  <v>710</v>
      </c>
      <c r="X5486" s="1" t="s">
        <v>68</v>
      </c>
      <c r="Y5486" t="b">
        <v>0</v>
      </c>
      <c r="Z5486">
        <v>141050</v>
      </c>
      <c r="AA5486">
        <v>2239</v>
      </c>
      <c r="AB5486" t="b">
        <v>1</v>
      </c>
      <c r="AC5486" s="1" t="s">
        <v>66</v>
      </c>
      <c r="AD5486" t="b">
        <v>0</v>
      </c>
      <c r="AE5486" t="b">
        <v>0</v>
      </c>
      <c r="AF5486">
        <v>19550</v>
      </c>
      <c r="AG5486" t="b">
        <v>0</v>
      </c>
      <c r="AH5486" t="b">
        <v>1</v>
      </c>
      <c r="AI5486" s="1" t="s">
        <v>68</v>
      </c>
      <c r="AJ5486" t="b">
        <v>1</v>
      </c>
      <c r="AL5486" t="b">
        <v>0</v>
      </c>
      <c r="AM5486" t="b">
        <v>1</v>
      </c>
      <c r="AN5486" s="1" t="s">
        <v>68</v>
      </c>
      <c r="AS5486" s="1" t="s">
        <v>68</v>
      </c>
      <c r="AT5486" s="1" t="s">
        <v>68</v>
      </c>
      <c r="AV5486" t="b">
        <v>1</v>
      </c>
      <c r="AW5486" s="1" t="s">
        <v>74</v>
      </c>
      <c r="AX5486" t="b">
        <v>1</v>
      </c>
      <c r="AY5486" s="1" t="s">
        <v>68</v>
      </c>
      <c r="AZ5486" s="1" t="s">
        <v>68</v>
      </c>
      <c r="BA5486" t="b">
        <v>1</v>
      </c>
      <c r="BB5486">
        <v>0</v>
      </c>
      <c r="BC5486" t="b">
        <v>0</v>
      </c>
      <c r="BD5486" t="b">
        <v>0</v>
      </c>
      <c r="BE5486" t="b">
        <v>1</v>
      </c>
      <c r="BF5486" t="b">
        <v>0</v>
      </c>
    </row>
    <row r="5487" spans="1:58" x14ac:dyDescent="0.3">
      <c r="A5487">
        <v>5485</v>
      </c>
      <c r="B5487">
        <v>16257</v>
      </c>
      <c r="C5487" s="1" t="s">
        <v>5611</v>
      </c>
      <c r="D5487" s="1" t="s">
        <v>5612</v>
      </c>
      <c r="E5487">
        <v>1250</v>
      </c>
      <c r="F5487">
        <v>1160</v>
      </c>
      <c r="G5487">
        <v>4</v>
      </c>
      <c r="H5487">
        <v>20</v>
      </c>
      <c r="J5487" s="1" t="s">
        <v>68</v>
      </c>
      <c r="K5487" s="1" t="s">
        <v>68</v>
      </c>
      <c r="L5487" s="1" t="s">
        <v>68</v>
      </c>
      <c r="M5487" s="1" t="s">
        <v>68</v>
      </c>
      <c r="N5487" t="b">
        <v>1</v>
      </c>
      <c r="O5487" s="1" t="s">
        <v>68</v>
      </c>
      <c r="P5487" s="1" t="s">
        <v>68</v>
      </c>
      <c r="Q5487" s="1" t="s">
        <v>68</v>
      </c>
      <c r="R5487" s="1" t="s">
        <v>356</v>
      </c>
      <c r="S5487" t="b">
        <v>0</v>
      </c>
      <c r="T5487" s="1" t="s">
        <v>68</v>
      </c>
      <c r="U5487" s="1" t="s">
        <v>5613</v>
      </c>
      <c r="V5487" s="1" t="s">
        <v>65</v>
      </c>
      <c r="W5487">
        <v>1146</v>
      </c>
      <c r="X5487" s="1" t="s">
        <v>68</v>
      </c>
      <c r="Y5487" t="b">
        <v>0</v>
      </c>
      <c r="Z5487">
        <v>279000</v>
      </c>
      <c r="AA5487">
        <v>2232</v>
      </c>
      <c r="AB5487" t="b">
        <v>1</v>
      </c>
      <c r="AC5487" s="1" t="s">
        <v>66</v>
      </c>
      <c r="AD5487" t="b">
        <v>0</v>
      </c>
      <c r="AE5487" t="b">
        <v>0</v>
      </c>
      <c r="AF5487">
        <v>19910</v>
      </c>
      <c r="AG5487" t="b">
        <v>0</v>
      </c>
      <c r="AH5487" t="b">
        <v>1</v>
      </c>
      <c r="AI5487" s="1" t="s">
        <v>68</v>
      </c>
      <c r="AJ5487" t="b">
        <v>1</v>
      </c>
      <c r="AK5487" t="b">
        <v>1</v>
      </c>
      <c r="AL5487" t="b">
        <v>1</v>
      </c>
      <c r="AM5487" t="b">
        <v>1</v>
      </c>
      <c r="AN5487" s="1" t="s">
        <v>68</v>
      </c>
      <c r="AP5487" t="b">
        <v>1</v>
      </c>
      <c r="AS5487" s="1" t="s">
        <v>68</v>
      </c>
      <c r="AT5487" s="1" t="s">
        <v>68</v>
      </c>
      <c r="AW5487" s="1" t="s">
        <v>74</v>
      </c>
      <c r="AX5487" t="b">
        <v>1</v>
      </c>
      <c r="AY5487" s="1" t="s">
        <v>68</v>
      </c>
      <c r="AZ5487" s="1" t="s">
        <v>68</v>
      </c>
      <c r="BA5487" t="b">
        <v>1</v>
      </c>
      <c r="BB5487">
        <v>0</v>
      </c>
    </row>
    <row r="5488" spans="1:58" x14ac:dyDescent="0.3">
      <c r="A5488">
        <v>5486</v>
      </c>
      <c r="B5488">
        <v>16256</v>
      </c>
      <c r="C5488" s="1" t="s">
        <v>6868</v>
      </c>
      <c r="D5488" s="1" t="s">
        <v>5632</v>
      </c>
      <c r="E5488">
        <v>610</v>
      </c>
      <c r="F5488">
        <v>580</v>
      </c>
      <c r="G5488">
        <v>3</v>
      </c>
      <c r="H5488">
        <v>10</v>
      </c>
      <c r="J5488" s="1" t="s">
        <v>68</v>
      </c>
      <c r="K5488" s="1" t="s">
        <v>68</v>
      </c>
      <c r="L5488" s="1" t="s">
        <v>68</v>
      </c>
      <c r="M5488" s="1" t="s">
        <v>6869</v>
      </c>
      <c r="N5488" t="b">
        <v>1</v>
      </c>
      <c r="O5488" s="1" t="s">
        <v>6869</v>
      </c>
      <c r="P5488" s="1" t="s">
        <v>68</v>
      </c>
      <c r="Q5488" s="1" t="s">
        <v>68</v>
      </c>
      <c r="R5488" s="1" t="s">
        <v>63</v>
      </c>
      <c r="S5488" t="b">
        <v>0</v>
      </c>
      <c r="T5488" s="1" t="s">
        <v>68</v>
      </c>
      <c r="U5488" s="1" t="s">
        <v>5613</v>
      </c>
      <c r="V5488" s="1" t="s">
        <v>65</v>
      </c>
      <c r="W5488">
        <v>566</v>
      </c>
      <c r="X5488" s="1" t="s">
        <v>68</v>
      </c>
      <c r="Y5488" t="b">
        <v>0</v>
      </c>
      <c r="Z5488">
        <v>106000</v>
      </c>
      <c r="AA5488">
        <v>1738</v>
      </c>
      <c r="AB5488" t="b">
        <v>1</v>
      </c>
      <c r="AC5488" s="1" t="s">
        <v>66</v>
      </c>
      <c r="AD5488" t="b">
        <v>1</v>
      </c>
      <c r="AE5488" t="b">
        <v>0</v>
      </c>
      <c r="AF5488">
        <v>19650</v>
      </c>
      <c r="AG5488" t="b">
        <v>0</v>
      </c>
      <c r="AH5488" t="b">
        <v>1</v>
      </c>
      <c r="AI5488" s="1" t="s">
        <v>68</v>
      </c>
      <c r="AJ5488" t="b">
        <v>1</v>
      </c>
      <c r="AL5488" t="b">
        <v>0</v>
      </c>
      <c r="AM5488" t="b">
        <v>1</v>
      </c>
      <c r="AN5488" s="1" t="s">
        <v>68</v>
      </c>
      <c r="AP5488" t="b">
        <v>1</v>
      </c>
      <c r="AS5488" s="1" t="s">
        <v>68</v>
      </c>
      <c r="AT5488" s="1" t="s">
        <v>68</v>
      </c>
      <c r="AW5488" s="1" t="s">
        <v>74</v>
      </c>
      <c r="AX5488" t="b">
        <v>0</v>
      </c>
      <c r="AY5488" s="1" t="s">
        <v>68</v>
      </c>
      <c r="AZ5488" s="1" t="s">
        <v>68</v>
      </c>
      <c r="BC5488" t="b">
        <v>1</v>
      </c>
      <c r="BD5488" t="b">
        <v>1</v>
      </c>
      <c r="BE5488" t="b">
        <v>0</v>
      </c>
      <c r="BF5488" t="b">
        <v>1</v>
      </c>
    </row>
    <row r="5489" spans="1:58" x14ac:dyDescent="0.3">
      <c r="A5489">
        <v>5487</v>
      </c>
      <c r="B5489">
        <v>16255</v>
      </c>
      <c r="C5489" s="1" t="s">
        <v>5707</v>
      </c>
      <c r="D5489" s="1" t="s">
        <v>5612</v>
      </c>
      <c r="E5489">
        <v>500</v>
      </c>
      <c r="F5489">
        <v>390</v>
      </c>
      <c r="G5489">
        <v>1</v>
      </c>
      <c r="H5489">
        <v>10</v>
      </c>
      <c r="J5489" s="1" t="s">
        <v>68</v>
      </c>
      <c r="K5489" s="1" t="s">
        <v>68</v>
      </c>
      <c r="L5489" s="1" t="s">
        <v>68</v>
      </c>
      <c r="M5489" s="1" t="s">
        <v>68</v>
      </c>
      <c r="N5489" t="b">
        <v>1</v>
      </c>
      <c r="O5489" s="1" t="s">
        <v>68</v>
      </c>
      <c r="P5489" s="1" t="s">
        <v>68</v>
      </c>
      <c r="Q5489" s="1" t="s">
        <v>68</v>
      </c>
      <c r="R5489" s="1" t="s">
        <v>85</v>
      </c>
      <c r="S5489" t="b">
        <v>1</v>
      </c>
      <c r="T5489" s="1" t="s">
        <v>68</v>
      </c>
      <c r="U5489" s="1" t="s">
        <v>5617</v>
      </c>
      <c r="V5489" s="1" t="s">
        <v>65</v>
      </c>
      <c r="W5489">
        <v>548</v>
      </c>
      <c r="X5489" s="1" t="s">
        <v>68</v>
      </c>
      <c r="Y5489" t="b">
        <v>0</v>
      </c>
      <c r="Z5489">
        <v>102000</v>
      </c>
      <c r="AA5489">
        <v>2040</v>
      </c>
      <c r="AB5489" t="b">
        <v>1</v>
      </c>
      <c r="AC5489" s="1" t="s">
        <v>66</v>
      </c>
      <c r="AD5489" t="b">
        <v>0</v>
      </c>
      <c r="AE5489" t="b">
        <v>0</v>
      </c>
      <c r="AF5489">
        <v>19650</v>
      </c>
      <c r="AG5489" t="b">
        <v>0</v>
      </c>
      <c r="AH5489" t="b">
        <v>1</v>
      </c>
      <c r="AI5489" s="1" t="s">
        <v>68</v>
      </c>
      <c r="AJ5489" t="b">
        <v>1</v>
      </c>
      <c r="AK5489" t="b">
        <v>1</v>
      </c>
      <c r="AL5489" t="b">
        <v>0</v>
      </c>
      <c r="AM5489" t="b">
        <v>1</v>
      </c>
      <c r="AN5489" s="1" t="s">
        <v>68</v>
      </c>
      <c r="AS5489" s="1" t="s">
        <v>68</v>
      </c>
      <c r="AT5489" s="1" t="s">
        <v>68</v>
      </c>
      <c r="AW5489" s="1" t="s">
        <v>106</v>
      </c>
      <c r="AX5489" t="b">
        <v>0</v>
      </c>
      <c r="AY5489" s="1" t="s">
        <v>68</v>
      </c>
      <c r="AZ5489" s="1" t="s">
        <v>68</v>
      </c>
    </row>
    <row r="5490" spans="1:58" x14ac:dyDescent="0.3">
      <c r="A5490">
        <v>5488</v>
      </c>
      <c r="B5490">
        <v>16254</v>
      </c>
      <c r="C5490" s="1" t="s">
        <v>6708</v>
      </c>
      <c r="D5490" s="1" t="s">
        <v>5621</v>
      </c>
      <c r="E5490">
        <v>810</v>
      </c>
      <c r="F5490">
        <v>770</v>
      </c>
      <c r="G5490">
        <v>3</v>
      </c>
      <c r="H5490">
        <v>10</v>
      </c>
      <c r="J5490" s="1" t="s">
        <v>68</v>
      </c>
      <c r="K5490" s="1" t="s">
        <v>68</v>
      </c>
      <c r="L5490" s="1" t="s">
        <v>68</v>
      </c>
      <c r="M5490" s="1" t="s">
        <v>6709</v>
      </c>
      <c r="N5490" t="b">
        <v>1</v>
      </c>
      <c r="O5490" s="1" t="s">
        <v>6709</v>
      </c>
      <c r="P5490" s="1" t="s">
        <v>68</v>
      </c>
      <c r="Q5490" s="1" t="s">
        <v>68</v>
      </c>
      <c r="R5490" s="1" t="s">
        <v>97</v>
      </c>
      <c r="S5490" t="b">
        <v>0</v>
      </c>
      <c r="T5490" s="1" t="s">
        <v>68</v>
      </c>
      <c r="U5490" s="1" t="s">
        <v>5624</v>
      </c>
      <c r="V5490" s="1" t="s">
        <v>65</v>
      </c>
      <c r="W5490">
        <v>604</v>
      </c>
      <c r="X5490" s="1" t="s">
        <v>68</v>
      </c>
      <c r="Y5490" t="b">
        <v>0</v>
      </c>
      <c r="Z5490">
        <v>115000</v>
      </c>
      <c r="AA5490">
        <v>1420</v>
      </c>
      <c r="AB5490" t="b">
        <v>1</v>
      </c>
      <c r="AC5490" s="1" t="s">
        <v>66</v>
      </c>
      <c r="AD5490" t="b">
        <v>0</v>
      </c>
      <c r="AE5490" t="b">
        <v>0</v>
      </c>
      <c r="AF5490">
        <v>19580</v>
      </c>
      <c r="AG5490" t="b">
        <v>0</v>
      </c>
      <c r="AH5490" t="b">
        <v>1</v>
      </c>
      <c r="AI5490" s="1" t="s">
        <v>68</v>
      </c>
      <c r="AL5490" t="b">
        <v>0</v>
      </c>
      <c r="AM5490" t="b">
        <v>1</v>
      </c>
      <c r="AN5490" s="1" t="s">
        <v>68</v>
      </c>
      <c r="AS5490" s="1" t="s">
        <v>68</v>
      </c>
      <c r="AT5490" s="1" t="s">
        <v>68</v>
      </c>
      <c r="AW5490" s="1" t="s">
        <v>74</v>
      </c>
      <c r="AX5490" t="b">
        <v>0</v>
      </c>
      <c r="AY5490" s="1" t="s">
        <v>68</v>
      </c>
      <c r="AZ5490" s="1" t="s">
        <v>68</v>
      </c>
    </row>
    <row r="5491" spans="1:58" x14ac:dyDescent="0.3">
      <c r="A5491">
        <v>5489</v>
      </c>
      <c r="B5491">
        <v>16253</v>
      </c>
      <c r="C5491" s="1" t="s">
        <v>6803</v>
      </c>
      <c r="D5491" s="1" t="s">
        <v>5621</v>
      </c>
      <c r="E5491">
        <v>540</v>
      </c>
      <c r="G5491">
        <v>1</v>
      </c>
      <c r="H5491">
        <v>10</v>
      </c>
      <c r="J5491" s="1" t="s">
        <v>68</v>
      </c>
      <c r="K5491" s="1" t="s">
        <v>68</v>
      </c>
      <c r="L5491" s="1" t="s">
        <v>68</v>
      </c>
      <c r="M5491" s="1" t="s">
        <v>6284</v>
      </c>
      <c r="N5491" t="b">
        <v>1</v>
      </c>
      <c r="O5491" s="1" t="s">
        <v>6284</v>
      </c>
      <c r="P5491" s="1" t="s">
        <v>68</v>
      </c>
      <c r="Q5491" s="1" t="s">
        <v>68</v>
      </c>
      <c r="R5491" s="1" t="s">
        <v>80</v>
      </c>
      <c r="S5491" t="b">
        <v>0</v>
      </c>
      <c r="T5491" s="1" t="s">
        <v>68</v>
      </c>
      <c r="U5491" s="1" t="s">
        <v>5624</v>
      </c>
      <c r="V5491" s="1" t="s">
        <v>65</v>
      </c>
      <c r="W5491">
        <v>666</v>
      </c>
      <c r="X5491" s="1" t="s">
        <v>68</v>
      </c>
      <c r="Y5491" t="b">
        <v>0</v>
      </c>
      <c r="Z5491">
        <v>130000</v>
      </c>
      <c r="AA5491">
        <v>2407</v>
      </c>
      <c r="AB5491" t="b">
        <v>1</v>
      </c>
      <c r="AC5491" s="1" t="s">
        <v>66</v>
      </c>
      <c r="AD5491" t="b">
        <v>0</v>
      </c>
      <c r="AE5491" t="b">
        <v>0</v>
      </c>
      <c r="AG5491" t="b">
        <v>0</v>
      </c>
      <c r="AH5491" t="b">
        <v>1</v>
      </c>
      <c r="AI5491" s="1" t="s">
        <v>68</v>
      </c>
      <c r="AK5491" t="b">
        <v>1</v>
      </c>
      <c r="AL5491" t="b">
        <v>1</v>
      </c>
      <c r="AM5491" t="b">
        <v>1</v>
      </c>
      <c r="AN5491" s="1" t="s">
        <v>68</v>
      </c>
      <c r="AS5491" s="1" t="s">
        <v>68</v>
      </c>
      <c r="AT5491" s="1" t="s">
        <v>68</v>
      </c>
      <c r="AU5491" t="b">
        <v>1</v>
      </c>
      <c r="AW5491" s="1" t="s">
        <v>74</v>
      </c>
      <c r="AX5491" t="b">
        <v>0</v>
      </c>
      <c r="AY5491" s="1" t="s">
        <v>68</v>
      </c>
      <c r="AZ5491" s="1" t="s">
        <v>68</v>
      </c>
      <c r="BC5491" t="b">
        <v>1</v>
      </c>
      <c r="BD5491" t="b">
        <v>0</v>
      </c>
      <c r="BE5491" t="b">
        <v>0</v>
      </c>
      <c r="BF5491" t="b">
        <v>1</v>
      </c>
    </row>
    <row r="5492" spans="1:58" x14ac:dyDescent="0.3">
      <c r="A5492">
        <v>5490</v>
      </c>
      <c r="B5492">
        <v>16252</v>
      </c>
      <c r="C5492" s="1" t="s">
        <v>6870</v>
      </c>
      <c r="D5492" s="1" t="s">
        <v>5621</v>
      </c>
      <c r="E5492">
        <v>640</v>
      </c>
      <c r="F5492">
        <v>580</v>
      </c>
      <c r="G5492">
        <v>2</v>
      </c>
      <c r="H5492">
        <v>10</v>
      </c>
      <c r="J5492" s="1" t="s">
        <v>68</v>
      </c>
      <c r="K5492" s="1" t="s">
        <v>68</v>
      </c>
      <c r="L5492" s="1" t="s">
        <v>68</v>
      </c>
      <c r="M5492" s="1" t="s">
        <v>5847</v>
      </c>
      <c r="N5492" t="b">
        <v>1</v>
      </c>
      <c r="O5492" s="1" t="s">
        <v>5847</v>
      </c>
      <c r="P5492" s="1" t="s">
        <v>68</v>
      </c>
      <c r="Q5492" s="1" t="s">
        <v>68</v>
      </c>
      <c r="R5492" s="1" t="s">
        <v>85</v>
      </c>
      <c r="S5492" t="b">
        <v>1</v>
      </c>
      <c r="T5492" s="1" t="s">
        <v>68</v>
      </c>
      <c r="U5492" s="1" t="s">
        <v>5624</v>
      </c>
      <c r="V5492" s="1" t="s">
        <v>65</v>
      </c>
      <c r="W5492">
        <v>623</v>
      </c>
      <c r="X5492" s="1" t="s">
        <v>68</v>
      </c>
      <c r="Y5492" t="b">
        <v>0</v>
      </c>
      <c r="Z5492">
        <v>119500</v>
      </c>
      <c r="AA5492">
        <v>1867</v>
      </c>
      <c r="AB5492" t="b">
        <v>1</v>
      </c>
      <c r="AC5492" s="1" t="s">
        <v>155</v>
      </c>
      <c r="AD5492" t="b">
        <v>0</v>
      </c>
      <c r="AE5492" t="b">
        <v>0</v>
      </c>
      <c r="AF5492">
        <v>19150</v>
      </c>
      <c r="AG5492" t="b">
        <v>0</v>
      </c>
      <c r="AH5492" t="b">
        <v>1</v>
      </c>
      <c r="AI5492" s="1" t="s">
        <v>68</v>
      </c>
      <c r="AJ5492" t="b">
        <v>1</v>
      </c>
      <c r="AK5492" t="b">
        <v>1</v>
      </c>
      <c r="AL5492" t="b">
        <v>0</v>
      </c>
      <c r="AM5492" t="b">
        <v>1</v>
      </c>
      <c r="AN5492" s="1" t="s">
        <v>68</v>
      </c>
      <c r="AS5492" s="1" t="s">
        <v>68</v>
      </c>
      <c r="AT5492" s="1" t="s">
        <v>68</v>
      </c>
      <c r="AW5492" s="1" t="s">
        <v>106</v>
      </c>
      <c r="AX5492" t="b">
        <v>0</v>
      </c>
      <c r="AY5492" s="1" t="s">
        <v>68</v>
      </c>
      <c r="AZ5492" s="1" t="s">
        <v>68</v>
      </c>
      <c r="BC5492" t="b">
        <v>0</v>
      </c>
      <c r="BD5492" t="b">
        <v>1</v>
      </c>
      <c r="BE5492" t="b">
        <v>0</v>
      </c>
      <c r="BF5492" t="b">
        <v>0</v>
      </c>
    </row>
    <row r="5493" spans="1:58" x14ac:dyDescent="0.3">
      <c r="A5493">
        <v>5491</v>
      </c>
      <c r="B5493">
        <v>16251</v>
      </c>
      <c r="C5493" s="1" t="s">
        <v>6871</v>
      </c>
      <c r="D5493" s="1" t="s">
        <v>5646</v>
      </c>
      <c r="E5493">
        <v>1000</v>
      </c>
      <c r="F5493">
        <v>850</v>
      </c>
      <c r="G5493">
        <v>3</v>
      </c>
      <c r="H5493">
        <v>20</v>
      </c>
      <c r="J5493" s="1" t="s">
        <v>68</v>
      </c>
      <c r="K5493" s="1" t="s">
        <v>68</v>
      </c>
      <c r="L5493" s="1" t="s">
        <v>68</v>
      </c>
      <c r="M5493" s="1" t="s">
        <v>6410</v>
      </c>
      <c r="N5493" t="b">
        <v>1</v>
      </c>
      <c r="O5493" s="1" t="s">
        <v>6410</v>
      </c>
      <c r="P5493" s="1" t="s">
        <v>68</v>
      </c>
      <c r="Q5493" s="1" t="s">
        <v>68</v>
      </c>
      <c r="R5493" s="1" t="s">
        <v>63</v>
      </c>
      <c r="S5493" t="b">
        <v>0</v>
      </c>
      <c r="T5493" s="1" t="s">
        <v>68</v>
      </c>
      <c r="U5493" s="1" t="s">
        <v>5648</v>
      </c>
      <c r="V5493" s="1" t="s">
        <v>65</v>
      </c>
      <c r="W5493">
        <v>702</v>
      </c>
      <c r="X5493" s="1" t="s">
        <v>68</v>
      </c>
      <c r="Y5493" t="b">
        <v>0</v>
      </c>
      <c r="Z5493">
        <v>139000</v>
      </c>
      <c r="AA5493">
        <v>1390</v>
      </c>
      <c r="AB5493" t="b">
        <v>1</v>
      </c>
      <c r="AC5493" s="1" t="s">
        <v>66</v>
      </c>
      <c r="AD5493" t="b">
        <v>0</v>
      </c>
      <c r="AE5493" t="b">
        <v>0</v>
      </c>
      <c r="AF5493">
        <v>19870</v>
      </c>
      <c r="AG5493" t="b">
        <v>0</v>
      </c>
      <c r="AH5493" t="b">
        <v>1</v>
      </c>
      <c r="AI5493" s="1" t="s">
        <v>68</v>
      </c>
      <c r="AK5493" t="b">
        <v>1</v>
      </c>
      <c r="AL5493" t="b">
        <v>1</v>
      </c>
      <c r="AM5493" t="b">
        <v>1</v>
      </c>
      <c r="AN5493" s="1" t="s">
        <v>68</v>
      </c>
      <c r="AP5493" t="b">
        <v>1</v>
      </c>
      <c r="AS5493" s="1" t="s">
        <v>68</v>
      </c>
      <c r="AT5493" s="1" t="s">
        <v>68</v>
      </c>
      <c r="AW5493" s="1" t="s">
        <v>74</v>
      </c>
      <c r="AX5493" t="b">
        <v>0</v>
      </c>
      <c r="AY5493" s="1" t="s">
        <v>68</v>
      </c>
      <c r="AZ5493" s="1" t="s">
        <v>68</v>
      </c>
    </row>
    <row r="5494" spans="1:58" x14ac:dyDescent="0.3">
      <c r="A5494">
        <v>5492</v>
      </c>
      <c r="B5494">
        <v>16250</v>
      </c>
      <c r="C5494" s="1" t="s">
        <v>5676</v>
      </c>
      <c r="D5494" s="1" t="s">
        <v>5612</v>
      </c>
      <c r="E5494">
        <v>720</v>
      </c>
      <c r="F5494">
        <v>690</v>
      </c>
      <c r="G5494">
        <v>3</v>
      </c>
      <c r="H5494">
        <v>10</v>
      </c>
      <c r="J5494" s="1" t="s">
        <v>68</v>
      </c>
      <c r="K5494" s="1" t="s">
        <v>68</v>
      </c>
      <c r="L5494" s="1" t="s">
        <v>68</v>
      </c>
      <c r="M5494" s="1" t="s">
        <v>68</v>
      </c>
      <c r="N5494" t="b">
        <v>1</v>
      </c>
      <c r="O5494" s="1" t="s">
        <v>68</v>
      </c>
      <c r="P5494" s="1" t="s">
        <v>68</v>
      </c>
      <c r="Q5494" s="1" t="s">
        <v>68</v>
      </c>
      <c r="R5494" s="1" t="s">
        <v>97</v>
      </c>
      <c r="S5494" t="b">
        <v>0</v>
      </c>
      <c r="T5494" s="1" t="s">
        <v>68</v>
      </c>
      <c r="U5494" s="1" t="s">
        <v>5624</v>
      </c>
      <c r="V5494" s="1" t="s">
        <v>65</v>
      </c>
      <c r="W5494">
        <v>646</v>
      </c>
      <c r="X5494" s="1" t="s">
        <v>68</v>
      </c>
      <c r="Y5494" t="b">
        <v>0</v>
      </c>
      <c r="Z5494">
        <v>125000</v>
      </c>
      <c r="AA5494">
        <v>1736</v>
      </c>
      <c r="AB5494" t="b">
        <v>1</v>
      </c>
      <c r="AC5494" s="1" t="s">
        <v>66</v>
      </c>
      <c r="AD5494" t="b">
        <v>0</v>
      </c>
      <c r="AE5494" t="b">
        <v>0</v>
      </c>
      <c r="AF5494">
        <v>19680</v>
      </c>
      <c r="AI5494" s="1" t="s">
        <v>68</v>
      </c>
      <c r="AL5494" t="b">
        <v>0</v>
      </c>
      <c r="AN5494" s="1" t="s">
        <v>68</v>
      </c>
      <c r="AP5494" t="b">
        <v>1</v>
      </c>
      <c r="AS5494" s="1" t="s">
        <v>68</v>
      </c>
      <c r="AT5494" s="1" t="s">
        <v>68</v>
      </c>
      <c r="AW5494" s="1" t="s">
        <v>106</v>
      </c>
      <c r="AX5494" t="b">
        <v>0</v>
      </c>
      <c r="AY5494" s="1" t="s">
        <v>68</v>
      </c>
      <c r="AZ5494" s="1" t="s">
        <v>68</v>
      </c>
    </row>
    <row r="5495" spans="1:58" x14ac:dyDescent="0.3">
      <c r="A5495">
        <v>5493</v>
      </c>
      <c r="B5495">
        <v>16249</v>
      </c>
      <c r="C5495" s="1" t="s">
        <v>5758</v>
      </c>
      <c r="D5495" s="1" t="s">
        <v>5612</v>
      </c>
      <c r="E5495">
        <v>910</v>
      </c>
      <c r="F5495">
        <v>730</v>
      </c>
      <c r="G5495">
        <v>3</v>
      </c>
      <c r="H5495">
        <v>10</v>
      </c>
      <c r="J5495" s="1" t="s">
        <v>68</v>
      </c>
      <c r="K5495" s="1" t="s">
        <v>68</v>
      </c>
      <c r="L5495" s="1" t="s">
        <v>68</v>
      </c>
      <c r="M5495" s="1" t="s">
        <v>68</v>
      </c>
      <c r="N5495" t="b">
        <v>1</v>
      </c>
      <c r="O5495" s="1" t="s">
        <v>68</v>
      </c>
      <c r="P5495" s="1" t="s">
        <v>68</v>
      </c>
      <c r="Q5495" s="1" t="s">
        <v>68</v>
      </c>
      <c r="R5495" s="1" t="s">
        <v>80</v>
      </c>
      <c r="S5495" t="b">
        <v>0</v>
      </c>
      <c r="T5495" s="1" t="s">
        <v>68</v>
      </c>
      <c r="U5495" s="1" t="s">
        <v>5644</v>
      </c>
      <c r="V5495" s="1" t="s">
        <v>65</v>
      </c>
      <c r="W5495">
        <v>913</v>
      </c>
      <c r="X5495" s="1" t="s">
        <v>68</v>
      </c>
      <c r="Y5495" t="b">
        <v>0</v>
      </c>
      <c r="Z5495">
        <v>199000</v>
      </c>
      <c r="AA5495">
        <v>2187</v>
      </c>
      <c r="AB5495" t="b">
        <v>1</v>
      </c>
      <c r="AC5495" s="1" t="s">
        <v>66</v>
      </c>
      <c r="AD5495" t="b">
        <v>0</v>
      </c>
      <c r="AE5495" t="b">
        <v>0</v>
      </c>
      <c r="AF5495">
        <v>19720</v>
      </c>
      <c r="AG5495" t="b">
        <v>0</v>
      </c>
      <c r="AH5495" t="b">
        <v>1</v>
      </c>
      <c r="AI5495" s="1" t="s">
        <v>68</v>
      </c>
      <c r="AJ5495" t="b">
        <v>1</v>
      </c>
      <c r="AK5495" t="b">
        <v>1</v>
      </c>
      <c r="AL5495" t="b">
        <v>1</v>
      </c>
      <c r="AM5495" t="b">
        <v>1</v>
      </c>
      <c r="AN5495" s="1" t="s">
        <v>68</v>
      </c>
      <c r="AP5495" t="b">
        <v>1</v>
      </c>
      <c r="AS5495" s="1" t="s">
        <v>68</v>
      </c>
      <c r="AT5495" s="1" t="s">
        <v>68</v>
      </c>
      <c r="AW5495" s="1" t="s">
        <v>106</v>
      </c>
      <c r="AX5495" t="b">
        <v>0</v>
      </c>
      <c r="AY5495" s="1" t="s">
        <v>68</v>
      </c>
      <c r="AZ5495" s="1" t="s">
        <v>68</v>
      </c>
      <c r="BC5495" t="b">
        <v>0</v>
      </c>
      <c r="BD5495" t="b">
        <v>0</v>
      </c>
      <c r="BE5495" t="b">
        <v>1</v>
      </c>
      <c r="BF5495" t="b">
        <v>0</v>
      </c>
    </row>
    <row r="5496" spans="1:58" x14ac:dyDescent="0.3">
      <c r="A5496">
        <v>5494</v>
      </c>
      <c r="B5496">
        <v>16248</v>
      </c>
      <c r="C5496" s="1" t="s">
        <v>6872</v>
      </c>
      <c r="D5496" s="1" t="s">
        <v>5621</v>
      </c>
      <c r="E5496">
        <v>500</v>
      </c>
      <c r="F5496">
        <v>480</v>
      </c>
      <c r="G5496">
        <v>3</v>
      </c>
      <c r="H5496">
        <v>10</v>
      </c>
      <c r="J5496" s="1" t="s">
        <v>68</v>
      </c>
      <c r="K5496" s="1" t="s">
        <v>68</v>
      </c>
      <c r="L5496" s="1" t="s">
        <v>68</v>
      </c>
      <c r="M5496" s="1" t="s">
        <v>6873</v>
      </c>
      <c r="N5496" t="b">
        <v>0</v>
      </c>
      <c r="O5496" s="1" t="s">
        <v>5628</v>
      </c>
      <c r="P5496" s="1" t="s">
        <v>6874</v>
      </c>
      <c r="Q5496" s="1" t="s">
        <v>68</v>
      </c>
      <c r="R5496" s="1" t="s">
        <v>80</v>
      </c>
      <c r="S5496" t="b">
        <v>0</v>
      </c>
      <c r="T5496" s="1" t="s">
        <v>68</v>
      </c>
      <c r="U5496" s="1" t="s">
        <v>5624</v>
      </c>
      <c r="V5496" s="1" t="s">
        <v>65</v>
      </c>
      <c r="W5496">
        <v>539</v>
      </c>
      <c r="X5496" s="1" t="s">
        <v>68</v>
      </c>
      <c r="Y5496" t="b">
        <v>0</v>
      </c>
      <c r="Z5496">
        <v>100000</v>
      </c>
      <c r="AA5496">
        <v>2000</v>
      </c>
      <c r="AB5496" t="b">
        <v>1</v>
      </c>
      <c r="AC5496" s="1" t="s">
        <v>66</v>
      </c>
      <c r="AD5496" t="b">
        <v>0</v>
      </c>
      <c r="AE5496" t="b">
        <v>0</v>
      </c>
      <c r="AF5496">
        <v>19710</v>
      </c>
      <c r="AG5496" t="b">
        <v>0</v>
      </c>
      <c r="AH5496" t="b">
        <v>1</v>
      </c>
      <c r="AI5496" s="1" t="s">
        <v>68</v>
      </c>
      <c r="AJ5496" t="b">
        <v>1</v>
      </c>
      <c r="AK5496" t="b">
        <v>1</v>
      </c>
      <c r="AL5496" t="b">
        <v>0</v>
      </c>
      <c r="AM5496" t="b">
        <v>1</v>
      </c>
      <c r="AN5496" s="1" t="s">
        <v>68</v>
      </c>
      <c r="AS5496" s="1" t="s">
        <v>68</v>
      </c>
      <c r="AT5496" s="1" t="s">
        <v>68</v>
      </c>
      <c r="AW5496" s="1" t="s">
        <v>74</v>
      </c>
      <c r="AX5496" t="b">
        <v>0</v>
      </c>
      <c r="AY5496" s="1" t="s">
        <v>68</v>
      </c>
      <c r="AZ5496" s="1" t="s">
        <v>68</v>
      </c>
      <c r="BC5496" t="b">
        <v>0</v>
      </c>
      <c r="BD5496" t="b">
        <v>0</v>
      </c>
      <c r="BE5496" t="b">
        <v>1</v>
      </c>
      <c r="BF5496" t="b">
        <v>0</v>
      </c>
    </row>
    <row r="5497" spans="1:58" x14ac:dyDescent="0.3">
      <c r="A5497">
        <v>5495</v>
      </c>
      <c r="B5497">
        <v>16247</v>
      </c>
      <c r="C5497" s="1" t="s">
        <v>5846</v>
      </c>
      <c r="D5497" s="1" t="s">
        <v>5697</v>
      </c>
      <c r="E5497">
        <v>660</v>
      </c>
      <c r="F5497">
        <v>620</v>
      </c>
      <c r="G5497">
        <v>3</v>
      </c>
      <c r="H5497">
        <v>10</v>
      </c>
      <c r="J5497" s="1" t="s">
        <v>68</v>
      </c>
      <c r="K5497" s="1" t="s">
        <v>68</v>
      </c>
      <c r="L5497" s="1" t="s">
        <v>68</v>
      </c>
      <c r="M5497" s="1" t="s">
        <v>5847</v>
      </c>
      <c r="N5497" t="b">
        <v>1</v>
      </c>
      <c r="O5497" s="1" t="s">
        <v>5847</v>
      </c>
      <c r="P5497" s="1" t="s">
        <v>68</v>
      </c>
      <c r="Q5497" s="1" t="s">
        <v>68</v>
      </c>
      <c r="R5497" s="1" t="s">
        <v>72</v>
      </c>
      <c r="S5497" t="b">
        <v>0</v>
      </c>
      <c r="T5497" s="1" t="s">
        <v>68</v>
      </c>
      <c r="U5497" s="1" t="s">
        <v>5699</v>
      </c>
      <c r="V5497" s="1" t="s">
        <v>65</v>
      </c>
      <c r="W5497">
        <v>688</v>
      </c>
      <c r="X5497" s="1" t="s">
        <v>68</v>
      </c>
      <c r="Y5497" t="b">
        <v>0</v>
      </c>
      <c r="Z5497">
        <v>135500</v>
      </c>
      <c r="AA5497">
        <v>2053</v>
      </c>
      <c r="AB5497" t="b">
        <v>1</v>
      </c>
      <c r="AC5497" s="1" t="s">
        <v>66</v>
      </c>
      <c r="AD5497" t="b">
        <v>1</v>
      </c>
      <c r="AE5497" t="b">
        <v>0</v>
      </c>
      <c r="AF5497">
        <v>19710</v>
      </c>
      <c r="AG5497" t="b">
        <v>0</v>
      </c>
      <c r="AH5497" t="b">
        <v>1</v>
      </c>
      <c r="AI5497" s="1" t="s">
        <v>68</v>
      </c>
      <c r="AJ5497" t="b">
        <v>1</v>
      </c>
      <c r="AK5497" t="b">
        <v>1</v>
      </c>
      <c r="AM5497" t="b">
        <v>1</v>
      </c>
      <c r="AN5497" s="1" t="s">
        <v>68</v>
      </c>
      <c r="AP5497" t="b">
        <v>1</v>
      </c>
      <c r="AQ5497" t="b">
        <v>1</v>
      </c>
      <c r="AS5497" s="1" t="s">
        <v>68</v>
      </c>
      <c r="AT5497" s="1" t="s">
        <v>68</v>
      </c>
      <c r="AW5497" s="1" t="s">
        <v>74</v>
      </c>
      <c r="AX5497" t="b">
        <v>0</v>
      </c>
      <c r="AY5497" s="1" t="s">
        <v>68</v>
      </c>
      <c r="AZ5497" s="1" t="s">
        <v>68</v>
      </c>
    </row>
    <row r="5498" spans="1:58" x14ac:dyDescent="0.3">
      <c r="A5498">
        <v>5496</v>
      </c>
      <c r="B5498">
        <v>16246</v>
      </c>
      <c r="C5498" s="1" t="s">
        <v>6875</v>
      </c>
      <c r="D5498" s="1" t="s">
        <v>5641</v>
      </c>
      <c r="E5498">
        <v>1060</v>
      </c>
      <c r="F5498">
        <v>870</v>
      </c>
      <c r="G5498">
        <v>3</v>
      </c>
      <c r="H5498">
        <v>10</v>
      </c>
      <c r="J5498" s="1" t="s">
        <v>68</v>
      </c>
      <c r="K5498" s="1" t="s">
        <v>68</v>
      </c>
      <c r="L5498" s="1" t="s">
        <v>68</v>
      </c>
      <c r="M5498" s="1" t="s">
        <v>5953</v>
      </c>
      <c r="N5498" t="b">
        <v>1</v>
      </c>
      <c r="O5498" s="1" t="s">
        <v>5953</v>
      </c>
      <c r="P5498" s="1" t="s">
        <v>68</v>
      </c>
      <c r="Q5498" s="1" t="s">
        <v>68</v>
      </c>
      <c r="R5498" s="1" t="s">
        <v>72</v>
      </c>
      <c r="S5498" t="b">
        <v>0</v>
      </c>
      <c r="T5498" s="1" t="s">
        <v>68</v>
      </c>
      <c r="U5498" s="1" t="s">
        <v>5644</v>
      </c>
      <c r="V5498" s="1" t="s">
        <v>65</v>
      </c>
      <c r="W5498">
        <v>731</v>
      </c>
      <c r="X5498" s="1" t="s">
        <v>68</v>
      </c>
      <c r="Y5498" t="b">
        <v>0</v>
      </c>
      <c r="Z5498">
        <v>146630</v>
      </c>
      <c r="AA5498">
        <v>1383</v>
      </c>
      <c r="AB5498" t="b">
        <v>1</v>
      </c>
      <c r="AC5498" s="1" t="s">
        <v>163</v>
      </c>
      <c r="AD5498" t="b">
        <v>0</v>
      </c>
      <c r="AE5498" t="b">
        <v>0</v>
      </c>
      <c r="AF5498">
        <v>19700</v>
      </c>
      <c r="AG5498" t="b">
        <v>0</v>
      </c>
      <c r="AH5498" t="b">
        <v>1</v>
      </c>
      <c r="AI5498" s="1" t="s">
        <v>68</v>
      </c>
      <c r="AJ5498" t="b">
        <v>1</v>
      </c>
      <c r="AK5498" t="b">
        <v>1</v>
      </c>
      <c r="AL5498" t="b">
        <v>0</v>
      </c>
      <c r="AM5498" t="b">
        <v>1</v>
      </c>
      <c r="AN5498" s="1" t="s">
        <v>68</v>
      </c>
      <c r="AP5498" t="b">
        <v>1</v>
      </c>
      <c r="AQ5498" t="b">
        <v>1</v>
      </c>
      <c r="AS5498" s="1" t="s">
        <v>68</v>
      </c>
      <c r="AT5498" s="1" t="s">
        <v>68</v>
      </c>
      <c r="AW5498" s="1" t="s">
        <v>106</v>
      </c>
      <c r="AX5498" t="b">
        <v>0</v>
      </c>
      <c r="AY5498" s="1" t="s">
        <v>68</v>
      </c>
      <c r="AZ5498" s="1" t="s">
        <v>68</v>
      </c>
      <c r="BC5498" t="b">
        <v>0</v>
      </c>
      <c r="BD5498" t="b">
        <v>0</v>
      </c>
      <c r="BE5498" t="b">
        <v>1</v>
      </c>
      <c r="BF5498" t="b">
        <v>0</v>
      </c>
    </row>
    <row r="5499" spans="1:58" x14ac:dyDescent="0.3">
      <c r="A5499">
        <v>5497</v>
      </c>
      <c r="B5499">
        <v>16245</v>
      </c>
      <c r="C5499" s="1" t="s">
        <v>6160</v>
      </c>
      <c r="D5499" s="1" t="s">
        <v>5697</v>
      </c>
      <c r="E5499">
        <v>540</v>
      </c>
      <c r="F5499">
        <v>400</v>
      </c>
      <c r="G5499">
        <v>2</v>
      </c>
      <c r="H5499">
        <v>10</v>
      </c>
      <c r="J5499" s="1" t="s">
        <v>68</v>
      </c>
      <c r="K5499" s="1" t="s">
        <v>68</v>
      </c>
      <c r="L5499" s="1" t="s">
        <v>68</v>
      </c>
      <c r="M5499" s="1" t="s">
        <v>6161</v>
      </c>
      <c r="N5499" t="b">
        <v>1</v>
      </c>
      <c r="O5499" s="1" t="s">
        <v>6161</v>
      </c>
      <c r="P5499" s="1" t="s">
        <v>68</v>
      </c>
      <c r="Q5499" s="1" t="s">
        <v>68</v>
      </c>
      <c r="R5499" s="1" t="s">
        <v>80</v>
      </c>
      <c r="S5499" t="b">
        <v>0</v>
      </c>
      <c r="T5499" s="1" t="s">
        <v>68</v>
      </c>
      <c r="U5499" s="1" t="s">
        <v>5699</v>
      </c>
      <c r="V5499" s="1" t="s">
        <v>65</v>
      </c>
      <c r="W5499">
        <v>535</v>
      </c>
      <c r="X5499" s="1" t="s">
        <v>68</v>
      </c>
      <c r="Y5499" t="b">
        <v>0</v>
      </c>
      <c r="Z5499">
        <v>99000</v>
      </c>
      <c r="AA5499">
        <v>1833</v>
      </c>
      <c r="AB5499" t="b">
        <v>1</v>
      </c>
      <c r="AC5499" s="1" t="s">
        <v>66</v>
      </c>
      <c r="AD5499" t="b">
        <v>0</v>
      </c>
      <c r="AE5499" t="b">
        <v>0</v>
      </c>
      <c r="AF5499">
        <v>19600</v>
      </c>
      <c r="AG5499" t="b">
        <v>0</v>
      </c>
      <c r="AH5499" t="b">
        <v>1</v>
      </c>
      <c r="AI5499" s="1" t="s">
        <v>68</v>
      </c>
      <c r="AJ5499" t="b">
        <v>1</v>
      </c>
      <c r="AK5499" t="b">
        <v>1</v>
      </c>
      <c r="AL5499" t="b">
        <v>0</v>
      </c>
      <c r="AM5499" t="b">
        <v>1</v>
      </c>
      <c r="AN5499" s="1" t="s">
        <v>68</v>
      </c>
      <c r="AQ5499" t="b">
        <v>1</v>
      </c>
      <c r="AS5499" s="1" t="s">
        <v>68</v>
      </c>
      <c r="AT5499" s="1" t="s">
        <v>68</v>
      </c>
      <c r="AW5499" s="1" t="s">
        <v>273</v>
      </c>
      <c r="AX5499" t="b">
        <v>0</v>
      </c>
      <c r="AY5499" s="1" t="s">
        <v>68</v>
      </c>
      <c r="AZ5499" s="1" t="s">
        <v>68</v>
      </c>
      <c r="BC5499" t="b">
        <v>1</v>
      </c>
      <c r="BD5499" t="b">
        <v>0</v>
      </c>
      <c r="BE5499" t="b">
        <v>0</v>
      </c>
      <c r="BF5499" t="b">
        <v>0</v>
      </c>
    </row>
    <row r="5500" spans="1:58" x14ac:dyDescent="0.3">
      <c r="A5500">
        <v>5498</v>
      </c>
      <c r="B5500">
        <v>16244</v>
      </c>
      <c r="C5500" s="1" t="s">
        <v>6876</v>
      </c>
      <c r="D5500" s="1" t="s">
        <v>5615</v>
      </c>
      <c r="E5500">
        <v>840</v>
      </c>
      <c r="G5500">
        <v>3</v>
      </c>
      <c r="H5500">
        <v>10</v>
      </c>
      <c r="J5500" s="1" t="s">
        <v>68</v>
      </c>
      <c r="K5500" s="1" t="s">
        <v>68</v>
      </c>
      <c r="L5500" s="1" t="s">
        <v>68</v>
      </c>
      <c r="M5500" s="1" t="s">
        <v>6296</v>
      </c>
      <c r="N5500" t="b">
        <v>1</v>
      </c>
      <c r="O5500" s="1" t="s">
        <v>6296</v>
      </c>
      <c r="P5500" s="1" t="s">
        <v>68</v>
      </c>
      <c r="Q5500" s="1" t="s">
        <v>68</v>
      </c>
      <c r="R5500" s="1" t="s">
        <v>63</v>
      </c>
      <c r="S5500" t="b">
        <v>0</v>
      </c>
      <c r="T5500" s="1" t="s">
        <v>68</v>
      </c>
      <c r="U5500" s="1" t="s">
        <v>5617</v>
      </c>
      <c r="V5500" s="1" t="s">
        <v>65</v>
      </c>
      <c r="W5500">
        <v>780</v>
      </c>
      <c r="X5500" s="1" t="s">
        <v>68</v>
      </c>
      <c r="Y5500" t="b">
        <v>0</v>
      </c>
      <c r="Z5500">
        <v>160000</v>
      </c>
      <c r="AA5500">
        <v>1905</v>
      </c>
      <c r="AB5500" t="b">
        <v>1</v>
      </c>
      <c r="AC5500" s="1" t="s">
        <v>66</v>
      </c>
      <c r="AD5500" t="b">
        <v>0</v>
      </c>
      <c r="AE5500" t="b">
        <v>0</v>
      </c>
      <c r="AG5500" t="b">
        <v>0</v>
      </c>
      <c r="AH5500" t="b">
        <v>1</v>
      </c>
      <c r="AI5500" s="1" t="s">
        <v>68</v>
      </c>
      <c r="AJ5500" t="b">
        <v>1</v>
      </c>
      <c r="AL5500" t="b">
        <v>0</v>
      </c>
      <c r="AM5500" t="b">
        <v>1</v>
      </c>
      <c r="AN5500" s="1" t="s">
        <v>68</v>
      </c>
      <c r="AP5500" t="b">
        <v>1</v>
      </c>
      <c r="AQ5500" t="b">
        <v>1</v>
      </c>
      <c r="AS5500" s="1" t="s">
        <v>68</v>
      </c>
      <c r="AT5500" s="1" t="s">
        <v>68</v>
      </c>
      <c r="AW5500" s="1" t="s">
        <v>74</v>
      </c>
      <c r="AX5500" t="b">
        <v>0</v>
      </c>
      <c r="AY5500" s="1" t="s">
        <v>68</v>
      </c>
      <c r="AZ5500" s="1" t="s">
        <v>68</v>
      </c>
    </row>
    <row r="5501" spans="1:58" x14ac:dyDescent="0.3">
      <c r="A5501">
        <v>5499</v>
      </c>
      <c r="B5501">
        <v>16243</v>
      </c>
      <c r="C5501" s="1" t="s">
        <v>6877</v>
      </c>
      <c r="D5501" s="1" t="s">
        <v>5697</v>
      </c>
      <c r="E5501">
        <v>510</v>
      </c>
      <c r="G5501">
        <v>2</v>
      </c>
      <c r="H5501">
        <v>10</v>
      </c>
      <c r="J5501" s="1" t="s">
        <v>68</v>
      </c>
      <c r="K5501" s="1" t="s">
        <v>68</v>
      </c>
      <c r="L5501" s="1" t="s">
        <v>68</v>
      </c>
      <c r="M5501" s="1" t="s">
        <v>6878</v>
      </c>
      <c r="N5501" t="b">
        <v>0</v>
      </c>
      <c r="O5501" s="1" t="s">
        <v>6879</v>
      </c>
      <c r="P5501" s="1" t="s">
        <v>313</v>
      </c>
      <c r="Q5501" s="1" t="s">
        <v>68</v>
      </c>
      <c r="R5501" s="1" t="s">
        <v>85</v>
      </c>
      <c r="S5501" t="b">
        <v>1</v>
      </c>
      <c r="T5501" s="1" t="s">
        <v>68</v>
      </c>
      <c r="U5501" s="1" t="s">
        <v>5699</v>
      </c>
      <c r="V5501" s="1" t="s">
        <v>65</v>
      </c>
      <c r="W5501">
        <v>553</v>
      </c>
      <c r="X5501" s="1" t="s">
        <v>68</v>
      </c>
      <c r="Y5501" t="b">
        <v>0</v>
      </c>
      <c r="Z5501">
        <v>103000</v>
      </c>
      <c r="AA5501">
        <v>2020</v>
      </c>
      <c r="AB5501" t="b">
        <v>1</v>
      </c>
      <c r="AC5501" s="1" t="s">
        <v>66</v>
      </c>
      <c r="AD5501" t="b">
        <v>0</v>
      </c>
      <c r="AE5501" t="b">
        <v>0</v>
      </c>
      <c r="AI5501" s="1" t="s">
        <v>68</v>
      </c>
      <c r="AJ5501" t="b">
        <v>1</v>
      </c>
      <c r="AL5501" t="b">
        <v>0</v>
      </c>
      <c r="AM5501" t="b">
        <v>1</v>
      </c>
      <c r="AN5501" s="1" t="s">
        <v>68</v>
      </c>
      <c r="AS5501" s="1" t="s">
        <v>68</v>
      </c>
      <c r="AT5501" s="1" t="s">
        <v>68</v>
      </c>
      <c r="AW5501" s="1" t="s">
        <v>150</v>
      </c>
      <c r="AX5501" t="b">
        <v>0</v>
      </c>
      <c r="AY5501" s="1" t="s">
        <v>68</v>
      </c>
      <c r="AZ5501" s="1" t="s">
        <v>68</v>
      </c>
      <c r="BC5501" t="b">
        <v>0</v>
      </c>
      <c r="BD5501" t="b">
        <v>1</v>
      </c>
      <c r="BE5501" t="b">
        <v>0</v>
      </c>
      <c r="BF5501" t="b">
        <v>1</v>
      </c>
    </row>
    <row r="5502" spans="1:58" x14ac:dyDescent="0.3">
      <c r="A5502">
        <v>5500</v>
      </c>
      <c r="B5502">
        <v>16242</v>
      </c>
      <c r="C5502" s="1" t="s">
        <v>6880</v>
      </c>
      <c r="D5502" s="1" t="s">
        <v>5646</v>
      </c>
      <c r="E5502">
        <v>1100</v>
      </c>
      <c r="F5502">
        <v>960</v>
      </c>
      <c r="G5502">
        <v>3</v>
      </c>
      <c r="H5502">
        <v>20</v>
      </c>
      <c r="J5502" s="1" t="s">
        <v>68</v>
      </c>
      <c r="K5502" s="1" t="s">
        <v>68</v>
      </c>
      <c r="L5502" s="1" t="s">
        <v>68</v>
      </c>
      <c r="M5502" s="1" t="s">
        <v>6881</v>
      </c>
      <c r="N5502" t="b">
        <v>1</v>
      </c>
      <c r="O5502" s="1" t="s">
        <v>6881</v>
      </c>
      <c r="P5502" s="1" t="s">
        <v>68</v>
      </c>
      <c r="Q5502" s="1" t="s">
        <v>68</v>
      </c>
      <c r="R5502" s="1" t="s">
        <v>97</v>
      </c>
      <c r="S5502" t="b">
        <v>0</v>
      </c>
      <c r="T5502" s="1" t="s">
        <v>68</v>
      </c>
      <c r="U5502" s="1" t="s">
        <v>5648</v>
      </c>
      <c r="V5502" s="1" t="s">
        <v>65</v>
      </c>
      <c r="W5502">
        <v>913</v>
      </c>
      <c r="X5502" s="1" t="s">
        <v>68</v>
      </c>
      <c r="Y5502" t="b">
        <v>0</v>
      </c>
      <c r="Z5502">
        <v>199000</v>
      </c>
      <c r="AA5502">
        <v>1809</v>
      </c>
      <c r="AB5502" t="b">
        <v>1</v>
      </c>
      <c r="AC5502" s="1" t="s">
        <v>66</v>
      </c>
      <c r="AD5502" t="b">
        <v>1</v>
      </c>
      <c r="AE5502" t="b">
        <v>0</v>
      </c>
      <c r="AF5502">
        <v>19870</v>
      </c>
      <c r="AG5502" t="b">
        <v>0</v>
      </c>
      <c r="AH5502" t="b">
        <v>1</v>
      </c>
      <c r="AI5502" s="1" t="s">
        <v>68</v>
      </c>
      <c r="AK5502" t="b">
        <v>1</v>
      </c>
      <c r="AL5502" t="b">
        <v>1</v>
      </c>
      <c r="AM5502" t="b">
        <v>1</v>
      </c>
      <c r="AN5502" s="1" t="s">
        <v>68</v>
      </c>
      <c r="AP5502" t="b">
        <v>1</v>
      </c>
      <c r="AS5502" s="1" t="s">
        <v>68</v>
      </c>
      <c r="AT5502" s="1" t="s">
        <v>68</v>
      </c>
      <c r="AW5502" s="1" t="s">
        <v>82</v>
      </c>
      <c r="AX5502" t="b">
        <v>0</v>
      </c>
      <c r="AY5502" s="1" t="s">
        <v>68</v>
      </c>
      <c r="AZ5502" s="1" t="s">
        <v>68</v>
      </c>
      <c r="BC5502" t="b">
        <v>1</v>
      </c>
      <c r="BD5502" t="b">
        <v>1</v>
      </c>
      <c r="BE5502" t="b">
        <v>1</v>
      </c>
      <c r="BF5502" t="b">
        <v>1</v>
      </c>
    </row>
    <row r="5503" spans="1:58" x14ac:dyDescent="0.3">
      <c r="A5503">
        <v>5501</v>
      </c>
      <c r="B5503">
        <v>16241</v>
      </c>
      <c r="C5503" s="1" t="s">
        <v>6551</v>
      </c>
      <c r="D5503" s="1" t="s">
        <v>5621</v>
      </c>
      <c r="E5503">
        <v>440</v>
      </c>
      <c r="F5503">
        <v>390</v>
      </c>
      <c r="G5503">
        <v>2</v>
      </c>
      <c r="H5503">
        <v>10</v>
      </c>
      <c r="J5503" s="1" t="s">
        <v>68</v>
      </c>
      <c r="K5503" s="1" t="s">
        <v>68</v>
      </c>
      <c r="L5503" s="1" t="s">
        <v>68</v>
      </c>
      <c r="M5503" s="1" t="s">
        <v>6552</v>
      </c>
      <c r="N5503" t="b">
        <v>1</v>
      </c>
      <c r="O5503" s="1" t="s">
        <v>6552</v>
      </c>
      <c r="P5503" s="1" t="s">
        <v>68</v>
      </c>
      <c r="Q5503" s="1" t="s">
        <v>68</v>
      </c>
      <c r="R5503" s="1" t="s">
        <v>97</v>
      </c>
      <c r="S5503" t="b">
        <v>0</v>
      </c>
      <c r="T5503" s="1" t="s">
        <v>68</v>
      </c>
      <c r="U5503" s="1" t="s">
        <v>5624</v>
      </c>
      <c r="V5503" s="1" t="s">
        <v>65</v>
      </c>
      <c r="W5503">
        <v>557</v>
      </c>
      <c r="X5503" s="1" t="s">
        <v>68</v>
      </c>
      <c r="Y5503" t="b">
        <v>0</v>
      </c>
      <c r="Z5503">
        <v>104000</v>
      </c>
      <c r="AA5503">
        <v>2364</v>
      </c>
      <c r="AB5503" t="b">
        <v>1</v>
      </c>
      <c r="AC5503" s="1" t="s">
        <v>66</v>
      </c>
      <c r="AD5503" t="b">
        <v>0</v>
      </c>
      <c r="AI5503" s="1" t="s">
        <v>68</v>
      </c>
      <c r="AN5503" s="1" t="s">
        <v>68</v>
      </c>
      <c r="AS5503" s="1" t="s">
        <v>68</v>
      </c>
      <c r="AT5503" s="1" t="s">
        <v>68</v>
      </c>
      <c r="AW5503" s="1" t="s">
        <v>74</v>
      </c>
      <c r="AX5503" t="b">
        <v>0</v>
      </c>
      <c r="AY5503" s="1" t="s">
        <v>68</v>
      </c>
      <c r="AZ5503" s="1" t="s">
        <v>68</v>
      </c>
    </row>
    <row r="5504" spans="1:58" x14ac:dyDescent="0.3">
      <c r="A5504">
        <v>5502</v>
      </c>
      <c r="B5504">
        <v>16240</v>
      </c>
      <c r="C5504" s="1" t="s">
        <v>6551</v>
      </c>
      <c r="D5504" s="1" t="s">
        <v>5621</v>
      </c>
      <c r="E5504">
        <v>340</v>
      </c>
      <c r="G5504">
        <v>1</v>
      </c>
      <c r="H5504">
        <v>10</v>
      </c>
      <c r="J5504" s="1" t="s">
        <v>68</v>
      </c>
      <c r="K5504" s="1" t="s">
        <v>68</v>
      </c>
      <c r="L5504" s="1" t="s">
        <v>68</v>
      </c>
      <c r="M5504" s="1" t="s">
        <v>6552</v>
      </c>
      <c r="N5504" t="b">
        <v>1</v>
      </c>
      <c r="O5504" s="1" t="s">
        <v>6552</v>
      </c>
      <c r="P5504" s="1" t="s">
        <v>68</v>
      </c>
      <c r="Q5504" s="1" t="s">
        <v>68</v>
      </c>
      <c r="R5504" s="1" t="s">
        <v>85</v>
      </c>
      <c r="S5504" t="b">
        <v>1</v>
      </c>
      <c r="T5504" s="1" t="s">
        <v>68</v>
      </c>
      <c r="U5504" s="1" t="s">
        <v>5624</v>
      </c>
      <c r="V5504" s="1" t="s">
        <v>65</v>
      </c>
      <c r="W5504">
        <v>393</v>
      </c>
      <c r="X5504" s="1" t="s">
        <v>68</v>
      </c>
      <c r="Y5504" t="b">
        <v>0</v>
      </c>
      <c r="Z5504">
        <v>69000</v>
      </c>
      <c r="AA5504">
        <v>2029</v>
      </c>
      <c r="AB5504" t="b">
        <v>1</v>
      </c>
      <c r="AC5504" s="1" t="s">
        <v>66</v>
      </c>
      <c r="AD5504" t="b">
        <v>1</v>
      </c>
      <c r="AE5504" t="b">
        <v>0</v>
      </c>
      <c r="AI5504" s="1" t="s">
        <v>68</v>
      </c>
      <c r="AM5504" t="b">
        <v>0</v>
      </c>
      <c r="AN5504" s="1" t="s">
        <v>68</v>
      </c>
      <c r="AS5504" s="1" t="s">
        <v>68</v>
      </c>
      <c r="AT5504" s="1" t="s">
        <v>68</v>
      </c>
      <c r="AW5504" s="1" t="s">
        <v>74</v>
      </c>
      <c r="AX5504" t="b">
        <v>0</v>
      </c>
      <c r="AY5504" s="1" t="s">
        <v>68</v>
      </c>
      <c r="AZ5504" s="1" t="s">
        <v>68</v>
      </c>
    </row>
    <row r="5505" spans="1:58" x14ac:dyDescent="0.3">
      <c r="A5505">
        <v>5503</v>
      </c>
      <c r="B5505">
        <v>16239</v>
      </c>
      <c r="C5505" s="1" t="s">
        <v>6882</v>
      </c>
      <c r="D5505" s="1" t="s">
        <v>5641</v>
      </c>
      <c r="E5505">
        <v>730</v>
      </c>
      <c r="G5505">
        <v>3</v>
      </c>
      <c r="H5505">
        <v>10</v>
      </c>
      <c r="J5505" s="1" t="s">
        <v>68</v>
      </c>
      <c r="K5505" s="1" t="s">
        <v>68</v>
      </c>
      <c r="L5505" s="1" t="s">
        <v>68</v>
      </c>
      <c r="M5505" s="1" t="s">
        <v>6883</v>
      </c>
      <c r="N5505" t="b">
        <v>1</v>
      </c>
      <c r="O5505" s="1" t="s">
        <v>6883</v>
      </c>
      <c r="P5505" s="1" t="s">
        <v>68</v>
      </c>
      <c r="Q5505" s="1" t="s">
        <v>68</v>
      </c>
      <c r="R5505" s="1" t="s">
        <v>63</v>
      </c>
      <c r="S5505" t="b">
        <v>0</v>
      </c>
      <c r="T5505" s="1" t="s">
        <v>68</v>
      </c>
      <c r="U5505" s="1" t="s">
        <v>5644</v>
      </c>
      <c r="V5505" s="1" t="s">
        <v>65</v>
      </c>
      <c r="W5505">
        <v>654</v>
      </c>
      <c r="X5505" s="1" t="s">
        <v>68</v>
      </c>
      <c r="Y5505" t="b">
        <v>0</v>
      </c>
      <c r="Z5505">
        <v>127000</v>
      </c>
      <c r="AA5505">
        <v>1740</v>
      </c>
      <c r="AB5505" t="b">
        <v>1</v>
      </c>
      <c r="AC5505" s="1" t="s">
        <v>66</v>
      </c>
      <c r="AD5505" t="b">
        <v>0</v>
      </c>
      <c r="AE5505" t="b">
        <v>0</v>
      </c>
      <c r="AG5505" t="b">
        <v>0</v>
      </c>
      <c r="AH5505" t="b">
        <v>1</v>
      </c>
      <c r="AI5505" s="1" t="s">
        <v>68</v>
      </c>
      <c r="AK5505" t="b">
        <v>1</v>
      </c>
      <c r="AL5505" t="b">
        <v>1</v>
      </c>
      <c r="AM5505" t="b">
        <v>1</v>
      </c>
      <c r="AN5505" s="1" t="s">
        <v>68</v>
      </c>
      <c r="AP5505" t="b">
        <v>1</v>
      </c>
      <c r="AS5505" s="1" t="s">
        <v>68</v>
      </c>
      <c r="AT5505" s="1" t="s">
        <v>68</v>
      </c>
      <c r="AU5505" t="b">
        <v>1</v>
      </c>
      <c r="AW5505" s="1" t="s">
        <v>74</v>
      </c>
      <c r="AX5505" t="b">
        <v>0</v>
      </c>
      <c r="AY5505" s="1" t="s">
        <v>68</v>
      </c>
      <c r="AZ5505" s="1" t="s">
        <v>68</v>
      </c>
    </row>
    <row r="5506" spans="1:58" x14ac:dyDescent="0.3">
      <c r="A5506">
        <v>5504</v>
      </c>
      <c r="B5506">
        <v>16238</v>
      </c>
      <c r="C5506" s="1" t="s">
        <v>6884</v>
      </c>
      <c r="D5506" s="1" t="s">
        <v>5641</v>
      </c>
      <c r="E5506">
        <v>800</v>
      </c>
      <c r="F5506">
        <v>700</v>
      </c>
      <c r="G5506">
        <v>3</v>
      </c>
      <c r="H5506">
        <v>10</v>
      </c>
      <c r="I5506">
        <v>20</v>
      </c>
      <c r="J5506" s="1" t="s">
        <v>6885</v>
      </c>
      <c r="K5506" s="1" t="s">
        <v>68</v>
      </c>
      <c r="L5506" s="1" t="s">
        <v>68</v>
      </c>
      <c r="M5506" s="1" t="s">
        <v>6886</v>
      </c>
      <c r="N5506" t="b">
        <v>1</v>
      </c>
      <c r="O5506" s="1" t="s">
        <v>6886</v>
      </c>
      <c r="P5506" s="1" t="s">
        <v>68</v>
      </c>
      <c r="Q5506" s="1" t="s">
        <v>68</v>
      </c>
      <c r="R5506" s="1" t="s">
        <v>68</v>
      </c>
      <c r="S5506" t="b">
        <v>0</v>
      </c>
      <c r="T5506" s="1" t="s">
        <v>68</v>
      </c>
      <c r="U5506" s="1" t="s">
        <v>5644</v>
      </c>
      <c r="V5506" s="1" t="s">
        <v>65</v>
      </c>
      <c r="W5506">
        <v>548</v>
      </c>
      <c r="X5506" s="1" t="s">
        <v>68</v>
      </c>
      <c r="Y5506" t="b">
        <v>0</v>
      </c>
      <c r="Z5506">
        <v>102000</v>
      </c>
      <c r="AA5506">
        <v>1275</v>
      </c>
      <c r="AB5506" t="b">
        <v>1</v>
      </c>
      <c r="AC5506" s="1" t="s">
        <v>200</v>
      </c>
      <c r="AD5506" t="b">
        <v>1</v>
      </c>
      <c r="AE5506" t="b">
        <v>0</v>
      </c>
      <c r="AG5506" t="b">
        <v>0</v>
      </c>
      <c r="AH5506" t="b">
        <v>1</v>
      </c>
      <c r="AI5506" s="1" t="s">
        <v>68</v>
      </c>
      <c r="AN5506" s="1" t="s">
        <v>68</v>
      </c>
      <c r="AP5506" t="b">
        <v>1</v>
      </c>
      <c r="AQ5506" t="b">
        <v>1</v>
      </c>
      <c r="AS5506" s="1" t="s">
        <v>68</v>
      </c>
      <c r="AT5506" s="1" t="s">
        <v>68</v>
      </c>
      <c r="AW5506" s="1" t="s">
        <v>74</v>
      </c>
      <c r="AX5506" t="b">
        <v>0</v>
      </c>
      <c r="AY5506" s="1" t="s">
        <v>68</v>
      </c>
      <c r="AZ5506" s="1" t="s">
        <v>68</v>
      </c>
      <c r="BC5506" t="b">
        <v>0</v>
      </c>
      <c r="BD5506" t="b">
        <v>1</v>
      </c>
      <c r="BE5506" t="b">
        <v>0</v>
      </c>
      <c r="BF5506" t="b">
        <v>0</v>
      </c>
    </row>
    <row r="5507" spans="1:58" x14ac:dyDescent="0.3">
      <c r="A5507">
        <v>5505</v>
      </c>
      <c r="B5507">
        <v>16237</v>
      </c>
      <c r="C5507" s="1" t="s">
        <v>6887</v>
      </c>
      <c r="D5507" s="1" t="s">
        <v>5646</v>
      </c>
      <c r="E5507">
        <v>700</v>
      </c>
      <c r="F5507">
        <v>640</v>
      </c>
      <c r="G5507">
        <v>2</v>
      </c>
      <c r="H5507">
        <v>10</v>
      </c>
      <c r="J5507" s="1" t="s">
        <v>68</v>
      </c>
      <c r="K5507" s="1" t="s">
        <v>68</v>
      </c>
      <c r="L5507" s="1" t="s">
        <v>68</v>
      </c>
      <c r="M5507" s="1" t="s">
        <v>6888</v>
      </c>
      <c r="N5507" t="b">
        <v>0</v>
      </c>
      <c r="O5507" s="1" t="s">
        <v>5647</v>
      </c>
      <c r="P5507" s="1" t="s">
        <v>143</v>
      </c>
      <c r="Q5507" s="1" t="s">
        <v>68</v>
      </c>
      <c r="R5507" s="1" t="s">
        <v>80</v>
      </c>
      <c r="S5507" t="b">
        <v>0</v>
      </c>
      <c r="T5507" s="1" t="s">
        <v>68</v>
      </c>
      <c r="U5507" s="1" t="s">
        <v>5648</v>
      </c>
      <c r="V5507" s="1" t="s">
        <v>65</v>
      </c>
      <c r="W5507">
        <v>646</v>
      </c>
      <c r="X5507" s="1" t="s">
        <v>68</v>
      </c>
      <c r="Y5507" t="b">
        <v>0</v>
      </c>
      <c r="Z5507">
        <v>125000</v>
      </c>
      <c r="AA5507">
        <v>1786</v>
      </c>
      <c r="AB5507" t="b">
        <v>1</v>
      </c>
      <c r="AC5507" s="1" t="s">
        <v>66</v>
      </c>
      <c r="AD5507" t="b">
        <v>1</v>
      </c>
      <c r="AE5507" t="b">
        <v>0</v>
      </c>
      <c r="AG5507" t="b">
        <v>0</v>
      </c>
      <c r="AH5507" t="b">
        <v>1</v>
      </c>
      <c r="AI5507" s="1" t="s">
        <v>68</v>
      </c>
      <c r="AL5507" t="b">
        <v>1</v>
      </c>
      <c r="AM5507" t="b">
        <v>1</v>
      </c>
      <c r="AN5507" s="1" t="s">
        <v>68</v>
      </c>
      <c r="AP5507" t="b">
        <v>1</v>
      </c>
      <c r="AQ5507" t="b">
        <v>1</v>
      </c>
      <c r="AS5507" s="1" t="s">
        <v>68</v>
      </c>
      <c r="AT5507" s="1" t="s">
        <v>68</v>
      </c>
      <c r="AW5507" s="1" t="s">
        <v>82</v>
      </c>
      <c r="AX5507" t="b">
        <v>0</v>
      </c>
      <c r="AY5507" s="1" t="s">
        <v>68</v>
      </c>
      <c r="AZ5507" s="1" t="s">
        <v>68</v>
      </c>
      <c r="BC5507" t="b">
        <v>0</v>
      </c>
      <c r="BD5507" t="b">
        <v>0</v>
      </c>
      <c r="BE5507" t="b">
        <v>1</v>
      </c>
      <c r="BF5507" t="b">
        <v>0</v>
      </c>
    </row>
    <row r="5508" spans="1:58" x14ac:dyDescent="0.3">
      <c r="A5508">
        <v>5506</v>
      </c>
      <c r="B5508">
        <v>16236</v>
      </c>
      <c r="C5508" s="1" t="s">
        <v>6889</v>
      </c>
      <c r="D5508" s="1" t="s">
        <v>5615</v>
      </c>
      <c r="E5508">
        <v>730</v>
      </c>
      <c r="G5508">
        <v>2</v>
      </c>
      <c r="H5508">
        <v>10</v>
      </c>
      <c r="J5508" s="1" t="s">
        <v>68</v>
      </c>
      <c r="K5508" s="1" t="s">
        <v>68</v>
      </c>
      <c r="L5508" s="1" t="s">
        <v>68</v>
      </c>
      <c r="M5508" s="1" t="s">
        <v>6890</v>
      </c>
      <c r="N5508" t="b">
        <v>0</v>
      </c>
      <c r="O5508" s="1" t="s">
        <v>6569</v>
      </c>
      <c r="P5508" s="1" t="s">
        <v>4064</v>
      </c>
      <c r="Q5508" s="1" t="s">
        <v>68</v>
      </c>
      <c r="R5508" s="1" t="s">
        <v>68</v>
      </c>
      <c r="T5508" s="1" t="s">
        <v>68</v>
      </c>
      <c r="U5508" s="1" t="s">
        <v>5617</v>
      </c>
      <c r="V5508" s="1" t="s">
        <v>65</v>
      </c>
      <c r="W5508">
        <v>997</v>
      </c>
      <c r="X5508" s="1" t="s">
        <v>68</v>
      </c>
      <c r="Y5508" t="b">
        <v>0</v>
      </c>
      <c r="Z5508">
        <v>226000</v>
      </c>
      <c r="AA5508">
        <v>3096</v>
      </c>
      <c r="AB5508" t="b">
        <v>1</v>
      </c>
      <c r="AC5508" s="1" t="s">
        <v>163</v>
      </c>
      <c r="AD5508" t="b">
        <v>0</v>
      </c>
      <c r="AE5508" t="b">
        <v>1</v>
      </c>
      <c r="AI5508" s="1" t="s">
        <v>68</v>
      </c>
      <c r="AL5508" t="b">
        <v>1</v>
      </c>
      <c r="AM5508" t="b">
        <v>1</v>
      </c>
      <c r="AN5508" s="1" t="s">
        <v>68</v>
      </c>
      <c r="AP5508" t="b">
        <v>1</v>
      </c>
      <c r="AS5508" s="1" t="s">
        <v>68</v>
      </c>
      <c r="AT5508" s="1" t="s">
        <v>68</v>
      </c>
      <c r="AW5508" s="1" t="s">
        <v>82</v>
      </c>
      <c r="AX5508" t="b">
        <v>0</v>
      </c>
      <c r="AY5508" s="1" t="s">
        <v>68</v>
      </c>
      <c r="AZ5508" s="1" t="s">
        <v>68</v>
      </c>
    </row>
    <row r="5509" spans="1:58" x14ac:dyDescent="0.3">
      <c r="A5509">
        <v>5507</v>
      </c>
      <c r="B5509">
        <v>16235</v>
      </c>
      <c r="C5509" s="1" t="s">
        <v>6891</v>
      </c>
      <c r="D5509" s="1" t="s">
        <v>5615</v>
      </c>
      <c r="E5509">
        <v>580</v>
      </c>
      <c r="G5509">
        <v>1</v>
      </c>
      <c r="H5509">
        <v>10</v>
      </c>
      <c r="J5509" s="1" t="s">
        <v>68</v>
      </c>
      <c r="K5509" s="1" t="s">
        <v>68</v>
      </c>
      <c r="L5509" s="1" t="s">
        <v>68</v>
      </c>
      <c r="M5509" s="1" t="s">
        <v>6890</v>
      </c>
      <c r="N5509" t="b">
        <v>0</v>
      </c>
      <c r="O5509" s="1" t="s">
        <v>6569</v>
      </c>
      <c r="P5509" s="1" t="s">
        <v>4064</v>
      </c>
      <c r="Q5509" s="1" t="s">
        <v>68</v>
      </c>
      <c r="R5509" s="1" t="s">
        <v>85</v>
      </c>
      <c r="S5509" t="b">
        <v>1</v>
      </c>
      <c r="T5509" s="1" t="s">
        <v>68</v>
      </c>
      <c r="U5509" s="1" t="s">
        <v>5617</v>
      </c>
      <c r="V5509" s="1" t="s">
        <v>65</v>
      </c>
      <c r="W5509">
        <v>662</v>
      </c>
      <c r="X5509" s="1" t="s">
        <v>68</v>
      </c>
      <c r="Y5509" t="b">
        <v>0</v>
      </c>
      <c r="Z5509">
        <v>129000</v>
      </c>
      <c r="AA5509">
        <v>2224</v>
      </c>
      <c r="AB5509" t="b">
        <v>1</v>
      </c>
      <c r="AC5509" s="1" t="s">
        <v>66</v>
      </c>
      <c r="AD5509" t="b">
        <v>0</v>
      </c>
      <c r="AE5509" t="b">
        <v>1</v>
      </c>
      <c r="AI5509" s="1" t="s">
        <v>68</v>
      </c>
      <c r="AL5509" t="b">
        <v>1</v>
      </c>
      <c r="AM5509" t="b">
        <v>1</v>
      </c>
      <c r="AN5509" s="1" t="s">
        <v>68</v>
      </c>
      <c r="AR5509" t="b">
        <v>1</v>
      </c>
      <c r="AS5509" s="1" t="s">
        <v>68</v>
      </c>
      <c r="AT5509" s="1" t="s">
        <v>68</v>
      </c>
      <c r="AW5509" s="1" t="s">
        <v>82</v>
      </c>
      <c r="AX5509" t="b">
        <v>0</v>
      </c>
      <c r="AY5509" s="1" t="s">
        <v>68</v>
      </c>
      <c r="AZ5509" s="1" t="s">
        <v>68</v>
      </c>
    </row>
    <row r="5510" spans="1:58" x14ac:dyDescent="0.3">
      <c r="A5510">
        <v>5508</v>
      </c>
      <c r="B5510">
        <v>16234</v>
      </c>
      <c r="C5510" s="1" t="s">
        <v>6891</v>
      </c>
      <c r="D5510" s="1" t="s">
        <v>5615</v>
      </c>
      <c r="E5510">
        <v>580</v>
      </c>
      <c r="G5510">
        <v>1</v>
      </c>
      <c r="H5510">
        <v>10</v>
      </c>
      <c r="J5510" s="1" t="s">
        <v>68</v>
      </c>
      <c r="K5510" s="1" t="s">
        <v>68</v>
      </c>
      <c r="L5510" s="1" t="s">
        <v>68</v>
      </c>
      <c r="M5510" s="1" t="s">
        <v>6890</v>
      </c>
      <c r="N5510" t="b">
        <v>0</v>
      </c>
      <c r="O5510" s="1" t="s">
        <v>6569</v>
      </c>
      <c r="P5510" s="1" t="s">
        <v>4064</v>
      </c>
      <c r="Q5510" s="1" t="s">
        <v>68</v>
      </c>
      <c r="R5510" s="1" t="s">
        <v>97</v>
      </c>
      <c r="S5510" t="b">
        <v>0</v>
      </c>
      <c r="T5510" s="1" t="s">
        <v>68</v>
      </c>
      <c r="U5510" s="1" t="s">
        <v>5617</v>
      </c>
      <c r="V5510" s="1" t="s">
        <v>65</v>
      </c>
      <c r="W5510">
        <v>725</v>
      </c>
      <c r="X5510" s="1" t="s">
        <v>68</v>
      </c>
      <c r="Y5510" t="b">
        <v>0</v>
      </c>
      <c r="Z5510">
        <v>145000</v>
      </c>
      <c r="AA5510">
        <v>2500</v>
      </c>
      <c r="AB5510" t="b">
        <v>1</v>
      </c>
      <c r="AC5510" s="1" t="s">
        <v>66</v>
      </c>
      <c r="AD5510" t="b">
        <v>0</v>
      </c>
      <c r="AE5510" t="b">
        <v>1</v>
      </c>
      <c r="AI5510" s="1" t="s">
        <v>68</v>
      </c>
      <c r="AL5510" t="b">
        <v>1</v>
      </c>
      <c r="AM5510" t="b">
        <v>1</v>
      </c>
      <c r="AN5510" s="1" t="s">
        <v>68</v>
      </c>
      <c r="AR5510" t="b">
        <v>1</v>
      </c>
      <c r="AS5510" s="1" t="s">
        <v>68</v>
      </c>
      <c r="AT5510" s="1" t="s">
        <v>68</v>
      </c>
      <c r="AW5510" s="1" t="s">
        <v>82</v>
      </c>
      <c r="AX5510" t="b">
        <v>0</v>
      </c>
      <c r="AY5510" s="1" t="s">
        <v>68</v>
      </c>
      <c r="AZ5510" s="1" t="s">
        <v>68</v>
      </c>
    </row>
    <row r="5511" spans="1:58" x14ac:dyDescent="0.3">
      <c r="A5511">
        <v>5509</v>
      </c>
      <c r="B5511">
        <v>16233</v>
      </c>
      <c r="C5511" s="1" t="s">
        <v>6889</v>
      </c>
      <c r="D5511" s="1" t="s">
        <v>5615</v>
      </c>
      <c r="E5511">
        <v>770</v>
      </c>
      <c r="G5511">
        <v>2</v>
      </c>
      <c r="H5511">
        <v>10</v>
      </c>
      <c r="J5511" s="1" t="s">
        <v>68</v>
      </c>
      <c r="K5511" s="1" t="s">
        <v>68</v>
      </c>
      <c r="L5511" s="1" t="s">
        <v>68</v>
      </c>
      <c r="M5511" s="1" t="s">
        <v>6890</v>
      </c>
      <c r="N5511" t="b">
        <v>0</v>
      </c>
      <c r="O5511" s="1" t="s">
        <v>6569</v>
      </c>
      <c r="P5511" s="1" t="s">
        <v>4064</v>
      </c>
      <c r="Q5511" s="1" t="s">
        <v>68</v>
      </c>
      <c r="R5511" s="1" t="s">
        <v>68</v>
      </c>
      <c r="T5511" s="1" t="s">
        <v>68</v>
      </c>
      <c r="U5511" s="1" t="s">
        <v>5617</v>
      </c>
      <c r="V5511" s="1" t="s">
        <v>65</v>
      </c>
      <c r="W5511">
        <v>1027</v>
      </c>
      <c r="X5511" s="1" t="s">
        <v>68</v>
      </c>
      <c r="Y5511" t="b">
        <v>0</v>
      </c>
      <c r="Z5511">
        <v>236000</v>
      </c>
      <c r="AA5511">
        <v>3065</v>
      </c>
      <c r="AB5511" t="b">
        <v>1</v>
      </c>
      <c r="AC5511" s="1" t="s">
        <v>163</v>
      </c>
      <c r="AD5511" t="b">
        <v>0</v>
      </c>
      <c r="AE5511" t="b">
        <v>1</v>
      </c>
      <c r="AI5511" s="1" t="s">
        <v>68</v>
      </c>
      <c r="AL5511" t="b">
        <v>1</v>
      </c>
      <c r="AM5511" t="b">
        <v>1</v>
      </c>
      <c r="AN5511" s="1" t="s">
        <v>68</v>
      </c>
      <c r="AP5511" t="b">
        <v>1</v>
      </c>
      <c r="AS5511" s="1" t="s">
        <v>68</v>
      </c>
      <c r="AT5511" s="1" t="s">
        <v>68</v>
      </c>
      <c r="AW5511" s="1" t="s">
        <v>82</v>
      </c>
      <c r="AX5511" t="b">
        <v>0</v>
      </c>
      <c r="AY5511" s="1" t="s">
        <v>68</v>
      </c>
      <c r="AZ5511" s="1" t="s">
        <v>68</v>
      </c>
    </row>
    <row r="5512" spans="1:58" x14ac:dyDescent="0.3">
      <c r="A5512">
        <v>5510</v>
      </c>
      <c r="B5512">
        <v>16232</v>
      </c>
      <c r="C5512" s="1" t="s">
        <v>6891</v>
      </c>
      <c r="D5512" s="1" t="s">
        <v>5615</v>
      </c>
      <c r="E5512">
        <v>780</v>
      </c>
      <c r="G5512">
        <v>2</v>
      </c>
      <c r="H5512">
        <v>10</v>
      </c>
      <c r="J5512" s="1" t="s">
        <v>68</v>
      </c>
      <c r="K5512" s="1" t="s">
        <v>68</v>
      </c>
      <c r="L5512" s="1" t="s">
        <v>68</v>
      </c>
      <c r="M5512" s="1" t="s">
        <v>6890</v>
      </c>
      <c r="N5512" t="b">
        <v>0</v>
      </c>
      <c r="O5512" s="1" t="s">
        <v>6569</v>
      </c>
      <c r="P5512" s="1" t="s">
        <v>4064</v>
      </c>
      <c r="Q5512" s="1" t="s">
        <v>68</v>
      </c>
      <c r="R5512" s="1" t="s">
        <v>80</v>
      </c>
      <c r="S5512" t="b">
        <v>0</v>
      </c>
      <c r="T5512" s="1" t="s">
        <v>68</v>
      </c>
      <c r="U5512" s="1" t="s">
        <v>5617</v>
      </c>
      <c r="V5512" s="1" t="s">
        <v>65</v>
      </c>
      <c r="W5512">
        <v>840</v>
      </c>
      <c r="X5512" s="1" t="s">
        <v>68</v>
      </c>
      <c r="Y5512" t="b">
        <v>0</v>
      </c>
      <c r="Z5512">
        <v>177000</v>
      </c>
      <c r="AA5512">
        <v>2269</v>
      </c>
      <c r="AB5512" t="b">
        <v>1</v>
      </c>
      <c r="AC5512" s="1" t="s">
        <v>66</v>
      </c>
      <c r="AD5512" t="b">
        <v>0</v>
      </c>
      <c r="AE5512" t="b">
        <v>1</v>
      </c>
      <c r="AI5512" s="1" t="s">
        <v>68</v>
      </c>
      <c r="AL5512" t="b">
        <v>1</v>
      </c>
      <c r="AM5512" t="b">
        <v>1</v>
      </c>
      <c r="AN5512" s="1" t="s">
        <v>68</v>
      </c>
      <c r="AR5512" t="b">
        <v>1</v>
      </c>
      <c r="AS5512" s="1" t="s">
        <v>68</v>
      </c>
      <c r="AT5512" s="1" t="s">
        <v>68</v>
      </c>
      <c r="AW5512" s="1" t="s">
        <v>82</v>
      </c>
      <c r="AX5512" t="b">
        <v>0</v>
      </c>
      <c r="AY5512" s="1" t="s">
        <v>68</v>
      </c>
      <c r="AZ5512" s="1" t="s">
        <v>68</v>
      </c>
    </row>
    <row r="5513" spans="1:58" x14ac:dyDescent="0.3">
      <c r="A5513">
        <v>5511</v>
      </c>
      <c r="B5513">
        <v>16231</v>
      </c>
      <c r="C5513" s="1" t="s">
        <v>6891</v>
      </c>
      <c r="D5513" s="1" t="s">
        <v>5615</v>
      </c>
      <c r="E5513">
        <v>590</v>
      </c>
      <c r="G5513">
        <v>1</v>
      </c>
      <c r="H5513">
        <v>10</v>
      </c>
      <c r="J5513" s="1" t="s">
        <v>68</v>
      </c>
      <c r="K5513" s="1" t="s">
        <v>68</v>
      </c>
      <c r="L5513" s="1" t="s">
        <v>68</v>
      </c>
      <c r="M5513" s="1" t="s">
        <v>6890</v>
      </c>
      <c r="N5513" t="b">
        <v>0</v>
      </c>
      <c r="O5513" s="1" t="s">
        <v>6569</v>
      </c>
      <c r="P5513" s="1" t="s">
        <v>4064</v>
      </c>
      <c r="Q5513" s="1" t="s">
        <v>68</v>
      </c>
      <c r="R5513" s="1" t="s">
        <v>97</v>
      </c>
      <c r="S5513" t="b">
        <v>0</v>
      </c>
      <c r="T5513" s="1" t="s">
        <v>68</v>
      </c>
      <c r="U5513" s="1" t="s">
        <v>5617</v>
      </c>
      <c r="V5513" s="1" t="s">
        <v>65</v>
      </c>
      <c r="W5513">
        <v>747</v>
      </c>
      <c r="X5513" s="1" t="s">
        <v>68</v>
      </c>
      <c r="Y5513" t="b">
        <v>0</v>
      </c>
      <c r="Z5513">
        <v>151000</v>
      </c>
      <c r="AA5513">
        <v>2559</v>
      </c>
      <c r="AB5513" t="b">
        <v>1</v>
      </c>
      <c r="AC5513" s="1" t="s">
        <v>66</v>
      </c>
      <c r="AD5513" t="b">
        <v>0</v>
      </c>
      <c r="AE5513" t="b">
        <v>1</v>
      </c>
      <c r="AI5513" s="1" t="s">
        <v>68</v>
      </c>
      <c r="AL5513" t="b">
        <v>1</v>
      </c>
      <c r="AM5513" t="b">
        <v>1</v>
      </c>
      <c r="AN5513" s="1" t="s">
        <v>68</v>
      </c>
      <c r="AR5513" t="b">
        <v>1</v>
      </c>
      <c r="AS5513" s="1" t="s">
        <v>68</v>
      </c>
      <c r="AT5513" s="1" t="s">
        <v>68</v>
      </c>
      <c r="AW5513" s="1" t="s">
        <v>82</v>
      </c>
      <c r="AX5513" t="b">
        <v>0</v>
      </c>
      <c r="AY5513" s="1" t="s">
        <v>68</v>
      </c>
      <c r="AZ5513" s="1" t="s">
        <v>68</v>
      </c>
    </row>
    <row r="5514" spans="1:58" x14ac:dyDescent="0.3">
      <c r="A5514">
        <v>5512</v>
      </c>
      <c r="B5514">
        <v>16230</v>
      </c>
      <c r="C5514" s="1" t="s">
        <v>6891</v>
      </c>
      <c r="D5514" s="1" t="s">
        <v>5615</v>
      </c>
      <c r="E5514">
        <v>720</v>
      </c>
      <c r="G5514">
        <v>2</v>
      </c>
      <c r="H5514">
        <v>10</v>
      </c>
      <c r="J5514" s="1" t="s">
        <v>68</v>
      </c>
      <c r="K5514" s="1" t="s">
        <v>68</v>
      </c>
      <c r="L5514" s="1" t="s">
        <v>68</v>
      </c>
      <c r="M5514" s="1" t="s">
        <v>6890</v>
      </c>
      <c r="N5514" t="b">
        <v>0</v>
      </c>
      <c r="O5514" s="1" t="s">
        <v>6569</v>
      </c>
      <c r="P5514" s="1" t="s">
        <v>4064</v>
      </c>
      <c r="Q5514" s="1" t="s">
        <v>68</v>
      </c>
      <c r="R5514" s="1" t="s">
        <v>80</v>
      </c>
      <c r="S5514" t="b">
        <v>0</v>
      </c>
      <c r="T5514" s="1" t="s">
        <v>68</v>
      </c>
      <c r="U5514" s="1" t="s">
        <v>5617</v>
      </c>
      <c r="V5514" s="1" t="s">
        <v>65</v>
      </c>
      <c r="W5514">
        <v>823</v>
      </c>
      <c r="X5514" s="1" t="s">
        <v>68</v>
      </c>
      <c r="Y5514" t="b">
        <v>0</v>
      </c>
      <c r="Z5514">
        <v>172000</v>
      </c>
      <c r="AA5514">
        <v>2389</v>
      </c>
      <c r="AB5514" t="b">
        <v>1</v>
      </c>
      <c r="AC5514" s="1" t="s">
        <v>66</v>
      </c>
      <c r="AD5514" t="b">
        <v>0</v>
      </c>
      <c r="AE5514" t="b">
        <v>1</v>
      </c>
      <c r="AI5514" s="1" t="s">
        <v>68</v>
      </c>
      <c r="AL5514" t="b">
        <v>1</v>
      </c>
      <c r="AM5514" t="b">
        <v>1</v>
      </c>
      <c r="AN5514" s="1" t="s">
        <v>68</v>
      </c>
      <c r="AR5514" t="b">
        <v>1</v>
      </c>
      <c r="AS5514" s="1" t="s">
        <v>68</v>
      </c>
      <c r="AT5514" s="1" t="s">
        <v>68</v>
      </c>
      <c r="AW5514" s="1" t="s">
        <v>82</v>
      </c>
      <c r="AX5514" t="b">
        <v>0</v>
      </c>
      <c r="AY5514" s="1" t="s">
        <v>68</v>
      </c>
      <c r="AZ5514" s="1" t="s">
        <v>68</v>
      </c>
    </row>
    <row r="5515" spans="1:58" x14ac:dyDescent="0.3">
      <c r="A5515">
        <v>5513</v>
      </c>
      <c r="B5515">
        <v>16229</v>
      </c>
      <c r="C5515" s="1" t="s">
        <v>6891</v>
      </c>
      <c r="D5515" s="1" t="s">
        <v>5615</v>
      </c>
      <c r="E5515">
        <v>780</v>
      </c>
      <c r="G5515">
        <v>2</v>
      </c>
      <c r="H5515">
        <v>10</v>
      </c>
      <c r="J5515" s="1" t="s">
        <v>68</v>
      </c>
      <c r="K5515" s="1" t="s">
        <v>68</v>
      </c>
      <c r="L5515" s="1" t="s">
        <v>68</v>
      </c>
      <c r="M5515" s="1" t="s">
        <v>6890</v>
      </c>
      <c r="N5515" t="b">
        <v>0</v>
      </c>
      <c r="O5515" s="1" t="s">
        <v>6569</v>
      </c>
      <c r="P5515" s="1" t="s">
        <v>4064</v>
      </c>
      <c r="Q5515" s="1" t="s">
        <v>68</v>
      </c>
      <c r="R5515" s="1" t="s">
        <v>97</v>
      </c>
      <c r="S5515" t="b">
        <v>0</v>
      </c>
      <c r="T5515" s="1" t="s">
        <v>68</v>
      </c>
      <c r="U5515" s="1" t="s">
        <v>5617</v>
      </c>
      <c r="V5515" s="1" t="s">
        <v>65</v>
      </c>
      <c r="W5515">
        <v>864</v>
      </c>
      <c r="X5515" s="1" t="s">
        <v>68</v>
      </c>
      <c r="Y5515" t="b">
        <v>0</v>
      </c>
      <c r="Z5515">
        <v>184000</v>
      </c>
      <c r="AA5515">
        <v>2359</v>
      </c>
      <c r="AB5515" t="b">
        <v>1</v>
      </c>
      <c r="AC5515" s="1" t="s">
        <v>66</v>
      </c>
      <c r="AD5515" t="b">
        <v>0</v>
      </c>
      <c r="AE5515" t="b">
        <v>1</v>
      </c>
      <c r="AI5515" s="1" t="s">
        <v>68</v>
      </c>
      <c r="AL5515" t="b">
        <v>1</v>
      </c>
      <c r="AM5515" t="b">
        <v>1</v>
      </c>
      <c r="AN5515" s="1" t="s">
        <v>68</v>
      </c>
      <c r="AR5515" t="b">
        <v>1</v>
      </c>
      <c r="AS5515" s="1" t="s">
        <v>68</v>
      </c>
      <c r="AT5515" s="1" t="s">
        <v>68</v>
      </c>
      <c r="AW5515" s="1" t="s">
        <v>82</v>
      </c>
      <c r="AX5515" t="b">
        <v>0</v>
      </c>
      <c r="AY5515" s="1" t="s">
        <v>68</v>
      </c>
      <c r="AZ5515" s="1" t="s">
        <v>68</v>
      </c>
    </row>
    <row r="5516" spans="1:58" x14ac:dyDescent="0.3">
      <c r="A5516">
        <v>5514</v>
      </c>
      <c r="B5516">
        <v>16228</v>
      </c>
      <c r="C5516" s="1" t="s">
        <v>6891</v>
      </c>
      <c r="D5516" s="1" t="s">
        <v>5615</v>
      </c>
      <c r="E5516">
        <v>590</v>
      </c>
      <c r="G5516">
        <v>1</v>
      </c>
      <c r="H5516">
        <v>10</v>
      </c>
      <c r="J5516" s="1" t="s">
        <v>68</v>
      </c>
      <c r="K5516" s="1" t="s">
        <v>68</v>
      </c>
      <c r="L5516" s="1" t="s">
        <v>68</v>
      </c>
      <c r="M5516" s="1" t="s">
        <v>6890</v>
      </c>
      <c r="N5516" t="b">
        <v>0</v>
      </c>
      <c r="O5516" s="1" t="s">
        <v>6569</v>
      </c>
      <c r="P5516" s="1" t="s">
        <v>4064</v>
      </c>
      <c r="Q5516" s="1" t="s">
        <v>68</v>
      </c>
      <c r="R5516" s="1" t="s">
        <v>80</v>
      </c>
      <c r="S5516" t="b">
        <v>0</v>
      </c>
      <c r="T5516" s="1" t="s">
        <v>68</v>
      </c>
      <c r="U5516" s="1" t="s">
        <v>5617</v>
      </c>
      <c r="V5516" s="1" t="s">
        <v>65</v>
      </c>
      <c r="W5516">
        <v>725</v>
      </c>
      <c r="X5516" s="1" t="s">
        <v>68</v>
      </c>
      <c r="Y5516" t="b">
        <v>0</v>
      </c>
      <c r="Z5516">
        <v>145000</v>
      </c>
      <c r="AA5516">
        <v>2458</v>
      </c>
      <c r="AB5516" t="b">
        <v>1</v>
      </c>
      <c r="AC5516" s="1" t="s">
        <v>66</v>
      </c>
      <c r="AD5516" t="b">
        <v>0</v>
      </c>
      <c r="AE5516" t="b">
        <v>1</v>
      </c>
      <c r="AI5516" s="1" t="s">
        <v>68</v>
      </c>
      <c r="AL5516" t="b">
        <v>1</v>
      </c>
      <c r="AM5516" t="b">
        <v>1</v>
      </c>
      <c r="AN5516" s="1" t="s">
        <v>68</v>
      </c>
      <c r="AR5516" t="b">
        <v>1</v>
      </c>
      <c r="AS5516" s="1" t="s">
        <v>68</v>
      </c>
      <c r="AT5516" s="1" t="s">
        <v>68</v>
      </c>
      <c r="AW5516" s="1" t="s">
        <v>82</v>
      </c>
      <c r="AX5516" t="b">
        <v>0</v>
      </c>
      <c r="AY5516" s="1" t="s">
        <v>68</v>
      </c>
      <c r="AZ5516" s="1" t="s">
        <v>68</v>
      </c>
    </row>
    <row r="5517" spans="1:58" x14ac:dyDescent="0.3">
      <c r="A5517">
        <v>5515</v>
      </c>
      <c r="B5517">
        <v>16227</v>
      </c>
      <c r="C5517" s="1" t="s">
        <v>5998</v>
      </c>
      <c r="D5517" s="1" t="s">
        <v>5641</v>
      </c>
      <c r="E5517">
        <v>800</v>
      </c>
      <c r="G5517">
        <v>3</v>
      </c>
      <c r="H5517">
        <v>10</v>
      </c>
      <c r="J5517" s="1" t="s">
        <v>68</v>
      </c>
      <c r="K5517" s="1" t="s">
        <v>68</v>
      </c>
      <c r="L5517" s="1" t="s">
        <v>68</v>
      </c>
      <c r="M5517" s="1" t="s">
        <v>5999</v>
      </c>
      <c r="N5517" t="b">
        <v>1</v>
      </c>
      <c r="O5517" s="1" t="s">
        <v>5999</v>
      </c>
      <c r="P5517" s="1" t="s">
        <v>68</v>
      </c>
      <c r="Q5517" s="1" t="s">
        <v>68</v>
      </c>
      <c r="R5517" s="1" t="s">
        <v>97</v>
      </c>
      <c r="S5517" t="b">
        <v>0</v>
      </c>
      <c r="T5517" s="1" t="s">
        <v>68</v>
      </c>
      <c r="U5517" s="1" t="s">
        <v>5644</v>
      </c>
      <c r="V5517" s="1" t="s">
        <v>65</v>
      </c>
      <c r="W5517">
        <v>625</v>
      </c>
      <c r="X5517" s="1" t="s">
        <v>68</v>
      </c>
      <c r="Y5517" t="b">
        <v>0</v>
      </c>
      <c r="Z5517">
        <v>120000</v>
      </c>
      <c r="AA5517">
        <v>1500</v>
      </c>
      <c r="AB5517" t="b">
        <v>1</v>
      </c>
      <c r="AC5517" s="1" t="s">
        <v>66</v>
      </c>
      <c r="AD5517" t="b">
        <v>0</v>
      </c>
      <c r="AE5517" t="b">
        <v>0</v>
      </c>
      <c r="AG5517" t="b">
        <v>0</v>
      </c>
      <c r="AH5517" t="b">
        <v>1</v>
      </c>
      <c r="AI5517" s="1" t="s">
        <v>68</v>
      </c>
      <c r="AJ5517" t="b">
        <v>1</v>
      </c>
      <c r="AL5517" t="b">
        <v>0</v>
      </c>
      <c r="AM5517" t="b">
        <v>1</v>
      </c>
      <c r="AN5517" s="1" t="s">
        <v>68</v>
      </c>
      <c r="AP5517" t="b">
        <v>1</v>
      </c>
      <c r="AQ5517" t="b">
        <v>1</v>
      </c>
      <c r="AS5517" s="1" t="s">
        <v>68</v>
      </c>
      <c r="AT5517" s="1" t="s">
        <v>68</v>
      </c>
      <c r="AW5517" s="1" t="s">
        <v>74</v>
      </c>
      <c r="AX5517" t="b">
        <v>0</v>
      </c>
      <c r="AY5517" s="1" t="s">
        <v>68</v>
      </c>
      <c r="AZ5517" s="1" t="s">
        <v>68</v>
      </c>
      <c r="BC5517" t="b">
        <v>1</v>
      </c>
      <c r="BD5517" t="b">
        <v>0</v>
      </c>
      <c r="BE5517" t="b">
        <v>1</v>
      </c>
      <c r="BF5517" t="b">
        <v>0</v>
      </c>
    </row>
    <row r="5518" spans="1:58" x14ac:dyDescent="0.3">
      <c r="A5518">
        <v>5516</v>
      </c>
      <c r="B5518">
        <v>16226</v>
      </c>
      <c r="C5518" s="1" t="s">
        <v>6892</v>
      </c>
      <c r="D5518" s="1" t="s">
        <v>5697</v>
      </c>
      <c r="E5518">
        <v>650</v>
      </c>
      <c r="G5518">
        <v>3</v>
      </c>
      <c r="H5518">
        <v>10</v>
      </c>
      <c r="J5518" s="1" t="s">
        <v>68</v>
      </c>
      <c r="K5518" s="1" t="s">
        <v>68</v>
      </c>
      <c r="L5518" s="1" t="s">
        <v>68</v>
      </c>
      <c r="M5518" s="1" t="s">
        <v>6261</v>
      </c>
      <c r="N5518" t="b">
        <v>1</v>
      </c>
      <c r="O5518" s="1" t="s">
        <v>6261</v>
      </c>
      <c r="P5518" s="1" t="s">
        <v>68</v>
      </c>
      <c r="Q5518" s="1" t="s">
        <v>68</v>
      </c>
      <c r="R5518" s="1" t="s">
        <v>105</v>
      </c>
      <c r="S5518" t="b">
        <v>0</v>
      </c>
      <c r="T5518" s="1" t="s">
        <v>68</v>
      </c>
      <c r="U5518" s="1" t="s">
        <v>5699</v>
      </c>
      <c r="V5518" s="1" t="s">
        <v>65</v>
      </c>
      <c r="W5518">
        <v>634</v>
      </c>
      <c r="X5518" s="1" t="s">
        <v>68</v>
      </c>
      <c r="Y5518" t="b">
        <v>0</v>
      </c>
      <c r="Z5518">
        <v>122000</v>
      </c>
      <c r="AA5518">
        <v>1877</v>
      </c>
      <c r="AB5518" t="b">
        <v>1</v>
      </c>
      <c r="AC5518" s="1" t="s">
        <v>66</v>
      </c>
      <c r="AD5518" t="b">
        <v>0</v>
      </c>
      <c r="AE5518" t="b">
        <v>0</v>
      </c>
      <c r="AG5518" t="b">
        <v>0</v>
      </c>
      <c r="AH5518" t="b">
        <v>1</v>
      </c>
      <c r="AI5518" s="1" t="s">
        <v>68</v>
      </c>
      <c r="AJ5518" t="b">
        <v>1</v>
      </c>
      <c r="AL5518" t="b">
        <v>1</v>
      </c>
      <c r="AM5518" t="b">
        <v>1</v>
      </c>
      <c r="AN5518" s="1" t="s">
        <v>68</v>
      </c>
      <c r="AS5518" s="1" t="s">
        <v>68</v>
      </c>
      <c r="AT5518" s="1" t="s">
        <v>68</v>
      </c>
      <c r="AW5518" s="1" t="s">
        <v>74</v>
      </c>
      <c r="AX5518" t="b">
        <v>0</v>
      </c>
      <c r="AY5518" s="1" t="s">
        <v>68</v>
      </c>
      <c r="AZ5518" s="1" t="s">
        <v>68</v>
      </c>
    </row>
    <row r="5519" spans="1:58" x14ac:dyDescent="0.3">
      <c r="A5519">
        <v>5517</v>
      </c>
      <c r="B5519">
        <v>16225</v>
      </c>
      <c r="C5519" s="1" t="s">
        <v>6893</v>
      </c>
      <c r="D5519" s="1" t="s">
        <v>5697</v>
      </c>
      <c r="E5519">
        <v>970</v>
      </c>
      <c r="G5519">
        <v>3</v>
      </c>
      <c r="H5519">
        <v>20</v>
      </c>
      <c r="J5519" s="1" t="s">
        <v>68</v>
      </c>
      <c r="K5519" s="1" t="s">
        <v>68</v>
      </c>
      <c r="L5519" s="1" t="s">
        <v>68</v>
      </c>
      <c r="M5519" s="1" t="s">
        <v>6894</v>
      </c>
      <c r="N5519" t="b">
        <v>0</v>
      </c>
      <c r="O5519" s="1" t="s">
        <v>6121</v>
      </c>
      <c r="P5519" s="1" t="s">
        <v>178</v>
      </c>
      <c r="Q5519" s="1" t="s">
        <v>68</v>
      </c>
      <c r="R5519" s="1" t="s">
        <v>241</v>
      </c>
      <c r="S5519" t="b">
        <v>1</v>
      </c>
      <c r="T5519" s="1" t="s">
        <v>68</v>
      </c>
      <c r="U5519" s="1" t="s">
        <v>5699</v>
      </c>
      <c r="V5519" s="1" t="s">
        <v>65</v>
      </c>
      <c r="W5519">
        <v>847</v>
      </c>
      <c r="X5519" s="1" t="s">
        <v>68</v>
      </c>
      <c r="Y5519" t="b">
        <v>0</v>
      </c>
      <c r="Z5519">
        <v>179000</v>
      </c>
      <c r="AA5519">
        <v>1845</v>
      </c>
      <c r="AB5519" t="b">
        <v>1</v>
      </c>
      <c r="AC5519" s="1" t="s">
        <v>66</v>
      </c>
      <c r="AD5519" t="b">
        <v>0</v>
      </c>
      <c r="AE5519" t="b">
        <v>0</v>
      </c>
      <c r="AG5519" t="b">
        <v>1</v>
      </c>
      <c r="AH5519" t="b">
        <v>0</v>
      </c>
      <c r="AI5519" s="1" t="s">
        <v>68</v>
      </c>
      <c r="AL5519" t="b">
        <v>1</v>
      </c>
      <c r="AM5519" t="b">
        <v>1</v>
      </c>
      <c r="AN5519" s="1" t="s">
        <v>68</v>
      </c>
      <c r="AS5519" s="1" t="s">
        <v>68</v>
      </c>
      <c r="AT5519" s="1" t="s">
        <v>68</v>
      </c>
      <c r="AU5519" t="b">
        <v>1</v>
      </c>
      <c r="AV5519" t="b">
        <v>1</v>
      </c>
      <c r="AW5519" s="1" t="s">
        <v>74</v>
      </c>
      <c r="AX5519" t="b">
        <v>0</v>
      </c>
      <c r="AY5519" s="1" t="s">
        <v>68</v>
      </c>
      <c r="AZ5519" s="1" t="s">
        <v>68</v>
      </c>
    </row>
    <row r="5520" spans="1:58" x14ac:dyDescent="0.3">
      <c r="A5520">
        <v>5518</v>
      </c>
      <c r="B5520">
        <v>16224</v>
      </c>
      <c r="C5520" s="1" t="s">
        <v>6895</v>
      </c>
      <c r="D5520" s="1" t="s">
        <v>5697</v>
      </c>
      <c r="E5520">
        <v>550</v>
      </c>
      <c r="F5520">
        <v>490</v>
      </c>
      <c r="G5520">
        <v>2</v>
      </c>
      <c r="H5520">
        <v>10</v>
      </c>
      <c r="J5520" s="1" t="s">
        <v>68</v>
      </c>
      <c r="K5520" s="1" t="s">
        <v>68</v>
      </c>
      <c r="L5520" s="1" t="s">
        <v>68</v>
      </c>
      <c r="M5520" s="1" t="s">
        <v>6896</v>
      </c>
      <c r="N5520" t="b">
        <v>1</v>
      </c>
      <c r="O5520" s="1" t="s">
        <v>6896</v>
      </c>
      <c r="P5520" s="1" t="s">
        <v>68</v>
      </c>
      <c r="Q5520" s="1" t="s">
        <v>68</v>
      </c>
      <c r="R5520" s="1" t="s">
        <v>63</v>
      </c>
      <c r="S5520" t="b">
        <v>0</v>
      </c>
      <c r="T5520" s="1" t="s">
        <v>68</v>
      </c>
      <c r="U5520" s="1" t="s">
        <v>5699</v>
      </c>
      <c r="V5520" s="1" t="s">
        <v>65</v>
      </c>
      <c r="W5520">
        <v>512</v>
      </c>
      <c r="X5520" s="1" t="s">
        <v>68</v>
      </c>
      <c r="Y5520" t="b">
        <v>0</v>
      </c>
      <c r="Z5520">
        <v>94000</v>
      </c>
      <c r="AA5520">
        <v>1709</v>
      </c>
      <c r="AB5520" t="b">
        <v>1</v>
      </c>
      <c r="AC5520" s="1" t="s">
        <v>66</v>
      </c>
      <c r="AD5520" t="b">
        <v>0</v>
      </c>
      <c r="AE5520" t="b">
        <v>0</v>
      </c>
      <c r="AF5520">
        <v>19610</v>
      </c>
      <c r="AG5520" t="b">
        <v>0</v>
      </c>
      <c r="AH5520" t="b">
        <v>1</v>
      </c>
      <c r="AI5520" s="1" t="s">
        <v>68</v>
      </c>
      <c r="AJ5520" t="b">
        <v>1</v>
      </c>
      <c r="AL5520" t="b">
        <v>0</v>
      </c>
      <c r="AM5520" t="b">
        <v>1</v>
      </c>
      <c r="AN5520" s="1" t="s">
        <v>68</v>
      </c>
      <c r="AS5520" s="1" t="s">
        <v>68</v>
      </c>
      <c r="AT5520" s="1" t="s">
        <v>68</v>
      </c>
      <c r="AW5520" s="1" t="s">
        <v>74</v>
      </c>
      <c r="AX5520" t="b">
        <v>0</v>
      </c>
      <c r="AY5520" s="1" t="s">
        <v>68</v>
      </c>
      <c r="AZ5520" s="1" t="s">
        <v>68</v>
      </c>
      <c r="BC5520" t="b">
        <v>0</v>
      </c>
      <c r="BD5520" t="b">
        <v>0</v>
      </c>
      <c r="BE5520" t="b">
        <v>0</v>
      </c>
      <c r="BF5520" t="b">
        <v>1</v>
      </c>
    </row>
    <row r="5521" spans="1:58" x14ac:dyDescent="0.3">
      <c r="A5521">
        <v>5519</v>
      </c>
      <c r="B5521">
        <v>16223</v>
      </c>
      <c r="C5521" s="1" t="s">
        <v>6897</v>
      </c>
      <c r="D5521" s="1" t="s">
        <v>5641</v>
      </c>
      <c r="E5521">
        <v>1200</v>
      </c>
      <c r="F5521">
        <v>980</v>
      </c>
      <c r="G5521">
        <v>3</v>
      </c>
      <c r="H5521">
        <v>10</v>
      </c>
      <c r="J5521" s="1" t="s">
        <v>68</v>
      </c>
      <c r="K5521" s="1" t="s">
        <v>68</v>
      </c>
      <c r="L5521" s="1" t="s">
        <v>68</v>
      </c>
      <c r="M5521" s="1" t="s">
        <v>6898</v>
      </c>
      <c r="N5521" t="b">
        <v>1</v>
      </c>
      <c r="O5521" s="1" t="s">
        <v>6898</v>
      </c>
      <c r="P5521" s="1" t="s">
        <v>68</v>
      </c>
      <c r="Q5521" s="1" t="s">
        <v>68</v>
      </c>
      <c r="R5521" s="1" t="s">
        <v>105</v>
      </c>
      <c r="S5521" t="b">
        <v>0</v>
      </c>
      <c r="T5521" s="1" t="s">
        <v>68</v>
      </c>
      <c r="U5521" s="1" t="s">
        <v>5644</v>
      </c>
      <c r="V5521" s="1" t="s">
        <v>65</v>
      </c>
      <c r="W5521">
        <v>725</v>
      </c>
      <c r="X5521" s="1" t="s">
        <v>68</v>
      </c>
      <c r="Y5521" t="b">
        <v>0</v>
      </c>
      <c r="Z5521">
        <v>144999</v>
      </c>
      <c r="AA5521">
        <v>1208</v>
      </c>
      <c r="AB5521" t="b">
        <v>1</v>
      </c>
      <c r="AC5521" s="1" t="s">
        <v>66</v>
      </c>
      <c r="AD5521" t="b">
        <v>0</v>
      </c>
      <c r="AE5521" t="b">
        <v>0</v>
      </c>
      <c r="AF5521">
        <v>19830</v>
      </c>
      <c r="AG5521" t="b">
        <v>0</v>
      </c>
      <c r="AH5521" t="b">
        <v>1</v>
      </c>
      <c r="AI5521" s="1" t="s">
        <v>68</v>
      </c>
      <c r="AJ5521" t="b">
        <v>1</v>
      </c>
      <c r="AK5521" t="b">
        <v>1</v>
      </c>
      <c r="AL5521" t="b">
        <v>1</v>
      </c>
      <c r="AM5521" t="b">
        <v>1</v>
      </c>
      <c r="AN5521" s="1" t="s">
        <v>68</v>
      </c>
      <c r="AP5521" t="b">
        <v>1</v>
      </c>
      <c r="AS5521" s="1" t="s">
        <v>68</v>
      </c>
      <c r="AT5521" s="1" t="s">
        <v>68</v>
      </c>
      <c r="AW5521" s="1" t="s">
        <v>74</v>
      </c>
      <c r="AX5521" t="b">
        <v>0</v>
      </c>
      <c r="AY5521" s="1" t="s">
        <v>68</v>
      </c>
      <c r="AZ5521" s="1" t="s">
        <v>68</v>
      </c>
    </row>
    <row r="5522" spans="1:58" x14ac:dyDescent="0.3">
      <c r="A5522">
        <v>5520</v>
      </c>
      <c r="B5522">
        <v>16222</v>
      </c>
      <c r="C5522" s="1" t="s">
        <v>5870</v>
      </c>
      <c r="D5522" s="1" t="s">
        <v>5646</v>
      </c>
      <c r="E5522">
        <v>690</v>
      </c>
      <c r="F5522">
        <v>640</v>
      </c>
      <c r="G5522">
        <v>3</v>
      </c>
      <c r="H5522">
        <v>10</v>
      </c>
      <c r="J5522" s="1" t="s">
        <v>68</v>
      </c>
      <c r="K5522" s="1" t="s">
        <v>68</v>
      </c>
      <c r="L5522" s="1" t="s">
        <v>68</v>
      </c>
      <c r="M5522" s="1" t="s">
        <v>5871</v>
      </c>
      <c r="N5522" t="b">
        <v>1</v>
      </c>
      <c r="O5522" s="1" t="s">
        <v>5871</v>
      </c>
      <c r="P5522" s="1" t="s">
        <v>68</v>
      </c>
      <c r="Q5522" s="1" t="s">
        <v>68</v>
      </c>
      <c r="R5522" s="1" t="s">
        <v>144</v>
      </c>
      <c r="S5522" t="b">
        <v>0</v>
      </c>
      <c r="T5522" s="1" t="s">
        <v>68</v>
      </c>
      <c r="U5522" s="1" t="s">
        <v>5648</v>
      </c>
      <c r="V5522" s="1" t="s">
        <v>65</v>
      </c>
      <c r="W5522">
        <v>547</v>
      </c>
      <c r="X5522" s="1" t="s">
        <v>68</v>
      </c>
      <c r="Y5522" t="b">
        <v>0</v>
      </c>
      <c r="Z5522">
        <v>101700</v>
      </c>
      <c r="AA5522">
        <v>1474</v>
      </c>
      <c r="AB5522" t="b">
        <v>1</v>
      </c>
      <c r="AC5522" s="1" t="s">
        <v>66</v>
      </c>
      <c r="AD5522" t="b">
        <v>1</v>
      </c>
      <c r="AE5522" t="b">
        <v>0</v>
      </c>
      <c r="AF5522">
        <v>19600</v>
      </c>
      <c r="AG5522" t="b">
        <v>0</v>
      </c>
      <c r="AH5522" t="b">
        <v>1</v>
      </c>
      <c r="AI5522" s="1" t="s">
        <v>68</v>
      </c>
      <c r="AJ5522" t="b">
        <v>1</v>
      </c>
      <c r="AL5522" t="b">
        <v>0</v>
      </c>
      <c r="AM5522" t="b">
        <v>1</v>
      </c>
      <c r="AN5522" s="1" t="s">
        <v>68</v>
      </c>
      <c r="AQ5522" t="b">
        <v>1</v>
      </c>
      <c r="AS5522" s="1" t="s">
        <v>68</v>
      </c>
      <c r="AT5522" s="1" t="s">
        <v>68</v>
      </c>
      <c r="AW5522" s="1" t="s">
        <v>106</v>
      </c>
      <c r="AX5522" t="b">
        <v>0</v>
      </c>
      <c r="AY5522" s="1" t="s">
        <v>68</v>
      </c>
      <c r="AZ5522" s="1" t="s">
        <v>68</v>
      </c>
    </row>
    <row r="5523" spans="1:58" x14ac:dyDescent="0.3">
      <c r="A5523">
        <v>5521</v>
      </c>
      <c r="B5523">
        <v>16221</v>
      </c>
      <c r="C5523" s="1" t="s">
        <v>6899</v>
      </c>
      <c r="D5523" s="1" t="s">
        <v>5621</v>
      </c>
      <c r="E5523">
        <v>700</v>
      </c>
      <c r="G5523">
        <v>2</v>
      </c>
      <c r="H5523">
        <v>10</v>
      </c>
      <c r="J5523" s="1" t="s">
        <v>68</v>
      </c>
      <c r="K5523" s="1" t="s">
        <v>68</v>
      </c>
      <c r="L5523" s="1" t="s">
        <v>68</v>
      </c>
      <c r="M5523" s="1" t="s">
        <v>6900</v>
      </c>
      <c r="N5523" t="b">
        <v>1</v>
      </c>
      <c r="O5523" s="1" t="s">
        <v>6900</v>
      </c>
      <c r="P5523" s="1" t="s">
        <v>68</v>
      </c>
      <c r="Q5523" s="1" t="s">
        <v>68</v>
      </c>
      <c r="R5523" s="1" t="s">
        <v>80</v>
      </c>
      <c r="S5523" t="b">
        <v>0</v>
      </c>
      <c r="T5523" s="1" t="s">
        <v>68</v>
      </c>
      <c r="U5523" s="1" t="s">
        <v>5624</v>
      </c>
      <c r="V5523" s="1" t="s">
        <v>65</v>
      </c>
      <c r="W5523">
        <v>625</v>
      </c>
      <c r="X5523" s="1" t="s">
        <v>68</v>
      </c>
      <c r="Y5523" t="b">
        <v>0</v>
      </c>
      <c r="Z5523">
        <v>119900</v>
      </c>
      <c r="AA5523">
        <v>1713</v>
      </c>
      <c r="AB5523" t="b">
        <v>1</v>
      </c>
      <c r="AC5523" s="1" t="s">
        <v>66</v>
      </c>
      <c r="AD5523" t="b">
        <v>0</v>
      </c>
      <c r="AE5523" t="b">
        <v>0</v>
      </c>
      <c r="AG5523" t="b">
        <v>0</v>
      </c>
      <c r="AH5523" t="b">
        <v>1</v>
      </c>
      <c r="AI5523" s="1" t="s">
        <v>68</v>
      </c>
      <c r="AJ5523" t="b">
        <v>1</v>
      </c>
      <c r="AK5523" t="b">
        <v>1</v>
      </c>
      <c r="AL5523" t="b">
        <v>0</v>
      </c>
      <c r="AM5523" t="b">
        <v>1</v>
      </c>
      <c r="AN5523" s="1" t="s">
        <v>68</v>
      </c>
      <c r="AP5523" t="b">
        <v>1</v>
      </c>
      <c r="AS5523" s="1" t="s">
        <v>68</v>
      </c>
      <c r="AT5523" s="1" t="s">
        <v>68</v>
      </c>
      <c r="AV5523" t="b">
        <v>1</v>
      </c>
      <c r="AW5523" s="1" t="s">
        <v>74</v>
      </c>
      <c r="AX5523" t="b">
        <v>0</v>
      </c>
      <c r="AY5523" s="1" t="s">
        <v>68</v>
      </c>
      <c r="AZ5523" s="1" t="s">
        <v>68</v>
      </c>
    </row>
    <row r="5524" spans="1:58" x14ac:dyDescent="0.3">
      <c r="A5524">
        <v>5522</v>
      </c>
      <c r="B5524">
        <v>16220</v>
      </c>
      <c r="C5524" s="1" t="s">
        <v>6901</v>
      </c>
      <c r="D5524" s="1" t="s">
        <v>5697</v>
      </c>
      <c r="E5524">
        <v>780</v>
      </c>
      <c r="G5524">
        <v>3</v>
      </c>
      <c r="H5524">
        <v>10</v>
      </c>
      <c r="J5524" s="1" t="s">
        <v>68</v>
      </c>
      <c r="K5524" s="1" t="s">
        <v>68</v>
      </c>
      <c r="L5524" s="1" t="s">
        <v>68</v>
      </c>
      <c r="M5524" s="1" t="s">
        <v>6902</v>
      </c>
      <c r="N5524" t="b">
        <v>1</v>
      </c>
      <c r="O5524" s="1" t="s">
        <v>6902</v>
      </c>
      <c r="P5524" s="1" t="s">
        <v>68</v>
      </c>
      <c r="Q5524" s="1" t="s">
        <v>68</v>
      </c>
      <c r="R5524" s="1" t="s">
        <v>72</v>
      </c>
      <c r="S5524" t="b">
        <v>0</v>
      </c>
      <c r="T5524" s="1" t="s">
        <v>68</v>
      </c>
      <c r="U5524" s="1" t="s">
        <v>5699</v>
      </c>
      <c r="V5524" s="1" t="s">
        <v>65</v>
      </c>
      <c r="W5524">
        <v>702</v>
      </c>
      <c r="X5524" s="1" t="s">
        <v>68</v>
      </c>
      <c r="Y5524" t="b">
        <v>0</v>
      </c>
      <c r="Z5524">
        <v>139000</v>
      </c>
      <c r="AA5524">
        <v>1782</v>
      </c>
      <c r="AB5524" t="b">
        <v>1</v>
      </c>
      <c r="AC5524" s="1" t="s">
        <v>66</v>
      </c>
      <c r="AD5524" t="b">
        <v>0</v>
      </c>
      <c r="AE5524" t="b">
        <v>0</v>
      </c>
      <c r="AF5524">
        <v>19680</v>
      </c>
      <c r="AG5524" t="b">
        <v>0</v>
      </c>
      <c r="AH5524" t="b">
        <v>1</v>
      </c>
      <c r="AI5524" s="1" t="s">
        <v>68</v>
      </c>
      <c r="AJ5524" t="b">
        <v>1</v>
      </c>
      <c r="AK5524" t="b">
        <v>1</v>
      </c>
      <c r="AL5524" t="b">
        <v>0</v>
      </c>
      <c r="AM5524" t="b">
        <v>1</v>
      </c>
      <c r="AN5524" s="1" t="s">
        <v>68</v>
      </c>
      <c r="AP5524" t="b">
        <v>1</v>
      </c>
      <c r="AS5524" s="1" t="s">
        <v>68</v>
      </c>
      <c r="AT5524" s="1" t="s">
        <v>68</v>
      </c>
      <c r="AW5524" s="1" t="s">
        <v>74</v>
      </c>
      <c r="AX5524" t="b">
        <v>0</v>
      </c>
      <c r="AY5524" s="1" t="s">
        <v>68</v>
      </c>
      <c r="AZ5524" s="1" t="s">
        <v>68</v>
      </c>
    </row>
    <row r="5525" spans="1:58" x14ac:dyDescent="0.3">
      <c r="A5525">
        <v>5523</v>
      </c>
      <c r="B5525">
        <v>16219</v>
      </c>
      <c r="C5525" s="1" t="s">
        <v>6903</v>
      </c>
      <c r="D5525" s="1" t="s">
        <v>5697</v>
      </c>
      <c r="E5525">
        <v>760</v>
      </c>
      <c r="F5525">
        <v>610</v>
      </c>
      <c r="G5525">
        <v>3</v>
      </c>
      <c r="H5525">
        <v>10</v>
      </c>
      <c r="J5525" s="1" t="s">
        <v>68</v>
      </c>
      <c r="K5525" s="1" t="s">
        <v>68</v>
      </c>
      <c r="L5525" s="1" t="s">
        <v>68</v>
      </c>
      <c r="M5525" s="1" t="s">
        <v>6501</v>
      </c>
      <c r="N5525" t="b">
        <v>1</v>
      </c>
      <c r="O5525" s="1" t="s">
        <v>6501</v>
      </c>
      <c r="P5525" s="1" t="s">
        <v>68</v>
      </c>
      <c r="Q5525" s="1" t="s">
        <v>68</v>
      </c>
      <c r="R5525" s="1" t="s">
        <v>80</v>
      </c>
      <c r="S5525" t="b">
        <v>0</v>
      </c>
      <c r="T5525" s="1" t="s">
        <v>68</v>
      </c>
      <c r="U5525" s="1" t="s">
        <v>5699</v>
      </c>
      <c r="V5525" s="1" t="s">
        <v>65</v>
      </c>
      <c r="W5525">
        <v>868</v>
      </c>
      <c r="X5525" s="1" t="s">
        <v>68</v>
      </c>
      <c r="Y5525" t="b">
        <v>0</v>
      </c>
      <c r="Z5525">
        <v>185000</v>
      </c>
      <c r="AA5525">
        <v>2434</v>
      </c>
      <c r="AB5525" t="b">
        <v>1</v>
      </c>
      <c r="AC5525" s="1" t="s">
        <v>66</v>
      </c>
      <c r="AD5525" t="b">
        <v>0</v>
      </c>
      <c r="AE5525" t="b">
        <v>0</v>
      </c>
      <c r="AF5525">
        <v>19740</v>
      </c>
      <c r="AG5525" t="b">
        <v>0</v>
      </c>
      <c r="AH5525" t="b">
        <v>1</v>
      </c>
      <c r="AI5525" s="1" t="s">
        <v>68</v>
      </c>
      <c r="AJ5525" t="b">
        <v>1</v>
      </c>
      <c r="AK5525" t="b">
        <v>1</v>
      </c>
      <c r="AL5525" t="b">
        <v>0</v>
      </c>
      <c r="AM5525" t="b">
        <v>1</v>
      </c>
      <c r="AN5525" s="1" t="s">
        <v>68</v>
      </c>
      <c r="AS5525" s="1" t="s">
        <v>68</v>
      </c>
      <c r="AT5525" s="1" t="s">
        <v>68</v>
      </c>
      <c r="AU5525" t="b">
        <v>1</v>
      </c>
      <c r="AW5525" s="1" t="s">
        <v>106</v>
      </c>
      <c r="AX5525" t="b">
        <v>0</v>
      </c>
      <c r="AY5525" s="1" t="s">
        <v>68</v>
      </c>
      <c r="AZ5525" s="1" t="s">
        <v>68</v>
      </c>
    </row>
    <row r="5526" spans="1:58" x14ac:dyDescent="0.3">
      <c r="A5526">
        <v>5524</v>
      </c>
      <c r="B5526">
        <v>16218</v>
      </c>
      <c r="C5526" s="1" t="s">
        <v>6904</v>
      </c>
      <c r="D5526" s="1" t="s">
        <v>5646</v>
      </c>
      <c r="E5526">
        <v>590</v>
      </c>
      <c r="G5526">
        <v>2</v>
      </c>
      <c r="H5526">
        <v>10</v>
      </c>
      <c r="J5526" s="1" t="s">
        <v>68</v>
      </c>
      <c r="K5526" s="1" t="s">
        <v>68</v>
      </c>
      <c r="L5526" s="1" t="s">
        <v>68</v>
      </c>
      <c r="M5526" s="1" t="s">
        <v>6905</v>
      </c>
      <c r="N5526" t="b">
        <v>1</v>
      </c>
      <c r="O5526" s="1" t="s">
        <v>6905</v>
      </c>
      <c r="P5526" s="1" t="s">
        <v>68</v>
      </c>
      <c r="Q5526" s="1" t="s">
        <v>68</v>
      </c>
      <c r="R5526" s="1" t="s">
        <v>97</v>
      </c>
      <c r="S5526" t="b">
        <v>0</v>
      </c>
      <c r="T5526" s="1" t="s">
        <v>68</v>
      </c>
      <c r="U5526" s="1" t="s">
        <v>5648</v>
      </c>
      <c r="V5526" s="1" t="s">
        <v>65</v>
      </c>
      <c r="W5526">
        <v>622</v>
      </c>
      <c r="X5526" s="1" t="s">
        <v>68</v>
      </c>
      <c r="Y5526" t="b">
        <v>0</v>
      </c>
      <c r="Z5526">
        <v>119300</v>
      </c>
      <c r="AA5526">
        <v>2022</v>
      </c>
      <c r="AB5526" t="b">
        <v>1</v>
      </c>
      <c r="AC5526" s="1" t="s">
        <v>66</v>
      </c>
      <c r="AD5526" t="b">
        <v>0</v>
      </c>
      <c r="AE5526" t="b">
        <v>0</v>
      </c>
      <c r="AG5526" t="b">
        <v>0</v>
      </c>
      <c r="AH5526" t="b">
        <v>1</v>
      </c>
      <c r="AI5526" s="1" t="s">
        <v>68</v>
      </c>
      <c r="AJ5526" t="b">
        <v>1</v>
      </c>
      <c r="AL5526" t="b">
        <v>0</v>
      </c>
      <c r="AM5526" t="b">
        <v>1</v>
      </c>
      <c r="AN5526" s="1" t="s">
        <v>68</v>
      </c>
      <c r="AS5526" s="1" t="s">
        <v>68</v>
      </c>
      <c r="AT5526" s="1" t="s">
        <v>68</v>
      </c>
      <c r="AW5526" s="1" t="s">
        <v>74</v>
      </c>
      <c r="AX5526" t="b">
        <v>0</v>
      </c>
      <c r="AY5526" s="1" t="s">
        <v>68</v>
      </c>
      <c r="AZ5526" s="1" t="s">
        <v>68</v>
      </c>
    </row>
    <row r="5527" spans="1:58" x14ac:dyDescent="0.3">
      <c r="A5527">
        <v>5525</v>
      </c>
      <c r="B5527">
        <v>16217</v>
      </c>
      <c r="C5527" s="1" t="s">
        <v>6553</v>
      </c>
      <c r="D5527" s="1" t="s">
        <v>5621</v>
      </c>
      <c r="E5527">
        <v>680</v>
      </c>
      <c r="G5527">
        <v>2</v>
      </c>
      <c r="H5527">
        <v>10</v>
      </c>
      <c r="J5527" s="1" t="s">
        <v>68</v>
      </c>
      <c r="K5527" s="1" t="s">
        <v>68</v>
      </c>
      <c r="L5527" s="1" t="s">
        <v>68</v>
      </c>
      <c r="M5527" s="1" t="s">
        <v>6554</v>
      </c>
      <c r="N5527" t="b">
        <v>1</v>
      </c>
      <c r="O5527" s="1" t="s">
        <v>6554</v>
      </c>
      <c r="P5527" s="1" t="s">
        <v>68</v>
      </c>
      <c r="Q5527" s="1" t="s">
        <v>68</v>
      </c>
      <c r="R5527" s="1" t="s">
        <v>85</v>
      </c>
      <c r="S5527" t="b">
        <v>1</v>
      </c>
      <c r="T5527" s="1" t="s">
        <v>68</v>
      </c>
      <c r="U5527" s="1" t="s">
        <v>5624</v>
      </c>
      <c r="V5527" s="1" t="s">
        <v>65</v>
      </c>
      <c r="W5527">
        <v>616</v>
      </c>
      <c r="X5527" s="1" t="s">
        <v>68</v>
      </c>
      <c r="Y5527" t="b">
        <v>0</v>
      </c>
      <c r="Z5527">
        <v>117800</v>
      </c>
      <c r="AA5527">
        <v>1732</v>
      </c>
      <c r="AB5527" t="b">
        <v>1</v>
      </c>
      <c r="AC5527" s="1" t="s">
        <v>66</v>
      </c>
      <c r="AD5527" t="b">
        <v>0</v>
      </c>
      <c r="AE5527" t="b">
        <v>0</v>
      </c>
      <c r="AG5527" t="b">
        <v>0</v>
      </c>
      <c r="AH5527" t="b">
        <v>1</v>
      </c>
      <c r="AI5527" s="1" t="s">
        <v>68</v>
      </c>
      <c r="AJ5527" t="b">
        <v>1</v>
      </c>
      <c r="AL5527" t="b">
        <v>0</v>
      </c>
      <c r="AM5527" t="b">
        <v>1</v>
      </c>
      <c r="AN5527" s="1" t="s">
        <v>68</v>
      </c>
      <c r="AP5527" t="b">
        <v>1</v>
      </c>
      <c r="AS5527" s="1" t="s">
        <v>68</v>
      </c>
      <c r="AT5527" s="1" t="s">
        <v>68</v>
      </c>
      <c r="AU5527" t="b">
        <v>1</v>
      </c>
      <c r="AW5527" s="1" t="s">
        <v>74</v>
      </c>
      <c r="AX5527" t="b">
        <v>0</v>
      </c>
      <c r="AY5527" s="1" t="s">
        <v>68</v>
      </c>
      <c r="AZ5527" s="1" t="s">
        <v>68</v>
      </c>
      <c r="BC5527" t="b">
        <v>0</v>
      </c>
      <c r="BD5527" t="b">
        <v>0</v>
      </c>
      <c r="BE5527" t="b">
        <v>0</v>
      </c>
      <c r="BF5527" t="b">
        <v>1</v>
      </c>
    </row>
    <row r="5528" spans="1:58" x14ac:dyDescent="0.3">
      <c r="A5528">
        <v>5526</v>
      </c>
      <c r="B5528">
        <v>16216</v>
      </c>
      <c r="C5528" s="1" t="s">
        <v>5656</v>
      </c>
      <c r="D5528" s="1" t="s">
        <v>5621</v>
      </c>
      <c r="E5528">
        <v>750</v>
      </c>
      <c r="G5528">
        <v>3</v>
      </c>
      <c r="H5528">
        <v>10</v>
      </c>
      <c r="J5528" s="1" t="s">
        <v>68</v>
      </c>
      <c r="K5528" s="1" t="s">
        <v>68</v>
      </c>
      <c r="L5528" s="1" t="s">
        <v>68</v>
      </c>
      <c r="M5528" s="1" t="s">
        <v>5657</v>
      </c>
      <c r="N5528" t="b">
        <v>1</v>
      </c>
      <c r="O5528" s="1" t="s">
        <v>5657</v>
      </c>
      <c r="P5528" s="1" t="s">
        <v>68</v>
      </c>
      <c r="Q5528" s="1" t="s">
        <v>68</v>
      </c>
      <c r="R5528" s="1" t="s">
        <v>72</v>
      </c>
      <c r="S5528" t="b">
        <v>0</v>
      </c>
      <c r="T5528" s="1" t="s">
        <v>68</v>
      </c>
      <c r="U5528" s="1" t="s">
        <v>5624</v>
      </c>
      <c r="V5528" s="1" t="s">
        <v>65</v>
      </c>
      <c r="W5528">
        <v>681</v>
      </c>
      <c r="X5528" s="1" t="s">
        <v>68</v>
      </c>
      <c r="Y5528" t="b">
        <v>0</v>
      </c>
      <c r="Z5528">
        <v>133800</v>
      </c>
      <c r="AA5528">
        <v>1784</v>
      </c>
      <c r="AB5528" t="b">
        <v>1</v>
      </c>
      <c r="AC5528" s="1" t="s">
        <v>66</v>
      </c>
      <c r="AD5528" t="b">
        <v>0</v>
      </c>
      <c r="AE5528" t="b">
        <v>0</v>
      </c>
      <c r="AF5528">
        <v>19700</v>
      </c>
      <c r="AG5528" t="b">
        <v>0</v>
      </c>
      <c r="AH5528" t="b">
        <v>1</v>
      </c>
      <c r="AI5528" s="1" t="s">
        <v>68</v>
      </c>
      <c r="AJ5528" t="b">
        <v>1</v>
      </c>
      <c r="AK5528" t="b">
        <v>1</v>
      </c>
      <c r="AL5528" t="b">
        <v>0</v>
      </c>
      <c r="AM5528" t="b">
        <v>1</v>
      </c>
      <c r="AN5528" s="1" t="s">
        <v>68</v>
      </c>
      <c r="AP5528" t="b">
        <v>1</v>
      </c>
      <c r="AS5528" s="1" t="s">
        <v>68</v>
      </c>
      <c r="AT5528" s="1" t="s">
        <v>68</v>
      </c>
      <c r="AW5528" s="1" t="s">
        <v>74</v>
      </c>
      <c r="AX5528" t="b">
        <v>0</v>
      </c>
      <c r="AY5528" s="1" t="s">
        <v>68</v>
      </c>
      <c r="AZ5528" s="1" t="s">
        <v>68</v>
      </c>
      <c r="BC5528" t="b">
        <v>1</v>
      </c>
      <c r="BD5528" t="b">
        <v>0</v>
      </c>
      <c r="BE5528" t="b">
        <v>1</v>
      </c>
      <c r="BF5528" t="b">
        <v>0</v>
      </c>
    </row>
    <row r="5529" spans="1:58" x14ac:dyDescent="0.3">
      <c r="A5529">
        <v>5527</v>
      </c>
      <c r="B5529">
        <v>16215</v>
      </c>
      <c r="C5529" s="1" t="s">
        <v>6906</v>
      </c>
      <c r="D5529" s="1" t="s">
        <v>5615</v>
      </c>
      <c r="E5529">
        <v>850</v>
      </c>
      <c r="G5529">
        <v>3</v>
      </c>
      <c r="H5529">
        <v>10</v>
      </c>
      <c r="J5529" s="1" t="s">
        <v>68</v>
      </c>
      <c r="K5529" s="1" t="s">
        <v>68</v>
      </c>
      <c r="L5529" s="1" t="s">
        <v>68</v>
      </c>
      <c r="M5529" s="1" t="s">
        <v>6907</v>
      </c>
      <c r="N5529" t="b">
        <v>1</v>
      </c>
      <c r="O5529" s="1" t="s">
        <v>6907</v>
      </c>
      <c r="P5529" s="1" t="s">
        <v>68</v>
      </c>
      <c r="Q5529" s="1" t="s">
        <v>68</v>
      </c>
      <c r="R5529" s="1" t="s">
        <v>63</v>
      </c>
      <c r="S5529" t="b">
        <v>0</v>
      </c>
      <c r="T5529" s="1" t="s">
        <v>68</v>
      </c>
      <c r="U5529" s="1" t="s">
        <v>5617</v>
      </c>
      <c r="V5529" s="1" t="s">
        <v>65</v>
      </c>
      <c r="W5529">
        <v>725</v>
      </c>
      <c r="X5529" s="1" t="s">
        <v>68</v>
      </c>
      <c r="Y5529" t="b">
        <v>0</v>
      </c>
      <c r="Z5529">
        <v>145000</v>
      </c>
      <c r="AA5529">
        <v>1706</v>
      </c>
      <c r="AB5529" t="b">
        <v>1</v>
      </c>
      <c r="AC5529" s="1" t="s">
        <v>66</v>
      </c>
      <c r="AD5529" t="b">
        <v>0</v>
      </c>
      <c r="AE5529" t="b">
        <v>0</v>
      </c>
      <c r="AF5529">
        <v>19580</v>
      </c>
      <c r="AG5529" t="b">
        <v>0</v>
      </c>
      <c r="AH5529" t="b">
        <v>1</v>
      </c>
      <c r="AI5529" s="1" t="s">
        <v>68</v>
      </c>
      <c r="AJ5529" t="b">
        <v>1</v>
      </c>
      <c r="AL5529" t="b">
        <v>0</v>
      </c>
      <c r="AM5529" t="b">
        <v>1</v>
      </c>
      <c r="AN5529" s="1" t="s">
        <v>68</v>
      </c>
      <c r="AS5529" s="1" t="s">
        <v>68</v>
      </c>
      <c r="AT5529" s="1" t="s">
        <v>68</v>
      </c>
      <c r="AW5529" s="1" t="s">
        <v>74</v>
      </c>
      <c r="AX5529" t="b">
        <v>0</v>
      </c>
      <c r="AY5529" s="1" t="s">
        <v>68</v>
      </c>
      <c r="AZ5529" s="1" t="s">
        <v>68</v>
      </c>
    </row>
    <row r="5530" spans="1:58" x14ac:dyDescent="0.3">
      <c r="A5530">
        <v>5528</v>
      </c>
      <c r="B5530">
        <v>16214</v>
      </c>
      <c r="C5530" s="1" t="s">
        <v>5614</v>
      </c>
      <c r="D5530" s="1" t="s">
        <v>5632</v>
      </c>
      <c r="E5530">
        <v>760</v>
      </c>
      <c r="G5530">
        <v>2</v>
      </c>
      <c r="H5530">
        <v>10</v>
      </c>
      <c r="J5530" s="1" t="s">
        <v>68</v>
      </c>
      <c r="K5530" s="1" t="s">
        <v>68</v>
      </c>
      <c r="L5530" s="1" t="s">
        <v>68</v>
      </c>
      <c r="M5530" s="1" t="s">
        <v>5616</v>
      </c>
      <c r="N5530" t="b">
        <v>1</v>
      </c>
      <c r="O5530" s="1" t="s">
        <v>5616</v>
      </c>
      <c r="P5530" s="1" t="s">
        <v>68</v>
      </c>
      <c r="Q5530" s="1" t="s">
        <v>68</v>
      </c>
      <c r="R5530" s="1" t="s">
        <v>97</v>
      </c>
      <c r="S5530" t="b">
        <v>0</v>
      </c>
      <c r="T5530" s="1" t="s">
        <v>68</v>
      </c>
      <c r="U5530" s="1" t="s">
        <v>5613</v>
      </c>
      <c r="V5530" s="1" t="s">
        <v>65</v>
      </c>
      <c r="W5530">
        <v>709</v>
      </c>
      <c r="X5530" s="1" t="s">
        <v>68</v>
      </c>
      <c r="Y5530" t="b">
        <v>0</v>
      </c>
      <c r="Z5530">
        <v>140900</v>
      </c>
      <c r="AA5530">
        <v>1854</v>
      </c>
      <c r="AB5530" t="b">
        <v>1</v>
      </c>
      <c r="AC5530" s="1" t="s">
        <v>66</v>
      </c>
      <c r="AD5530" t="b">
        <v>0</v>
      </c>
      <c r="AE5530" t="b">
        <v>0</v>
      </c>
      <c r="AI5530" s="1" t="s">
        <v>68</v>
      </c>
      <c r="AL5530" t="b">
        <v>1</v>
      </c>
      <c r="AM5530" t="b">
        <v>1</v>
      </c>
      <c r="AN5530" s="1" t="s">
        <v>68</v>
      </c>
      <c r="AS5530" s="1" t="s">
        <v>68</v>
      </c>
      <c r="AT5530" s="1" t="s">
        <v>68</v>
      </c>
      <c r="AW5530" s="1" t="s">
        <v>106</v>
      </c>
      <c r="AX5530" t="b">
        <v>0</v>
      </c>
      <c r="AY5530" s="1" t="s">
        <v>68</v>
      </c>
      <c r="AZ5530" s="1" t="s">
        <v>68</v>
      </c>
    </row>
    <row r="5531" spans="1:58" x14ac:dyDescent="0.3">
      <c r="A5531">
        <v>5529</v>
      </c>
      <c r="B5531">
        <v>16213</v>
      </c>
      <c r="C5531" s="1" t="s">
        <v>6908</v>
      </c>
      <c r="D5531" s="1" t="s">
        <v>5641</v>
      </c>
      <c r="E5531">
        <v>500</v>
      </c>
      <c r="G5531">
        <v>1</v>
      </c>
      <c r="H5531">
        <v>10</v>
      </c>
      <c r="J5531" s="1" t="s">
        <v>68</v>
      </c>
      <c r="K5531" s="1" t="s">
        <v>68</v>
      </c>
      <c r="L5531" s="1" t="s">
        <v>68</v>
      </c>
      <c r="M5531" s="1" t="s">
        <v>6909</v>
      </c>
      <c r="N5531" t="b">
        <v>0</v>
      </c>
      <c r="O5531" s="1" t="s">
        <v>6155</v>
      </c>
      <c r="P5531" s="1" t="s">
        <v>2908</v>
      </c>
      <c r="Q5531" s="1" t="s">
        <v>68</v>
      </c>
      <c r="R5531" s="1" t="s">
        <v>102</v>
      </c>
      <c r="S5531" t="b">
        <v>0</v>
      </c>
      <c r="T5531" s="1" t="s">
        <v>68</v>
      </c>
      <c r="U5531" s="1" t="s">
        <v>5644</v>
      </c>
      <c r="V5531" s="1" t="s">
        <v>65</v>
      </c>
      <c r="W5531">
        <v>625</v>
      </c>
      <c r="X5531" s="1" t="s">
        <v>68</v>
      </c>
      <c r="Y5531" t="b">
        <v>0</v>
      </c>
      <c r="Z5531">
        <v>120000</v>
      </c>
      <c r="AA5531">
        <v>2400</v>
      </c>
      <c r="AB5531" t="b">
        <v>1</v>
      </c>
      <c r="AC5531" s="1" t="s">
        <v>163</v>
      </c>
      <c r="AD5531" t="b">
        <v>0</v>
      </c>
      <c r="AE5531" t="b">
        <v>0</v>
      </c>
      <c r="AI5531" s="1" t="s">
        <v>68</v>
      </c>
      <c r="AL5531" t="b">
        <v>1</v>
      </c>
      <c r="AM5531" t="b">
        <v>1</v>
      </c>
      <c r="AN5531" s="1" t="s">
        <v>68</v>
      </c>
      <c r="AS5531" s="1" t="s">
        <v>68</v>
      </c>
      <c r="AT5531" s="1" t="s">
        <v>68</v>
      </c>
      <c r="AW5531" s="1" t="s">
        <v>150</v>
      </c>
      <c r="AX5531" t="b">
        <v>0</v>
      </c>
      <c r="AY5531" s="1" t="s">
        <v>68</v>
      </c>
      <c r="AZ5531" s="1" t="s">
        <v>68</v>
      </c>
    </row>
    <row r="5532" spans="1:58" x14ac:dyDescent="0.3">
      <c r="A5532">
        <v>5530</v>
      </c>
      <c r="B5532">
        <v>16212</v>
      </c>
      <c r="C5532" s="1" t="s">
        <v>6910</v>
      </c>
      <c r="D5532" s="1" t="s">
        <v>5621</v>
      </c>
      <c r="E5532">
        <v>560</v>
      </c>
      <c r="G5532">
        <v>2</v>
      </c>
      <c r="H5532">
        <v>10</v>
      </c>
      <c r="J5532" s="1" t="s">
        <v>68</v>
      </c>
      <c r="K5532" s="1" t="s">
        <v>68</v>
      </c>
      <c r="L5532" s="1" t="s">
        <v>68</v>
      </c>
      <c r="M5532" s="1" t="s">
        <v>6911</v>
      </c>
      <c r="N5532" t="b">
        <v>1</v>
      </c>
      <c r="O5532" s="1" t="s">
        <v>6911</v>
      </c>
      <c r="P5532" s="1" t="s">
        <v>68</v>
      </c>
      <c r="Q5532" s="1" t="s">
        <v>68</v>
      </c>
      <c r="R5532" s="1" t="s">
        <v>63</v>
      </c>
      <c r="S5532" t="b">
        <v>0</v>
      </c>
      <c r="T5532" s="1" t="s">
        <v>68</v>
      </c>
      <c r="U5532" s="1" t="s">
        <v>5624</v>
      </c>
      <c r="V5532" s="1" t="s">
        <v>65</v>
      </c>
      <c r="W5532">
        <v>507</v>
      </c>
      <c r="X5532" s="1" t="s">
        <v>68</v>
      </c>
      <c r="Y5532" t="b">
        <v>0</v>
      </c>
      <c r="Z5532">
        <v>92900</v>
      </c>
      <c r="AA5532">
        <v>1659</v>
      </c>
      <c r="AB5532" t="b">
        <v>1</v>
      </c>
      <c r="AC5532" s="1" t="s">
        <v>66</v>
      </c>
      <c r="AD5532" t="b">
        <v>0</v>
      </c>
      <c r="AE5532" t="b">
        <v>0</v>
      </c>
      <c r="AI5532" s="1" t="s">
        <v>68</v>
      </c>
      <c r="AK5532" t="b">
        <v>1</v>
      </c>
      <c r="AL5532" t="b">
        <v>1</v>
      </c>
      <c r="AM5532" t="b">
        <v>1</v>
      </c>
      <c r="AN5532" s="1" t="s">
        <v>68</v>
      </c>
      <c r="AS5532" s="1" t="s">
        <v>68</v>
      </c>
      <c r="AT5532" s="1" t="s">
        <v>68</v>
      </c>
      <c r="AW5532" s="1" t="s">
        <v>94</v>
      </c>
      <c r="AX5532" t="b">
        <v>0</v>
      </c>
      <c r="AY5532" s="1" t="s">
        <v>68</v>
      </c>
      <c r="AZ5532" s="1" t="s">
        <v>68</v>
      </c>
    </row>
    <row r="5533" spans="1:58" x14ac:dyDescent="0.3">
      <c r="A5533">
        <v>5531</v>
      </c>
      <c r="B5533">
        <v>16211</v>
      </c>
      <c r="C5533" s="1" t="s">
        <v>6060</v>
      </c>
      <c r="D5533" s="1" t="s">
        <v>5621</v>
      </c>
      <c r="E5533">
        <v>690</v>
      </c>
      <c r="F5533">
        <v>570</v>
      </c>
      <c r="G5533">
        <v>3</v>
      </c>
      <c r="H5533">
        <v>10</v>
      </c>
      <c r="J5533" s="1" t="s">
        <v>68</v>
      </c>
      <c r="K5533" s="1" t="s">
        <v>68</v>
      </c>
      <c r="L5533" s="1" t="s">
        <v>68</v>
      </c>
      <c r="M5533" s="1" t="s">
        <v>5722</v>
      </c>
      <c r="N5533" t="b">
        <v>1</v>
      </c>
      <c r="O5533" s="1" t="s">
        <v>5722</v>
      </c>
      <c r="P5533" s="1" t="s">
        <v>68</v>
      </c>
      <c r="Q5533" s="1" t="s">
        <v>68</v>
      </c>
      <c r="R5533" s="1" t="s">
        <v>63</v>
      </c>
      <c r="S5533" t="b">
        <v>0</v>
      </c>
      <c r="T5533" s="1" t="s">
        <v>68</v>
      </c>
      <c r="U5533" s="1" t="s">
        <v>5624</v>
      </c>
      <c r="V5533" s="1" t="s">
        <v>65</v>
      </c>
      <c r="W5533">
        <v>686</v>
      </c>
      <c r="X5533" s="1" t="s">
        <v>68</v>
      </c>
      <c r="Y5533" t="b">
        <v>0</v>
      </c>
      <c r="Z5533">
        <v>135000</v>
      </c>
      <c r="AA5533">
        <v>1957</v>
      </c>
      <c r="AB5533" t="b">
        <v>1</v>
      </c>
      <c r="AC5533" s="1" t="s">
        <v>66</v>
      </c>
      <c r="AD5533" t="b">
        <v>0</v>
      </c>
      <c r="AE5533" t="b">
        <v>0</v>
      </c>
      <c r="AG5533" t="b">
        <v>0</v>
      </c>
      <c r="AH5533" t="b">
        <v>1</v>
      </c>
      <c r="AI5533" s="1" t="s">
        <v>68</v>
      </c>
      <c r="AL5533" t="b">
        <v>0</v>
      </c>
      <c r="AM5533" t="b">
        <v>1</v>
      </c>
      <c r="AN5533" s="1" t="s">
        <v>68</v>
      </c>
      <c r="AP5533" t="b">
        <v>1</v>
      </c>
      <c r="AS5533" s="1" t="s">
        <v>68</v>
      </c>
      <c r="AT5533" s="1" t="s">
        <v>68</v>
      </c>
      <c r="AW5533" s="1" t="s">
        <v>106</v>
      </c>
      <c r="AX5533" t="b">
        <v>0</v>
      </c>
      <c r="AY5533" s="1" t="s">
        <v>68</v>
      </c>
      <c r="AZ5533" s="1" t="s">
        <v>68</v>
      </c>
    </row>
    <row r="5534" spans="1:58" x14ac:dyDescent="0.3">
      <c r="A5534">
        <v>5532</v>
      </c>
      <c r="B5534">
        <v>16210</v>
      </c>
      <c r="C5534" s="1" t="s">
        <v>6912</v>
      </c>
      <c r="D5534" s="1" t="s">
        <v>5641</v>
      </c>
      <c r="E5534">
        <v>1500</v>
      </c>
      <c r="G5534">
        <v>5</v>
      </c>
      <c r="H5534">
        <v>20</v>
      </c>
      <c r="I5534">
        <v>20</v>
      </c>
      <c r="J5534" s="1" t="s">
        <v>68</v>
      </c>
      <c r="K5534" s="1" t="s">
        <v>68</v>
      </c>
      <c r="L5534" s="1" t="s">
        <v>68</v>
      </c>
      <c r="M5534" s="1" t="s">
        <v>5643</v>
      </c>
      <c r="N5534" t="b">
        <v>1</v>
      </c>
      <c r="O5534" s="1" t="s">
        <v>5643</v>
      </c>
      <c r="P5534" s="1" t="s">
        <v>68</v>
      </c>
      <c r="Q5534" s="1" t="s">
        <v>68</v>
      </c>
      <c r="R5534" s="1" t="s">
        <v>68</v>
      </c>
      <c r="S5534" t="b">
        <v>0</v>
      </c>
      <c r="T5534" s="1" t="s">
        <v>68</v>
      </c>
      <c r="U5534" s="1" t="s">
        <v>5644</v>
      </c>
      <c r="V5534" s="1" t="s">
        <v>65</v>
      </c>
      <c r="W5534">
        <v>802</v>
      </c>
      <c r="X5534" s="1" t="s">
        <v>68</v>
      </c>
      <c r="Y5534" t="b">
        <v>0</v>
      </c>
      <c r="Z5534">
        <v>166000</v>
      </c>
      <c r="AA5534">
        <v>1107</v>
      </c>
      <c r="AB5534" t="b">
        <v>1</v>
      </c>
      <c r="AC5534" s="1" t="s">
        <v>200</v>
      </c>
      <c r="AD5534" t="b">
        <v>1</v>
      </c>
      <c r="AE5534" t="b">
        <v>0</v>
      </c>
      <c r="AG5534" t="b">
        <v>0</v>
      </c>
      <c r="AH5534" t="b">
        <v>1</v>
      </c>
      <c r="AI5534" s="1" t="s">
        <v>68</v>
      </c>
      <c r="AK5534" t="b">
        <v>1</v>
      </c>
      <c r="AN5534" s="1" t="s">
        <v>68</v>
      </c>
      <c r="AP5534" t="b">
        <v>1</v>
      </c>
      <c r="AQ5534" t="b">
        <v>1</v>
      </c>
      <c r="AR5534" t="b">
        <v>1</v>
      </c>
      <c r="AS5534" s="1" t="s">
        <v>68</v>
      </c>
      <c r="AT5534" s="1" t="s">
        <v>68</v>
      </c>
      <c r="AW5534" s="1" t="s">
        <v>74</v>
      </c>
      <c r="AX5534" t="b">
        <v>0</v>
      </c>
      <c r="AY5534" s="1" t="s">
        <v>68</v>
      </c>
      <c r="AZ5534" s="1" t="s">
        <v>68</v>
      </c>
    </row>
    <row r="5535" spans="1:58" x14ac:dyDescent="0.3">
      <c r="A5535">
        <v>5533</v>
      </c>
      <c r="B5535">
        <v>16209</v>
      </c>
      <c r="C5535" s="1" t="s">
        <v>6913</v>
      </c>
      <c r="D5535" s="1" t="s">
        <v>5697</v>
      </c>
      <c r="E5535">
        <v>880</v>
      </c>
      <c r="G5535">
        <v>3</v>
      </c>
      <c r="H5535">
        <v>20</v>
      </c>
      <c r="J5535" s="1" t="s">
        <v>68</v>
      </c>
      <c r="K5535" s="1" t="s">
        <v>68</v>
      </c>
      <c r="L5535" s="1" t="s">
        <v>68</v>
      </c>
      <c r="M5535" s="1" t="s">
        <v>6914</v>
      </c>
      <c r="N5535" t="b">
        <v>1</v>
      </c>
      <c r="O5535" s="1" t="s">
        <v>6914</v>
      </c>
      <c r="P5535" s="1" t="s">
        <v>68</v>
      </c>
      <c r="Q5535" s="1" t="s">
        <v>68</v>
      </c>
      <c r="R5535" s="1" t="s">
        <v>72</v>
      </c>
      <c r="S5535" t="b">
        <v>0</v>
      </c>
      <c r="T5535" s="1" t="s">
        <v>68</v>
      </c>
      <c r="U5535" s="1" t="s">
        <v>5699</v>
      </c>
      <c r="V5535" s="1" t="s">
        <v>65</v>
      </c>
      <c r="W5535">
        <v>847</v>
      </c>
      <c r="X5535" s="1" t="s">
        <v>68</v>
      </c>
      <c r="Y5535" t="b">
        <v>0</v>
      </c>
      <c r="Z5535">
        <v>179000</v>
      </c>
      <c r="AA5535">
        <v>2034</v>
      </c>
      <c r="AB5535" t="b">
        <v>1</v>
      </c>
      <c r="AC5535" s="1" t="s">
        <v>66</v>
      </c>
      <c r="AD5535" t="b">
        <v>0</v>
      </c>
      <c r="AE5535" t="b">
        <v>0</v>
      </c>
      <c r="AF5535">
        <v>19860</v>
      </c>
      <c r="AG5535" t="b">
        <v>0</v>
      </c>
      <c r="AH5535" t="b">
        <v>1</v>
      </c>
      <c r="AI5535" s="1" t="s">
        <v>68</v>
      </c>
      <c r="AK5535" t="b">
        <v>1</v>
      </c>
      <c r="AL5535" t="b">
        <v>1</v>
      </c>
      <c r="AM5535" t="b">
        <v>1</v>
      </c>
      <c r="AN5535" s="1" t="s">
        <v>68</v>
      </c>
      <c r="AP5535" t="b">
        <v>1</v>
      </c>
      <c r="AS5535" s="1" t="s">
        <v>68</v>
      </c>
      <c r="AT5535" s="1" t="s">
        <v>68</v>
      </c>
      <c r="AW5535" s="1" t="s">
        <v>74</v>
      </c>
      <c r="AX5535" t="b">
        <v>0</v>
      </c>
      <c r="AY5535" s="1" t="s">
        <v>68</v>
      </c>
      <c r="AZ5535" s="1" t="s">
        <v>68</v>
      </c>
    </row>
    <row r="5536" spans="1:58" x14ac:dyDescent="0.3">
      <c r="A5536">
        <v>5534</v>
      </c>
      <c r="B5536">
        <v>16208</v>
      </c>
      <c r="C5536" s="1" t="s">
        <v>6168</v>
      </c>
      <c r="D5536" s="1" t="s">
        <v>5646</v>
      </c>
      <c r="E5536">
        <v>680</v>
      </c>
      <c r="F5536">
        <v>640</v>
      </c>
      <c r="G5536">
        <v>3</v>
      </c>
      <c r="H5536">
        <v>10</v>
      </c>
      <c r="J5536" s="1" t="s">
        <v>68</v>
      </c>
      <c r="K5536" s="1" t="s">
        <v>68</v>
      </c>
      <c r="L5536" s="1" t="s">
        <v>68</v>
      </c>
      <c r="M5536" s="1" t="s">
        <v>6136</v>
      </c>
      <c r="N5536" t="b">
        <v>1</v>
      </c>
      <c r="O5536" s="1" t="s">
        <v>6136</v>
      </c>
      <c r="P5536" s="1" t="s">
        <v>68</v>
      </c>
      <c r="Q5536" s="1" t="s">
        <v>68</v>
      </c>
      <c r="R5536" s="1" t="s">
        <v>72</v>
      </c>
      <c r="S5536" t="b">
        <v>0</v>
      </c>
      <c r="T5536" s="1" t="s">
        <v>68</v>
      </c>
      <c r="U5536" s="1" t="s">
        <v>5648</v>
      </c>
      <c r="V5536" s="1" t="s">
        <v>65</v>
      </c>
      <c r="W5536">
        <v>557</v>
      </c>
      <c r="X5536" s="1" t="s">
        <v>68</v>
      </c>
      <c r="Y5536" t="b">
        <v>0</v>
      </c>
      <c r="Z5536">
        <v>104000</v>
      </c>
      <c r="AA5536">
        <v>1529</v>
      </c>
      <c r="AB5536" t="b">
        <v>1</v>
      </c>
      <c r="AC5536" s="1" t="s">
        <v>66</v>
      </c>
      <c r="AD5536" t="b">
        <v>1</v>
      </c>
      <c r="AE5536" t="b">
        <v>0</v>
      </c>
      <c r="AF5536">
        <v>19750</v>
      </c>
      <c r="AI5536" s="1" t="s">
        <v>68</v>
      </c>
      <c r="AL5536" t="b">
        <v>0</v>
      </c>
      <c r="AM5536" t="b">
        <v>0</v>
      </c>
      <c r="AN5536" s="1" t="s">
        <v>68</v>
      </c>
      <c r="AS5536" s="1" t="s">
        <v>68</v>
      </c>
      <c r="AT5536" s="1" t="s">
        <v>68</v>
      </c>
      <c r="AW5536" s="1" t="s">
        <v>74</v>
      </c>
      <c r="AX5536" t="b">
        <v>0</v>
      </c>
      <c r="AY5536" s="1" t="s">
        <v>68</v>
      </c>
      <c r="AZ5536" s="1" t="s">
        <v>68</v>
      </c>
      <c r="BC5536" t="b">
        <v>1</v>
      </c>
      <c r="BD5536" t="b">
        <v>0</v>
      </c>
      <c r="BE5536" t="b">
        <v>1</v>
      </c>
      <c r="BF5536" t="b">
        <v>0</v>
      </c>
    </row>
    <row r="5537" spans="1:58" x14ac:dyDescent="0.3">
      <c r="A5537">
        <v>5535</v>
      </c>
      <c r="B5537">
        <v>16207</v>
      </c>
      <c r="C5537" s="1" t="s">
        <v>5688</v>
      </c>
      <c r="D5537" s="1" t="s">
        <v>5646</v>
      </c>
      <c r="E5537">
        <v>660</v>
      </c>
      <c r="G5537">
        <v>3</v>
      </c>
      <c r="H5537">
        <v>10</v>
      </c>
      <c r="J5537" s="1" t="s">
        <v>68</v>
      </c>
      <c r="K5537" s="1" t="s">
        <v>68</v>
      </c>
      <c r="L5537" s="1" t="s">
        <v>68</v>
      </c>
      <c r="M5537" s="1" t="s">
        <v>5689</v>
      </c>
      <c r="N5537" t="b">
        <v>1</v>
      </c>
      <c r="O5537" s="1" t="s">
        <v>5689</v>
      </c>
      <c r="P5537" s="1" t="s">
        <v>68</v>
      </c>
      <c r="Q5537" s="1" t="s">
        <v>68</v>
      </c>
      <c r="R5537" s="1" t="s">
        <v>97</v>
      </c>
      <c r="S5537" t="b">
        <v>0</v>
      </c>
      <c r="T5537" s="1" t="s">
        <v>68</v>
      </c>
      <c r="U5537" s="1" t="s">
        <v>5648</v>
      </c>
      <c r="V5537" s="1" t="s">
        <v>65</v>
      </c>
      <c r="W5537">
        <v>625</v>
      </c>
      <c r="X5537" s="1" t="s">
        <v>68</v>
      </c>
      <c r="Y5537" t="b">
        <v>0</v>
      </c>
      <c r="Z5537">
        <v>119900</v>
      </c>
      <c r="AA5537">
        <v>1817</v>
      </c>
      <c r="AB5537" t="b">
        <v>1</v>
      </c>
      <c r="AC5537" s="1" t="s">
        <v>66</v>
      </c>
      <c r="AD5537" t="b">
        <v>0</v>
      </c>
      <c r="AE5537" t="b">
        <v>0</v>
      </c>
      <c r="AI5537" s="1" t="s">
        <v>68</v>
      </c>
      <c r="AK5537" t="b">
        <v>1</v>
      </c>
      <c r="AL5537" t="b">
        <v>0</v>
      </c>
      <c r="AM5537" t="b">
        <v>1</v>
      </c>
      <c r="AN5537" s="1" t="s">
        <v>68</v>
      </c>
      <c r="AS5537" s="1" t="s">
        <v>68</v>
      </c>
      <c r="AT5537" s="1" t="s">
        <v>68</v>
      </c>
      <c r="AW5537" s="1" t="s">
        <v>74</v>
      </c>
      <c r="AX5537" t="b">
        <v>0</v>
      </c>
      <c r="AY5537" s="1" t="s">
        <v>68</v>
      </c>
      <c r="AZ5537" s="1" t="s">
        <v>68</v>
      </c>
      <c r="BC5537" t="b">
        <v>0</v>
      </c>
      <c r="BD5537" t="b">
        <v>1</v>
      </c>
      <c r="BE5537" t="b">
        <v>0</v>
      </c>
      <c r="BF5537" t="b">
        <v>1</v>
      </c>
    </row>
    <row r="5538" spans="1:58" x14ac:dyDescent="0.3">
      <c r="A5538">
        <v>5536</v>
      </c>
      <c r="B5538">
        <v>16206</v>
      </c>
      <c r="C5538" s="1" t="s">
        <v>6915</v>
      </c>
      <c r="D5538" s="1" t="s">
        <v>5646</v>
      </c>
      <c r="E5538">
        <v>350</v>
      </c>
      <c r="F5538">
        <v>300</v>
      </c>
      <c r="G5538">
        <v>0</v>
      </c>
      <c r="H5538">
        <v>10</v>
      </c>
      <c r="J5538" s="1" t="s">
        <v>68</v>
      </c>
      <c r="K5538" s="1" t="s">
        <v>68</v>
      </c>
      <c r="L5538" s="1" t="s">
        <v>68</v>
      </c>
      <c r="M5538" s="1" t="s">
        <v>6916</v>
      </c>
      <c r="N5538" t="b">
        <v>1</v>
      </c>
      <c r="O5538" s="1" t="s">
        <v>6916</v>
      </c>
      <c r="P5538" s="1" t="s">
        <v>68</v>
      </c>
      <c r="Q5538" s="1" t="s">
        <v>68</v>
      </c>
      <c r="R5538" s="1" t="s">
        <v>97</v>
      </c>
      <c r="S5538" t="b">
        <v>0</v>
      </c>
      <c r="T5538" s="1" t="s">
        <v>68</v>
      </c>
      <c r="U5538" s="1" t="s">
        <v>5648</v>
      </c>
      <c r="V5538" s="1" t="s">
        <v>65</v>
      </c>
      <c r="W5538">
        <v>666</v>
      </c>
      <c r="X5538" s="1" t="s">
        <v>68</v>
      </c>
      <c r="Y5538" t="b">
        <v>0</v>
      </c>
      <c r="Z5538">
        <v>130000</v>
      </c>
      <c r="AA5538">
        <v>3714</v>
      </c>
      <c r="AB5538" t="b">
        <v>1</v>
      </c>
      <c r="AC5538" s="1" t="s">
        <v>68</v>
      </c>
      <c r="AD5538" t="b">
        <v>0</v>
      </c>
      <c r="AE5538" t="b">
        <v>0</v>
      </c>
      <c r="AF5538">
        <v>20060</v>
      </c>
      <c r="AG5538" t="b">
        <v>0</v>
      </c>
      <c r="AH5538" t="b">
        <v>1</v>
      </c>
      <c r="AI5538" s="1" t="s">
        <v>68</v>
      </c>
      <c r="AJ5538" t="b">
        <v>1</v>
      </c>
      <c r="AL5538" t="b">
        <v>1</v>
      </c>
      <c r="AM5538" t="b">
        <v>1</v>
      </c>
      <c r="AN5538" s="1" t="s">
        <v>68</v>
      </c>
      <c r="AR5538" t="b">
        <v>1</v>
      </c>
      <c r="AS5538" s="1" t="s">
        <v>68</v>
      </c>
      <c r="AT5538" s="1" t="s">
        <v>68</v>
      </c>
      <c r="AW5538" s="1" t="s">
        <v>74</v>
      </c>
      <c r="AX5538" t="b">
        <v>0</v>
      </c>
      <c r="AY5538" s="1" t="s">
        <v>68</v>
      </c>
      <c r="AZ5538" s="1" t="s">
        <v>68</v>
      </c>
    </row>
    <row r="5539" spans="1:58" x14ac:dyDescent="0.3">
      <c r="A5539">
        <v>5537</v>
      </c>
      <c r="B5539">
        <v>16205</v>
      </c>
      <c r="C5539" s="1" t="s">
        <v>5846</v>
      </c>
      <c r="D5539" s="1" t="s">
        <v>5646</v>
      </c>
      <c r="E5539">
        <v>690</v>
      </c>
      <c r="F5539">
        <v>640</v>
      </c>
      <c r="G5539">
        <v>3</v>
      </c>
      <c r="H5539">
        <v>10</v>
      </c>
      <c r="J5539" s="1" t="s">
        <v>68</v>
      </c>
      <c r="K5539" s="1" t="s">
        <v>68</v>
      </c>
      <c r="L5539" s="1" t="s">
        <v>68</v>
      </c>
      <c r="M5539" s="1" t="s">
        <v>5847</v>
      </c>
      <c r="N5539" t="b">
        <v>1</v>
      </c>
      <c r="O5539" s="1" t="s">
        <v>5847</v>
      </c>
      <c r="P5539" s="1" t="s">
        <v>68</v>
      </c>
      <c r="Q5539" s="1" t="s">
        <v>68</v>
      </c>
      <c r="R5539" s="1" t="s">
        <v>63</v>
      </c>
      <c r="S5539" t="b">
        <v>0</v>
      </c>
      <c r="T5539" s="1" t="s">
        <v>68</v>
      </c>
      <c r="U5539" s="1" t="s">
        <v>5648</v>
      </c>
      <c r="V5539" s="1" t="s">
        <v>65</v>
      </c>
      <c r="W5539">
        <v>705</v>
      </c>
      <c r="X5539" s="1" t="s">
        <v>68</v>
      </c>
      <c r="Y5539" t="b">
        <v>0</v>
      </c>
      <c r="Z5539">
        <v>140000</v>
      </c>
      <c r="AA5539">
        <v>2029</v>
      </c>
      <c r="AB5539" t="b">
        <v>1</v>
      </c>
      <c r="AC5539" s="1" t="s">
        <v>66</v>
      </c>
      <c r="AD5539" t="b">
        <v>1</v>
      </c>
      <c r="AE5539" t="b">
        <v>0</v>
      </c>
      <c r="AF5539">
        <v>19550</v>
      </c>
      <c r="AG5539" t="b">
        <v>0</v>
      </c>
      <c r="AH5539" t="b">
        <v>1</v>
      </c>
      <c r="AI5539" s="1" t="s">
        <v>68</v>
      </c>
      <c r="AJ5539" t="b">
        <v>1</v>
      </c>
      <c r="AK5539" t="b">
        <v>1</v>
      </c>
      <c r="AL5539" t="b">
        <v>0</v>
      </c>
      <c r="AM5539" t="b">
        <v>1</v>
      </c>
      <c r="AN5539" s="1" t="s">
        <v>68</v>
      </c>
      <c r="AP5539" t="b">
        <v>1</v>
      </c>
      <c r="AS5539" s="1" t="s">
        <v>68</v>
      </c>
      <c r="AT5539" s="1" t="s">
        <v>68</v>
      </c>
      <c r="AW5539" s="1" t="s">
        <v>74</v>
      </c>
      <c r="AX5539" t="b">
        <v>0</v>
      </c>
      <c r="AY5539" s="1" t="s">
        <v>68</v>
      </c>
      <c r="AZ5539" s="1" t="s">
        <v>68</v>
      </c>
      <c r="BC5539" t="b">
        <v>1</v>
      </c>
      <c r="BD5539" t="b">
        <v>0</v>
      </c>
      <c r="BE5539" t="b">
        <v>1</v>
      </c>
      <c r="BF5539" t="b">
        <v>0</v>
      </c>
    </row>
    <row r="5540" spans="1:58" x14ac:dyDescent="0.3">
      <c r="A5540">
        <v>5538</v>
      </c>
      <c r="B5540">
        <v>16204</v>
      </c>
      <c r="C5540" s="1" t="s">
        <v>6917</v>
      </c>
      <c r="D5540" s="1" t="s">
        <v>5646</v>
      </c>
      <c r="E5540">
        <v>910</v>
      </c>
      <c r="F5540">
        <v>780</v>
      </c>
      <c r="G5540">
        <v>3</v>
      </c>
      <c r="H5540">
        <v>10</v>
      </c>
      <c r="J5540" s="1" t="s">
        <v>68</v>
      </c>
      <c r="K5540" s="1" t="s">
        <v>68</v>
      </c>
      <c r="L5540" s="1" t="s">
        <v>68</v>
      </c>
      <c r="M5540" s="1" t="s">
        <v>6918</v>
      </c>
      <c r="N5540" t="b">
        <v>0</v>
      </c>
      <c r="O5540" s="1" t="s">
        <v>6919</v>
      </c>
      <c r="P5540" s="1" t="s">
        <v>105</v>
      </c>
      <c r="Q5540" s="1" t="s">
        <v>68</v>
      </c>
      <c r="R5540" s="1" t="s">
        <v>80</v>
      </c>
      <c r="S5540" t="b">
        <v>0</v>
      </c>
      <c r="T5540" s="1" t="s">
        <v>68</v>
      </c>
      <c r="U5540" s="1" t="s">
        <v>5648</v>
      </c>
      <c r="V5540" s="1" t="s">
        <v>65</v>
      </c>
      <c r="W5540">
        <v>882</v>
      </c>
      <c r="X5540" s="1" t="s">
        <v>68</v>
      </c>
      <c r="Y5540" t="b">
        <v>0</v>
      </c>
      <c r="Z5540">
        <v>189500</v>
      </c>
      <c r="AA5540">
        <v>2082</v>
      </c>
      <c r="AB5540" t="b">
        <v>1</v>
      </c>
      <c r="AC5540" s="1" t="s">
        <v>66</v>
      </c>
      <c r="AD5540" t="b">
        <v>0</v>
      </c>
      <c r="AE5540" t="b">
        <v>0</v>
      </c>
      <c r="AF5540">
        <v>19590</v>
      </c>
      <c r="AG5540" t="b">
        <v>0</v>
      </c>
      <c r="AH5540" t="b">
        <v>1</v>
      </c>
      <c r="AI5540" s="1" t="s">
        <v>68</v>
      </c>
      <c r="AK5540" t="b">
        <v>1</v>
      </c>
      <c r="AL5540" t="b">
        <v>0</v>
      </c>
      <c r="AM5540" t="b">
        <v>1</v>
      </c>
      <c r="AN5540" s="1" t="s">
        <v>68</v>
      </c>
      <c r="AP5540" t="b">
        <v>1</v>
      </c>
      <c r="AR5540" t="b">
        <v>1</v>
      </c>
      <c r="AS5540" s="1" t="s">
        <v>68</v>
      </c>
      <c r="AT5540" s="1" t="s">
        <v>68</v>
      </c>
      <c r="AW5540" s="1" t="s">
        <v>74</v>
      </c>
      <c r="AX5540" t="b">
        <v>0</v>
      </c>
      <c r="AY5540" s="1" t="s">
        <v>68</v>
      </c>
      <c r="AZ5540" s="1" t="s">
        <v>68</v>
      </c>
      <c r="BC5540" t="b">
        <v>1</v>
      </c>
      <c r="BD5540" t="b">
        <v>0</v>
      </c>
      <c r="BE5540" t="b">
        <v>0</v>
      </c>
      <c r="BF5540" t="b">
        <v>0</v>
      </c>
    </row>
    <row r="5541" spans="1:58" x14ac:dyDescent="0.3">
      <c r="A5541">
        <v>5539</v>
      </c>
      <c r="B5541">
        <v>16203</v>
      </c>
      <c r="C5541" s="1" t="s">
        <v>5861</v>
      </c>
      <c r="D5541" s="1" t="s">
        <v>5632</v>
      </c>
      <c r="E5541">
        <v>1110</v>
      </c>
      <c r="F5541">
        <v>870</v>
      </c>
      <c r="G5541">
        <v>2</v>
      </c>
      <c r="H5541">
        <v>20</v>
      </c>
      <c r="J5541" s="1" t="s">
        <v>68</v>
      </c>
      <c r="K5541" s="1" t="s">
        <v>68</v>
      </c>
      <c r="L5541" s="1" t="s">
        <v>68</v>
      </c>
      <c r="M5541" s="1" t="s">
        <v>5733</v>
      </c>
      <c r="N5541" t="b">
        <v>1</v>
      </c>
      <c r="O5541" s="1" t="s">
        <v>5733</v>
      </c>
      <c r="P5541" s="1" t="s">
        <v>68</v>
      </c>
      <c r="Q5541" s="1" t="s">
        <v>68</v>
      </c>
      <c r="R5541" s="1" t="s">
        <v>72</v>
      </c>
      <c r="S5541" t="b">
        <v>0</v>
      </c>
      <c r="T5541" s="1" t="s">
        <v>68</v>
      </c>
      <c r="U5541" s="1" t="s">
        <v>5613</v>
      </c>
      <c r="V5541" s="1" t="s">
        <v>65</v>
      </c>
      <c r="W5541">
        <v>1225</v>
      </c>
      <c r="X5541" s="1" t="s">
        <v>68</v>
      </c>
      <c r="Y5541" t="b">
        <v>0</v>
      </c>
      <c r="Z5541">
        <v>310000</v>
      </c>
      <c r="AA5541">
        <v>2793</v>
      </c>
      <c r="AB5541" t="b">
        <v>1</v>
      </c>
      <c r="AC5541" s="1" t="s">
        <v>66</v>
      </c>
      <c r="AD5541" t="b">
        <v>0</v>
      </c>
      <c r="AE5541" t="b">
        <v>0</v>
      </c>
      <c r="AF5541">
        <v>20050</v>
      </c>
      <c r="AG5541" t="b">
        <v>0</v>
      </c>
      <c r="AH5541" t="b">
        <v>1</v>
      </c>
      <c r="AI5541" s="1" t="s">
        <v>68</v>
      </c>
      <c r="AJ5541" t="b">
        <v>1</v>
      </c>
      <c r="AK5541" t="b">
        <v>1</v>
      </c>
      <c r="AL5541" t="b">
        <v>1</v>
      </c>
      <c r="AM5541" t="b">
        <v>1</v>
      </c>
      <c r="AN5541" s="1" t="s">
        <v>68</v>
      </c>
      <c r="AO5541" t="b">
        <v>1</v>
      </c>
      <c r="AR5541" t="b">
        <v>1</v>
      </c>
      <c r="AS5541" s="1" t="s">
        <v>68</v>
      </c>
      <c r="AT5541" s="1" t="s">
        <v>68</v>
      </c>
      <c r="AU5541" t="b">
        <v>1</v>
      </c>
      <c r="AV5541" t="b">
        <v>1</v>
      </c>
      <c r="AW5541" s="1" t="s">
        <v>106</v>
      </c>
      <c r="AX5541" t="b">
        <v>1</v>
      </c>
      <c r="AY5541" s="1" t="s">
        <v>68</v>
      </c>
      <c r="AZ5541" s="1" t="s">
        <v>68</v>
      </c>
      <c r="BA5541" t="b">
        <v>1</v>
      </c>
      <c r="BB5541">
        <v>0</v>
      </c>
      <c r="BC5541" t="b">
        <v>0</v>
      </c>
      <c r="BD5541" t="b">
        <v>0</v>
      </c>
      <c r="BE5541" t="b">
        <v>0</v>
      </c>
      <c r="BF5541" t="b">
        <v>1</v>
      </c>
    </row>
    <row r="5542" spans="1:58" x14ac:dyDescent="0.3">
      <c r="A5542">
        <v>5540</v>
      </c>
      <c r="B5542">
        <v>16202</v>
      </c>
      <c r="C5542" s="1" t="s">
        <v>5793</v>
      </c>
      <c r="D5542" s="1" t="s">
        <v>5632</v>
      </c>
      <c r="E5542">
        <v>620</v>
      </c>
      <c r="F5542">
        <v>510</v>
      </c>
      <c r="G5542">
        <v>2</v>
      </c>
      <c r="H5542">
        <v>10</v>
      </c>
      <c r="J5542" s="1" t="s">
        <v>68</v>
      </c>
      <c r="K5542" s="1" t="s">
        <v>68</v>
      </c>
      <c r="L5542" s="1" t="s">
        <v>68</v>
      </c>
      <c r="M5542" s="1" t="s">
        <v>5794</v>
      </c>
      <c r="N5542" t="b">
        <v>1</v>
      </c>
      <c r="O5542" s="1" t="s">
        <v>5794</v>
      </c>
      <c r="P5542" s="1" t="s">
        <v>68</v>
      </c>
      <c r="Q5542" s="1" t="s">
        <v>68</v>
      </c>
      <c r="R5542" s="1" t="s">
        <v>85</v>
      </c>
      <c r="S5542" t="b">
        <v>1</v>
      </c>
      <c r="T5542" s="1" t="s">
        <v>68</v>
      </c>
      <c r="U5542" s="1" t="s">
        <v>5613</v>
      </c>
      <c r="V5542" s="1" t="s">
        <v>65</v>
      </c>
      <c r="W5542">
        <v>678</v>
      </c>
      <c r="X5542" s="1" t="s">
        <v>68</v>
      </c>
      <c r="Y5542" t="b">
        <v>0</v>
      </c>
      <c r="Z5542">
        <v>133000</v>
      </c>
      <c r="AA5542">
        <v>2145</v>
      </c>
      <c r="AB5542" t="b">
        <v>1</v>
      </c>
      <c r="AC5542" s="1" t="s">
        <v>66</v>
      </c>
      <c r="AD5542" t="b">
        <v>0</v>
      </c>
      <c r="AE5542" t="b">
        <v>0</v>
      </c>
      <c r="AF5542">
        <v>19650</v>
      </c>
      <c r="AG5542" t="b">
        <v>0</v>
      </c>
      <c r="AH5542" t="b">
        <v>1</v>
      </c>
      <c r="AI5542" s="1" t="s">
        <v>68</v>
      </c>
      <c r="AK5542" t="b">
        <v>1</v>
      </c>
      <c r="AL5542" t="b">
        <v>1</v>
      </c>
      <c r="AM5542" t="b">
        <v>1</v>
      </c>
      <c r="AN5542" s="1" t="s">
        <v>68</v>
      </c>
      <c r="AP5542" t="b">
        <v>1</v>
      </c>
      <c r="AS5542" s="1" t="s">
        <v>68</v>
      </c>
      <c r="AT5542" s="1" t="s">
        <v>68</v>
      </c>
      <c r="AW5542" s="1" t="s">
        <v>74</v>
      </c>
      <c r="AX5542" t="b">
        <v>0</v>
      </c>
      <c r="AY5542" s="1" t="s">
        <v>68</v>
      </c>
      <c r="AZ5542" s="1" t="s">
        <v>68</v>
      </c>
      <c r="BC5542" t="b">
        <v>1</v>
      </c>
      <c r="BD5542" t="b">
        <v>1</v>
      </c>
      <c r="BE5542" t="b">
        <v>0</v>
      </c>
      <c r="BF5542" t="b">
        <v>0</v>
      </c>
    </row>
    <row r="5543" spans="1:58" x14ac:dyDescent="0.3">
      <c r="A5543">
        <v>5541</v>
      </c>
      <c r="B5543">
        <v>16201</v>
      </c>
      <c r="C5543" s="1" t="s">
        <v>6920</v>
      </c>
      <c r="D5543" s="1" t="s">
        <v>5621</v>
      </c>
      <c r="E5543">
        <v>540</v>
      </c>
      <c r="G5543">
        <v>2</v>
      </c>
      <c r="H5543">
        <v>10</v>
      </c>
      <c r="J5543" s="1" t="s">
        <v>68</v>
      </c>
      <c r="K5543" s="1" t="s">
        <v>68</v>
      </c>
      <c r="L5543" s="1" t="s">
        <v>68</v>
      </c>
      <c r="M5543" s="1" t="s">
        <v>6921</v>
      </c>
      <c r="N5543" t="b">
        <v>1</v>
      </c>
      <c r="O5543" s="1" t="s">
        <v>6921</v>
      </c>
      <c r="P5543" s="1" t="s">
        <v>68</v>
      </c>
      <c r="Q5543" s="1" t="s">
        <v>68</v>
      </c>
      <c r="R5543" s="1" t="s">
        <v>97</v>
      </c>
      <c r="S5543" t="b">
        <v>0</v>
      </c>
      <c r="T5543" s="1" t="s">
        <v>68</v>
      </c>
      <c r="U5543" s="1" t="s">
        <v>5624</v>
      </c>
      <c r="V5543" s="1" t="s">
        <v>65</v>
      </c>
      <c r="W5543">
        <v>652</v>
      </c>
      <c r="X5543" s="1" t="s">
        <v>68</v>
      </c>
      <c r="Y5543" t="b">
        <v>0</v>
      </c>
      <c r="Z5543">
        <v>126500</v>
      </c>
      <c r="AA5543">
        <v>2343</v>
      </c>
      <c r="AB5543" t="b">
        <v>1</v>
      </c>
      <c r="AC5543" s="1" t="s">
        <v>66</v>
      </c>
      <c r="AD5543" t="b">
        <v>0</v>
      </c>
      <c r="AE5543" t="b">
        <v>0</v>
      </c>
      <c r="AI5543" s="1" t="s">
        <v>68</v>
      </c>
      <c r="AN5543" s="1" t="s">
        <v>68</v>
      </c>
      <c r="AP5543" t="b">
        <v>1</v>
      </c>
      <c r="AS5543" s="1" t="s">
        <v>68</v>
      </c>
      <c r="AT5543" s="1" t="s">
        <v>68</v>
      </c>
      <c r="AW5543" s="1" t="s">
        <v>74</v>
      </c>
      <c r="AX5543" t="b">
        <v>0</v>
      </c>
      <c r="AY5543" s="1" t="s">
        <v>68</v>
      </c>
      <c r="AZ5543" s="1" t="s">
        <v>68</v>
      </c>
    </row>
    <row r="5544" spans="1:58" x14ac:dyDescent="0.3">
      <c r="A5544">
        <v>5542</v>
      </c>
      <c r="B5544">
        <v>16200</v>
      </c>
      <c r="C5544" s="1" t="s">
        <v>6922</v>
      </c>
      <c r="D5544" s="1" t="s">
        <v>5615</v>
      </c>
      <c r="E5544">
        <v>610</v>
      </c>
      <c r="G5544">
        <v>2</v>
      </c>
      <c r="H5544">
        <v>10</v>
      </c>
      <c r="J5544" s="1" t="s">
        <v>68</v>
      </c>
      <c r="K5544" s="1" t="s">
        <v>68</v>
      </c>
      <c r="L5544" s="1" t="s">
        <v>68</v>
      </c>
      <c r="M5544" s="1" t="s">
        <v>6038</v>
      </c>
      <c r="N5544" t="b">
        <v>1</v>
      </c>
      <c r="O5544" s="1" t="s">
        <v>6038</v>
      </c>
      <c r="P5544" s="1" t="s">
        <v>68</v>
      </c>
      <c r="Q5544" s="1" t="s">
        <v>68</v>
      </c>
      <c r="R5544" s="1" t="s">
        <v>80</v>
      </c>
      <c r="S5544" t="b">
        <v>0</v>
      </c>
      <c r="T5544" s="1" t="s">
        <v>68</v>
      </c>
      <c r="U5544" s="1" t="s">
        <v>5617</v>
      </c>
      <c r="V5544" s="1" t="s">
        <v>65</v>
      </c>
      <c r="W5544">
        <v>700</v>
      </c>
      <c r="X5544" s="1" t="s">
        <v>68</v>
      </c>
      <c r="Y5544" t="b">
        <v>0</v>
      </c>
      <c r="Z5544">
        <v>138500</v>
      </c>
      <c r="AA5544">
        <v>2270</v>
      </c>
      <c r="AB5544" t="b">
        <v>1</v>
      </c>
      <c r="AC5544" s="1" t="s">
        <v>66</v>
      </c>
      <c r="AD5544" t="b">
        <v>0</v>
      </c>
      <c r="AE5544" t="b">
        <v>0</v>
      </c>
      <c r="AF5544">
        <v>19600</v>
      </c>
      <c r="AI5544" s="1" t="s">
        <v>68</v>
      </c>
      <c r="AM5544" t="b">
        <v>1</v>
      </c>
      <c r="AN5544" s="1" t="s">
        <v>68</v>
      </c>
      <c r="AP5544" t="b">
        <v>1</v>
      </c>
      <c r="AR5544" t="b">
        <v>1</v>
      </c>
      <c r="AS5544" s="1" t="s">
        <v>68</v>
      </c>
      <c r="AT5544" s="1" t="s">
        <v>68</v>
      </c>
      <c r="AW5544" s="1" t="s">
        <v>74</v>
      </c>
      <c r="AX5544" t="b">
        <v>0</v>
      </c>
      <c r="AY5544" s="1" t="s">
        <v>68</v>
      </c>
      <c r="AZ5544" s="1" t="s">
        <v>68</v>
      </c>
    </row>
    <row r="5545" spans="1:58" x14ac:dyDescent="0.3">
      <c r="A5545">
        <v>5543</v>
      </c>
      <c r="B5545">
        <v>16199</v>
      </c>
      <c r="C5545" s="1" t="s">
        <v>5846</v>
      </c>
      <c r="D5545" s="1" t="s">
        <v>5646</v>
      </c>
      <c r="E5545">
        <v>810</v>
      </c>
      <c r="F5545">
        <v>760</v>
      </c>
      <c r="G5545">
        <v>2</v>
      </c>
      <c r="H5545">
        <v>10</v>
      </c>
      <c r="J5545" s="1" t="s">
        <v>68</v>
      </c>
      <c r="K5545" s="1" t="s">
        <v>68</v>
      </c>
      <c r="L5545" s="1" t="s">
        <v>68</v>
      </c>
      <c r="M5545" s="1" t="s">
        <v>5847</v>
      </c>
      <c r="N5545" t="b">
        <v>1</v>
      </c>
      <c r="O5545" s="1" t="s">
        <v>5847</v>
      </c>
      <c r="P5545" s="1" t="s">
        <v>68</v>
      </c>
      <c r="Q5545" s="1" t="s">
        <v>68</v>
      </c>
      <c r="R5545" s="1" t="s">
        <v>144</v>
      </c>
      <c r="S5545" t="b">
        <v>0</v>
      </c>
      <c r="T5545" s="1" t="s">
        <v>68</v>
      </c>
      <c r="U5545" s="1" t="s">
        <v>5648</v>
      </c>
      <c r="V5545" s="1" t="s">
        <v>65</v>
      </c>
      <c r="W5545">
        <v>758</v>
      </c>
      <c r="X5545" s="1" t="s">
        <v>68</v>
      </c>
      <c r="Y5545" t="b">
        <v>0</v>
      </c>
      <c r="Z5545">
        <v>154000</v>
      </c>
      <c r="AA5545">
        <v>1901</v>
      </c>
      <c r="AB5545" t="b">
        <v>1</v>
      </c>
      <c r="AC5545" s="1" t="s">
        <v>66</v>
      </c>
      <c r="AD5545" t="b">
        <v>0</v>
      </c>
      <c r="AF5545">
        <v>19650</v>
      </c>
      <c r="AG5545" t="b">
        <v>0</v>
      </c>
      <c r="AH5545" t="b">
        <v>1</v>
      </c>
      <c r="AI5545" s="1" t="s">
        <v>68</v>
      </c>
      <c r="AJ5545" t="b">
        <v>1</v>
      </c>
      <c r="AK5545" t="b">
        <v>1</v>
      </c>
      <c r="AL5545" t="b">
        <v>1</v>
      </c>
      <c r="AN5545" s="1" t="s">
        <v>68</v>
      </c>
      <c r="AS5545" s="1" t="s">
        <v>68</v>
      </c>
      <c r="AT5545" s="1" t="s">
        <v>68</v>
      </c>
      <c r="AW5545" s="1" t="s">
        <v>74</v>
      </c>
      <c r="AX5545" t="b">
        <v>0</v>
      </c>
      <c r="AY5545" s="1" t="s">
        <v>68</v>
      </c>
      <c r="AZ5545" s="1" t="s">
        <v>68</v>
      </c>
      <c r="BC5545" t="b">
        <v>0</v>
      </c>
      <c r="BD5545" t="b">
        <v>1</v>
      </c>
      <c r="BE5545" t="b">
        <v>0</v>
      </c>
      <c r="BF5545" t="b">
        <v>0</v>
      </c>
    </row>
    <row r="5546" spans="1:58" x14ac:dyDescent="0.3">
      <c r="A5546">
        <v>5544</v>
      </c>
      <c r="B5546">
        <v>16198</v>
      </c>
      <c r="C5546" s="1" t="s">
        <v>6754</v>
      </c>
      <c r="D5546" s="1" t="s">
        <v>5632</v>
      </c>
      <c r="E5546">
        <v>1250</v>
      </c>
      <c r="F5546">
        <v>1060</v>
      </c>
      <c r="G5546">
        <v>4</v>
      </c>
      <c r="H5546">
        <v>20</v>
      </c>
      <c r="J5546" s="1" t="s">
        <v>68</v>
      </c>
      <c r="K5546" s="1" t="s">
        <v>68</v>
      </c>
      <c r="L5546" s="1" t="s">
        <v>68</v>
      </c>
      <c r="M5546" s="1" t="s">
        <v>6598</v>
      </c>
      <c r="N5546" t="b">
        <v>1</v>
      </c>
      <c r="O5546" s="1" t="s">
        <v>6598</v>
      </c>
      <c r="P5546" s="1" t="s">
        <v>68</v>
      </c>
      <c r="Q5546" s="1" t="s">
        <v>68</v>
      </c>
      <c r="R5546" s="1" t="s">
        <v>80</v>
      </c>
      <c r="S5546" t="b">
        <v>0</v>
      </c>
      <c r="T5546" s="1" t="s">
        <v>68</v>
      </c>
      <c r="U5546" s="1" t="s">
        <v>5613</v>
      </c>
      <c r="V5546" s="1" t="s">
        <v>65</v>
      </c>
      <c r="W5546">
        <v>798</v>
      </c>
      <c r="X5546" s="1" t="s">
        <v>68</v>
      </c>
      <c r="Y5546" t="b">
        <v>0</v>
      </c>
      <c r="Z5546">
        <v>165000</v>
      </c>
      <c r="AA5546">
        <v>1320</v>
      </c>
      <c r="AB5546" t="b">
        <v>1</v>
      </c>
      <c r="AC5546" s="1" t="s">
        <v>66</v>
      </c>
      <c r="AD5546" t="b">
        <v>0</v>
      </c>
      <c r="AE5546" t="b">
        <v>0</v>
      </c>
      <c r="AF5546">
        <v>19840</v>
      </c>
      <c r="AG5546" t="b">
        <v>0</v>
      </c>
      <c r="AH5546" t="b">
        <v>1</v>
      </c>
      <c r="AI5546" s="1" t="s">
        <v>68</v>
      </c>
      <c r="AK5546" t="b">
        <v>1</v>
      </c>
      <c r="AL5546" t="b">
        <v>1</v>
      </c>
      <c r="AM5546" t="b">
        <v>1</v>
      </c>
      <c r="AN5546" s="1" t="s">
        <v>68</v>
      </c>
      <c r="AP5546" t="b">
        <v>1</v>
      </c>
      <c r="AS5546" s="1" t="s">
        <v>68</v>
      </c>
      <c r="AT5546" s="1" t="s">
        <v>68</v>
      </c>
      <c r="AW5546" s="1" t="s">
        <v>74</v>
      </c>
      <c r="AX5546" t="b">
        <v>0</v>
      </c>
      <c r="AY5546" s="1" t="s">
        <v>68</v>
      </c>
      <c r="AZ5546" s="1" t="s">
        <v>68</v>
      </c>
    </row>
    <row r="5547" spans="1:58" x14ac:dyDescent="0.3">
      <c r="A5547">
        <v>5545</v>
      </c>
      <c r="B5547">
        <v>16197</v>
      </c>
      <c r="C5547" s="1" t="s">
        <v>5677</v>
      </c>
      <c r="D5547" s="1" t="s">
        <v>5641</v>
      </c>
      <c r="E5547">
        <v>1050</v>
      </c>
      <c r="F5547">
        <v>750</v>
      </c>
      <c r="G5547">
        <v>2</v>
      </c>
      <c r="H5547">
        <v>10</v>
      </c>
      <c r="J5547" s="1" t="s">
        <v>68</v>
      </c>
      <c r="K5547" s="1" t="s">
        <v>68</v>
      </c>
      <c r="L5547" s="1" t="s">
        <v>68</v>
      </c>
      <c r="M5547" s="1" t="s">
        <v>5678</v>
      </c>
      <c r="N5547" t="b">
        <v>1</v>
      </c>
      <c r="O5547" s="1" t="s">
        <v>5678</v>
      </c>
      <c r="P5547" s="1" t="s">
        <v>68</v>
      </c>
      <c r="Q5547" s="1" t="s">
        <v>68</v>
      </c>
      <c r="R5547" s="1" t="s">
        <v>144</v>
      </c>
      <c r="S5547" t="b">
        <v>0</v>
      </c>
      <c r="T5547" s="1" t="s">
        <v>68</v>
      </c>
      <c r="U5547" s="1" t="s">
        <v>5644</v>
      </c>
      <c r="V5547" s="1" t="s">
        <v>65</v>
      </c>
      <c r="W5547">
        <v>780</v>
      </c>
      <c r="X5547" s="1" t="s">
        <v>68</v>
      </c>
      <c r="Y5547" t="b">
        <v>0</v>
      </c>
      <c r="Z5547">
        <v>160000</v>
      </c>
      <c r="AA5547">
        <v>1524</v>
      </c>
      <c r="AB5547" t="b">
        <v>1</v>
      </c>
      <c r="AC5547" s="1" t="s">
        <v>66</v>
      </c>
      <c r="AD5547" t="b">
        <v>0</v>
      </c>
      <c r="AE5547" t="b">
        <v>0</v>
      </c>
      <c r="AF5547">
        <v>19950</v>
      </c>
      <c r="AG5547" t="b">
        <v>0</v>
      </c>
      <c r="AH5547" t="b">
        <v>1</v>
      </c>
      <c r="AI5547" s="1" t="s">
        <v>68</v>
      </c>
      <c r="AJ5547" t="b">
        <v>1</v>
      </c>
      <c r="AL5547" t="b">
        <v>1</v>
      </c>
      <c r="AM5547" t="b">
        <v>1</v>
      </c>
      <c r="AN5547" s="1" t="s">
        <v>68</v>
      </c>
      <c r="AS5547" s="1" t="s">
        <v>68</v>
      </c>
      <c r="AT5547" s="1" t="s">
        <v>68</v>
      </c>
      <c r="AW5547" s="1" t="s">
        <v>82</v>
      </c>
      <c r="AX5547" t="b">
        <v>1</v>
      </c>
      <c r="AY5547" s="1" t="s">
        <v>68</v>
      </c>
      <c r="AZ5547" s="1" t="s">
        <v>68</v>
      </c>
      <c r="BA5547" t="b">
        <v>1</v>
      </c>
      <c r="BB5547">
        <v>0</v>
      </c>
    </row>
    <row r="5548" spans="1:58" x14ac:dyDescent="0.3">
      <c r="A5548">
        <v>5546</v>
      </c>
      <c r="B5548">
        <v>16196</v>
      </c>
      <c r="C5548" s="1" t="s">
        <v>5918</v>
      </c>
      <c r="D5548" s="1" t="s">
        <v>5621</v>
      </c>
      <c r="E5548">
        <v>690</v>
      </c>
      <c r="G5548">
        <v>3</v>
      </c>
      <c r="H5548">
        <v>10</v>
      </c>
      <c r="J5548" s="1" t="s">
        <v>68</v>
      </c>
      <c r="K5548" s="1" t="s">
        <v>68</v>
      </c>
      <c r="L5548" s="1" t="s">
        <v>68</v>
      </c>
      <c r="M5548" s="1" t="s">
        <v>5919</v>
      </c>
      <c r="N5548" t="b">
        <v>1</v>
      </c>
      <c r="O5548" s="1" t="s">
        <v>5919</v>
      </c>
      <c r="P5548" s="1" t="s">
        <v>68</v>
      </c>
      <c r="Q5548" s="1" t="s">
        <v>68</v>
      </c>
      <c r="R5548" s="1" t="s">
        <v>97</v>
      </c>
      <c r="S5548" t="b">
        <v>0</v>
      </c>
      <c r="T5548" s="1" t="s">
        <v>68</v>
      </c>
      <c r="U5548" s="1" t="s">
        <v>5624</v>
      </c>
      <c r="V5548" s="1" t="s">
        <v>65</v>
      </c>
      <c r="W5548">
        <v>666</v>
      </c>
      <c r="X5548" s="1" t="s">
        <v>68</v>
      </c>
      <c r="Y5548" t="b">
        <v>0</v>
      </c>
      <c r="Z5548">
        <v>130000</v>
      </c>
      <c r="AA5548">
        <v>1884</v>
      </c>
      <c r="AB5548" t="b">
        <v>1</v>
      </c>
      <c r="AC5548" s="1" t="s">
        <v>66</v>
      </c>
      <c r="AD5548" t="b">
        <v>0</v>
      </c>
      <c r="AE5548" t="b">
        <v>0</v>
      </c>
      <c r="AG5548" t="b">
        <v>0</v>
      </c>
      <c r="AH5548" t="b">
        <v>1</v>
      </c>
      <c r="AI5548" s="1" t="s">
        <v>68</v>
      </c>
      <c r="AJ5548" t="b">
        <v>1</v>
      </c>
      <c r="AL5548" t="b">
        <v>0</v>
      </c>
      <c r="AM5548" t="b">
        <v>1</v>
      </c>
      <c r="AN5548" s="1" t="s">
        <v>68</v>
      </c>
      <c r="AP5548" t="b">
        <v>1</v>
      </c>
      <c r="AS5548" s="1" t="s">
        <v>68</v>
      </c>
      <c r="AT5548" s="1" t="s">
        <v>68</v>
      </c>
      <c r="AW5548" s="1" t="s">
        <v>106</v>
      </c>
      <c r="AX5548" t="b">
        <v>0</v>
      </c>
      <c r="AY5548" s="1" t="s">
        <v>68</v>
      </c>
      <c r="AZ5548" s="1" t="s">
        <v>68</v>
      </c>
    </row>
    <row r="5549" spans="1:58" x14ac:dyDescent="0.3">
      <c r="A5549">
        <v>5547</v>
      </c>
      <c r="B5549">
        <v>16195</v>
      </c>
      <c r="C5549" s="1" t="s">
        <v>6923</v>
      </c>
      <c r="D5549" s="1" t="s">
        <v>5697</v>
      </c>
      <c r="E5549">
        <v>640</v>
      </c>
      <c r="G5549">
        <v>3</v>
      </c>
      <c r="H5549">
        <v>10</v>
      </c>
      <c r="J5549" s="1" t="s">
        <v>68</v>
      </c>
      <c r="K5549" s="1" t="s">
        <v>68</v>
      </c>
      <c r="L5549" s="1" t="s">
        <v>68</v>
      </c>
      <c r="M5549" s="1" t="s">
        <v>6924</v>
      </c>
      <c r="N5549" t="b">
        <v>1</v>
      </c>
      <c r="O5549" s="1" t="s">
        <v>6924</v>
      </c>
      <c r="P5549" s="1" t="s">
        <v>68</v>
      </c>
      <c r="Q5549" s="1" t="s">
        <v>68</v>
      </c>
      <c r="R5549" s="1" t="s">
        <v>72</v>
      </c>
      <c r="S5549" t="b">
        <v>0</v>
      </c>
      <c r="T5549" s="1" t="s">
        <v>68</v>
      </c>
      <c r="U5549" s="1" t="s">
        <v>5699</v>
      </c>
      <c r="V5549" s="1" t="s">
        <v>65</v>
      </c>
      <c r="W5549">
        <v>609</v>
      </c>
      <c r="X5549" s="1" t="s">
        <v>68</v>
      </c>
      <c r="Y5549" t="b">
        <v>0</v>
      </c>
      <c r="Z5549">
        <v>116000</v>
      </c>
      <c r="AA5549">
        <v>1812</v>
      </c>
      <c r="AB5549" t="b">
        <v>1</v>
      </c>
      <c r="AC5549" s="1" t="s">
        <v>66</v>
      </c>
      <c r="AD5549" t="b">
        <v>0</v>
      </c>
      <c r="AE5549" t="b">
        <v>0</v>
      </c>
      <c r="AG5549" t="b">
        <v>0</v>
      </c>
      <c r="AH5549" t="b">
        <v>1</v>
      </c>
      <c r="AI5549" s="1" t="s">
        <v>68</v>
      </c>
      <c r="AJ5549" t="b">
        <v>1</v>
      </c>
      <c r="AK5549" t="b">
        <v>1</v>
      </c>
      <c r="AL5549" t="b">
        <v>0</v>
      </c>
      <c r="AM5549" t="b">
        <v>1</v>
      </c>
      <c r="AN5549" s="1" t="s">
        <v>68</v>
      </c>
      <c r="AP5549" t="b">
        <v>1</v>
      </c>
      <c r="AS5549" s="1" t="s">
        <v>68</v>
      </c>
      <c r="AT5549" s="1" t="s">
        <v>68</v>
      </c>
      <c r="AW5549" s="1" t="s">
        <v>74</v>
      </c>
      <c r="AX5549" t="b">
        <v>0</v>
      </c>
      <c r="AY5549" s="1" t="s">
        <v>68</v>
      </c>
      <c r="AZ5549" s="1" t="s">
        <v>68</v>
      </c>
    </row>
    <row r="5550" spans="1:58" x14ac:dyDescent="0.3">
      <c r="A5550">
        <v>5548</v>
      </c>
      <c r="B5550">
        <v>16194</v>
      </c>
      <c r="C5550" s="1" t="s">
        <v>5614</v>
      </c>
      <c r="D5550" s="1" t="s">
        <v>5632</v>
      </c>
      <c r="E5550">
        <v>810</v>
      </c>
      <c r="F5550">
        <v>690</v>
      </c>
      <c r="G5550">
        <v>2</v>
      </c>
      <c r="H5550">
        <v>10</v>
      </c>
      <c r="J5550" s="1" t="s">
        <v>68</v>
      </c>
      <c r="K5550" s="1" t="s">
        <v>68</v>
      </c>
      <c r="L5550" s="1" t="s">
        <v>68</v>
      </c>
      <c r="M5550" s="1" t="s">
        <v>5616</v>
      </c>
      <c r="N5550" t="b">
        <v>1</v>
      </c>
      <c r="O5550" s="1" t="s">
        <v>5616</v>
      </c>
      <c r="P5550" s="1" t="s">
        <v>68</v>
      </c>
      <c r="Q5550" s="1" t="s">
        <v>68</v>
      </c>
      <c r="R5550" s="1" t="s">
        <v>97</v>
      </c>
      <c r="S5550" t="b">
        <v>0</v>
      </c>
      <c r="T5550" s="1" t="s">
        <v>68</v>
      </c>
      <c r="U5550" s="1" t="s">
        <v>5613</v>
      </c>
      <c r="V5550" s="1" t="s">
        <v>65</v>
      </c>
      <c r="W5550">
        <v>709</v>
      </c>
      <c r="X5550" s="1" t="s">
        <v>68</v>
      </c>
      <c r="Y5550" t="b">
        <v>0</v>
      </c>
      <c r="Z5550">
        <v>140900</v>
      </c>
      <c r="AA5550">
        <v>1740</v>
      </c>
      <c r="AB5550" t="b">
        <v>1</v>
      </c>
      <c r="AC5550" s="1" t="s">
        <v>66</v>
      </c>
      <c r="AD5550" t="b">
        <v>0</v>
      </c>
      <c r="AE5550" t="b">
        <v>0</v>
      </c>
      <c r="AF5550">
        <v>19850</v>
      </c>
      <c r="AG5550" t="b">
        <v>0</v>
      </c>
      <c r="AH5550" t="b">
        <v>1</v>
      </c>
      <c r="AI5550" s="1" t="s">
        <v>68</v>
      </c>
      <c r="AL5550" t="b">
        <v>1</v>
      </c>
      <c r="AM5550" t="b">
        <v>1</v>
      </c>
      <c r="AN5550" s="1" t="s">
        <v>68</v>
      </c>
      <c r="AS5550" s="1" t="s">
        <v>68</v>
      </c>
      <c r="AT5550" s="1" t="s">
        <v>68</v>
      </c>
      <c r="AW5550" s="1" t="s">
        <v>106</v>
      </c>
      <c r="AX5550" t="b">
        <v>0</v>
      </c>
      <c r="AY5550" s="1" t="s">
        <v>68</v>
      </c>
      <c r="AZ5550" s="1" t="s">
        <v>68</v>
      </c>
    </row>
    <row r="5551" spans="1:58" x14ac:dyDescent="0.3">
      <c r="A5551">
        <v>5549</v>
      </c>
      <c r="B5551">
        <v>16193</v>
      </c>
      <c r="C5551" s="1" t="s">
        <v>6925</v>
      </c>
      <c r="D5551" s="1" t="s">
        <v>5632</v>
      </c>
      <c r="E5551">
        <v>530</v>
      </c>
      <c r="F5551">
        <v>500</v>
      </c>
      <c r="G5551">
        <v>2</v>
      </c>
      <c r="H5551">
        <v>10</v>
      </c>
      <c r="J5551" s="1" t="s">
        <v>68</v>
      </c>
      <c r="K5551" s="1" t="s">
        <v>68</v>
      </c>
      <c r="L5551" s="1" t="s">
        <v>68</v>
      </c>
      <c r="M5551" s="1" t="s">
        <v>6926</v>
      </c>
      <c r="N5551" t="b">
        <v>1</v>
      </c>
      <c r="O5551" s="1" t="s">
        <v>6926</v>
      </c>
      <c r="P5551" s="1" t="s">
        <v>68</v>
      </c>
      <c r="Q5551" s="1" t="s">
        <v>68</v>
      </c>
      <c r="R5551" s="1" t="s">
        <v>85</v>
      </c>
      <c r="S5551" t="b">
        <v>1</v>
      </c>
      <c r="T5551" s="1" t="s">
        <v>68</v>
      </c>
      <c r="U5551" s="1" t="s">
        <v>5613</v>
      </c>
      <c r="V5551" s="1" t="s">
        <v>65</v>
      </c>
      <c r="W5551">
        <v>572</v>
      </c>
      <c r="X5551" s="1" t="s">
        <v>68</v>
      </c>
      <c r="Y5551" t="b">
        <v>0</v>
      </c>
      <c r="Z5551">
        <v>107500</v>
      </c>
      <c r="AA5551">
        <v>2028</v>
      </c>
      <c r="AB5551" t="b">
        <v>1</v>
      </c>
      <c r="AC5551" s="1" t="s">
        <v>66</v>
      </c>
      <c r="AD5551" t="b">
        <v>0</v>
      </c>
      <c r="AE5551" t="b">
        <v>0</v>
      </c>
      <c r="AF5551">
        <v>19580</v>
      </c>
      <c r="AI5551" s="1" t="s">
        <v>68</v>
      </c>
      <c r="AL5551" t="b">
        <v>0</v>
      </c>
      <c r="AN5551" s="1" t="s">
        <v>68</v>
      </c>
      <c r="AS5551" s="1" t="s">
        <v>68</v>
      </c>
      <c r="AT5551" s="1" t="s">
        <v>68</v>
      </c>
      <c r="AU5551" t="b">
        <v>1</v>
      </c>
      <c r="AW5551" s="1" t="s">
        <v>82</v>
      </c>
      <c r="AX5551" t="b">
        <v>0</v>
      </c>
      <c r="AY5551" s="1" t="s">
        <v>68</v>
      </c>
      <c r="AZ5551" s="1" t="s">
        <v>68</v>
      </c>
      <c r="BC5551" t="b">
        <v>0</v>
      </c>
      <c r="BD5551" t="b">
        <v>0</v>
      </c>
      <c r="BE5551" t="b">
        <v>0</v>
      </c>
      <c r="BF5551" t="b">
        <v>1</v>
      </c>
    </row>
    <row r="5552" spans="1:58" x14ac:dyDescent="0.3">
      <c r="A5552">
        <v>5550</v>
      </c>
      <c r="B5552">
        <v>16192</v>
      </c>
      <c r="C5552" s="1" t="s">
        <v>5676</v>
      </c>
      <c r="D5552" s="1" t="s">
        <v>5612</v>
      </c>
      <c r="E5552">
        <v>760</v>
      </c>
      <c r="G5552">
        <v>2</v>
      </c>
      <c r="H5552">
        <v>10</v>
      </c>
      <c r="J5552" s="1" t="s">
        <v>68</v>
      </c>
      <c r="K5552" s="1" t="s">
        <v>68</v>
      </c>
      <c r="L5552" s="1" t="s">
        <v>68</v>
      </c>
      <c r="M5552" s="1" t="s">
        <v>68</v>
      </c>
      <c r="N5552" t="b">
        <v>1</v>
      </c>
      <c r="O5552" s="1" t="s">
        <v>68</v>
      </c>
      <c r="P5552" s="1" t="s">
        <v>68</v>
      </c>
      <c r="Q5552" s="1" t="s">
        <v>68</v>
      </c>
      <c r="R5552" s="1" t="s">
        <v>80</v>
      </c>
      <c r="S5552" t="b">
        <v>0</v>
      </c>
      <c r="T5552" s="1" t="s">
        <v>68</v>
      </c>
      <c r="U5552" s="1" t="s">
        <v>5624</v>
      </c>
      <c r="V5552" s="1" t="s">
        <v>65</v>
      </c>
      <c r="W5552">
        <v>686</v>
      </c>
      <c r="X5552" s="1" t="s">
        <v>68</v>
      </c>
      <c r="Y5552" t="b">
        <v>0</v>
      </c>
      <c r="Z5552">
        <v>135000</v>
      </c>
      <c r="AA5552">
        <v>1776</v>
      </c>
      <c r="AB5552" t="b">
        <v>1</v>
      </c>
      <c r="AC5552" s="1" t="s">
        <v>66</v>
      </c>
      <c r="AD5552" t="b">
        <v>0</v>
      </c>
      <c r="AE5552" t="b">
        <v>0</v>
      </c>
      <c r="AF5552">
        <v>20080</v>
      </c>
      <c r="AG5552" t="b">
        <v>0</v>
      </c>
      <c r="AH5552" t="b">
        <v>1</v>
      </c>
      <c r="AI5552" s="1" t="s">
        <v>68</v>
      </c>
      <c r="AJ5552" t="b">
        <v>1</v>
      </c>
      <c r="AK5552" t="b">
        <v>1</v>
      </c>
      <c r="AL5552" t="b">
        <v>1</v>
      </c>
      <c r="AM5552" t="b">
        <v>1</v>
      </c>
      <c r="AN5552" s="1" t="s">
        <v>68</v>
      </c>
      <c r="AR5552" t="b">
        <v>1</v>
      </c>
      <c r="AS5552" s="1" t="s">
        <v>68</v>
      </c>
      <c r="AT5552" s="1" t="s">
        <v>68</v>
      </c>
      <c r="AU5552" t="b">
        <v>1</v>
      </c>
      <c r="AW5552" s="1" t="s">
        <v>74</v>
      </c>
      <c r="AX5552" t="b">
        <v>0</v>
      </c>
      <c r="AY5552" s="1" t="s">
        <v>68</v>
      </c>
      <c r="AZ5552" s="1" t="s">
        <v>68</v>
      </c>
    </row>
    <row r="5553" spans="1:58" x14ac:dyDescent="0.3">
      <c r="A5553">
        <v>5551</v>
      </c>
      <c r="B5553">
        <v>16191</v>
      </c>
      <c r="C5553" s="1" t="s">
        <v>5791</v>
      </c>
      <c r="D5553" s="1" t="s">
        <v>5632</v>
      </c>
      <c r="E5553">
        <v>750</v>
      </c>
      <c r="G5553">
        <v>3</v>
      </c>
      <c r="H5553">
        <v>10</v>
      </c>
      <c r="J5553" s="1" t="s">
        <v>68</v>
      </c>
      <c r="K5553" s="1" t="s">
        <v>68</v>
      </c>
      <c r="L5553" s="1" t="s">
        <v>68</v>
      </c>
      <c r="M5553" s="1" t="s">
        <v>5792</v>
      </c>
      <c r="N5553" t="b">
        <v>1</v>
      </c>
      <c r="O5553" s="1" t="s">
        <v>5792</v>
      </c>
      <c r="P5553" s="1" t="s">
        <v>68</v>
      </c>
      <c r="Q5553" s="1" t="s">
        <v>68</v>
      </c>
      <c r="R5553" s="1" t="s">
        <v>63</v>
      </c>
      <c r="S5553" t="b">
        <v>0</v>
      </c>
      <c r="T5553" s="1" t="s">
        <v>68</v>
      </c>
      <c r="U5553" s="1" t="s">
        <v>5613</v>
      </c>
      <c r="V5553" s="1" t="s">
        <v>65</v>
      </c>
      <c r="W5553">
        <v>625</v>
      </c>
      <c r="X5553" s="1" t="s">
        <v>68</v>
      </c>
      <c r="Y5553" t="b">
        <v>0</v>
      </c>
      <c r="Z5553">
        <v>119900</v>
      </c>
      <c r="AA5553">
        <v>1599</v>
      </c>
      <c r="AB5553" t="b">
        <v>1</v>
      </c>
      <c r="AC5553" s="1" t="s">
        <v>66</v>
      </c>
      <c r="AD5553" t="b">
        <v>0</v>
      </c>
      <c r="AE5553" t="b">
        <v>0</v>
      </c>
      <c r="AI5553" s="1" t="s">
        <v>68</v>
      </c>
      <c r="AJ5553" t="b">
        <v>1</v>
      </c>
      <c r="AL5553" t="b">
        <v>0</v>
      </c>
      <c r="AM5553" t="b">
        <v>1</v>
      </c>
      <c r="AN5553" s="1" t="s">
        <v>68</v>
      </c>
      <c r="AP5553" t="b">
        <v>1</v>
      </c>
      <c r="AS5553" s="1" t="s">
        <v>68</v>
      </c>
      <c r="AT5553" s="1" t="s">
        <v>68</v>
      </c>
      <c r="AW5553" s="1" t="s">
        <v>106</v>
      </c>
      <c r="AX5553" t="b">
        <v>0</v>
      </c>
      <c r="AY5553" s="1" t="s">
        <v>68</v>
      </c>
      <c r="AZ5553" s="1" t="s">
        <v>68</v>
      </c>
    </row>
    <row r="5554" spans="1:58" x14ac:dyDescent="0.3">
      <c r="A5554">
        <v>5552</v>
      </c>
      <c r="B5554">
        <v>16190</v>
      </c>
      <c r="C5554" s="1" t="s">
        <v>6927</v>
      </c>
      <c r="D5554" s="1" t="s">
        <v>5615</v>
      </c>
      <c r="E5554">
        <v>1460</v>
      </c>
      <c r="F5554">
        <v>1110</v>
      </c>
      <c r="G5554">
        <v>4</v>
      </c>
      <c r="H5554">
        <v>20</v>
      </c>
      <c r="J5554" s="1" t="s">
        <v>68</v>
      </c>
      <c r="K5554" s="1" t="s">
        <v>68</v>
      </c>
      <c r="L5554" s="1" t="s">
        <v>68</v>
      </c>
      <c r="M5554" s="1" t="s">
        <v>6928</v>
      </c>
      <c r="N5554" t="b">
        <v>0</v>
      </c>
      <c r="O5554" s="1" t="s">
        <v>5978</v>
      </c>
      <c r="P5554" s="1" t="s">
        <v>72</v>
      </c>
      <c r="Q5554" s="1" t="s">
        <v>68</v>
      </c>
      <c r="R5554" s="1" t="s">
        <v>72</v>
      </c>
      <c r="S5554" t="b">
        <v>0</v>
      </c>
      <c r="T5554" s="1" t="s">
        <v>68</v>
      </c>
      <c r="U5554" s="1" t="s">
        <v>5617</v>
      </c>
      <c r="V5554" s="1" t="s">
        <v>65</v>
      </c>
      <c r="W5554">
        <v>1428</v>
      </c>
      <c r="X5554" s="1" t="s">
        <v>68</v>
      </c>
      <c r="Y5554" t="b">
        <v>0</v>
      </c>
      <c r="Z5554">
        <v>395000</v>
      </c>
      <c r="AA5554">
        <v>2705</v>
      </c>
      <c r="AB5554" t="b">
        <v>1</v>
      </c>
      <c r="AC5554" s="1" t="s">
        <v>66</v>
      </c>
      <c r="AD5554" t="b">
        <v>0</v>
      </c>
      <c r="AE5554" t="b">
        <v>0</v>
      </c>
      <c r="AF5554">
        <v>19980</v>
      </c>
      <c r="AG5554" t="b">
        <v>1</v>
      </c>
      <c r="AH5554" t="b">
        <v>0</v>
      </c>
      <c r="AI5554" s="1" t="s">
        <v>68</v>
      </c>
      <c r="AJ5554" t="b">
        <v>1</v>
      </c>
      <c r="AK5554" t="b">
        <v>1</v>
      </c>
      <c r="AL5554" t="b">
        <v>1</v>
      </c>
      <c r="AM5554" t="b">
        <v>1</v>
      </c>
      <c r="AN5554" s="1" t="s">
        <v>68</v>
      </c>
      <c r="AO5554" t="b">
        <v>1</v>
      </c>
      <c r="AP5554" t="b">
        <v>1</v>
      </c>
      <c r="AR5554" t="b">
        <v>1</v>
      </c>
      <c r="AS5554" s="1" t="s">
        <v>68</v>
      </c>
      <c r="AT5554" s="1" t="s">
        <v>68</v>
      </c>
      <c r="AU5554" t="b">
        <v>1</v>
      </c>
      <c r="AV5554" t="b">
        <v>1</v>
      </c>
      <c r="AW5554" s="1" t="s">
        <v>82</v>
      </c>
      <c r="AX5554" t="b">
        <v>1</v>
      </c>
      <c r="AY5554" s="1" t="s">
        <v>68</v>
      </c>
      <c r="AZ5554" s="1" t="s">
        <v>68</v>
      </c>
      <c r="BA5554" t="b">
        <v>1</v>
      </c>
      <c r="BB5554">
        <v>0</v>
      </c>
      <c r="BC5554" t="b">
        <v>0</v>
      </c>
      <c r="BD5554" t="b">
        <v>1</v>
      </c>
      <c r="BE5554" t="b">
        <v>1</v>
      </c>
      <c r="BF5554" t="b">
        <v>0</v>
      </c>
    </row>
    <row r="5555" spans="1:58" x14ac:dyDescent="0.3">
      <c r="A5555">
        <v>5553</v>
      </c>
      <c r="B5555">
        <v>16189</v>
      </c>
      <c r="C5555" s="1" t="s">
        <v>5611</v>
      </c>
      <c r="D5555" s="1" t="s">
        <v>5612</v>
      </c>
      <c r="E5555">
        <v>1000</v>
      </c>
      <c r="F5555">
        <v>760</v>
      </c>
      <c r="G5555">
        <v>3</v>
      </c>
      <c r="H5555">
        <v>20</v>
      </c>
      <c r="J5555" s="1" t="s">
        <v>68</v>
      </c>
      <c r="K5555" s="1" t="s">
        <v>68</v>
      </c>
      <c r="L5555" s="1" t="s">
        <v>68</v>
      </c>
      <c r="M5555" s="1" t="s">
        <v>68</v>
      </c>
      <c r="N5555" t="b">
        <v>1</v>
      </c>
      <c r="O5555" s="1" t="s">
        <v>68</v>
      </c>
      <c r="P5555" s="1" t="s">
        <v>68</v>
      </c>
      <c r="Q5555" s="1" t="s">
        <v>68</v>
      </c>
      <c r="R5555" s="1" t="s">
        <v>356</v>
      </c>
      <c r="S5555" t="b">
        <v>0</v>
      </c>
      <c r="T5555" s="1" t="s">
        <v>68</v>
      </c>
      <c r="U5555" s="1" t="s">
        <v>5613</v>
      </c>
      <c r="V5555" s="1" t="s">
        <v>65</v>
      </c>
      <c r="W5555">
        <v>926</v>
      </c>
      <c r="X5555" s="1" t="s">
        <v>68</v>
      </c>
      <c r="Y5555" t="b">
        <v>0</v>
      </c>
      <c r="Z5555">
        <v>203000</v>
      </c>
      <c r="AA5555">
        <v>2030</v>
      </c>
      <c r="AB5555" t="b">
        <v>1</v>
      </c>
      <c r="AC5555" s="1" t="s">
        <v>66</v>
      </c>
      <c r="AD5555" t="b">
        <v>0</v>
      </c>
      <c r="AE5555" t="b">
        <v>0</v>
      </c>
      <c r="AF5555">
        <v>19840</v>
      </c>
      <c r="AG5555" t="b">
        <v>0</v>
      </c>
      <c r="AH5555" t="b">
        <v>1</v>
      </c>
      <c r="AI5555" s="1" t="s">
        <v>68</v>
      </c>
      <c r="AK5555" t="b">
        <v>1</v>
      </c>
      <c r="AL5555" t="b">
        <v>1</v>
      </c>
      <c r="AM5555" t="b">
        <v>1</v>
      </c>
      <c r="AN5555" s="1" t="s">
        <v>68</v>
      </c>
      <c r="AP5555" t="b">
        <v>1</v>
      </c>
      <c r="AS5555" s="1" t="s">
        <v>68</v>
      </c>
      <c r="AT5555" s="1" t="s">
        <v>68</v>
      </c>
      <c r="AW5555" s="1" t="s">
        <v>82</v>
      </c>
      <c r="AX5555" t="b">
        <v>0</v>
      </c>
      <c r="AY5555" s="1" t="s">
        <v>68</v>
      </c>
      <c r="AZ5555" s="1" t="s">
        <v>68</v>
      </c>
      <c r="BC5555" t="b">
        <v>0</v>
      </c>
      <c r="BD5555" t="b">
        <v>0</v>
      </c>
      <c r="BE5555" t="b">
        <v>1</v>
      </c>
      <c r="BF5555" t="b">
        <v>1</v>
      </c>
    </row>
    <row r="5556" spans="1:58" x14ac:dyDescent="0.3">
      <c r="A5556">
        <v>5554</v>
      </c>
      <c r="B5556">
        <v>16188</v>
      </c>
      <c r="C5556" s="1" t="s">
        <v>5676</v>
      </c>
      <c r="D5556" s="1" t="s">
        <v>5612</v>
      </c>
      <c r="E5556">
        <v>410</v>
      </c>
      <c r="F5556">
        <v>380</v>
      </c>
      <c r="G5556">
        <v>1</v>
      </c>
      <c r="H5556">
        <v>10</v>
      </c>
      <c r="J5556" s="1" t="s">
        <v>68</v>
      </c>
      <c r="K5556" s="1" t="s">
        <v>68</v>
      </c>
      <c r="L5556" s="1" t="s">
        <v>68</v>
      </c>
      <c r="M5556" s="1" t="s">
        <v>68</v>
      </c>
      <c r="N5556" t="b">
        <v>1</v>
      </c>
      <c r="O5556" s="1" t="s">
        <v>68</v>
      </c>
      <c r="P5556" s="1" t="s">
        <v>68</v>
      </c>
      <c r="Q5556" s="1" t="s">
        <v>68</v>
      </c>
      <c r="R5556" s="1" t="s">
        <v>80</v>
      </c>
      <c r="S5556" t="b">
        <v>0</v>
      </c>
      <c r="T5556" s="1" t="s">
        <v>68</v>
      </c>
      <c r="U5556" s="1" t="s">
        <v>5624</v>
      </c>
      <c r="V5556" s="1" t="s">
        <v>65</v>
      </c>
      <c r="W5556">
        <v>512</v>
      </c>
      <c r="X5556" s="1" t="s">
        <v>68</v>
      </c>
      <c r="Y5556" t="b">
        <v>0</v>
      </c>
      <c r="Z5556">
        <v>94000</v>
      </c>
      <c r="AA5556">
        <v>2293</v>
      </c>
      <c r="AB5556" t="b">
        <v>1</v>
      </c>
      <c r="AC5556" s="1" t="s">
        <v>66</v>
      </c>
      <c r="AD5556" t="b">
        <v>0</v>
      </c>
      <c r="AE5556" t="b">
        <v>0</v>
      </c>
      <c r="AF5556">
        <v>19560</v>
      </c>
      <c r="AG5556" t="b">
        <v>0</v>
      </c>
      <c r="AH5556" t="b">
        <v>1</v>
      </c>
      <c r="AI5556" s="1" t="s">
        <v>68</v>
      </c>
      <c r="AL5556" t="b">
        <v>0</v>
      </c>
      <c r="AM5556" t="b">
        <v>1</v>
      </c>
      <c r="AN5556" s="1" t="s">
        <v>68</v>
      </c>
      <c r="AS5556" s="1" t="s">
        <v>68</v>
      </c>
      <c r="AT5556" s="1" t="s">
        <v>68</v>
      </c>
      <c r="AW5556" s="1" t="s">
        <v>74</v>
      </c>
      <c r="AX5556" t="b">
        <v>0</v>
      </c>
      <c r="AY5556" s="1" t="s">
        <v>68</v>
      </c>
      <c r="AZ5556" s="1" t="s">
        <v>68</v>
      </c>
      <c r="BC5556" t="b">
        <v>0</v>
      </c>
      <c r="BD5556" t="b">
        <v>0</v>
      </c>
      <c r="BE5556" t="b">
        <v>1</v>
      </c>
      <c r="BF5556" t="b">
        <v>1</v>
      </c>
    </row>
    <row r="5557" spans="1:58" x14ac:dyDescent="0.3">
      <c r="A5557">
        <v>5555</v>
      </c>
      <c r="B5557">
        <v>16187</v>
      </c>
      <c r="C5557" s="1" t="s">
        <v>5805</v>
      </c>
      <c r="D5557" s="1" t="s">
        <v>5615</v>
      </c>
      <c r="E5557">
        <v>620</v>
      </c>
      <c r="F5557">
        <v>460</v>
      </c>
      <c r="G5557">
        <v>1</v>
      </c>
      <c r="H5557">
        <v>10</v>
      </c>
      <c r="J5557" s="1" t="s">
        <v>68</v>
      </c>
      <c r="K5557" s="1" t="s">
        <v>68</v>
      </c>
      <c r="L5557" s="1" t="s">
        <v>68</v>
      </c>
      <c r="M5557" s="1" t="s">
        <v>5806</v>
      </c>
      <c r="N5557" t="b">
        <v>0</v>
      </c>
      <c r="O5557" s="1" t="s">
        <v>68</v>
      </c>
      <c r="P5557" s="1" t="s">
        <v>68</v>
      </c>
      <c r="Q5557" s="1" t="s">
        <v>68</v>
      </c>
      <c r="R5557" s="1" t="s">
        <v>97</v>
      </c>
      <c r="S5557" t="b">
        <v>0</v>
      </c>
      <c r="T5557" s="1" t="s">
        <v>68</v>
      </c>
      <c r="U5557" s="1" t="s">
        <v>5617</v>
      </c>
      <c r="V5557" s="1" t="s">
        <v>65</v>
      </c>
      <c r="W5557">
        <v>686</v>
      </c>
      <c r="X5557" s="1" t="s">
        <v>68</v>
      </c>
      <c r="Y5557" t="b">
        <v>0</v>
      </c>
      <c r="Z5557">
        <v>135000</v>
      </c>
      <c r="AA5557">
        <v>2177</v>
      </c>
      <c r="AB5557" t="b">
        <v>1</v>
      </c>
      <c r="AC5557" s="1" t="s">
        <v>66</v>
      </c>
      <c r="AD5557" t="b">
        <v>0</v>
      </c>
      <c r="AF5557">
        <v>20090</v>
      </c>
      <c r="AI5557" s="1" t="s">
        <v>68</v>
      </c>
      <c r="AL5557" t="b">
        <v>1</v>
      </c>
      <c r="AN5557" s="1" t="s">
        <v>68</v>
      </c>
      <c r="AR5557" t="b">
        <v>1</v>
      </c>
      <c r="AS5557" s="1" t="s">
        <v>68</v>
      </c>
      <c r="AT5557" s="1" t="s">
        <v>68</v>
      </c>
      <c r="AW5557" s="1" t="s">
        <v>106</v>
      </c>
      <c r="AX5557" t="b">
        <v>0</v>
      </c>
      <c r="AY5557" s="1" t="s">
        <v>68</v>
      </c>
      <c r="AZ5557" s="1" t="s">
        <v>68</v>
      </c>
    </row>
    <row r="5558" spans="1:58" x14ac:dyDescent="0.3">
      <c r="A5558">
        <v>5556</v>
      </c>
      <c r="B5558">
        <v>16186</v>
      </c>
      <c r="C5558" s="1" t="s">
        <v>5707</v>
      </c>
      <c r="D5558" s="1" t="s">
        <v>5612</v>
      </c>
      <c r="E5558">
        <v>640</v>
      </c>
      <c r="F5558">
        <v>600</v>
      </c>
      <c r="G5558">
        <v>3</v>
      </c>
      <c r="H5558">
        <v>10</v>
      </c>
      <c r="J5558" s="1" t="s">
        <v>68</v>
      </c>
      <c r="K5558" s="1" t="s">
        <v>68</v>
      </c>
      <c r="L5558" s="1" t="s">
        <v>68</v>
      </c>
      <c r="M5558" s="1" t="s">
        <v>68</v>
      </c>
      <c r="N5558" t="b">
        <v>1</v>
      </c>
      <c r="O5558" s="1" t="s">
        <v>68</v>
      </c>
      <c r="P5558" s="1" t="s">
        <v>68</v>
      </c>
      <c r="Q5558" s="1" t="s">
        <v>68</v>
      </c>
      <c r="R5558" s="1" t="s">
        <v>97</v>
      </c>
      <c r="S5558" t="b">
        <v>0</v>
      </c>
      <c r="T5558" s="1" t="s">
        <v>68</v>
      </c>
      <c r="U5558" s="1" t="s">
        <v>5617</v>
      </c>
      <c r="V5558" s="1" t="s">
        <v>65</v>
      </c>
      <c r="W5558">
        <v>498</v>
      </c>
      <c r="X5558" s="1" t="s">
        <v>68</v>
      </c>
      <c r="Y5558" t="b">
        <v>0</v>
      </c>
      <c r="Z5558">
        <v>90900</v>
      </c>
      <c r="AA5558">
        <v>1420</v>
      </c>
      <c r="AB5558" t="b">
        <v>1</v>
      </c>
      <c r="AC5558" s="1" t="s">
        <v>66</v>
      </c>
      <c r="AD5558" t="b">
        <v>0</v>
      </c>
      <c r="AE5558" t="b">
        <v>0</v>
      </c>
      <c r="AF5558">
        <v>19720</v>
      </c>
      <c r="AG5558" t="b">
        <v>0</v>
      </c>
      <c r="AH5558" t="b">
        <v>1</v>
      </c>
      <c r="AI5558" s="1" t="s">
        <v>68</v>
      </c>
      <c r="AL5558" t="b">
        <v>0</v>
      </c>
      <c r="AM5558" t="b">
        <v>1</v>
      </c>
      <c r="AN5558" s="1" t="s">
        <v>68</v>
      </c>
      <c r="AP5558" t="b">
        <v>1</v>
      </c>
      <c r="AS5558" s="1" t="s">
        <v>68</v>
      </c>
      <c r="AT5558" s="1" t="s">
        <v>68</v>
      </c>
      <c r="AW5558" s="1" t="s">
        <v>82</v>
      </c>
      <c r="AX5558" t="b">
        <v>0</v>
      </c>
      <c r="AY5558" s="1" t="s">
        <v>68</v>
      </c>
      <c r="AZ5558" s="1" t="s">
        <v>68</v>
      </c>
      <c r="BC5558" t="b">
        <v>0</v>
      </c>
      <c r="BD5558" t="b">
        <v>0</v>
      </c>
      <c r="BE5558" t="b">
        <v>0</v>
      </c>
      <c r="BF5558" t="b">
        <v>1</v>
      </c>
    </row>
    <row r="5559" spans="1:58" x14ac:dyDescent="0.3">
      <c r="A5559">
        <v>5557</v>
      </c>
      <c r="B5559">
        <v>16185</v>
      </c>
      <c r="C5559" s="1" t="s">
        <v>5866</v>
      </c>
      <c r="D5559" s="1" t="s">
        <v>5632</v>
      </c>
      <c r="E5559">
        <v>1130</v>
      </c>
      <c r="G5559">
        <v>3</v>
      </c>
      <c r="H5559">
        <v>20</v>
      </c>
      <c r="J5559" s="1" t="s">
        <v>68</v>
      </c>
      <c r="K5559" s="1" t="s">
        <v>68</v>
      </c>
      <c r="L5559" s="1" t="s">
        <v>68</v>
      </c>
      <c r="M5559" s="1" t="s">
        <v>5867</v>
      </c>
      <c r="N5559" t="b">
        <v>0</v>
      </c>
      <c r="O5559" s="1" t="s">
        <v>68</v>
      </c>
      <c r="P5559" s="1" t="s">
        <v>68</v>
      </c>
      <c r="Q5559" s="1" t="s">
        <v>68</v>
      </c>
      <c r="R5559" s="1" t="s">
        <v>68</v>
      </c>
      <c r="T5559" s="1" t="s">
        <v>68</v>
      </c>
      <c r="U5559" s="1" t="s">
        <v>5613</v>
      </c>
      <c r="V5559" s="1" t="s">
        <v>65</v>
      </c>
      <c r="W5559">
        <v>1064</v>
      </c>
      <c r="X5559" s="1" t="s">
        <v>68</v>
      </c>
      <c r="Y5559" t="b">
        <v>0</v>
      </c>
      <c r="Z5559">
        <v>249000</v>
      </c>
      <c r="AA5559">
        <v>2204</v>
      </c>
      <c r="AB5559" t="b">
        <v>1</v>
      </c>
      <c r="AC5559" s="1" t="s">
        <v>66</v>
      </c>
      <c r="AD5559" t="b">
        <v>0</v>
      </c>
      <c r="AE5559" t="b">
        <v>1</v>
      </c>
      <c r="AG5559" t="b">
        <v>1</v>
      </c>
      <c r="AH5559" t="b">
        <v>0</v>
      </c>
      <c r="AI5559" s="1" t="s">
        <v>68</v>
      </c>
      <c r="AK5559" t="b">
        <v>1</v>
      </c>
      <c r="AL5559" t="b">
        <v>1</v>
      </c>
      <c r="AM5559" t="b">
        <v>1</v>
      </c>
      <c r="AN5559" s="1" t="s">
        <v>68</v>
      </c>
      <c r="AO5559" t="b">
        <v>1</v>
      </c>
      <c r="AR5559" t="b">
        <v>1</v>
      </c>
      <c r="AS5559" s="1" t="s">
        <v>68</v>
      </c>
      <c r="AT5559" s="1" t="s">
        <v>68</v>
      </c>
      <c r="AV5559" t="b">
        <v>1</v>
      </c>
      <c r="AW5559" s="1" t="s">
        <v>82</v>
      </c>
      <c r="AX5559" t="b">
        <v>1</v>
      </c>
      <c r="AY5559" s="1" t="s">
        <v>68</v>
      </c>
      <c r="AZ5559" s="1" t="s">
        <v>68</v>
      </c>
      <c r="BA5559" t="b">
        <v>1</v>
      </c>
      <c r="BB5559">
        <v>0</v>
      </c>
    </row>
    <row r="5560" spans="1:58" x14ac:dyDescent="0.3">
      <c r="A5560">
        <v>5558</v>
      </c>
      <c r="B5560">
        <v>16184</v>
      </c>
      <c r="C5560" s="1" t="s">
        <v>5866</v>
      </c>
      <c r="D5560" s="1" t="s">
        <v>5632</v>
      </c>
      <c r="E5560">
        <v>560</v>
      </c>
      <c r="G5560">
        <v>1</v>
      </c>
      <c r="H5560">
        <v>10</v>
      </c>
      <c r="J5560" s="1" t="s">
        <v>68</v>
      </c>
      <c r="K5560" s="1" t="s">
        <v>68</v>
      </c>
      <c r="L5560" s="1" t="s">
        <v>68</v>
      </c>
      <c r="M5560" s="1" t="s">
        <v>5867</v>
      </c>
      <c r="N5560" t="b">
        <v>0</v>
      </c>
      <c r="O5560" s="1" t="s">
        <v>68</v>
      </c>
      <c r="P5560" s="1" t="s">
        <v>68</v>
      </c>
      <c r="Q5560" s="1" t="s">
        <v>68</v>
      </c>
      <c r="R5560" s="1" t="s">
        <v>68</v>
      </c>
      <c r="T5560" s="1" t="s">
        <v>68</v>
      </c>
      <c r="U5560" s="1" t="s">
        <v>5613</v>
      </c>
      <c r="V5560" s="1" t="s">
        <v>65</v>
      </c>
      <c r="W5560">
        <v>713</v>
      </c>
      <c r="X5560" s="1" t="s">
        <v>68</v>
      </c>
      <c r="Y5560" t="b">
        <v>0</v>
      </c>
      <c r="Z5560">
        <v>142000</v>
      </c>
      <c r="AA5560">
        <v>2536</v>
      </c>
      <c r="AB5560" t="b">
        <v>1</v>
      </c>
      <c r="AC5560" s="1" t="s">
        <v>66</v>
      </c>
      <c r="AD5560" t="b">
        <v>0</v>
      </c>
      <c r="AE5560" t="b">
        <v>1</v>
      </c>
      <c r="AG5560" t="b">
        <v>1</v>
      </c>
      <c r="AH5560" t="b">
        <v>0</v>
      </c>
      <c r="AI5560" s="1" t="s">
        <v>68</v>
      </c>
      <c r="AK5560" t="b">
        <v>1</v>
      </c>
      <c r="AL5560" t="b">
        <v>1</v>
      </c>
      <c r="AM5560" t="b">
        <v>1</v>
      </c>
      <c r="AN5560" s="1" t="s">
        <v>68</v>
      </c>
      <c r="AO5560" t="b">
        <v>1</v>
      </c>
      <c r="AR5560" t="b">
        <v>1</v>
      </c>
      <c r="AS5560" s="1" t="s">
        <v>68</v>
      </c>
      <c r="AT5560" s="1" t="s">
        <v>68</v>
      </c>
      <c r="AV5560" t="b">
        <v>1</v>
      </c>
      <c r="AW5560" s="1" t="s">
        <v>82</v>
      </c>
      <c r="AX5560" t="b">
        <v>1</v>
      </c>
      <c r="AY5560" s="1" t="s">
        <v>68</v>
      </c>
      <c r="AZ5560" s="1" t="s">
        <v>68</v>
      </c>
      <c r="BA5560" t="b">
        <v>1</v>
      </c>
      <c r="BB5560">
        <v>0</v>
      </c>
    </row>
    <row r="5561" spans="1:58" x14ac:dyDescent="0.3">
      <c r="A5561">
        <v>5559</v>
      </c>
      <c r="B5561">
        <v>16183</v>
      </c>
      <c r="C5561" s="1" t="s">
        <v>5707</v>
      </c>
      <c r="D5561" s="1" t="s">
        <v>5612</v>
      </c>
      <c r="E5561">
        <v>770</v>
      </c>
      <c r="F5561">
        <v>740</v>
      </c>
      <c r="G5561">
        <v>3</v>
      </c>
      <c r="H5561">
        <v>10</v>
      </c>
      <c r="J5561" s="1" t="s">
        <v>68</v>
      </c>
      <c r="K5561" s="1" t="s">
        <v>68</v>
      </c>
      <c r="L5561" s="1" t="s">
        <v>68</v>
      </c>
      <c r="M5561" s="1" t="s">
        <v>68</v>
      </c>
      <c r="N5561" t="b">
        <v>1</v>
      </c>
      <c r="O5561" s="1" t="s">
        <v>68</v>
      </c>
      <c r="P5561" s="1" t="s">
        <v>68</v>
      </c>
      <c r="Q5561" s="1" t="s">
        <v>68</v>
      </c>
      <c r="R5561" s="1" t="s">
        <v>85</v>
      </c>
      <c r="S5561" t="b">
        <v>1</v>
      </c>
      <c r="T5561" s="1" t="s">
        <v>68</v>
      </c>
      <c r="U5561" s="1" t="s">
        <v>5617</v>
      </c>
      <c r="V5561" s="1" t="s">
        <v>65</v>
      </c>
      <c r="W5561">
        <v>353</v>
      </c>
      <c r="X5561" s="1" t="s">
        <v>68</v>
      </c>
      <c r="Y5561" t="b">
        <v>0</v>
      </c>
      <c r="Z5561">
        <v>61000</v>
      </c>
      <c r="AA5561">
        <v>792</v>
      </c>
      <c r="AB5561" t="b">
        <v>1</v>
      </c>
      <c r="AC5561" s="1" t="s">
        <v>66</v>
      </c>
      <c r="AD5561" t="b">
        <v>0</v>
      </c>
      <c r="AE5561" t="b">
        <v>0</v>
      </c>
      <c r="AF5561">
        <v>19550</v>
      </c>
      <c r="AG5561" t="b">
        <v>0</v>
      </c>
      <c r="AH5561" t="b">
        <v>1</v>
      </c>
      <c r="AI5561" s="1" t="s">
        <v>68</v>
      </c>
      <c r="AJ5561" t="b">
        <v>1</v>
      </c>
      <c r="AL5561" t="b">
        <v>0</v>
      </c>
      <c r="AM5561" t="b">
        <v>1</v>
      </c>
      <c r="AN5561" s="1" t="s">
        <v>68</v>
      </c>
      <c r="AS5561" s="1" t="s">
        <v>68</v>
      </c>
      <c r="AT5561" s="1" t="s">
        <v>68</v>
      </c>
      <c r="AV5561" t="b">
        <v>1</v>
      </c>
      <c r="AW5561" s="1" t="s">
        <v>82</v>
      </c>
      <c r="AX5561" t="b">
        <v>0</v>
      </c>
      <c r="AY5561" s="1" t="s">
        <v>68</v>
      </c>
      <c r="AZ5561" s="1" t="s">
        <v>68</v>
      </c>
    </row>
    <row r="5562" spans="1:58" x14ac:dyDescent="0.3">
      <c r="A5562">
        <v>5560</v>
      </c>
      <c r="B5562">
        <v>16182</v>
      </c>
      <c r="C5562" s="1" t="s">
        <v>5611</v>
      </c>
      <c r="D5562" s="1" t="s">
        <v>5612</v>
      </c>
      <c r="E5562">
        <v>1120</v>
      </c>
      <c r="F5562">
        <v>930</v>
      </c>
      <c r="G5562">
        <v>3</v>
      </c>
      <c r="H5562">
        <v>20</v>
      </c>
      <c r="J5562" s="1" t="s">
        <v>68</v>
      </c>
      <c r="K5562" s="1" t="s">
        <v>68</v>
      </c>
      <c r="L5562" s="1" t="s">
        <v>68</v>
      </c>
      <c r="M5562" s="1" t="s">
        <v>68</v>
      </c>
      <c r="N5562" t="b">
        <v>1</v>
      </c>
      <c r="O5562" s="1" t="s">
        <v>68</v>
      </c>
      <c r="P5562" s="1" t="s">
        <v>68</v>
      </c>
      <c r="Q5562" s="1" t="s">
        <v>68</v>
      </c>
      <c r="R5562" s="1" t="s">
        <v>144</v>
      </c>
      <c r="S5562" t="b">
        <v>0</v>
      </c>
      <c r="T5562" s="1" t="s">
        <v>68</v>
      </c>
      <c r="U5562" s="1" t="s">
        <v>5613</v>
      </c>
      <c r="V5562" s="1" t="s">
        <v>65</v>
      </c>
      <c r="W5562">
        <v>609</v>
      </c>
      <c r="X5562" s="1" t="s">
        <v>68</v>
      </c>
      <c r="Y5562" t="b">
        <v>0</v>
      </c>
      <c r="Z5562">
        <v>116000</v>
      </c>
      <c r="AA5562">
        <v>1036</v>
      </c>
      <c r="AB5562" t="b">
        <v>1</v>
      </c>
      <c r="AC5562" s="1" t="s">
        <v>66</v>
      </c>
      <c r="AD5562" t="b">
        <v>0</v>
      </c>
      <c r="AE5562" t="b">
        <v>0</v>
      </c>
      <c r="AF5562">
        <v>19840</v>
      </c>
      <c r="AI5562" s="1" t="s">
        <v>68</v>
      </c>
      <c r="AK5562" t="b">
        <v>1</v>
      </c>
      <c r="AL5562" t="b">
        <v>1</v>
      </c>
      <c r="AM5562" t="b">
        <v>1</v>
      </c>
      <c r="AN5562" s="1" t="s">
        <v>68</v>
      </c>
      <c r="AP5562" t="b">
        <v>1</v>
      </c>
      <c r="AS5562" s="1" t="s">
        <v>68</v>
      </c>
      <c r="AT5562" s="1" t="s">
        <v>68</v>
      </c>
      <c r="AW5562" s="1" t="s">
        <v>82</v>
      </c>
      <c r="AX5562" t="b">
        <v>0</v>
      </c>
      <c r="AY5562" s="1" t="s">
        <v>68</v>
      </c>
      <c r="AZ5562" s="1" t="s">
        <v>68</v>
      </c>
    </row>
    <row r="5563" spans="1:58" x14ac:dyDescent="0.3">
      <c r="A5563">
        <v>5561</v>
      </c>
      <c r="B5563">
        <v>16181</v>
      </c>
      <c r="C5563" s="1" t="s">
        <v>6891</v>
      </c>
      <c r="D5563" s="1" t="s">
        <v>5615</v>
      </c>
      <c r="E5563">
        <v>780</v>
      </c>
      <c r="G5563">
        <v>2</v>
      </c>
      <c r="H5563">
        <v>10</v>
      </c>
      <c r="J5563" s="1" t="s">
        <v>68</v>
      </c>
      <c r="K5563" s="1" t="s">
        <v>68</v>
      </c>
      <c r="L5563" s="1" t="s">
        <v>68</v>
      </c>
      <c r="M5563" s="1" t="s">
        <v>6890</v>
      </c>
      <c r="N5563" t="b">
        <v>0</v>
      </c>
      <c r="O5563" s="1" t="s">
        <v>6569</v>
      </c>
      <c r="P5563" s="1" t="s">
        <v>4064</v>
      </c>
      <c r="Q5563" s="1" t="s">
        <v>68</v>
      </c>
      <c r="R5563" s="1" t="s">
        <v>85</v>
      </c>
      <c r="S5563" t="b">
        <v>1</v>
      </c>
      <c r="T5563" s="1" t="s">
        <v>68</v>
      </c>
      <c r="U5563" s="1" t="s">
        <v>5617</v>
      </c>
      <c r="V5563" s="1" t="s">
        <v>65</v>
      </c>
      <c r="W5563">
        <v>910</v>
      </c>
      <c r="X5563" s="1" t="s">
        <v>68</v>
      </c>
      <c r="Y5563" t="b">
        <v>0</v>
      </c>
      <c r="Z5563">
        <v>198000</v>
      </c>
      <c r="AA5563">
        <v>2538</v>
      </c>
      <c r="AB5563" t="b">
        <v>1</v>
      </c>
      <c r="AC5563" s="1" t="s">
        <v>66</v>
      </c>
      <c r="AD5563" t="b">
        <v>0</v>
      </c>
      <c r="AE5563" t="b">
        <v>1</v>
      </c>
      <c r="AI5563" s="1" t="s">
        <v>68</v>
      </c>
      <c r="AL5563" t="b">
        <v>1</v>
      </c>
      <c r="AM5563" t="b">
        <v>1</v>
      </c>
      <c r="AN5563" s="1" t="s">
        <v>68</v>
      </c>
      <c r="AR5563" t="b">
        <v>1</v>
      </c>
      <c r="AS5563" s="1" t="s">
        <v>68</v>
      </c>
      <c r="AT5563" s="1" t="s">
        <v>68</v>
      </c>
      <c r="AW5563" s="1" t="s">
        <v>82</v>
      </c>
      <c r="AX5563" t="b">
        <v>0</v>
      </c>
      <c r="AY5563" s="1" t="s">
        <v>68</v>
      </c>
      <c r="AZ5563" s="1" t="s">
        <v>68</v>
      </c>
    </row>
    <row r="5564" spans="1:58" x14ac:dyDescent="0.3">
      <c r="A5564">
        <v>5562</v>
      </c>
      <c r="B5564">
        <v>16180</v>
      </c>
      <c r="C5564" s="1" t="s">
        <v>6889</v>
      </c>
      <c r="D5564" s="1" t="s">
        <v>5615</v>
      </c>
      <c r="E5564">
        <v>780</v>
      </c>
      <c r="G5564">
        <v>2</v>
      </c>
      <c r="H5564">
        <v>10</v>
      </c>
      <c r="J5564" s="1" t="s">
        <v>68</v>
      </c>
      <c r="K5564" s="1" t="s">
        <v>68</v>
      </c>
      <c r="L5564" s="1" t="s">
        <v>68</v>
      </c>
      <c r="M5564" s="1" t="s">
        <v>6890</v>
      </c>
      <c r="N5564" t="b">
        <v>0</v>
      </c>
      <c r="O5564" s="1" t="s">
        <v>6569</v>
      </c>
      <c r="P5564" s="1" t="s">
        <v>4064</v>
      </c>
      <c r="Q5564" s="1" t="s">
        <v>68</v>
      </c>
      <c r="R5564" s="1" t="s">
        <v>68</v>
      </c>
      <c r="T5564" s="1" t="s">
        <v>68</v>
      </c>
      <c r="U5564" s="1" t="s">
        <v>5617</v>
      </c>
      <c r="V5564" s="1" t="s">
        <v>65</v>
      </c>
      <c r="W5564">
        <v>1012</v>
      </c>
      <c r="X5564" s="1" t="s">
        <v>68</v>
      </c>
      <c r="Y5564" t="b">
        <v>0</v>
      </c>
      <c r="Z5564">
        <v>231000</v>
      </c>
      <c r="AA5564">
        <v>2962</v>
      </c>
      <c r="AB5564" t="b">
        <v>1</v>
      </c>
      <c r="AC5564" s="1" t="s">
        <v>163</v>
      </c>
      <c r="AD5564" t="b">
        <v>0</v>
      </c>
      <c r="AE5564" t="b">
        <v>1</v>
      </c>
      <c r="AI5564" s="1" t="s">
        <v>68</v>
      </c>
      <c r="AL5564" t="b">
        <v>1</v>
      </c>
      <c r="AM5564" t="b">
        <v>1</v>
      </c>
      <c r="AN5564" s="1" t="s">
        <v>68</v>
      </c>
      <c r="AP5564" t="b">
        <v>1</v>
      </c>
      <c r="AS5564" s="1" t="s">
        <v>68</v>
      </c>
      <c r="AT5564" s="1" t="s">
        <v>68</v>
      </c>
      <c r="AW5564" s="1" t="s">
        <v>82</v>
      </c>
      <c r="AX5564" t="b">
        <v>0</v>
      </c>
      <c r="AY5564" s="1" t="s">
        <v>68</v>
      </c>
      <c r="AZ5564" s="1" t="s">
        <v>68</v>
      </c>
    </row>
    <row r="5565" spans="1:58" x14ac:dyDescent="0.3">
      <c r="A5565">
        <v>5563</v>
      </c>
      <c r="B5565">
        <v>16179</v>
      </c>
      <c r="C5565" s="1" t="s">
        <v>6891</v>
      </c>
      <c r="D5565" s="1" t="s">
        <v>5615</v>
      </c>
      <c r="E5565">
        <v>580</v>
      </c>
      <c r="G5565">
        <v>1</v>
      </c>
      <c r="H5565">
        <v>10</v>
      </c>
      <c r="J5565" s="1" t="s">
        <v>68</v>
      </c>
      <c r="K5565" s="1" t="s">
        <v>68</v>
      </c>
      <c r="L5565" s="1" t="s">
        <v>68</v>
      </c>
      <c r="M5565" s="1" t="s">
        <v>6890</v>
      </c>
      <c r="N5565" t="b">
        <v>0</v>
      </c>
      <c r="O5565" s="1" t="s">
        <v>6569</v>
      </c>
      <c r="P5565" s="1" t="s">
        <v>4064</v>
      </c>
      <c r="Q5565" s="1" t="s">
        <v>68</v>
      </c>
      <c r="R5565" s="1" t="s">
        <v>80</v>
      </c>
      <c r="S5565" t="b">
        <v>0</v>
      </c>
      <c r="T5565" s="1" t="s">
        <v>68</v>
      </c>
      <c r="U5565" s="1" t="s">
        <v>5617</v>
      </c>
      <c r="V5565" s="1" t="s">
        <v>65</v>
      </c>
      <c r="W5565">
        <v>702</v>
      </c>
      <c r="X5565" s="1" t="s">
        <v>68</v>
      </c>
      <c r="Y5565" t="b">
        <v>0</v>
      </c>
      <c r="Z5565">
        <v>139000</v>
      </c>
      <c r="AA5565">
        <v>2397</v>
      </c>
      <c r="AB5565" t="b">
        <v>1</v>
      </c>
      <c r="AC5565" s="1" t="s">
        <v>66</v>
      </c>
      <c r="AD5565" t="b">
        <v>0</v>
      </c>
      <c r="AE5565" t="b">
        <v>1</v>
      </c>
      <c r="AI5565" s="1" t="s">
        <v>68</v>
      </c>
      <c r="AL5565" t="b">
        <v>1</v>
      </c>
      <c r="AM5565" t="b">
        <v>1</v>
      </c>
      <c r="AN5565" s="1" t="s">
        <v>68</v>
      </c>
      <c r="AR5565" t="b">
        <v>1</v>
      </c>
      <c r="AS5565" s="1" t="s">
        <v>68</v>
      </c>
      <c r="AT5565" s="1" t="s">
        <v>68</v>
      </c>
      <c r="AW5565" s="1" t="s">
        <v>82</v>
      </c>
      <c r="AX5565" t="b">
        <v>0</v>
      </c>
      <c r="AY5565" s="1" t="s">
        <v>68</v>
      </c>
      <c r="AZ5565" s="1" t="s">
        <v>68</v>
      </c>
    </row>
    <row r="5566" spans="1:58" x14ac:dyDescent="0.3">
      <c r="A5566">
        <v>5564</v>
      </c>
      <c r="B5566">
        <v>16178</v>
      </c>
      <c r="C5566" s="1" t="s">
        <v>6929</v>
      </c>
      <c r="D5566" s="1" t="s">
        <v>5621</v>
      </c>
      <c r="E5566">
        <v>630</v>
      </c>
      <c r="G5566">
        <v>2</v>
      </c>
      <c r="H5566">
        <v>10</v>
      </c>
      <c r="J5566" s="1" t="s">
        <v>68</v>
      </c>
      <c r="K5566" s="1" t="s">
        <v>68</v>
      </c>
      <c r="L5566" s="1" t="s">
        <v>68</v>
      </c>
      <c r="M5566" s="1" t="s">
        <v>5736</v>
      </c>
      <c r="N5566" t="b">
        <v>1</v>
      </c>
      <c r="O5566" s="1" t="s">
        <v>5736</v>
      </c>
      <c r="P5566" s="1" t="s">
        <v>68</v>
      </c>
      <c r="Q5566" s="1" t="s">
        <v>68</v>
      </c>
      <c r="R5566" s="1" t="s">
        <v>97</v>
      </c>
      <c r="S5566" t="b">
        <v>0</v>
      </c>
      <c r="T5566" s="1" t="s">
        <v>68</v>
      </c>
      <c r="U5566" s="1" t="s">
        <v>5624</v>
      </c>
      <c r="V5566" s="1" t="s">
        <v>65</v>
      </c>
      <c r="W5566">
        <v>868</v>
      </c>
      <c r="X5566" s="1" t="s">
        <v>68</v>
      </c>
      <c r="Y5566" t="b">
        <v>0</v>
      </c>
      <c r="Z5566">
        <v>185000</v>
      </c>
      <c r="AA5566">
        <v>2937</v>
      </c>
      <c r="AB5566" t="b">
        <v>1</v>
      </c>
      <c r="AC5566" s="1" t="s">
        <v>66</v>
      </c>
      <c r="AD5566" t="b">
        <v>0</v>
      </c>
      <c r="AE5566" t="b">
        <v>0</v>
      </c>
      <c r="AF5566">
        <v>20060</v>
      </c>
      <c r="AG5566" t="b">
        <v>0</v>
      </c>
      <c r="AH5566" t="b">
        <v>1</v>
      </c>
      <c r="AI5566" s="1" t="s">
        <v>68</v>
      </c>
      <c r="AJ5566" t="b">
        <v>1</v>
      </c>
      <c r="AK5566" t="b">
        <v>1</v>
      </c>
      <c r="AL5566" t="b">
        <v>1</v>
      </c>
      <c r="AM5566" t="b">
        <v>1</v>
      </c>
      <c r="AN5566" s="1" t="s">
        <v>68</v>
      </c>
      <c r="AS5566" s="1" t="s">
        <v>68</v>
      </c>
      <c r="AT5566" s="1" t="s">
        <v>68</v>
      </c>
      <c r="AW5566" s="1" t="s">
        <v>67</v>
      </c>
      <c r="AX5566" t="b">
        <v>0</v>
      </c>
      <c r="AY5566" s="1" t="s">
        <v>68</v>
      </c>
      <c r="AZ5566" s="1" t="s">
        <v>68</v>
      </c>
      <c r="BC5566" t="b">
        <v>1</v>
      </c>
      <c r="BD5566" t="b">
        <v>0</v>
      </c>
      <c r="BE5566" t="b">
        <v>0</v>
      </c>
      <c r="BF5566" t="b">
        <v>1</v>
      </c>
    </row>
    <row r="5567" spans="1:58" x14ac:dyDescent="0.3">
      <c r="A5567">
        <v>5565</v>
      </c>
      <c r="B5567">
        <v>16177</v>
      </c>
      <c r="C5567" s="1" t="s">
        <v>6046</v>
      </c>
      <c r="D5567" s="1" t="s">
        <v>5646</v>
      </c>
      <c r="E5567">
        <v>630</v>
      </c>
      <c r="G5567">
        <v>3</v>
      </c>
      <c r="H5567">
        <v>10</v>
      </c>
      <c r="J5567" s="1" t="s">
        <v>68</v>
      </c>
      <c r="K5567" s="1" t="s">
        <v>68</v>
      </c>
      <c r="L5567" s="1" t="s">
        <v>68</v>
      </c>
      <c r="M5567" s="1" t="s">
        <v>6047</v>
      </c>
      <c r="N5567" t="b">
        <v>0</v>
      </c>
      <c r="O5567" s="1" t="s">
        <v>5871</v>
      </c>
      <c r="P5567" s="1" t="s">
        <v>308</v>
      </c>
      <c r="Q5567" s="1" t="s">
        <v>68</v>
      </c>
      <c r="R5567" s="1" t="s">
        <v>144</v>
      </c>
      <c r="S5567" t="b">
        <v>0</v>
      </c>
      <c r="T5567" s="1" t="s">
        <v>68</v>
      </c>
      <c r="U5567" s="1" t="s">
        <v>5648</v>
      </c>
      <c r="V5567" s="1" t="s">
        <v>65</v>
      </c>
      <c r="W5567">
        <v>547</v>
      </c>
      <c r="X5567" s="1" t="s">
        <v>68</v>
      </c>
      <c r="Y5567" t="b">
        <v>0</v>
      </c>
      <c r="Z5567">
        <v>101700</v>
      </c>
      <c r="AA5567">
        <v>1614</v>
      </c>
      <c r="AB5567" t="b">
        <v>1</v>
      </c>
      <c r="AC5567" s="1" t="s">
        <v>66</v>
      </c>
      <c r="AD5567" t="b">
        <v>1</v>
      </c>
      <c r="AE5567" t="b">
        <v>0</v>
      </c>
      <c r="AF5567">
        <v>19600</v>
      </c>
      <c r="AI5567" s="1" t="s">
        <v>68</v>
      </c>
      <c r="AL5567" t="b">
        <v>0</v>
      </c>
      <c r="AM5567" t="b">
        <v>1</v>
      </c>
      <c r="AN5567" s="1" t="s">
        <v>68</v>
      </c>
      <c r="AS5567" s="1" t="s">
        <v>68</v>
      </c>
      <c r="AT5567" s="1" t="s">
        <v>68</v>
      </c>
      <c r="AW5567" s="1" t="s">
        <v>94</v>
      </c>
      <c r="AX5567" t="b">
        <v>0</v>
      </c>
      <c r="AY5567" s="1" t="s">
        <v>68</v>
      </c>
      <c r="AZ5567" s="1" t="s">
        <v>68</v>
      </c>
    </row>
    <row r="5568" spans="1:58" x14ac:dyDescent="0.3">
      <c r="A5568">
        <v>5566</v>
      </c>
      <c r="B5568">
        <v>16176</v>
      </c>
      <c r="C5568" s="1" t="s">
        <v>6930</v>
      </c>
      <c r="D5568" s="1" t="s">
        <v>5641</v>
      </c>
      <c r="E5568">
        <v>830</v>
      </c>
      <c r="G5568">
        <v>3</v>
      </c>
      <c r="H5568">
        <v>10</v>
      </c>
      <c r="J5568" s="1" t="s">
        <v>68</v>
      </c>
      <c r="K5568" s="1" t="s">
        <v>68</v>
      </c>
      <c r="L5568" s="1" t="s">
        <v>68</v>
      </c>
      <c r="M5568" s="1" t="s">
        <v>5932</v>
      </c>
      <c r="N5568" t="b">
        <v>1</v>
      </c>
      <c r="O5568" s="1" t="s">
        <v>5932</v>
      </c>
      <c r="P5568" s="1" t="s">
        <v>68</v>
      </c>
      <c r="Q5568" s="1" t="s">
        <v>68</v>
      </c>
      <c r="R5568" s="1" t="s">
        <v>68</v>
      </c>
      <c r="T5568" s="1" t="s">
        <v>68</v>
      </c>
      <c r="U5568" s="1" t="s">
        <v>5644</v>
      </c>
      <c r="V5568" s="1" t="s">
        <v>65</v>
      </c>
      <c r="W5568">
        <v>512</v>
      </c>
      <c r="X5568" s="1" t="s">
        <v>68</v>
      </c>
      <c r="Y5568" t="b">
        <v>0</v>
      </c>
      <c r="Z5568">
        <v>94000</v>
      </c>
      <c r="AA5568">
        <v>1133</v>
      </c>
      <c r="AB5568" t="b">
        <v>1</v>
      </c>
      <c r="AC5568" s="1" t="s">
        <v>200</v>
      </c>
      <c r="AD5568" t="b">
        <v>1</v>
      </c>
      <c r="AE5568" t="b">
        <v>0</v>
      </c>
      <c r="AI5568" s="1" t="s">
        <v>68</v>
      </c>
      <c r="AN5568" s="1" t="s">
        <v>68</v>
      </c>
      <c r="AS5568" s="1" t="s">
        <v>68</v>
      </c>
      <c r="AT5568" s="1" t="s">
        <v>68</v>
      </c>
      <c r="AW5568" s="1" t="s">
        <v>74</v>
      </c>
      <c r="AX5568" t="b">
        <v>0</v>
      </c>
      <c r="AY5568" s="1" t="s">
        <v>68</v>
      </c>
      <c r="AZ5568" s="1" t="s">
        <v>68</v>
      </c>
    </row>
    <row r="5569" spans="1:58" x14ac:dyDescent="0.3">
      <c r="A5569">
        <v>5567</v>
      </c>
      <c r="B5569">
        <v>16175</v>
      </c>
      <c r="C5569" s="1" t="s">
        <v>5758</v>
      </c>
      <c r="D5569" s="1" t="s">
        <v>5612</v>
      </c>
      <c r="E5569">
        <v>4850</v>
      </c>
      <c r="F5569">
        <v>4500</v>
      </c>
      <c r="G5569">
        <v>3</v>
      </c>
      <c r="H5569">
        <v>20</v>
      </c>
      <c r="J5569" s="1" t="s">
        <v>68</v>
      </c>
      <c r="K5569" s="1" t="s">
        <v>68</v>
      </c>
      <c r="L5569" s="1" t="s">
        <v>68</v>
      </c>
      <c r="M5569" s="1" t="s">
        <v>68</v>
      </c>
      <c r="N5569" t="b">
        <v>1</v>
      </c>
      <c r="O5569" s="1" t="s">
        <v>68</v>
      </c>
      <c r="P5569" s="1" t="s">
        <v>68</v>
      </c>
      <c r="Q5569" s="1" t="s">
        <v>68</v>
      </c>
      <c r="R5569" s="1" t="s">
        <v>85</v>
      </c>
      <c r="S5569" t="b">
        <v>1</v>
      </c>
      <c r="T5569" s="1" t="s">
        <v>68</v>
      </c>
      <c r="U5569" s="1" t="s">
        <v>5644</v>
      </c>
      <c r="V5569" s="1" t="s">
        <v>65</v>
      </c>
      <c r="W5569">
        <v>1094</v>
      </c>
      <c r="X5569" s="1" t="s">
        <v>68</v>
      </c>
      <c r="Y5569" t="b">
        <v>0</v>
      </c>
      <c r="Z5569">
        <v>260000</v>
      </c>
      <c r="AA5569">
        <v>536</v>
      </c>
      <c r="AB5569" t="b">
        <v>1</v>
      </c>
      <c r="AC5569" s="1" t="s">
        <v>66</v>
      </c>
      <c r="AD5569" t="b">
        <v>0</v>
      </c>
      <c r="AE5569" t="b">
        <v>0</v>
      </c>
      <c r="AG5569" t="b">
        <v>0</v>
      </c>
      <c r="AH5569" t="b">
        <v>1</v>
      </c>
      <c r="AI5569" s="1" t="s">
        <v>68</v>
      </c>
      <c r="AJ5569" t="b">
        <v>1</v>
      </c>
      <c r="AK5569" t="b">
        <v>1</v>
      </c>
      <c r="AL5569" t="b">
        <v>1</v>
      </c>
      <c r="AM5569" t="b">
        <v>1</v>
      </c>
      <c r="AN5569" s="1" t="s">
        <v>68</v>
      </c>
      <c r="AS5569" s="1" t="s">
        <v>68</v>
      </c>
      <c r="AT5569" s="1" t="s">
        <v>68</v>
      </c>
      <c r="AW5569" s="1" t="s">
        <v>273</v>
      </c>
      <c r="AX5569" t="b">
        <v>0</v>
      </c>
      <c r="AY5569" s="1" t="s">
        <v>68</v>
      </c>
      <c r="AZ5569" s="1" t="s">
        <v>68</v>
      </c>
      <c r="BC5569" t="b">
        <v>0</v>
      </c>
      <c r="BD5569" t="b">
        <v>0</v>
      </c>
      <c r="BE5569" t="b">
        <v>1</v>
      </c>
      <c r="BF5569" t="b">
        <v>0</v>
      </c>
    </row>
    <row r="5570" spans="1:58" x14ac:dyDescent="0.3">
      <c r="A5570">
        <v>5568</v>
      </c>
      <c r="B5570">
        <v>16174</v>
      </c>
      <c r="C5570" s="1" t="s">
        <v>5696</v>
      </c>
      <c r="D5570" s="1" t="s">
        <v>5646</v>
      </c>
      <c r="E5570">
        <v>1000</v>
      </c>
      <c r="G5570">
        <v>3</v>
      </c>
      <c r="H5570">
        <v>10</v>
      </c>
      <c r="J5570" s="1" t="s">
        <v>68</v>
      </c>
      <c r="K5570" s="1" t="s">
        <v>68</v>
      </c>
      <c r="L5570" s="1" t="s">
        <v>68</v>
      </c>
      <c r="M5570" s="1" t="s">
        <v>5698</v>
      </c>
      <c r="N5570" t="b">
        <v>1</v>
      </c>
      <c r="O5570" s="1" t="s">
        <v>5698</v>
      </c>
      <c r="P5570" s="1" t="s">
        <v>68</v>
      </c>
      <c r="Q5570" s="1" t="s">
        <v>68</v>
      </c>
      <c r="R5570" s="1" t="s">
        <v>85</v>
      </c>
      <c r="S5570" t="b">
        <v>1</v>
      </c>
      <c r="T5570" s="1" t="s">
        <v>68</v>
      </c>
      <c r="U5570" s="1" t="s">
        <v>5648</v>
      </c>
      <c r="V5570" s="1" t="s">
        <v>65</v>
      </c>
      <c r="W5570">
        <v>884</v>
      </c>
      <c r="X5570" s="1" t="s">
        <v>68</v>
      </c>
      <c r="Y5570" t="b">
        <v>0</v>
      </c>
      <c r="Z5570">
        <v>190000</v>
      </c>
      <c r="AA5570">
        <v>1900</v>
      </c>
      <c r="AB5570" t="b">
        <v>1</v>
      </c>
      <c r="AC5570" s="1" t="s">
        <v>66</v>
      </c>
      <c r="AD5570" t="b">
        <v>0</v>
      </c>
      <c r="AF5570">
        <v>19650</v>
      </c>
      <c r="AI5570" s="1" t="s">
        <v>68</v>
      </c>
      <c r="AN5570" s="1" t="s">
        <v>68</v>
      </c>
      <c r="AS5570" s="1" t="s">
        <v>68</v>
      </c>
      <c r="AT5570" s="1" t="s">
        <v>68</v>
      </c>
      <c r="AW5570" s="1" t="s">
        <v>74</v>
      </c>
      <c r="AX5570" t="b">
        <v>0</v>
      </c>
      <c r="AY5570" s="1" t="s">
        <v>68</v>
      </c>
      <c r="AZ5570" s="1" t="s">
        <v>68</v>
      </c>
    </row>
    <row r="5571" spans="1:58" x14ac:dyDescent="0.3">
      <c r="A5571">
        <v>5569</v>
      </c>
      <c r="B5571">
        <v>16173</v>
      </c>
      <c r="C5571" s="1" t="s">
        <v>6931</v>
      </c>
      <c r="D5571" s="1" t="s">
        <v>5632</v>
      </c>
      <c r="E5571">
        <v>600</v>
      </c>
      <c r="F5571">
        <v>500</v>
      </c>
      <c r="G5571">
        <v>1</v>
      </c>
      <c r="H5571">
        <v>10</v>
      </c>
      <c r="J5571" s="1" t="s">
        <v>68</v>
      </c>
      <c r="K5571" s="1" t="s">
        <v>68</v>
      </c>
      <c r="L5571" s="1" t="s">
        <v>68</v>
      </c>
      <c r="M5571" s="1" t="s">
        <v>6237</v>
      </c>
      <c r="N5571" t="b">
        <v>1</v>
      </c>
      <c r="O5571" s="1" t="s">
        <v>6237</v>
      </c>
      <c r="P5571" s="1" t="s">
        <v>68</v>
      </c>
      <c r="Q5571" s="1" t="s">
        <v>68</v>
      </c>
      <c r="R5571" s="1" t="s">
        <v>80</v>
      </c>
      <c r="S5571" t="b">
        <v>0</v>
      </c>
      <c r="T5571" s="1" t="s">
        <v>68</v>
      </c>
      <c r="U5571" s="1" t="s">
        <v>5613</v>
      </c>
      <c r="V5571" s="1" t="s">
        <v>65</v>
      </c>
      <c r="W5571">
        <v>979</v>
      </c>
      <c r="X5571" s="1" t="s">
        <v>68</v>
      </c>
      <c r="Y5571" t="b">
        <v>0</v>
      </c>
      <c r="Z5571">
        <v>220000</v>
      </c>
      <c r="AA5571">
        <v>3667</v>
      </c>
      <c r="AB5571" t="b">
        <v>1</v>
      </c>
      <c r="AC5571" s="1" t="s">
        <v>66</v>
      </c>
      <c r="AD5571" t="b">
        <v>0</v>
      </c>
      <c r="AE5571" t="b">
        <v>0</v>
      </c>
      <c r="AI5571" s="1" t="s">
        <v>68</v>
      </c>
      <c r="AK5571" t="b">
        <v>1</v>
      </c>
      <c r="AL5571" t="b">
        <v>1</v>
      </c>
      <c r="AM5571" t="b">
        <v>1</v>
      </c>
      <c r="AN5571" s="1" t="s">
        <v>68</v>
      </c>
      <c r="AO5571" t="b">
        <v>1</v>
      </c>
      <c r="AS5571" s="1" t="s">
        <v>68</v>
      </c>
      <c r="AT5571" s="1" t="s">
        <v>68</v>
      </c>
      <c r="AU5571" t="b">
        <v>1</v>
      </c>
      <c r="AV5571" t="b">
        <v>1</v>
      </c>
      <c r="AW5571" s="1" t="s">
        <v>74</v>
      </c>
      <c r="AX5571" t="b">
        <v>1</v>
      </c>
      <c r="AY5571" s="1" t="s">
        <v>68</v>
      </c>
      <c r="AZ5571" s="1" t="s">
        <v>68</v>
      </c>
      <c r="BA5571" t="b">
        <v>1</v>
      </c>
      <c r="BB5571">
        <v>0</v>
      </c>
    </row>
    <row r="5572" spans="1:58" x14ac:dyDescent="0.3">
      <c r="A5572">
        <v>5570</v>
      </c>
      <c r="B5572">
        <v>16172</v>
      </c>
      <c r="C5572" s="1" t="s">
        <v>6932</v>
      </c>
      <c r="D5572" s="1" t="s">
        <v>5632</v>
      </c>
      <c r="E5572">
        <v>750</v>
      </c>
      <c r="G5572">
        <v>1</v>
      </c>
      <c r="H5572">
        <v>10</v>
      </c>
      <c r="J5572" s="1" t="s">
        <v>68</v>
      </c>
      <c r="K5572" s="1" t="s">
        <v>68</v>
      </c>
      <c r="L5572" s="1" t="s">
        <v>68</v>
      </c>
      <c r="M5572" s="1" t="s">
        <v>6933</v>
      </c>
      <c r="N5572" t="b">
        <v>1</v>
      </c>
      <c r="O5572" s="1" t="s">
        <v>6933</v>
      </c>
      <c r="P5572" s="1" t="s">
        <v>68</v>
      </c>
      <c r="Q5572" s="1" t="s">
        <v>68</v>
      </c>
      <c r="R5572" s="1" t="s">
        <v>80</v>
      </c>
      <c r="S5572" t="b">
        <v>0</v>
      </c>
      <c r="T5572" s="1" t="s">
        <v>68</v>
      </c>
      <c r="U5572" s="1" t="s">
        <v>5613</v>
      </c>
      <c r="V5572" s="1" t="s">
        <v>65</v>
      </c>
      <c r="W5572">
        <v>979</v>
      </c>
      <c r="X5572" s="1" t="s">
        <v>68</v>
      </c>
      <c r="Y5572" t="b">
        <v>0</v>
      </c>
      <c r="Z5572">
        <v>220000</v>
      </c>
      <c r="AA5572">
        <v>2933</v>
      </c>
      <c r="AB5572" t="b">
        <v>1</v>
      </c>
      <c r="AC5572" s="1" t="s">
        <v>66</v>
      </c>
      <c r="AD5572" t="b">
        <v>0</v>
      </c>
      <c r="AE5572" t="b">
        <v>0</v>
      </c>
      <c r="AF5572">
        <v>20080</v>
      </c>
      <c r="AG5572" t="b">
        <v>0</v>
      </c>
      <c r="AH5572" t="b">
        <v>1</v>
      </c>
      <c r="AI5572" s="1" t="s">
        <v>68</v>
      </c>
      <c r="AK5572" t="b">
        <v>1</v>
      </c>
      <c r="AL5572" t="b">
        <v>1</v>
      </c>
      <c r="AM5572" t="b">
        <v>1</v>
      </c>
      <c r="AN5572" s="1" t="s">
        <v>68</v>
      </c>
      <c r="AO5572" t="b">
        <v>1</v>
      </c>
      <c r="AP5572" t="b">
        <v>1</v>
      </c>
      <c r="AR5572" t="b">
        <v>1</v>
      </c>
      <c r="AS5572" s="1" t="s">
        <v>68</v>
      </c>
      <c r="AT5572" s="1" t="s">
        <v>68</v>
      </c>
      <c r="AU5572" t="b">
        <v>1</v>
      </c>
      <c r="AV5572" t="b">
        <v>1</v>
      </c>
      <c r="AW5572" s="1" t="s">
        <v>74</v>
      </c>
      <c r="AX5572" t="b">
        <v>0</v>
      </c>
      <c r="AY5572" s="1" t="s">
        <v>68</v>
      </c>
      <c r="AZ5572" s="1" t="s">
        <v>68</v>
      </c>
      <c r="BC5572" t="b">
        <v>0</v>
      </c>
      <c r="BD5572" t="b">
        <v>0</v>
      </c>
      <c r="BE5572" t="b">
        <v>0</v>
      </c>
      <c r="BF5572" t="b">
        <v>1</v>
      </c>
    </row>
    <row r="5573" spans="1:58" x14ac:dyDescent="0.3">
      <c r="A5573">
        <v>5571</v>
      </c>
      <c r="B5573">
        <v>16171</v>
      </c>
      <c r="C5573" s="1" t="s">
        <v>6934</v>
      </c>
      <c r="D5573" s="1" t="s">
        <v>5646</v>
      </c>
      <c r="E5573">
        <v>1000</v>
      </c>
      <c r="F5573">
        <v>900</v>
      </c>
      <c r="G5573">
        <v>3</v>
      </c>
      <c r="H5573">
        <v>20</v>
      </c>
      <c r="J5573" s="1" t="s">
        <v>68</v>
      </c>
      <c r="K5573" s="1" t="s">
        <v>68</v>
      </c>
      <c r="L5573" s="1" t="s">
        <v>68</v>
      </c>
      <c r="M5573" s="1" t="s">
        <v>6935</v>
      </c>
      <c r="N5573" t="b">
        <v>0</v>
      </c>
      <c r="O5573" s="1" t="s">
        <v>6936</v>
      </c>
      <c r="P5573" s="1" t="s">
        <v>1511</v>
      </c>
      <c r="Q5573" s="1" t="s">
        <v>68</v>
      </c>
      <c r="R5573" s="1" t="s">
        <v>72</v>
      </c>
      <c r="S5573" t="b">
        <v>0</v>
      </c>
      <c r="T5573" s="1" t="s">
        <v>68</v>
      </c>
      <c r="U5573" s="1" t="s">
        <v>5648</v>
      </c>
      <c r="V5573" s="1" t="s">
        <v>65</v>
      </c>
      <c r="W5573">
        <v>1009</v>
      </c>
      <c r="X5573" s="1" t="s">
        <v>68</v>
      </c>
      <c r="Y5573" t="b">
        <v>0</v>
      </c>
      <c r="Z5573">
        <v>230000</v>
      </c>
      <c r="AA5573">
        <v>2300</v>
      </c>
      <c r="AB5573" t="b">
        <v>1</v>
      </c>
      <c r="AC5573" s="1" t="s">
        <v>66</v>
      </c>
      <c r="AD5573" t="b">
        <v>0</v>
      </c>
      <c r="AE5573" t="b">
        <v>0</v>
      </c>
      <c r="AG5573" t="b">
        <v>0</v>
      </c>
      <c r="AH5573" t="b">
        <v>1</v>
      </c>
      <c r="AI5573" s="1" t="s">
        <v>68</v>
      </c>
      <c r="AL5573" t="b">
        <v>1</v>
      </c>
      <c r="AM5573" t="b">
        <v>1</v>
      </c>
      <c r="AN5573" s="1" t="s">
        <v>68</v>
      </c>
      <c r="AP5573" t="b">
        <v>1</v>
      </c>
      <c r="AR5573" t="b">
        <v>1</v>
      </c>
      <c r="AS5573" s="1" t="s">
        <v>68</v>
      </c>
      <c r="AT5573" s="1" t="s">
        <v>68</v>
      </c>
      <c r="AW5573" s="1" t="s">
        <v>74</v>
      </c>
      <c r="AX5573" t="b">
        <v>1</v>
      </c>
      <c r="AY5573" s="1" t="s">
        <v>68</v>
      </c>
      <c r="AZ5573" s="1" t="s">
        <v>68</v>
      </c>
      <c r="BA5573" t="b">
        <v>1</v>
      </c>
      <c r="BB5573">
        <v>0</v>
      </c>
    </row>
    <row r="5574" spans="1:58" x14ac:dyDescent="0.3">
      <c r="A5574">
        <v>5572</v>
      </c>
      <c r="B5574">
        <v>16170</v>
      </c>
      <c r="C5574" s="1" t="s">
        <v>6937</v>
      </c>
      <c r="D5574" s="1" t="s">
        <v>5646</v>
      </c>
      <c r="E5574">
        <v>650</v>
      </c>
      <c r="F5574">
        <v>560</v>
      </c>
      <c r="G5574">
        <v>2</v>
      </c>
      <c r="H5574">
        <v>10</v>
      </c>
      <c r="J5574" s="1" t="s">
        <v>68</v>
      </c>
      <c r="K5574" s="1" t="s">
        <v>68</v>
      </c>
      <c r="L5574" s="1" t="s">
        <v>68</v>
      </c>
      <c r="M5574" s="1" t="s">
        <v>6938</v>
      </c>
      <c r="N5574" t="b">
        <v>0</v>
      </c>
      <c r="O5574" s="1" t="s">
        <v>6138</v>
      </c>
      <c r="P5574" s="1" t="s">
        <v>1446</v>
      </c>
      <c r="Q5574" s="1" t="s">
        <v>68</v>
      </c>
      <c r="R5574" s="1" t="s">
        <v>85</v>
      </c>
      <c r="S5574" t="b">
        <v>1</v>
      </c>
      <c r="T5574" s="1" t="s">
        <v>68</v>
      </c>
      <c r="U5574" s="1" t="s">
        <v>5648</v>
      </c>
      <c r="V5574" s="1" t="s">
        <v>65</v>
      </c>
      <c r="W5574">
        <v>662</v>
      </c>
      <c r="X5574" s="1" t="s">
        <v>68</v>
      </c>
      <c r="Y5574" t="b">
        <v>0</v>
      </c>
      <c r="Z5574">
        <v>129000</v>
      </c>
      <c r="AA5574">
        <v>1985</v>
      </c>
      <c r="AB5574" t="b">
        <v>1</v>
      </c>
      <c r="AC5574" s="1" t="s">
        <v>66</v>
      </c>
      <c r="AD5574" t="b">
        <v>0</v>
      </c>
      <c r="AF5574">
        <v>19000</v>
      </c>
      <c r="AI5574" s="1" t="s">
        <v>68</v>
      </c>
      <c r="AN5574" s="1" t="s">
        <v>68</v>
      </c>
      <c r="AS5574" s="1" t="s">
        <v>68</v>
      </c>
      <c r="AT5574" s="1" t="s">
        <v>68</v>
      </c>
      <c r="AW5574" s="1" t="s">
        <v>82</v>
      </c>
      <c r="AX5574" t="b">
        <v>0</v>
      </c>
      <c r="AY5574" s="1" t="s">
        <v>68</v>
      </c>
      <c r="AZ5574" s="1" t="s">
        <v>68</v>
      </c>
    </row>
    <row r="5575" spans="1:58" x14ac:dyDescent="0.3">
      <c r="A5575">
        <v>5573</v>
      </c>
      <c r="B5575">
        <v>16169</v>
      </c>
      <c r="C5575" s="1" t="s">
        <v>5627</v>
      </c>
      <c r="D5575" s="1" t="s">
        <v>5621</v>
      </c>
      <c r="E5575">
        <v>590</v>
      </c>
      <c r="F5575">
        <v>550</v>
      </c>
      <c r="G5575">
        <v>3</v>
      </c>
      <c r="H5575">
        <v>10</v>
      </c>
      <c r="J5575" s="1" t="s">
        <v>68</v>
      </c>
      <c r="K5575" s="1" t="s">
        <v>68</v>
      </c>
      <c r="L5575" s="1" t="s">
        <v>68</v>
      </c>
      <c r="M5575" s="1" t="s">
        <v>5628</v>
      </c>
      <c r="N5575" t="b">
        <v>1</v>
      </c>
      <c r="O5575" s="1" t="s">
        <v>5628</v>
      </c>
      <c r="P5575" s="1" t="s">
        <v>68</v>
      </c>
      <c r="Q5575" s="1" t="s">
        <v>68</v>
      </c>
      <c r="R5575" s="1" t="s">
        <v>63</v>
      </c>
      <c r="S5575" t="b">
        <v>0</v>
      </c>
      <c r="T5575" s="1" t="s">
        <v>68</v>
      </c>
      <c r="U5575" s="1" t="s">
        <v>5624</v>
      </c>
      <c r="V5575" s="1" t="s">
        <v>65</v>
      </c>
      <c r="W5575">
        <v>535</v>
      </c>
      <c r="X5575" s="1" t="s">
        <v>68</v>
      </c>
      <c r="Y5575" t="b">
        <v>0</v>
      </c>
      <c r="Z5575">
        <v>99000</v>
      </c>
      <c r="AA5575">
        <v>1678</v>
      </c>
      <c r="AB5575" t="b">
        <v>1</v>
      </c>
      <c r="AC5575" s="1" t="s">
        <v>66</v>
      </c>
      <c r="AD5575" t="b">
        <v>0</v>
      </c>
      <c r="AE5575" t="b">
        <v>0</v>
      </c>
      <c r="AF5575">
        <v>19770</v>
      </c>
      <c r="AG5575" t="b">
        <v>0</v>
      </c>
      <c r="AH5575" t="b">
        <v>1</v>
      </c>
      <c r="AI5575" s="1" t="s">
        <v>68</v>
      </c>
      <c r="AJ5575" t="b">
        <v>1</v>
      </c>
      <c r="AK5575" t="b">
        <v>1</v>
      </c>
      <c r="AL5575" t="b">
        <v>0</v>
      </c>
      <c r="AM5575" t="b">
        <v>1</v>
      </c>
      <c r="AN5575" s="1" t="s">
        <v>68</v>
      </c>
      <c r="AP5575" t="b">
        <v>1</v>
      </c>
      <c r="AS5575" s="1" t="s">
        <v>68</v>
      </c>
      <c r="AT5575" s="1" t="s">
        <v>68</v>
      </c>
      <c r="AW5575" s="1" t="s">
        <v>74</v>
      </c>
      <c r="AX5575" t="b">
        <v>0</v>
      </c>
      <c r="AY5575" s="1" t="s">
        <v>68</v>
      </c>
      <c r="AZ5575" s="1" t="s">
        <v>68</v>
      </c>
      <c r="BC5575" t="b">
        <v>0</v>
      </c>
      <c r="BD5575" t="b">
        <v>1</v>
      </c>
      <c r="BE5575" t="b">
        <v>0</v>
      </c>
      <c r="BF5575" t="b">
        <v>1</v>
      </c>
    </row>
    <row r="5576" spans="1:58" x14ac:dyDescent="0.3">
      <c r="A5576">
        <v>5574</v>
      </c>
      <c r="B5576">
        <v>16168</v>
      </c>
      <c r="C5576" s="1" t="s">
        <v>5614</v>
      </c>
      <c r="D5576" s="1" t="s">
        <v>5615</v>
      </c>
      <c r="E5576">
        <v>1320</v>
      </c>
      <c r="G5576">
        <v>3</v>
      </c>
      <c r="H5576">
        <v>20</v>
      </c>
      <c r="J5576" s="1" t="s">
        <v>68</v>
      </c>
      <c r="K5576" s="1" t="s">
        <v>68</v>
      </c>
      <c r="L5576" s="1" t="s">
        <v>68</v>
      </c>
      <c r="M5576" s="1" t="s">
        <v>5616</v>
      </c>
      <c r="N5576" t="b">
        <v>1</v>
      </c>
      <c r="O5576" s="1" t="s">
        <v>5616</v>
      </c>
      <c r="P5576" s="1" t="s">
        <v>68</v>
      </c>
      <c r="Q5576" s="1" t="s">
        <v>68</v>
      </c>
      <c r="R5576" s="1" t="s">
        <v>80</v>
      </c>
      <c r="S5576" t="b">
        <v>0</v>
      </c>
      <c r="T5576" s="1" t="s">
        <v>68</v>
      </c>
      <c r="U5576" s="1" t="s">
        <v>5617</v>
      </c>
      <c r="V5576" s="1" t="s">
        <v>65</v>
      </c>
      <c r="W5576">
        <v>1009</v>
      </c>
      <c r="X5576" s="1" t="s">
        <v>68</v>
      </c>
      <c r="Y5576" t="b">
        <v>0</v>
      </c>
      <c r="Z5576">
        <v>229900</v>
      </c>
      <c r="AA5576">
        <v>1742</v>
      </c>
      <c r="AB5576" t="b">
        <v>1</v>
      </c>
      <c r="AC5576" s="1" t="s">
        <v>66</v>
      </c>
      <c r="AD5576" t="b">
        <v>0</v>
      </c>
      <c r="AE5576" t="b">
        <v>0</v>
      </c>
      <c r="AF5576">
        <v>19940</v>
      </c>
      <c r="AG5576" t="b">
        <v>0</v>
      </c>
      <c r="AH5576" t="b">
        <v>1</v>
      </c>
      <c r="AI5576" s="1" t="s">
        <v>68</v>
      </c>
      <c r="AK5576" t="b">
        <v>1</v>
      </c>
      <c r="AL5576" t="b">
        <v>1</v>
      </c>
      <c r="AM5576" t="b">
        <v>1</v>
      </c>
      <c r="AN5576" s="1" t="s">
        <v>68</v>
      </c>
      <c r="AP5576" t="b">
        <v>1</v>
      </c>
      <c r="AS5576" s="1" t="s">
        <v>68</v>
      </c>
      <c r="AT5576" s="1" t="s">
        <v>68</v>
      </c>
      <c r="AU5576" t="b">
        <v>1</v>
      </c>
      <c r="AV5576" t="b">
        <v>1</v>
      </c>
      <c r="AW5576" s="1" t="s">
        <v>74</v>
      </c>
      <c r="AX5576" t="b">
        <v>1</v>
      </c>
      <c r="AY5576" s="1" t="s">
        <v>68</v>
      </c>
      <c r="AZ5576" s="1" t="s">
        <v>68</v>
      </c>
      <c r="BA5576" t="b">
        <v>1</v>
      </c>
      <c r="BB5576">
        <v>0</v>
      </c>
      <c r="BC5576" t="b">
        <v>1</v>
      </c>
      <c r="BD5576" t="b">
        <v>0</v>
      </c>
      <c r="BE5576" t="b">
        <v>1</v>
      </c>
      <c r="BF5576" t="b">
        <v>0</v>
      </c>
    </row>
    <row r="5577" spans="1:58" x14ac:dyDescent="0.3">
      <c r="A5577">
        <v>5575</v>
      </c>
      <c r="B5577">
        <v>16167</v>
      </c>
      <c r="C5577" s="1" t="s">
        <v>6939</v>
      </c>
      <c r="D5577" s="1" t="s">
        <v>5615</v>
      </c>
      <c r="E5577">
        <v>1900</v>
      </c>
      <c r="F5577">
        <v>1800</v>
      </c>
      <c r="G5577">
        <v>0</v>
      </c>
      <c r="H5577">
        <v>20</v>
      </c>
      <c r="J5577" s="1" t="s">
        <v>68</v>
      </c>
      <c r="K5577" s="1" t="s">
        <v>68</v>
      </c>
      <c r="L5577" s="1" t="s">
        <v>68</v>
      </c>
      <c r="M5577" s="1" t="s">
        <v>6940</v>
      </c>
      <c r="N5577" t="b">
        <v>1</v>
      </c>
      <c r="O5577" s="1" t="s">
        <v>6940</v>
      </c>
      <c r="P5577" s="1" t="s">
        <v>68</v>
      </c>
      <c r="Q5577" s="1" t="s">
        <v>68</v>
      </c>
      <c r="R5577" s="1" t="s">
        <v>85</v>
      </c>
      <c r="S5577" t="b">
        <v>1</v>
      </c>
      <c r="T5577" s="1" t="s">
        <v>68</v>
      </c>
      <c r="U5577" s="1" t="s">
        <v>5617</v>
      </c>
      <c r="V5577" s="1" t="s">
        <v>65</v>
      </c>
      <c r="W5577">
        <v>471</v>
      </c>
      <c r="X5577" s="1" t="s">
        <v>68</v>
      </c>
      <c r="Y5577" t="b">
        <v>0</v>
      </c>
      <c r="Z5577">
        <v>85000</v>
      </c>
      <c r="AA5577">
        <v>447</v>
      </c>
      <c r="AB5577" t="b">
        <v>1</v>
      </c>
      <c r="AC5577" s="1" t="s">
        <v>66</v>
      </c>
      <c r="AD5577" t="b">
        <v>1</v>
      </c>
      <c r="AE5577" t="b">
        <v>0</v>
      </c>
      <c r="AI5577" s="1" t="s">
        <v>68</v>
      </c>
      <c r="AL5577" t="b">
        <v>0</v>
      </c>
      <c r="AM5577" t="b">
        <v>1</v>
      </c>
      <c r="AN5577" s="1" t="s">
        <v>68</v>
      </c>
      <c r="AS5577" s="1" t="s">
        <v>68</v>
      </c>
      <c r="AT5577" s="1" t="s">
        <v>68</v>
      </c>
      <c r="AW5577" s="1" t="s">
        <v>74</v>
      </c>
      <c r="AX5577" t="b">
        <v>0</v>
      </c>
      <c r="AY5577" s="1" t="s">
        <v>68</v>
      </c>
      <c r="AZ5577" s="1" t="s">
        <v>68</v>
      </c>
      <c r="BC5577" t="b">
        <v>0</v>
      </c>
      <c r="BD5577" t="b">
        <v>0</v>
      </c>
      <c r="BE5577" t="b">
        <v>1</v>
      </c>
      <c r="BF5577" t="b">
        <v>0</v>
      </c>
    </row>
    <row r="5578" spans="1:58" x14ac:dyDescent="0.3">
      <c r="A5578">
        <v>5576</v>
      </c>
      <c r="B5578">
        <v>16166</v>
      </c>
      <c r="C5578" s="1" t="s">
        <v>6941</v>
      </c>
      <c r="D5578" s="1" t="s">
        <v>5612</v>
      </c>
      <c r="E5578">
        <v>810</v>
      </c>
      <c r="F5578">
        <v>570</v>
      </c>
      <c r="G5578">
        <v>1</v>
      </c>
      <c r="H5578">
        <v>10</v>
      </c>
      <c r="J5578" s="1" t="s">
        <v>68</v>
      </c>
      <c r="K5578" s="1" t="s">
        <v>68</v>
      </c>
      <c r="L5578" s="1" t="s">
        <v>68</v>
      </c>
      <c r="M5578" s="1" t="s">
        <v>68</v>
      </c>
      <c r="N5578" t="b">
        <v>1</v>
      </c>
      <c r="O5578" s="1" t="s">
        <v>68</v>
      </c>
      <c r="P5578" s="1" t="s">
        <v>68</v>
      </c>
      <c r="Q5578" s="1" t="s">
        <v>68</v>
      </c>
      <c r="R5578" s="1" t="s">
        <v>72</v>
      </c>
      <c r="S5578" t="b">
        <v>0</v>
      </c>
      <c r="T5578" s="1" t="s">
        <v>68</v>
      </c>
      <c r="U5578" s="1" t="s">
        <v>5648</v>
      </c>
      <c r="V5578" s="1" t="s">
        <v>65</v>
      </c>
      <c r="W5578">
        <v>887</v>
      </c>
      <c r="X5578" s="1" t="s">
        <v>68</v>
      </c>
      <c r="Y5578" t="b">
        <v>0</v>
      </c>
      <c r="Z5578">
        <v>191000</v>
      </c>
      <c r="AA5578">
        <v>2358</v>
      </c>
      <c r="AB5578" t="b">
        <v>1</v>
      </c>
      <c r="AC5578" s="1" t="s">
        <v>163</v>
      </c>
      <c r="AD5578" t="b">
        <v>0</v>
      </c>
      <c r="AE5578" t="b">
        <v>0</v>
      </c>
      <c r="AF5578">
        <v>20060</v>
      </c>
      <c r="AG5578" t="b">
        <v>0</v>
      </c>
      <c r="AH5578" t="b">
        <v>1</v>
      </c>
      <c r="AI5578" s="1" t="s">
        <v>68</v>
      </c>
      <c r="AJ5578" t="b">
        <v>1</v>
      </c>
      <c r="AL5578" t="b">
        <v>1</v>
      </c>
      <c r="AM5578" t="b">
        <v>1</v>
      </c>
      <c r="AN5578" s="1" t="s">
        <v>68</v>
      </c>
      <c r="AR5578" t="b">
        <v>1</v>
      </c>
      <c r="AS5578" s="1" t="s">
        <v>68</v>
      </c>
      <c r="AT5578" s="1" t="s">
        <v>68</v>
      </c>
      <c r="AW5578" s="1" t="s">
        <v>82</v>
      </c>
      <c r="AX5578" t="b">
        <v>0</v>
      </c>
      <c r="AY5578" s="1" t="s">
        <v>68</v>
      </c>
      <c r="AZ5578" s="1" t="s">
        <v>68</v>
      </c>
      <c r="BC5578" t="b">
        <v>0</v>
      </c>
      <c r="BD5578" t="b">
        <v>0</v>
      </c>
      <c r="BE5578" t="b">
        <v>1</v>
      </c>
      <c r="BF5578" t="b">
        <v>0</v>
      </c>
    </row>
    <row r="5579" spans="1:58" x14ac:dyDescent="0.3">
      <c r="A5579">
        <v>5577</v>
      </c>
      <c r="B5579">
        <v>16165</v>
      </c>
      <c r="C5579" s="1" t="s">
        <v>6701</v>
      </c>
      <c r="D5579" s="1" t="s">
        <v>5641</v>
      </c>
      <c r="E5579">
        <v>1320</v>
      </c>
      <c r="G5579">
        <v>2</v>
      </c>
      <c r="H5579">
        <v>20</v>
      </c>
      <c r="J5579" s="1" t="s">
        <v>68</v>
      </c>
      <c r="K5579" s="1" t="s">
        <v>68</v>
      </c>
      <c r="L5579" s="1" t="s">
        <v>68</v>
      </c>
      <c r="M5579" s="1" t="s">
        <v>6041</v>
      </c>
      <c r="N5579" t="b">
        <v>1</v>
      </c>
      <c r="O5579" s="1" t="s">
        <v>6041</v>
      </c>
      <c r="P5579" s="1" t="s">
        <v>68</v>
      </c>
      <c r="Q5579" s="1" t="s">
        <v>68</v>
      </c>
      <c r="R5579" s="1" t="s">
        <v>85</v>
      </c>
      <c r="S5579" t="b">
        <v>1</v>
      </c>
      <c r="T5579" s="1" t="s">
        <v>68</v>
      </c>
      <c r="U5579" s="1" t="s">
        <v>5644</v>
      </c>
      <c r="V5579" s="1" t="s">
        <v>65</v>
      </c>
      <c r="W5579">
        <v>561</v>
      </c>
      <c r="X5579" s="1" t="s">
        <v>68</v>
      </c>
      <c r="Y5579" t="b">
        <v>0</v>
      </c>
      <c r="Z5579">
        <v>105000</v>
      </c>
      <c r="AA5579">
        <v>795</v>
      </c>
      <c r="AB5579" t="b">
        <v>1</v>
      </c>
      <c r="AC5579" s="1" t="s">
        <v>66</v>
      </c>
      <c r="AD5579" t="b">
        <v>1</v>
      </c>
      <c r="AE5579" t="b">
        <v>0</v>
      </c>
      <c r="AF5579">
        <v>19700</v>
      </c>
      <c r="AG5579" t="b">
        <v>0</v>
      </c>
      <c r="AH5579" t="b">
        <v>1</v>
      </c>
      <c r="AI5579" s="1" t="s">
        <v>68</v>
      </c>
      <c r="AK5579" t="b">
        <v>1</v>
      </c>
      <c r="AL5579" t="b">
        <v>1</v>
      </c>
      <c r="AM5579" t="b">
        <v>1</v>
      </c>
      <c r="AN5579" s="1" t="s">
        <v>68</v>
      </c>
      <c r="AS5579" s="1" t="s">
        <v>68</v>
      </c>
      <c r="AT5579" s="1" t="s">
        <v>68</v>
      </c>
      <c r="AU5579" t="b">
        <v>1</v>
      </c>
      <c r="AW5579" s="1" t="s">
        <v>131</v>
      </c>
      <c r="AX5579" t="b">
        <v>0</v>
      </c>
      <c r="AY5579" s="1" t="s">
        <v>68</v>
      </c>
      <c r="AZ5579" s="1" t="s">
        <v>68</v>
      </c>
      <c r="BC5579" t="b">
        <v>0</v>
      </c>
      <c r="BD5579" t="b">
        <v>0</v>
      </c>
      <c r="BE5579" t="b">
        <v>0</v>
      </c>
      <c r="BF5579" t="b">
        <v>1</v>
      </c>
    </row>
    <row r="5580" spans="1:58" x14ac:dyDescent="0.3">
      <c r="A5580">
        <v>5578</v>
      </c>
      <c r="B5580">
        <v>16164</v>
      </c>
      <c r="C5580" s="1" t="s">
        <v>6942</v>
      </c>
      <c r="D5580" s="1" t="s">
        <v>5615</v>
      </c>
      <c r="E5580">
        <v>800</v>
      </c>
      <c r="G5580">
        <v>3</v>
      </c>
      <c r="H5580">
        <v>10</v>
      </c>
      <c r="J5580" s="1" t="s">
        <v>68</v>
      </c>
      <c r="K5580" s="1" t="s">
        <v>68</v>
      </c>
      <c r="L5580" s="1" t="s">
        <v>68</v>
      </c>
      <c r="M5580" s="1" t="s">
        <v>6738</v>
      </c>
      <c r="N5580" t="b">
        <v>1</v>
      </c>
      <c r="O5580" s="1" t="s">
        <v>6738</v>
      </c>
      <c r="P5580" s="1" t="s">
        <v>68</v>
      </c>
      <c r="Q5580" s="1" t="s">
        <v>68</v>
      </c>
      <c r="R5580" s="1" t="s">
        <v>85</v>
      </c>
      <c r="S5580" t="b">
        <v>1</v>
      </c>
      <c r="T5580" s="1" t="s">
        <v>68</v>
      </c>
      <c r="U5580" s="1" t="s">
        <v>5617</v>
      </c>
      <c r="V5580" s="1" t="s">
        <v>65</v>
      </c>
      <c r="W5580">
        <v>868</v>
      </c>
      <c r="X5580" s="1" t="s">
        <v>68</v>
      </c>
      <c r="Y5580" t="b">
        <v>0</v>
      </c>
      <c r="Z5580">
        <v>185000</v>
      </c>
      <c r="AA5580">
        <v>2312</v>
      </c>
      <c r="AB5580" t="b">
        <v>1</v>
      </c>
      <c r="AC5580" s="1" t="s">
        <v>66</v>
      </c>
      <c r="AD5580" t="b">
        <v>0</v>
      </c>
      <c r="AE5580" t="b">
        <v>0</v>
      </c>
      <c r="AF5580">
        <v>19560</v>
      </c>
      <c r="AG5580" t="b">
        <v>0</v>
      </c>
      <c r="AH5580" t="b">
        <v>1</v>
      </c>
      <c r="AI5580" s="1" t="s">
        <v>68</v>
      </c>
      <c r="AK5580" t="b">
        <v>1</v>
      </c>
      <c r="AL5580" t="b">
        <v>0</v>
      </c>
      <c r="AM5580" t="b">
        <v>1</v>
      </c>
      <c r="AN5580" s="1" t="s">
        <v>68</v>
      </c>
      <c r="AS5580" s="1" t="s">
        <v>68</v>
      </c>
      <c r="AT5580" s="1" t="s">
        <v>68</v>
      </c>
      <c r="AW5580" s="1" t="s">
        <v>74</v>
      </c>
      <c r="AX5580" t="b">
        <v>0</v>
      </c>
      <c r="AY5580" s="1" t="s">
        <v>68</v>
      </c>
      <c r="AZ5580" s="1" t="s">
        <v>68</v>
      </c>
    </row>
    <row r="5581" spans="1:58" x14ac:dyDescent="0.3">
      <c r="A5581">
        <v>5579</v>
      </c>
      <c r="B5581">
        <v>16163</v>
      </c>
      <c r="C5581" s="1" t="s">
        <v>6943</v>
      </c>
      <c r="D5581" s="1" t="s">
        <v>5646</v>
      </c>
      <c r="E5581">
        <v>900</v>
      </c>
      <c r="G5581">
        <v>3</v>
      </c>
      <c r="H5581">
        <v>20</v>
      </c>
      <c r="J5581" s="1" t="s">
        <v>68</v>
      </c>
      <c r="K5581" s="1" t="s">
        <v>68</v>
      </c>
      <c r="L5581" s="1" t="s">
        <v>68</v>
      </c>
      <c r="M5581" s="1" t="s">
        <v>6757</v>
      </c>
      <c r="N5581" t="b">
        <v>1</v>
      </c>
      <c r="O5581" s="1" t="s">
        <v>6757</v>
      </c>
      <c r="P5581" s="1" t="s">
        <v>68</v>
      </c>
      <c r="Q5581" s="1" t="s">
        <v>68</v>
      </c>
      <c r="R5581" s="1" t="s">
        <v>80</v>
      </c>
      <c r="S5581" t="b">
        <v>0</v>
      </c>
      <c r="T5581" s="1" t="s">
        <v>68</v>
      </c>
      <c r="U5581" s="1" t="s">
        <v>5648</v>
      </c>
      <c r="V5581" s="1" t="s">
        <v>65</v>
      </c>
      <c r="W5581">
        <v>1006</v>
      </c>
      <c r="X5581" s="1" t="s">
        <v>68</v>
      </c>
      <c r="Y5581" t="b">
        <v>0</v>
      </c>
      <c r="Z5581">
        <v>229000</v>
      </c>
      <c r="AA5581">
        <v>2544</v>
      </c>
      <c r="AB5581" t="b">
        <v>1</v>
      </c>
      <c r="AC5581" s="1" t="s">
        <v>66</v>
      </c>
      <c r="AD5581" t="b">
        <v>0</v>
      </c>
      <c r="AE5581" t="b">
        <v>0</v>
      </c>
      <c r="AF5581">
        <v>19850</v>
      </c>
      <c r="AG5581" t="b">
        <v>0</v>
      </c>
      <c r="AH5581" t="b">
        <v>1</v>
      </c>
      <c r="AI5581" s="1" t="s">
        <v>68</v>
      </c>
      <c r="AJ5581" t="b">
        <v>1</v>
      </c>
      <c r="AK5581" t="b">
        <v>1</v>
      </c>
      <c r="AL5581" t="b">
        <v>1</v>
      </c>
      <c r="AM5581" t="b">
        <v>1</v>
      </c>
      <c r="AN5581" s="1" t="s">
        <v>68</v>
      </c>
      <c r="AP5581" t="b">
        <v>1</v>
      </c>
      <c r="AS5581" s="1" t="s">
        <v>68</v>
      </c>
      <c r="AT5581" s="1" t="s">
        <v>68</v>
      </c>
      <c r="AV5581" t="b">
        <v>1</v>
      </c>
      <c r="AW5581" s="1" t="s">
        <v>74</v>
      </c>
      <c r="AX5581" t="b">
        <v>1</v>
      </c>
      <c r="AY5581" s="1" t="s">
        <v>68</v>
      </c>
      <c r="AZ5581" s="1" t="s">
        <v>68</v>
      </c>
      <c r="BA5581" t="b">
        <v>1</v>
      </c>
      <c r="BB5581">
        <v>0</v>
      </c>
    </row>
    <row r="5582" spans="1:58" x14ac:dyDescent="0.3">
      <c r="A5582">
        <v>5580</v>
      </c>
      <c r="B5582">
        <v>16162</v>
      </c>
      <c r="C5582" s="1" t="s">
        <v>5676</v>
      </c>
      <c r="D5582" s="1" t="s">
        <v>5612</v>
      </c>
      <c r="E5582">
        <v>3010</v>
      </c>
      <c r="G5582">
        <v>5</v>
      </c>
      <c r="H5582">
        <v>30</v>
      </c>
      <c r="J5582" s="1" t="s">
        <v>68</v>
      </c>
      <c r="K5582" s="1" t="s">
        <v>68</v>
      </c>
      <c r="L5582" s="1" t="s">
        <v>68</v>
      </c>
      <c r="M5582" s="1" t="s">
        <v>68</v>
      </c>
      <c r="N5582" t="b">
        <v>1</v>
      </c>
      <c r="O5582" s="1" t="s">
        <v>68</v>
      </c>
      <c r="P5582" s="1" t="s">
        <v>68</v>
      </c>
      <c r="Q5582" s="1" t="s">
        <v>68</v>
      </c>
      <c r="R5582" s="1" t="s">
        <v>80</v>
      </c>
      <c r="S5582" t="b">
        <v>0</v>
      </c>
      <c r="T5582" s="1" t="s">
        <v>68</v>
      </c>
      <c r="U5582" s="1" t="s">
        <v>5624</v>
      </c>
      <c r="V5582" s="1" t="s">
        <v>65</v>
      </c>
      <c r="W5582">
        <v>1576</v>
      </c>
      <c r="X5582" s="1" t="s">
        <v>68</v>
      </c>
      <c r="Y5582" t="b">
        <v>0</v>
      </c>
      <c r="Z5582">
        <v>460000</v>
      </c>
      <c r="AA5582">
        <v>1528</v>
      </c>
      <c r="AB5582" t="b">
        <v>1</v>
      </c>
      <c r="AC5582" s="1" t="s">
        <v>66</v>
      </c>
      <c r="AD5582" t="b">
        <v>0</v>
      </c>
      <c r="AE5582" t="b">
        <v>0</v>
      </c>
      <c r="AI5582" s="1" t="s">
        <v>68</v>
      </c>
      <c r="AJ5582" t="b">
        <v>1</v>
      </c>
      <c r="AL5582" t="b">
        <v>0</v>
      </c>
      <c r="AM5582" t="b">
        <v>1</v>
      </c>
      <c r="AN5582" s="1" t="s">
        <v>68</v>
      </c>
      <c r="AP5582" t="b">
        <v>1</v>
      </c>
      <c r="AR5582" t="b">
        <v>1</v>
      </c>
      <c r="AS5582" s="1" t="s">
        <v>68</v>
      </c>
      <c r="AT5582" s="1" t="s">
        <v>68</v>
      </c>
      <c r="AW5582" s="1" t="s">
        <v>74</v>
      </c>
      <c r="AX5582" t="b">
        <v>1</v>
      </c>
      <c r="AY5582" s="1" t="s">
        <v>68</v>
      </c>
      <c r="AZ5582" s="1" t="s">
        <v>68</v>
      </c>
      <c r="BA5582" t="b">
        <v>1</v>
      </c>
      <c r="BB5582">
        <v>0</v>
      </c>
      <c r="BC5582" t="b">
        <v>1</v>
      </c>
      <c r="BD5582" t="b">
        <v>0</v>
      </c>
      <c r="BE5582" t="b">
        <v>0</v>
      </c>
      <c r="BF5582" t="b">
        <v>1</v>
      </c>
    </row>
    <row r="5583" spans="1:58" x14ac:dyDescent="0.3">
      <c r="A5583">
        <v>5581</v>
      </c>
      <c r="B5583">
        <v>16161</v>
      </c>
      <c r="C5583" s="1" t="s">
        <v>5611</v>
      </c>
      <c r="D5583" s="1" t="s">
        <v>5612</v>
      </c>
      <c r="E5583">
        <v>1020</v>
      </c>
      <c r="G5583">
        <v>3</v>
      </c>
      <c r="H5583">
        <v>20</v>
      </c>
      <c r="J5583" s="1" t="s">
        <v>68</v>
      </c>
      <c r="K5583" s="1" t="s">
        <v>68</v>
      </c>
      <c r="L5583" s="1" t="s">
        <v>68</v>
      </c>
      <c r="M5583" s="1" t="s">
        <v>68</v>
      </c>
      <c r="N5583" t="b">
        <v>1</v>
      </c>
      <c r="O5583" s="1" t="s">
        <v>68</v>
      </c>
      <c r="P5583" s="1" t="s">
        <v>68</v>
      </c>
      <c r="Q5583" s="1" t="s">
        <v>68</v>
      </c>
      <c r="R5583" s="1" t="s">
        <v>105</v>
      </c>
      <c r="S5583" t="b">
        <v>0</v>
      </c>
      <c r="T5583" s="1" t="s">
        <v>68</v>
      </c>
      <c r="U5583" s="1" t="s">
        <v>5613</v>
      </c>
      <c r="V5583" s="1" t="s">
        <v>65</v>
      </c>
      <c r="W5583">
        <v>762</v>
      </c>
      <c r="X5583" s="1" t="s">
        <v>68</v>
      </c>
      <c r="Y5583" t="b">
        <v>0</v>
      </c>
      <c r="Z5583">
        <v>154999</v>
      </c>
      <c r="AA5583">
        <v>1520</v>
      </c>
      <c r="AB5583" t="b">
        <v>1</v>
      </c>
      <c r="AC5583" s="1" t="s">
        <v>66</v>
      </c>
      <c r="AD5583" t="b">
        <v>0</v>
      </c>
      <c r="AE5583" t="b">
        <v>0</v>
      </c>
      <c r="AF5583">
        <v>19850</v>
      </c>
      <c r="AG5583" t="b">
        <v>0</v>
      </c>
      <c r="AH5583" t="b">
        <v>1</v>
      </c>
      <c r="AI5583" s="1" t="s">
        <v>68</v>
      </c>
      <c r="AK5583" t="b">
        <v>1</v>
      </c>
      <c r="AL5583" t="b">
        <v>1</v>
      </c>
      <c r="AM5583" t="b">
        <v>1</v>
      </c>
      <c r="AN5583" s="1" t="s">
        <v>68</v>
      </c>
      <c r="AP5583" t="b">
        <v>1</v>
      </c>
      <c r="AS5583" s="1" t="s">
        <v>68</v>
      </c>
      <c r="AT5583" s="1" t="s">
        <v>68</v>
      </c>
      <c r="AW5583" s="1" t="s">
        <v>106</v>
      </c>
      <c r="AX5583" t="b">
        <v>0</v>
      </c>
      <c r="AY5583" s="1" t="s">
        <v>68</v>
      </c>
      <c r="AZ5583" s="1" t="s">
        <v>68</v>
      </c>
    </row>
    <row r="5584" spans="1:58" x14ac:dyDescent="0.3">
      <c r="A5584">
        <v>5582</v>
      </c>
      <c r="B5584">
        <v>16160</v>
      </c>
      <c r="C5584" s="1" t="s">
        <v>6944</v>
      </c>
      <c r="D5584" s="1" t="s">
        <v>5641</v>
      </c>
      <c r="E5584">
        <v>850</v>
      </c>
      <c r="G5584">
        <v>3</v>
      </c>
      <c r="H5584">
        <v>20</v>
      </c>
      <c r="J5584" s="1" t="s">
        <v>68</v>
      </c>
      <c r="K5584" s="1" t="s">
        <v>68</v>
      </c>
      <c r="L5584" s="1" t="s">
        <v>68</v>
      </c>
      <c r="M5584" s="1" t="s">
        <v>6155</v>
      </c>
      <c r="N5584" t="b">
        <v>1</v>
      </c>
      <c r="O5584" s="1" t="s">
        <v>6155</v>
      </c>
      <c r="P5584" s="1" t="s">
        <v>68</v>
      </c>
      <c r="Q5584" s="1" t="s">
        <v>68</v>
      </c>
      <c r="R5584" s="1" t="s">
        <v>68</v>
      </c>
      <c r="T5584" s="1" t="s">
        <v>68</v>
      </c>
      <c r="U5584" s="1" t="s">
        <v>5644</v>
      </c>
      <c r="V5584" s="1" t="s">
        <v>65</v>
      </c>
      <c r="W5584">
        <v>868</v>
      </c>
      <c r="X5584" s="1" t="s">
        <v>68</v>
      </c>
      <c r="Y5584" t="b">
        <v>0</v>
      </c>
      <c r="Z5584">
        <v>185000</v>
      </c>
      <c r="AA5584">
        <v>2176</v>
      </c>
      <c r="AB5584" t="b">
        <v>1</v>
      </c>
      <c r="AC5584" s="1" t="s">
        <v>200</v>
      </c>
      <c r="AD5584" t="b">
        <v>0</v>
      </c>
      <c r="AE5584" t="b">
        <v>0</v>
      </c>
      <c r="AI5584" s="1" t="s">
        <v>68</v>
      </c>
      <c r="AN5584" s="1" t="s">
        <v>68</v>
      </c>
      <c r="AP5584" t="b">
        <v>1</v>
      </c>
      <c r="AS5584" s="1" t="s">
        <v>68</v>
      </c>
      <c r="AT5584" s="1" t="s">
        <v>68</v>
      </c>
      <c r="AW5584" s="1" t="s">
        <v>106</v>
      </c>
      <c r="AX5584" t="b">
        <v>0</v>
      </c>
      <c r="AY5584" s="1" t="s">
        <v>68</v>
      </c>
      <c r="AZ5584" s="1" t="s">
        <v>68</v>
      </c>
    </row>
    <row r="5585" spans="1:58" x14ac:dyDescent="0.3">
      <c r="A5585">
        <v>5583</v>
      </c>
      <c r="B5585">
        <v>16159</v>
      </c>
      <c r="C5585" s="1" t="s">
        <v>6945</v>
      </c>
      <c r="D5585" s="1" t="s">
        <v>5697</v>
      </c>
      <c r="E5585">
        <v>770</v>
      </c>
      <c r="G5585">
        <v>3</v>
      </c>
      <c r="H5585">
        <v>10</v>
      </c>
      <c r="J5585" s="1" t="s">
        <v>68</v>
      </c>
      <c r="K5585" s="1" t="s">
        <v>68</v>
      </c>
      <c r="L5585" s="1" t="s">
        <v>68</v>
      </c>
      <c r="M5585" s="1" t="s">
        <v>6946</v>
      </c>
      <c r="N5585" t="b">
        <v>0</v>
      </c>
      <c r="O5585" s="1" t="s">
        <v>6947</v>
      </c>
      <c r="P5585" s="1" t="s">
        <v>97</v>
      </c>
      <c r="Q5585" s="1" t="s">
        <v>68</v>
      </c>
      <c r="R5585" s="1" t="s">
        <v>72</v>
      </c>
      <c r="S5585" t="b">
        <v>0</v>
      </c>
      <c r="T5585" s="1" t="s">
        <v>68</v>
      </c>
      <c r="U5585" s="1" t="s">
        <v>5699</v>
      </c>
      <c r="V5585" s="1" t="s">
        <v>65</v>
      </c>
      <c r="W5585">
        <v>635</v>
      </c>
      <c r="X5585" s="1" t="s">
        <v>68</v>
      </c>
      <c r="Y5585" t="b">
        <v>0</v>
      </c>
      <c r="Z5585">
        <v>122400</v>
      </c>
      <c r="AA5585">
        <v>1590</v>
      </c>
      <c r="AB5585" t="b">
        <v>1</v>
      </c>
      <c r="AC5585" s="1" t="s">
        <v>66</v>
      </c>
      <c r="AD5585" t="b">
        <v>0</v>
      </c>
      <c r="AE5585" t="b">
        <v>0</v>
      </c>
      <c r="AF5585">
        <v>19730</v>
      </c>
      <c r="AI5585" s="1" t="s">
        <v>68</v>
      </c>
      <c r="AK5585" t="b">
        <v>1</v>
      </c>
      <c r="AL5585" t="b">
        <v>0</v>
      </c>
      <c r="AM5585" t="b">
        <v>1</v>
      </c>
      <c r="AN5585" s="1" t="s">
        <v>68</v>
      </c>
      <c r="AS5585" s="1" t="s">
        <v>68</v>
      </c>
      <c r="AT5585" s="1" t="s">
        <v>68</v>
      </c>
      <c r="AW5585" s="1" t="s">
        <v>106</v>
      </c>
      <c r="AX5585" t="b">
        <v>0</v>
      </c>
      <c r="AY5585" s="1" t="s">
        <v>68</v>
      </c>
      <c r="AZ5585" s="1" t="s">
        <v>68</v>
      </c>
    </row>
    <row r="5586" spans="1:58" x14ac:dyDescent="0.3">
      <c r="A5586">
        <v>5584</v>
      </c>
      <c r="B5586">
        <v>16158</v>
      </c>
      <c r="C5586" s="1" t="s">
        <v>6948</v>
      </c>
      <c r="D5586" s="1" t="s">
        <v>5646</v>
      </c>
      <c r="E5586">
        <v>750</v>
      </c>
      <c r="F5586">
        <v>700</v>
      </c>
      <c r="G5586">
        <v>3</v>
      </c>
      <c r="H5586">
        <v>10</v>
      </c>
      <c r="J5586" s="1" t="s">
        <v>68</v>
      </c>
      <c r="K5586" s="1" t="s">
        <v>68</v>
      </c>
      <c r="L5586" s="1" t="s">
        <v>68</v>
      </c>
      <c r="M5586" s="1" t="s">
        <v>6949</v>
      </c>
      <c r="N5586" t="b">
        <v>1</v>
      </c>
      <c r="O5586" s="1" t="s">
        <v>6949</v>
      </c>
      <c r="P5586" s="1" t="s">
        <v>68</v>
      </c>
      <c r="Q5586" s="1" t="s">
        <v>68</v>
      </c>
      <c r="R5586" s="1" t="s">
        <v>97</v>
      </c>
      <c r="S5586" t="b">
        <v>0</v>
      </c>
      <c r="T5586" s="1" t="s">
        <v>68</v>
      </c>
      <c r="U5586" s="1" t="s">
        <v>5648</v>
      </c>
      <c r="V5586" s="1" t="s">
        <v>65</v>
      </c>
      <c r="W5586">
        <v>744</v>
      </c>
      <c r="X5586" s="1" t="s">
        <v>68</v>
      </c>
      <c r="Y5586" t="b">
        <v>0</v>
      </c>
      <c r="Z5586">
        <v>150000</v>
      </c>
      <c r="AA5586">
        <v>2000</v>
      </c>
      <c r="AB5586" t="b">
        <v>1</v>
      </c>
      <c r="AC5586" s="1" t="s">
        <v>66</v>
      </c>
      <c r="AD5586" t="b">
        <v>0</v>
      </c>
      <c r="AE5586" t="b">
        <v>0</v>
      </c>
      <c r="AI5586" s="1" t="s">
        <v>68</v>
      </c>
      <c r="AJ5586" t="b">
        <v>1</v>
      </c>
      <c r="AK5586" t="b">
        <v>1</v>
      </c>
      <c r="AL5586" t="b">
        <v>1</v>
      </c>
      <c r="AM5586" t="b">
        <v>1</v>
      </c>
      <c r="AN5586" s="1" t="s">
        <v>68</v>
      </c>
      <c r="AQ5586" t="b">
        <v>1</v>
      </c>
      <c r="AS5586" s="1" t="s">
        <v>68</v>
      </c>
      <c r="AT5586" s="1" t="s">
        <v>68</v>
      </c>
      <c r="AW5586" s="1" t="s">
        <v>150</v>
      </c>
      <c r="AX5586" t="b">
        <v>0</v>
      </c>
      <c r="AY5586" s="1" t="s">
        <v>68</v>
      </c>
      <c r="AZ5586" s="1" t="s">
        <v>68</v>
      </c>
    </row>
    <row r="5587" spans="1:58" x14ac:dyDescent="0.3">
      <c r="A5587">
        <v>5585</v>
      </c>
      <c r="B5587">
        <v>16157</v>
      </c>
      <c r="C5587" s="1" t="s">
        <v>6831</v>
      </c>
      <c r="D5587" s="1" t="s">
        <v>5697</v>
      </c>
      <c r="E5587">
        <v>680</v>
      </c>
      <c r="F5587">
        <v>550</v>
      </c>
      <c r="G5587">
        <v>2</v>
      </c>
      <c r="H5587">
        <v>10</v>
      </c>
      <c r="J5587" s="1" t="s">
        <v>68</v>
      </c>
      <c r="K5587" s="1" t="s">
        <v>68</v>
      </c>
      <c r="L5587" s="1" t="s">
        <v>68</v>
      </c>
      <c r="M5587" s="1" t="s">
        <v>6832</v>
      </c>
      <c r="N5587" t="b">
        <v>1</v>
      </c>
      <c r="O5587" s="1" t="s">
        <v>6832</v>
      </c>
      <c r="P5587" s="1" t="s">
        <v>68</v>
      </c>
      <c r="Q5587" s="1" t="s">
        <v>68</v>
      </c>
      <c r="R5587" s="1" t="s">
        <v>80</v>
      </c>
      <c r="S5587" t="b">
        <v>0</v>
      </c>
      <c r="T5587" s="1" t="s">
        <v>68</v>
      </c>
      <c r="U5587" s="1" t="s">
        <v>5699</v>
      </c>
      <c r="V5587" s="1" t="s">
        <v>65</v>
      </c>
      <c r="W5587">
        <v>666</v>
      </c>
      <c r="X5587" s="1" t="s">
        <v>68</v>
      </c>
      <c r="Y5587" t="b">
        <v>0</v>
      </c>
      <c r="Z5587">
        <v>130000</v>
      </c>
      <c r="AA5587">
        <v>1912</v>
      </c>
      <c r="AB5587" t="b">
        <v>1</v>
      </c>
      <c r="AC5587" s="1" t="s">
        <v>66</v>
      </c>
      <c r="AD5587" t="b">
        <v>0</v>
      </c>
      <c r="AE5587" t="b">
        <v>0</v>
      </c>
      <c r="AF5587">
        <v>19650</v>
      </c>
      <c r="AG5587" t="b">
        <v>0</v>
      </c>
      <c r="AH5587" t="b">
        <v>1</v>
      </c>
      <c r="AI5587" s="1" t="s">
        <v>68</v>
      </c>
      <c r="AJ5587" t="b">
        <v>1</v>
      </c>
      <c r="AK5587" t="b">
        <v>1</v>
      </c>
      <c r="AL5587" t="b">
        <v>0</v>
      </c>
      <c r="AM5587" t="b">
        <v>1</v>
      </c>
      <c r="AN5587" s="1" t="s">
        <v>68</v>
      </c>
      <c r="AP5587" t="b">
        <v>1</v>
      </c>
      <c r="AS5587" s="1" t="s">
        <v>68</v>
      </c>
      <c r="AT5587" s="1" t="s">
        <v>68</v>
      </c>
      <c r="AW5587" s="1" t="s">
        <v>74</v>
      </c>
      <c r="AX5587" t="b">
        <v>0</v>
      </c>
      <c r="AY5587" s="1" t="s">
        <v>68</v>
      </c>
      <c r="AZ5587" s="1" t="s">
        <v>68</v>
      </c>
    </row>
    <row r="5588" spans="1:58" x14ac:dyDescent="0.3">
      <c r="A5588">
        <v>5586</v>
      </c>
      <c r="B5588">
        <v>16156</v>
      </c>
      <c r="C5588" s="1" t="s">
        <v>6950</v>
      </c>
      <c r="D5588" s="1" t="s">
        <v>5697</v>
      </c>
      <c r="E5588">
        <v>520</v>
      </c>
      <c r="G5588">
        <v>2</v>
      </c>
      <c r="H5588">
        <v>10</v>
      </c>
      <c r="J5588" s="1" t="s">
        <v>68</v>
      </c>
      <c r="K5588" s="1" t="s">
        <v>68</v>
      </c>
      <c r="L5588" s="1" t="s">
        <v>68</v>
      </c>
      <c r="M5588" s="1" t="s">
        <v>6951</v>
      </c>
      <c r="N5588" t="b">
        <v>1</v>
      </c>
      <c r="O5588" s="1" t="s">
        <v>6951</v>
      </c>
      <c r="P5588" s="1" t="s">
        <v>68</v>
      </c>
      <c r="Q5588" s="1" t="s">
        <v>68</v>
      </c>
      <c r="R5588" s="1" t="s">
        <v>63</v>
      </c>
      <c r="S5588" t="b">
        <v>0</v>
      </c>
      <c r="T5588" s="1" t="s">
        <v>68</v>
      </c>
      <c r="U5588" s="1" t="s">
        <v>5699</v>
      </c>
      <c r="V5588" s="1" t="s">
        <v>65</v>
      </c>
      <c r="W5588">
        <v>629</v>
      </c>
      <c r="X5588" s="1" t="s">
        <v>68</v>
      </c>
      <c r="Y5588" t="b">
        <v>0</v>
      </c>
      <c r="Z5588">
        <v>121000</v>
      </c>
      <c r="AA5588">
        <v>2327</v>
      </c>
      <c r="AB5588" t="b">
        <v>1</v>
      </c>
      <c r="AC5588" s="1" t="s">
        <v>66</v>
      </c>
      <c r="AD5588" t="b">
        <v>1</v>
      </c>
      <c r="AE5588" t="b">
        <v>0</v>
      </c>
      <c r="AI5588" s="1" t="s">
        <v>68</v>
      </c>
      <c r="AL5588" t="b">
        <v>1</v>
      </c>
      <c r="AM5588" t="b">
        <v>1</v>
      </c>
      <c r="AN5588" s="1" t="s">
        <v>68</v>
      </c>
      <c r="AP5588" t="b">
        <v>1</v>
      </c>
      <c r="AS5588" s="1" t="s">
        <v>68</v>
      </c>
      <c r="AT5588" s="1" t="s">
        <v>68</v>
      </c>
      <c r="AU5588" t="b">
        <v>1</v>
      </c>
      <c r="AW5588" s="1" t="s">
        <v>94</v>
      </c>
      <c r="AX5588" t="b">
        <v>0</v>
      </c>
      <c r="AY5588" s="1" t="s">
        <v>68</v>
      </c>
      <c r="AZ5588" s="1" t="s">
        <v>68</v>
      </c>
    </row>
    <row r="5589" spans="1:58" x14ac:dyDescent="0.3">
      <c r="A5589">
        <v>5587</v>
      </c>
      <c r="B5589">
        <v>16155</v>
      </c>
      <c r="C5589" s="1" t="s">
        <v>6761</v>
      </c>
      <c r="D5589" s="1" t="s">
        <v>5697</v>
      </c>
      <c r="E5589">
        <v>580</v>
      </c>
      <c r="G5589">
        <v>3</v>
      </c>
      <c r="H5589">
        <v>10</v>
      </c>
      <c r="J5589" s="1" t="s">
        <v>68</v>
      </c>
      <c r="K5589" s="1" t="s">
        <v>68</v>
      </c>
      <c r="L5589" s="1" t="s">
        <v>68</v>
      </c>
      <c r="M5589" s="1" t="s">
        <v>6762</v>
      </c>
      <c r="N5589" t="b">
        <v>1</v>
      </c>
      <c r="O5589" s="1" t="s">
        <v>6762</v>
      </c>
      <c r="P5589" s="1" t="s">
        <v>68</v>
      </c>
      <c r="Q5589" s="1" t="s">
        <v>68</v>
      </c>
      <c r="R5589" s="1" t="s">
        <v>72</v>
      </c>
      <c r="S5589" t="b">
        <v>0</v>
      </c>
      <c r="T5589" s="1" t="s">
        <v>68</v>
      </c>
      <c r="U5589" s="1" t="s">
        <v>5699</v>
      </c>
      <c r="V5589" s="1" t="s">
        <v>65</v>
      </c>
      <c r="W5589">
        <v>553</v>
      </c>
      <c r="X5589" s="1" t="s">
        <v>68</v>
      </c>
      <c r="Y5589" t="b">
        <v>0</v>
      </c>
      <c r="Z5589">
        <v>103000</v>
      </c>
      <c r="AA5589">
        <v>1776</v>
      </c>
      <c r="AB5589" t="b">
        <v>1</v>
      </c>
      <c r="AC5589" s="1" t="s">
        <v>66</v>
      </c>
      <c r="AD5589" t="b">
        <v>0</v>
      </c>
      <c r="AE5589" t="b">
        <v>0</v>
      </c>
      <c r="AG5589" t="b">
        <v>0</v>
      </c>
      <c r="AH5589" t="b">
        <v>1</v>
      </c>
      <c r="AI5589" s="1" t="s">
        <v>68</v>
      </c>
      <c r="AK5589" t="b">
        <v>1</v>
      </c>
      <c r="AL5589" t="b">
        <v>0</v>
      </c>
      <c r="AM5589" t="b">
        <v>1</v>
      </c>
      <c r="AN5589" s="1" t="s">
        <v>68</v>
      </c>
      <c r="AQ5589" t="b">
        <v>1</v>
      </c>
      <c r="AS5589" s="1" t="s">
        <v>68</v>
      </c>
      <c r="AT5589" s="1" t="s">
        <v>68</v>
      </c>
      <c r="AW5589" s="1" t="s">
        <v>94</v>
      </c>
      <c r="AX5589" t="b">
        <v>0</v>
      </c>
      <c r="AY5589" s="1" t="s">
        <v>68</v>
      </c>
      <c r="AZ5589" s="1" t="s">
        <v>68</v>
      </c>
    </row>
    <row r="5590" spans="1:58" x14ac:dyDescent="0.3">
      <c r="A5590">
        <v>5588</v>
      </c>
      <c r="B5590">
        <v>16154</v>
      </c>
      <c r="C5590" s="1" t="s">
        <v>5614</v>
      </c>
      <c r="D5590" s="1" t="s">
        <v>5632</v>
      </c>
      <c r="E5590">
        <v>890</v>
      </c>
      <c r="F5590">
        <v>780</v>
      </c>
      <c r="G5590">
        <v>3</v>
      </c>
      <c r="H5590">
        <v>20</v>
      </c>
      <c r="J5590" s="1" t="s">
        <v>68</v>
      </c>
      <c r="K5590" s="1" t="s">
        <v>68</v>
      </c>
      <c r="L5590" s="1" t="s">
        <v>68</v>
      </c>
      <c r="M5590" s="1" t="s">
        <v>5616</v>
      </c>
      <c r="N5590" t="b">
        <v>1</v>
      </c>
      <c r="O5590" s="1" t="s">
        <v>5616</v>
      </c>
      <c r="P5590" s="1" t="s">
        <v>68</v>
      </c>
      <c r="Q5590" s="1" t="s">
        <v>68</v>
      </c>
      <c r="R5590" s="1" t="s">
        <v>356</v>
      </c>
      <c r="S5590" t="b">
        <v>0</v>
      </c>
      <c r="T5590" s="1" t="s">
        <v>68</v>
      </c>
      <c r="U5590" s="1" t="s">
        <v>5613</v>
      </c>
      <c r="V5590" s="1" t="s">
        <v>65</v>
      </c>
      <c r="W5590">
        <v>1009</v>
      </c>
      <c r="X5590" s="1" t="s">
        <v>68</v>
      </c>
      <c r="Y5590" t="b">
        <v>0</v>
      </c>
      <c r="Z5590">
        <v>230000</v>
      </c>
      <c r="AA5590">
        <v>2584</v>
      </c>
      <c r="AB5590" t="b">
        <v>1</v>
      </c>
      <c r="AC5590" s="1" t="s">
        <v>66</v>
      </c>
      <c r="AD5590" t="b">
        <v>0</v>
      </c>
      <c r="AE5590" t="b">
        <v>0</v>
      </c>
      <c r="AF5590">
        <v>19850</v>
      </c>
      <c r="AG5590" t="b">
        <v>0</v>
      </c>
      <c r="AH5590" t="b">
        <v>1</v>
      </c>
      <c r="AI5590" s="1" t="s">
        <v>68</v>
      </c>
      <c r="AJ5590" t="b">
        <v>1</v>
      </c>
      <c r="AL5590" t="b">
        <v>1</v>
      </c>
      <c r="AN5590" s="1" t="s">
        <v>68</v>
      </c>
      <c r="AP5590" t="b">
        <v>1</v>
      </c>
      <c r="AS5590" s="1" t="s">
        <v>68</v>
      </c>
      <c r="AT5590" s="1" t="s">
        <v>68</v>
      </c>
      <c r="AU5590" t="b">
        <v>1</v>
      </c>
      <c r="AW5590" s="1" t="s">
        <v>106</v>
      </c>
      <c r="AX5590" t="b">
        <v>1</v>
      </c>
      <c r="AY5590" s="1" t="s">
        <v>68</v>
      </c>
      <c r="AZ5590" s="1" t="s">
        <v>68</v>
      </c>
      <c r="BA5590" t="b">
        <v>1</v>
      </c>
      <c r="BB5590">
        <v>0</v>
      </c>
    </row>
    <row r="5591" spans="1:58" x14ac:dyDescent="0.3">
      <c r="A5591">
        <v>5589</v>
      </c>
      <c r="B5591">
        <v>16153</v>
      </c>
      <c r="C5591" s="1" t="s">
        <v>5676</v>
      </c>
      <c r="D5591" s="1" t="s">
        <v>5612</v>
      </c>
      <c r="E5591">
        <v>800</v>
      </c>
      <c r="G5591">
        <v>2</v>
      </c>
      <c r="H5591">
        <v>10</v>
      </c>
      <c r="J5591" s="1" t="s">
        <v>68</v>
      </c>
      <c r="K5591" s="1" t="s">
        <v>68</v>
      </c>
      <c r="L5591" s="1" t="s">
        <v>68</v>
      </c>
      <c r="M5591" s="1" t="s">
        <v>68</v>
      </c>
      <c r="N5591" t="b">
        <v>1</v>
      </c>
      <c r="O5591" s="1" t="s">
        <v>68</v>
      </c>
      <c r="P5591" s="1" t="s">
        <v>68</v>
      </c>
      <c r="Q5591" s="1" t="s">
        <v>68</v>
      </c>
      <c r="R5591" s="1" t="s">
        <v>80</v>
      </c>
      <c r="S5591" t="b">
        <v>0</v>
      </c>
      <c r="T5591" s="1" t="s">
        <v>68</v>
      </c>
      <c r="U5591" s="1" t="s">
        <v>5624</v>
      </c>
      <c r="V5591" s="1" t="s">
        <v>65</v>
      </c>
      <c r="W5591">
        <v>762</v>
      </c>
      <c r="X5591" s="1" t="s">
        <v>68</v>
      </c>
      <c r="Y5591" t="b">
        <v>0</v>
      </c>
      <c r="Z5591">
        <v>155000</v>
      </c>
      <c r="AA5591">
        <v>1938</v>
      </c>
      <c r="AB5591" t="b">
        <v>1</v>
      </c>
      <c r="AC5591" s="1" t="s">
        <v>66</v>
      </c>
      <c r="AD5591" t="b">
        <v>0</v>
      </c>
      <c r="AE5591" t="b">
        <v>0</v>
      </c>
      <c r="AF5591">
        <v>20060</v>
      </c>
      <c r="AG5591" t="b">
        <v>0</v>
      </c>
      <c r="AH5591" t="b">
        <v>1</v>
      </c>
      <c r="AI5591" s="1" t="s">
        <v>68</v>
      </c>
      <c r="AK5591" t="b">
        <v>1</v>
      </c>
      <c r="AL5591" t="b">
        <v>1</v>
      </c>
      <c r="AM5591" t="b">
        <v>1</v>
      </c>
      <c r="AN5591" s="1" t="s">
        <v>68</v>
      </c>
      <c r="AR5591" t="b">
        <v>1</v>
      </c>
      <c r="AS5591" s="1" t="s">
        <v>68</v>
      </c>
      <c r="AT5591" s="1" t="s">
        <v>68</v>
      </c>
      <c r="AV5591" t="b">
        <v>1</v>
      </c>
      <c r="AW5591" s="1" t="s">
        <v>74</v>
      </c>
      <c r="AX5591" t="b">
        <v>0</v>
      </c>
      <c r="AY5591" s="1" t="s">
        <v>68</v>
      </c>
      <c r="AZ5591" s="1" t="s">
        <v>68</v>
      </c>
      <c r="BC5591" t="b">
        <v>0</v>
      </c>
      <c r="BD5591" t="b">
        <v>1</v>
      </c>
      <c r="BE5591" t="b">
        <v>0</v>
      </c>
      <c r="BF5591" t="b">
        <v>0</v>
      </c>
    </row>
    <row r="5592" spans="1:58" x14ac:dyDescent="0.3">
      <c r="A5592">
        <v>5590</v>
      </c>
      <c r="B5592">
        <v>16152</v>
      </c>
      <c r="C5592" s="1" t="s">
        <v>6952</v>
      </c>
      <c r="D5592" s="1" t="s">
        <v>5697</v>
      </c>
      <c r="E5592">
        <v>520</v>
      </c>
      <c r="G5592">
        <v>2</v>
      </c>
      <c r="H5592">
        <v>10</v>
      </c>
      <c r="J5592" s="1" t="s">
        <v>68</v>
      </c>
      <c r="K5592" s="1" t="s">
        <v>68</v>
      </c>
      <c r="L5592" s="1" t="s">
        <v>68</v>
      </c>
      <c r="M5592" s="1" t="s">
        <v>6953</v>
      </c>
      <c r="N5592" t="b">
        <v>0</v>
      </c>
      <c r="O5592" s="1" t="s">
        <v>68</v>
      </c>
      <c r="P5592" s="1" t="s">
        <v>68</v>
      </c>
      <c r="Q5592" s="1" t="s">
        <v>68</v>
      </c>
      <c r="R5592" s="1" t="s">
        <v>97</v>
      </c>
      <c r="S5592" t="b">
        <v>0</v>
      </c>
      <c r="T5592" s="1" t="s">
        <v>68</v>
      </c>
      <c r="U5592" s="1" t="s">
        <v>5699</v>
      </c>
      <c r="V5592" s="1" t="s">
        <v>65</v>
      </c>
      <c r="W5592">
        <v>579</v>
      </c>
      <c r="X5592" s="1" t="s">
        <v>68</v>
      </c>
      <c r="Y5592" t="b">
        <v>0</v>
      </c>
      <c r="Z5592">
        <v>109000</v>
      </c>
      <c r="AA5592">
        <v>2096</v>
      </c>
      <c r="AB5592" t="b">
        <v>1</v>
      </c>
      <c r="AC5592" s="1" t="s">
        <v>66</v>
      </c>
      <c r="AD5592" t="b">
        <v>0</v>
      </c>
      <c r="AF5592">
        <v>19600</v>
      </c>
      <c r="AI5592" s="1" t="s">
        <v>68</v>
      </c>
      <c r="AL5592" t="b">
        <v>1</v>
      </c>
      <c r="AN5592" s="1" t="s">
        <v>68</v>
      </c>
      <c r="AS5592" s="1" t="s">
        <v>68</v>
      </c>
      <c r="AT5592" s="1" t="s">
        <v>68</v>
      </c>
      <c r="AW5592" s="1" t="s">
        <v>94</v>
      </c>
      <c r="AX5592" t="b">
        <v>0</v>
      </c>
      <c r="AY5592" s="1" t="s">
        <v>68</v>
      </c>
      <c r="AZ5592" s="1" t="s">
        <v>68</v>
      </c>
    </row>
    <row r="5593" spans="1:58" x14ac:dyDescent="0.3">
      <c r="A5593">
        <v>5591</v>
      </c>
      <c r="B5593">
        <v>16151</v>
      </c>
      <c r="C5593" s="1" t="s">
        <v>6954</v>
      </c>
      <c r="D5593" s="1" t="s">
        <v>5646</v>
      </c>
      <c r="E5593">
        <v>900</v>
      </c>
      <c r="G5593">
        <v>3</v>
      </c>
      <c r="H5593">
        <v>20</v>
      </c>
      <c r="J5593" s="1" t="s">
        <v>68</v>
      </c>
      <c r="K5593" s="1" t="s">
        <v>68</v>
      </c>
      <c r="L5593" s="1" t="s">
        <v>68</v>
      </c>
      <c r="M5593" s="1" t="s">
        <v>6955</v>
      </c>
      <c r="N5593" t="b">
        <v>0</v>
      </c>
      <c r="O5593" s="1" t="s">
        <v>5836</v>
      </c>
      <c r="P5593" s="1" t="s">
        <v>802</v>
      </c>
      <c r="Q5593" s="1" t="s">
        <v>68</v>
      </c>
      <c r="R5593" s="1" t="s">
        <v>80</v>
      </c>
      <c r="S5593" t="b">
        <v>0</v>
      </c>
      <c r="T5593" s="1" t="s">
        <v>68</v>
      </c>
      <c r="U5593" s="1" t="s">
        <v>5648</v>
      </c>
      <c r="V5593" s="1" t="s">
        <v>65</v>
      </c>
      <c r="W5593">
        <v>964</v>
      </c>
      <c r="X5593" s="1" t="s">
        <v>68</v>
      </c>
      <c r="Y5593" t="b">
        <v>0</v>
      </c>
      <c r="Z5593">
        <v>215000</v>
      </c>
      <c r="AA5593">
        <v>2389</v>
      </c>
      <c r="AB5593" t="b">
        <v>1</v>
      </c>
      <c r="AC5593" s="1" t="s">
        <v>66</v>
      </c>
      <c r="AD5593" t="b">
        <v>1</v>
      </c>
      <c r="AE5593" t="b">
        <v>0</v>
      </c>
      <c r="AF5593">
        <v>19850</v>
      </c>
      <c r="AG5593" t="b">
        <v>0</v>
      </c>
      <c r="AH5593" t="b">
        <v>1</v>
      </c>
      <c r="AI5593" s="1" t="s">
        <v>68</v>
      </c>
      <c r="AK5593" t="b">
        <v>1</v>
      </c>
      <c r="AL5593" t="b">
        <v>1</v>
      </c>
      <c r="AM5593" t="b">
        <v>1</v>
      </c>
      <c r="AN5593" s="1" t="s">
        <v>68</v>
      </c>
      <c r="AQ5593" t="b">
        <v>1</v>
      </c>
      <c r="AR5593" t="b">
        <v>1</v>
      </c>
      <c r="AS5593" s="1" t="s">
        <v>68</v>
      </c>
      <c r="AT5593" s="1" t="s">
        <v>68</v>
      </c>
      <c r="AV5593" t="b">
        <v>1</v>
      </c>
      <c r="AW5593" s="1" t="s">
        <v>106</v>
      </c>
      <c r="AX5593" t="b">
        <v>1</v>
      </c>
      <c r="AY5593" s="1" t="s">
        <v>68</v>
      </c>
      <c r="AZ5593" s="1" t="s">
        <v>68</v>
      </c>
      <c r="BA5593" t="b">
        <v>1</v>
      </c>
      <c r="BB5593">
        <v>0</v>
      </c>
    </row>
    <row r="5594" spans="1:58" x14ac:dyDescent="0.3">
      <c r="A5594">
        <v>5592</v>
      </c>
      <c r="B5594">
        <v>16150</v>
      </c>
      <c r="C5594" s="1" t="s">
        <v>6956</v>
      </c>
      <c r="D5594" s="1" t="s">
        <v>5621</v>
      </c>
      <c r="E5594">
        <v>610</v>
      </c>
      <c r="F5594">
        <v>460</v>
      </c>
      <c r="G5594">
        <v>3</v>
      </c>
      <c r="H5594">
        <v>10</v>
      </c>
      <c r="J5594" s="1" t="s">
        <v>68</v>
      </c>
      <c r="K5594" s="1" t="s">
        <v>68</v>
      </c>
      <c r="L5594" s="1" t="s">
        <v>68</v>
      </c>
      <c r="M5594" s="1" t="s">
        <v>6957</v>
      </c>
      <c r="N5594" t="b">
        <v>1</v>
      </c>
      <c r="O5594" s="1" t="s">
        <v>6957</v>
      </c>
      <c r="P5594" s="1" t="s">
        <v>68</v>
      </c>
      <c r="Q5594" s="1" t="s">
        <v>68</v>
      </c>
      <c r="R5594" s="1" t="s">
        <v>72</v>
      </c>
      <c r="S5594" t="b">
        <v>0</v>
      </c>
      <c r="T5594" s="1" t="s">
        <v>68</v>
      </c>
      <c r="U5594" s="1" t="s">
        <v>5624</v>
      </c>
      <c r="V5594" s="1" t="s">
        <v>65</v>
      </c>
      <c r="W5594">
        <v>621</v>
      </c>
      <c r="X5594" s="1" t="s">
        <v>68</v>
      </c>
      <c r="Y5594" t="b">
        <v>0</v>
      </c>
      <c r="Z5594">
        <v>119000</v>
      </c>
      <c r="AA5594">
        <v>1951</v>
      </c>
      <c r="AB5594" t="b">
        <v>1</v>
      </c>
      <c r="AC5594" s="1" t="s">
        <v>66</v>
      </c>
      <c r="AD5594" t="b">
        <v>1</v>
      </c>
      <c r="AE5594" t="b">
        <v>0</v>
      </c>
      <c r="AF5594">
        <v>19550</v>
      </c>
      <c r="AG5594" t="b">
        <v>0</v>
      </c>
      <c r="AH5594" t="b">
        <v>1</v>
      </c>
      <c r="AI5594" s="1" t="s">
        <v>68</v>
      </c>
      <c r="AK5594" t="b">
        <v>1</v>
      </c>
      <c r="AL5594" t="b">
        <v>0</v>
      </c>
      <c r="AM5594" t="b">
        <v>1</v>
      </c>
      <c r="AN5594" s="1" t="s">
        <v>68</v>
      </c>
      <c r="AS5594" s="1" t="s">
        <v>68</v>
      </c>
      <c r="AT5594" s="1" t="s">
        <v>68</v>
      </c>
      <c r="AV5594" t="b">
        <v>1</v>
      </c>
      <c r="AW5594" s="1" t="s">
        <v>74</v>
      </c>
      <c r="AX5594" t="b">
        <v>1</v>
      </c>
      <c r="AY5594" s="1" t="s">
        <v>68</v>
      </c>
      <c r="AZ5594" s="1" t="s">
        <v>68</v>
      </c>
      <c r="BA5594" t="b">
        <v>1</v>
      </c>
      <c r="BB5594">
        <v>0</v>
      </c>
      <c r="BC5594" t="b">
        <v>1</v>
      </c>
      <c r="BD5594" t="b">
        <v>1</v>
      </c>
      <c r="BE5594" t="b">
        <v>1</v>
      </c>
      <c r="BF5594" t="b">
        <v>1</v>
      </c>
    </row>
    <row r="5595" spans="1:58" x14ac:dyDescent="0.3">
      <c r="A5595">
        <v>5593</v>
      </c>
      <c r="B5595">
        <v>16149</v>
      </c>
      <c r="C5595" s="1" t="s">
        <v>6958</v>
      </c>
      <c r="D5595" s="1" t="s">
        <v>5697</v>
      </c>
      <c r="E5595">
        <v>480</v>
      </c>
      <c r="G5595">
        <v>2</v>
      </c>
      <c r="H5595">
        <v>10</v>
      </c>
      <c r="J5595" s="1" t="s">
        <v>68</v>
      </c>
      <c r="K5595" s="1" t="s">
        <v>68</v>
      </c>
      <c r="L5595" s="1" t="s">
        <v>68</v>
      </c>
      <c r="M5595" s="1" t="s">
        <v>6959</v>
      </c>
      <c r="N5595" t="b">
        <v>0</v>
      </c>
      <c r="O5595" s="1" t="s">
        <v>6960</v>
      </c>
      <c r="P5595" s="1" t="s">
        <v>63</v>
      </c>
      <c r="Q5595" s="1" t="s">
        <v>68</v>
      </c>
      <c r="R5595" s="1" t="s">
        <v>85</v>
      </c>
      <c r="S5595" t="b">
        <v>1</v>
      </c>
      <c r="T5595" s="1" t="s">
        <v>68</v>
      </c>
      <c r="U5595" s="1" t="s">
        <v>5699</v>
      </c>
      <c r="V5595" s="1" t="s">
        <v>65</v>
      </c>
      <c r="W5595">
        <v>539</v>
      </c>
      <c r="X5595" s="1" t="s">
        <v>68</v>
      </c>
      <c r="Y5595" t="b">
        <v>0</v>
      </c>
      <c r="Z5595">
        <v>99900</v>
      </c>
      <c r="AA5595">
        <v>2081</v>
      </c>
      <c r="AB5595" t="b">
        <v>1</v>
      </c>
      <c r="AC5595" s="1" t="s">
        <v>66</v>
      </c>
      <c r="AD5595" t="b">
        <v>1</v>
      </c>
      <c r="AE5595" t="b">
        <v>0</v>
      </c>
      <c r="AF5595">
        <v>19740</v>
      </c>
      <c r="AG5595" t="b">
        <v>0</v>
      </c>
      <c r="AH5595" t="b">
        <v>1</v>
      </c>
      <c r="AI5595" s="1" t="s">
        <v>68</v>
      </c>
      <c r="AL5595" t="b">
        <v>0</v>
      </c>
      <c r="AM5595" t="b">
        <v>1</v>
      </c>
      <c r="AN5595" s="1" t="s">
        <v>68</v>
      </c>
      <c r="AS5595" s="1" t="s">
        <v>68</v>
      </c>
      <c r="AT5595" s="1" t="s">
        <v>68</v>
      </c>
      <c r="AW5595" s="1" t="s">
        <v>74</v>
      </c>
      <c r="AX5595" t="b">
        <v>0</v>
      </c>
      <c r="AY5595" s="1" t="s">
        <v>68</v>
      </c>
      <c r="AZ5595" s="1" t="s">
        <v>68</v>
      </c>
      <c r="BC5595" t="b">
        <v>1</v>
      </c>
      <c r="BD5595" t="b">
        <v>0</v>
      </c>
      <c r="BE5595" t="b">
        <v>1</v>
      </c>
      <c r="BF5595" t="b">
        <v>0</v>
      </c>
    </row>
    <row r="5596" spans="1:58" x14ac:dyDescent="0.3">
      <c r="A5596">
        <v>5594</v>
      </c>
      <c r="B5596">
        <v>16148</v>
      </c>
      <c r="C5596" s="1" t="s">
        <v>6961</v>
      </c>
      <c r="D5596" s="1" t="s">
        <v>5646</v>
      </c>
      <c r="E5596">
        <v>1300</v>
      </c>
      <c r="F5596">
        <v>900</v>
      </c>
      <c r="G5596">
        <v>2</v>
      </c>
      <c r="H5596">
        <v>30</v>
      </c>
      <c r="J5596" s="1" t="s">
        <v>68</v>
      </c>
      <c r="K5596" s="1" t="s">
        <v>68</v>
      </c>
      <c r="L5596" s="1" t="s">
        <v>68</v>
      </c>
      <c r="M5596" s="1" t="s">
        <v>6962</v>
      </c>
      <c r="N5596" t="b">
        <v>1</v>
      </c>
      <c r="O5596" s="1" t="s">
        <v>6962</v>
      </c>
      <c r="P5596" s="1" t="s">
        <v>68</v>
      </c>
      <c r="Q5596" s="1" t="s">
        <v>68</v>
      </c>
      <c r="R5596" s="1" t="s">
        <v>72</v>
      </c>
      <c r="S5596" t="b">
        <v>0</v>
      </c>
      <c r="T5596" s="1" t="s">
        <v>68</v>
      </c>
      <c r="U5596" s="1" t="s">
        <v>5648</v>
      </c>
      <c r="V5596" s="1" t="s">
        <v>65</v>
      </c>
      <c r="W5596">
        <v>1553</v>
      </c>
      <c r="X5596" s="1" t="s">
        <v>68</v>
      </c>
      <c r="Y5596" t="b">
        <v>0</v>
      </c>
      <c r="Z5596">
        <v>450000</v>
      </c>
      <c r="AA5596">
        <v>3462</v>
      </c>
      <c r="AB5596" t="b">
        <v>1</v>
      </c>
      <c r="AC5596" s="1" t="s">
        <v>163</v>
      </c>
      <c r="AD5596" t="b">
        <v>0</v>
      </c>
      <c r="AE5596" t="b">
        <v>0</v>
      </c>
      <c r="AF5596">
        <v>20090</v>
      </c>
      <c r="AG5596" t="b">
        <v>0</v>
      </c>
      <c r="AH5596" t="b">
        <v>1</v>
      </c>
      <c r="AI5596" s="1" t="s">
        <v>68</v>
      </c>
      <c r="AJ5596" t="b">
        <v>1</v>
      </c>
      <c r="AK5596" t="b">
        <v>1</v>
      </c>
      <c r="AL5596" t="b">
        <v>1</v>
      </c>
      <c r="AM5596" t="b">
        <v>1</v>
      </c>
      <c r="AN5596" s="1" t="s">
        <v>68</v>
      </c>
      <c r="AP5596" t="b">
        <v>1</v>
      </c>
      <c r="AS5596" s="1" t="s">
        <v>68</v>
      </c>
      <c r="AT5596" s="1" t="s">
        <v>68</v>
      </c>
      <c r="AU5596" t="b">
        <v>1</v>
      </c>
      <c r="AW5596" s="1" t="s">
        <v>74</v>
      </c>
      <c r="AX5596" t="b">
        <v>1</v>
      </c>
      <c r="AY5596" s="1" t="s">
        <v>68</v>
      </c>
      <c r="AZ5596" s="1" t="s">
        <v>68</v>
      </c>
      <c r="BA5596" t="b">
        <v>1</v>
      </c>
      <c r="BB5596">
        <v>0</v>
      </c>
      <c r="BC5596" t="b">
        <v>1</v>
      </c>
      <c r="BD5596" t="b">
        <v>1</v>
      </c>
      <c r="BE5596" t="b">
        <v>0</v>
      </c>
      <c r="BF5596" t="b">
        <v>0</v>
      </c>
    </row>
    <row r="5597" spans="1:58" x14ac:dyDescent="0.3">
      <c r="A5597">
        <v>5595</v>
      </c>
      <c r="B5597">
        <v>16147</v>
      </c>
      <c r="C5597" s="1" t="s">
        <v>5614</v>
      </c>
      <c r="D5597" s="1" t="s">
        <v>5697</v>
      </c>
      <c r="E5597">
        <v>1030</v>
      </c>
      <c r="F5597">
        <v>820</v>
      </c>
      <c r="G5597">
        <v>3</v>
      </c>
      <c r="H5597">
        <v>20</v>
      </c>
      <c r="J5597" s="1" t="s">
        <v>68</v>
      </c>
      <c r="K5597" s="1" t="s">
        <v>68</v>
      </c>
      <c r="L5597" s="1" t="s">
        <v>68</v>
      </c>
      <c r="M5597" s="1" t="s">
        <v>5616</v>
      </c>
      <c r="N5597" t="b">
        <v>1</v>
      </c>
      <c r="O5597" s="1" t="s">
        <v>5616</v>
      </c>
      <c r="P5597" s="1" t="s">
        <v>68</v>
      </c>
      <c r="Q5597" s="1" t="s">
        <v>68</v>
      </c>
      <c r="R5597" s="1" t="s">
        <v>68</v>
      </c>
      <c r="T5597" s="1" t="s">
        <v>68</v>
      </c>
      <c r="U5597" s="1" t="s">
        <v>5699</v>
      </c>
      <c r="V5597" s="1" t="s">
        <v>65</v>
      </c>
      <c r="W5597">
        <v>833</v>
      </c>
      <c r="X5597" s="1" t="s">
        <v>68</v>
      </c>
      <c r="Y5597" t="b">
        <v>0</v>
      </c>
      <c r="Z5597">
        <v>175000</v>
      </c>
      <c r="AA5597">
        <v>1699</v>
      </c>
      <c r="AB5597" t="b">
        <v>1</v>
      </c>
      <c r="AC5597" s="1" t="s">
        <v>66</v>
      </c>
      <c r="AD5597" t="b">
        <v>0</v>
      </c>
      <c r="AE5597" t="b">
        <v>0</v>
      </c>
      <c r="AF5597">
        <v>19900</v>
      </c>
      <c r="AG5597" t="b">
        <v>0</v>
      </c>
      <c r="AH5597" t="b">
        <v>1</v>
      </c>
      <c r="AI5597" s="1" t="s">
        <v>68</v>
      </c>
      <c r="AL5597" t="b">
        <v>1</v>
      </c>
      <c r="AM5597" t="b">
        <v>1</v>
      </c>
      <c r="AN5597" s="1" t="s">
        <v>68</v>
      </c>
      <c r="AP5597" t="b">
        <v>1</v>
      </c>
      <c r="AS5597" s="1" t="s">
        <v>68</v>
      </c>
      <c r="AT5597" s="1" t="s">
        <v>68</v>
      </c>
      <c r="AU5597" t="b">
        <v>1</v>
      </c>
      <c r="AW5597" s="1" t="s">
        <v>74</v>
      </c>
      <c r="AX5597" t="b">
        <v>0</v>
      </c>
      <c r="AY5597" s="1" t="s">
        <v>68</v>
      </c>
      <c r="AZ5597" s="1" t="s">
        <v>68</v>
      </c>
    </row>
    <row r="5598" spans="1:58" x14ac:dyDescent="0.3">
      <c r="A5598">
        <v>5596</v>
      </c>
      <c r="B5598">
        <v>16146</v>
      </c>
      <c r="C5598" s="1" t="s">
        <v>6963</v>
      </c>
      <c r="D5598" s="1" t="s">
        <v>5646</v>
      </c>
      <c r="E5598">
        <v>820</v>
      </c>
      <c r="F5598">
        <v>530</v>
      </c>
      <c r="G5598">
        <v>2</v>
      </c>
      <c r="H5598">
        <v>10</v>
      </c>
      <c r="J5598" s="1" t="s">
        <v>68</v>
      </c>
      <c r="K5598" s="1" t="s">
        <v>68</v>
      </c>
      <c r="L5598" s="1" t="s">
        <v>68</v>
      </c>
      <c r="M5598" s="1" t="s">
        <v>6964</v>
      </c>
      <c r="N5598" t="b">
        <v>0</v>
      </c>
      <c r="O5598" s="1" t="s">
        <v>6965</v>
      </c>
      <c r="P5598" s="1" t="s">
        <v>2533</v>
      </c>
      <c r="Q5598" s="1" t="s">
        <v>68</v>
      </c>
      <c r="R5598" s="1" t="s">
        <v>80</v>
      </c>
      <c r="S5598" t="b">
        <v>0</v>
      </c>
      <c r="T5598" s="1" t="s">
        <v>68</v>
      </c>
      <c r="U5598" s="1" t="s">
        <v>5648</v>
      </c>
      <c r="V5598" s="1" t="s">
        <v>65</v>
      </c>
      <c r="W5598">
        <v>780</v>
      </c>
      <c r="X5598" s="1" t="s">
        <v>68</v>
      </c>
      <c r="Y5598" t="b">
        <v>0</v>
      </c>
      <c r="Z5598">
        <v>160000</v>
      </c>
      <c r="AA5598">
        <v>1951</v>
      </c>
      <c r="AB5598" t="b">
        <v>1</v>
      </c>
      <c r="AC5598" s="1" t="s">
        <v>66</v>
      </c>
      <c r="AD5598" t="b">
        <v>0</v>
      </c>
      <c r="AE5598" t="b">
        <v>0</v>
      </c>
      <c r="AG5598" t="b">
        <v>0</v>
      </c>
      <c r="AH5598" t="b">
        <v>1</v>
      </c>
      <c r="AI5598" s="1" t="s">
        <v>68</v>
      </c>
      <c r="AK5598" t="b">
        <v>1</v>
      </c>
      <c r="AL5598" t="b">
        <v>1</v>
      </c>
      <c r="AM5598" t="b">
        <v>1</v>
      </c>
      <c r="AN5598" s="1" t="s">
        <v>68</v>
      </c>
      <c r="AR5598" t="b">
        <v>1</v>
      </c>
      <c r="AS5598" s="1" t="s">
        <v>68</v>
      </c>
      <c r="AT5598" s="1" t="s">
        <v>68</v>
      </c>
      <c r="AW5598" s="1" t="s">
        <v>94</v>
      </c>
      <c r="AX5598" t="b">
        <v>0</v>
      </c>
      <c r="AY5598" s="1" t="s">
        <v>68</v>
      </c>
      <c r="AZ5598" s="1" t="s">
        <v>68</v>
      </c>
    </row>
    <row r="5599" spans="1:58" x14ac:dyDescent="0.3">
      <c r="A5599">
        <v>5597</v>
      </c>
      <c r="B5599">
        <v>16145</v>
      </c>
      <c r="C5599" s="1" t="s">
        <v>6966</v>
      </c>
      <c r="D5599" s="1" t="s">
        <v>5615</v>
      </c>
      <c r="E5599">
        <v>830</v>
      </c>
      <c r="F5599">
        <v>680</v>
      </c>
      <c r="G5599">
        <v>2</v>
      </c>
      <c r="H5599">
        <v>10</v>
      </c>
      <c r="J5599" s="1" t="s">
        <v>68</v>
      </c>
      <c r="K5599" s="1" t="s">
        <v>68</v>
      </c>
      <c r="L5599" s="1" t="s">
        <v>68</v>
      </c>
      <c r="M5599" s="1" t="s">
        <v>6967</v>
      </c>
      <c r="N5599" t="b">
        <v>1</v>
      </c>
      <c r="O5599" s="1" t="s">
        <v>6967</v>
      </c>
      <c r="P5599" s="1" t="s">
        <v>68</v>
      </c>
      <c r="Q5599" s="1" t="s">
        <v>68</v>
      </c>
      <c r="R5599" s="1" t="s">
        <v>63</v>
      </c>
      <c r="S5599" t="b">
        <v>0</v>
      </c>
      <c r="T5599" s="1" t="s">
        <v>68</v>
      </c>
      <c r="U5599" s="1" t="s">
        <v>5617</v>
      </c>
      <c r="V5599" s="1" t="s">
        <v>65</v>
      </c>
      <c r="W5599">
        <v>881</v>
      </c>
      <c r="X5599" s="1" t="s">
        <v>68</v>
      </c>
      <c r="Y5599" t="b">
        <v>0</v>
      </c>
      <c r="Z5599">
        <v>189000</v>
      </c>
      <c r="AA5599">
        <v>2277</v>
      </c>
      <c r="AB5599" t="b">
        <v>1</v>
      </c>
      <c r="AC5599" s="1" t="s">
        <v>66</v>
      </c>
      <c r="AD5599" t="b">
        <v>0</v>
      </c>
      <c r="AE5599" t="b">
        <v>0</v>
      </c>
      <c r="AF5599">
        <v>19920</v>
      </c>
      <c r="AG5599" t="b">
        <v>0</v>
      </c>
      <c r="AH5599" t="b">
        <v>1</v>
      </c>
      <c r="AI5599" s="1" t="s">
        <v>68</v>
      </c>
      <c r="AJ5599" t="b">
        <v>1</v>
      </c>
      <c r="AK5599" t="b">
        <v>1</v>
      </c>
      <c r="AL5599" t="b">
        <v>1</v>
      </c>
      <c r="AM5599" t="b">
        <v>1</v>
      </c>
      <c r="AN5599" s="1" t="s">
        <v>68</v>
      </c>
      <c r="AP5599" t="b">
        <v>1</v>
      </c>
      <c r="AR5599" t="b">
        <v>1</v>
      </c>
      <c r="AS5599" s="1" t="s">
        <v>68</v>
      </c>
      <c r="AT5599" s="1" t="s">
        <v>68</v>
      </c>
      <c r="AW5599" s="1" t="s">
        <v>106</v>
      </c>
      <c r="AX5599" t="b">
        <v>1</v>
      </c>
      <c r="AY5599" s="1" t="s">
        <v>68</v>
      </c>
      <c r="AZ5599" s="1" t="s">
        <v>68</v>
      </c>
      <c r="BA5599" t="b">
        <v>1</v>
      </c>
      <c r="BB5599">
        <v>0</v>
      </c>
    </row>
    <row r="5600" spans="1:58" x14ac:dyDescent="0.3">
      <c r="A5600">
        <v>5598</v>
      </c>
      <c r="B5600">
        <v>16144</v>
      </c>
      <c r="C5600" s="1" t="s">
        <v>6968</v>
      </c>
      <c r="D5600" s="1" t="s">
        <v>5632</v>
      </c>
      <c r="E5600">
        <v>1100</v>
      </c>
      <c r="F5600">
        <v>900</v>
      </c>
      <c r="G5600">
        <v>4</v>
      </c>
      <c r="H5600">
        <v>20</v>
      </c>
      <c r="J5600" s="1" t="s">
        <v>68</v>
      </c>
      <c r="K5600" s="1" t="s">
        <v>68</v>
      </c>
      <c r="L5600" s="1" t="s">
        <v>68</v>
      </c>
      <c r="M5600" s="1" t="s">
        <v>6969</v>
      </c>
      <c r="N5600" t="b">
        <v>0</v>
      </c>
      <c r="O5600" s="1" t="s">
        <v>68</v>
      </c>
      <c r="P5600" s="1" t="s">
        <v>68</v>
      </c>
      <c r="Q5600" s="1" t="s">
        <v>68</v>
      </c>
      <c r="R5600" s="1" t="s">
        <v>356</v>
      </c>
      <c r="S5600" t="b">
        <v>0</v>
      </c>
      <c r="T5600" s="1" t="s">
        <v>68</v>
      </c>
      <c r="U5600" s="1" t="s">
        <v>5613</v>
      </c>
      <c r="V5600" s="1" t="s">
        <v>65</v>
      </c>
      <c r="W5600">
        <v>777</v>
      </c>
      <c r="X5600" s="1" t="s">
        <v>68</v>
      </c>
      <c r="Y5600" t="b">
        <v>0</v>
      </c>
      <c r="Z5600">
        <v>159000</v>
      </c>
      <c r="AA5600">
        <v>1445</v>
      </c>
      <c r="AB5600" t="b">
        <v>1</v>
      </c>
      <c r="AC5600" s="1" t="s">
        <v>66</v>
      </c>
      <c r="AD5600" t="b">
        <v>0</v>
      </c>
      <c r="AE5600" t="b">
        <v>0</v>
      </c>
      <c r="AF5600">
        <v>19850</v>
      </c>
      <c r="AG5600" t="b">
        <v>0</v>
      </c>
      <c r="AH5600" t="b">
        <v>1</v>
      </c>
      <c r="AI5600" s="1" t="s">
        <v>68</v>
      </c>
      <c r="AK5600" t="b">
        <v>1</v>
      </c>
      <c r="AL5600" t="b">
        <v>1</v>
      </c>
      <c r="AM5600" t="b">
        <v>1</v>
      </c>
      <c r="AN5600" s="1" t="s">
        <v>68</v>
      </c>
      <c r="AP5600" t="b">
        <v>1</v>
      </c>
      <c r="AS5600" s="1" t="s">
        <v>68</v>
      </c>
      <c r="AT5600" s="1" t="s">
        <v>68</v>
      </c>
      <c r="AU5600" t="b">
        <v>1</v>
      </c>
      <c r="AW5600" s="1" t="s">
        <v>74</v>
      </c>
      <c r="AX5600" t="b">
        <v>1</v>
      </c>
      <c r="AY5600" s="1" t="s">
        <v>68</v>
      </c>
      <c r="AZ5600" s="1" t="s">
        <v>68</v>
      </c>
      <c r="BA5600" t="b">
        <v>1</v>
      </c>
      <c r="BB5600">
        <v>0</v>
      </c>
    </row>
    <row r="5601" spans="1:58" x14ac:dyDescent="0.3">
      <c r="A5601">
        <v>5599</v>
      </c>
      <c r="B5601">
        <v>16143</v>
      </c>
      <c r="C5601" s="1" t="s">
        <v>6970</v>
      </c>
      <c r="D5601" s="1" t="s">
        <v>5621</v>
      </c>
      <c r="E5601">
        <v>460</v>
      </c>
      <c r="G5601">
        <v>1</v>
      </c>
      <c r="H5601">
        <v>10</v>
      </c>
      <c r="J5601" s="1" t="s">
        <v>68</v>
      </c>
      <c r="K5601" s="1" t="s">
        <v>68</v>
      </c>
      <c r="L5601" s="1" t="s">
        <v>68</v>
      </c>
      <c r="M5601" s="1" t="s">
        <v>6971</v>
      </c>
      <c r="N5601" t="b">
        <v>1</v>
      </c>
      <c r="O5601" s="1" t="s">
        <v>6971</v>
      </c>
      <c r="P5601" s="1" t="s">
        <v>68</v>
      </c>
      <c r="Q5601" s="1" t="s">
        <v>68</v>
      </c>
      <c r="R5601" s="1" t="s">
        <v>85</v>
      </c>
      <c r="S5601" t="b">
        <v>1</v>
      </c>
      <c r="T5601" s="1" t="s">
        <v>68</v>
      </c>
      <c r="U5601" s="1" t="s">
        <v>5624</v>
      </c>
      <c r="V5601" s="1" t="s">
        <v>65</v>
      </c>
      <c r="W5601">
        <v>530</v>
      </c>
      <c r="X5601" s="1" t="s">
        <v>68</v>
      </c>
      <c r="Y5601" t="b">
        <v>0</v>
      </c>
      <c r="Z5601">
        <v>98000</v>
      </c>
      <c r="AA5601">
        <v>2130</v>
      </c>
      <c r="AB5601" t="b">
        <v>1</v>
      </c>
      <c r="AC5601" s="1" t="s">
        <v>66</v>
      </c>
      <c r="AD5601" t="b">
        <v>1</v>
      </c>
      <c r="AE5601" t="b">
        <v>0</v>
      </c>
      <c r="AF5601">
        <v>19550</v>
      </c>
      <c r="AG5601" t="b">
        <v>0</v>
      </c>
      <c r="AH5601" t="b">
        <v>1</v>
      </c>
      <c r="AI5601" s="1" t="s">
        <v>68</v>
      </c>
      <c r="AJ5601" t="b">
        <v>1</v>
      </c>
      <c r="AL5601" t="b">
        <v>1</v>
      </c>
      <c r="AM5601" t="b">
        <v>1</v>
      </c>
      <c r="AN5601" s="1" t="s">
        <v>68</v>
      </c>
      <c r="AS5601" s="1" t="s">
        <v>68</v>
      </c>
      <c r="AT5601" s="1" t="s">
        <v>68</v>
      </c>
      <c r="AW5601" s="1" t="s">
        <v>74</v>
      </c>
      <c r="AX5601" t="b">
        <v>0</v>
      </c>
      <c r="AY5601" s="1" t="s">
        <v>68</v>
      </c>
      <c r="AZ5601" s="1" t="s">
        <v>68</v>
      </c>
      <c r="BC5601" t="b">
        <v>1</v>
      </c>
      <c r="BD5601" t="b">
        <v>0</v>
      </c>
      <c r="BE5601" t="b">
        <v>0</v>
      </c>
      <c r="BF5601" t="b">
        <v>0</v>
      </c>
    </row>
    <row r="5602" spans="1:58" x14ac:dyDescent="0.3">
      <c r="A5602">
        <v>5600</v>
      </c>
      <c r="B5602">
        <v>16142</v>
      </c>
      <c r="C5602" s="1" t="s">
        <v>6948</v>
      </c>
      <c r="D5602" s="1" t="s">
        <v>5646</v>
      </c>
      <c r="E5602">
        <v>750</v>
      </c>
      <c r="F5602">
        <v>700</v>
      </c>
      <c r="G5602">
        <v>3</v>
      </c>
      <c r="H5602">
        <v>10</v>
      </c>
      <c r="J5602" s="1" t="s">
        <v>68</v>
      </c>
      <c r="K5602" s="1" t="s">
        <v>68</v>
      </c>
      <c r="L5602" s="1" t="s">
        <v>68</v>
      </c>
      <c r="M5602" s="1" t="s">
        <v>6949</v>
      </c>
      <c r="N5602" t="b">
        <v>1</v>
      </c>
      <c r="O5602" s="1" t="s">
        <v>6949</v>
      </c>
      <c r="P5602" s="1" t="s">
        <v>68</v>
      </c>
      <c r="Q5602" s="1" t="s">
        <v>68</v>
      </c>
      <c r="R5602" s="1" t="s">
        <v>97</v>
      </c>
      <c r="S5602" t="b">
        <v>0</v>
      </c>
      <c r="T5602" s="1" t="s">
        <v>68</v>
      </c>
      <c r="U5602" s="1" t="s">
        <v>5648</v>
      </c>
      <c r="V5602" s="1" t="s">
        <v>65</v>
      </c>
      <c r="W5602">
        <v>744</v>
      </c>
      <c r="X5602" s="1" t="s">
        <v>68</v>
      </c>
      <c r="Y5602" t="b">
        <v>0</v>
      </c>
      <c r="Z5602">
        <v>150000</v>
      </c>
      <c r="AA5602">
        <v>2000</v>
      </c>
      <c r="AB5602" t="b">
        <v>1</v>
      </c>
      <c r="AC5602" s="1" t="s">
        <v>66</v>
      </c>
      <c r="AD5602" t="b">
        <v>0</v>
      </c>
      <c r="AE5602" t="b">
        <v>0</v>
      </c>
      <c r="AF5602">
        <v>19500</v>
      </c>
      <c r="AG5602" t="b">
        <v>0</v>
      </c>
      <c r="AH5602" t="b">
        <v>1</v>
      </c>
      <c r="AI5602" s="1" t="s">
        <v>68</v>
      </c>
      <c r="AJ5602" t="b">
        <v>1</v>
      </c>
      <c r="AK5602" t="b">
        <v>1</v>
      </c>
      <c r="AL5602" t="b">
        <v>1</v>
      </c>
      <c r="AM5602" t="b">
        <v>1</v>
      </c>
      <c r="AN5602" s="1" t="s">
        <v>68</v>
      </c>
      <c r="AQ5602" t="b">
        <v>1</v>
      </c>
      <c r="AS5602" s="1" t="s">
        <v>68</v>
      </c>
      <c r="AT5602" s="1" t="s">
        <v>68</v>
      </c>
      <c r="AW5602" s="1" t="s">
        <v>150</v>
      </c>
      <c r="AX5602" t="b">
        <v>0</v>
      </c>
      <c r="AY5602" s="1" t="s">
        <v>68</v>
      </c>
      <c r="AZ5602" s="1" t="s">
        <v>68</v>
      </c>
    </row>
    <row r="5603" spans="1:58" x14ac:dyDescent="0.3">
      <c r="A5603">
        <v>5601</v>
      </c>
      <c r="B5603">
        <v>16141</v>
      </c>
      <c r="C5603" s="1" t="s">
        <v>6972</v>
      </c>
      <c r="D5603" s="1" t="s">
        <v>5632</v>
      </c>
      <c r="E5603">
        <v>600</v>
      </c>
      <c r="F5603">
        <v>580</v>
      </c>
      <c r="G5603">
        <v>3</v>
      </c>
      <c r="H5603">
        <v>10</v>
      </c>
      <c r="J5603" s="1" t="s">
        <v>68</v>
      </c>
      <c r="K5603" s="1" t="s">
        <v>68</v>
      </c>
      <c r="L5603" s="1" t="s">
        <v>68</v>
      </c>
      <c r="M5603" s="1" t="s">
        <v>6973</v>
      </c>
      <c r="N5603" t="b">
        <v>1</v>
      </c>
      <c r="O5603" s="1" t="s">
        <v>6973</v>
      </c>
      <c r="P5603" s="1" t="s">
        <v>68</v>
      </c>
      <c r="Q5603" s="1" t="s">
        <v>68</v>
      </c>
      <c r="R5603" s="1" t="s">
        <v>85</v>
      </c>
      <c r="S5603" t="b">
        <v>1</v>
      </c>
      <c r="T5603" s="1" t="s">
        <v>68</v>
      </c>
      <c r="U5603" s="1" t="s">
        <v>5613</v>
      </c>
      <c r="V5603" s="1" t="s">
        <v>65</v>
      </c>
      <c r="W5603">
        <v>658</v>
      </c>
      <c r="X5603" s="1" t="s">
        <v>68</v>
      </c>
      <c r="Y5603" t="b">
        <v>0</v>
      </c>
      <c r="Z5603">
        <v>128000</v>
      </c>
      <c r="AA5603">
        <v>2133</v>
      </c>
      <c r="AB5603" t="b">
        <v>1</v>
      </c>
      <c r="AC5603" s="1" t="s">
        <v>66</v>
      </c>
      <c r="AD5603" t="b">
        <v>0</v>
      </c>
      <c r="AE5603" t="b">
        <v>0</v>
      </c>
      <c r="AF5603">
        <v>19700</v>
      </c>
      <c r="AG5603" t="b">
        <v>0</v>
      </c>
      <c r="AH5603" t="b">
        <v>1</v>
      </c>
      <c r="AI5603" s="1" t="s">
        <v>68</v>
      </c>
      <c r="AK5603" t="b">
        <v>1</v>
      </c>
      <c r="AL5603" t="b">
        <v>0</v>
      </c>
      <c r="AM5603" t="b">
        <v>1</v>
      </c>
      <c r="AN5603" s="1" t="s">
        <v>68</v>
      </c>
      <c r="AS5603" s="1" t="s">
        <v>68</v>
      </c>
      <c r="AT5603" s="1" t="s">
        <v>68</v>
      </c>
      <c r="AU5603" t="b">
        <v>1</v>
      </c>
      <c r="AW5603" s="1" t="s">
        <v>74</v>
      </c>
      <c r="AX5603" t="b">
        <v>0</v>
      </c>
      <c r="AY5603" s="1" t="s">
        <v>68</v>
      </c>
      <c r="AZ5603" s="1" t="s">
        <v>68</v>
      </c>
      <c r="BC5603" t="b">
        <v>0</v>
      </c>
      <c r="BD5603" t="b">
        <v>0</v>
      </c>
      <c r="BE5603" t="b">
        <v>1</v>
      </c>
      <c r="BF5603" t="b">
        <v>0</v>
      </c>
    </row>
    <row r="5604" spans="1:58" x14ac:dyDescent="0.3">
      <c r="A5604">
        <v>5602</v>
      </c>
      <c r="B5604">
        <v>16140</v>
      </c>
      <c r="C5604" s="1" t="s">
        <v>6974</v>
      </c>
      <c r="D5604" s="1" t="s">
        <v>5646</v>
      </c>
      <c r="E5604">
        <v>580</v>
      </c>
      <c r="G5604">
        <v>2</v>
      </c>
      <c r="H5604">
        <v>10</v>
      </c>
      <c r="J5604" s="1" t="s">
        <v>68</v>
      </c>
      <c r="K5604" s="1" t="s">
        <v>68</v>
      </c>
      <c r="L5604" s="1" t="s">
        <v>68</v>
      </c>
      <c r="M5604" s="1" t="s">
        <v>6975</v>
      </c>
      <c r="N5604" t="b">
        <v>1</v>
      </c>
      <c r="O5604" s="1" t="s">
        <v>6975</v>
      </c>
      <c r="P5604" s="1" t="s">
        <v>68</v>
      </c>
      <c r="Q5604" s="1" t="s">
        <v>68</v>
      </c>
      <c r="R5604" s="1" t="s">
        <v>72</v>
      </c>
      <c r="S5604" t="b">
        <v>0</v>
      </c>
      <c r="T5604" s="1" t="s">
        <v>68</v>
      </c>
      <c r="U5604" s="1" t="s">
        <v>5648</v>
      </c>
      <c r="V5604" s="1" t="s">
        <v>65</v>
      </c>
      <c r="W5604">
        <v>583</v>
      </c>
      <c r="X5604" s="1" t="s">
        <v>68</v>
      </c>
      <c r="Y5604" t="b">
        <v>0</v>
      </c>
      <c r="Z5604">
        <v>110000</v>
      </c>
      <c r="AA5604">
        <v>1897</v>
      </c>
      <c r="AB5604" t="b">
        <v>1</v>
      </c>
      <c r="AC5604" s="1" t="s">
        <v>66</v>
      </c>
      <c r="AD5604" t="b">
        <v>0</v>
      </c>
      <c r="AE5604" t="b">
        <v>0</v>
      </c>
      <c r="AF5604">
        <v>19650</v>
      </c>
      <c r="AG5604" t="b">
        <v>1</v>
      </c>
      <c r="AH5604" t="b">
        <v>0</v>
      </c>
      <c r="AI5604" s="1" t="s">
        <v>68</v>
      </c>
      <c r="AJ5604" t="b">
        <v>1</v>
      </c>
      <c r="AK5604" t="b">
        <v>1</v>
      </c>
      <c r="AL5604" t="b">
        <v>0</v>
      </c>
      <c r="AM5604" t="b">
        <v>0</v>
      </c>
      <c r="AN5604" s="1" t="s">
        <v>68</v>
      </c>
      <c r="AS5604" s="1" t="s">
        <v>68</v>
      </c>
      <c r="AT5604" s="1" t="s">
        <v>68</v>
      </c>
      <c r="AW5604" s="1" t="s">
        <v>106</v>
      </c>
      <c r="AX5604" t="b">
        <v>0</v>
      </c>
      <c r="AY5604" s="1" t="s">
        <v>68</v>
      </c>
      <c r="AZ5604" s="1" t="s">
        <v>68</v>
      </c>
    </row>
    <row r="5605" spans="1:58" x14ac:dyDescent="0.3">
      <c r="A5605">
        <v>5603</v>
      </c>
      <c r="B5605">
        <v>16139</v>
      </c>
      <c r="C5605" s="1" t="s">
        <v>5831</v>
      </c>
      <c r="D5605" s="1" t="s">
        <v>5697</v>
      </c>
      <c r="E5605">
        <v>630</v>
      </c>
      <c r="F5605">
        <v>530</v>
      </c>
      <c r="G5605">
        <v>3</v>
      </c>
      <c r="H5605">
        <v>10</v>
      </c>
      <c r="J5605" s="1" t="s">
        <v>68</v>
      </c>
      <c r="K5605" s="1" t="s">
        <v>68</v>
      </c>
      <c r="L5605" s="1" t="s">
        <v>68</v>
      </c>
      <c r="M5605" s="1" t="s">
        <v>5832</v>
      </c>
      <c r="N5605" t="b">
        <v>1</v>
      </c>
      <c r="O5605" s="1" t="s">
        <v>5832</v>
      </c>
      <c r="P5605" s="1" t="s">
        <v>68</v>
      </c>
      <c r="Q5605" s="1" t="s">
        <v>68</v>
      </c>
      <c r="R5605" s="1" t="s">
        <v>72</v>
      </c>
      <c r="S5605" t="b">
        <v>0</v>
      </c>
      <c r="T5605" s="1" t="s">
        <v>68</v>
      </c>
      <c r="U5605" s="1" t="s">
        <v>5699</v>
      </c>
      <c r="V5605" s="1" t="s">
        <v>65</v>
      </c>
      <c r="W5605">
        <v>662</v>
      </c>
      <c r="X5605" s="1" t="s">
        <v>68</v>
      </c>
      <c r="Y5605" t="b">
        <v>0</v>
      </c>
      <c r="Z5605">
        <v>129000</v>
      </c>
      <c r="AA5605">
        <v>2048</v>
      </c>
      <c r="AB5605" t="b">
        <v>1</v>
      </c>
      <c r="AC5605" s="1" t="s">
        <v>66</v>
      </c>
      <c r="AD5605" t="b">
        <v>0</v>
      </c>
      <c r="AE5605" t="b">
        <v>0</v>
      </c>
      <c r="AF5605">
        <v>19700</v>
      </c>
      <c r="AG5605" t="b">
        <v>0</v>
      </c>
      <c r="AH5605" t="b">
        <v>1</v>
      </c>
      <c r="AI5605" s="1" t="s">
        <v>68</v>
      </c>
      <c r="AJ5605" t="b">
        <v>1</v>
      </c>
      <c r="AL5605" t="b">
        <v>0</v>
      </c>
      <c r="AM5605" t="b">
        <v>1</v>
      </c>
      <c r="AN5605" s="1" t="s">
        <v>68</v>
      </c>
      <c r="AP5605" t="b">
        <v>1</v>
      </c>
      <c r="AQ5605" t="b">
        <v>1</v>
      </c>
      <c r="AS5605" s="1" t="s">
        <v>68</v>
      </c>
      <c r="AT5605" s="1" t="s">
        <v>68</v>
      </c>
      <c r="AW5605" s="1" t="s">
        <v>273</v>
      </c>
      <c r="AX5605" t="b">
        <v>0</v>
      </c>
      <c r="AY5605" s="1" t="s">
        <v>68</v>
      </c>
      <c r="AZ5605" s="1" t="s">
        <v>68</v>
      </c>
      <c r="BC5605" t="b">
        <v>0</v>
      </c>
      <c r="BD5605" t="b">
        <v>0</v>
      </c>
      <c r="BE5605" t="b">
        <v>1</v>
      </c>
      <c r="BF5605" t="b">
        <v>0</v>
      </c>
    </row>
    <row r="5606" spans="1:58" x14ac:dyDescent="0.3">
      <c r="A5606">
        <v>5604</v>
      </c>
      <c r="B5606">
        <v>16138</v>
      </c>
      <c r="C5606" s="1" t="s">
        <v>5751</v>
      </c>
      <c r="D5606" s="1" t="s">
        <v>5632</v>
      </c>
      <c r="E5606">
        <v>630</v>
      </c>
      <c r="G5606">
        <v>2</v>
      </c>
      <c r="H5606">
        <v>10</v>
      </c>
      <c r="J5606" s="1" t="s">
        <v>68</v>
      </c>
      <c r="K5606" s="1" t="s">
        <v>68</v>
      </c>
      <c r="L5606" s="1" t="s">
        <v>68</v>
      </c>
      <c r="M5606" s="1" t="s">
        <v>5752</v>
      </c>
      <c r="N5606" t="b">
        <v>1</v>
      </c>
      <c r="O5606" s="1" t="s">
        <v>5752</v>
      </c>
      <c r="P5606" s="1" t="s">
        <v>68</v>
      </c>
      <c r="Q5606" s="1" t="s">
        <v>68</v>
      </c>
      <c r="R5606" s="1" t="s">
        <v>72</v>
      </c>
      <c r="S5606" t="b">
        <v>0</v>
      </c>
      <c r="T5606" s="1" t="s">
        <v>68</v>
      </c>
      <c r="U5606" s="1" t="s">
        <v>5613</v>
      </c>
      <c r="V5606" s="1" t="s">
        <v>65</v>
      </c>
      <c r="W5606">
        <v>780</v>
      </c>
      <c r="X5606" s="1" t="s">
        <v>68</v>
      </c>
      <c r="Y5606" t="b">
        <v>0</v>
      </c>
      <c r="Z5606">
        <v>160000</v>
      </c>
      <c r="AA5606">
        <v>2540</v>
      </c>
      <c r="AB5606" t="b">
        <v>1</v>
      </c>
      <c r="AC5606" s="1" t="s">
        <v>66</v>
      </c>
      <c r="AD5606" t="b">
        <v>0</v>
      </c>
      <c r="AE5606" t="b">
        <v>0</v>
      </c>
      <c r="AF5606">
        <v>19650</v>
      </c>
      <c r="AG5606" t="b">
        <v>0</v>
      </c>
      <c r="AH5606" t="b">
        <v>1</v>
      </c>
      <c r="AI5606" s="1" t="s">
        <v>68</v>
      </c>
      <c r="AJ5606" t="b">
        <v>1</v>
      </c>
      <c r="AL5606" t="b">
        <v>0</v>
      </c>
      <c r="AM5606" t="b">
        <v>1</v>
      </c>
      <c r="AN5606" s="1" t="s">
        <v>68</v>
      </c>
      <c r="AP5606" t="b">
        <v>1</v>
      </c>
      <c r="AS5606" s="1" t="s">
        <v>68</v>
      </c>
      <c r="AT5606" s="1" t="s">
        <v>68</v>
      </c>
      <c r="AW5606" s="1" t="s">
        <v>74</v>
      </c>
      <c r="AX5606" t="b">
        <v>0</v>
      </c>
      <c r="AY5606" s="1" t="s">
        <v>68</v>
      </c>
      <c r="AZ5606" s="1" t="s">
        <v>68</v>
      </c>
      <c r="BC5606" t="b">
        <v>0</v>
      </c>
      <c r="BD5606" t="b">
        <v>0</v>
      </c>
      <c r="BE5606" t="b">
        <v>1</v>
      </c>
      <c r="BF5606" t="b">
        <v>1</v>
      </c>
    </row>
    <row r="5607" spans="1:58" x14ac:dyDescent="0.3">
      <c r="A5607">
        <v>5605</v>
      </c>
      <c r="B5607">
        <v>16137</v>
      </c>
      <c r="C5607" s="1" t="s">
        <v>6976</v>
      </c>
      <c r="D5607" s="1" t="s">
        <v>5641</v>
      </c>
      <c r="E5607">
        <v>770</v>
      </c>
      <c r="F5607">
        <v>540</v>
      </c>
      <c r="G5607">
        <v>2</v>
      </c>
      <c r="H5607">
        <v>30</v>
      </c>
      <c r="J5607" s="1" t="s">
        <v>68</v>
      </c>
      <c r="K5607" s="1" t="s">
        <v>68</v>
      </c>
      <c r="L5607" s="1" t="s">
        <v>68</v>
      </c>
      <c r="M5607" s="1" t="s">
        <v>6977</v>
      </c>
      <c r="N5607" t="b">
        <v>1</v>
      </c>
      <c r="O5607" s="1" t="s">
        <v>6977</v>
      </c>
      <c r="P5607" s="1" t="s">
        <v>68</v>
      </c>
      <c r="Q5607" s="1" t="s">
        <v>68</v>
      </c>
      <c r="R5607" s="1" t="s">
        <v>85</v>
      </c>
      <c r="S5607" t="b">
        <v>1</v>
      </c>
      <c r="T5607" s="1" t="s">
        <v>68</v>
      </c>
      <c r="U5607" s="1" t="s">
        <v>5644</v>
      </c>
      <c r="V5607" s="1" t="s">
        <v>65</v>
      </c>
      <c r="W5607">
        <v>656</v>
      </c>
      <c r="X5607" s="1" t="s">
        <v>68</v>
      </c>
      <c r="Y5607" t="b">
        <v>0</v>
      </c>
      <c r="Z5607">
        <v>127500</v>
      </c>
      <c r="AA5607">
        <v>1656</v>
      </c>
      <c r="AB5607" t="b">
        <v>1</v>
      </c>
      <c r="AC5607" s="1" t="s">
        <v>155</v>
      </c>
      <c r="AD5607" t="b">
        <v>1</v>
      </c>
      <c r="AE5607" t="b">
        <v>0</v>
      </c>
      <c r="AI5607" s="1" t="s">
        <v>68</v>
      </c>
      <c r="AL5607" t="b">
        <v>1</v>
      </c>
      <c r="AM5607" t="b">
        <v>1</v>
      </c>
      <c r="AN5607" s="1" t="s">
        <v>68</v>
      </c>
      <c r="AS5607" s="1" t="s">
        <v>68</v>
      </c>
      <c r="AT5607" s="1" t="s">
        <v>68</v>
      </c>
      <c r="AW5607" s="1" t="s">
        <v>74</v>
      </c>
      <c r="AX5607" t="b">
        <v>0</v>
      </c>
      <c r="AY5607" s="1" t="s">
        <v>68</v>
      </c>
      <c r="AZ5607" s="1" t="s">
        <v>68</v>
      </c>
    </row>
    <row r="5608" spans="1:58" x14ac:dyDescent="0.3">
      <c r="A5608">
        <v>5606</v>
      </c>
      <c r="B5608">
        <v>16136</v>
      </c>
      <c r="C5608" s="1" t="s">
        <v>6978</v>
      </c>
      <c r="D5608" s="1" t="s">
        <v>5621</v>
      </c>
      <c r="E5608">
        <v>570</v>
      </c>
      <c r="F5608">
        <v>500</v>
      </c>
      <c r="G5608">
        <v>2</v>
      </c>
      <c r="H5608">
        <v>10</v>
      </c>
      <c r="J5608" s="1" t="s">
        <v>68</v>
      </c>
      <c r="K5608" s="1" t="s">
        <v>68</v>
      </c>
      <c r="L5608" s="1" t="s">
        <v>68</v>
      </c>
      <c r="M5608" s="1" t="s">
        <v>6979</v>
      </c>
      <c r="N5608" t="b">
        <v>1</v>
      </c>
      <c r="O5608" s="1" t="s">
        <v>6979</v>
      </c>
      <c r="P5608" s="1" t="s">
        <v>68</v>
      </c>
      <c r="Q5608" s="1" t="s">
        <v>68</v>
      </c>
      <c r="R5608" s="1" t="s">
        <v>80</v>
      </c>
      <c r="S5608" t="b">
        <v>0</v>
      </c>
      <c r="T5608" s="1" t="s">
        <v>68</v>
      </c>
      <c r="U5608" s="1" t="s">
        <v>5624</v>
      </c>
      <c r="V5608" s="1" t="s">
        <v>65</v>
      </c>
      <c r="W5608">
        <v>475</v>
      </c>
      <c r="X5608" s="1" t="s">
        <v>68</v>
      </c>
      <c r="Y5608" t="b">
        <v>0</v>
      </c>
      <c r="Z5608">
        <v>86000</v>
      </c>
      <c r="AA5608">
        <v>1509</v>
      </c>
      <c r="AB5608" t="b">
        <v>1</v>
      </c>
      <c r="AC5608" s="1" t="s">
        <v>66</v>
      </c>
      <c r="AD5608" t="b">
        <v>0</v>
      </c>
      <c r="AE5608" t="b">
        <v>0</v>
      </c>
      <c r="AF5608">
        <v>19600</v>
      </c>
      <c r="AG5608" t="b">
        <v>0</v>
      </c>
      <c r="AH5608" t="b">
        <v>1</v>
      </c>
      <c r="AI5608" s="1" t="s">
        <v>68</v>
      </c>
      <c r="AL5608" t="b">
        <v>0</v>
      </c>
      <c r="AM5608" t="b">
        <v>1</v>
      </c>
      <c r="AN5608" s="1" t="s">
        <v>68</v>
      </c>
      <c r="AS5608" s="1" t="s">
        <v>68</v>
      </c>
      <c r="AT5608" s="1" t="s">
        <v>68</v>
      </c>
      <c r="AW5608" s="1" t="s">
        <v>74</v>
      </c>
      <c r="AX5608" t="b">
        <v>0</v>
      </c>
      <c r="AY5608" s="1" t="s">
        <v>68</v>
      </c>
      <c r="AZ5608" s="1" t="s">
        <v>68</v>
      </c>
      <c r="BC5608" t="b">
        <v>0</v>
      </c>
      <c r="BD5608" t="b">
        <v>0</v>
      </c>
      <c r="BE5608" t="b">
        <v>1</v>
      </c>
      <c r="BF5608" t="b">
        <v>0</v>
      </c>
    </row>
    <row r="5609" spans="1:58" x14ac:dyDescent="0.3">
      <c r="A5609">
        <v>5607</v>
      </c>
      <c r="B5609">
        <v>16135</v>
      </c>
      <c r="C5609" s="1" t="s">
        <v>6980</v>
      </c>
      <c r="D5609" s="1" t="s">
        <v>5632</v>
      </c>
      <c r="E5609">
        <v>530</v>
      </c>
      <c r="G5609">
        <v>1</v>
      </c>
      <c r="H5609">
        <v>10</v>
      </c>
      <c r="J5609" s="1" t="s">
        <v>68</v>
      </c>
      <c r="K5609" s="1" t="s">
        <v>68</v>
      </c>
      <c r="L5609" s="1" t="s">
        <v>68</v>
      </c>
      <c r="M5609" s="1" t="s">
        <v>6981</v>
      </c>
      <c r="N5609" t="b">
        <v>0</v>
      </c>
      <c r="O5609" s="1" t="s">
        <v>5693</v>
      </c>
      <c r="P5609" s="1" t="s">
        <v>186</v>
      </c>
      <c r="Q5609" s="1" t="s">
        <v>68</v>
      </c>
      <c r="R5609" s="1" t="s">
        <v>356</v>
      </c>
      <c r="S5609" t="b">
        <v>0</v>
      </c>
      <c r="T5609" s="1" t="s">
        <v>68</v>
      </c>
      <c r="U5609" s="1" t="s">
        <v>5613</v>
      </c>
      <c r="V5609" s="1" t="s">
        <v>65</v>
      </c>
      <c r="W5609">
        <v>773</v>
      </c>
      <c r="X5609" s="1" t="s">
        <v>68</v>
      </c>
      <c r="Y5609" t="b">
        <v>0</v>
      </c>
      <c r="Z5609">
        <v>158000</v>
      </c>
      <c r="AA5609">
        <v>2981</v>
      </c>
      <c r="AB5609" t="b">
        <v>1</v>
      </c>
      <c r="AC5609" s="1" t="s">
        <v>66</v>
      </c>
      <c r="AD5609" t="b">
        <v>0</v>
      </c>
      <c r="AE5609" t="b">
        <v>0</v>
      </c>
      <c r="AG5609" t="b">
        <v>0</v>
      </c>
      <c r="AH5609" t="b">
        <v>1</v>
      </c>
      <c r="AI5609" s="1" t="s">
        <v>68</v>
      </c>
      <c r="AJ5609" t="b">
        <v>1</v>
      </c>
      <c r="AK5609" t="b">
        <v>1</v>
      </c>
      <c r="AL5609" t="b">
        <v>1</v>
      </c>
      <c r="AM5609" t="b">
        <v>1</v>
      </c>
      <c r="AN5609" s="1" t="s">
        <v>68</v>
      </c>
      <c r="AO5609" t="b">
        <v>1</v>
      </c>
      <c r="AR5609" t="b">
        <v>1</v>
      </c>
      <c r="AS5609" s="1" t="s">
        <v>68</v>
      </c>
      <c r="AT5609" s="1" t="s">
        <v>68</v>
      </c>
      <c r="AU5609" t="b">
        <v>1</v>
      </c>
      <c r="AV5609" t="b">
        <v>1</v>
      </c>
      <c r="AW5609" s="1" t="s">
        <v>74</v>
      </c>
      <c r="AX5609" t="b">
        <v>1</v>
      </c>
      <c r="AY5609" s="1" t="s">
        <v>68</v>
      </c>
      <c r="AZ5609" s="1" t="s">
        <v>68</v>
      </c>
      <c r="BA5609" t="b">
        <v>1</v>
      </c>
      <c r="BB5609">
        <v>0</v>
      </c>
    </row>
    <row r="5610" spans="1:58" x14ac:dyDescent="0.3">
      <c r="A5610">
        <v>5608</v>
      </c>
      <c r="B5610">
        <v>16134</v>
      </c>
      <c r="C5610" s="1" t="s">
        <v>6775</v>
      </c>
      <c r="D5610" s="1" t="s">
        <v>5621</v>
      </c>
      <c r="E5610">
        <v>630</v>
      </c>
      <c r="F5610">
        <v>520</v>
      </c>
      <c r="G5610">
        <v>2</v>
      </c>
      <c r="H5610">
        <v>10</v>
      </c>
      <c r="J5610" s="1" t="s">
        <v>68</v>
      </c>
      <c r="K5610" s="1" t="s">
        <v>68</v>
      </c>
      <c r="L5610" s="1" t="s">
        <v>68</v>
      </c>
      <c r="M5610" s="1" t="s">
        <v>6776</v>
      </c>
      <c r="N5610" t="b">
        <v>0</v>
      </c>
      <c r="O5610" s="1" t="s">
        <v>6296</v>
      </c>
      <c r="P5610" s="1" t="s">
        <v>428</v>
      </c>
      <c r="Q5610" s="1" t="s">
        <v>68</v>
      </c>
      <c r="R5610" s="1" t="s">
        <v>80</v>
      </c>
      <c r="S5610" t="b">
        <v>0</v>
      </c>
      <c r="T5610" s="1" t="s">
        <v>68</v>
      </c>
      <c r="U5610" s="1" t="s">
        <v>5624</v>
      </c>
      <c r="V5610" s="1" t="s">
        <v>65</v>
      </c>
      <c r="W5610">
        <v>625</v>
      </c>
      <c r="X5610" s="1" t="s">
        <v>68</v>
      </c>
      <c r="Y5610" t="b">
        <v>0</v>
      </c>
      <c r="Z5610">
        <v>120000</v>
      </c>
      <c r="AA5610">
        <v>1905</v>
      </c>
      <c r="AB5610" t="b">
        <v>1</v>
      </c>
      <c r="AC5610" s="1" t="s">
        <v>66</v>
      </c>
      <c r="AD5610" t="b">
        <v>0</v>
      </c>
      <c r="AE5610" t="b">
        <v>0</v>
      </c>
      <c r="AG5610" t="b">
        <v>0</v>
      </c>
      <c r="AH5610" t="b">
        <v>1</v>
      </c>
      <c r="AI5610" s="1" t="s">
        <v>68</v>
      </c>
      <c r="AJ5610" t="b">
        <v>1</v>
      </c>
      <c r="AK5610" t="b">
        <v>1</v>
      </c>
      <c r="AL5610" t="b">
        <v>0</v>
      </c>
      <c r="AM5610" t="b">
        <v>1</v>
      </c>
      <c r="AN5610" s="1" t="s">
        <v>68</v>
      </c>
      <c r="AP5610" t="b">
        <v>1</v>
      </c>
      <c r="AS5610" s="1" t="s">
        <v>68</v>
      </c>
      <c r="AT5610" s="1" t="s">
        <v>68</v>
      </c>
      <c r="AW5610" s="1" t="s">
        <v>147</v>
      </c>
      <c r="AX5610" t="b">
        <v>0</v>
      </c>
      <c r="AY5610" s="1" t="s">
        <v>68</v>
      </c>
      <c r="AZ5610" s="1" t="s">
        <v>68</v>
      </c>
    </row>
    <row r="5611" spans="1:58" x14ac:dyDescent="0.3">
      <c r="A5611">
        <v>5609</v>
      </c>
      <c r="B5611">
        <v>16133</v>
      </c>
      <c r="C5611" s="1" t="s">
        <v>5805</v>
      </c>
      <c r="D5611" s="1" t="s">
        <v>5615</v>
      </c>
      <c r="E5611">
        <v>700</v>
      </c>
      <c r="F5611">
        <v>510</v>
      </c>
      <c r="G5611">
        <v>1</v>
      </c>
      <c r="H5611">
        <v>10</v>
      </c>
      <c r="J5611" s="1" t="s">
        <v>68</v>
      </c>
      <c r="K5611" s="1" t="s">
        <v>68</v>
      </c>
      <c r="L5611" s="1" t="s">
        <v>68</v>
      </c>
      <c r="M5611" s="1" t="s">
        <v>5806</v>
      </c>
      <c r="N5611" t="b">
        <v>0</v>
      </c>
      <c r="O5611" s="1" t="s">
        <v>68</v>
      </c>
      <c r="P5611" s="1" t="s">
        <v>68</v>
      </c>
      <c r="Q5611" s="1" t="s">
        <v>68</v>
      </c>
      <c r="R5611" s="1" t="s">
        <v>63</v>
      </c>
      <c r="S5611" t="b">
        <v>0</v>
      </c>
      <c r="T5611" s="1" t="s">
        <v>68</v>
      </c>
      <c r="U5611" s="1" t="s">
        <v>5617</v>
      </c>
      <c r="V5611" s="1" t="s">
        <v>65</v>
      </c>
      <c r="W5611">
        <v>725</v>
      </c>
      <c r="X5611" s="1" t="s">
        <v>68</v>
      </c>
      <c r="Y5611" t="b">
        <v>0</v>
      </c>
      <c r="Z5611">
        <v>145000</v>
      </c>
      <c r="AA5611">
        <v>2071</v>
      </c>
      <c r="AB5611" t="b">
        <v>1</v>
      </c>
      <c r="AC5611" s="1" t="s">
        <v>66</v>
      </c>
      <c r="AD5611" t="b">
        <v>0</v>
      </c>
      <c r="AF5611">
        <v>20090</v>
      </c>
      <c r="AI5611" s="1" t="s">
        <v>68</v>
      </c>
      <c r="AL5611" t="b">
        <v>1</v>
      </c>
      <c r="AN5611" s="1" t="s">
        <v>68</v>
      </c>
      <c r="AR5611" t="b">
        <v>1</v>
      </c>
      <c r="AS5611" s="1" t="s">
        <v>68</v>
      </c>
      <c r="AT5611" s="1" t="s">
        <v>68</v>
      </c>
      <c r="AW5611" s="1" t="s">
        <v>106</v>
      </c>
      <c r="AX5611" t="b">
        <v>0</v>
      </c>
      <c r="AY5611" s="1" t="s">
        <v>68</v>
      </c>
      <c r="AZ5611" s="1" t="s">
        <v>68</v>
      </c>
    </row>
    <row r="5612" spans="1:58" x14ac:dyDescent="0.3">
      <c r="A5612">
        <v>5610</v>
      </c>
      <c r="B5612">
        <v>16132</v>
      </c>
      <c r="C5612" s="1" t="s">
        <v>5805</v>
      </c>
      <c r="D5612" s="1" t="s">
        <v>5615</v>
      </c>
      <c r="E5612">
        <v>1030</v>
      </c>
      <c r="F5612">
        <v>790</v>
      </c>
      <c r="G5612">
        <v>2</v>
      </c>
      <c r="H5612">
        <v>20</v>
      </c>
      <c r="J5612" s="1" t="s">
        <v>68</v>
      </c>
      <c r="K5612" s="1" t="s">
        <v>68</v>
      </c>
      <c r="L5612" s="1" t="s">
        <v>68</v>
      </c>
      <c r="M5612" s="1" t="s">
        <v>5806</v>
      </c>
      <c r="N5612" t="b">
        <v>0</v>
      </c>
      <c r="O5612" s="1" t="s">
        <v>68</v>
      </c>
      <c r="P5612" s="1" t="s">
        <v>68</v>
      </c>
      <c r="Q5612" s="1" t="s">
        <v>68</v>
      </c>
      <c r="R5612" s="1" t="s">
        <v>63</v>
      </c>
      <c r="S5612" t="b">
        <v>0</v>
      </c>
      <c r="T5612" s="1" t="s">
        <v>68</v>
      </c>
      <c r="U5612" s="1" t="s">
        <v>5617</v>
      </c>
      <c r="V5612" s="1" t="s">
        <v>65</v>
      </c>
      <c r="W5612">
        <v>1024</v>
      </c>
      <c r="X5612" s="1" t="s">
        <v>68</v>
      </c>
      <c r="Y5612" t="b">
        <v>0</v>
      </c>
      <c r="Z5612">
        <v>235000</v>
      </c>
      <c r="AA5612">
        <v>2282</v>
      </c>
      <c r="AB5612" t="b">
        <v>1</v>
      </c>
      <c r="AC5612" s="1" t="s">
        <v>66</v>
      </c>
      <c r="AD5612" t="b">
        <v>0</v>
      </c>
      <c r="AF5612">
        <v>20090</v>
      </c>
      <c r="AI5612" s="1" t="s">
        <v>68</v>
      </c>
      <c r="AL5612" t="b">
        <v>1</v>
      </c>
      <c r="AN5612" s="1" t="s">
        <v>68</v>
      </c>
      <c r="AR5612" t="b">
        <v>1</v>
      </c>
      <c r="AS5612" s="1" t="s">
        <v>68</v>
      </c>
      <c r="AT5612" s="1" t="s">
        <v>68</v>
      </c>
      <c r="AW5612" s="1" t="s">
        <v>106</v>
      </c>
      <c r="AX5612" t="b">
        <v>0</v>
      </c>
      <c r="AY5612" s="1" t="s">
        <v>68</v>
      </c>
      <c r="AZ5612" s="1" t="s">
        <v>68</v>
      </c>
    </row>
    <row r="5613" spans="1:58" x14ac:dyDescent="0.3">
      <c r="A5613">
        <v>5611</v>
      </c>
      <c r="B5613">
        <v>16131</v>
      </c>
      <c r="C5613" s="1" t="s">
        <v>5805</v>
      </c>
      <c r="D5613" s="1" t="s">
        <v>5615</v>
      </c>
      <c r="E5613">
        <v>680</v>
      </c>
      <c r="F5613">
        <v>510</v>
      </c>
      <c r="G5613">
        <v>1</v>
      </c>
      <c r="H5613">
        <v>10</v>
      </c>
      <c r="J5613" s="1" t="s">
        <v>68</v>
      </c>
      <c r="K5613" s="1" t="s">
        <v>68</v>
      </c>
      <c r="L5613" s="1" t="s">
        <v>68</v>
      </c>
      <c r="M5613" s="1" t="s">
        <v>5806</v>
      </c>
      <c r="N5613" t="b">
        <v>0</v>
      </c>
      <c r="O5613" s="1" t="s">
        <v>68</v>
      </c>
      <c r="P5613" s="1" t="s">
        <v>68</v>
      </c>
      <c r="Q5613" s="1" t="s">
        <v>68</v>
      </c>
      <c r="R5613" s="1" t="s">
        <v>97</v>
      </c>
      <c r="S5613" t="b">
        <v>0</v>
      </c>
      <c r="T5613" s="1" t="s">
        <v>68</v>
      </c>
      <c r="U5613" s="1" t="s">
        <v>5617</v>
      </c>
      <c r="V5613" s="1" t="s">
        <v>65</v>
      </c>
      <c r="W5613">
        <v>744</v>
      </c>
      <c r="X5613" s="1" t="s">
        <v>68</v>
      </c>
      <c r="Y5613" t="b">
        <v>0</v>
      </c>
      <c r="Z5613">
        <v>150000</v>
      </c>
      <c r="AA5613">
        <v>2206</v>
      </c>
      <c r="AB5613" t="b">
        <v>1</v>
      </c>
      <c r="AC5613" s="1" t="s">
        <v>66</v>
      </c>
      <c r="AD5613" t="b">
        <v>0</v>
      </c>
      <c r="AF5613">
        <v>20090</v>
      </c>
      <c r="AI5613" s="1" t="s">
        <v>68</v>
      </c>
      <c r="AL5613" t="b">
        <v>1</v>
      </c>
      <c r="AN5613" s="1" t="s">
        <v>68</v>
      </c>
      <c r="AR5613" t="b">
        <v>1</v>
      </c>
      <c r="AS5613" s="1" t="s">
        <v>68</v>
      </c>
      <c r="AT5613" s="1" t="s">
        <v>68</v>
      </c>
      <c r="AW5613" s="1" t="s">
        <v>106</v>
      </c>
      <c r="AX5613" t="b">
        <v>0</v>
      </c>
      <c r="AY5613" s="1" t="s">
        <v>68</v>
      </c>
      <c r="AZ5613" s="1" t="s">
        <v>68</v>
      </c>
    </row>
    <row r="5614" spans="1:58" x14ac:dyDescent="0.3">
      <c r="A5614">
        <v>5612</v>
      </c>
      <c r="B5614">
        <v>16130</v>
      </c>
      <c r="C5614" s="1" t="s">
        <v>5805</v>
      </c>
      <c r="D5614" s="1" t="s">
        <v>5615</v>
      </c>
      <c r="E5614">
        <v>580</v>
      </c>
      <c r="F5614">
        <v>440</v>
      </c>
      <c r="G5614">
        <v>1</v>
      </c>
      <c r="H5614">
        <v>10</v>
      </c>
      <c r="J5614" s="1" t="s">
        <v>68</v>
      </c>
      <c r="K5614" s="1" t="s">
        <v>68</v>
      </c>
      <c r="L5614" s="1" t="s">
        <v>68</v>
      </c>
      <c r="M5614" s="1" t="s">
        <v>5806</v>
      </c>
      <c r="N5614" t="b">
        <v>0</v>
      </c>
      <c r="O5614" s="1" t="s">
        <v>68</v>
      </c>
      <c r="P5614" s="1" t="s">
        <v>68</v>
      </c>
      <c r="Q5614" s="1" t="s">
        <v>68</v>
      </c>
      <c r="R5614" s="1" t="s">
        <v>97</v>
      </c>
      <c r="S5614" t="b">
        <v>0</v>
      </c>
      <c r="T5614" s="1" t="s">
        <v>68</v>
      </c>
      <c r="U5614" s="1" t="s">
        <v>5617</v>
      </c>
      <c r="V5614" s="1" t="s">
        <v>65</v>
      </c>
      <c r="W5614">
        <v>646</v>
      </c>
      <c r="X5614" s="1" t="s">
        <v>68</v>
      </c>
      <c r="Y5614" t="b">
        <v>0</v>
      </c>
      <c r="Z5614">
        <v>125000</v>
      </c>
      <c r="AA5614">
        <v>2155</v>
      </c>
      <c r="AB5614" t="b">
        <v>1</v>
      </c>
      <c r="AC5614" s="1" t="s">
        <v>66</v>
      </c>
      <c r="AD5614" t="b">
        <v>0</v>
      </c>
      <c r="AF5614">
        <v>20090</v>
      </c>
      <c r="AI5614" s="1" t="s">
        <v>68</v>
      </c>
      <c r="AL5614" t="b">
        <v>1</v>
      </c>
      <c r="AN5614" s="1" t="s">
        <v>68</v>
      </c>
      <c r="AR5614" t="b">
        <v>1</v>
      </c>
      <c r="AS5614" s="1" t="s">
        <v>68</v>
      </c>
      <c r="AT5614" s="1" t="s">
        <v>68</v>
      </c>
      <c r="AW5614" s="1" t="s">
        <v>67</v>
      </c>
      <c r="AX5614" t="b">
        <v>0</v>
      </c>
      <c r="AY5614" s="1" t="s">
        <v>68</v>
      </c>
      <c r="AZ5614" s="1" t="s">
        <v>68</v>
      </c>
    </row>
    <row r="5615" spans="1:58" x14ac:dyDescent="0.3">
      <c r="A5615">
        <v>5613</v>
      </c>
      <c r="B5615">
        <v>16129</v>
      </c>
      <c r="C5615" s="1" t="s">
        <v>5805</v>
      </c>
      <c r="D5615" s="1" t="s">
        <v>5615</v>
      </c>
      <c r="E5615">
        <v>560</v>
      </c>
      <c r="F5615">
        <v>410</v>
      </c>
      <c r="G5615">
        <v>1</v>
      </c>
      <c r="H5615">
        <v>10</v>
      </c>
      <c r="J5615" s="1" t="s">
        <v>68</v>
      </c>
      <c r="K5615" s="1" t="s">
        <v>68</v>
      </c>
      <c r="L5615" s="1" t="s">
        <v>68</v>
      </c>
      <c r="M5615" s="1" t="s">
        <v>5806</v>
      </c>
      <c r="N5615" t="b">
        <v>0</v>
      </c>
      <c r="O5615" s="1" t="s">
        <v>68</v>
      </c>
      <c r="P5615" s="1" t="s">
        <v>68</v>
      </c>
      <c r="Q5615" s="1" t="s">
        <v>68</v>
      </c>
      <c r="R5615" s="1" t="s">
        <v>97</v>
      </c>
      <c r="S5615" t="b">
        <v>0</v>
      </c>
      <c r="T5615" s="1" t="s">
        <v>68</v>
      </c>
      <c r="U5615" s="1" t="s">
        <v>5617</v>
      </c>
      <c r="V5615" s="1" t="s">
        <v>65</v>
      </c>
      <c r="W5615">
        <v>646</v>
      </c>
      <c r="X5615" s="1" t="s">
        <v>68</v>
      </c>
      <c r="Y5615" t="b">
        <v>0</v>
      </c>
      <c r="Z5615">
        <v>125000</v>
      </c>
      <c r="AA5615">
        <v>2232</v>
      </c>
      <c r="AB5615" t="b">
        <v>1</v>
      </c>
      <c r="AC5615" s="1" t="s">
        <v>66</v>
      </c>
      <c r="AD5615" t="b">
        <v>0</v>
      </c>
      <c r="AF5615">
        <v>20090</v>
      </c>
      <c r="AI5615" s="1" t="s">
        <v>68</v>
      </c>
      <c r="AL5615" t="b">
        <v>1</v>
      </c>
      <c r="AN5615" s="1" t="s">
        <v>68</v>
      </c>
      <c r="AR5615" t="b">
        <v>1</v>
      </c>
      <c r="AS5615" s="1" t="s">
        <v>68</v>
      </c>
      <c r="AT5615" s="1" t="s">
        <v>68</v>
      </c>
      <c r="AW5615" s="1" t="s">
        <v>106</v>
      </c>
      <c r="AX5615" t="b">
        <v>0</v>
      </c>
      <c r="AY5615" s="1" t="s">
        <v>68</v>
      </c>
      <c r="AZ5615" s="1" t="s">
        <v>68</v>
      </c>
    </row>
    <row r="5616" spans="1:58" x14ac:dyDescent="0.3">
      <c r="A5616">
        <v>5614</v>
      </c>
      <c r="B5616">
        <v>16128</v>
      </c>
      <c r="C5616" s="1" t="s">
        <v>5805</v>
      </c>
      <c r="D5616" s="1" t="s">
        <v>5615</v>
      </c>
      <c r="E5616">
        <v>680</v>
      </c>
      <c r="F5616">
        <v>510</v>
      </c>
      <c r="G5616">
        <v>1</v>
      </c>
      <c r="H5616">
        <v>10</v>
      </c>
      <c r="J5616" s="1" t="s">
        <v>68</v>
      </c>
      <c r="K5616" s="1" t="s">
        <v>68</v>
      </c>
      <c r="L5616" s="1" t="s">
        <v>68</v>
      </c>
      <c r="M5616" s="1" t="s">
        <v>5806</v>
      </c>
      <c r="N5616" t="b">
        <v>0</v>
      </c>
      <c r="O5616" s="1" t="s">
        <v>68</v>
      </c>
      <c r="P5616" s="1" t="s">
        <v>68</v>
      </c>
      <c r="Q5616" s="1" t="s">
        <v>68</v>
      </c>
      <c r="R5616" s="1" t="s">
        <v>80</v>
      </c>
      <c r="S5616" t="b">
        <v>0</v>
      </c>
      <c r="T5616" s="1" t="s">
        <v>68</v>
      </c>
      <c r="U5616" s="1" t="s">
        <v>5617</v>
      </c>
      <c r="V5616" s="1" t="s">
        <v>65</v>
      </c>
      <c r="W5616">
        <v>725</v>
      </c>
      <c r="X5616" s="1" t="s">
        <v>68</v>
      </c>
      <c r="Y5616" t="b">
        <v>0</v>
      </c>
      <c r="Z5616">
        <v>145000</v>
      </c>
      <c r="AA5616">
        <v>2132</v>
      </c>
      <c r="AB5616" t="b">
        <v>1</v>
      </c>
      <c r="AC5616" s="1" t="s">
        <v>66</v>
      </c>
      <c r="AD5616" t="b">
        <v>0</v>
      </c>
      <c r="AF5616">
        <v>20090</v>
      </c>
      <c r="AI5616" s="1" t="s">
        <v>68</v>
      </c>
      <c r="AL5616" t="b">
        <v>1</v>
      </c>
      <c r="AN5616" s="1" t="s">
        <v>68</v>
      </c>
      <c r="AR5616" t="b">
        <v>1</v>
      </c>
      <c r="AS5616" s="1" t="s">
        <v>68</v>
      </c>
      <c r="AT5616" s="1" t="s">
        <v>68</v>
      </c>
      <c r="AW5616" s="1" t="s">
        <v>74</v>
      </c>
      <c r="AX5616" t="b">
        <v>0</v>
      </c>
      <c r="AY5616" s="1" t="s">
        <v>68</v>
      </c>
      <c r="AZ5616" s="1" t="s">
        <v>68</v>
      </c>
    </row>
    <row r="5617" spans="1:58" x14ac:dyDescent="0.3">
      <c r="A5617">
        <v>5615</v>
      </c>
      <c r="B5617">
        <v>16127</v>
      </c>
      <c r="C5617" s="1" t="s">
        <v>6930</v>
      </c>
      <c r="D5617" s="1" t="s">
        <v>5641</v>
      </c>
      <c r="E5617">
        <v>830</v>
      </c>
      <c r="G5617">
        <v>3</v>
      </c>
      <c r="H5617">
        <v>10</v>
      </c>
      <c r="J5617" s="1" t="s">
        <v>68</v>
      </c>
      <c r="K5617" s="1" t="s">
        <v>68</v>
      </c>
      <c r="L5617" s="1" t="s">
        <v>68</v>
      </c>
      <c r="M5617" s="1" t="s">
        <v>5932</v>
      </c>
      <c r="N5617" t="b">
        <v>1</v>
      </c>
      <c r="O5617" s="1" t="s">
        <v>5932</v>
      </c>
      <c r="P5617" s="1" t="s">
        <v>68</v>
      </c>
      <c r="Q5617" s="1" t="s">
        <v>68</v>
      </c>
      <c r="R5617" s="1" t="s">
        <v>68</v>
      </c>
      <c r="T5617" s="1" t="s">
        <v>68</v>
      </c>
      <c r="U5617" s="1" t="s">
        <v>5644</v>
      </c>
      <c r="V5617" s="1" t="s">
        <v>65</v>
      </c>
      <c r="W5617">
        <v>512</v>
      </c>
      <c r="X5617" s="1" t="s">
        <v>68</v>
      </c>
      <c r="Y5617" t="b">
        <v>0</v>
      </c>
      <c r="Z5617">
        <v>94000</v>
      </c>
      <c r="AA5617">
        <v>1133</v>
      </c>
      <c r="AB5617" t="b">
        <v>1</v>
      </c>
      <c r="AC5617" s="1" t="s">
        <v>200</v>
      </c>
      <c r="AD5617" t="b">
        <v>1</v>
      </c>
      <c r="AE5617" t="b">
        <v>0</v>
      </c>
      <c r="AI5617" s="1" t="s">
        <v>68</v>
      </c>
      <c r="AN5617" s="1" t="s">
        <v>68</v>
      </c>
      <c r="AS5617" s="1" t="s">
        <v>68</v>
      </c>
      <c r="AT5617" s="1" t="s">
        <v>68</v>
      </c>
      <c r="AW5617" s="1" t="s">
        <v>74</v>
      </c>
      <c r="AX5617" t="b">
        <v>0</v>
      </c>
      <c r="AY5617" s="1" t="s">
        <v>68</v>
      </c>
      <c r="AZ5617" s="1" t="s">
        <v>68</v>
      </c>
    </row>
    <row r="5618" spans="1:58" x14ac:dyDescent="0.3">
      <c r="A5618">
        <v>5616</v>
      </c>
      <c r="B5618">
        <v>16126</v>
      </c>
      <c r="C5618" s="1" t="s">
        <v>6982</v>
      </c>
      <c r="D5618" s="1" t="s">
        <v>5632</v>
      </c>
      <c r="E5618">
        <v>900</v>
      </c>
      <c r="F5618">
        <v>710</v>
      </c>
      <c r="G5618">
        <v>2</v>
      </c>
      <c r="H5618">
        <v>20</v>
      </c>
      <c r="J5618" s="1" t="s">
        <v>68</v>
      </c>
      <c r="K5618" s="1" t="s">
        <v>68</v>
      </c>
      <c r="L5618" s="1" t="s">
        <v>68</v>
      </c>
      <c r="M5618" s="1" t="s">
        <v>6983</v>
      </c>
      <c r="N5618" t="b">
        <v>1</v>
      </c>
      <c r="O5618" s="1" t="s">
        <v>6983</v>
      </c>
      <c r="P5618" s="1" t="s">
        <v>68</v>
      </c>
      <c r="Q5618" s="1" t="s">
        <v>68</v>
      </c>
      <c r="R5618" s="1" t="s">
        <v>105</v>
      </c>
      <c r="S5618" t="b">
        <v>0</v>
      </c>
      <c r="T5618" s="1" t="s">
        <v>68</v>
      </c>
      <c r="U5618" s="1" t="s">
        <v>5613</v>
      </c>
      <c r="V5618" s="1" t="s">
        <v>65</v>
      </c>
      <c r="W5618">
        <v>1119</v>
      </c>
      <c r="X5618" s="1" t="s">
        <v>68</v>
      </c>
      <c r="Y5618" t="b">
        <v>0</v>
      </c>
      <c r="Z5618">
        <v>269000</v>
      </c>
      <c r="AA5618">
        <v>2989</v>
      </c>
      <c r="AB5618" t="b">
        <v>1</v>
      </c>
      <c r="AC5618" s="1" t="s">
        <v>66</v>
      </c>
      <c r="AD5618" t="b">
        <v>0</v>
      </c>
      <c r="AE5618" t="b">
        <v>0</v>
      </c>
      <c r="AF5618">
        <v>20060</v>
      </c>
      <c r="AG5618" t="b">
        <v>0</v>
      </c>
      <c r="AH5618" t="b">
        <v>1</v>
      </c>
      <c r="AI5618" s="1" t="s">
        <v>68</v>
      </c>
      <c r="AJ5618" t="b">
        <v>1</v>
      </c>
      <c r="AK5618" t="b">
        <v>1</v>
      </c>
      <c r="AL5618" t="b">
        <v>1</v>
      </c>
      <c r="AM5618" t="b">
        <v>1</v>
      </c>
      <c r="AN5618" s="1" t="s">
        <v>68</v>
      </c>
      <c r="AO5618" t="b">
        <v>1</v>
      </c>
      <c r="AR5618" t="b">
        <v>1</v>
      </c>
      <c r="AS5618" s="1" t="s">
        <v>68</v>
      </c>
      <c r="AT5618" s="1" t="s">
        <v>68</v>
      </c>
      <c r="AU5618" t="b">
        <v>1</v>
      </c>
      <c r="AV5618" t="b">
        <v>1</v>
      </c>
      <c r="AW5618" s="1" t="s">
        <v>67</v>
      </c>
      <c r="AX5618" t="b">
        <v>1</v>
      </c>
      <c r="AY5618" s="1" t="s">
        <v>68</v>
      </c>
      <c r="AZ5618" s="1" t="s">
        <v>68</v>
      </c>
      <c r="BA5618" t="b">
        <v>1</v>
      </c>
      <c r="BB5618">
        <v>0</v>
      </c>
      <c r="BC5618" t="b">
        <v>1</v>
      </c>
      <c r="BD5618" t="b">
        <v>1</v>
      </c>
      <c r="BE5618" t="b">
        <v>0</v>
      </c>
      <c r="BF5618" t="b">
        <v>0</v>
      </c>
    </row>
    <row r="5619" spans="1:58" x14ac:dyDescent="0.3">
      <c r="A5619">
        <v>5617</v>
      </c>
      <c r="B5619">
        <v>16125</v>
      </c>
      <c r="C5619" s="1" t="s">
        <v>6984</v>
      </c>
      <c r="D5619" s="1" t="s">
        <v>5621</v>
      </c>
      <c r="E5619">
        <v>350</v>
      </c>
      <c r="G5619">
        <v>1</v>
      </c>
      <c r="H5619">
        <v>10</v>
      </c>
      <c r="J5619" s="1" t="s">
        <v>68</v>
      </c>
      <c r="K5619" s="1" t="s">
        <v>68</v>
      </c>
      <c r="L5619" s="1" t="s">
        <v>68</v>
      </c>
      <c r="M5619" s="1" t="s">
        <v>6985</v>
      </c>
      <c r="N5619" t="b">
        <v>0</v>
      </c>
      <c r="O5619" s="1" t="s">
        <v>6370</v>
      </c>
      <c r="P5619" s="1" t="s">
        <v>102</v>
      </c>
      <c r="Q5619" s="1" t="s">
        <v>68</v>
      </c>
      <c r="R5619" s="1" t="s">
        <v>85</v>
      </c>
      <c r="S5619" t="b">
        <v>1</v>
      </c>
      <c r="T5619" s="1" t="s">
        <v>68</v>
      </c>
      <c r="U5619" s="1" t="s">
        <v>5624</v>
      </c>
      <c r="V5619" s="1" t="s">
        <v>65</v>
      </c>
      <c r="W5619">
        <v>447</v>
      </c>
      <c r="X5619" s="1" t="s">
        <v>68</v>
      </c>
      <c r="Y5619" t="b">
        <v>0</v>
      </c>
      <c r="Z5619">
        <v>80000</v>
      </c>
      <c r="AA5619">
        <v>2286</v>
      </c>
      <c r="AB5619" t="b">
        <v>1</v>
      </c>
      <c r="AC5619" s="1" t="s">
        <v>66</v>
      </c>
      <c r="AD5619" t="b">
        <v>1</v>
      </c>
      <c r="AE5619" t="b">
        <v>0</v>
      </c>
      <c r="AI5619" s="1" t="s">
        <v>68</v>
      </c>
      <c r="AL5619" t="b">
        <v>0</v>
      </c>
      <c r="AM5619" t="b">
        <v>0</v>
      </c>
      <c r="AN5619" s="1" t="s">
        <v>68</v>
      </c>
      <c r="AS5619" s="1" t="s">
        <v>68</v>
      </c>
      <c r="AT5619" s="1" t="s">
        <v>68</v>
      </c>
      <c r="AW5619" s="1" t="s">
        <v>82</v>
      </c>
      <c r="AX5619" t="b">
        <v>0</v>
      </c>
      <c r="AY5619" s="1" t="s">
        <v>68</v>
      </c>
      <c r="AZ5619" s="1" t="s">
        <v>68</v>
      </c>
    </row>
    <row r="5620" spans="1:58" x14ac:dyDescent="0.3">
      <c r="A5620">
        <v>5618</v>
      </c>
      <c r="B5620">
        <v>16124</v>
      </c>
      <c r="C5620" s="1" t="s">
        <v>6986</v>
      </c>
      <c r="D5620" s="1" t="s">
        <v>5632</v>
      </c>
      <c r="E5620">
        <v>540</v>
      </c>
      <c r="F5620">
        <v>480</v>
      </c>
      <c r="G5620">
        <v>2</v>
      </c>
      <c r="H5620">
        <v>10</v>
      </c>
      <c r="J5620" s="1" t="s">
        <v>68</v>
      </c>
      <c r="K5620" s="1" t="s">
        <v>68</v>
      </c>
      <c r="L5620" s="1" t="s">
        <v>68</v>
      </c>
      <c r="M5620" s="1" t="s">
        <v>6987</v>
      </c>
      <c r="N5620" t="b">
        <v>0</v>
      </c>
      <c r="O5620" s="1" t="s">
        <v>6988</v>
      </c>
      <c r="P5620" s="1" t="s">
        <v>193</v>
      </c>
      <c r="Q5620" s="1" t="s">
        <v>68</v>
      </c>
      <c r="R5620" s="1" t="s">
        <v>85</v>
      </c>
      <c r="S5620" t="b">
        <v>1</v>
      </c>
      <c r="T5620" s="1" t="s">
        <v>68</v>
      </c>
      <c r="U5620" s="1" t="s">
        <v>5613</v>
      </c>
      <c r="V5620" s="1" t="s">
        <v>65</v>
      </c>
      <c r="W5620">
        <v>625</v>
      </c>
      <c r="X5620" s="1" t="s">
        <v>68</v>
      </c>
      <c r="Y5620" t="b">
        <v>0</v>
      </c>
      <c r="Z5620">
        <v>120000</v>
      </c>
      <c r="AA5620">
        <v>2222</v>
      </c>
      <c r="AB5620" t="b">
        <v>1</v>
      </c>
      <c r="AC5620" s="1" t="s">
        <v>66</v>
      </c>
      <c r="AD5620" t="b">
        <v>0</v>
      </c>
      <c r="AE5620" t="b">
        <v>0</v>
      </c>
      <c r="AF5620">
        <v>19660</v>
      </c>
      <c r="AG5620" t="b">
        <v>0</v>
      </c>
      <c r="AH5620" t="b">
        <v>1</v>
      </c>
      <c r="AI5620" s="1" t="s">
        <v>68</v>
      </c>
      <c r="AJ5620" t="b">
        <v>1</v>
      </c>
      <c r="AK5620" t="b">
        <v>1</v>
      </c>
      <c r="AL5620" t="b">
        <v>0</v>
      </c>
      <c r="AM5620" t="b">
        <v>1</v>
      </c>
      <c r="AN5620" s="1" t="s">
        <v>68</v>
      </c>
      <c r="AR5620" t="b">
        <v>1</v>
      </c>
      <c r="AS5620" s="1" t="s">
        <v>68</v>
      </c>
      <c r="AT5620" s="1" t="s">
        <v>68</v>
      </c>
      <c r="AU5620" t="b">
        <v>1</v>
      </c>
      <c r="AW5620" s="1" t="s">
        <v>131</v>
      </c>
      <c r="AX5620" t="b">
        <v>0</v>
      </c>
      <c r="AY5620" s="1" t="s">
        <v>68</v>
      </c>
      <c r="AZ5620" s="1" t="s">
        <v>68</v>
      </c>
      <c r="BC5620" t="b">
        <v>0</v>
      </c>
      <c r="BD5620" t="b">
        <v>0</v>
      </c>
      <c r="BE5620" t="b">
        <v>1</v>
      </c>
      <c r="BF5620" t="b">
        <v>0</v>
      </c>
    </row>
    <row r="5621" spans="1:58" x14ac:dyDescent="0.3">
      <c r="A5621">
        <v>5619</v>
      </c>
      <c r="B5621">
        <v>16123</v>
      </c>
      <c r="C5621" s="1" t="s">
        <v>6989</v>
      </c>
      <c r="D5621" s="1" t="s">
        <v>5697</v>
      </c>
      <c r="E5621">
        <v>1050</v>
      </c>
      <c r="F5621">
        <v>770</v>
      </c>
      <c r="G5621">
        <v>3</v>
      </c>
      <c r="H5621">
        <v>20</v>
      </c>
      <c r="J5621" s="1" t="s">
        <v>68</v>
      </c>
      <c r="K5621" s="1" t="s">
        <v>68</v>
      </c>
      <c r="L5621" s="1" t="s">
        <v>68</v>
      </c>
      <c r="M5621" s="1" t="s">
        <v>6990</v>
      </c>
      <c r="N5621" t="b">
        <v>0</v>
      </c>
      <c r="O5621" s="1" t="s">
        <v>6991</v>
      </c>
      <c r="P5621" s="1" t="s">
        <v>80</v>
      </c>
      <c r="Q5621" s="1" t="s">
        <v>68</v>
      </c>
      <c r="R5621" s="1" t="s">
        <v>72</v>
      </c>
      <c r="S5621" t="b">
        <v>0</v>
      </c>
      <c r="T5621" s="1" t="s">
        <v>68</v>
      </c>
      <c r="U5621" s="1" t="s">
        <v>5699</v>
      </c>
      <c r="V5621" s="1" t="s">
        <v>65</v>
      </c>
      <c r="W5621">
        <v>858</v>
      </c>
      <c r="X5621" s="1" t="s">
        <v>68</v>
      </c>
      <c r="Y5621" t="b">
        <v>0</v>
      </c>
      <c r="Z5621">
        <v>182100</v>
      </c>
      <c r="AA5621">
        <v>1734</v>
      </c>
      <c r="AB5621" t="b">
        <v>1</v>
      </c>
      <c r="AC5621" s="1" t="s">
        <v>66</v>
      </c>
      <c r="AD5621" t="b">
        <v>0</v>
      </c>
      <c r="AE5621" t="b">
        <v>0</v>
      </c>
      <c r="AF5621">
        <v>19900</v>
      </c>
      <c r="AG5621" t="b">
        <v>0</v>
      </c>
      <c r="AH5621" t="b">
        <v>1</v>
      </c>
      <c r="AI5621" s="1" t="s">
        <v>68</v>
      </c>
      <c r="AK5621" t="b">
        <v>1</v>
      </c>
      <c r="AL5621" t="b">
        <v>1</v>
      </c>
      <c r="AM5621" t="b">
        <v>1</v>
      </c>
      <c r="AN5621" s="1" t="s">
        <v>68</v>
      </c>
      <c r="AP5621" t="b">
        <v>1</v>
      </c>
      <c r="AS5621" s="1" t="s">
        <v>68</v>
      </c>
      <c r="AT5621" s="1" t="s">
        <v>68</v>
      </c>
      <c r="AW5621" s="1" t="s">
        <v>74</v>
      </c>
      <c r="AX5621" t="b">
        <v>0</v>
      </c>
      <c r="AY5621" s="1" t="s">
        <v>68</v>
      </c>
      <c r="AZ5621" s="1" t="s">
        <v>68</v>
      </c>
    </row>
    <row r="5622" spans="1:58" x14ac:dyDescent="0.3">
      <c r="A5622">
        <v>5620</v>
      </c>
      <c r="B5622">
        <v>16122</v>
      </c>
      <c r="C5622" s="1" t="s">
        <v>5846</v>
      </c>
      <c r="D5622" s="1" t="s">
        <v>5646</v>
      </c>
      <c r="E5622">
        <v>620</v>
      </c>
      <c r="G5622">
        <v>3</v>
      </c>
      <c r="H5622">
        <v>10</v>
      </c>
      <c r="J5622" s="1" t="s">
        <v>68</v>
      </c>
      <c r="K5622" s="1" t="s">
        <v>68</v>
      </c>
      <c r="L5622" s="1" t="s">
        <v>68</v>
      </c>
      <c r="M5622" s="1" t="s">
        <v>5847</v>
      </c>
      <c r="N5622" t="b">
        <v>1</v>
      </c>
      <c r="O5622" s="1" t="s">
        <v>5847</v>
      </c>
      <c r="P5622" s="1" t="s">
        <v>68</v>
      </c>
      <c r="Q5622" s="1" t="s">
        <v>68</v>
      </c>
      <c r="R5622" s="1" t="s">
        <v>80</v>
      </c>
      <c r="S5622" t="b">
        <v>0</v>
      </c>
      <c r="T5622" s="1" t="s">
        <v>68</v>
      </c>
      <c r="U5622" s="1" t="s">
        <v>5648</v>
      </c>
      <c r="V5622" s="1" t="s">
        <v>65</v>
      </c>
      <c r="W5622">
        <v>795</v>
      </c>
      <c r="X5622" s="1" t="s">
        <v>68</v>
      </c>
      <c r="Y5622" t="b">
        <v>0</v>
      </c>
      <c r="Z5622">
        <v>164000</v>
      </c>
      <c r="AA5622">
        <v>2645</v>
      </c>
      <c r="AB5622" t="b">
        <v>1</v>
      </c>
      <c r="AC5622" s="1" t="s">
        <v>66</v>
      </c>
      <c r="AD5622" t="b">
        <v>1</v>
      </c>
      <c r="AE5622" t="b">
        <v>0</v>
      </c>
      <c r="AG5622" t="b">
        <v>0</v>
      </c>
      <c r="AH5622" t="b">
        <v>1</v>
      </c>
      <c r="AI5622" s="1" t="s">
        <v>68</v>
      </c>
      <c r="AL5622" t="b">
        <v>0</v>
      </c>
      <c r="AM5622" t="b">
        <v>1</v>
      </c>
      <c r="AN5622" s="1" t="s">
        <v>68</v>
      </c>
      <c r="AS5622" s="1" t="s">
        <v>68</v>
      </c>
      <c r="AT5622" s="1" t="s">
        <v>68</v>
      </c>
      <c r="AW5622" s="1" t="s">
        <v>82</v>
      </c>
      <c r="AX5622" t="b">
        <v>0</v>
      </c>
      <c r="AY5622" s="1" t="s">
        <v>68</v>
      </c>
      <c r="AZ5622" s="1" t="s">
        <v>68</v>
      </c>
      <c r="BC5622" t="b">
        <v>0</v>
      </c>
      <c r="BD5622" t="b">
        <v>1</v>
      </c>
      <c r="BE5622" t="b">
        <v>1</v>
      </c>
      <c r="BF5622" t="b">
        <v>0</v>
      </c>
    </row>
    <row r="5623" spans="1:58" x14ac:dyDescent="0.3">
      <c r="A5623">
        <v>5621</v>
      </c>
      <c r="B5623">
        <v>16121</v>
      </c>
      <c r="C5623" s="1" t="s">
        <v>6992</v>
      </c>
      <c r="D5623" s="1" t="s">
        <v>5615</v>
      </c>
      <c r="E5623">
        <v>400</v>
      </c>
      <c r="G5623">
        <v>2</v>
      </c>
      <c r="H5623">
        <v>10</v>
      </c>
      <c r="J5623" s="1" t="s">
        <v>68</v>
      </c>
      <c r="K5623" s="1" t="s">
        <v>68</v>
      </c>
      <c r="L5623" s="1" t="s">
        <v>68</v>
      </c>
      <c r="M5623" s="1" t="s">
        <v>6083</v>
      </c>
      <c r="N5623" t="b">
        <v>1</v>
      </c>
      <c r="O5623" s="1" t="s">
        <v>6083</v>
      </c>
      <c r="P5623" s="1" t="s">
        <v>68</v>
      </c>
      <c r="Q5623" s="1" t="s">
        <v>68</v>
      </c>
      <c r="R5623" s="1" t="s">
        <v>85</v>
      </c>
      <c r="S5623" t="b">
        <v>1</v>
      </c>
      <c r="T5623" s="1" t="s">
        <v>68</v>
      </c>
      <c r="U5623" s="1" t="s">
        <v>5617</v>
      </c>
      <c r="V5623" s="1" t="s">
        <v>65</v>
      </c>
      <c r="W5623">
        <v>383</v>
      </c>
      <c r="X5623" s="1" t="s">
        <v>68</v>
      </c>
      <c r="Y5623" t="b">
        <v>0</v>
      </c>
      <c r="Z5623">
        <v>67000</v>
      </c>
      <c r="AA5623">
        <v>1675</v>
      </c>
      <c r="AB5623" t="b">
        <v>1</v>
      </c>
      <c r="AC5623" s="1" t="s">
        <v>66</v>
      </c>
      <c r="AD5623" t="b">
        <v>0</v>
      </c>
      <c r="AE5623" t="b">
        <v>0</v>
      </c>
      <c r="AF5623">
        <v>19500</v>
      </c>
      <c r="AI5623" s="1" t="s">
        <v>68</v>
      </c>
      <c r="AL5623" t="b">
        <v>0</v>
      </c>
      <c r="AM5623" t="b">
        <v>0</v>
      </c>
      <c r="AN5623" s="1" t="s">
        <v>68</v>
      </c>
      <c r="AS5623" s="1" t="s">
        <v>68</v>
      </c>
      <c r="AT5623" s="1" t="s">
        <v>68</v>
      </c>
      <c r="AW5623" s="1" t="s">
        <v>67</v>
      </c>
      <c r="AX5623" t="b">
        <v>0</v>
      </c>
      <c r="AY5623" s="1" t="s">
        <v>68</v>
      </c>
      <c r="AZ5623" s="1" t="s">
        <v>68</v>
      </c>
    </row>
    <row r="5624" spans="1:58" x14ac:dyDescent="0.3">
      <c r="A5624">
        <v>5622</v>
      </c>
      <c r="B5624">
        <v>16120</v>
      </c>
      <c r="C5624" s="1" t="s">
        <v>6086</v>
      </c>
      <c r="D5624" s="1" t="s">
        <v>5646</v>
      </c>
      <c r="E5624">
        <v>390</v>
      </c>
      <c r="F5624">
        <v>330</v>
      </c>
      <c r="G5624">
        <v>2</v>
      </c>
      <c r="H5624">
        <v>10</v>
      </c>
      <c r="J5624" s="1" t="s">
        <v>68</v>
      </c>
      <c r="K5624" s="1" t="s">
        <v>68</v>
      </c>
      <c r="L5624" s="1" t="s">
        <v>68</v>
      </c>
      <c r="M5624" s="1" t="s">
        <v>6087</v>
      </c>
      <c r="N5624" t="b">
        <v>1</v>
      </c>
      <c r="O5624" s="1" t="s">
        <v>6087</v>
      </c>
      <c r="P5624" s="1" t="s">
        <v>68</v>
      </c>
      <c r="Q5624" s="1" t="s">
        <v>68</v>
      </c>
      <c r="R5624" s="1" t="s">
        <v>85</v>
      </c>
      <c r="S5624" t="b">
        <v>1</v>
      </c>
      <c r="T5624" s="1" t="s">
        <v>68</v>
      </c>
      <c r="U5624" s="1" t="s">
        <v>5648</v>
      </c>
      <c r="V5624" s="1" t="s">
        <v>65</v>
      </c>
      <c r="W5624">
        <v>442</v>
      </c>
      <c r="X5624" s="1" t="s">
        <v>68</v>
      </c>
      <c r="Y5624" t="b">
        <v>0</v>
      </c>
      <c r="Z5624">
        <v>79000</v>
      </c>
      <c r="AA5624">
        <v>2026</v>
      </c>
      <c r="AB5624" t="b">
        <v>1</v>
      </c>
      <c r="AC5624" s="1" t="s">
        <v>66</v>
      </c>
      <c r="AD5624" t="b">
        <v>0</v>
      </c>
      <c r="AE5624" t="b">
        <v>0</v>
      </c>
      <c r="AI5624" s="1" t="s">
        <v>68</v>
      </c>
      <c r="AL5624" t="b">
        <v>0</v>
      </c>
      <c r="AM5624" t="b">
        <v>0</v>
      </c>
      <c r="AN5624" s="1" t="s">
        <v>68</v>
      </c>
      <c r="AS5624" s="1" t="s">
        <v>68</v>
      </c>
      <c r="AT5624" s="1" t="s">
        <v>68</v>
      </c>
      <c r="AW5624" s="1" t="s">
        <v>150</v>
      </c>
      <c r="AX5624" t="b">
        <v>0</v>
      </c>
      <c r="AY5624" s="1" t="s">
        <v>68</v>
      </c>
      <c r="AZ5624" s="1" t="s">
        <v>68</v>
      </c>
    </row>
    <row r="5625" spans="1:58" x14ac:dyDescent="0.3">
      <c r="A5625">
        <v>5623</v>
      </c>
      <c r="B5625">
        <v>16119</v>
      </c>
      <c r="C5625" s="1" t="s">
        <v>6993</v>
      </c>
      <c r="D5625" s="1" t="s">
        <v>5632</v>
      </c>
      <c r="E5625">
        <v>650</v>
      </c>
      <c r="F5625">
        <v>600</v>
      </c>
      <c r="G5625">
        <v>2</v>
      </c>
      <c r="H5625">
        <v>10</v>
      </c>
      <c r="J5625" s="1" t="s">
        <v>68</v>
      </c>
      <c r="K5625" s="1" t="s">
        <v>68</v>
      </c>
      <c r="L5625" s="1" t="s">
        <v>68</v>
      </c>
      <c r="M5625" s="1" t="s">
        <v>6994</v>
      </c>
      <c r="N5625" t="b">
        <v>0</v>
      </c>
      <c r="O5625" s="1" t="s">
        <v>68</v>
      </c>
      <c r="P5625" s="1" t="s">
        <v>68</v>
      </c>
      <c r="Q5625" s="1" t="s">
        <v>68</v>
      </c>
      <c r="R5625" s="1" t="s">
        <v>241</v>
      </c>
      <c r="S5625" t="b">
        <v>1</v>
      </c>
      <c r="T5625" s="1" t="s">
        <v>68</v>
      </c>
      <c r="U5625" s="1" t="s">
        <v>5613</v>
      </c>
      <c r="V5625" s="1" t="s">
        <v>65</v>
      </c>
      <c r="W5625">
        <v>646</v>
      </c>
      <c r="X5625" s="1" t="s">
        <v>68</v>
      </c>
      <c r="Y5625" t="b">
        <v>0</v>
      </c>
      <c r="Z5625">
        <v>125000</v>
      </c>
      <c r="AA5625">
        <v>1923</v>
      </c>
      <c r="AB5625" t="b">
        <v>1</v>
      </c>
      <c r="AC5625" s="1" t="s">
        <v>66</v>
      </c>
      <c r="AD5625" t="b">
        <v>0</v>
      </c>
      <c r="AE5625" t="b">
        <v>0</v>
      </c>
      <c r="AF5625">
        <v>19900</v>
      </c>
      <c r="AG5625" t="b">
        <v>0</v>
      </c>
      <c r="AH5625" t="b">
        <v>1</v>
      </c>
      <c r="AI5625" s="1" t="s">
        <v>68</v>
      </c>
      <c r="AJ5625" t="b">
        <v>1</v>
      </c>
      <c r="AK5625" t="b">
        <v>1</v>
      </c>
      <c r="AL5625" t="b">
        <v>0</v>
      </c>
      <c r="AM5625" t="b">
        <v>1</v>
      </c>
      <c r="AN5625" s="1" t="s">
        <v>68</v>
      </c>
      <c r="AS5625" s="1" t="s">
        <v>68</v>
      </c>
      <c r="AT5625" s="1" t="s">
        <v>68</v>
      </c>
      <c r="AU5625" t="b">
        <v>1</v>
      </c>
      <c r="AW5625" s="1" t="s">
        <v>147</v>
      </c>
      <c r="AX5625" t="b">
        <v>0</v>
      </c>
      <c r="AY5625" s="1" t="s">
        <v>68</v>
      </c>
      <c r="AZ5625" s="1" t="s">
        <v>68</v>
      </c>
      <c r="BC5625" t="b">
        <v>0</v>
      </c>
      <c r="BD5625" t="b">
        <v>0</v>
      </c>
      <c r="BE5625" t="b">
        <v>0</v>
      </c>
      <c r="BF5625" t="b">
        <v>1</v>
      </c>
    </row>
    <row r="5626" spans="1:58" x14ac:dyDescent="0.3">
      <c r="A5626">
        <v>5624</v>
      </c>
      <c r="B5626">
        <v>16118</v>
      </c>
      <c r="C5626" s="1" t="s">
        <v>5704</v>
      </c>
      <c r="D5626" s="1" t="s">
        <v>5612</v>
      </c>
      <c r="E5626">
        <v>750</v>
      </c>
      <c r="F5626">
        <v>600</v>
      </c>
      <c r="G5626">
        <v>2</v>
      </c>
      <c r="H5626">
        <v>10</v>
      </c>
      <c r="J5626" s="1" t="s">
        <v>68</v>
      </c>
      <c r="K5626" s="1" t="s">
        <v>68</v>
      </c>
      <c r="L5626" s="1" t="s">
        <v>68</v>
      </c>
      <c r="M5626" s="1" t="s">
        <v>68</v>
      </c>
      <c r="N5626" t="b">
        <v>1</v>
      </c>
      <c r="O5626" s="1" t="s">
        <v>68</v>
      </c>
      <c r="P5626" s="1" t="s">
        <v>68</v>
      </c>
      <c r="Q5626" s="1" t="s">
        <v>68</v>
      </c>
      <c r="R5626" s="1" t="s">
        <v>97</v>
      </c>
      <c r="S5626" t="b">
        <v>0</v>
      </c>
      <c r="T5626" s="1" t="s">
        <v>68</v>
      </c>
      <c r="U5626" s="1" t="s">
        <v>5699</v>
      </c>
      <c r="V5626" s="1" t="s">
        <v>65</v>
      </c>
      <c r="W5626">
        <v>634</v>
      </c>
      <c r="X5626" s="1" t="s">
        <v>68</v>
      </c>
      <c r="Y5626" t="b">
        <v>0</v>
      </c>
      <c r="Z5626">
        <v>122000</v>
      </c>
      <c r="AA5626">
        <v>1627</v>
      </c>
      <c r="AB5626" t="b">
        <v>1</v>
      </c>
      <c r="AC5626" s="1" t="s">
        <v>66</v>
      </c>
      <c r="AD5626" t="b">
        <v>0</v>
      </c>
      <c r="AE5626" t="b">
        <v>0</v>
      </c>
      <c r="AF5626">
        <v>19830</v>
      </c>
      <c r="AI5626" s="1" t="s">
        <v>68</v>
      </c>
      <c r="AK5626" t="b">
        <v>1</v>
      </c>
      <c r="AL5626" t="b">
        <v>1</v>
      </c>
      <c r="AM5626" t="b">
        <v>1</v>
      </c>
      <c r="AN5626" s="1" t="s">
        <v>68</v>
      </c>
      <c r="AP5626" t="b">
        <v>1</v>
      </c>
      <c r="AS5626" s="1" t="s">
        <v>68</v>
      </c>
      <c r="AT5626" s="1" t="s">
        <v>68</v>
      </c>
      <c r="AW5626" s="1" t="s">
        <v>74</v>
      </c>
      <c r="AX5626" t="b">
        <v>0</v>
      </c>
      <c r="AY5626" s="1" t="s">
        <v>68</v>
      </c>
      <c r="AZ5626" s="1" t="s">
        <v>68</v>
      </c>
    </row>
    <row r="5627" spans="1:58" x14ac:dyDescent="0.3">
      <c r="A5627">
        <v>5625</v>
      </c>
      <c r="B5627">
        <v>16117</v>
      </c>
      <c r="C5627" s="1" t="s">
        <v>6761</v>
      </c>
      <c r="D5627" s="1" t="s">
        <v>5697</v>
      </c>
      <c r="E5627">
        <v>850</v>
      </c>
      <c r="F5627">
        <v>670</v>
      </c>
      <c r="G5627">
        <v>3</v>
      </c>
      <c r="H5627">
        <v>20</v>
      </c>
      <c r="J5627" s="1" t="s">
        <v>68</v>
      </c>
      <c r="K5627" s="1" t="s">
        <v>68</v>
      </c>
      <c r="L5627" s="1" t="s">
        <v>68</v>
      </c>
      <c r="M5627" s="1" t="s">
        <v>6762</v>
      </c>
      <c r="N5627" t="b">
        <v>1</v>
      </c>
      <c r="O5627" s="1" t="s">
        <v>6762</v>
      </c>
      <c r="P5627" s="1" t="s">
        <v>68</v>
      </c>
      <c r="Q5627" s="1" t="s">
        <v>68</v>
      </c>
      <c r="R5627" s="1" t="s">
        <v>80</v>
      </c>
      <c r="S5627" t="b">
        <v>0</v>
      </c>
      <c r="T5627" s="1" t="s">
        <v>68</v>
      </c>
      <c r="U5627" s="1" t="s">
        <v>5699</v>
      </c>
      <c r="V5627" s="1" t="s">
        <v>65</v>
      </c>
      <c r="W5627">
        <v>766</v>
      </c>
      <c r="X5627" s="1" t="s">
        <v>68</v>
      </c>
      <c r="Y5627" t="b">
        <v>0</v>
      </c>
      <c r="Z5627">
        <v>156000</v>
      </c>
      <c r="AA5627">
        <v>1835</v>
      </c>
      <c r="AB5627" t="b">
        <v>1</v>
      </c>
      <c r="AC5627" s="1" t="s">
        <v>66</v>
      </c>
      <c r="AD5627" t="b">
        <v>0</v>
      </c>
      <c r="AF5627">
        <v>19760</v>
      </c>
      <c r="AG5627" t="b">
        <v>1</v>
      </c>
      <c r="AH5627" t="b">
        <v>0</v>
      </c>
      <c r="AI5627" s="1" t="s">
        <v>68</v>
      </c>
      <c r="AJ5627" t="b">
        <v>1</v>
      </c>
      <c r="AM5627" t="b">
        <v>1</v>
      </c>
      <c r="AN5627" s="1" t="s">
        <v>68</v>
      </c>
      <c r="AP5627" t="b">
        <v>1</v>
      </c>
      <c r="AS5627" s="1" t="s">
        <v>68</v>
      </c>
      <c r="AT5627" s="1" t="s">
        <v>68</v>
      </c>
      <c r="AW5627" s="1" t="s">
        <v>74</v>
      </c>
      <c r="AX5627" t="b">
        <v>0</v>
      </c>
      <c r="AY5627" s="1" t="s">
        <v>68</v>
      </c>
      <c r="AZ5627" s="1" t="s">
        <v>68</v>
      </c>
    </row>
    <row r="5628" spans="1:58" x14ac:dyDescent="0.3">
      <c r="A5628">
        <v>5626</v>
      </c>
      <c r="B5628">
        <v>16116</v>
      </c>
      <c r="C5628" s="1" t="s">
        <v>6995</v>
      </c>
      <c r="D5628" s="1" t="s">
        <v>5646</v>
      </c>
      <c r="E5628">
        <v>900</v>
      </c>
      <c r="F5628">
        <v>740</v>
      </c>
      <c r="G5628">
        <v>3</v>
      </c>
      <c r="H5628">
        <v>20</v>
      </c>
      <c r="J5628" s="1" t="s">
        <v>68</v>
      </c>
      <c r="K5628" s="1" t="s">
        <v>68</v>
      </c>
      <c r="L5628" s="1" t="s">
        <v>68</v>
      </c>
      <c r="M5628" s="1" t="s">
        <v>6996</v>
      </c>
      <c r="N5628" t="b">
        <v>1</v>
      </c>
      <c r="O5628" s="1" t="s">
        <v>6996</v>
      </c>
      <c r="P5628" s="1" t="s">
        <v>68</v>
      </c>
      <c r="Q5628" s="1" t="s">
        <v>68</v>
      </c>
      <c r="R5628" s="1" t="s">
        <v>97</v>
      </c>
      <c r="S5628" t="b">
        <v>0</v>
      </c>
      <c r="T5628" s="1" t="s">
        <v>68</v>
      </c>
      <c r="U5628" s="1" t="s">
        <v>5648</v>
      </c>
      <c r="V5628" s="1" t="s">
        <v>65</v>
      </c>
      <c r="W5628">
        <v>868</v>
      </c>
      <c r="X5628" s="1" t="s">
        <v>68</v>
      </c>
      <c r="Y5628" t="b">
        <v>0</v>
      </c>
      <c r="Z5628">
        <v>185000</v>
      </c>
      <c r="AA5628">
        <v>2056</v>
      </c>
      <c r="AB5628" t="b">
        <v>1</v>
      </c>
      <c r="AC5628" s="1" t="s">
        <v>155</v>
      </c>
      <c r="AD5628" t="b">
        <v>0</v>
      </c>
      <c r="AE5628" t="b">
        <v>0</v>
      </c>
      <c r="AF5628">
        <v>20010</v>
      </c>
      <c r="AG5628" t="b">
        <v>0</v>
      </c>
      <c r="AH5628" t="b">
        <v>1</v>
      </c>
      <c r="AI5628" s="1" t="s">
        <v>68</v>
      </c>
      <c r="AJ5628" t="b">
        <v>1</v>
      </c>
      <c r="AK5628" t="b">
        <v>1</v>
      </c>
      <c r="AL5628" t="b">
        <v>0</v>
      </c>
      <c r="AM5628" t="b">
        <v>1</v>
      </c>
      <c r="AN5628" s="1" t="s">
        <v>68</v>
      </c>
      <c r="AP5628" t="b">
        <v>1</v>
      </c>
      <c r="AS5628" s="1" t="s">
        <v>68</v>
      </c>
      <c r="AT5628" s="1" t="s">
        <v>68</v>
      </c>
      <c r="AW5628" s="1" t="s">
        <v>74</v>
      </c>
      <c r="AX5628" t="b">
        <v>0</v>
      </c>
      <c r="AY5628" s="1" t="s">
        <v>68</v>
      </c>
      <c r="AZ5628" s="1" t="s">
        <v>68</v>
      </c>
      <c r="BC5628" t="b">
        <v>0</v>
      </c>
      <c r="BD5628" t="b">
        <v>0</v>
      </c>
      <c r="BE5628" t="b">
        <v>1</v>
      </c>
      <c r="BF5628" t="b">
        <v>0</v>
      </c>
    </row>
    <row r="5629" spans="1:58" x14ac:dyDescent="0.3">
      <c r="A5629">
        <v>5627</v>
      </c>
      <c r="B5629">
        <v>16115</v>
      </c>
      <c r="C5629" s="1" t="s">
        <v>6754</v>
      </c>
      <c r="D5629" s="1" t="s">
        <v>5632</v>
      </c>
      <c r="E5629">
        <v>990</v>
      </c>
      <c r="F5629">
        <v>790</v>
      </c>
      <c r="G5629">
        <v>3</v>
      </c>
      <c r="H5629">
        <v>20</v>
      </c>
      <c r="J5629" s="1" t="s">
        <v>68</v>
      </c>
      <c r="K5629" s="1" t="s">
        <v>68</v>
      </c>
      <c r="L5629" s="1" t="s">
        <v>68</v>
      </c>
      <c r="M5629" s="1" t="s">
        <v>6598</v>
      </c>
      <c r="N5629" t="b">
        <v>1</v>
      </c>
      <c r="O5629" s="1" t="s">
        <v>6598</v>
      </c>
      <c r="P5629" s="1" t="s">
        <v>68</v>
      </c>
      <c r="Q5629" s="1" t="s">
        <v>68</v>
      </c>
      <c r="R5629" s="1" t="s">
        <v>105</v>
      </c>
      <c r="S5629" t="b">
        <v>0</v>
      </c>
      <c r="T5629" s="1" t="s">
        <v>68</v>
      </c>
      <c r="U5629" s="1" t="s">
        <v>5613</v>
      </c>
      <c r="V5629" s="1" t="s">
        <v>65</v>
      </c>
      <c r="W5629">
        <v>758</v>
      </c>
      <c r="X5629" s="1" t="s">
        <v>68</v>
      </c>
      <c r="Y5629" t="b">
        <v>0</v>
      </c>
      <c r="Z5629">
        <v>154000</v>
      </c>
      <c r="AA5629">
        <v>1556</v>
      </c>
      <c r="AB5629" t="b">
        <v>1</v>
      </c>
      <c r="AC5629" s="1" t="s">
        <v>66</v>
      </c>
      <c r="AD5629" t="b">
        <v>0</v>
      </c>
      <c r="AE5629" t="b">
        <v>0</v>
      </c>
      <c r="AF5629">
        <v>19840</v>
      </c>
      <c r="AG5629" t="b">
        <v>0</v>
      </c>
      <c r="AH5629" t="b">
        <v>1</v>
      </c>
      <c r="AI5629" s="1" t="s">
        <v>68</v>
      </c>
      <c r="AK5629" t="b">
        <v>1</v>
      </c>
      <c r="AL5629" t="b">
        <v>1</v>
      </c>
      <c r="AM5629" t="b">
        <v>1</v>
      </c>
      <c r="AN5629" s="1" t="s">
        <v>68</v>
      </c>
      <c r="AP5629" t="b">
        <v>1</v>
      </c>
      <c r="AS5629" s="1" t="s">
        <v>68</v>
      </c>
      <c r="AT5629" s="1" t="s">
        <v>68</v>
      </c>
      <c r="AW5629" s="1" t="s">
        <v>74</v>
      </c>
      <c r="AX5629" t="b">
        <v>0</v>
      </c>
      <c r="AY5629" s="1" t="s">
        <v>68</v>
      </c>
      <c r="AZ5629" s="1" t="s">
        <v>68</v>
      </c>
    </row>
    <row r="5630" spans="1:58" x14ac:dyDescent="0.3">
      <c r="A5630">
        <v>5628</v>
      </c>
      <c r="B5630">
        <v>16114</v>
      </c>
      <c r="C5630" s="1" t="s">
        <v>6997</v>
      </c>
      <c r="D5630" s="1" t="s">
        <v>5621</v>
      </c>
      <c r="E5630">
        <v>830</v>
      </c>
      <c r="F5630">
        <v>530</v>
      </c>
      <c r="G5630">
        <v>2</v>
      </c>
      <c r="H5630">
        <v>10</v>
      </c>
      <c r="J5630" s="1" t="s">
        <v>68</v>
      </c>
      <c r="K5630" s="1" t="s">
        <v>68</v>
      </c>
      <c r="L5630" s="1" t="s">
        <v>68</v>
      </c>
      <c r="M5630" s="1" t="s">
        <v>6998</v>
      </c>
      <c r="N5630" t="b">
        <v>1</v>
      </c>
      <c r="O5630" s="1" t="s">
        <v>6998</v>
      </c>
      <c r="P5630" s="1" t="s">
        <v>68</v>
      </c>
      <c r="Q5630" s="1" t="s">
        <v>68</v>
      </c>
      <c r="R5630" s="1" t="s">
        <v>80</v>
      </c>
      <c r="S5630" t="b">
        <v>0</v>
      </c>
      <c r="T5630" s="1" t="s">
        <v>68</v>
      </c>
      <c r="U5630" s="1" t="s">
        <v>5624</v>
      </c>
      <c r="V5630" s="1" t="s">
        <v>65</v>
      </c>
      <c r="W5630">
        <v>780</v>
      </c>
      <c r="X5630" s="1" t="s">
        <v>68</v>
      </c>
      <c r="Y5630" t="b">
        <v>0</v>
      </c>
      <c r="Z5630">
        <v>160000</v>
      </c>
      <c r="AA5630">
        <v>1928</v>
      </c>
      <c r="AB5630" t="b">
        <v>1</v>
      </c>
      <c r="AC5630" s="1" t="s">
        <v>66</v>
      </c>
      <c r="AD5630" t="b">
        <v>0</v>
      </c>
      <c r="AE5630" t="b">
        <v>0</v>
      </c>
      <c r="AF5630">
        <v>20030</v>
      </c>
      <c r="AG5630" t="b">
        <v>0</v>
      </c>
      <c r="AH5630" t="b">
        <v>1</v>
      </c>
      <c r="AI5630" s="1" t="s">
        <v>68</v>
      </c>
      <c r="AJ5630" t="b">
        <v>1</v>
      </c>
      <c r="AK5630" t="b">
        <v>1</v>
      </c>
      <c r="AL5630" t="b">
        <v>0</v>
      </c>
      <c r="AM5630" t="b">
        <v>1</v>
      </c>
      <c r="AN5630" s="1" t="s">
        <v>68</v>
      </c>
      <c r="AS5630" s="1" t="s">
        <v>68</v>
      </c>
      <c r="AT5630" s="1" t="s">
        <v>68</v>
      </c>
      <c r="AW5630" s="1" t="s">
        <v>74</v>
      </c>
      <c r="AX5630" t="b">
        <v>0</v>
      </c>
      <c r="AY5630" s="1" t="s">
        <v>68</v>
      </c>
      <c r="AZ5630" s="1" t="s">
        <v>68</v>
      </c>
      <c r="BC5630" t="b">
        <v>0</v>
      </c>
      <c r="BD5630" t="b">
        <v>1</v>
      </c>
      <c r="BE5630" t="b">
        <v>1</v>
      </c>
      <c r="BF5630" t="b">
        <v>0</v>
      </c>
    </row>
    <row r="5631" spans="1:58" x14ac:dyDescent="0.3">
      <c r="A5631">
        <v>5629</v>
      </c>
      <c r="B5631">
        <v>16113</v>
      </c>
      <c r="C5631" s="1" t="s">
        <v>5846</v>
      </c>
      <c r="D5631" s="1" t="s">
        <v>5646</v>
      </c>
      <c r="E5631">
        <v>770</v>
      </c>
      <c r="F5631">
        <v>630</v>
      </c>
      <c r="G5631">
        <v>2</v>
      </c>
      <c r="H5631">
        <v>10</v>
      </c>
      <c r="J5631" s="1" t="s">
        <v>68</v>
      </c>
      <c r="K5631" s="1" t="s">
        <v>68</v>
      </c>
      <c r="L5631" s="1" t="s">
        <v>68</v>
      </c>
      <c r="M5631" s="1" t="s">
        <v>5847</v>
      </c>
      <c r="N5631" t="b">
        <v>1</v>
      </c>
      <c r="O5631" s="1" t="s">
        <v>5847</v>
      </c>
      <c r="P5631" s="1" t="s">
        <v>68</v>
      </c>
      <c r="Q5631" s="1" t="s">
        <v>68</v>
      </c>
      <c r="R5631" s="1" t="s">
        <v>97</v>
      </c>
      <c r="S5631" t="b">
        <v>0</v>
      </c>
      <c r="T5631" s="1" t="s">
        <v>68</v>
      </c>
      <c r="U5631" s="1" t="s">
        <v>5648</v>
      </c>
      <c r="V5631" s="1" t="s">
        <v>65</v>
      </c>
      <c r="W5631">
        <v>740</v>
      </c>
      <c r="X5631" s="1" t="s">
        <v>68</v>
      </c>
      <c r="Y5631" t="b">
        <v>0</v>
      </c>
      <c r="Z5631">
        <v>149000</v>
      </c>
      <c r="AA5631">
        <v>1935</v>
      </c>
      <c r="AB5631" t="b">
        <v>1</v>
      </c>
      <c r="AC5631" s="1" t="s">
        <v>66</v>
      </c>
      <c r="AD5631" t="b">
        <v>1</v>
      </c>
      <c r="AE5631" t="b">
        <v>0</v>
      </c>
      <c r="AF5631">
        <v>19150</v>
      </c>
      <c r="AG5631" t="b">
        <v>0</v>
      </c>
      <c r="AH5631" t="b">
        <v>1</v>
      </c>
      <c r="AI5631" s="1" t="s">
        <v>68</v>
      </c>
      <c r="AK5631" t="b">
        <v>1</v>
      </c>
      <c r="AL5631" t="b">
        <v>0</v>
      </c>
      <c r="AM5631" t="b">
        <v>1</v>
      </c>
      <c r="AN5631" s="1" t="s">
        <v>68</v>
      </c>
      <c r="AQ5631" t="b">
        <v>1</v>
      </c>
      <c r="AS5631" s="1" t="s">
        <v>68</v>
      </c>
      <c r="AT5631" s="1" t="s">
        <v>68</v>
      </c>
      <c r="AW5631" s="1" t="s">
        <v>74</v>
      </c>
      <c r="AX5631" t="b">
        <v>0</v>
      </c>
      <c r="AY5631" s="1" t="s">
        <v>68</v>
      </c>
      <c r="AZ5631" s="1" t="s">
        <v>68</v>
      </c>
      <c r="BC5631" t="b">
        <v>0</v>
      </c>
      <c r="BD5631" t="b">
        <v>0</v>
      </c>
      <c r="BE5631" t="b">
        <v>1</v>
      </c>
      <c r="BF5631" t="b">
        <v>0</v>
      </c>
    </row>
    <row r="5632" spans="1:58" x14ac:dyDescent="0.3">
      <c r="A5632">
        <v>5630</v>
      </c>
      <c r="B5632">
        <v>16112</v>
      </c>
      <c r="C5632" s="1" t="s">
        <v>5611</v>
      </c>
      <c r="D5632" s="1" t="s">
        <v>5612</v>
      </c>
      <c r="E5632">
        <v>1150</v>
      </c>
      <c r="G5632">
        <v>4</v>
      </c>
      <c r="H5632">
        <v>20</v>
      </c>
      <c r="J5632" s="1" t="s">
        <v>68</v>
      </c>
      <c r="K5632" s="1" t="s">
        <v>68</v>
      </c>
      <c r="L5632" s="1" t="s">
        <v>68</v>
      </c>
      <c r="M5632" s="1" t="s">
        <v>68</v>
      </c>
      <c r="N5632" t="b">
        <v>1</v>
      </c>
      <c r="O5632" s="1" t="s">
        <v>68</v>
      </c>
      <c r="P5632" s="1" t="s">
        <v>68</v>
      </c>
      <c r="Q5632" s="1" t="s">
        <v>68</v>
      </c>
      <c r="R5632" s="1" t="s">
        <v>105</v>
      </c>
      <c r="S5632" t="b">
        <v>0</v>
      </c>
      <c r="T5632" s="1" t="s">
        <v>68</v>
      </c>
      <c r="U5632" s="1" t="s">
        <v>5613</v>
      </c>
      <c r="V5632" s="1" t="s">
        <v>65</v>
      </c>
      <c r="W5632">
        <v>793</v>
      </c>
      <c r="X5632" s="1" t="s">
        <v>68</v>
      </c>
      <c r="Y5632" t="b">
        <v>0</v>
      </c>
      <c r="Z5632">
        <v>163500</v>
      </c>
      <c r="AA5632">
        <v>1422</v>
      </c>
      <c r="AB5632" t="b">
        <v>1</v>
      </c>
      <c r="AC5632" s="1" t="s">
        <v>66</v>
      </c>
      <c r="AD5632" t="b">
        <v>0</v>
      </c>
      <c r="AE5632" t="b">
        <v>0</v>
      </c>
      <c r="AI5632" s="1" t="s">
        <v>68</v>
      </c>
      <c r="AK5632" t="b">
        <v>1</v>
      </c>
      <c r="AL5632" t="b">
        <v>1</v>
      </c>
      <c r="AN5632" s="1" t="s">
        <v>68</v>
      </c>
      <c r="AP5632" t="b">
        <v>1</v>
      </c>
      <c r="AS5632" s="1" t="s">
        <v>68</v>
      </c>
      <c r="AT5632" s="1" t="s">
        <v>68</v>
      </c>
      <c r="AW5632" s="1" t="s">
        <v>82</v>
      </c>
      <c r="AX5632" t="b">
        <v>0</v>
      </c>
      <c r="AY5632" s="1" t="s">
        <v>68</v>
      </c>
      <c r="AZ5632" s="1" t="s">
        <v>68</v>
      </c>
    </row>
    <row r="5633" spans="1:58" x14ac:dyDescent="0.3">
      <c r="A5633">
        <v>5631</v>
      </c>
      <c r="B5633">
        <v>16111</v>
      </c>
      <c r="C5633" s="1" t="s">
        <v>6999</v>
      </c>
      <c r="D5633" s="1" t="s">
        <v>5646</v>
      </c>
      <c r="E5633">
        <v>410</v>
      </c>
      <c r="G5633">
        <v>1</v>
      </c>
      <c r="H5633">
        <v>10</v>
      </c>
      <c r="J5633" s="1" t="s">
        <v>68</v>
      </c>
      <c r="K5633" s="1" t="s">
        <v>68</v>
      </c>
      <c r="L5633" s="1" t="s">
        <v>68</v>
      </c>
      <c r="M5633" s="1" t="s">
        <v>7000</v>
      </c>
      <c r="N5633" t="b">
        <v>1</v>
      </c>
      <c r="O5633" s="1" t="s">
        <v>7000</v>
      </c>
      <c r="P5633" s="1" t="s">
        <v>68</v>
      </c>
      <c r="Q5633" s="1" t="s">
        <v>68</v>
      </c>
      <c r="R5633" s="1" t="s">
        <v>85</v>
      </c>
      <c r="S5633" t="b">
        <v>1</v>
      </c>
      <c r="T5633" s="1" t="s">
        <v>68</v>
      </c>
      <c r="U5633" s="1" t="s">
        <v>5648</v>
      </c>
      <c r="V5633" s="1" t="s">
        <v>65</v>
      </c>
      <c r="W5633">
        <v>447</v>
      </c>
      <c r="X5633" s="1" t="s">
        <v>68</v>
      </c>
      <c r="Y5633" t="b">
        <v>0</v>
      </c>
      <c r="Z5633">
        <v>80000</v>
      </c>
      <c r="AA5633">
        <v>1951</v>
      </c>
      <c r="AB5633" t="b">
        <v>1</v>
      </c>
      <c r="AC5633" s="1" t="s">
        <v>66</v>
      </c>
      <c r="AD5633" t="b">
        <v>0</v>
      </c>
      <c r="AE5633" t="b">
        <v>0</v>
      </c>
      <c r="AF5633">
        <v>19200</v>
      </c>
      <c r="AI5633" s="1" t="s">
        <v>68</v>
      </c>
      <c r="AK5633" t="b">
        <v>1</v>
      </c>
      <c r="AM5633" t="b">
        <v>1</v>
      </c>
      <c r="AN5633" s="1" t="s">
        <v>68</v>
      </c>
      <c r="AS5633" s="1" t="s">
        <v>68</v>
      </c>
      <c r="AT5633" s="1" t="s">
        <v>68</v>
      </c>
      <c r="AW5633" s="1" t="s">
        <v>74</v>
      </c>
      <c r="AX5633" t="b">
        <v>0</v>
      </c>
      <c r="AY5633" s="1" t="s">
        <v>68</v>
      </c>
      <c r="AZ5633" s="1" t="s">
        <v>68</v>
      </c>
    </row>
    <row r="5634" spans="1:58" x14ac:dyDescent="0.3">
      <c r="A5634">
        <v>5632</v>
      </c>
      <c r="B5634">
        <v>16110</v>
      </c>
      <c r="C5634" s="1" t="s">
        <v>5690</v>
      </c>
      <c r="D5634" s="1" t="s">
        <v>5646</v>
      </c>
      <c r="E5634">
        <v>810</v>
      </c>
      <c r="F5634">
        <v>740</v>
      </c>
      <c r="G5634">
        <v>3</v>
      </c>
      <c r="H5634">
        <v>10</v>
      </c>
      <c r="J5634" s="1" t="s">
        <v>68</v>
      </c>
      <c r="K5634" s="1" t="s">
        <v>68</v>
      </c>
      <c r="L5634" s="1" t="s">
        <v>68</v>
      </c>
      <c r="M5634" s="1" t="s">
        <v>5691</v>
      </c>
      <c r="N5634" t="b">
        <v>1</v>
      </c>
      <c r="O5634" s="1" t="s">
        <v>5691</v>
      </c>
      <c r="P5634" s="1" t="s">
        <v>68</v>
      </c>
      <c r="Q5634" s="1" t="s">
        <v>68</v>
      </c>
      <c r="R5634" s="1" t="s">
        <v>97</v>
      </c>
      <c r="S5634" t="b">
        <v>0</v>
      </c>
      <c r="T5634" s="1" t="s">
        <v>68</v>
      </c>
      <c r="U5634" s="1" t="s">
        <v>5648</v>
      </c>
      <c r="V5634" s="1" t="s">
        <v>65</v>
      </c>
      <c r="W5634">
        <v>945</v>
      </c>
      <c r="X5634" s="1" t="s">
        <v>68</v>
      </c>
      <c r="Y5634" t="b">
        <v>0</v>
      </c>
      <c r="Z5634">
        <v>209000</v>
      </c>
      <c r="AA5634">
        <v>2580</v>
      </c>
      <c r="AB5634" t="b">
        <v>1</v>
      </c>
      <c r="AC5634" s="1" t="s">
        <v>66</v>
      </c>
      <c r="AD5634" t="b">
        <v>0</v>
      </c>
      <c r="AE5634" t="b">
        <v>0</v>
      </c>
      <c r="AI5634" s="1" t="s">
        <v>68</v>
      </c>
      <c r="AL5634" t="b">
        <v>1</v>
      </c>
      <c r="AM5634" t="b">
        <v>1</v>
      </c>
      <c r="AN5634" s="1" t="s">
        <v>68</v>
      </c>
      <c r="AS5634" s="1" t="s">
        <v>68</v>
      </c>
      <c r="AT5634" s="1" t="s">
        <v>68</v>
      </c>
      <c r="AW5634" s="1" t="s">
        <v>106</v>
      </c>
      <c r="AX5634" t="b">
        <v>1</v>
      </c>
      <c r="AY5634" s="1" t="s">
        <v>68</v>
      </c>
      <c r="AZ5634" s="1" t="s">
        <v>68</v>
      </c>
      <c r="BA5634" t="b">
        <v>1</v>
      </c>
      <c r="BB5634">
        <v>0</v>
      </c>
    </row>
    <row r="5635" spans="1:58" x14ac:dyDescent="0.3">
      <c r="A5635">
        <v>5633</v>
      </c>
      <c r="B5635">
        <v>16109</v>
      </c>
      <c r="C5635" s="1" t="s">
        <v>7001</v>
      </c>
      <c r="D5635" s="1" t="s">
        <v>5641</v>
      </c>
      <c r="E5635">
        <v>700</v>
      </c>
      <c r="G5635">
        <v>3</v>
      </c>
      <c r="H5635">
        <v>10</v>
      </c>
      <c r="J5635" s="1" t="s">
        <v>68</v>
      </c>
      <c r="K5635" s="1" t="s">
        <v>68</v>
      </c>
      <c r="L5635" s="1" t="s">
        <v>68</v>
      </c>
      <c r="M5635" s="1" t="s">
        <v>7002</v>
      </c>
      <c r="N5635" t="b">
        <v>1</v>
      </c>
      <c r="O5635" s="1" t="s">
        <v>7002</v>
      </c>
      <c r="P5635" s="1" t="s">
        <v>68</v>
      </c>
      <c r="Q5635" s="1" t="s">
        <v>68</v>
      </c>
      <c r="R5635" s="1" t="s">
        <v>68</v>
      </c>
      <c r="T5635" s="1" t="s">
        <v>68</v>
      </c>
      <c r="U5635" s="1" t="s">
        <v>5644</v>
      </c>
      <c r="V5635" s="1" t="s">
        <v>65</v>
      </c>
      <c r="W5635">
        <v>452</v>
      </c>
      <c r="X5635" s="1" t="s">
        <v>68</v>
      </c>
      <c r="Y5635" t="b">
        <v>0</v>
      </c>
      <c r="Z5635">
        <v>81000</v>
      </c>
      <c r="AA5635">
        <v>1157</v>
      </c>
      <c r="AB5635" t="b">
        <v>1</v>
      </c>
      <c r="AC5635" s="1" t="s">
        <v>66</v>
      </c>
      <c r="AD5635" t="b">
        <v>0</v>
      </c>
      <c r="AG5635" t="b">
        <v>0</v>
      </c>
      <c r="AH5635" t="b">
        <v>1</v>
      </c>
      <c r="AI5635" s="1" t="s">
        <v>68</v>
      </c>
      <c r="AL5635" t="b">
        <v>0</v>
      </c>
      <c r="AM5635" t="b">
        <v>1</v>
      </c>
      <c r="AN5635" s="1" t="s">
        <v>68</v>
      </c>
      <c r="AS5635" s="1" t="s">
        <v>68</v>
      </c>
      <c r="AT5635" s="1" t="s">
        <v>68</v>
      </c>
      <c r="AW5635" s="1" t="s">
        <v>150</v>
      </c>
      <c r="AX5635" t="b">
        <v>0</v>
      </c>
      <c r="AY5635" s="1" t="s">
        <v>68</v>
      </c>
      <c r="AZ5635" s="1" t="s">
        <v>68</v>
      </c>
    </row>
    <row r="5636" spans="1:58" x14ac:dyDescent="0.3">
      <c r="A5636">
        <v>5634</v>
      </c>
      <c r="B5636">
        <v>16108</v>
      </c>
      <c r="C5636" s="1" t="s">
        <v>5676</v>
      </c>
      <c r="D5636" s="1" t="s">
        <v>5612</v>
      </c>
      <c r="E5636">
        <v>810</v>
      </c>
      <c r="F5636">
        <v>770</v>
      </c>
      <c r="G5636">
        <v>3</v>
      </c>
      <c r="H5636">
        <v>10</v>
      </c>
      <c r="J5636" s="1" t="s">
        <v>68</v>
      </c>
      <c r="K5636" s="1" t="s">
        <v>68</v>
      </c>
      <c r="L5636" s="1" t="s">
        <v>68</v>
      </c>
      <c r="M5636" s="1" t="s">
        <v>68</v>
      </c>
      <c r="N5636" t="b">
        <v>1</v>
      </c>
      <c r="O5636" s="1" t="s">
        <v>68</v>
      </c>
      <c r="P5636" s="1" t="s">
        <v>68</v>
      </c>
      <c r="Q5636" s="1" t="s">
        <v>68</v>
      </c>
      <c r="R5636" s="1" t="s">
        <v>97</v>
      </c>
      <c r="S5636" t="b">
        <v>0</v>
      </c>
      <c r="T5636" s="1" t="s">
        <v>68</v>
      </c>
      <c r="U5636" s="1" t="s">
        <v>5624</v>
      </c>
      <c r="V5636" s="1" t="s">
        <v>65</v>
      </c>
      <c r="W5636">
        <v>625</v>
      </c>
      <c r="X5636" s="1" t="s">
        <v>68</v>
      </c>
      <c r="Y5636" t="b">
        <v>0</v>
      </c>
      <c r="Z5636">
        <v>120000</v>
      </c>
      <c r="AA5636">
        <v>1481</v>
      </c>
      <c r="AB5636" t="b">
        <v>1</v>
      </c>
      <c r="AC5636" s="1" t="s">
        <v>66</v>
      </c>
      <c r="AD5636" t="b">
        <v>1</v>
      </c>
      <c r="AE5636" t="b">
        <v>0</v>
      </c>
      <c r="AF5636">
        <v>19580</v>
      </c>
      <c r="AG5636" t="b">
        <v>0</v>
      </c>
      <c r="AH5636" t="b">
        <v>1</v>
      </c>
      <c r="AI5636" s="1" t="s">
        <v>68</v>
      </c>
      <c r="AL5636" t="b">
        <v>0</v>
      </c>
      <c r="AM5636" t="b">
        <v>1</v>
      </c>
      <c r="AN5636" s="1" t="s">
        <v>68</v>
      </c>
      <c r="AS5636" s="1" t="s">
        <v>68</v>
      </c>
      <c r="AT5636" s="1" t="s">
        <v>68</v>
      </c>
      <c r="AW5636" s="1" t="s">
        <v>74</v>
      </c>
      <c r="AX5636" t="b">
        <v>0</v>
      </c>
      <c r="AY5636" s="1" t="s">
        <v>68</v>
      </c>
      <c r="AZ5636" s="1" t="s">
        <v>68</v>
      </c>
    </row>
    <row r="5637" spans="1:58" x14ac:dyDescent="0.3">
      <c r="A5637">
        <v>5635</v>
      </c>
      <c r="B5637">
        <v>16107</v>
      </c>
      <c r="C5637" s="1" t="s">
        <v>5611</v>
      </c>
      <c r="D5637" s="1" t="s">
        <v>5612</v>
      </c>
      <c r="E5637">
        <v>1160</v>
      </c>
      <c r="G5637">
        <v>4</v>
      </c>
      <c r="H5637">
        <v>20</v>
      </c>
      <c r="J5637" s="1" t="s">
        <v>68</v>
      </c>
      <c r="K5637" s="1" t="s">
        <v>68</v>
      </c>
      <c r="L5637" s="1" t="s">
        <v>68</v>
      </c>
      <c r="M5637" s="1" t="s">
        <v>68</v>
      </c>
      <c r="N5637" t="b">
        <v>1</v>
      </c>
      <c r="O5637" s="1" t="s">
        <v>68</v>
      </c>
      <c r="P5637" s="1" t="s">
        <v>68</v>
      </c>
      <c r="Q5637" s="1" t="s">
        <v>68</v>
      </c>
      <c r="R5637" s="1" t="s">
        <v>97</v>
      </c>
      <c r="S5637" t="b">
        <v>0</v>
      </c>
      <c r="T5637" s="1" t="s">
        <v>68</v>
      </c>
      <c r="U5637" s="1" t="s">
        <v>5613</v>
      </c>
      <c r="V5637" s="1" t="s">
        <v>65</v>
      </c>
      <c r="W5637">
        <v>1015</v>
      </c>
      <c r="X5637" s="1" t="s">
        <v>68</v>
      </c>
      <c r="Y5637" t="b">
        <v>0</v>
      </c>
      <c r="Z5637">
        <v>232000</v>
      </c>
      <c r="AA5637">
        <v>2000</v>
      </c>
      <c r="AB5637" t="b">
        <v>1</v>
      </c>
      <c r="AC5637" s="1" t="s">
        <v>66</v>
      </c>
      <c r="AD5637" t="b">
        <v>0</v>
      </c>
      <c r="AE5637" t="b">
        <v>0</v>
      </c>
      <c r="AI5637" s="1" t="s">
        <v>68</v>
      </c>
      <c r="AK5637" t="b">
        <v>1</v>
      </c>
      <c r="AL5637" t="b">
        <v>1</v>
      </c>
      <c r="AN5637" s="1" t="s">
        <v>68</v>
      </c>
      <c r="AS5637" s="1" t="s">
        <v>68</v>
      </c>
      <c r="AT5637" s="1" t="s">
        <v>68</v>
      </c>
      <c r="AW5637" s="1" t="s">
        <v>82</v>
      </c>
      <c r="AX5637" t="b">
        <v>1</v>
      </c>
      <c r="AY5637" s="1" t="s">
        <v>68</v>
      </c>
      <c r="AZ5637" s="1" t="s">
        <v>68</v>
      </c>
      <c r="BA5637" t="b">
        <v>1</v>
      </c>
      <c r="BB5637">
        <v>0</v>
      </c>
    </row>
    <row r="5638" spans="1:58" x14ac:dyDescent="0.3">
      <c r="A5638">
        <v>5636</v>
      </c>
      <c r="B5638">
        <v>16106</v>
      </c>
      <c r="C5638" s="1" t="s">
        <v>5611</v>
      </c>
      <c r="D5638" s="1" t="s">
        <v>5612</v>
      </c>
      <c r="E5638">
        <v>910</v>
      </c>
      <c r="G5638">
        <v>3</v>
      </c>
      <c r="H5638">
        <v>20</v>
      </c>
      <c r="J5638" s="1" t="s">
        <v>68</v>
      </c>
      <c r="K5638" s="1" t="s">
        <v>68</v>
      </c>
      <c r="L5638" s="1" t="s">
        <v>68</v>
      </c>
      <c r="M5638" s="1" t="s">
        <v>68</v>
      </c>
      <c r="N5638" t="b">
        <v>1</v>
      </c>
      <c r="O5638" s="1" t="s">
        <v>68</v>
      </c>
      <c r="P5638" s="1" t="s">
        <v>68</v>
      </c>
      <c r="Q5638" s="1" t="s">
        <v>68</v>
      </c>
      <c r="R5638" s="1" t="s">
        <v>97</v>
      </c>
      <c r="S5638" t="b">
        <v>0</v>
      </c>
      <c r="T5638" s="1" t="s">
        <v>68</v>
      </c>
      <c r="U5638" s="1" t="s">
        <v>5613</v>
      </c>
      <c r="V5638" s="1" t="s">
        <v>65</v>
      </c>
      <c r="W5638">
        <v>709</v>
      </c>
      <c r="X5638" s="1" t="s">
        <v>68</v>
      </c>
      <c r="Y5638" t="b">
        <v>0</v>
      </c>
      <c r="Z5638">
        <v>141000</v>
      </c>
      <c r="AA5638">
        <v>1549</v>
      </c>
      <c r="AB5638" t="b">
        <v>1</v>
      </c>
      <c r="AC5638" s="1" t="s">
        <v>66</v>
      </c>
      <c r="AD5638" t="b">
        <v>1</v>
      </c>
      <c r="AE5638" t="b">
        <v>0</v>
      </c>
      <c r="AI5638" s="1" t="s">
        <v>68</v>
      </c>
      <c r="AL5638" t="b">
        <v>1</v>
      </c>
      <c r="AN5638" s="1" t="s">
        <v>68</v>
      </c>
      <c r="AP5638" t="b">
        <v>1</v>
      </c>
      <c r="AS5638" s="1" t="s">
        <v>68</v>
      </c>
      <c r="AT5638" s="1" t="s">
        <v>68</v>
      </c>
      <c r="AW5638" s="1" t="s">
        <v>82</v>
      </c>
      <c r="AX5638" t="b">
        <v>1</v>
      </c>
      <c r="AY5638" s="1" t="s">
        <v>68</v>
      </c>
      <c r="AZ5638" s="1" t="s">
        <v>68</v>
      </c>
      <c r="BA5638" t="b">
        <v>1</v>
      </c>
      <c r="BB5638">
        <v>0</v>
      </c>
    </row>
    <row r="5639" spans="1:58" x14ac:dyDescent="0.3">
      <c r="A5639">
        <v>5637</v>
      </c>
      <c r="B5639">
        <v>16105</v>
      </c>
      <c r="C5639" s="1" t="s">
        <v>5611</v>
      </c>
      <c r="D5639" s="1" t="s">
        <v>5612</v>
      </c>
      <c r="E5639">
        <v>650</v>
      </c>
      <c r="G5639">
        <v>2</v>
      </c>
      <c r="H5639">
        <v>10</v>
      </c>
      <c r="J5639" s="1" t="s">
        <v>68</v>
      </c>
      <c r="K5639" s="1" t="s">
        <v>68</v>
      </c>
      <c r="L5639" s="1" t="s">
        <v>68</v>
      </c>
      <c r="M5639" s="1" t="s">
        <v>68</v>
      </c>
      <c r="N5639" t="b">
        <v>1</v>
      </c>
      <c r="O5639" s="1" t="s">
        <v>68</v>
      </c>
      <c r="P5639" s="1" t="s">
        <v>68</v>
      </c>
      <c r="Q5639" s="1" t="s">
        <v>68</v>
      </c>
      <c r="R5639" s="1" t="s">
        <v>68</v>
      </c>
      <c r="T5639" s="1" t="s">
        <v>68</v>
      </c>
      <c r="U5639" s="1" t="s">
        <v>5613</v>
      </c>
      <c r="V5639" s="1" t="s">
        <v>65</v>
      </c>
      <c r="W5639">
        <v>611</v>
      </c>
      <c r="X5639" s="1" t="s">
        <v>68</v>
      </c>
      <c r="Y5639" t="b">
        <v>0</v>
      </c>
      <c r="Z5639">
        <v>116500</v>
      </c>
      <c r="AA5639">
        <v>1792</v>
      </c>
      <c r="AB5639" t="b">
        <v>1</v>
      </c>
      <c r="AC5639" s="1" t="s">
        <v>66</v>
      </c>
      <c r="AD5639" t="b">
        <v>0</v>
      </c>
      <c r="AE5639" t="b">
        <v>0</v>
      </c>
      <c r="AI5639" s="1" t="s">
        <v>68</v>
      </c>
      <c r="AL5639" t="b">
        <v>0</v>
      </c>
      <c r="AN5639" s="1" t="s">
        <v>68</v>
      </c>
      <c r="AS5639" s="1" t="s">
        <v>68</v>
      </c>
      <c r="AT5639" s="1" t="s">
        <v>68</v>
      </c>
      <c r="AW5639" s="1" t="s">
        <v>82</v>
      </c>
      <c r="AX5639" t="b">
        <v>0</v>
      </c>
      <c r="AY5639" s="1" t="s">
        <v>68</v>
      </c>
      <c r="AZ5639" s="1" t="s">
        <v>68</v>
      </c>
    </row>
    <row r="5640" spans="1:58" x14ac:dyDescent="0.3">
      <c r="A5640">
        <v>5638</v>
      </c>
      <c r="B5640">
        <v>16104</v>
      </c>
      <c r="C5640" s="1" t="s">
        <v>5742</v>
      </c>
      <c r="D5640" s="1" t="s">
        <v>5612</v>
      </c>
      <c r="E5640">
        <v>460</v>
      </c>
      <c r="G5640">
        <v>0</v>
      </c>
      <c r="H5640">
        <v>10</v>
      </c>
      <c r="J5640" s="1" t="s">
        <v>68</v>
      </c>
      <c r="K5640" s="1" t="s">
        <v>68</v>
      </c>
      <c r="L5640" s="1" t="s">
        <v>68</v>
      </c>
      <c r="M5640" s="1" t="s">
        <v>68</v>
      </c>
      <c r="N5640" t="b">
        <v>1</v>
      </c>
      <c r="O5640" s="1" t="s">
        <v>68</v>
      </c>
      <c r="P5640" s="1" t="s">
        <v>68</v>
      </c>
      <c r="Q5640" s="1" t="s">
        <v>68</v>
      </c>
      <c r="R5640" s="1" t="s">
        <v>85</v>
      </c>
      <c r="S5640" t="b">
        <v>1</v>
      </c>
      <c r="T5640" s="1" t="s">
        <v>68</v>
      </c>
      <c r="U5640" s="1" t="s">
        <v>5648</v>
      </c>
      <c r="V5640" s="1" t="s">
        <v>65</v>
      </c>
      <c r="W5640">
        <v>494</v>
      </c>
      <c r="X5640" s="1" t="s">
        <v>68</v>
      </c>
      <c r="Y5640" t="b">
        <v>0</v>
      </c>
      <c r="Z5640">
        <v>90000</v>
      </c>
      <c r="AA5640">
        <v>1957</v>
      </c>
      <c r="AB5640" t="b">
        <v>1</v>
      </c>
      <c r="AC5640" s="1" t="s">
        <v>68</v>
      </c>
      <c r="AD5640" t="b">
        <v>0</v>
      </c>
      <c r="AE5640" t="b">
        <v>0</v>
      </c>
      <c r="AF5640">
        <v>19810</v>
      </c>
      <c r="AG5640" t="b">
        <v>0</v>
      </c>
      <c r="AH5640" t="b">
        <v>1</v>
      </c>
      <c r="AI5640" s="1" t="s">
        <v>68</v>
      </c>
      <c r="AL5640" t="b">
        <v>0</v>
      </c>
      <c r="AM5640" t="b">
        <v>1</v>
      </c>
      <c r="AN5640" s="1" t="s">
        <v>68</v>
      </c>
      <c r="AS5640" s="1" t="s">
        <v>68</v>
      </c>
      <c r="AT5640" s="1" t="s">
        <v>68</v>
      </c>
      <c r="AW5640" s="1" t="s">
        <v>74</v>
      </c>
      <c r="AX5640" t="b">
        <v>0</v>
      </c>
      <c r="AY5640" s="1" t="s">
        <v>68</v>
      </c>
      <c r="AZ5640" s="1" t="s">
        <v>68</v>
      </c>
    </row>
    <row r="5641" spans="1:58" x14ac:dyDescent="0.3">
      <c r="A5641">
        <v>5639</v>
      </c>
      <c r="B5641">
        <v>16103</v>
      </c>
      <c r="C5641" s="1" t="s">
        <v>5704</v>
      </c>
      <c r="D5641" s="1" t="s">
        <v>5612</v>
      </c>
      <c r="E5641">
        <v>830</v>
      </c>
      <c r="F5641">
        <v>660</v>
      </c>
      <c r="G5641">
        <v>3</v>
      </c>
      <c r="H5641">
        <v>10</v>
      </c>
      <c r="J5641" s="1" t="s">
        <v>68</v>
      </c>
      <c r="K5641" s="1" t="s">
        <v>68</v>
      </c>
      <c r="L5641" s="1" t="s">
        <v>68</v>
      </c>
      <c r="M5641" s="1" t="s">
        <v>68</v>
      </c>
      <c r="N5641" t="b">
        <v>1</v>
      </c>
      <c r="O5641" s="1" t="s">
        <v>68</v>
      </c>
      <c r="P5641" s="1" t="s">
        <v>68</v>
      </c>
      <c r="Q5641" s="1" t="s">
        <v>68</v>
      </c>
      <c r="R5641" s="1" t="s">
        <v>144</v>
      </c>
      <c r="S5641" t="b">
        <v>0</v>
      </c>
      <c r="T5641" s="1" t="s">
        <v>68</v>
      </c>
      <c r="U5641" s="1" t="s">
        <v>5699</v>
      </c>
      <c r="V5641" s="1" t="s">
        <v>65</v>
      </c>
      <c r="W5641">
        <v>775</v>
      </c>
      <c r="X5641" s="1" t="s">
        <v>68</v>
      </c>
      <c r="Y5641" t="b">
        <v>0</v>
      </c>
      <c r="Z5641">
        <v>158470</v>
      </c>
      <c r="AA5641">
        <v>1909</v>
      </c>
      <c r="AB5641" t="b">
        <v>1</v>
      </c>
      <c r="AC5641" s="1" t="s">
        <v>66</v>
      </c>
      <c r="AD5641" t="b">
        <v>0</v>
      </c>
      <c r="AI5641" s="1" t="s">
        <v>68</v>
      </c>
      <c r="AL5641" t="b">
        <v>1</v>
      </c>
      <c r="AM5641" t="b">
        <v>1</v>
      </c>
      <c r="AN5641" s="1" t="s">
        <v>68</v>
      </c>
      <c r="AP5641" t="b">
        <v>1</v>
      </c>
      <c r="AS5641" s="1" t="s">
        <v>68</v>
      </c>
      <c r="AT5641" s="1" t="s">
        <v>68</v>
      </c>
      <c r="AU5641" t="b">
        <v>1</v>
      </c>
      <c r="AV5641" t="b">
        <v>1</v>
      </c>
      <c r="AW5641" s="1" t="s">
        <v>150</v>
      </c>
      <c r="AX5641" t="b">
        <v>0</v>
      </c>
      <c r="AY5641" s="1" t="s">
        <v>68</v>
      </c>
      <c r="AZ5641" s="1" t="s">
        <v>68</v>
      </c>
    </row>
    <row r="5642" spans="1:58" x14ac:dyDescent="0.3">
      <c r="A5642">
        <v>5640</v>
      </c>
      <c r="B5642">
        <v>16102</v>
      </c>
      <c r="C5642" s="1" t="s">
        <v>5656</v>
      </c>
      <c r="D5642" s="1" t="s">
        <v>5621</v>
      </c>
      <c r="E5642">
        <v>800</v>
      </c>
      <c r="G5642">
        <v>2</v>
      </c>
      <c r="H5642">
        <v>10</v>
      </c>
      <c r="J5642" s="1" t="s">
        <v>68</v>
      </c>
      <c r="K5642" s="1" t="s">
        <v>68</v>
      </c>
      <c r="L5642" s="1" t="s">
        <v>68</v>
      </c>
      <c r="M5642" s="1" t="s">
        <v>5657</v>
      </c>
      <c r="N5642" t="b">
        <v>1</v>
      </c>
      <c r="O5642" s="1" t="s">
        <v>5657</v>
      </c>
      <c r="P5642" s="1" t="s">
        <v>68</v>
      </c>
      <c r="Q5642" s="1" t="s">
        <v>68</v>
      </c>
      <c r="R5642" s="1" t="s">
        <v>63</v>
      </c>
      <c r="S5642" t="b">
        <v>0</v>
      </c>
      <c r="T5642" s="1" t="s">
        <v>68</v>
      </c>
      <c r="U5642" s="1" t="s">
        <v>5624</v>
      </c>
      <c r="V5642" s="1" t="s">
        <v>65</v>
      </c>
      <c r="W5642">
        <v>548</v>
      </c>
      <c r="X5642" s="1" t="s">
        <v>68</v>
      </c>
      <c r="Y5642" t="b">
        <v>0</v>
      </c>
      <c r="Z5642">
        <v>102000</v>
      </c>
      <c r="AA5642">
        <v>1275</v>
      </c>
      <c r="AB5642" t="b">
        <v>1</v>
      </c>
      <c r="AC5642" s="1" t="s">
        <v>66</v>
      </c>
      <c r="AD5642" t="b">
        <v>0</v>
      </c>
      <c r="AE5642" t="b">
        <v>0</v>
      </c>
      <c r="AF5642">
        <v>19600</v>
      </c>
      <c r="AG5642" t="b">
        <v>0</v>
      </c>
      <c r="AH5642" t="b">
        <v>1</v>
      </c>
      <c r="AI5642" s="1" t="s">
        <v>68</v>
      </c>
      <c r="AJ5642" t="b">
        <v>1</v>
      </c>
      <c r="AM5642" t="b">
        <v>1</v>
      </c>
      <c r="AN5642" s="1" t="s">
        <v>68</v>
      </c>
      <c r="AS5642" s="1" t="s">
        <v>68</v>
      </c>
      <c r="AT5642" s="1" t="s">
        <v>68</v>
      </c>
      <c r="AW5642" s="1" t="s">
        <v>74</v>
      </c>
      <c r="AX5642" t="b">
        <v>0</v>
      </c>
      <c r="AY5642" s="1" t="s">
        <v>68</v>
      </c>
      <c r="AZ5642" s="1" t="s">
        <v>68</v>
      </c>
    </row>
    <row r="5643" spans="1:58" x14ac:dyDescent="0.3">
      <c r="A5643">
        <v>5641</v>
      </c>
      <c r="B5643">
        <v>16101</v>
      </c>
      <c r="C5643" s="1" t="s">
        <v>6074</v>
      </c>
      <c r="D5643" s="1" t="s">
        <v>5621</v>
      </c>
      <c r="E5643">
        <v>500</v>
      </c>
      <c r="F5643">
        <v>450</v>
      </c>
      <c r="G5643">
        <v>2</v>
      </c>
      <c r="H5643">
        <v>10</v>
      </c>
      <c r="J5643" s="1" t="s">
        <v>68</v>
      </c>
      <c r="K5643" s="1" t="s">
        <v>68</v>
      </c>
      <c r="L5643" s="1" t="s">
        <v>68</v>
      </c>
      <c r="M5643" s="1" t="s">
        <v>5802</v>
      </c>
      <c r="N5643" t="b">
        <v>1</v>
      </c>
      <c r="O5643" s="1" t="s">
        <v>5802</v>
      </c>
      <c r="P5643" s="1" t="s">
        <v>68</v>
      </c>
      <c r="Q5643" s="1" t="s">
        <v>68</v>
      </c>
      <c r="R5643" s="1" t="s">
        <v>97</v>
      </c>
      <c r="S5643" t="b">
        <v>0</v>
      </c>
      <c r="T5643" s="1" t="s">
        <v>68</v>
      </c>
      <c r="U5643" s="1" t="s">
        <v>5624</v>
      </c>
      <c r="V5643" s="1" t="s">
        <v>65</v>
      </c>
      <c r="W5643">
        <v>583</v>
      </c>
      <c r="X5643" s="1" t="s">
        <v>68</v>
      </c>
      <c r="Y5643" t="b">
        <v>0</v>
      </c>
      <c r="Z5643">
        <v>110000</v>
      </c>
      <c r="AA5643">
        <v>2200</v>
      </c>
      <c r="AB5643" t="b">
        <v>1</v>
      </c>
      <c r="AC5643" s="1" t="s">
        <v>66</v>
      </c>
      <c r="AD5643" t="b">
        <v>0</v>
      </c>
      <c r="AF5643">
        <v>19550</v>
      </c>
      <c r="AI5643" s="1" t="s">
        <v>68</v>
      </c>
      <c r="AM5643" t="b">
        <v>1</v>
      </c>
      <c r="AN5643" s="1" t="s">
        <v>68</v>
      </c>
      <c r="AS5643" s="1" t="s">
        <v>68</v>
      </c>
      <c r="AT5643" s="1" t="s">
        <v>68</v>
      </c>
      <c r="AV5643" t="b">
        <v>1</v>
      </c>
      <c r="AW5643" s="1" t="s">
        <v>74</v>
      </c>
      <c r="AX5643" t="b">
        <v>0</v>
      </c>
      <c r="AY5643" s="1" t="s">
        <v>68</v>
      </c>
      <c r="AZ5643" s="1" t="s">
        <v>68</v>
      </c>
    </row>
    <row r="5644" spans="1:58" x14ac:dyDescent="0.3">
      <c r="A5644">
        <v>5642</v>
      </c>
      <c r="B5644">
        <v>16100</v>
      </c>
      <c r="C5644" s="1" t="s">
        <v>7003</v>
      </c>
      <c r="D5644" s="1" t="s">
        <v>5621</v>
      </c>
      <c r="E5644">
        <v>750</v>
      </c>
      <c r="G5644">
        <v>4</v>
      </c>
      <c r="H5644">
        <v>10</v>
      </c>
      <c r="J5644" s="1" t="s">
        <v>68</v>
      </c>
      <c r="K5644" s="1" t="s">
        <v>68</v>
      </c>
      <c r="L5644" s="1" t="s">
        <v>68</v>
      </c>
      <c r="M5644" s="1" t="s">
        <v>7004</v>
      </c>
      <c r="N5644" t="b">
        <v>0</v>
      </c>
      <c r="O5644" s="1" t="s">
        <v>5657</v>
      </c>
      <c r="P5644" s="1" t="s">
        <v>193</v>
      </c>
      <c r="Q5644" s="1" t="s">
        <v>68</v>
      </c>
      <c r="R5644" s="1" t="s">
        <v>68</v>
      </c>
      <c r="T5644" s="1" t="s">
        <v>68</v>
      </c>
      <c r="U5644" s="1" t="s">
        <v>5624</v>
      </c>
      <c r="V5644" s="1" t="s">
        <v>65</v>
      </c>
      <c r="W5644">
        <v>583</v>
      </c>
      <c r="X5644" s="1" t="s">
        <v>68</v>
      </c>
      <c r="Y5644" t="b">
        <v>0</v>
      </c>
      <c r="Z5644">
        <v>110000</v>
      </c>
      <c r="AA5644">
        <v>1467</v>
      </c>
      <c r="AB5644" t="b">
        <v>1</v>
      </c>
      <c r="AC5644" s="1" t="s">
        <v>155</v>
      </c>
      <c r="AD5644" t="b">
        <v>0</v>
      </c>
      <c r="AE5644" t="b">
        <v>0</v>
      </c>
      <c r="AF5644">
        <v>19550</v>
      </c>
      <c r="AI5644" s="1" t="s">
        <v>68</v>
      </c>
      <c r="AK5644" t="b">
        <v>1</v>
      </c>
      <c r="AL5644" t="b">
        <v>0</v>
      </c>
      <c r="AM5644" t="b">
        <v>1</v>
      </c>
      <c r="AN5644" s="1" t="s">
        <v>68</v>
      </c>
      <c r="AS5644" s="1" t="s">
        <v>68</v>
      </c>
      <c r="AT5644" s="1" t="s">
        <v>68</v>
      </c>
      <c r="AW5644" s="1" t="s">
        <v>106</v>
      </c>
      <c r="AX5644" t="b">
        <v>0</v>
      </c>
      <c r="AY5644" s="1" t="s">
        <v>68</v>
      </c>
      <c r="AZ5644" s="1" t="s">
        <v>68</v>
      </c>
      <c r="BC5644" t="b">
        <v>0</v>
      </c>
      <c r="BD5644" t="b">
        <v>0</v>
      </c>
      <c r="BE5644" t="b">
        <v>1</v>
      </c>
      <c r="BF5644" t="b">
        <v>0</v>
      </c>
    </row>
    <row r="5645" spans="1:58" x14ac:dyDescent="0.3">
      <c r="A5645">
        <v>5643</v>
      </c>
      <c r="B5645">
        <v>16099</v>
      </c>
      <c r="C5645" s="1" t="s">
        <v>6752</v>
      </c>
      <c r="D5645" s="1" t="s">
        <v>5646</v>
      </c>
      <c r="E5645">
        <v>720</v>
      </c>
      <c r="F5645">
        <v>670</v>
      </c>
      <c r="G5645">
        <v>3</v>
      </c>
      <c r="H5645">
        <v>10</v>
      </c>
      <c r="J5645" s="1" t="s">
        <v>68</v>
      </c>
      <c r="K5645" s="1" t="s">
        <v>68</v>
      </c>
      <c r="L5645" s="1" t="s">
        <v>68</v>
      </c>
      <c r="M5645" s="1" t="s">
        <v>6753</v>
      </c>
      <c r="N5645" t="b">
        <v>0</v>
      </c>
      <c r="O5645" s="1" t="s">
        <v>5726</v>
      </c>
      <c r="P5645" s="1" t="s">
        <v>308</v>
      </c>
      <c r="Q5645" s="1" t="s">
        <v>68</v>
      </c>
      <c r="R5645" s="1" t="s">
        <v>97</v>
      </c>
      <c r="S5645" t="b">
        <v>0</v>
      </c>
      <c r="T5645" s="1" t="s">
        <v>68</v>
      </c>
      <c r="U5645" s="1" t="s">
        <v>5648</v>
      </c>
      <c r="V5645" s="1" t="s">
        <v>65</v>
      </c>
      <c r="W5645">
        <v>682</v>
      </c>
      <c r="X5645" s="1" t="s">
        <v>68</v>
      </c>
      <c r="Y5645" t="b">
        <v>0</v>
      </c>
      <c r="Z5645">
        <v>134000</v>
      </c>
      <c r="AA5645">
        <v>1861</v>
      </c>
      <c r="AB5645" t="b">
        <v>1</v>
      </c>
      <c r="AC5645" s="1" t="s">
        <v>66</v>
      </c>
      <c r="AD5645" t="b">
        <v>0</v>
      </c>
      <c r="AE5645" t="b">
        <v>0</v>
      </c>
      <c r="AF5645">
        <v>19650</v>
      </c>
      <c r="AI5645" s="1" t="s">
        <v>68</v>
      </c>
      <c r="AJ5645" t="b">
        <v>1</v>
      </c>
      <c r="AL5645" t="b">
        <v>0</v>
      </c>
      <c r="AM5645" t="b">
        <v>1</v>
      </c>
      <c r="AN5645" s="1" t="s">
        <v>68</v>
      </c>
      <c r="AS5645" s="1" t="s">
        <v>68</v>
      </c>
      <c r="AT5645" s="1" t="s">
        <v>68</v>
      </c>
      <c r="AW5645" s="1" t="s">
        <v>67</v>
      </c>
      <c r="AX5645" t="b">
        <v>0</v>
      </c>
      <c r="AY5645" s="1" t="s">
        <v>68</v>
      </c>
      <c r="AZ5645" s="1" t="s">
        <v>68</v>
      </c>
      <c r="BC5645" t="b">
        <v>0</v>
      </c>
      <c r="BD5645" t="b">
        <v>0</v>
      </c>
      <c r="BE5645" t="b">
        <v>0</v>
      </c>
      <c r="BF5645" t="b">
        <v>1</v>
      </c>
    </row>
    <row r="5646" spans="1:58" x14ac:dyDescent="0.3">
      <c r="A5646">
        <v>5644</v>
      </c>
      <c r="B5646">
        <v>16098</v>
      </c>
      <c r="C5646" s="1" t="s">
        <v>6114</v>
      </c>
      <c r="D5646" s="1" t="s">
        <v>5615</v>
      </c>
      <c r="E5646">
        <v>860</v>
      </c>
      <c r="F5646">
        <v>820</v>
      </c>
      <c r="G5646">
        <v>3</v>
      </c>
      <c r="H5646">
        <v>10</v>
      </c>
      <c r="J5646" s="1" t="s">
        <v>68</v>
      </c>
      <c r="K5646" s="1" t="s">
        <v>68</v>
      </c>
      <c r="L5646" s="1" t="s">
        <v>68</v>
      </c>
      <c r="M5646" s="1" t="s">
        <v>6115</v>
      </c>
      <c r="N5646" t="b">
        <v>1</v>
      </c>
      <c r="O5646" s="1" t="s">
        <v>6115</v>
      </c>
      <c r="P5646" s="1" t="s">
        <v>68</v>
      </c>
      <c r="Q5646" s="1" t="s">
        <v>68</v>
      </c>
      <c r="R5646" s="1" t="s">
        <v>63</v>
      </c>
      <c r="S5646" t="b">
        <v>0</v>
      </c>
      <c r="T5646" s="1" t="s">
        <v>68</v>
      </c>
      <c r="U5646" s="1" t="s">
        <v>5617</v>
      </c>
      <c r="V5646" s="1" t="s">
        <v>65</v>
      </c>
      <c r="W5646">
        <v>646</v>
      </c>
      <c r="X5646" s="1" t="s">
        <v>68</v>
      </c>
      <c r="Y5646" t="b">
        <v>0</v>
      </c>
      <c r="Z5646">
        <v>125000</v>
      </c>
      <c r="AA5646">
        <v>1453</v>
      </c>
      <c r="AB5646" t="b">
        <v>1</v>
      </c>
      <c r="AC5646" s="1" t="s">
        <v>66</v>
      </c>
      <c r="AD5646" t="b">
        <v>0</v>
      </c>
      <c r="AE5646" t="b">
        <v>0</v>
      </c>
      <c r="AG5646" t="b">
        <v>0</v>
      </c>
      <c r="AH5646" t="b">
        <v>1</v>
      </c>
      <c r="AI5646" s="1" t="s">
        <v>68</v>
      </c>
      <c r="AJ5646" t="b">
        <v>1</v>
      </c>
      <c r="AL5646" t="b">
        <v>0</v>
      </c>
      <c r="AM5646" t="b">
        <v>1</v>
      </c>
      <c r="AN5646" s="1" t="s">
        <v>68</v>
      </c>
      <c r="AS5646" s="1" t="s">
        <v>68</v>
      </c>
      <c r="AT5646" s="1" t="s">
        <v>68</v>
      </c>
      <c r="AW5646" s="1" t="s">
        <v>74</v>
      </c>
      <c r="AX5646" t="b">
        <v>0</v>
      </c>
      <c r="AY5646" s="1" t="s">
        <v>68</v>
      </c>
      <c r="AZ5646" s="1" t="s">
        <v>68</v>
      </c>
    </row>
    <row r="5647" spans="1:58" x14ac:dyDescent="0.3">
      <c r="A5647">
        <v>5645</v>
      </c>
      <c r="B5647">
        <v>16097</v>
      </c>
      <c r="C5647" s="1" t="s">
        <v>7005</v>
      </c>
      <c r="D5647" s="1" t="s">
        <v>5632</v>
      </c>
      <c r="E5647">
        <v>940</v>
      </c>
      <c r="G5647">
        <v>3</v>
      </c>
      <c r="H5647">
        <v>20</v>
      </c>
      <c r="J5647" s="1" t="s">
        <v>68</v>
      </c>
      <c r="K5647" s="1" t="s">
        <v>68</v>
      </c>
      <c r="L5647" s="1" t="s">
        <v>68</v>
      </c>
      <c r="M5647" s="1" t="s">
        <v>5693</v>
      </c>
      <c r="N5647" t="b">
        <v>1</v>
      </c>
      <c r="O5647" s="1" t="s">
        <v>5693</v>
      </c>
      <c r="P5647" s="1" t="s">
        <v>68</v>
      </c>
      <c r="Q5647" s="1" t="s">
        <v>68</v>
      </c>
      <c r="R5647" s="1" t="s">
        <v>356</v>
      </c>
      <c r="S5647" t="b">
        <v>0</v>
      </c>
      <c r="T5647" s="1" t="s">
        <v>68</v>
      </c>
      <c r="U5647" s="1" t="s">
        <v>5613</v>
      </c>
      <c r="V5647" s="1" t="s">
        <v>65</v>
      </c>
      <c r="W5647">
        <v>1318</v>
      </c>
      <c r="X5647" s="1" t="s">
        <v>68</v>
      </c>
      <c r="Y5647" t="b">
        <v>0</v>
      </c>
      <c r="Z5647">
        <v>348000</v>
      </c>
      <c r="AA5647">
        <v>3702</v>
      </c>
      <c r="AB5647" t="b">
        <v>1</v>
      </c>
      <c r="AC5647" s="1" t="s">
        <v>163</v>
      </c>
      <c r="AD5647" t="b">
        <v>0</v>
      </c>
      <c r="AE5647" t="b">
        <v>0</v>
      </c>
      <c r="AF5647">
        <v>20050</v>
      </c>
      <c r="AG5647" t="b">
        <v>0</v>
      </c>
      <c r="AH5647" t="b">
        <v>1</v>
      </c>
      <c r="AI5647" s="1" t="s">
        <v>68</v>
      </c>
      <c r="AJ5647" t="b">
        <v>1</v>
      </c>
      <c r="AK5647" t="b">
        <v>1</v>
      </c>
      <c r="AL5647" t="b">
        <v>1</v>
      </c>
      <c r="AM5647" t="b">
        <v>1</v>
      </c>
      <c r="AN5647" s="1" t="s">
        <v>68</v>
      </c>
      <c r="AO5647" t="b">
        <v>1</v>
      </c>
      <c r="AP5647" t="b">
        <v>1</v>
      </c>
      <c r="AR5647" t="b">
        <v>1</v>
      </c>
      <c r="AS5647" s="1" t="s">
        <v>68</v>
      </c>
      <c r="AT5647" s="1" t="s">
        <v>68</v>
      </c>
      <c r="AV5647" t="b">
        <v>1</v>
      </c>
      <c r="AW5647" s="1" t="s">
        <v>74</v>
      </c>
      <c r="AX5647" t="b">
        <v>1</v>
      </c>
      <c r="AY5647" s="1" t="s">
        <v>68</v>
      </c>
      <c r="AZ5647" s="1" t="s">
        <v>68</v>
      </c>
      <c r="BA5647" t="b">
        <v>1</v>
      </c>
      <c r="BB5647">
        <v>0</v>
      </c>
      <c r="BC5647" t="b">
        <v>0</v>
      </c>
      <c r="BD5647" t="b">
        <v>0</v>
      </c>
      <c r="BE5647" t="b">
        <v>0</v>
      </c>
      <c r="BF5647" t="b">
        <v>1</v>
      </c>
    </row>
    <row r="5648" spans="1:58" x14ac:dyDescent="0.3">
      <c r="A5648">
        <v>5646</v>
      </c>
      <c r="B5648">
        <v>16096</v>
      </c>
      <c r="C5648" s="1" t="s">
        <v>6612</v>
      </c>
      <c r="D5648" s="1" t="s">
        <v>5641</v>
      </c>
      <c r="E5648">
        <v>570</v>
      </c>
      <c r="F5648">
        <v>520</v>
      </c>
      <c r="G5648">
        <v>2</v>
      </c>
      <c r="H5648">
        <v>10</v>
      </c>
      <c r="J5648" s="1" t="s">
        <v>68</v>
      </c>
      <c r="K5648" s="1" t="s">
        <v>68</v>
      </c>
      <c r="L5648" s="1" t="s">
        <v>68</v>
      </c>
      <c r="M5648" s="1" t="s">
        <v>6613</v>
      </c>
      <c r="N5648" t="b">
        <v>1</v>
      </c>
      <c r="O5648" s="1" t="s">
        <v>6613</v>
      </c>
      <c r="P5648" s="1" t="s">
        <v>68</v>
      </c>
      <c r="Q5648" s="1" t="s">
        <v>68</v>
      </c>
      <c r="R5648" s="1" t="s">
        <v>72</v>
      </c>
      <c r="S5648" t="b">
        <v>0</v>
      </c>
      <c r="T5648" s="1" t="s">
        <v>68</v>
      </c>
      <c r="U5648" s="1" t="s">
        <v>5644</v>
      </c>
      <c r="V5648" s="1" t="s">
        <v>65</v>
      </c>
      <c r="W5648">
        <v>648</v>
      </c>
      <c r="X5648" s="1" t="s">
        <v>68</v>
      </c>
      <c r="Y5648" t="b">
        <v>0</v>
      </c>
      <c r="Z5648">
        <v>125600</v>
      </c>
      <c r="AA5648">
        <v>2204</v>
      </c>
      <c r="AB5648" t="b">
        <v>1</v>
      </c>
      <c r="AC5648" s="1" t="s">
        <v>66</v>
      </c>
      <c r="AD5648" t="b">
        <v>0</v>
      </c>
      <c r="AE5648" t="b">
        <v>0</v>
      </c>
      <c r="AF5648">
        <v>19700</v>
      </c>
      <c r="AG5648" t="b">
        <v>0</v>
      </c>
      <c r="AH5648" t="b">
        <v>1</v>
      </c>
      <c r="AI5648" s="1" t="s">
        <v>68</v>
      </c>
      <c r="AL5648" t="b">
        <v>0</v>
      </c>
      <c r="AM5648" t="b">
        <v>1</v>
      </c>
      <c r="AN5648" s="1" t="s">
        <v>68</v>
      </c>
      <c r="AS5648" s="1" t="s">
        <v>68</v>
      </c>
      <c r="AT5648" s="1" t="s">
        <v>68</v>
      </c>
      <c r="AW5648" s="1" t="s">
        <v>74</v>
      </c>
      <c r="AX5648" t="b">
        <v>0</v>
      </c>
      <c r="AY5648" s="1" t="s">
        <v>68</v>
      </c>
      <c r="AZ5648" s="1" t="s">
        <v>68</v>
      </c>
    </row>
    <row r="5649" spans="1:58" x14ac:dyDescent="0.3">
      <c r="A5649">
        <v>5647</v>
      </c>
      <c r="B5649">
        <v>16095</v>
      </c>
      <c r="C5649" s="1" t="s">
        <v>6859</v>
      </c>
      <c r="D5649" s="1" t="s">
        <v>5697</v>
      </c>
      <c r="E5649">
        <v>750</v>
      </c>
      <c r="F5649">
        <v>650</v>
      </c>
      <c r="G5649">
        <v>3</v>
      </c>
      <c r="H5649">
        <v>10</v>
      </c>
      <c r="J5649" s="1" t="s">
        <v>68</v>
      </c>
      <c r="K5649" s="1" t="s">
        <v>68</v>
      </c>
      <c r="L5649" s="1" t="s">
        <v>68</v>
      </c>
      <c r="M5649" s="1" t="s">
        <v>6860</v>
      </c>
      <c r="N5649" t="b">
        <v>1</v>
      </c>
      <c r="O5649" s="1" t="s">
        <v>6860</v>
      </c>
      <c r="P5649" s="1" t="s">
        <v>68</v>
      </c>
      <c r="Q5649" s="1" t="s">
        <v>68</v>
      </c>
      <c r="R5649" s="1" t="s">
        <v>72</v>
      </c>
      <c r="S5649" t="b">
        <v>0</v>
      </c>
      <c r="T5649" s="1" t="s">
        <v>68</v>
      </c>
      <c r="U5649" s="1" t="s">
        <v>5699</v>
      </c>
      <c r="V5649" s="1" t="s">
        <v>65</v>
      </c>
      <c r="W5649">
        <v>762</v>
      </c>
      <c r="X5649" s="1" t="s">
        <v>68</v>
      </c>
      <c r="Y5649" t="b">
        <v>0</v>
      </c>
      <c r="Z5649">
        <v>155000</v>
      </c>
      <c r="AA5649">
        <v>2067</v>
      </c>
      <c r="AB5649" t="b">
        <v>1</v>
      </c>
      <c r="AC5649" s="1" t="s">
        <v>66</v>
      </c>
      <c r="AD5649" t="b">
        <v>1</v>
      </c>
      <c r="AE5649" t="b">
        <v>0</v>
      </c>
      <c r="AF5649">
        <v>19740</v>
      </c>
      <c r="AG5649" t="b">
        <v>0</v>
      </c>
      <c r="AH5649" t="b">
        <v>1</v>
      </c>
      <c r="AI5649" s="1" t="s">
        <v>68</v>
      </c>
      <c r="AL5649" t="b">
        <v>1</v>
      </c>
      <c r="AM5649" t="b">
        <v>1</v>
      </c>
      <c r="AN5649" s="1" t="s">
        <v>68</v>
      </c>
      <c r="AP5649" t="b">
        <v>1</v>
      </c>
      <c r="AR5649" t="b">
        <v>1</v>
      </c>
      <c r="AS5649" s="1" t="s">
        <v>68</v>
      </c>
      <c r="AT5649" s="1" t="s">
        <v>68</v>
      </c>
      <c r="AW5649" s="1" t="s">
        <v>74</v>
      </c>
      <c r="AX5649" t="b">
        <v>0</v>
      </c>
      <c r="AY5649" s="1" t="s">
        <v>68</v>
      </c>
      <c r="AZ5649" s="1" t="s">
        <v>68</v>
      </c>
      <c r="BC5649" t="b">
        <v>1</v>
      </c>
      <c r="BD5649" t="b">
        <v>0</v>
      </c>
      <c r="BE5649" t="b">
        <v>0</v>
      </c>
      <c r="BF5649" t="b">
        <v>1</v>
      </c>
    </row>
    <row r="5650" spans="1:58" x14ac:dyDescent="0.3">
      <c r="A5650">
        <v>5648</v>
      </c>
      <c r="B5650">
        <v>16094</v>
      </c>
      <c r="C5650" s="1" t="s">
        <v>5793</v>
      </c>
      <c r="D5650" s="1" t="s">
        <v>5632</v>
      </c>
      <c r="E5650">
        <v>600</v>
      </c>
      <c r="F5650">
        <v>480</v>
      </c>
      <c r="G5650">
        <v>2</v>
      </c>
      <c r="H5650">
        <v>10</v>
      </c>
      <c r="J5650" s="1" t="s">
        <v>68</v>
      </c>
      <c r="K5650" s="1" t="s">
        <v>68</v>
      </c>
      <c r="L5650" s="1" t="s">
        <v>68</v>
      </c>
      <c r="M5650" s="1" t="s">
        <v>5794</v>
      </c>
      <c r="N5650" t="b">
        <v>1</v>
      </c>
      <c r="O5650" s="1" t="s">
        <v>5794</v>
      </c>
      <c r="P5650" s="1" t="s">
        <v>68</v>
      </c>
      <c r="Q5650" s="1" t="s">
        <v>68</v>
      </c>
      <c r="R5650" s="1" t="s">
        <v>80</v>
      </c>
      <c r="S5650" t="b">
        <v>0</v>
      </c>
      <c r="T5650" s="1" t="s">
        <v>68</v>
      </c>
      <c r="U5650" s="1" t="s">
        <v>5613</v>
      </c>
      <c r="V5650" s="1" t="s">
        <v>65</v>
      </c>
      <c r="W5650">
        <v>572</v>
      </c>
      <c r="X5650" s="1" t="s">
        <v>68</v>
      </c>
      <c r="Y5650" t="b">
        <v>0</v>
      </c>
      <c r="Z5650">
        <v>107500</v>
      </c>
      <c r="AA5650">
        <v>1792</v>
      </c>
      <c r="AB5650" t="b">
        <v>1</v>
      </c>
      <c r="AC5650" s="1" t="s">
        <v>66</v>
      </c>
      <c r="AD5650" t="b">
        <v>0</v>
      </c>
      <c r="AE5650" t="b">
        <v>0</v>
      </c>
      <c r="AI5650" s="1" t="s">
        <v>68</v>
      </c>
      <c r="AJ5650" t="b">
        <v>1</v>
      </c>
      <c r="AL5650" t="b">
        <v>0</v>
      </c>
      <c r="AN5650" s="1" t="s">
        <v>68</v>
      </c>
      <c r="AP5650" t="b">
        <v>1</v>
      </c>
      <c r="AS5650" s="1" t="s">
        <v>68</v>
      </c>
      <c r="AT5650" s="1" t="s">
        <v>68</v>
      </c>
      <c r="AW5650" s="1" t="s">
        <v>82</v>
      </c>
      <c r="AX5650" t="b">
        <v>0</v>
      </c>
      <c r="AY5650" s="1" t="s">
        <v>68</v>
      </c>
      <c r="AZ5650" s="1" t="s">
        <v>68</v>
      </c>
    </row>
    <row r="5651" spans="1:58" x14ac:dyDescent="0.3">
      <c r="A5651">
        <v>5649</v>
      </c>
      <c r="B5651">
        <v>16093</v>
      </c>
      <c r="C5651" s="1" t="s">
        <v>6829</v>
      </c>
      <c r="D5651" s="1" t="s">
        <v>5641</v>
      </c>
      <c r="E5651">
        <v>700</v>
      </c>
      <c r="G5651">
        <v>3</v>
      </c>
      <c r="H5651">
        <v>10</v>
      </c>
      <c r="J5651" s="1" t="s">
        <v>68</v>
      </c>
      <c r="K5651" s="1" t="s">
        <v>68</v>
      </c>
      <c r="L5651" s="1" t="s">
        <v>68</v>
      </c>
      <c r="M5651" s="1" t="s">
        <v>6830</v>
      </c>
      <c r="N5651" t="b">
        <v>1</v>
      </c>
      <c r="O5651" s="1" t="s">
        <v>6830</v>
      </c>
      <c r="P5651" s="1" t="s">
        <v>68</v>
      </c>
      <c r="Q5651" s="1" t="s">
        <v>68</v>
      </c>
      <c r="R5651" s="1" t="s">
        <v>63</v>
      </c>
      <c r="S5651" t="b">
        <v>0</v>
      </c>
      <c r="T5651" s="1" t="s">
        <v>68</v>
      </c>
      <c r="U5651" s="1" t="s">
        <v>5644</v>
      </c>
      <c r="V5651" s="1" t="s">
        <v>65</v>
      </c>
      <c r="W5651">
        <v>447</v>
      </c>
      <c r="X5651" s="1" t="s">
        <v>68</v>
      </c>
      <c r="Y5651" t="b">
        <v>0</v>
      </c>
      <c r="Z5651">
        <v>80000</v>
      </c>
      <c r="AA5651">
        <v>1143</v>
      </c>
      <c r="AB5651" t="b">
        <v>1</v>
      </c>
      <c r="AC5651" s="1" t="s">
        <v>66</v>
      </c>
      <c r="AD5651" t="b">
        <v>0</v>
      </c>
      <c r="AI5651" s="1" t="s">
        <v>68</v>
      </c>
      <c r="AL5651" t="b">
        <v>0</v>
      </c>
      <c r="AM5651" t="b">
        <v>1</v>
      </c>
      <c r="AN5651" s="1" t="s">
        <v>68</v>
      </c>
      <c r="AS5651" s="1" t="s">
        <v>68</v>
      </c>
      <c r="AT5651" s="1" t="s">
        <v>68</v>
      </c>
      <c r="AW5651" s="1" t="s">
        <v>94</v>
      </c>
      <c r="AX5651" t="b">
        <v>0</v>
      </c>
      <c r="AY5651" s="1" t="s">
        <v>68</v>
      </c>
      <c r="AZ5651" s="1" t="s">
        <v>68</v>
      </c>
    </row>
    <row r="5652" spans="1:58" x14ac:dyDescent="0.3">
      <c r="A5652">
        <v>5650</v>
      </c>
      <c r="B5652">
        <v>16092</v>
      </c>
      <c r="C5652" s="1" t="s">
        <v>7006</v>
      </c>
      <c r="D5652" s="1" t="s">
        <v>5646</v>
      </c>
      <c r="E5652">
        <v>130</v>
      </c>
      <c r="F5652">
        <v>110</v>
      </c>
      <c r="G5652">
        <v>0</v>
      </c>
      <c r="H5652">
        <v>10</v>
      </c>
      <c r="J5652" s="1" t="s">
        <v>68</v>
      </c>
      <c r="K5652" s="1" t="s">
        <v>68</v>
      </c>
      <c r="L5652" s="1" t="s">
        <v>68</v>
      </c>
      <c r="M5652" s="1" t="s">
        <v>6919</v>
      </c>
      <c r="N5652" t="b">
        <v>1</v>
      </c>
      <c r="O5652" s="1" t="s">
        <v>6919</v>
      </c>
      <c r="P5652" s="1" t="s">
        <v>68</v>
      </c>
      <c r="Q5652" s="1" t="s">
        <v>68</v>
      </c>
      <c r="R5652" s="1" t="s">
        <v>68</v>
      </c>
      <c r="T5652" s="1" t="s">
        <v>68</v>
      </c>
      <c r="U5652" s="1" t="s">
        <v>5648</v>
      </c>
      <c r="V5652" s="1" t="s">
        <v>65</v>
      </c>
      <c r="W5652">
        <v>337</v>
      </c>
      <c r="X5652" s="1" t="s">
        <v>68</v>
      </c>
      <c r="Y5652" t="b">
        <v>0</v>
      </c>
      <c r="Z5652">
        <v>58000</v>
      </c>
      <c r="AA5652">
        <v>4462</v>
      </c>
      <c r="AB5652" t="b">
        <v>1</v>
      </c>
      <c r="AC5652" s="1" t="s">
        <v>68</v>
      </c>
      <c r="AD5652" t="b">
        <v>0</v>
      </c>
      <c r="AI5652" s="1" t="s">
        <v>68</v>
      </c>
      <c r="AL5652" t="b">
        <v>0</v>
      </c>
      <c r="AN5652" s="1" t="s">
        <v>68</v>
      </c>
      <c r="AS5652" s="1" t="s">
        <v>68</v>
      </c>
      <c r="AT5652" s="1" t="s">
        <v>68</v>
      </c>
      <c r="AW5652" s="1" t="s">
        <v>150</v>
      </c>
      <c r="AX5652" t="b">
        <v>0</v>
      </c>
      <c r="AY5652" s="1" t="s">
        <v>68</v>
      </c>
      <c r="AZ5652" s="1" t="s">
        <v>68</v>
      </c>
    </row>
    <row r="5653" spans="1:58" x14ac:dyDescent="0.3">
      <c r="A5653">
        <v>5651</v>
      </c>
      <c r="B5653">
        <v>16091</v>
      </c>
      <c r="C5653" s="1" t="s">
        <v>6168</v>
      </c>
      <c r="D5653" s="1" t="s">
        <v>5646</v>
      </c>
      <c r="E5653">
        <v>680</v>
      </c>
      <c r="G5653">
        <v>3</v>
      </c>
      <c r="H5653">
        <v>10</v>
      </c>
      <c r="J5653" s="1" t="s">
        <v>68</v>
      </c>
      <c r="K5653" s="1" t="s">
        <v>68</v>
      </c>
      <c r="L5653" s="1" t="s">
        <v>68</v>
      </c>
      <c r="M5653" s="1" t="s">
        <v>6136</v>
      </c>
      <c r="N5653" t="b">
        <v>1</v>
      </c>
      <c r="O5653" s="1" t="s">
        <v>6136</v>
      </c>
      <c r="P5653" s="1" t="s">
        <v>68</v>
      </c>
      <c r="Q5653" s="1" t="s">
        <v>68</v>
      </c>
      <c r="R5653" s="1" t="s">
        <v>72</v>
      </c>
      <c r="S5653" t="b">
        <v>0</v>
      </c>
      <c r="T5653" s="1" t="s">
        <v>68</v>
      </c>
      <c r="U5653" s="1" t="s">
        <v>5648</v>
      </c>
      <c r="V5653" s="1" t="s">
        <v>65</v>
      </c>
      <c r="W5653">
        <v>621</v>
      </c>
      <c r="X5653" s="1" t="s">
        <v>68</v>
      </c>
      <c r="Y5653" t="b">
        <v>0</v>
      </c>
      <c r="Z5653">
        <v>119000</v>
      </c>
      <c r="AA5653">
        <v>1750</v>
      </c>
      <c r="AB5653" t="b">
        <v>1</v>
      </c>
      <c r="AC5653" s="1" t="s">
        <v>66</v>
      </c>
      <c r="AD5653" t="b">
        <v>0</v>
      </c>
      <c r="AE5653" t="b">
        <v>0</v>
      </c>
      <c r="AG5653" t="b">
        <v>0</v>
      </c>
      <c r="AH5653" t="b">
        <v>1</v>
      </c>
      <c r="AI5653" s="1" t="s">
        <v>68</v>
      </c>
      <c r="AL5653" t="b">
        <v>0</v>
      </c>
      <c r="AM5653" t="b">
        <v>1</v>
      </c>
      <c r="AN5653" s="1" t="s">
        <v>68</v>
      </c>
      <c r="AS5653" s="1" t="s">
        <v>68</v>
      </c>
      <c r="AT5653" s="1" t="s">
        <v>68</v>
      </c>
      <c r="AW5653" s="1" t="s">
        <v>74</v>
      </c>
      <c r="AX5653" t="b">
        <v>0</v>
      </c>
      <c r="AY5653" s="1" t="s">
        <v>68</v>
      </c>
      <c r="AZ5653" s="1" t="s">
        <v>68</v>
      </c>
    </row>
    <row r="5654" spans="1:58" x14ac:dyDescent="0.3">
      <c r="A5654">
        <v>5652</v>
      </c>
      <c r="B5654">
        <v>16090</v>
      </c>
      <c r="C5654" s="1" t="s">
        <v>7007</v>
      </c>
      <c r="D5654" s="1" t="s">
        <v>5621</v>
      </c>
      <c r="E5654">
        <v>2800</v>
      </c>
      <c r="F5654">
        <v>2000</v>
      </c>
      <c r="G5654">
        <v>5</v>
      </c>
      <c r="H5654">
        <v>40</v>
      </c>
      <c r="I5654">
        <v>50</v>
      </c>
      <c r="J5654" s="1" t="s">
        <v>68</v>
      </c>
      <c r="K5654" s="1" t="s">
        <v>68</v>
      </c>
      <c r="L5654" s="1" t="s">
        <v>68</v>
      </c>
      <c r="M5654" s="1" t="s">
        <v>6523</v>
      </c>
      <c r="N5654" t="b">
        <v>1</v>
      </c>
      <c r="O5654" s="1" t="s">
        <v>6523</v>
      </c>
      <c r="P5654" s="1" t="s">
        <v>68</v>
      </c>
      <c r="Q5654" s="1" t="s">
        <v>68</v>
      </c>
      <c r="R5654" s="1" t="s">
        <v>68</v>
      </c>
      <c r="S5654" t="b">
        <v>0</v>
      </c>
      <c r="T5654" s="1" t="s">
        <v>68</v>
      </c>
      <c r="U5654" s="1" t="s">
        <v>5624</v>
      </c>
      <c r="V5654" s="1" t="s">
        <v>65</v>
      </c>
      <c r="W5654">
        <v>1416</v>
      </c>
      <c r="X5654" s="1" t="s">
        <v>68</v>
      </c>
      <c r="Y5654" t="b">
        <v>0</v>
      </c>
      <c r="Z5654">
        <v>389900</v>
      </c>
      <c r="AA5654">
        <v>1392</v>
      </c>
      <c r="AB5654" t="b">
        <v>1</v>
      </c>
      <c r="AC5654" s="1" t="s">
        <v>200</v>
      </c>
      <c r="AD5654" t="b">
        <v>0</v>
      </c>
      <c r="AF5654">
        <v>20020</v>
      </c>
      <c r="AI5654" s="1" t="s">
        <v>68</v>
      </c>
      <c r="AJ5654" t="b">
        <v>1</v>
      </c>
      <c r="AK5654" t="b">
        <v>1</v>
      </c>
      <c r="AN5654" s="1" t="s">
        <v>68</v>
      </c>
      <c r="AP5654" t="b">
        <v>1</v>
      </c>
      <c r="AR5654" t="b">
        <v>1</v>
      </c>
      <c r="AS5654" s="1" t="s">
        <v>68</v>
      </c>
      <c r="AT5654" s="1" t="s">
        <v>68</v>
      </c>
      <c r="AW5654" s="1" t="s">
        <v>74</v>
      </c>
      <c r="AX5654" t="b">
        <v>0</v>
      </c>
      <c r="AY5654" s="1" t="s">
        <v>68</v>
      </c>
      <c r="AZ5654" s="1" t="s">
        <v>68</v>
      </c>
      <c r="BC5654" t="b">
        <v>0</v>
      </c>
      <c r="BD5654" t="b">
        <v>0</v>
      </c>
      <c r="BE5654" t="b">
        <v>1</v>
      </c>
      <c r="BF5654" t="b">
        <v>0</v>
      </c>
    </row>
    <row r="5655" spans="1:58" x14ac:dyDescent="0.3">
      <c r="A5655">
        <v>5653</v>
      </c>
      <c r="B5655">
        <v>16089</v>
      </c>
      <c r="C5655" s="1" t="s">
        <v>5676</v>
      </c>
      <c r="D5655" s="1" t="s">
        <v>5612</v>
      </c>
      <c r="E5655">
        <v>650</v>
      </c>
      <c r="G5655">
        <v>3</v>
      </c>
      <c r="H5655">
        <v>10</v>
      </c>
      <c r="J5655" s="1" t="s">
        <v>68</v>
      </c>
      <c r="K5655" s="1" t="s">
        <v>68</v>
      </c>
      <c r="L5655" s="1" t="s">
        <v>68</v>
      </c>
      <c r="M5655" s="1" t="s">
        <v>68</v>
      </c>
      <c r="N5655" t="b">
        <v>1</v>
      </c>
      <c r="O5655" s="1" t="s">
        <v>68</v>
      </c>
      <c r="P5655" s="1" t="s">
        <v>68</v>
      </c>
      <c r="Q5655" s="1" t="s">
        <v>68</v>
      </c>
      <c r="R5655" s="1" t="s">
        <v>97</v>
      </c>
      <c r="S5655" t="b">
        <v>0</v>
      </c>
      <c r="T5655" s="1" t="s">
        <v>68</v>
      </c>
      <c r="U5655" s="1" t="s">
        <v>5624</v>
      </c>
      <c r="V5655" s="1" t="s">
        <v>65</v>
      </c>
      <c r="W5655">
        <v>645</v>
      </c>
      <c r="X5655" s="1" t="s">
        <v>68</v>
      </c>
      <c r="Y5655" t="b">
        <v>0</v>
      </c>
      <c r="Z5655">
        <v>124900</v>
      </c>
      <c r="AA5655">
        <v>1922</v>
      </c>
      <c r="AB5655" t="b">
        <v>1</v>
      </c>
      <c r="AC5655" s="1" t="s">
        <v>66</v>
      </c>
      <c r="AD5655" t="b">
        <v>0</v>
      </c>
      <c r="AE5655" t="b">
        <v>0</v>
      </c>
      <c r="AI5655" s="1" t="s">
        <v>68</v>
      </c>
      <c r="AJ5655" t="b">
        <v>1</v>
      </c>
      <c r="AK5655" t="b">
        <v>1</v>
      </c>
      <c r="AL5655" t="b">
        <v>0</v>
      </c>
      <c r="AM5655" t="b">
        <v>1</v>
      </c>
      <c r="AN5655" s="1" t="s">
        <v>68</v>
      </c>
      <c r="AS5655" s="1" t="s">
        <v>68</v>
      </c>
      <c r="AT5655" s="1" t="s">
        <v>68</v>
      </c>
      <c r="AW5655" s="1" t="s">
        <v>74</v>
      </c>
      <c r="AX5655" t="b">
        <v>0</v>
      </c>
      <c r="AY5655" s="1" t="s">
        <v>68</v>
      </c>
      <c r="AZ5655" s="1" t="s">
        <v>68</v>
      </c>
    </row>
    <row r="5656" spans="1:58" x14ac:dyDescent="0.3">
      <c r="A5656">
        <v>5654</v>
      </c>
      <c r="B5656">
        <v>16088</v>
      </c>
      <c r="C5656" s="1" t="s">
        <v>5759</v>
      </c>
      <c r="D5656" s="1" t="s">
        <v>5646</v>
      </c>
      <c r="E5656">
        <v>470</v>
      </c>
      <c r="F5656">
        <v>400</v>
      </c>
      <c r="G5656">
        <v>1</v>
      </c>
      <c r="H5656">
        <v>10</v>
      </c>
      <c r="J5656" s="1" t="s">
        <v>68</v>
      </c>
      <c r="K5656" s="1" t="s">
        <v>68</v>
      </c>
      <c r="L5656" s="1" t="s">
        <v>68</v>
      </c>
      <c r="M5656" s="1" t="s">
        <v>5760</v>
      </c>
      <c r="N5656" t="b">
        <v>1</v>
      </c>
      <c r="O5656" s="1" t="s">
        <v>5760</v>
      </c>
      <c r="P5656" s="1" t="s">
        <v>68</v>
      </c>
      <c r="Q5656" s="1" t="s">
        <v>68</v>
      </c>
      <c r="R5656" s="1" t="s">
        <v>63</v>
      </c>
      <c r="S5656" t="b">
        <v>0</v>
      </c>
      <c r="T5656" s="1" t="s">
        <v>68</v>
      </c>
      <c r="U5656" s="1" t="s">
        <v>5648</v>
      </c>
      <c r="V5656" s="1" t="s">
        <v>65</v>
      </c>
      <c r="W5656">
        <v>721</v>
      </c>
      <c r="X5656" s="1" t="s">
        <v>68</v>
      </c>
      <c r="Y5656" t="b">
        <v>0</v>
      </c>
      <c r="Z5656">
        <v>144000</v>
      </c>
      <c r="AA5656">
        <v>3064</v>
      </c>
      <c r="AB5656" t="b">
        <v>1</v>
      </c>
      <c r="AC5656" s="1" t="s">
        <v>66</v>
      </c>
      <c r="AD5656" t="b">
        <v>0</v>
      </c>
      <c r="AE5656" t="b">
        <v>0</v>
      </c>
      <c r="AG5656" t="b">
        <v>0</v>
      </c>
      <c r="AH5656" t="b">
        <v>1</v>
      </c>
      <c r="AI5656" s="1" t="s">
        <v>68</v>
      </c>
      <c r="AJ5656" t="b">
        <v>1</v>
      </c>
      <c r="AL5656" t="b">
        <v>0</v>
      </c>
      <c r="AM5656" t="b">
        <v>1</v>
      </c>
      <c r="AN5656" s="1" t="s">
        <v>68</v>
      </c>
      <c r="AS5656" s="1" t="s">
        <v>68</v>
      </c>
      <c r="AT5656" s="1" t="s">
        <v>68</v>
      </c>
      <c r="AW5656" s="1" t="s">
        <v>150</v>
      </c>
      <c r="AX5656" t="b">
        <v>1</v>
      </c>
      <c r="AY5656" s="1" t="s">
        <v>68</v>
      </c>
      <c r="AZ5656" s="1" t="s">
        <v>68</v>
      </c>
      <c r="BA5656" t="b">
        <v>1</v>
      </c>
      <c r="BB5656">
        <v>0</v>
      </c>
    </row>
    <row r="5657" spans="1:58" x14ac:dyDescent="0.3">
      <c r="A5657">
        <v>5655</v>
      </c>
      <c r="B5657">
        <v>16087</v>
      </c>
      <c r="C5657" s="1" t="s">
        <v>5611</v>
      </c>
      <c r="D5657" s="1" t="s">
        <v>5612</v>
      </c>
      <c r="E5657">
        <v>670</v>
      </c>
      <c r="F5657">
        <v>550</v>
      </c>
      <c r="G5657">
        <v>3</v>
      </c>
      <c r="H5657">
        <v>10</v>
      </c>
      <c r="J5657" s="1" t="s">
        <v>68</v>
      </c>
      <c r="K5657" s="1" t="s">
        <v>68</v>
      </c>
      <c r="L5657" s="1" t="s">
        <v>68</v>
      </c>
      <c r="M5657" s="1" t="s">
        <v>68</v>
      </c>
      <c r="N5657" t="b">
        <v>1</v>
      </c>
      <c r="O5657" s="1" t="s">
        <v>68</v>
      </c>
      <c r="P5657" s="1" t="s">
        <v>68</v>
      </c>
      <c r="Q5657" s="1" t="s">
        <v>68</v>
      </c>
      <c r="R5657" s="1" t="s">
        <v>80</v>
      </c>
      <c r="S5657" t="b">
        <v>0</v>
      </c>
      <c r="T5657" s="1" t="s">
        <v>68</v>
      </c>
      <c r="U5657" s="1" t="s">
        <v>5613</v>
      </c>
      <c r="V5657" s="1" t="s">
        <v>65</v>
      </c>
      <c r="W5657">
        <v>658</v>
      </c>
      <c r="X5657" s="1" t="s">
        <v>68</v>
      </c>
      <c r="Y5657" t="b">
        <v>0</v>
      </c>
      <c r="Z5657">
        <v>128000</v>
      </c>
      <c r="AA5657">
        <v>1910</v>
      </c>
      <c r="AB5657" t="b">
        <v>1</v>
      </c>
      <c r="AC5657" s="1" t="s">
        <v>66</v>
      </c>
      <c r="AD5657" t="b">
        <v>1</v>
      </c>
      <c r="AE5657" t="b">
        <v>0</v>
      </c>
      <c r="AF5657">
        <v>19700</v>
      </c>
      <c r="AI5657" s="1" t="s">
        <v>68</v>
      </c>
      <c r="AL5657" t="b">
        <v>0</v>
      </c>
      <c r="AM5657" t="b">
        <v>1</v>
      </c>
      <c r="AN5657" s="1" t="s">
        <v>68</v>
      </c>
      <c r="AP5657" t="b">
        <v>1</v>
      </c>
      <c r="AQ5657" t="b">
        <v>1</v>
      </c>
      <c r="AS5657" s="1" t="s">
        <v>68</v>
      </c>
      <c r="AT5657" s="1" t="s">
        <v>68</v>
      </c>
      <c r="AW5657" s="1" t="s">
        <v>150</v>
      </c>
      <c r="AX5657" t="b">
        <v>0</v>
      </c>
      <c r="AY5657" s="1" t="s">
        <v>68</v>
      </c>
      <c r="AZ5657" s="1" t="s">
        <v>68</v>
      </c>
      <c r="BC5657" t="b">
        <v>0</v>
      </c>
      <c r="BD5657" t="b">
        <v>0</v>
      </c>
      <c r="BE5657" t="b">
        <v>1</v>
      </c>
      <c r="BF5657" t="b">
        <v>1</v>
      </c>
    </row>
    <row r="5658" spans="1:58" x14ac:dyDescent="0.3">
      <c r="A5658">
        <v>5656</v>
      </c>
      <c r="B5658">
        <v>16086</v>
      </c>
      <c r="C5658" s="1" t="s">
        <v>7008</v>
      </c>
      <c r="D5658" s="1" t="s">
        <v>5697</v>
      </c>
      <c r="E5658">
        <v>770</v>
      </c>
      <c r="G5658">
        <v>3</v>
      </c>
      <c r="H5658">
        <v>10</v>
      </c>
      <c r="J5658" s="1" t="s">
        <v>68</v>
      </c>
      <c r="K5658" s="1" t="s">
        <v>68</v>
      </c>
      <c r="L5658" s="1" t="s">
        <v>68</v>
      </c>
      <c r="M5658" s="1" t="s">
        <v>7009</v>
      </c>
      <c r="N5658" t="b">
        <v>1</v>
      </c>
      <c r="O5658" s="1" t="s">
        <v>7009</v>
      </c>
      <c r="P5658" s="1" t="s">
        <v>68</v>
      </c>
      <c r="Q5658" s="1" t="s">
        <v>68</v>
      </c>
      <c r="R5658" s="1" t="s">
        <v>72</v>
      </c>
      <c r="S5658" t="b">
        <v>0</v>
      </c>
      <c r="T5658" s="1" t="s">
        <v>68</v>
      </c>
      <c r="U5658" s="1" t="s">
        <v>5699</v>
      </c>
      <c r="V5658" s="1" t="s">
        <v>65</v>
      </c>
      <c r="W5658">
        <v>625</v>
      </c>
      <c r="X5658" s="1" t="s">
        <v>68</v>
      </c>
      <c r="Y5658" t="b">
        <v>0</v>
      </c>
      <c r="Z5658">
        <v>120000</v>
      </c>
      <c r="AA5658">
        <v>1558</v>
      </c>
      <c r="AB5658" t="b">
        <v>1</v>
      </c>
      <c r="AC5658" s="1" t="s">
        <v>66</v>
      </c>
      <c r="AD5658" t="b">
        <v>0</v>
      </c>
      <c r="AE5658" t="b">
        <v>0</v>
      </c>
      <c r="AF5658">
        <v>19710</v>
      </c>
      <c r="AG5658" t="b">
        <v>0</v>
      </c>
      <c r="AH5658" t="b">
        <v>1</v>
      </c>
      <c r="AI5658" s="1" t="s">
        <v>68</v>
      </c>
      <c r="AJ5658" t="b">
        <v>1</v>
      </c>
      <c r="AL5658" t="b">
        <v>0</v>
      </c>
      <c r="AM5658" t="b">
        <v>1</v>
      </c>
      <c r="AN5658" s="1" t="s">
        <v>68</v>
      </c>
      <c r="AP5658" t="b">
        <v>1</v>
      </c>
      <c r="AS5658" s="1" t="s">
        <v>68</v>
      </c>
      <c r="AT5658" s="1" t="s">
        <v>68</v>
      </c>
      <c r="AW5658" s="1" t="s">
        <v>94</v>
      </c>
      <c r="AX5658" t="b">
        <v>0</v>
      </c>
      <c r="AY5658" s="1" t="s">
        <v>68</v>
      </c>
      <c r="AZ5658" s="1" t="s">
        <v>68</v>
      </c>
    </row>
    <row r="5659" spans="1:58" x14ac:dyDescent="0.3">
      <c r="A5659">
        <v>5657</v>
      </c>
      <c r="B5659">
        <v>16085</v>
      </c>
      <c r="C5659" s="1" t="s">
        <v>5676</v>
      </c>
      <c r="D5659" s="1" t="s">
        <v>5612</v>
      </c>
      <c r="E5659">
        <v>610</v>
      </c>
      <c r="F5659">
        <v>520</v>
      </c>
      <c r="G5659">
        <v>2</v>
      </c>
      <c r="H5659">
        <v>10</v>
      </c>
      <c r="J5659" s="1" t="s">
        <v>68</v>
      </c>
      <c r="K5659" s="1" t="s">
        <v>68</v>
      </c>
      <c r="L5659" s="1" t="s">
        <v>68</v>
      </c>
      <c r="M5659" s="1" t="s">
        <v>68</v>
      </c>
      <c r="N5659" t="b">
        <v>1</v>
      </c>
      <c r="O5659" s="1" t="s">
        <v>68</v>
      </c>
      <c r="P5659" s="1" t="s">
        <v>68</v>
      </c>
      <c r="Q5659" s="1" t="s">
        <v>68</v>
      </c>
      <c r="R5659" s="1" t="s">
        <v>68</v>
      </c>
      <c r="T5659" s="1" t="s">
        <v>68</v>
      </c>
      <c r="U5659" s="1" t="s">
        <v>5624</v>
      </c>
      <c r="V5659" s="1" t="s">
        <v>65</v>
      </c>
      <c r="W5659">
        <v>613</v>
      </c>
      <c r="X5659" s="1" t="s">
        <v>68</v>
      </c>
      <c r="Y5659" t="b">
        <v>0</v>
      </c>
      <c r="Z5659">
        <v>116990</v>
      </c>
      <c r="AA5659">
        <v>1918</v>
      </c>
      <c r="AB5659" t="b">
        <v>1</v>
      </c>
      <c r="AC5659" s="1" t="s">
        <v>66</v>
      </c>
      <c r="AD5659" t="b">
        <v>0</v>
      </c>
      <c r="AF5659">
        <v>19580</v>
      </c>
      <c r="AG5659" t="b">
        <v>0</v>
      </c>
      <c r="AH5659" t="b">
        <v>1</v>
      </c>
      <c r="AI5659" s="1" t="s">
        <v>68</v>
      </c>
      <c r="AJ5659" t="b">
        <v>1</v>
      </c>
      <c r="AK5659" t="b">
        <v>1</v>
      </c>
      <c r="AL5659" t="b">
        <v>0</v>
      </c>
      <c r="AM5659" t="b">
        <v>1</v>
      </c>
      <c r="AN5659" s="1" t="s">
        <v>68</v>
      </c>
      <c r="AP5659" t="b">
        <v>1</v>
      </c>
      <c r="AQ5659" t="b">
        <v>1</v>
      </c>
      <c r="AS5659" s="1" t="s">
        <v>68</v>
      </c>
      <c r="AT5659" s="1" t="s">
        <v>68</v>
      </c>
      <c r="AW5659" s="1" t="s">
        <v>106</v>
      </c>
      <c r="AX5659" t="b">
        <v>0</v>
      </c>
      <c r="AY5659" s="1" t="s">
        <v>68</v>
      </c>
      <c r="AZ5659" s="1" t="s">
        <v>68</v>
      </c>
      <c r="BC5659" t="b">
        <v>0</v>
      </c>
      <c r="BD5659" t="b">
        <v>0</v>
      </c>
      <c r="BE5659" t="b">
        <v>1</v>
      </c>
      <c r="BF5659" t="b">
        <v>1</v>
      </c>
    </row>
    <row r="5660" spans="1:58" x14ac:dyDescent="0.3">
      <c r="A5660">
        <v>5658</v>
      </c>
      <c r="B5660">
        <v>16084</v>
      </c>
      <c r="C5660" s="1" t="s">
        <v>7010</v>
      </c>
      <c r="D5660" s="1" t="s">
        <v>5615</v>
      </c>
      <c r="E5660">
        <v>800</v>
      </c>
      <c r="G5660">
        <v>3</v>
      </c>
      <c r="H5660">
        <v>10</v>
      </c>
      <c r="J5660" s="1" t="s">
        <v>68</v>
      </c>
      <c r="K5660" s="1" t="s">
        <v>68</v>
      </c>
      <c r="L5660" s="1" t="s">
        <v>68</v>
      </c>
      <c r="M5660" s="1" t="s">
        <v>7011</v>
      </c>
      <c r="N5660" t="b">
        <v>1</v>
      </c>
      <c r="O5660" s="1" t="s">
        <v>7011</v>
      </c>
      <c r="P5660" s="1" t="s">
        <v>68</v>
      </c>
      <c r="Q5660" s="1" t="s">
        <v>68</v>
      </c>
      <c r="R5660" s="1" t="s">
        <v>80</v>
      </c>
      <c r="S5660" t="b">
        <v>0</v>
      </c>
      <c r="T5660" s="1" t="s">
        <v>68</v>
      </c>
      <c r="U5660" s="1" t="s">
        <v>5617</v>
      </c>
      <c r="V5660" s="1" t="s">
        <v>65</v>
      </c>
      <c r="W5660">
        <v>964</v>
      </c>
      <c r="X5660" s="1" t="s">
        <v>68</v>
      </c>
      <c r="Y5660" t="b">
        <v>0</v>
      </c>
      <c r="Z5660">
        <v>215000</v>
      </c>
      <c r="AA5660">
        <v>2688</v>
      </c>
      <c r="AB5660" t="b">
        <v>1</v>
      </c>
      <c r="AC5660" s="1" t="s">
        <v>66</v>
      </c>
      <c r="AD5660" t="b">
        <v>0</v>
      </c>
      <c r="AE5660" t="b">
        <v>0</v>
      </c>
      <c r="AF5660">
        <v>19960</v>
      </c>
      <c r="AG5660" t="b">
        <v>0</v>
      </c>
      <c r="AH5660" t="b">
        <v>1</v>
      </c>
      <c r="AI5660" s="1" t="s">
        <v>68</v>
      </c>
      <c r="AJ5660" t="b">
        <v>1</v>
      </c>
      <c r="AK5660" t="b">
        <v>1</v>
      </c>
      <c r="AL5660" t="b">
        <v>1</v>
      </c>
      <c r="AM5660" t="b">
        <v>1</v>
      </c>
      <c r="AN5660" s="1" t="s">
        <v>68</v>
      </c>
      <c r="AS5660" s="1" t="s">
        <v>68</v>
      </c>
      <c r="AT5660" s="1" t="s">
        <v>68</v>
      </c>
      <c r="AU5660" t="b">
        <v>1</v>
      </c>
      <c r="AW5660" s="1" t="s">
        <v>106</v>
      </c>
      <c r="AX5660" t="b">
        <v>1</v>
      </c>
      <c r="AY5660" s="1" t="s">
        <v>68</v>
      </c>
      <c r="AZ5660" s="1" t="s">
        <v>68</v>
      </c>
      <c r="BA5660" t="b">
        <v>1</v>
      </c>
      <c r="BB5660">
        <v>0</v>
      </c>
    </row>
    <row r="5661" spans="1:58" x14ac:dyDescent="0.3">
      <c r="A5661">
        <v>5659</v>
      </c>
      <c r="B5661">
        <v>16083</v>
      </c>
      <c r="C5661" s="1" t="s">
        <v>5905</v>
      </c>
      <c r="D5661" s="1" t="s">
        <v>5621</v>
      </c>
      <c r="E5661">
        <v>1170</v>
      </c>
      <c r="G5661">
        <v>3</v>
      </c>
      <c r="H5661">
        <v>10</v>
      </c>
      <c r="J5661" s="1" t="s">
        <v>68</v>
      </c>
      <c r="K5661" s="1" t="s">
        <v>68</v>
      </c>
      <c r="L5661" s="1" t="s">
        <v>68</v>
      </c>
      <c r="M5661" s="1" t="s">
        <v>5906</v>
      </c>
      <c r="N5661" t="b">
        <v>1</v>
      </c>
      <c r="O5661" s="1" t="s">
        <v>5906</v>
      </c>
      <c r="P5661" s="1" t="s">
        <v>68</v>
      </c>
      <c r="Q5661" s="1" t="s">
        <v>68</v>
      </c>
      <c r="R5661" s="1" t="s">
        <v>63</v>
      </c>
      <c r="S5661" t="b">
        <v>0</v>
      </c>
      <c r="T5661" s="1" t="s">
        <v>68</v>
      </c>
      <c r="U5661" s="1" t="s">
        <v>5624</v>
      </c>
      <c r="V5661" s="1" t="s">
        <v>65</v>
      </c>
      <c r="W5661">
        <v>744</v>
      </c>
      <c r="X5661" s="1" t="s">
        <v>68</v>
      </c>
      <c r="Y5661" t="b">
        <v>0</v>
      </c>
      <c r="Z5661">
        <v>150000</v>
      </c>
      <c r="AA5661">
        <v>1282</v>
      </c>
      <c r="AB5661" t="b">
        <v>1</v>
      </c>
      <c r="AC5661" s="1" t="s">
        <v>66</v>
      </c>
      <c r="AD5661" t="b">
        <v>0</v>
      </c>
      <c r="AF5661">
        <v>19700</v>
      </c>
      <c r="AI5661" s="1" t="s">
        <v>68</v>
      </c>
      <c r="AJ5661" t="b">
        <v>1</v>
      </c>
      <c r="AN5661" s="1" t="s">
        <v>68</v>
      </c>
      <c r="AP5661" t="b">
        <v>1</v>
      </c>
      <c r="AS5661" s="1" t="s">
        <v>68</v>
      </c>
      <c r="AT5661" s="1" t="s">
        <v>68</v>
      </c>
      <c r="AW5661" s="1" t="s">
        <v>74</v>
      </c>
      <c r="AX5661" t="b">
        <v>0</v>
      </c>
      <c r="AY5661" s="1" t="s">
        <v>68</v>
      </c>
      <c r="AZ5661" s="1" t="s">
        <v>68</v>
      </c>
      <c r="BC5661" t="b">
        <v>0</v>
      </c>
      <c r="BD5661" t="b">
        <v>0</v>
      </c>
      <c r="BE5661" t="b">
        <v>1</v>
      </c>
      <c r="BF5661" t="b">
        <v>1</v>
      </c>
    </row>
    <row r="5662" spans="1:58" x14ac:dyDescent="0.3">
      <c r="A5662">
        <v>5660</v>
      </c>
      <c r="B5662">
        <v>16082</v>
      </c>
      <c r="C5662" s="1" t="s">
        <v>5789</v>
      </c>
      <c r="D5662" s="1" t="s">
        <v>5646</v>
      </c>
      <c r="E5662">
        <v>850</v>
      </c>
      <c r="G5662">
        <v>4</v>
      </c>
      <c r="H5662">
        <v>10</v>
      </c>
      <c r="J5662" s="1" t="s">
        <v>68</v>
      </c>
      <c r="K5662" s="1" t="s">
        <v>68</v>
      </c>
      <c r="L5662" s="1" t="s">
        <v>68</v>
      </c>
      <c r="M5662" s="1" t="s">
        <v>5790</v>
      </c>
      <c r="N5662" t="b">
        <v>1</v>
      </c>
      <c r="O5662" s="1" t="s">
        <v>5790</v>
      </c>
      <c r="P5662" s="1" t="s">
        <v>68</v>
      </c>
      <c r="Q5662" s="1" t="s">
        <v>68</v>
      </c>
      <c r="R5662" s="1" t="s">
        <v>80</v>
      </c>
      <c r="S5662" t="b">
        <v>0</v>
      </c>
      <c r="T5662" s="1" t="s">
        <v>68</v>
      </c>
      <c r="U5662" s="1" t="s">
        <v>5648</v>
      </c>
      <c r="V5662" s="1" t="s">
        <v>65</v>
      </c>
      <c r="W5662">
        <v>780</v>
      </c>
      <c r="X5662" s="1" t="s">
        <v>68</v>
      </c>
      <c r="Y5662" t="b">
        <v>0</v>
      </c>
      <c r="Z5662">
        <v>160000</v>
      </c>
      <c r="AA5662">
        <v>1882</v>
      </c>
      <c r="AB5662" t="b">
        <v>1</v>
      </c>
      <c r="AC5662" s="1" t="s">
        <v>66</v>
      </c>
      <c r="AD5662" t="b">
        <v>0</v>
      </c>
      <c r="AE5662" t="b">
        <v>0</v>
      </c>
      <c r="AF5662">
        <v>19740</v>
      </c>
      <c r="AG5662" t="b">
        <v>0</v>
      </c>
      <c r="AH5662" t="b">
        <v>1</v>
      </c>
      <c r="AI5662" s="1" t="s">
        <v>68</v>
      </c>
      <c r="AJ5662" t="b">
        <v>1</v>
      </c>
      <c r="AM5662" t="b">
        <v>1</v>
      </c>
      <c r="AN5662" s="1" t="s">
        <v>68</v>
      </c>
      <c r="AP5662" t="b">
        <v>1</v>
      </c>
      <c r="AS5662" s="1" t="s">
        <v>68</v>
      </c>
      <c r="AT5662" s="1" t="s">
        <v>68</v>
      </c>
      <c r="AW5662" s="1" t="s">
        <v>74</v>
      </c>
      <c r="AX5662" t="b">
        <v>0</v>
      </c>
      <c r="AY5662" s="1" t="s">
        <v>68</v>
      </c>
      <c r="AZ5662" s="1" t="s">
        <v>68</v>
      </c>
    </row>
    <row r="5663" spans="1:58" x14ac:dyDescent="0.3">
      <c r="A5663">
        <v>5661</v>
      </c>
      <c r="B5663">
        <v>16081</v>
      </c>
      <c r="C5663" s="1" t="s">
        <v>5924</v>
      </c>
      <c r="D5663" s="1" t="s">
        <v>5615</v>
      </c>
      <c r="E5663">
        <v>620</v>
      </c>
      <c r="F5663">
        <v>500</v>
      </c>
      <c r="G5663">
        <v>2</v>
      </c>
      <c r="H5663">
        <v>10</v>
      </c>
      <c r="J5663" s="1" t="s">
        <v>68</v>
      </c>
      <c r="K5663" s="1" t="s">
        <v>68</v>
      </c>
      <c r="L5663" s="1" t="s">
        <v>68</v>
      </c>
      <c r="M5663" s="1" t="s">
        <v>5886</v>
      </c>
      <c r="N5663" t="b">
        <v>1</v>
      </c>
      <c r="O5663" s="1" t="s">
        <v>5886</v>
      </c>
      <c r="P5663" s="1" t="s">
        <v>68</v>
      </c>
      <c r="Q5663" s="1" t="s">
        <v>68</v>
      </c>
      <c r="R5663" s="1" t="s">
        <v>63</v>
      </c>
      <c r="S5663" t="b">
        <v>0</v>
      </c>
      <c r="T5663" s="1" t="s">
        <v>68</v>
      </c>
      <c r="U5663" s="1" t="s">
        <v>5617</v>
      </c>
      <c r="V5663" s="1" t="s">
        <v>65</v>
      </c>
      <c r="W5663">
        <v>592</v>
      </c>
      <c r="X5663" s="1" t="s">
        <v>68</v>
      </c>
      <c r="Y5663" t="b">
        <v>0</v>
      </c>
      <c r="Z5663">
        <v>112000</v>
      </c>
      <c r="AA5663">
        <v>1806</v>
      </c>
      <c r="AB5663" t="b">
        <v>1</v>
      </c>
      <c r="AC5663" s="1" t="s">
        <v>66</v>
      </c>
      <c r="AD5663" t="b">
        <v>0</v>
      </c>
      <c r="AE5663" t="b">
        <v>0</v>
      </c>
      <c r="AI5663" s="1" t="s">
        <v>68</v>
      </c>
      <c r="AL5663" t="b">
        <v>0</v>
      </c>
      <c r="AN5663" s="1" t="s">
        <v>68</v>
      </c>
      <c r="AS5663" s="1" t="s">
        <v>68</v>
      </c>
      <c r="AT5663" s="1" t="s">
        <v>68</v>
      </c>
      <c r="AW5663" s="1" t="s">
        <v>82</v>
      </c>
      <c r="AX5663" t="b">
        <v>0</v>
      </c>
      <c r="AY5663" s="1" t="s">
        <v>68</v>
      </c>
      <c r="AZ5663" s="1" t="s">
        <v>68</v>
      </c>
    </row>
    <row r="5664" spans="1:58" x14ac:dyDescent="0.3">
      <c r="A5664">
        <v>5662</v>
      </c>
      <c r="B5664">
        <v>16080</v>
      </c>
      <c r="C5664" s="1" t="s">
        <v>7012</v>
      </c>
      <c r="D5664" s="1" t="s">
        <v>5646</v>
      </c>
      <c r="E5664">
        <v>820</v>
      </c>
      <c r="G5664">
        <v>4</v>
      </c>
      <c r="H5664">
        <v>20</v>
      </c>
      <c r="J5664" s="1" t="s">
        <v>68</v>
      </c>
      <c r="K5664" s="1" t="s">
        <v>68</v>
      </c>
      <c r="L5664" s="1" t="s">
        <v>68</v>
      </c>
      <c r="M5664" s="1" t="s">
        <v>7013</v>
      </c>
      <c r="N5664" t="b">
        <v>1</v>
      </c>
      <c r="O5664" s="1" t="s">
        <v>7013</v>
      </c>
      <c r="P5664" s="1" t="s">
        <v>68</v>
      </c>
      <c r="Q5664" s="1" t="s">
        <v>68</v>
      </c>
      <c r="R5664" s="1" t="s">
        <v>63</v>
      </c>
      <c r="S5664" t="b">
        <v>0</v>
      </c>
      <c r="T5664" s="1" t="s">
        <v>68</v>
      </c>
      <c r="U5664" s="1" t="s">
        <v>5648</v>
      </c>
      <c r="V5664" s="1" t="s">
        <v>65</v>
      </c>
      <c r="W5664">
        <v>777</v>
      </c>
      <c r="X5664" s="1" t="s">
        <v>68</v>
      </c>
      <c r="Y5664" t="b">
        <v>0</v>
      </c>
      <c r="Z5664">
        <v>159000</v>
      </c>
      <c r="AA5664">
        <v>1939</v>
      </c>
      <c r="AB5664" t="b">
        <v>1</v>
      </c>
      <c r="AC5664" s="1" t="s">
        <v>66</v>
      </c>
      <c r="AD5664" t="b">
        <v>0</v>
      </c>
      <c r="AE5664" t="b">
        <v>0</v>
      </c>
      <c r="AI5664" s="1" t="s">
        <v>68</v>
      </c>
      <c r="AJ5664" t="b">
        <v>1</v>
      </c>
      <c r="AL5664" t="b">
        <v>0</v>
      </c>
      <c r="AM5664" t="b">
        <v>1</v>
      </c>
      <c r="AN5664" s="1" t="s">
        <v>68</v>
      </c>
      <c r="AS5664" s="1" t="s">
        <v>68</v>
      </c>
      <c r="AT5664" s="1" t="s">
        <v>68</v>
      </c>
      <c r="AW5664" s="1" t="s">
        <v>82</v>
      </c>
      <c r="AX5664" t="b">
        <v>1</v>
      </c>
      <c r="AY5664" s="1" t="s">
        <v>68</v>
      </c>
      <c r="AZ5664" s="1" t="s">
        <v>68</v>
      </c>
      <c r="BA5664" t="b">
        <v>1</v>
      </c>
      <c r="BB5664">
        <v>0</v>
      </c>
    </row>
    <row r="5665" spans="1:58" x14ac:dyDescent="0.3">
      <c r="A5665">
        <v>5663</v>
      </c>
      <c r="B5665">
        <v>16079</v>
      </c>
      <c r="C5665" s="1" t="s">
        <v>6108</v>
      </c>
      <c r="D5665" s="1" t="s">
        <v>5615</v>
      </c>
      <c r="E5665">
        <v>450</v>
      </c>
      <c r="G5665">
        <v>1</v>
      </c>
      <c r="H5665">
        <v>10</v>
      </c>
      <c r="J5665" s="1" t="s">
        <v>68</v>
      </c>
      <c r="K5665" s="1" t="s">
        <v>68</v>
      </c>
      <c r="L5665" s="1" t="s">
        <v>68</v>
      </c>
      <c r="M5665" s="1" t="s">
        <v>6109</v>
      </c>
      <c r="N5665" t="b">
        <v>1</v>
      </c>
      <c r="O5665" s="1" t="s">
        <v>6109</v>
      </c>
      <c r="P5665" s="1" t="s">
        <v>68</v>
      </c>
      <c r="Q5665" s="1" t="s">
        <v>68</v>
      </c>
      <c r="R5665" s="1" t="s">
        <v>85</v>
      </c>
      <c r="S5665" t="b">
        <v>1</v>
      </c>
      <c r="T5665" s="1" t="s">
        <v>68</v>
      </c>
      <c r="U5665" s="1" t="s">
        <v>5617</v>
      </c>
      <c r="V5665" s="1" t="s">
        <v>65</v>
      </c>
      <c r="W5665">
        <v>592</v>
      </c>
      <c r="X5665" s="1" t="s">
        <v>68</v>
      </c>
      <c r="Y5665" t="b">
        <v>0</v>
      </c>
      <c r="Z5665">
        <v>112000</v>
      </c>
      <c r="AA5665">
        <v>2489</v>
      </c>
      <c r="AB5665" t="b">
        <v>1</v>
      </c>
      <c r="AC5665" s="1" t="s">
        <v>66</v>
      </c>
      <c r="AD5665" t="b">
        <v>0</v>
      </c>
      <c r="AE5665" t="b">
        <v>0</v>
      </c>
      <c r="AG5665" t="b">
        <v>0</v>
      </c>
      <c r="AH5665" t="b">
        <v>1</v>
      </c>
      <c r="AI5665" s="1" t="s">
        <v>68</v>
      </c>
      <c r="AL5665" t="b">
        <v>0</v>
      </c>
      <c r="AM5665" t="b">
        <v>1</v>
      </c>
      <c r="AN5665" s="1" t="s">
        <v>68</v>
      </c>
      <c r="AS5665" s="1" t="s">
        <v>68</v>
      </c>
      <c r="AT5665" s="1" t="s">
        <v>68</v>
      </c>
      <c r="AW5665" s="1" t="s">
        <v>106</v>
      </c>
      <c r="AX5665" t="b">
        <v>0</v>
      </c>
      <c r="AY5665" s="1" t="s">
        <v>68</v>
      </c>
      <c r="AZ5665" s="1" t="s">
        <v>68</v>
      </c>
    </row>
    <row r="5666" spans="1:58" x14ac:dyDescent="0.3">
      <c r="A5666">
        <v>5664</v>
      </c>
      <c r="B5666">
        <v>16078</v>
      </c>
      <c r="C5666" s="1" t="s">
        <v>5818</v>
      </c>
      <c r="D5666" s="1" t="s">
        <v>5632</v>
      </c>
      <c r="E5666">
        <v>650</v>
      </c>
      <c r="G5666">
        <v>2</v>
      </c>
      <c r="H5666">
        <v>10</v>
      </c>
      <c r="J5666" s="1" t="s">
        <v>68</v>
      </c>
      <c r="K5666" s="1" t="s">
        <v>68</v>
      </c>
      <c r="L5666" s="1" t="s">
        <v>68</v>
      </c>
      <c r="M5666" s="1" t="s">
        <v>5819</v>
      </c>
      <c r="N5666" t="b">
        <v>1</v>
      </c>
      <c r="O5666" s="1" t="s">
        <v>5819</v>
      </c>
      <c r="P5666" s="1" t="s">
        <v>68</v>
      </c>
      <c r="Q5666" s="1" t="s">
        <v>68</v>
      </c>
      <c r="R5666" s="1" t="s">
        <v>97</v>
      </c>
      <c r="S5666" t="b">
        <v>0</v>
      </c>
      <c r="T5666" s="1" t="s">
        <v>68</v>
      </c>
      <c r="U5666" s="1" t="s">
        <v>5613</v>
      </c>
      <c r="V5666" s="1" t="s">
        <v>65</v>
      </c>
      <c r="W5666">
        <v>547</v>
      </c>
      <c r="X5666" s="1" t="s">
        <v>68</v>
      </c>
      <c r="Y5666" t="b">
        <v>0</v>
      </c>
      <c r="Z5666">
        <v>101680</v>
      </c>
      <c r="AA5666">
        <v>1564</v>
      </c>
      <c r="AB5666" t="b">
        <v>1</v>
      </c>
      <c r="AC5666" s="1" t="s">
        <v>66</v>
      </c>
      <c r="AD5666" t="b">
        <v>0</v>
      </c>
      <c r="AE5666" t="b">
        <v>0</v>
      </c>
      <c r="AI5666" s="1" t="s">
        <v>68</v>
      </c>
      <c r="AL5666" t="b">
        <v>0</v>
      </c>
      <c r="AN5666" s="1" t="s">
        <v>68</v>
      </c>
      <c r="AP5666" t="b">
        <v>1</v>
      </c>
      <c r="AS5666" s="1" t="s">
        <v>68</v>
      </c>
      <c r="AT5666" s="1" t="s">
        <v>68</v>
      </c>
      <c r="AW5666" s="1" t="s">
        <v>82</v>
      </c>
      <c r="AX5666" t="b">
        <v>0</v>
      </c>
      <c r="AY5666" s="1" t="s">
        <v>68</v>
      </c>
      <c r="AZ5666" s="1" t="s">
        <v>68</v>
      </c>
    </row>
    <row r="5667" spans="1:58" x14ac:dyDescent="0.3">
      <c r="A5667">
        <v>5665</v>
      </c>
      <c r="B5667">
        <v>16077</v>
      </c>
      <c r="C5667" s="1" t="s">
        <v>6127</v>
      </c>
      <c r="D5667" s="1" t="s">
        <v>5646</v>
      </c>
      <c r="E5667">
        <v>620</v>
      </c>
      <c r="F5667">
        <v>550</v>
      </c>
      <c r="G5667">
        <v>1</v>
      </c>
      <c r="H5667">
        <v>10</v>
      </c>
      <c r="J5667" s="1" t="s">
        <v>68</v>
      </c>
      <c r="K5667" s="1" t="s">
        <v>68</v>
      </c>
      <c r="L5667" s="1" t="s">
        <v>68</v>
      </c>
      <c r="M5667" s="1" t="s">
        <v>6128</v>
      </c>
      <c r="N5667" t="b">
        <v>1</v>
      </c>
      <c r="O5667" s="1" t="s">
        <v>6128</v>
      </c>
      <c r="P5667" s="1" t="s">
        <v>68</v>
      </c>
      <c r="Q5667" s="1" t="s">
        <v>68</v>
      </c>
      <c r="R5667" s="1" t="s">
        <v>68</v>
      </c>
      <c r="T5667" s="1" t="s">
        <v>68</v>
      </c>
      <c r="U5667" s="1" t="s">
        <v>5648</v>
      </c>
      <c r="V5667" s="1" t="s">
        <v>65</v>
      </c>
      <c r="W5667">
        <v>698</v>
      </c>
      <c r="X5667" s="1" t="s">
        <v>68</v>
      </c>
      <c r="Y5667" t="b">
        <v>0</v>
      </c>
      <c r="Z5667">
        <v>138000</v>
      </c>
      <c r="AA5667">
        <v>2226</v>
      </c>
      <c r="AB5667" t="b">
        <v>1</v>
      </c>
      <c r="AC5667" s="1" t="s">
        <v>66</v>
      </c>
      <c r="AD5667" t="b">
        <v>0</v>
      </c>
      <c r="AE5667" t="b">
        <v>0</v>
      </c>
      <c r="AG5667" t="b">
        <v>0</v>
      </c>
      <c r="AH5667" t="b">
        <v>1</v>
      </c>
      <c r="AI5667" s="1" t="s">
        <v>68</v>
      </c>
      <c r="AL5667" t="b">
        <v>0</v>
      </c>
      <c r="AM5667" t="b">
        <v>1</v>
      </c>
      <c r="AN5667" s="1" t="s">
        <v>68</v>
      </c>
      <c r="AS5667" s="1" t="s">
        <v>68</v>
      </c>
      <c r="AT5667" s="1" t="s">
        <v>68</v>
      </c>
      <c r="AW5667" s="1" t="s">
        <v>150</v>
      </c>
      <c r="AX5667" t="b">
        <v>0</v>
      </c>
      <c r="AY5667" s="1" t="s">
        <v>68</v>
      </c>
      <c r="AZ5667" s="1" t="s">
        <v>68</v>
      </c>
    </row>
    <row r="5668" spans="1:58" x14ac:dyDescent="0.3">
      <c r="A5668">
        <v>5666</v>
      </c>
      <c r="B5668">
        <v>16076</v>
      </c>
      <c r="C5668" s="1" t="s">
        <v>5705</v>
      </c>
      <c r="D5668" s="1" t="s">
        <v>5621</v>
      </c>
      <c r="E5668">
        <v>720</v>
      </c>
      <c r="F5668">
        <v>580</v>
      </c>
      <c r="G5668">
        <v>2</v>
      </c>
      <c r="H5668">
        <v>10</v>
      </c>
      <c r="J5668" s="1" t="s">
        <v>68</v>
      </c>
      <c r="K5668" s="1" t="s">
        <v>68</v>
      </c>
      <c r="L5668" s="1" t="s">
        <v>68</v>
      </c>
      <c r="M5668" s="1" t="s">
        <v>5706</v>
      </c>
      <c r="N5668" t="b">
        <v>1</v>
      </c>
      <c r="O5668" s="1" t="s">
        <v>5706</v>
      </c>
      <c r="P5668" s="1" t="s">
        <v>68</v>
      </c>
      <c r="Q5668" s="1" t="s">
        <v>68</v>
      </c>
      <c r="R5668" s="1" t="s">
        <v>80</v>
      </c>
      <c r="S5668" t="b">
        <v>0</v>
      </c>
      <c r="T5668" s="1" t="s">
        <v>68</v>
      </c>
      <c r="U5668" s="1" t="s">
        <v>5624</v>
      </c>
      <c r="V5668" s="1" t="s">
        <v>65</v>
      </c>
      <c r="W5668">
        <v>583</v>
      </c>
      <c r="X5668" s="1" t="s">
        <v>68</v>
      </c>
      <c r="Y5668" t="b">
        <v>0</v>
      </c>
      <c r="Z5668">
        <v>109990</v>
      </c>
      <c r="AA5668">
        <v>1528</v>
      </c>
      <c r="AB5668" t="b">
        <v>1</v>
      </c>
      <c r="AC5668" s="1" t="s">
        <v>66</v>
      </c>
      <c r="AD5668" t="b">
        <v>0</v>
      </c>
      <c r="AE5668" t="b">
        <v>0</v>
      </c>
      <c r="AF5668">
        <v>19550</v>
      </c>
      <c r="AI5668" s="1" t="s">
        <v>68</v>
      </c>
      <c r="AJ5668" t="b">
        <v>1</v>
      </c>
      <c r="AK5668" t="b">
        <v>1</v>
      </c>
      <c r="AL5668" t="b">
        <v>0</v>
      </c>
      <c r="AM5668" t="b">
        <v>1</v>
      </c>
      <c r="AN5668" s="1" t="s">
        <v>68</v>
      </c>
      <c r="AS5668" s="1" t="s">
        <v>68</v>
      </c>
      <c r="AT5668" s="1" t="s">
        <v>68</v>
      </c>
      <c r="AW5668" s="1" t="s">
        <v>74</v>
      </c>
      <c r="AX5668" t="b">
        <v>0</v>
      </c>
      <c r="AY5668" s="1" t="s">
        <v>68</v>
      </c>
      <c r="AZ5668" s="1" t="s">
        <v>68</v>
      </c>
      <c r="BC5668" t="b">
        <v>0</v>
      </c>
      <c r="BD5668" t="b">
        <v>1</v>
      </c>
      <c r="BE5668" t="b">
        <v>0</v>
      </c>
      <c r="BF5668" t="b">
        <v>1</v>
      </c>
    </row>
    <row r="5669" spans="1:58" x14ac:dyDescent="0.3">
      <c r="A5669">
        <v>5667</v>
      </c>
      <c r="B5669">
        <v>16075</v>
      </c>
      <c r="C5669" s="1" t="s">
        <v>7014</v>
      </c>
      <c r="D5669" s="1" t="s">
        <v>5621</v>
      </c>
      <c r="E5669">
        <v>480</v>
      </c>
      <c r="G5669">
        <v>1</v>
      </c>
      <c r="H5669">
        <v>10</v>
      </c>
      <c r="J5669" s="1" t="s">
        <v>68</v>
      </c>
      <c r="K5669" s="1" t="s">
        <v>68</v>
      </c>
      <c r="L5669" s="1" t="s">
        <v>68</v>
      </c>
      <c r="M5669" s="1" t="s">
        <v>7015</v>
      </c>
      <c r="N5669" t="b">
        <v>1</v>
      </c>
      <c r="O5669" s="1" t="s">
        <v>7015</v>
      </c>
      <c r="P5669" s="1" t="s">
        <v>68</v>
      </c>
      <c r="Q5669" s="1" t="s">
        <v>68</v>
      </c>
      <c r="R5669" s="1" t="s">
        <v>63</v>
      </c>
      <c r="S5669" t="b">
        <v>0</v>
      </c>
      <c r="T5669" s="1" t="s">
        <v>68</v>
      </c>
      <c r="U5669" s="1" t="s">
        <v>5624</v>
      </c>
      <c r="V5669" s="1" t="s">
        <v>65</v>
      </c>
      <c r="W5669">
        <v>447</v>
      </c>
      <c r="X5669" s="1" t="s">
        <v>68</v>
      </c>
      <c r="Y5669" t="b">
        <v>0</v>
      </c>
      <c r="Z5669">
        <v>80000</v>
      </c>
      <c r="AA5669">
        <v>1667</v>
      </c>
      <c r="AB5669" t="b">
        <v>1</v>
      </c>
      <c r="AC5669" s="1" t="s">
        <v>66</v>
      </c>
      <c r="AD5669" t="b">
        <v>0</v>
      </c>
      <c r="AE5669" t="b">
        <v>0</v>
      </c>
      <c r="AG5669" t="b">
        <v>0</v>
      </c>
      <c r="AH5669" t="b">
        <v>1</v>
      </c>
      <c r="AI5669" s="1" t="s">
        <v>68</v>
      </c>
      <c r="AL5669" t="b">
        <v>0</v>
      </c>
      <c r="AM5669" t="b">
        <v>1</v>
      </c>
      <c r="AN5669" s="1" t="s">
        <v>68</v>
      </c>
      <c r="AS5669" s="1" t="s">
        <v>68</v>
      </c>
      <c r="AT5669" s="1" t="s">
        <v>68</v>
      </c>
      <c r="AW5669" s="1" t="s">
        <v>106</v>
      </c>
      <c r="AX5669" t="b">
        <v>0</v>
      </c>
      <c r="AY5669" s="1" t="s">
        <v>68</v>
      </c>
      <c r="AZ5669" s="1" t="s">
        <v>68</v>
      </c>
    </row>
    <row r="5670" spans="1:58" x14ac:dyDescent="0.3">
      <c r="A5670">
        <v>5668</v>
      </c>
      <c r="B5670">
        <v>16074</v>
      </c>
      <c r="C5670" s="1" t="s">
        <v>7016</v>
      </c>
      <c r="D5670" s="1" t="s">
        <v>5621</v>
      </c>
      <c r="E5670">
        <v>530</v>
      </c>
      <c r="G5670">
        <v>1</v>
      </c>
      <c r="H5670">
        <v>10</v>
      </c>
      <c r="J5670" s="1" t="s">
        <v>68</v>
      </c>
      <c r="K5670" s="1" t="s">
        <v>68</v>
      </c>
      <c r="L5670" s="1" t="s">
        <v>68</v>
      </c>
      <c r="M5670" s="1" t="s">
        <v>7017</v>
      </c>
      <c r="N5670" t="b">
        <v>1</v>
      </c>
      <c r="O5670" s="1" t="s">
        <v>7017</v>
      </c>
      <c r="P5670" s="1" t="s">
        <v>68</v>
      </c>
      <c r="Q5670" s="1" t="s">
        <v>68</v>
      </c>
      <c r="R5670" s="1" t="s">
        <v>85</v>
      </c>
      <c r="S5670" t="b">
        <v>1</v>
      </c>
      <c r="T5670" s="1" t="s">
        <v>68</v>
      </c>
      <c r="U5670" s="1" t="s">
        <v>5624</v>
      </c>
      <c r="V5670" s="1" t="s">
        <v>65</v>
      </c>
      <c r="W5670">
        <v>535</v>
      </c>
      <c r="X5670" s="1" t="s">
        <v>68</v>
      </c>
      <c r="Y5670" t="b">
        <v>0</v>
      </c>
      <c r="Z5670">
        <v>99000</v>
      </c>
      <c r="AA5670">
        <v>1868</v>
      </c>
      <c r="AB5670" t="b">
        <v>1</v>
      </c>
      <c r="AC5670" s="1" t="s">
        <v>66</v>
      </c>
      <c r="AD5670" t="b">
        <v>0</v>
      </c>
      <c r="AE5670" t="b">
        <v>0</v>
      </c>
      <c r="AF5670">
        <v>19600</v>
      </c>
      <c r="AG5670" t="b">
        <v>0</v>
      </c>
      <c r="AH5670" t="b">
        <v>1</v>
      </c>
      <c r="AI5670" s="1" t="s">
        <v>68</v>
      </c>
      <c r="AK5670" t="b">
        <v>1</v>
      </c>
      <c r="AL5670" t="b">
        <v>0</v>
      </c>
      <c r="AM5670" t="b">
        <v>1</v>
      </c>
      <c r="AN5670" s="1" t="s">
        <v>68</v>
      </c>
      <c r="AS5670" s="1" t="s">
        <v>68</v>
      </c>
      <c r="AT5670" s="1" t="s">
        <v>68</v>
      </c>
      <c r="AW5670" s="1" t="s">
        <v>74</v>
      </c>
      <c r="AX5670" t="b">
        <v>0</v>
      </c>
      <c r="AY5670" s="1" t="s">
        <v>68</v>
      </c>
      <c r="AZ5670" s="1" t="s">
        <v>68</v>
      </c>
    </row>
    <row r="5671" spans="1:58" x14ac:dyDescent="0.3">
      <c r="A5671">
        <v>5669</v>
      </c>
      <c r="B5671">
        <v>16073</v>
      </c>
      <c r="C5671" s="1" t="s">
        <v>5751</v>
      </c>
      <c r="D5671" s="1" t="s">
        <v>5632</v>
      </c>
      <c r="E5671">
        <v>630</v>
      </c>
      <c r="F5671">
        <v>540</v>
      </c>
      <c r="G5671">
        <v>2</v>
      </c>
      <c r="H5671">
        <v>10</v>
      </c>
      <c r="J5671" s="1" t="s">
        <v>68</v>
      </c>
      <c r="K5671" s="1" t="s">
        <v>68</v>
      </c>
      <c r="L5671" s="1" t="s">
        <v>68</v>
      </c>
      <c r="M5671" s="1" t="s">
        <v>5752</v>
      </c>
      <c r="N5671" t="b">
        <v>1</v>
      </c>
      <c r="O5671" s="1" t="s">
        <v>5752</v>
      </c>
      <c r="P5671" s="1" t="s">
        <v>68</v>
      </c>
      <c r="Q5671" s="1" t="s">
        <v>68</v>
      </c>
      <c r="R5671" s="1" t="s">
        <v>63</v>
      </c>
      <c r="S5671" t="b">
        <v>0</v>
      </c>
      <c r="T5671" s="1" t="s">
        <v>68</v>
      </c>
      <c r="U5671" s="1" t="s">
        <v>5613</v>
      </c>
      <c r="V5671" s="1" t="s">
        <v>65</v>
      </c>
      <c r="W5671">
        <v>625</v>
      </c>
      <c r="X5671" s="1" t="s">
        <v>68</v>
      </c>
      <c r="Y5671" t="b">
        <v>0</v>
      </c>
      <c r="Z5671">
        <v>120000</v>
      </c>
      <c r="AA5671">
        <v>1905</v>
      </c>
      <c r="AB5671" t="b">
        <v>1</v>
      </c>
      <c r="AC5671" s="1" t="s">
        <v>66</v>
      </c>
      <c r="AD5671" t="b">
        <v>0</v>
      </c>
      <c r="AE5671" t="b">
        <v>0</v>
      </c>
      <c r="AF5671">
        <v>19650</v>
      </c>
      <c r="AG5671" t="b">
        <v>0</v>
      </c>
      <c r="AH5671" t="b">
        <v>1</v>
      </c>
      <c r="AI5671" s="1" t="s">
        <v>68</v>
      </c>
      <c r="AJ5671" t="b">
        <v>1</v>
      </c>
      <c r="AL5671" t="b">
        <v>0</v>
      </c>
      <c r="AM5671" t="b">
        <v>1</v>
      </c>
      <c r="AN5671" s="1" t="s">
        <v>68</v>
      </c>
      <c r="AP5671" t="b">
        <v>1</v>
      </c>
      <c r="AR5671" t="b">
        <v>1</v>
      </c>
      <c r="AS5671" s="1" t="s">
        <v>68</v>
      </c>
      <c r="AT5671" s="1" t="s">
        <v>68</v>
      </c>
      <c r="AW5671" s="1" t="s">
        <v>106</v>
      </c>
      <c r="AX5671" t="b">
        <v>0</v>
      </c>
      <c r="AY5671" s="1" t="s">
        <v>68</v>
      </c>
      <c r="AZ5671" s="1" t="s">
        <v>68</v>
      </c>
      <c r="BC5671" t="b">
        <v>1</v>
      </c>
      <c r="BD5671" t="b">
        <v>0</v>
      </c>
      <c r="BE5671" t="b">
        <v>1</v>
      </c>
      <c r="BF5671" t="b">
        <v>0</v>
      </c>
    </row>
    <row r="5672" spans="1:58" x14ac:dyDescent="0.3">
      <c r="A5672">
        <v>5670</v>
      </c>
      <c r="B5672">
        <v>16072</v>
      </c>
      <c r="C5672" s="1" t="s">
        <v>5614</v>
      </c>
      <c r="D5672" s="1" t="s">
        <v>5697</v>
      </c>
      <c r="E5672">
        <v>860</v>
      </c>
      <c r="F5672">
        <v>730</v>
      </c>
      <c r="G5672">
        <v>3</v>
      </c>
      <c r="H5672">
        <v>20</v>
      </c>
      <c r="J5672" s="1" t="s">
        <v>68</v>
      </c>
      <c r="K5672" s="1" t="s">
        <v>68</v>
      </c>
      <c r="L5672" s="1" t="s">
        <v>68</v>
      </c>
      <c r="M5672" s="1" t="s">
        <v>5616</v>
      </c>
      <c r="N5672" t="b">
        <v>1</v>
      </c>
      <c r="O5672" s="1" t="s">
        <v>5616</v>
      </c>
      <c r="P5672" s="1" t="s">
        <v>68</v>
      </c>
      <c r="Q5672" s="1" t="s">
        <v>68</v>
      </c>
      <c r="R5672" s="1" t="s">
        <v>72</v>
      </c>
      <c r="S5672" t="b">
        <v>0</v>
      </c>
      <c r="T5672" s="1" t="s">
        <v>68</v>
      </c>
      <c r="U5672" s="1" t="s">
        <v>5699</v>
      </c>
      <c r="V5672" s="1" t="s">
        <v>65</v>
      </c>
      <c r="W5672">
        <v>913</v>
      </c>
      <c r="X5672" s="1" t="s">
        <v>68</v>
      </c>
      <c r="Y5672" t="b">
        <v>0</v>
      </c>
      <c r="Z5672">
        <v>199000</v>
      </c>
      <c r="AA5672">
        <v>2314</v>
      </c>
      <c r="AB5672" t="b">
        <v>1</v>
      </c>
      <c r="AC5672" s="1" t="s">
        <v>66</v>
      </c>
      <c r="AD5672" t="b">
        <v>0</v>
      </c>
      <c r="AE5672" t="b">
        <v>0</v>
      </c>
      <c r="AF5672">
        <v>19870</v>
      </c>
      <c r="AG5672" t="b">
        <v>0</v>
      </c>
      <c r="AH5672" t="b">
        <v>1</v>
      </c>
      <c r="AI5672" s="1" t="s">
        <v>68</v>
      </c>
      <c r="AK5672" t="b">
        <v>1</v>
      </c>
      <c r="AL5672" t="b">
        <v>1</v>
      </c>
      <c r="AM5672" t="b">
        <v>1</v>
      </c>
      <c r="AN5672" s="1" t="s">
        <v>68</v>
      </c>
      <c r="AP5672" t="b">
        <v>1</v>
      </c>
      <c r="AR5672" t="b">
        <v>1</v>
      </c>
      <c r="AS5672" s="1" t="s">
        <v>68</v>
      </c>
      <c r="AT5672" s="1" t="s">
        <v>68</v>
      </c>
      <c r="AW5672" s="1" t="s">
        <v>106</v>
      </c>
      <c r="AX5672" t="b">
        <v>0</v>
      </c>
      <c r="AY5672" s="1" t="s">
        <v>68</v>
      </c>
      <c r="AZ5672" s="1" t="s">
        <v>68</v>
      </c>
      <c r="BC5672" t="b">
        <v>1</v>
      </c>
      <c r="BD5672" t="b">
        <v>0</v>
      </c>
      <c r="BE5672" t="b">
        <v>1</v>
      </c>
      <c r="BF5672" t="b">
        <v>0</v>
      </c>
    </row>
    <row r="5673" spans="1:58" x14ac:dyDescent="0.3">
      <c r="A5673">
        <v>5671</v>
      </c>
      <c r="B5673">
        <v>16071</v>
      </c>
      <c r="C5673" s="1" t="s">
        <v>7018</v>
      </c>
      <c r="D5673" s="1" t="s">
        <v>5621</v>
      </c>
      <c r="E5673">
        <v>810</v>
      </c>
      <c r="F5673">
        <v>770</v>
      </c>
      <c r="G5673">
        <v>3</v>
      </c>
      <c r="H5673">
        <v>10</v>
      </c>
      <c r="J5673" s="1" t="s">
        <v>68</v>
      </c>
      <c r="K5673" s="1" t="s">
        <v>68</v>
      </c>
      <c r="L5673" s="1" t="s">
        <v>68</v>
      </c>
      <c r="M5673" s="1" t="s">
        <v>7019</v>
      </c>
      <c r="N5673" t="b">
        <v>1</v>
      </c>
      <c r="O5673" s="1" t="s">
        <v>7019</v>
      </c>
      <c r="P5673" s="1" t="s">
        <v>68</v>
      </c>
      <c r="Q5673" s="1" t="s">
        <v>68</v>
      </c>
      <c r="R5673" s="1" t="s">
        <v>72</v>
      </c>
      <c r="S5673" t="b">
        <v>0</v>
      </c>
      <c r="T5673" s="1" t="s">
        <v>68</v>
      </c>
      <c r="U5673" s="1" t="s">
        <v>5624</v>
      </c>
      <c r="V5673" s="1" t="s">
        <v>65</v>
      </c>
      <c r="W5673">
        <v>702</v>
      </c>
      <c r="X5673" s="1" t="s">
        <v>68</v>
      </c>
      <c r="Y5673" t="b">
        <v>0</v>
      </c>
      <c r="Z5673">
        <v>139000</v>
      </c>
      <c r="AA5673">
        <v>1716</v>
      </c>
      <c r="AB5673" t="b">
        <v>1</v>
      </c>
      <c r="AC5673" s="1" t="s">
        <v>66</v>
      </c>
      <c r="AD5673" t="b">
        <v>0</v>
      </c>
      <c r="AE5673" t="b">
        <v>0</v>
      </c>
      <c r="AF5673">
        <v>19650</v>
      </c>
      <c r="AG5673" t="b">
        <v>0</v>
      </c>
      <c r="AH5673" t="b">
        <v>1</v>
      </c>
      <c r="AI5673" s="1" t="s">
        <v>68</v>
      </c>
      <c r="AK5673" t="b">
        <v>1</v>
      </c>
      <c r="AL5673" t="b">
        <v>0</v>
      </c>
      <c r="AM5673" t="b">
        <v>1</v>
      </c>
      <c r="AN5673" s="1" t="s">
        <v>68</v>
      </c>
      <c r="AS5673" s="1" t="s">
        <v>68</v>
      </c>
      <c r="AT5673" s="1" t="s">
        <v>68</v>
      </c>
      <c r="AW5673" s="1" t="s">
        <v>74</v>
      </c>
      <c r="AX5673" t="b">
        <v>0</v>
      </c>
      <c r="AY5673" s="1" t="s">
        <v>68</v>
      </c>
      <c r="AZ5673" s="1" t="s">
        <v>68</v>
      </c>
    </row>
    <row r="5674" spans="1:58" x14ac:dyDescent="0.3">
      <c r="A5674">
        <v>5672</v>
      </c>
      <c r="B5674">
        <v>16070</v>
      </c>
      <c r="C5674" s="1" t="s">
        <v>6154</v>
      </c>
      <c r="D5674" s="1" t="s">
        <v>5641</v>
      </c>
      <c r="E5674">
        <v>690</v>
      </c>
      <c r="F5674">
        <v>600</v>
      </c>
      <c r="G5674">
        <v>3</v>
      </c>
      <c r="H5674">
        <v>20</v>
      </c>
      <c r="J5674" s="1" t="s">
        <v>68</v>
      </c>
      <c r="K5674" s="1" t="s">
        <v>68</v>
      </c>
      <c r="L5674" s="1" t="s">
        <v>68</v>
      </c>
      <c r="M5674" s="1" t="s">
        <v>6155</v>
      </c>
      <c r="N5674" t="b">
        <v>1</v>
      </c>
      <c r="O5674" s="1" t="s">
        <v>6155</v>
      </c>
      <c r="P5674" s="1" t="s">
        <v>68</v>
      </c>
      <c r="Q5674" s="1" t="s">
        <v>68</v>
      </c>
      <c r="R5674" s="1" t="s">
        <v>72</v>
      </c>
      <c r="S5674" t="b">
        <v>0</v>
      </c>
      <c r="T5674" s="1" t="s">
        <v>68</v>
      </c>
      <c r="U5674" s="1" t="s">
        <v>5644</v>
      </c>
      <c r="V5674" s="1" t="s">
        <v>65</v>
      </c>
      <c r="W5674">
        <v>692</v>
      </c>
      <c r="X5674" s="1" t="s">
        <v>68</v>
      </c>
      <c r="Y5674" t="b">
        <v>0</v>
      </c>
      <c r="Z5674">
        <v>136500</v>
      </c>
      <c r="AA5674">
        <v>1978</v>
      </c>
      <c r="AB5674" t="b">
        <v>1</v>
      </c>
      <c r="AC5674" s="1" t="s">
        <v>66</v>
      </c>
      <c r="AD5674" t="b">
        <v>0</v>
      </c>
      <c r="AE5674" t="b">
        <v>0</v>
      </c>
      <c r="AF5674">
        <v>19730</v>
      </c>
      <c r="AG5674" t="b">
        <v>0</v>
      </c>
      <c r="AH5674" t="b">
        <v>1</v>
      </c>
      <c r="AI5674" s="1" t="s">
        <v>68</v>
      </c>
      <c r="AL5674" t="b">
        <v>1</v>
      </c>
      <c r="AM5674" t="b">
        <v>1</v>
      </c>
      <c r="AN5674" s="1" t="s">
        <v>68</v>
      </c>
      <c r="AS5674" s="1" t="s">
        <v>68</v>
      </c>
      <c r="AT5674" s="1" t="s">
        <v>68</v>
      </c>
      <c r="AU5674" t="b">
        <v>1</v>
      </c>
      <c r="AW5674" s="1" t="s">
        <v>150</v>
      </c>
      <c r="AX5674" t="b">
        <v>0</v>
      </c>
      <c r="AY5674" s="1" t="s">
        <v>68</v>
      </c>
      <c r="AZ5674" s="1" t="s">
        <v>68</v>
      </c>
      <c r="BC5674" t="b">
        <v>0</v>
      </c>
      <c r="BD5674" t="b">
        <v>0</v>
      </c>
      <c r="BE5674" t="b">
        <v>1</v>
      </c>
      <c r="BF5674" t="b">
        <v>1</v>
      </c>
    </row>
    <row r="5675" spans="1:58" x14ac:dyDescent="0.3">
      <c r="A5675">
        <v>5673</v>
      </c>
      <c r="B5675">
        <v>16069</v>
      </c>
      <c r="C5675" s="1" t="s">
        <v>5692</v>
      </c>
      <c r="D5675" s="1" t="s">
        <v>5632</v>
      </c>
      <c r="E5675">
        <v>780</v>
      </c>
      <c r="G5675">
        <v>2</v>
      </c>
      <c r="H5675">
        <v>20</v>
      </c>
      <c r="J5675" s="1" t="s">
        <v>68</v>
      </c>
      <c r="K5675" s="1" t="s">
        <v>68</v>
      </c>
      <c r="L5675" s="1" t="s">
        <v>68</v>
      </c>
      <c r="M5675" s="1" t="s">
        <v>5693</v>
      </c>
      <c r="N5675" t="b">
        <v>1</v>
      </c>
      <c r="O5675" s="1" t="s">
        <v>5693</v>
      </c>
      <c r="P5675" s="1" t="s">
        <v>68</v>
      </c>
      <c r="Q5675" s="1" t="s">
        <v>68</v>
      </c>
      <c r="R5675" s="1" t="s">
        <v>72</v>
      </c>
      <c r="S5675" t="b">
        <v>0</v>
      </c>
      <c r="T5675" s="1" t="s">
        <v>68</v>
      </c>
      <c r="U5675" s="1" t="s">
        <v>5613</v>
      </c>
      <c r="V5675" s="1" t="s">
        <v>65</v>
      </c>
      <c r="W5675">
        <v>979</v>
      </c>
      <c r="X5675" s="1" t="s">
        <v>68</v>
      </c>
      <c r="Y5675" t="b">
        <v>0</v>
      </c>
      <c r="Z5675">
        <v>219900</v>
      </c>
      <c r="AA5675">
        <v>2819</v>
      </c>
      <c r="AB5675" t="b">
        <v>1</v>
      </c>
      <c r="AC5675" s="1" t="s">
        <v>66</v>
      </c>
      <c r="AD5675" t="b">
        <v>0</v>
      </c>
      <c r="AE5675" t="b">
        <v>0</v>
      </c>
      <c r="AF5675">
        <v>20050</v>
      </c>
      <c r="AG5675" t="b">
        <v>0</v>
      </c>
      <c r="AH5675" t="b">
        <v>1</v>
      </c>
      <c r="AI5675" s="1" t="s">
        <v>68</v>
      </c>
      <c r="AJ5675" t="b">
        <v>1</v>
      </c>
      <c r="AL5675" t="b">
        <v>1</v>
      </c>
      <c r="AM5675" t="b">
        <v>1</v>
      </c>
      <c r="AN5675" s="1" t="s">
        <v>68</v>
      </c>
      <c r="AO5675" t="b">
        <v>1</v>
      </c>
      <c r="AR5675" t="b">
        <v>1</v>
      </c>
      <c r="AS5675" s="1" t="s">
        <v>68</v>
      </c>
      <c r="AT5675" s="1" t="s">
        <v>68</v>
      </c>
      <c r="AV5675" t="b">
        <v>1</v>
      </c>
      <c r="AW5675" s="1" t="s">
        <v>74</v>
      </c>
      <c r="AX5675" t="b">
        <v>0</v>
      </c>
      <c r="AY5675" s="1" t="s">
        <v>68</v>
      </c>
      <c r="AZ5675" s="1" t="s">
        <v>68</v>
      </c>
    </row>
    <row r="5676" spans="1:58" x14ac:dyDescent="0.3">
      <c r="A5676">
        <v>5674</v>
      </c>
      <c r="B5676">
        <v>16068</v>
      </c>
      <c r="C5676" s="1" t="s">
        <v>5658</v>
      </c>
      <c r="D5676" s="1" t="s">
        <v>5612</v>
      </c>
      <c r="E5676">
        <v>820</v>
      </c>
      <c r="F5676">
        <v>650</v>
      </c>
      <c r="G5676">
        <v>2</v>
      </c>
      <c r="H5676">
        <v>10</v>
      </c>
      <c r="J5676" s="1" t="s">
        <v>68</v>
      </c>
      <c r="K5676" s="1" t="s">
        <v>68</v>
      </c>
      <c r="L5676" s="1" t="s">
        <v>68</v>
      </c>
      <c r="M5676" s="1" t="s">
        <v>68</v>
      </c>
      <c r="N5676" t="b">
        <v>1</v>
      </c>
      <c r="O5676" s="1" t="s">
        <v>68</v>
      </c>
      <c r="P5676" s="1" t="s">
        <v>68</v>
      </c>
      <c r="Q5676" s="1" t="s">
        <v>68</v>
      </c>
      <c r="R5676" s="1" t="s">
        <v>80</v>
      </c>
      <c r="S5676" t="b">
        <v>0</v>
      </c>
      <c r="T5676" s="1" t="s">
        <v>68</v>
      </c>
      <c r="U5676" s="1" t="s">
        <v>5648</v>
      </c>
      <c r="V5676" s="1" t="s">
        <v>65</v>
      </c>
      <c r="W5676">
        <v>587</v>
      </c>
      <c r="X5676" s="1" t="s">
        <v>68</v>
      </c>
      <c r="Y5676" t="b">
        <v>0</v>
      </c>
      <c r="Z5676">
        <v>111000</v>
      </c>
      <c r="AA5676">
        <v>1354</v>
      </c>
      <c r="AB5676" t="b">
        <v>1</v>
      </c>
      <c r="AC5676" s="1" t="s">
        <v>66</v>
      </c>
      <c r="AD5676" t="b">
        <v>1</v>
      </c>
      <c r="AE5676" t="b">
        <v>0</v>
      </c>
      <c r="AF5676">
        <v>19810</v>
      </c>
      <c r="AG5676" t="b">
        <v>0</v>
      </c>
      <c r="AH5676" t="b">
        <v>1</v>
      </c>
      <c r="AI5676" s="1" t="s">
        <v>68</v>
      </c>
      <c r="AL5676" t="b">
        <v>0</v>
      </c>
      <c r="AM5676" t="b">
        <v>1</v>
      </c>
      <c r="AN5676" s="1" t="s">
        <v>68</v>
      </c>
      <c r="AP5676" t="b">
        <v>1</v>
      </c>
      <c r="AQ5676" t="b">
        <v>1</v>
      </c>
      <c r="AS5676" s="1" t="s">
        <v>68</v>
      </c>
      <c r="AT5676" s="1" t="s">
        <v>68</v>
      </c>
      <c r="AW5676" s="1" t="s">
        <v>106</v>
      </c>
      <c r="AX5676" t="b">
        <v>0</v>
      </c>
      <c r="AY5676" s="1" t="s">
        <v>68</v>
      </c>
      <c r="AZ5676" s="1" t="s">
        <v>68</v>
      </c>
      <c r="BC5676" t="b">
        <v>1</v>
      </c>
      <c r="BD5676" t="b">
        <v>1</v>
      </c>
      <c r="BE5676" t="b">
        <v>0</v>
      </c>
      <c r="BF5676" t="b">
        <v>0</v>
      </c>
    </row>
    <row r="5677" spans="1:58" x14ac:dyDescent="0.3">
      <c r="A5677">
        <v>5675</v>
      </c>
      <c r="B5677">
        <v>16067</v>
      </c>
      <c r="C5677" s="1" t="s">
        <v>5758</v>
      </c>
      <c r="D5677" s="1" t="s">
        <v>5612</v>
      </c>
      <c r="E5677">
        <v>1840</v>
      </c>
      <c r="F5677">
        <v>1450</v>
      </c>
      <c r="G5677">
        <v>4</v>
      </c>
      <c r="H5677">
        <v>30</v>
      </c>
      <c r="J5677" s="1" t="s">
        <v>68</v>
      </c>
      <c r="K5677" s="1" t="s">
        <v>68</v>
      </c>
      <c r="L5677" s="1" t="s">
        <v>68</v>
      </c>
      <c r="M5677" s="1" t="s">
        <v>68</v>
      </c>
      <c r="N5677" t="b">
        <v>1</v>
      </c>
      <c r="O5677" s="1" t="s">
        <v>68</v>
      </c>
      <c r="P5677" s="1" t="s">
        <v>68</v>
      </c>
      <c r="Q5677" s="1" t="s">
        <v>68</v>
      </c>
      <c r="R5677" s="1" t="s">
        <v>80</v>
      </c>
      <c r="S5677" t="b">
        <v>0</v>
      </c>
      <c r="T5677" s="1" t="s">
        <v>68</v>
      </c>
      <c r="U5677" s="1" t="s">
        <v>5644</v>
      </c>
      <c r="V5677" s="1" t="s">
        <v>65</v>
      </c>
      <c r="W5677">
        <v>1108</v>
      </c>
      <c r="X5677" s="1" t="s">
        <v>68</v>
      </c>
      <c r="Y5677" t="b">
        <v>0</v>
      </c>
      <c r="Z5677">
        <v>265000</v>
      </c>
      <c r="AA5677">
        <v>1440</v>
      </c>
      <c r="AB5677" t="b">
        <v>1</v>
      </c>
      <c r="AC5677" s="1" t="s">
        <v>66</v>
      </c>
      <c r="AD5677" t="b">
        <v>0</v>
      </c>
      <c r="AE5677" t="b">
        <v>0</v>
      </c>
      <c r="AF5677">
        <v>19650</v>
      </c>
      <c r="AG5677" t="b">
        <v>0</v>
      </c>
      <c r="AH5677" t="b">
        <v>1</v>
      </c>
      <c r="AI5677" s="1" t="s">
        <v>68</v>
      </c>
      <c r="AJ5677" t="b">
        <v>1</v>
      </c>
      <c r="AK5677" t="b">
        <v>1</v>
      </c>
      <c r="AL5677" t="b">
        <v>0</v>
      </c>
      <c r="AM5677" t="b">
        <v>1</v>
      </c>
      <c r="AN5677" s="1" t="s">
        <v>68</v>
      </c>
      <c r="AP5677" t="b">
        <v>1</v>
      </c>
      <c r="AQ5677" t="b">
        <v>1</v>
      </c>
      <c r="AS5677" s="1" t="s">
        <v>68</v>
      </c>
      <c r="AT5677" s="1" t="s">
        <v>68</v>
      </c>
      <c r="AW5677" s="1" t="s">
        <v>94</v>
      </c>
      <c r="AX5677" t="b">
        <v>0</v>
      </c>
      <c r="AY5677" s="1" t="s">
        <v>68</v>
      </c>
      <c r="AZ5677" s="1" t="s">
        <v>68</v>
      </c>
      <c r="BC5677" t="b">
        <v>1</v>
      </c>
      <c r="BD5677" t="b">
        <v>0</v>
      </c>
      <c r="BE5677" t="b">
        <v>0</v>
      </c>
      <c r="BF5677" t="b">
        <v>0</v>
      </c>
    </row>
    <row r="5678" spans="1:58" x14ac:dyDescent="0.3">
      <c r="A5678">
        <v>5676</v>
      </c>
      <c r="B5678">
        <v>16066</v>
      </c>
      <c r="C5678" s="1" t="s">
        <v>5658</v>
      </c>
      <c r="D5678" s="1" t="s">
        <v>5612</v>
      </c>
      <c r="E5678">
        <v>750</v>
      </c>
      <c r="F5678">
        <v>600</v>
      </c>
      <c r="G5678">
        <v>2</v>
      </c>
      <c r="H5678">
        <v>20</v>
      </c>
      <c r="J5678" s="1" t="s">
        <v>68</v>
      </c>
      <c r="K5678" s="1" t="s">
        <v>68</v>
      </c>
      <c r="L5678" s="1" t="s">
        <v>68</v>
      </c>
      <c r="M5678" s="1" t="s">
        <v>68</v>
      </c>
      <c r="N5678" t="b">
        <v>1</v>
      </c>
      <c r="O5678" s="1" t="s">
        <v>68</v>
      </c>
      <c r="P5678" s="1" t="s">
        <v>68</v>
      </c>
      <c r="Q5678" s="1" t="s">
        <v>68</v>
      </c>
      <c r="R5678" s="1" t="s">
        <v>85</v>
      </c>
      <c r="S5678" t="b">
        <v>1</v>
      </c>
      <c r="T5678" s="1" t="s">
        <v>68</v>
      </c>
      <c r="U5678" s="1" t="s">
        <v>5648</v>
      </c>
      <c r="V5678" s="1" t="s">
        <v>65</v>
      </c>
      <c r="W5678">
        <v>933</v>
      </c>
      <c r="X5678" s="1" t="s">
        <v>68</v>
      </c>
      <c r="Y5678" t="b">
        <v>0</v>
      </c>
      <c r="Z5678">
        <v>205000</v>
      </c>
      <c r="AA5678">
        <v>2733</v>
      </c>
      <c r="AB5678" t="b">
        <v>1</v>
      </c>
      <c r="AC5678" s="1" t="s">
        <v>66</v>
      </c>
      <c r="AD5678" t="b">
        <v>0</v>
      </c>
      <c r="AE5678" t="b">
        <v>0</v>
      </c>
      <c r="AF5678">
        <v>20090</v>
      </c>
      <c r="AG5678" t="b">
        <v>0</v>
      </c>
      <c r="AH5678" t="b">
        <v>1</v>
      </c>
      <c r="AI5678" s="1" t="s">
        <v>68</v>
      </c>
      <c r="AJ5678" t="b">
        <v>1</v>
      </c>
      <c r="AK5678" t="b">
        <v>1</v>
      </c>
      <c r="AL5678" t="b">
        <v>1</v>
      </c>
      <c r="AM5678" t="b">
        <v>1</v>
      </c>
      <c r="AN5678" s="1" t="s">
        <v>68</v>
      </c>
      <c r="AS5678" s="1" t="s">
        <v>68</v>
      </c>
      <c r="AT5678" s="1" t="s">
        <v>68</v>
      </c>
      <c r="AW5678" s="1" t="s">
        <v>106</v>
      </c>
      <c r="AX5678" t="b">
        <v>0</v>
      </c>
      <c r="AY5678" s="1" t="s">
        <v>68</v>
      </c>
      <c r="AZ5678" s="1" t="s">
        <v>68</v>
      </c>
    </row>
    <row r="5679" spans="1:58" x14ac:dyDescent="0.3">
      <c r="A5679">
        <v>5677</v>
      </c>
      <c r="B5679">
        <v>16065</v>
      </c>
      <c r="C5679" s="1" t="s">
        <v>5707</v>
      </c>
      <c r="D5679" s="1" t="s">
        <v>5612</v>
      </c>
      <c r="E5679">
        <v>690</v>
      </c>
      <c r="F5679">
        <v>610</v>
      </c>
      <c r="G5679">
        <v>2</v>
      </c>
      <c r="H5679">
        <v>10</v>
      </c>
      <c r="J5679" s="1" t="s">
        <v>68</v>
      </c>
      <c r="K5679" s="1" t="s">
        <v>68</v>
      </c>
      <c r="L5679" s="1" t="s">
        <v>68</v>
      </c>
      <c r="M5679" s="1" t="s">
        <v>68</v>
      </c>
      <c r="N5679" t="b">
        <v>1</v>
      </c>
      <c r="O5679" s="1" t="s">
        <v>68</v>
      </c>
      <c r="P5679" s="1" t="s">
        <v>68</v>
      </c>
      <c r="Q5679" s="1" t="s">
        <v>68</v>
      </c>
      <c r="R5679" s="1" t="s">
        <v>85</v>
      </c>
      <c r="S5679" t="b">
        <v>1</v>
      </c>
      <c r="T5679" s="1" t="s">
        <v>68</v>
      </c>
      <c r="U5679" s="1" t="s">
        <v>5617</v>
      </c>
      <c r="V5679" s="1" t="s">
        <v>65</v>
      </c>
      <c r="W5679">
        <v>633</v>
      </c>
      <c r="X5679" s="1" t="s">
        <v>68</v>
      </c>
      <c r="Y5679" t="b">
        <v>0</v>
      </c>
      <c r="Z5679">
        <v>121900</v>
      </c>
      <c r="AA5679">
        <v>1767</v>
      </c>
      <c r="AB5679" t="b">
        <v>1</v>
      </c>
      <c r="AC5679" s="1" t="s">
        <v>66</v>
      </c>
      <c r="AD5679" t="b">
        <v>0</v>
      </c>
      <c r="AE5679" t="b">
        <v>0</v>
      </c>
      <c r="AF5679">
        <v>19830</v>
      </c>
      <c r="AG5679" t="b">
        <v>1</v>
      </c>
      <c r="AH5679" t="b">
        <v>0</v>
      </c>
      <c r="AI5679" s="1" t="s">
        <v>68</v>
      </c>
      <c r="AK5679" t="b">
        <v>1</v>
      </c>
      <c r="AL5679" t="b">
        <v>1</v>
      </c>
      <c r="AM5679" t="b">
        <v>1</v>
      </c>
      <c r="AN5679" s="1" t="s">
        <v>68</v>
      </c>
      <c r="AS5679" s="1" t="s">
        <v>68</v>
      </c>
      <c r="AT5679" s="1" t="s">
        <v>68</v>
      </c>
      <c r="AU5679" t="b">
        <v>1</v>
      </c>
      <c r="AW5679" s="1" t="s">
        <v>94</v>
      </c>
      <c r="AX5679" t="b">
        <v>0</v>
      </c>
      <c r="AY5679" s="1" t="s">
        <v>68</v>
      </c>
      <c r="AZ5679" s="1" t="s">
        <v>68</v>
      </c>
    </row>
    <row r="5680" spans="1:58" x14ac:dyDescent="0.3">
      <c r="A5680">
        <v>5678</v>
      </c>
      <c r="B5680">
        <v>16064</v>
      </c>
      <c r="C5680" s="1" t="s">
        <v>5835</v>
      </c>
      <c r="D5680" s="1" t="s">
        <v>5646</v>
      </c>
      <c r="E5680">
        <v>980</v>
      </c>
      <c r="F5680">
        <v>770</v>
      </c>
      <c r="G5680">
        <v>3</v>
      </c>
      <c r="H5680">
        <v>20</v>
      </c>
      <c r="J5680" s="1" t="s">
        <v>68</v>
      </c>
      <c r="K5680" s="1" t="s">
        <v>68</v>
      </c>
      <c r="L5680" s="1" t="s">
        <v>68</v>
      </c>
      <c r="M5680" s="1" t="s">
        <v>5836</v>
      </c>
      <c r="N5680" t="b">
        <v>1</v>
      </c>
      <c r="O5680" s="1" t="s">
        <v>5836</v>
      </c>
      <c r="P5680" s="1" t="s">
        <v>68</v>
      </c>
      <c r="Q5680" s="1" t="s">
        <v>68</v>
      </c>
      <c r="R5680" s="1" t="s">
        <v>97</v>
      </c>
      <c r="S5680" t="b">
        <v>0</v>
      </c>
      <c r="T5680" s="1" t="s">
        <v>68</v>
      </c>
      <c r="U5680" s="1" t="s">
        <v>5648</v>
      </c>
      <c r="V5680" s="1" t="s">
        <v>65</v>
      </c>
      <c r="W5680">
        <v>964</v>
      </c>
      <c r="X5680" s="1" t="s">
        <v>68</v>
      </c>
      <c r="Y5680" t="b">
        <v>0</v>
      </c>
      <c r="Z5680">
        <v>215000</v>
      </c>
      <c r="AA5680">
        <v>2194</v>
      </c>
      <c r="AB5680" t="b">
        <v>1</v>
      </c>
      <c r="AC5680" s="1" t="s">
        <v>66</v>
      </c>
      <c r="AD5680" t="b">
        <v>0</v>
      </c>
      <c r="AI5680" s="1" t="s">
        <v>68</v>
      </c>
      <c r="AK5680" t="b">
        <v>1</v>
      </c>
      <c r="AL5680" t="b">
        <v>1</v>
      </c>
      <c r="AN5680" s="1" t="s">
        <v>68</v>
      </c>
      <c r="AS5680" s="1" t="s">
        <v>68</v>
      </c>
      <c r="AT5680" s="1" t="s">
        <v>68</v>
      </c>
      <c r="AW5680" s="1" t="s">
        <v>106</v>
      </c>
      <c r="AX5680" t="b">
        <v>1</v>
      </c>
      <c r="AY5680" s="1" t="s">
        <v>68</v>
      </c>
      <c r="AZ5680" s="1" t="s">
        <v>68</v>
      </c>
      <c r="BA5680" t="b">
        <v>1</v>
      </c>
      <c r="BB5680">
        <v>0</v>
      </c>
    </row>
    <row r="5681" spans="1:58" x14ac:dyDescent="0.3">
      <c r="A5681">
        <v>5679</v>
      </c>
      <c r="B5681">
        <v>16063</v>
      </c>
      <c r="C5681" s="1" t="s">
        <v>6802</v>
      </c>
      <c r="D5681" s="1" t="s">
        <v>5615</v>
      </c>
      <c r="E5681">
        <v>620</v>
      </c>
      <c r="F5681">
        <v>570</v>
      </c>
      <c r="G5681">
        <v>2</v>
      </c>
      <c r="H5681">
        <v>10</v>
      </c>
      <c r="J5681" s="1" t="s">
        <v>68</v>
      </c>
      <c r="K5681" s="1" t="s">
        <v>68</v>
      </c>
      <c r="L5681" s="1" t="s">
        <v>68</v>
      </c>
      <c r="M5681" s="1" t="s">
        <v>6569</v>
      </c>
      <c r="N5681" t="b">
        <v>1</v>
      </c>
      <c r="O5681" s="1" t="s">
        <v>6569</v>
      </c>
      <c r="P5681" s="1" t="s">
        <v>68</v>
      </c>
      <c r="Q5681" s="1" t="s">
        <v>68</v>
      </c>
      <c r="R5681" s="1" t="s">
        <v>85</v>
      </c>
      <c r="S5681" t="b">
        <v>1</v>
      </c>
      <c r="T5681" s="1" t="s">
        <v>68</v>
      </c>
      <c r="U5681" s="1" t="s">
        <v>5617</v>
      </c>
      <c r="V5681" s="1" t="s">
        <v>65</v>
      </c>
      <c r="W5681">
        <v>539</v>
      </c>
      <c r="X5681" s="1" t="s">
        <v>68</v>
      </c>
      <c r="Y5681" t="b">
        <v>0</v>
      </c>
      <c r="Z5681">
        <v>100000</v>
      </c>
      <c r="AA5681">
        <v>1613</v>
      </c>
      <c r="AB5681" t="b">
        <v>1</v>
      </c>
      <c r="AC5681" s="1" t="s">
        <v>66</v>
      </c>
      <c r="AD5681" t="b">
        <v>0</v>
      </c>
      <c r="AE5681" t="b">
        <v>0</v>
      </c>
      <c r="AF5681">
        <v>19490</v>
      </c>
      <c r="AI5681" s="1" t="s">
        <v>68</v>
      </c>
      <c r="AN5681" s="1" t="s">
        <v>68</v>
      </c>
      <c r="AS5681" s="1" t="s">
        <v>68</v>
      </c>
      <c r="AT5681" s="1" t="s">
        <v>68</v>
      </c>
      <c r="AW5681" s="1" t="s">
        <v>74</v>
      </c>
      <c r="AX5681" t="b">
        <v>0</v>
      </c>
      <c r="AY5681" s="1" t="s">
        <v>68</v>
      </c>
      <c r="AZ5681" s="1" t="s">
        <v>68</v>
      </c>
    </row>
    <row r="5682" spans="1:58" x14ac:dyDescent="0.3">
      <c r="A5682">
        <v>5680</v>
      </c>
      <c r="B5682">
        <v>16062</v>
      </c>
      <c r="C5682" s="1" t="s">
        <v>7020</v>
      </c>
      <c r="D5682" s="1" t="s">
        <v>5646</v>
      </c>
      <c r="E5682">
        <v>750</v>
      </c>
      <c r="G5682">
        <v>2</v>
      </c>
      <c r="H5682">
        <v>10</v>
      </c>
      <c r="J5682" s="1" t="s">
        <v>68</v>
      </c>
      <c r="K5682" s="1" t="s">
        <v>68</v>
      </c>
      <c r="L5682" s="1" t="s">
        <v>68</v>
      </c>
      <c r="M5682" s="1" t="s">
        <v>6856</v>
      </c>
      <c r="N5682" t="b">
        <v>1</v>
      </c>
      <c r="O5682" s="1" t="s">
        <v>6856</v>
      </c>
      <c r="P5682" s="1" t="s">
        <v>68</v>
      </c>
      <c r="Q5682" s="1" t="s">
        <v>68</v>
      </c>
      <c r="R5682" s="1" t="s">
        <v>97</v>
      </c>
      <c r="S5682" t="b">
        <v>0</v>
      </c>
      <c r="T5682" s="1" t="s">
        <v>68</v>
      </c>
      <c r="U5682" s="1" t="s">
        <v>5648</v>
      </c>
      <c r="V5682" s="1" t="s">
        <v>65</v>
      </c>
      <c r="W5682">
        <v>686</v>
      </c>
      <c r="X5682" s="1" t="s">
        <v>68</v>
      </c>
      <c r="Y5682" t="b">
        <v>0</v>
      </c>
      <c r="Z5682">
        <v>135000</v>
      </c>
      <c r="AA5682">
        <v>1800</v>
      </c>
      <c r="AB5682" t="b">
        <v>1</v>
      </c>
      <c r="AC5682" s="1" t="s">
        <v>66</v>
      </c>
      <c r="AD5682" t="b">
        <v>0</v>
      </c>
      <c r="AE5682" t="b">
        <v>0</v>
      </c>
      <c r="AF5682">
        <v>19990</v>
      </c>
      <c r="AG5682" t="b">
        <v>0</v>
      </c>
      <c r="AH5682" t="b">
        <v>1</v>
      </c>
      <c r="AI5682" s="1" t="s">
        <v>68</v>
      </c>
      <c r="AK5682" t="b">
        <v>1</v>
      </c>
      <c r="AL5682" t="b">
        <v>0</v>
      </c>
      <c r="AM5682" t="b">
        <v>1</v>
      </c>
      <c r="AN5682" s="1" t="s">
        <v>68</v>
      </c>
      <c r="AR5682" t="b">
        <v>1</v>
      </c>
      <c r="AS5682" s="1" t="s">
        <v>68</v>
      </c>
      <c r="AT5682" s="1" t="s">
        <v>68</v>
      </c>
      <c r="AW5682" s="1" t="s">
        <v>106</v>
      </c>
      <c r="AX5682" t="b">
        <v>0</v>
      </c>
      <c r="AY5682" s="1" t="s">
        <v>68</v>
      </c>
      <c r="AZ5682" s="1" t="s">
        <v>68</v>
      </c>
      <c r="BC5682" t="b">
        <v>0</v>
      </c>
      <c r="BD5682" t="b">
        <v>0</v>
      </c>
      <c r="BE5682" t="b">
        <v>1</v>
      </c>
      <c r="BF5682" t="b">
        <v>0</v>
      </c>
    </row>
    <row r="5683" spans="1:58" x14ac:dyDescent="0.3">
      <c r="A5683">
        <v>5681</v>
      </c>
      <c r="B5683">
        <v>16061</v>
      </c>
      <c r="C5683" s="1" t="s">
        <v>7021</v>
      </c>
      <c r="D5683" s="1" t="s">
        <v>5646</v>
      </c>
      <c r="E5683">
        <v>300</v>
      </c>
      <c r="F5683">
        <v>250</v>
      </c>
      <c r="G5683">
        <v>0</v>
      </c>
      <c r="H5683">
        <v>10</v>
      </c>
      <c r="J5683" s="1" t="s">
        <v>68</v>
      </c>
      <c r="K5683" s="1" t="s">
        <v>68</v>
      </c>
      <c r="L5683" s="1" t="s">
        <v>68</v>
      </c>
      <c r="M5683" s="1" t="s">
        <v>7022</v>
      </c>
      <c r="N5683" t="b">
        <v>0</v>
      </c>
      <c r="O5683" s="1" t="s">
        <v>5904</v>
      </c>
      <c r="P5683" s="1" t="s">
        <v>144</v>
      </c>
      <c r="Q5683" s="1" t="s">
        <v>68</v>
      </c>
      <c r="R5683" s="1" t="s">
        <v>68</v>
      </c>
      <c r="T5683" s="1" t="s">
        <v>68</v>
      </c>
      <c r="U5683" s="1" t="s">
        <v>5648</v>
      </c>
      <c r="V5683" s="1" t="s">
        <v>65</v>
      </c>
      <c r="W5683">
        <v>461</v>
      </c>
      <c r="X5683" s="1" t="s">
        <v>68</v>
      </c>
      <c r="Y5683" t="b">
        <v>0</v>
      </c>
      <c r="Z5683">
        <v>83000</v>
      </c>
      <c r="AA5683">
        <v>2767</v>
      </c>
      <c r="AB5683" t="b">
        <v>1</v>
      </c>
      <c r="AC5683" s="1" t="s">
        <v>68</v>
      </c>
      <c r="AD5683" t="b">
        <v>0</v>
      </c>
      <c r="AG5683" t="b">
        <v>0</v>
      </c>
      <c r="AH5683" t="b">
        <v>1</v>
      </c>
      <c r="AI5683" s="1" t="s">
        <v>68</v>
      </c>
      <c r="AL5683" t="b">
        <v>0</v>
      </c>
      <c r="AM5683" t="b">
        <v>1</v>
      </c>
      <c r="AN5683" s="1" t="s">
        <v>68</v>
      </c>
      <c r="AS5683" s="1" t="s">
        <v>68</v>
      </c>
      <c r="AT5683" s="1" t="s">
        <v>68</v>
      </c>
      <c r="AW5683" s="1" t="s">
        <v>150</v>
      </c>
      <c r="AX5683" t="b">
        <v>0</v>
      </c>
      <c r="AY5683" s="1" t="s">
        <v>68</v>
      </c>
      <c r="AZ5683" s="1" t="s">
        <v>68</v>
      </c>
    </row>
    <row r="5684" spans="1:58" x14ac:dyDescent="0.3">
      <c r="A5684">
        <v>5682</v>
      </c>
      <c r="B5684">
        <v>16060</v>
      </c>
      <c r="C5684" s="1" t="s">
        <v>5654</v>
      </c>
      <c r="D5684" s="1" t="s">
        <v>5621</v>
      </c>
      <c r="E5684">
        <v>980</v>
      </c>
      <c r="F5684">
        <v>780</v>
      </c>
      <c r="G5684">
        <v>3</v>
      </c>
      <c r="H5684">
        <v>10</v>
      </c>
      <c r="J5684" s="1" t="s">
        <v>68</v>
      </c>
      <c r="K5684" s="1" t="s">
        <v>68</v>
      </c>
      <c r="L5684" s="1" t="s">
        <v>68</v>
      </c>
      <c r="M5684" s="1" t="s">
        <v>5655</v>
      </c>
      <c r="N5684" t="b">
        <v>1</v>
      </c>
      <c r="O5684" s="1" t="s">
        <v>5655</v>
      </c>
      <c r="P5684" s="1" t="s">
        <v>68</v>
      </c>
      <c r="Q5684" s="1" t="s">
        <v>68</v>
      </c>
      <c r="R5684" s="1" t="s">
        <v>97</v>
      </c>
      <c r="S5684" t="b">
        <v>0</v>
      </c>
      <c r="T5684" s="1" t="s">
        <v>68</v>
      </c>
      <c r="U5684" s="1" t="s">
        <v>5624</v>
      </c>
      <c r="V5684" s="1" t="s">
        <v>65</v>
      </c>
      <c r="W5684">
        <v>698</v>
      </c>
      <c r="X5684" s="1" t="s">
        <v>68</v>
      </c>
      <c r="Y5684" t="b">
        <v>0</v>
      </c>
      <c r="Z5684">
        <v>138000</v>
      </c>
      <c r="AA5684">
        <v>1408</v>
      </c>
      <c r="AB5684" t="b">
        <v>1</v>
      </c>
      <c r="AC5684" s="1" t="s">
        <v>66</v>
      </c>
      <c r="AD5684" t="b">
        <v>0</v>
      </c>
      <c r="AI5684" s="1" t="s">
        <v>68</v>
      </c>
      <c r="AM5684" t="b">
        <v>1</v>
      </c>
      <c r="AN5684" s="1" t="s">
        <v>68</v>
      </c>
      <c r="AP5684" t="b">
        <v>1</v>
      </c>
      <c r="AS5684" s="1" t="s">
        <v>68</v>
      </c>
      <c r="AT5684" s="1" t="s">
        <v>68</v>
      </c>
      <c r="AW5684" s="1" t="s">
        <v>74</v>
      </c>
      <c r="AX5684" t="b">
        <v>0</v>
      </c>
      <c r="AY5684" s="1" t="s">
        <v>68</v>
      </c>
      <c r="AZ5684" s="1" t="s">
        <v>68</v>
      </c>
    </row>
    <row r="5685" spans="1:58" x14ac:dyDescent="0.3">
      <c r="A5685">
        <v>5683</v>
      </c>
      <c r="B5685">
        <v>16059</v>
      </c>
      <c r="C5685" s="1" t="s">
        <v>5676</v>
      </c>
      <c r="D5685" s="1" t="s">
        <v>5612</v>
      </c>
      <c r="E5685">
        <v>1100</v>
      </c>
      <c r="G5685">
        <v>3</v>
      </c>
      <c r="H5685">
        <v>10</v>
      </c>
      <c r="J5685" s="1" t="s">
        <v>68</v>
      </c>
      <c r="K5685" s="1" t="s">
        <v>68</v>
      </c>
      <c r="L5685" s="1" t="s">
        <v>68</v>
      </c>
      <c r="M5685" s="1" t="s">
        <v>68</v>
      </c>
      <c r="N5685" t="b">
        <v>1</v>
      </c>
      <c r="O5685" s="1" t="s">
        <v>68</v>
      </c>
      <c r="P5685" s="1" t="s">
        <v>68</v>
      </c>
      <c r="Q5685" s="1" t="s">
        <v>68</v>
      </c>
      <c r="R5685" s="1" t="s">
        <v>63</v>
      </c>
      <c r="S5685" t="b">
        <v>0</v>
      </c>
      <c r="T5685" s="1" t="s">
        <v>68</v>
      </c>
      <c r="U5685" s="1" t="s">
        <v>5624</v>
      </c>
      <c r="V5685" s="1" t="s">
        <v>65</v>
      </c>
      <c r="W5685">
        <v>964</v>
      </c>
      <c r="X5685" s="1" t="s">
        <v>68</v>
      </c>
      <c r="Y5685" t="b">
        <v>0</v>
      </c>
      <c r="Z5685">
        <v>215000</v>
      </c>
      <c r="AA5685">
        <v>1955</v>
      </c>
      <c r="AB5685" t="b">
        <v>1</v>
      </c>
      <c r="AC5685" s="1" t="s">
        <v>66</v>
      </c>
      <c r="AD5685" t="b">
        <v>0</v>
      </c>
      <c r="AE5685" t="b">
        <v>0</v>
      </c>
      <c r="AI5685" s="1" t="s">
        <v>68</v>
      </c>
      <c r="AJ5685" t="b">
        <v>1</v>
      </c>
      <c r="AK5685" t="b">
        <v>1</v>
      </c>
      <c r="AL5685" t="b">
        <v>0</v>
      </c>
      <c r="AM5685" t="b">
        <v>1</v>
      </c>
      <c r="AN5685" s="1" t="s">
        <v>68</v>
      </c>
      <c r="AP5685" t="b">
        <v>1</v>
      </c>
      <c r="AS5685" s="1" t="s">
        <v>68</v>
      </c>
      <c r="AT5685" s="1" t="s">
        <v>68</v>
      </c>
      <c r="AW5685" s="1" t="s">
        <v>74</v>
      </c>
      <c r="AX5685" t="b">
        <v>1</v>
      </c>
      <c r="AY5685" s="1" t="s">
        <v>68</v>
      </c>
      <c r="AZ5685" s="1" t="s">
        <v>68</v>
      </c>
      <c r="BA5685" t="b">
        <v>1</v>
      </c>
      <c r="BB5685">
        <v>0</v>
      </c>
    </row>
    <row r="5686" spans="1:58" x14ac:dyDescent="0.3">
      <c r="A5686">
        <v>5684</v>
      </c>
      <c r="B5686">
        <v>16058</v>
      </c>
      <c r="C5686" s="1" t="s">
        <v>5696</v>
      </c>
      <c r="D5686" s="1" t="s">
        <v>5646</v>
      </c>
      <c r="E5686">
        <v>1370</v>
      </c>
      <c r="F5686">
        <v>1100</v>
      </c>
      <c r="G5686">
        <v>3</v>
      </c>
      <c r="H5686">
        <v>20</v>
      </c>
      <c r="J5686" s="1" t="s">
        <v>68</v>
      </c>
      <c r="K5686" s="1" t="s">
        <v>68</v>
      </c>
      <c r="L5686" s="1" t="s">
        <v>68</v>
      </c>
      <c r="M5686" s="1" t="s">
        <v>5698</v>
      </c>
      <c r="N5686" t="b">
        <v>1</v>
      </c>
      <c r="O5686" s="1" t="s">
        <v>5698</v>
      </c>
      <c r="P5686" s="1" t="s">
        <v>68</v>
      </c>
      <c r="Q5686" s="1" t="s">
        <v>68</v>
      </c>
      <c r="R5686" s="1" t="s">
        <v>80</v>
      </c>
      <c r="S5686" t="b">
        <v>0</v>
      </c>
      <c r="T5686" s="1" t="s">
        <v>68</v>
      </c>
      <c r="U5686" s="1" t="s">
        <v>5648</v>
      </c>
      <c r="V5686" s="1" t="s">
        <v>65</v>
      </c>
      <c r="W5686">
        <v>1092</v>
      </c>
      <c r="X5686" s="1" t="s">
        <v>68</v>
      </c>
      <c r="Y5686" t="b">
        <v>0</v>
      </c>
      <c r="Z5686">
        <v>259000</v>
      </c>
      <c r="AA5686">
        <v>1891</v>
      </c>
      <c r="AB5686" t="b">
        <v>1</v>
      </c>
      <c r="AC5686" s="1" t="s">
        <v>66</v>
      </c>
      <c r="AD5686" t="b">
        <v>0</v>
      </c>
      <c r="AE5686" t="b">
        <v>0</v>
      </c>
      <c r="AF5686">
        <v>19550</v>
      </c>
      <c r="AG5686" t="b">
        <v>0</v>
      </c>
      <c r="AH5686" t="b">
        <v>1</v>
      </c>
      <c r="AI5686" s="1" t="s">
        <v>68</v>
      </c>
      <c r="AJ5686" t="b">
        <v>1</v>
      </c>
      <c r="AK5686" t="b">
        <v>1</v>
      </c>
      <c r="AL5686" t="b">
        <v>1</v>
      </c>
      <c r="AM5686" t="b">
        <v>1</v>
      </c>
      <c r="AN5686" s="1" t="s">
        <v>68</v>
      </c>
      <c r="AS5686" s="1" t="s">
        <v>68</v>
      </c>
      <c r="AT5686" s="1" t="s">
        <v>68</v>
      </c>
      <c r="AW5686" s="1" t="s">
        <v>74</v>
      </c>
      <c r="AX5686" t="b">
        <v>0</v>
      </c>
      <c r="AY5686" s="1" t="s">
        <v>68</v>
      </c>
      <c r="AZ5686" s="1" t="s">
        <v>68</v>
      </c>
      <c r="BC5686" t="b">
        <v>0</v>
      </c>
      <c r="BD5686" t="b">
        <v>1</v>
      </c>
      <c r="BE5686" t="b">
        <v>1</v>
      </c>
      <c r="BF5686" t="b">
        <v>0</v>
      </c>
    </row>
    <row r="5687" spans="1:58" x14ac:dyDescent="0.3">
      <c r="A5687">
        <v>5685</v>
      </c>
      <c r="B5687">
        <v>16057</v>
      </c>
      <c r="C5687" s="1" t="s">
        <v>7023</v>
      </c>
      <c r="D5687" s="1" t="s">
        <v>5621</v>
      </c>
      <c r="E5687">
        <v>500</v>
      </c>
      <c r="G5687">
        <v>1</v>
      </c>
      <c r="H5687">
        <v>10</v>
      </c>
      <c r="J5687" s="1" t="s">
        <v>68</v>
      </c>
      <c r="K5687" s="1" t="s">
        <v>68</v>
      </c>
      <c r="L5687" s="1" t="s">
        <v>68</v>
      </c>
      <c r="M5687" s="1" t="s">
        <v>6667</v>
      </c>
      <c r="N5687" t="b">
        <v>1</v>
      </c>
      <c r="O5687" s="1" t="s">
        <v>6667</v>
      </c>
      <c r="P5687" s="1" t="s">
        <v>68</v>
      </c>
      <c r="Q5687" s="1" t="s">
        <v>68</v>
      </c>
      <c r="R5687" s="1" t="s">
        <v>144</v>
      </c>
      <c r="S5687" t="b">
        <v>0</v>
      </c>
      <c r="T5687" s="1" t="s">
        <v>68</v>
      </c>
      <c r="U5687" s="1" t="s">
        <v>5624</v>
      </c>
      <c r="V5687" s="1" t="s">
        <v>65</v>
      </c>
      <c r="W5687">
        <v>833</v>
      </c>
      <c r="X5687" s="1" t="s">
        <v>68</v>
      </c>
      <c r="Y5687" t="b">
        <v>0</v>
      </c>
      <c r="Z5687">
        <v>175000</v>
      </c>
      <c r="AA5687">
        <v>3500</v>
      </c>
      <c r="AB5687" t="b">
        <v>1</v>
      </c>
      <c r="AC5687" s="1" t="s">
        <v>163</v>
      </c>
      <c r="AD5687" t="b">
        <v>0</v>
      </c>
      <c r="AE5687" t="b">
        <v>0</v>
      </c>
      <c r="AG5687" t="b">
        <v>0</v>
      </c>
      <c r="AH5687" t="b">
        <v>1</v>
      </c>
      <c r="AI5687" s="1" t="s">
        <v>68</v>
      </c>
      <c r="AJ5687" t="b">
        <v>1</v>
      </c>
      <c r="AK5687" t="b">
        <v>1</v>
      </c>
      <c r="AL5687" t="b">
        <v>1</v>
      </c>
      <c r="AM5687" t="b">
        <v>1</v>
      </c>
      <c r="AN5687" s="1" t="s">
        <v>68</v>
      </c>
      <c r="AP5687" t="b">
        <v>1</v>
      </c>
      <c r="AS5687" s="1" t="s">
        <v>68</v>
      </c>
      <c r="AT5687" s="1" t="s">
        <v>68</v>
      </c>
      <c r="AW5687" s="1" t="s">
        <v>74</v>
      </c>
      <c r="AX5687" t="b">
        <v>0</v>
      </c>
      <c r="AY5687" s="1" t="s">
        <v>68</v>
      </c>
      <c r="AZ5687" s="1" t="s">
        <v>68</v>
      </c>
    </row>
    <row r="5688" spans="1:58" x14ac:dyDescent="0.3">
      <c r="A5688">
        <v>5686</v>
      </c>
      <c r="B5688">
        <v>16056</v>
      </c>
      <c r="C5688" s="1" t="s">
        <v>5692</v>
      </c>
      <c r="D5688" s="1" t="s">
        <v>5632</v>
      </c>
      <c r="E5688">
        <v>900</v>
      </c>
      <c r="F5688">
        <v>700</v>
      </c>
      <c r="G5688">
        <v>2</v>
      </c>
      <c r="H5688">
        <v>20</v>
      </c>
      <c r="J5688" s="1" t="s">
        <v>68</v>
      </c>
      <c r="K5688" s="1" t="s">
        <v>68</v>
      </c>
      <c r="L5688" s="1" t="s">
        <v>68</v>
      </c>
      <c r="M5688" s="1" t="s">
        <v>5693</v>
      </c>
      <c r="N5688" t="b">
        <v>1</v>
      </c>
      <c r="O5688" s="1" t="s">
        <v>5693</v>
      </c>
      <c r="P5688" s="1" t="s">
        <v>68</v>
      </c>
      <c r="Q5688" s="1" t="s">
        <v>68</v>
      </c>
      <c r="R5688" s="1" t="s">
        <v>80</v>
      </c>
      <c r="S5688" t="b">
        <v>0</v>
      </c>
      <c r="T5688" s="1" t="s">
        <v>68</v>
      </c>
      <c r="U5688" s="1" t="s">
        <v>5613</v>
      </c>
      <c r="V5688" s="1" t="s">
        <v>65</v>
      </c>
      <c r="W5688">
        <v>1027</v>
      </c>
      <c r="X5688" s="1" t="s">
        <v>68</v>
      </c>
      <c r="Y5688" t="b">
        <v>0</v>
      </c>
      <c r="Z5688">
        <v>236000</v>
      </c>
      <c r="AA5688">
        <v>2622</v>
      </c>
      <c r="AB5688" t="b">
        <v>1</v>
      </c>
      <c r="AC5688" s="1" t="s">
        <v>66</v>
      </c>
      <c r="AD5688" t="b">
        <v>0</v>
      </c>
      <c r="AE5688" t="b">
        <v>0</v>
      </c>
      <c r="AF5688">
        <v>20050</v>
      </c>
      <c r="AG5688" t="b">
        <v>0</v>
      </c>
      <c r="AH5688" t="b">
        <v>1</v>
      </c>
      <c r="AI5688" s="1" t="s">
        <v>68</v>
      </c>
      <c r="AJ5688" t="b">
        <v>1</v>
      </c>
      <c r="AK5688" t="b">
        <v>1</v>
      </c>
      <c r="AL5688" t="b">
        <v>1</v>
      </c>
      <c r="AM5688" t="b">
        <v>1</v>
      </c>
      <c r="AN5688" s="1" t="s">
        <v>68</v>
      </c>
      <c r="AO5688" t="b">
        <v>1</v>
      </c>
      <c r="AR5688" t="b">
        <v>1</v>
      </c>
      <c r="AS5688" s="1" t="s">
        <v>68</v>
      </c>
      <c r="AT5688" s="1" t="s">
        <v>68</v>
      </c>
      <c r="AW5688" s="1" t="s">
        <v>74</v>
      </c>
      <c r="AX5688" t="b">
        <v>1</v>
      </c>
      <c r="AY5688" s="1" t="s">
        <v>68</v>
      </c>
      <c r="AZ5688" s="1" t="s">
        <v>68</v>
      </c>
      <c r="BA5688" t="b">
        <v>1</v>
      </c>
      <c r="BB5688">
        <v>0</v>
      </c>
      <c r="BC5688" t="b">
        <v>0</v>
      </c>
      <c r="BD5688" t="b">
        <v>0</v>
      </c>
      <c r="BE5688" t="b">
        <v>0</v>
      </c>
      <c r="BF5688" t="b">
        <v>1</v>
      </c>
    </row>
    <row r="5689" spans="1:58" x14ac:dyDescent="0.3">
      <c r="A5689">
        <v>5687</v>
      </c>
      <c r="B5689">
        <v>16055</v>
      </c>
      <c r="C5689" s="1" t="s">
        <v>5670</v>
      </c>
      <c r="D5689" s="1" t="s">
        <v>5621</v>
      </c>
      <c r="E5689">
        <v>450</v>
      </c>
      <c r="F5689">
        <v>400</v>
      </c>
      <c r="G5689">
        <v>2</v>
      </c>
      <c r="H5689">
        <v>10</v>
      </c>
      <c r="J5689" s="1" t="s">
        <v>68</v>
      </c>
      <c r="K5689" s="1" t="s">
        <v>68</v>
      </c>
      <c r="L5689" s="1" t="s">
        <v>68</v>
      </c>
      <c r="M5689" s="1" t="s">
        <v>5671</v>
      </c>
      <c r="N5689" t="b">
        <v>1</v>
      </c>
      <c r="O5689" s="1" t="s">
        <v>5671</v>
      </c>
      <c r="P5689" s="1" t="s">
        <v>68</v>
      </c>
      <c r="Q5689" s="1" t="s">
        <v>68</v>
      </c>
      <c r="R5689" s="1" t="s">
        <v>80</v>
      </c>
      <c r="S5689" t="b">
        <v>0</v>
      </c>
      <c r="T5689" s="1" t="s">
        <v>68</v>
      </c>
      <c r="U5689" s="1" t="s">
        <v>5624</v>
      </c>
      <c r="V5689" s="1" t="s">
        <v>65</v>
      </c>
      <c r="W5689">
        <v>471</v>
      </c>
      <c r="X5689" s="1" t="s">
        <v>68</v>
      </c>
      <c r="Y5689" t="b">
        <v>0</v>
      </c>
      <c r="Z5689">
        <v>85000</v>
      </c>
      <c r="AA5689">
        <v>1889</v>
      </c>
      <c r="AB5689" t="b">
        <v>1</v>
      </c>
      <c r="AC5689" s="1" t="s">
        <v>66</v>
      </c>
      <c r="AD5689" t="b">
        <v>0</v>
      </c>
      <c r="AE5689" t="b">
        <v>0</v>
      </c>
      <c r="AF5689">
        <v>19550</v>
      </c>
      <c r="AI5689" s="1" t="s">
        <v>68</v>
      </c>
      <c r="AK5689" t="b">
        <v>1</v>
      </c>
      <c r="AL5689" t="b">
        <v>0</v>
      </c>
      <c r="AM5689" t="b">
        <v>1</v>
      </c>
      <c r="AN5689" s="1" t="s">
        <v>68</v>
      </c>
      <c r="AS5689" s="1" t="s">
        <v>68</v>
      </c>
      <c r="AT5689" s="1" t="s">
        <v>68</v>
      </c>
      <c r="AW5689" s="1" t="s">
        <v>74</v>
      </c>
      <c r="AX5689" t="b">
        <v>0</v>
      </c>
      <c r="AY5689" s="1" t="s">
        <v>68</v>
      </c>
      <c r="AZ5689" s="1" t="s">
        <v>68</v>
      </c>
      <c r="BC5689" t="b">
        <v>0</v>
      </c>
      <c r="BD5689" t="b">
        <v>0</v>
      </c>
      <c r="BE5689" t="b">
        <v>1</v>
      </c>
      <c r="BF5689" t="b">
        <v>1</v>
      </c>
    </row>
    <row r="5690" spans="1:58" x14ac:dyDescent="0.3">
      <c r="A5690">
        <v>5688</v>
      </c>
      <c r="B5690">
        <v>16054</v>
      </c>
      <c r="C5690" s="1" t="s">
        <v>7024</v>
      </c>
      <c r="D5690" s="1" t="s">
        <v>5646</v>
      </c>
      <c r="E5690">
        <v>1090</v>
      </c>
      <c r="F5690">
        <v>580</v>
      </c>
      <c r="G5690">
        <v>2</v>
      </c>
      <c r="H5690">
        <v>20</v>
      </c>
      <c r="J5690" s="1" t="s">
        <v>68</v>
      </c>
      <c r="K5690" s="1" t="s">
        <v>68</v>
      </c>
      <c r="L5690" s="1" t="s">
        <v>68</v>
      </c>
      <c r="M5690" s="1" t="s">
        <v>7025</v>
      </c>
      <c r="N5690" t="b">
        <v>1</v>
      </c>
      <c r="O5690" s="1" t="s">
        <v>7025</v>
      </c>
      <c r="P5690" s="1" t="s">
        <v>68</v>
      </c>
      <c r="Q5690" s="1" t="s">
        <v>68</v>
      </c>
      <c r="R5690" s="1" t="s">
        <v>97</v>
      </c>
      <c r="S5690" t="b">
        <v>0</v>
      </c>
      <c r="T5690" s="1" t="s">
        <v>68</v>
      </c>
      <c r="U5690" s="1" t="s">
        <v>5648</v>
      </c>
      <c r="V5690" s="1" t="s">
        <v>65</v>
      </c>
      <c r="W5690">
        <v>913</v>
      </c>
      <c r="X5690" s="1" t="s">
        <v>68</v>
      </c>
      <c r="Y5690" t="b">
        <v>0</v>
      </c>
      <c r="Z5690">
        <v>199000</v>
      </c>
      <c r="AA5690">
        <v>1826</v>
      </c>
      <c r="AB5690" t="b">
        <v>1</v>
      </c>
      <c r="AC5690" s="1" t="s">
        <v>163</v>
      </c>
      <c r="AD5690" t="b">
        <v>0</v>
      </c>
      <c r="AE5690" t="b">
        <v>0</v>
      </c>
      <c r="AF5690">
        <v>19960</v>
      </c>
      <c r="AG5690" t="b">
        <v>0</v>
      </c>
      <c r="AH5690" t="b">
        <v>1</v>
      </c>
      <c r="AI5690" s="1" t="s">
        <v>68</v>
      </c>
      <c r="AK5690" t="b">
        <v>1</v>
      </c>
      <c r="AL5690" t="b">
        <v>0</v>
      </c>
      <c r="AM5690" t="b">
        <v>1</v>
      </c>
      <c r="AN5690" s="1" t="s">
        <v>68</v>
      </c>
      <c r="AP5690" t="b">
        <v>1</v>
      </c>
      <c r="AS5690" s="1" t="s">
        <v>68</v>
      </c>
      <c r="AT5690" s="1" t="s">
        <v>68</v>
      </c>
      <c r="AW5690" s="1" t="s">
        <v>74</v>
      </c>
      <c r="AX5690" t="b">
        <v>0</v>
      </c>
      <c r="AY5690" s="1" t="s">
        <v>68</v>
      </c>
      <c r="AZ5690" s="1" t="s">
        <v>68</v>
      </c>
      <c r="BC5690" t="b">
        <v>0</v>
      </c>
      <c r="BD5690" t="b">
        <v>1</v>
      </c>
      <c r="BE5690" t="b">
        <v>1</v>
      </c>
      <c r="BF5690" t="b">
        <v>1</v>
      </c>
    </row>
    <row r="5691" spans="1:58" x14ac:dyDescent="0.3">
      <c r="A5691">
        <v>5689</v>
      </c>
      <c r="B5691">
        <v>16053</v>
      </c>
      <c r="C5691" s="1" t="s">
        <v>6137</v>
      </c>
      <c r="D5691" s="1" t="s">
        <v>5646</v>
      </c>
      <c r="E5691">
        <v>860</v>
      </c>
      <c r="F5691">
        <v>700</v>
      </c>
      <c r="G5691">
        <v>3</v>
      </c>
      <c r="H5691">
        <v>10</v>
      </c>
      <c r="J5691" s="1" t="s">
        <v>68</v>
      </c>
      <c r="K5691" s="1" t="s">
        <v>68</v>
      </c>
      <c r="L5691" s="1" t="s">
        <v>68</v>
      </c>
      <c r="M5691" s="1" t="s">
        <v>6138</v>
      </c>
      <c r="N5691" t="b">
        <v>1</v>
      </c>
      <c r="O5691" s="1" t="s">
        <v>6138</v>
      </c>
      <c r="P5691" s="1" t="s">
        <v>68</v>
      </c>
      <c r="Q5691" s="1" t="s">
        <v>68</v>
      </c>
      <c r="R5691" s="1" t="s">
        <v>97</v>
      </c>
      <c r="S5691" t="b">
        <v>0</v>
      </c>
      <c r="T5691" s="1" t="s">
        <v>68</v>
      </c>
      <c r="U5691" s="1" t="s">
        <v>5648</v>
      </c>
      <c r="V5691" s="1" t="s">
        <v>65</v>
      </c>
      <c r="W5691">
        <v>798</v>
      </c>
      <c r="X5691" s="1" t="s">
        <v>68</v>
      </c>
      <c r="Y5691" t="b">
        <v>0</v>
      </c>
      <c r="Z5691">
        <v>165000</v>
      </c>
      <c r="AA5691">
        <v>1919</v>
      </c>
      <c r="AB5691" t="b">
        <v>1</v>
      </c>
      <c r="AC5691" s="1" t="s">
        <v>66</v>
      </c>
      <c r="AD5691" t="b">
        <v>0</v>
      </c>
      <c r="AE5691" t="b">
        <v>0</v>
      </c>
      <c r="AF5691">
        <v>19460</v>
      </c>
      <c r="AG5691" t="b">
        <v>0</v>
      </c>
      <c r="AH5691" t="b">
        <v>1</v>
      </c>
      <c r="AI5691" s="1" t="s">
        <v>68</v>
      </c>
      <c r="AK5691" t="b">
        <v>1</v>
      </c>
      <c r="AL5691" t="b">
        <v>0</v>
      </c>
      <c r="AM5691" t="b">
        <v>1</v>
      </c>
      <c r="AN5691" s="1" t="s">
        <v>68</v>
      </c>
      <c r="AP5691" t="b">
        <v>1</v>
      </c>
      <c r="AQ5691" t="b">
        <v>1</v>
      </c>
      <c r="AR5691" t="b">
        <v>1</v>
      </c>
      <c r="AS5691" s="1" t="s">
        <v>68</v>
      </c>
      <c r="AT5691" s="1" t="s">
        <v>68</v>
      </c>
      <c r="AW5691" s="1" t="s">
        <v>106</v>
      </c>
      <c r="AX5691" t="b">
        <v>0</v>
      </c>
      <c r="AY5691" s="1" t="s">
        <v>68</v>
      </c>
      <c r="AZ5691" s="1" t="s">
        <v>68</v>
      </c>
      <c r="BC5691" t="b">
        <v>0</v>
      </c>
      <c r="BD5691" t="b">
        <v>0</v>
      </c>
      <c r="BE5691" t="b">
        <v>1</v>
      </c>
      <c r="BF5691" t="b">
        <v>1</v>
      </c>
    </row>
    <row r="5692" spans="1:58" x14ac:dyDescent="0.3">
      <c r="A5692">
        <v>5690</v>
      </c>
      <c r="B5692">
        <v>16052</v>
      </c>
      <c r="C5692" s="1" t="s">
        <v>7026</v>
      </c>
      <c r="D5692" s="1" t="s">
        <v>5621</v>
      </c>
      <c r="E5692">
        <v>450</v>
      </c>
      <c r="F5692">
        <v>400</v>
      </c>
      <c r="G5692">
        <v>2</v>
      </c>
      <c r="H5692">
        <v>10</v>
      </c>
      <c r="J5692" s="1" t="s">
        <v>68</v>
      </c>
      <c r="K5692" s="1" t="s">
        <v>68</v>
      </c>
      <c r="L5692" s="1" t="s">
        <v>68</v>
      </c>
      <c r="M5692" s="1" t="s">
        <v>7027</v>
      </c>
      <c r="N5692" t="b">
        <v>1</v>
      </c>
      <c r="O5692" s="1" t="s">
        <v>7027</v>
      </c>
      <c r="P5692" s="1" t="s">
        <v>68</v>
      </c>
      <c r="Q5692" s="1" t="s">
        <v>68</v>
      </c>
      <c r="R5692" s="1" t="s">
        <v>97</v>
      </c>
      <c r="S5692" t="b">
        <v>0</v>
      </c>
      <c r="T5692" s="1" t="s">
        <v>68</v>
      </c>
      <c r="U5692" s="1" t="s">
        <v>5624</v>
      </c>
      <c r="V5692" s="1" t="s">
        <v>65</v>
      </c>
      <c r="W5692">
        <v>625</v>
      </c>
      <c r="X5692" s="1" t="s">
        <v>68</v>
      </c>
      <c r="Y5692" t="b">
        <v>0</v>
      </c>
      <c r="Z5692">
        <v>120000</v>
      </c>
      <c r="AA5692">
        <v>2667</v>
      </c>
      <c r="AB5692" t="b">
        <v>1</v>
      </c>
      <c r="AC5692" s="1" t="s">
        <v>66</v>
      </c>
      <c r="AD5692" t="b">
        <v>0</v>
      </c>
      <c r="AE5692" t="b">
        <v>0</v>
      </c>
      <c r="AF5692">
        <v>19550</v>
      </c>
      <c r="AG5692" t="b">
        <v>0</v>
      </c>
      <c r="AH5692" t="b">
        <v>1</v>
      </c>
      <c r="AI5692" s="1" t="s">
        <v>68</v>
      </c>
      <c r="AL5692" t="b">
        <v>0</v>
      </c>
      <c r="AM5692" t="b">
        <v>1</v>
      </c>
      <c r="AN5692" s="1" t="s">
        <v>68</v>
      </c>
      <c r="AS5692" s="1" t="s">
        <v>68</v>
      </c>
      <c r="AT5692" s="1" t="s">
        <v>68</v>
      </c>
      <c r="AW5692" s="1" t="s">
        <v>106</v>
      </c>
      <c r="AX5692" t="b">
        <v>0</v>
      </c>
      <c r="AY5692" s="1" t="s">
        <v>68</v>
      </c>
      <c r="AZ5692" s="1" t="s">
        <v>68</v>
      </c>
    </row>
    <row r="5693" spans="1:58" x14ac:dyDescent="0.3">
      <c r="A5693">
        <v>5691</v>
      </c>
      <c r="B5693">
        <v>16051</v>
      </c>
      <c r="C5693" s="1" t="s">
        <v>5708</v>
      </c>
      <c r="D5693" s="1" t="s">
        <v>5632</v>
      </c>
      <c r="E5693">
        <v>1000</v>
      </c>
      <c r="F5693">
        <v>750</v>
      </c>
      <c r="G5693">
        <v>3</v>
      </c>
      <c r="H5693">
        <v>20</v>
      </c>
      <c r="J5693" s="1" t="s">
        <v>68</v>
      </c>
      <c r="K5693" s="1" t="s">
        <v>68</v>
      </c>
      <c r="L5693" s="1" t="s">
        <v>68</v>
      </c>
      <c r="M5693" s="1" t="s">
        <v>5709</v>
      </c>
      <c r="N5693" t="b">
        <v>1</v>
      </c>
      <c r="O5693" s="1" t="s">
        <v>5709</v>
      </c>
      <c r="P5693" s="1" t="s">
        <v>68</v>
      </c>
      <c r="Q5693" s="1" t="s">
        <v>68</v>
      </c>
      <c r="R5693" s="1" t="s">
        <v>356</v>
      </c>
      <c r="S5693" t="b">
        <v>0</v>
      </c>
      <c r="T5693" s="1" t="s">
        <v>68</v>
      </c>
      <c r="U5693" s="1" t="s">
        <v>5613</v>
      </c>
      <c r="V5693" s="1" t="s">
        <v>65</v>
      </c>
      <c r="W5693">
        <v>851</v>
      </c>
      <c r="X5693" s="1" t="s">
        <v>68</v>
      </c>
      <c r="Y5693" t="b">
        <v>0</v>
      </c>
      <c r="Z5693">
        <v>180000</v>
      </c>
      <c r="AA5693">
        <v>1800</v>
      </c>
      <c r="AB5693" t="b">
        <v>1</v>
      </c>
      <c r="AC5693" s="1" t="s">
        <v>66</v>
      </c>
      <c r="AD5693" t="b">
        <v>0</v>
      </c>
      <c r="AE5693" t="b">
        <v>0</v>
      </c>
      <c r="AF5693">
        <v>19850</v>
      </c>
      <c r="AG5693" t="b">
        <v>0</v>
      </c>
      <c r="AH5693" t="b">
        <v>1</v>
      </c>
      <c r="AI5693" s="1" t="s">
        <v>68</v>
      </c>
      <c r="AJ5693" t="b">
        <v>1</v>
      </c>
      <c r="AK5693" t="b">
        <v>1</v>
      </c>
      <c r="AL5693" t="b">
        <v>1</v>
      </c>
      <c r="AM5693" t="b">
        <v>1</v>
      </c>
      <c r="AN5693" s="1" t="s">
        <v>68</v>
      </c>
      <c r="AP5693" t="b">
        <v>1</v>
      </c>
      <c r="AQ5693" t="b">
        <v>1</v>
      </c>
      <c r="AS5693" s="1" t="s">
        <v>68</v>
      </c>
      <c r="AT5693" s="1" t="s">
        <v>68</v>
      </c>
      <c r="AW5693" s="1" t="s">
        <v>74</v>
      </c>
      <c r="AX5693" t="b">
        <v>0</v>
      </c>
      <c r="AY5693" s="1" t="s">
        <v>68</v>
      </c>
      <c r="AZ5693" s="1" t="s">
        <v>68</v>
      </c>
    </row>
    <row r="5694" spans="1:58" x14ac:dyDescent="0.3">
      <c r="A5694">
        <v>5692</v>
      </c>
      <c r="B5694">
        <v>16050</v>
      </c>
      <c r="C5694" s="1" t="s">
        <v>7028</v>
      </c>
      <c r="D5694" s="1" t="s">
        <v>5621</v>
      </c>
      <c r="E5694">
        <v>820</v>
      </c>
      <c r="F5694">
        <v>750</v>
      </c>
      <c r="G5694">
        <v>3</v>
      </c>
      <c r="H5694">
        <v>10</v>
      </c>
      <c r="J5694" s="1" t="s">
        <v>68</v>
      </c>
      <c r="K5694" s="1" t="s">
        <v>68</v>
      </c>
      <c r="L5694" s="1" t="s">
        <v>68</v>
      </c>
      <c r="M5694" s="1" t="s">
        <v>7029</v>
      </c>
      <c r="N5694" t="b">
        <v>1</v>
      </c>
      <c r="O5694" s="1" t="s">
        <v>7029</v>
      </c>
      <c r="P5694" s="1" t="s">
        <v>68</v>
      </c>
      <c r="Q5694" s="1" t="s">
        <v>68</v>
      </c>
      <c r="R5694" s="1" t="s">
        <v>72</v>
      </c>
      <c r="S5694" t="b">
        <v>0</v>
      </c>
      <c r="T5694" s="1" t="s">
        <v>68</v>
      </c>
      <c r="U5694" s="1" t="s">
        <v>5624</v>
      </c>
      <c r="V5694" s="1" t="s">
        <v>65</v>
      </c>
      <c r="W5694">
        <v>702</v>
      </c>
      <c r="X5694" s="1" t="s">
        <v>68</v>
      </c>
      <c r="Y5694" t="b">
        <v>0</v>
      </c>
      <c r="Z5694">
        <v>139000</v>
      </c>
      <c r="AA5694">
        <v>1695</v>
      </c>
      <c r="AB5694" t="b">
        <v>1</v>
      </c>
      <c r="AC5694" s="1" t="s">
        <v>66</v>
      </c>
      <c r="AD5694" t="b">
        <v>1</v>
      </c>
      <c r="AE5694" t="b">
        <v>0</v>
      </c>
      <c r="AF5694">
        <v>19760</v>
      </c>
      <c r="AG5694" t="b">
        <v>0</v>
      </c>
      <c r="AH5694" t="b">
        <v>1</v>
      </c>
      <c r="AI5694" s="1" t="s">
        <v>68</v>
      </c>
      <c r="AJ5694" t="b">
        <v>1</v>
      </c>
      <c r="AL5694" t="b">
        <v>0</v>
      </c>
      <c r="AM5694" t="b">
        <v>1</v>
      </c>
      <c r="AN5694" s="1" t="s">
        <v>68</v>
      </c>
      <c r="AP5694" t="b">
        <v>1</v>
      </c>
      <c r="AS5694" s="1" t="s">
        <v>68</v>
      </c>
      <c r="AT5694" s="1" t="s">
        <v>68</v>
      </c>
      <c r="AW5694" s="1" t="s">
        <v>82</v>
      </c>
      <c r="AX5694" t="b">
        <v>0</v>
      </c>
      <c r="AY5694" s="1" t="s">
        <v>68</v>
      </c>
      <c r="AZ5694" s="1" t="s">
        <v>68</v>
      </c>
      <c r="BC5694" t="b">
        <v>1</v>
      </c>
      <c r="BD5694" t="b">
        <v>0</v>
      </c>
      <c r="BE5694" t="b">
        <v>1</v>
      </c>
      <c r="BF5694" t="b">
        <v>0</v>
      </c>
    </row>
    <row r="5695" spans="1:58" x14ac:dyDescent="0.3">
      <c r="A5695">
        <v>5693</v>
      </c>
      <c r="B5695">
        <v>16049</v>
      </c>
      <c r="C5695" s="1" t="s">
        <v>7030</v>
      </c>
      <c r="D5695" s="1" t="s">
        <v>5621</v>
      </c>
      <c r="E5695">
        <v>800</v>
      </c>
      <c r="G5695">
        <v>3</v>
      </c>
      <c r="H5695">
        <v>20</v>
      </c>
      <c r="J5695" s="1" t="s">
        <v>68</v>
      </c>
      <c r="K5695" s="1" t="s">
        <v>68</v>
      </c>
      <c r="L5695" s="1" t="s">
        <v>68</v>
      </c>
      <c r="M5695" s="1" t="s">
        <v>6526</v>
      </c>
      <c r="N5695" t="b">
        <v>1</v>
      </c>
      <c r="O5695" s="1" t="s">
        <v>6526</v>
      </c>
      <c r="P5695" s="1" t="s">
        <v>68</v>
      </c>
      <c r="Q5695" s="1" t="s">
        <v>68</v>
      </c>
      <c r="R5695" s="1" t="s">
        <v>97</v>
      </c>
      <c r="S5695" t="b">
        <v>0</v>
      </c>
      <c r="T5695" s="1" t="s">
        <v>68</v>
      </c>
      <c r="U5695" s="1" t="s">
        <v>5624</v>
      </c>
      <c r="V5695" s="1" t="s">
        <v>65</v>
      </c>
      <c r="W5695">
        <v>798</v>
      </c>
      <c r="X5695" s="1" t="s">
        <v>68</v>
      </c>
      <c r="Y5695" t="b">
        <v>0</v>
      </c>
      <c r="Z5695">
        <v>165000</v>
      </c>
      <c r="AA5695">
        <v>2062</v>
      </c>
      <c r="AB5695" t="b">
        <v>1</v>
      </c>
      <c r="AC5695" s="1" t="s">
        <v>155</v>
      </c>
      <c r="AD5695" t="b">
        <v>0</v>
      </c>
      <c r="AE5695" t="b">
        <v>0</v>
      </c>
      <c r="AF5695">
        <v>20070</v>
      </c>
      <c r="AG5695" t="b">
        <v>0</v>
      </c>
      <c r="AH5695" t="b">
        <v>1</v>
      </c>
      <c r="AI5695" s="1" t="s">
        <v>68</v>
      </c>
      <c r="AJ5695" t="b">
        <v>1</v>
      </c>
      <c r="AK5695" t="b">
        <v>1</v>
      </c>
      <c r="AL5695" t="b">
        <v>0</v>
      </c>
      <c r="AM5695" t="b">
        <v>1</v>
      </c>
      <c r="AN5695" s="1" t="s">
        <v>68</v>
      </c>
      <c r="AP5695" t="b">
        <v>1</v>
      </c>
      <c r="AR5695" t="b">
        <v>1</v>
      </c>
      <c r="AS5695" s="1" t="s">
        <v>68</v>
      </c>
      <c r="AT5695" s="1" t="s">
        <v>68</v>
      </c>
      <c r="AW5695" s="1" t="s">
        <v>74</v>
      </c>
      <c r="AX5695" t="b">
        <v>0</v>
      </c>
      <c r="AY5695" s="1" t="s">
        <v>68</v>
      </c>
      <c r="AZ5695" s="1" t="s">
        <v>68</v>
      </c>
    </row>
    <row r="5696" spans="1:58" x14ac:dyDescent="0.3">
      <c r="A5696">
        <v>5694</v>
      </c>
      <c r="B5696">
        <v>16048</v>
      </c>
      <c r="C5696" s="1" t="s">
        <v>7031</v>
      </c>
      <c r="D5696" s="1" t="s">
        <v>5621</v>
      </c>
      <c r="E5696">
        <v>650</v>
      </c>
      <c r="F5696">
        <v>540</v>
      </c>
      <c r="G5696">
        <v>2</v>
      </c>
      <c r="H5696">
        <v>20</v>
      </c>
      <c r="J5696" s="1" t="s">
        <v>68</v>
      </c>
      <c r="K5696" s="1" t="s">
        <v>68</v>
      </c>
      <c r="L5696" s="1" t="s">
        <v>68</v>
      </c>
      <c r="M5696" s="1" t="s">
        <v>6181</v>
      </c>
      <c r="N5696" t="b">
        <v>1</v>
      </c>
      <c r="O5696" s="1" t="s">
        <v>6181</v>
      </c>
      <c r="P5696" s="1" t="s">
        <v>68</v>
      </c>
      <c r="Q5696" s="1" t="s">
        <v>68</v>
      </c>
      <c r="R5696" s="1" t="s">
        <v>63</v>
      </c>
      <c r="S5696" t="b">
        <v>0</v>
      </c>
      <c r="T5696" s="1" t="s">
        <v>68</v>
      </c>
      <c r="U5696" s="1" t="s">
        <v>5624</v>
      </c>
      <c r="V5696" s="1" t="s">
        <v>65</v>
      </c>
      <c r="W5696">
        <v>777</v>
      </c>
      <c r="X5696" s="1" t="s">
        <v>68</v>
      </c>
      <c r="Y5696" t="b">
        <v>0</v>
      </c>
      <c r="Z5696">
        <v>159000</v>
      </c>
      <c r="AA5696">
        <v>2446</v>
      </c>
      <c r="AB5696" t="b">
        <v>1</v>
      </c>
      <c r="AC5696" s="1" t="s">
        <v>66</v>
      </c>
      <c r="AD5696" t="b">
        <v>0</v>
      </c>
      <c r="AE5696" t="b">
        <v>0</v>
      </c>
      <c r="AG5696" t="b">
        <v>0</v>
      </c>
      <c r="AH5696" t="b">
        <v>1</v>
      </c>
      <c r="AI5696" s="1" t="s">
        <v>68</v>
      </c>
      <c r="AJ5696" t="b">
        <v>1</v>
      </c>
      <c r="AK5696" t="b">
        <v>1</v>
      </c>
      <c r="AL5696" t="b">
        <v>1</v>
      </c>
      <c r="AM5696" t="b">
        <v>1</v>
      </c>
      <c r="AN5696" s="1" t="s">
        <v>68</v>
      </c>
      <c r="AR5696" t="b">
        <v>1</v>
      </c>
      <c r="AS5696" s="1" t="s">
        <v>68</v>
      </c>
      <c r="AT5696" s="1" t="s">
        <v>68</v>
      </c>
      <c r="AW5696" s="1" t="s">
        <v>82</v>
      </c>
      <c r="AX5696" t="b">
        <v>0</v>
      </c>
      <c r="AY5696" s="1" t="s">
        <v>68</v>
      </c>
      <c r="AZ5696" s="1" t="s">
        <v>68</v>
      </c>
    </row>
    <row r="5697" spans="1:58" x14ac:dyDescent="0.3">
      <c r="A5697">
        <v>5695</v>
      </c>
      <c r="B5697">
        <v>16047</v>
      </c>
      <c r="C5697" s="1" t="s">
        <v>5853</v>
      </c>
      <c r="D5697" s="1" t="s">
        <v>5615</v>
      </c>
      <c r="E5697">
        <v>450</v>
      </c>
      <c r="G5697">
        <v>1</v>
      </c>
      <c r="H5697">
        <v>10</v>
      </c>
      <c r="J5697" s="1" t="s">
        <v>68</v>
      </c>
      <c r="K5697" s="1" t="s">
        <v>68</v>
      </c>
      <c r="L5697" s="1" t="s">
        <v>68</v>
      </c>
      <c r="M5697" s="1" t="s">
        <v>5854</v>
      </c>
      <c r="N5697" t="b">
        <v>1</v>
      </c>
      <c r="O5697" s="1" t="s">
        <v>5854</v>
      </c>
      <c r="P5697" s="1" t="s">
        <v>68</v>
      </c>
      <c r="Q5697" s="1" t="s">
        <v>68</v>
      </c>
      <c r="R5697" s="1" t="s">
        <v>85</v>
      </c>
      <c r="S5697" t="b">
        <v>1</v>
      </c>
      <c r="T5697" s="1" t="s">
        <v>68</v>
      </c>
      <c r="U5697" s="1" t="s">
        <v>5617</v>
      </c>
      <c r="V5697" s="1" t="s">
        <v>65</v>
      </c>
      <c r="W5697">
        <v>489</v>
      </c>
      <c r="X5697" s="1" t="s">
        <v>68</v>
      </c>
      <c r="Y5697" t="b">
        <v>0</v>
      </c>
      <c r="Z5697">
        <v>89000</v>
      </c>
      <c r="AA5697">
        <v>1978</v>
      </c>
      <c r="AB5697" t="b">
        <v>1</v>
      </c>
      <c r="AC5697" s="1" t="s">
        <v>66</v>
      </c>
      <c r="AD5697" t="b">
        <v>1</v>
      </c>
      <c r="AE5697" t="b">
        <v>0</v>
      </c>
      <c r="AF5697">
        <v>19600</v>
      </c>
      <c r="AG5697" t="b">
        <v>0</v>
      </c>
      <c r="AH5697" t="b">
        <v>1</v>
      </c>
      <c r="AI5697" s="1" t="s">
        <v>68</v>
      </c>
      <c r="AJ5697" t="b">
        <v>1</v>
      </c>
      <c r="AK5697" t="b">
        <v>1</v>
      </c>
      <c r="AL5697" t="b">
        <v>0</v>
      </c>
      <c r="AM5697" t="b">
        <v>1</v>
      </c>
      <c r="AN5697" s="1" t="s">
        <v>68</v>
      </c>
      <c r="AS5697" s="1" t="s">
        <v>68</v>
      </c>
      <c r="AT5697" s="1" t="s">
        <v>68</v>
      </c>
      <c r="AW5697" s="1" t="s">
        <v>74</v>
      </c>
      <c r="AX5697" t="b">
        <v>0</v>
      </c>
      <c r="AY5697" s="1" t="s">
        <v>68</v>
      </c>
      <c r="AZ5697" s="1" t="s">
        <v>68</v>
      </c>
    </row>
    <row r="5698" spans="1:58" x14ac:dyDescent="0.3">
      <c r="A5698">
        <v>5696</v>
      </c>
      <c r="B5698">
        <v>16046</v>
      </c>
      <c r="C5698" s="1" t="s">
        <v>6661</v>
      </c>
      <c r="D5698" s="1" t="s">
        <v>5615</v>
      </c>
      <c r="E5698">
        <v>790</v>
      </c>
      <c r="F5698">
        <v>600</v>
      </c>
      <c r="G5698">
        <v>2</v>
      </c>
      <c r="H5698">
        <v>10</v>
      </c>
      <c r="J5698" s="1" t="s">
        <v>68</v>
      </c>
      <c r="K5698" s="1" t="s">
        <v>68</v>
      </c>
      <c r="L5698" s="1" t="s">
        <v>68</v>
      </c>
      <c r="M5698" s="1" t="s">
        <v>6440</v>
      </c>
      <c r="N5698" t="b">
        <v>1</v>
      </c>
      <c r="O5698" s="1" t="s">
        <v>6440</v>
      </c>
      <c r="P5698" s="1" t="s">
        <v>68</v>
      </c>
      <c r="Q5698" s="1" t="s">
        <v>68</v>
      </c>
      <c r="R5698" s="1" t="s">
        <v>80</v>
      </c>
      <c r="S5698" t="b">
        <v>0</v>
      </c>
      <c r="T5698" s="1" t="s">
        <v>68</v>
      </c>
      <c r="U5698" s="1" t="s">
        <v>5617</v>
      </c>
      <c r="V5698" s="1" t="s">
        <v>65</v>
      </c>
      <c r="W5698">
        <v>621</v>
      </c>
      <c r="X5698" s="1" t="s">
        <v>68</v>
      </c>
      <c r="Y5698" t="b">
        <v>0</v>
      </c>
      <c r="Z5698">
        <v>119000</v>
      </c>
      <c r="AA5698">
        <v>1506</v>
      </c>
      <c r="AB5698" t="b">
        <v>1</v>
      </c>
      <c r="AC5698" s="1" t="s">
        <v>66</v>
      </c>
      <c r="AD5698" t="b">
        <v>0</v>
      </c>
      <c r="AI5698" s="1" t="s">
        <v>68</v>
      </c>
      <c r="AJ5698" t="b">
        <v>1</v>
      </c>
      <c r="AL5698" t="b">
        <v>0</v>
      </c>
      <c r="AM5698" t="b">
        <v>1</v>
      </c>
      <c r="AN5698" s="1" t="s">
        <v>68</v>
      </c>
      <c r="AP5698" t="b">
        <v>1</v>
      </c>
      <c r="AS5698" s="1" t="s">
        <v>68</v>
      </c>
      <c r="AT5698" s="1" t="s">
        <v>68</v>
      </c>
      <c r="AV5698" t="b">
        <v>1</v>
      </c>
      <c r="AW5698" s="1" t="s">
        <v>82</v>
      </c>
      <c r="AX5698" t="b">
        <v>0</v>
      </c>
      <c r="AY5698" s="1" t="s">
        <v>68</v>
      </c>
      <c r="AZ5698" s="1" t="s">
        <v>68</v>
      </c>
    </row>
    <row r="5699" spans="1:58" x14ac:dyDescent="0.3">
      <c r="A5699">
        <v>5697</v>
      </c>
      <c r="B5699">
        <v>16045</v>
      </c>
      <c r="C5699" s="1" t="s">
        <v>5611</v>
      </c>
      <c r="D5699" s="1" t="s">
        <v>5612</v>
      </c>
      <c r="E5699">
        <v>680</v>
      </c>
      <c r="G5699">
        <v>1</v>
      </c>
      <c r="H5699">
        <v>10</v>
      </c>
      <c r="J5699" s="1" t="s">
        <v>68</v>
      </c>
      <c r="K5699" s="1" t="s">
        <v>68</v>
      </c>
      <c r="L5699" s="1" t="s">
        <v>68</v>
      </c>
      <c r="M5699" s="1" t="s">
        <v>68</v>
      </c>
      <c r="N5699" t="b">
        <v>1</v>
      </c>
      <c r="O5699" s="1" t="s">
        <v>68</v>
      </c>
      <c r="P5699" s="1" t="s">
        <v>68</v>
      </c>
      <c r="Q5699" s="1" t="s">
        <v>68</v>
      </c>
      <c r="R5699" s="1" t="s">
        <v>97</v>
      </c>
      <c r="S5699" t="b">
        <v>0</v>
      </c>
      <c r="T5699" s="1" t="s">
        <v>68</v>
      </c>
      <c r="U5699" s="1" t="s">
        <v>5613</v>
      </c>
      <c r="V5699" s="1" t="s">
        <v>65</v>
      </c>
      <c r="W5699">
        <v>847</v>
      </c>
      <c r="X5699" s="1" t="s">
        <v>68</v>
      </c>
      <c r="Y5699" t="b">
        <v>0</v>
      </c>
      <c r="Z5699">
        <v>179000</v>
      </c>
      <c r="AA5699">
        <v>2632</v>
      </c>
      <c r="AB5699" t="b">
        <v>1</v>
      </c>
      <c r="AC5699" s="1" t="s">
        <v>66</v>
      </c>
      <c r="AD5699" t="b">
        <v>0</v>
      </c>
      <c r="AE5699" t="b">
        <v>0</v>
      </c>
      <c r="AG5699" t="b">
        <v>1</v>
      </c>
      <c r="AH5699" t="b">
        <v>0</v>
      </c>
      <c r="AI5699" s="1" t="s">
        <v>68</v>
      </c>
      <c r="AL5699" t="b">
        <v>1</v>
      </c>
      <c r="AM5699" t="b">
        <v>1</v>
      </c>
      <c r="AN5699" s="1" t="s">
        <v>68</v>
      </c>
      <c r="AO5699" t="b">
        <v>1</v>
      </c>
      <c r="AR5699" t="b">
        <v>1</v>
      </c>
      <c r="AS5699" s="1" t="s">
        <v>68</v>
      </c>
      <c r="AT5699" s="1" t="s">
        <v>68</v>
      </c>
      <c r="AV5699" t="b">
        <v>1</v>
      </c>
      <c r="AW5699" s="1" t="s">
        <v>74</v>
      </c>
      <c r="AX5699" t="b">
        <v>1</v>
      </c>
      <c r="AY5699" s="1" t="s">
        <v>68</v>
      </c>
      <c r="AZ5699" s="1" t="s">
        <v>68</v>
      </c>
      <c r="BA5699" t="b">
        <v>1</v>
      </c>
      <c r="BB5699">
        <v>0</v>
      </c>
      <c r="BC5699" t="b">
        <v>0</v>
      </c>
      <c r="BD5699" t="b">
        <v>0</v>
      </c>
      <c r="BE5699" t="b">
        <v>1</v>
      </c>
      <c r="BF5699" t="b">
        <v>0</v>
      </c>
    </row>
    <row r="5700" spans="1:58" x14ac:dyDescent="0.3">
      <c r="A5700">
        <v>5698</v>
      </c>
      <c r="B5700">
        <v>16044</v>
      </c>
      <c r="C5700" s="1" t="s">
        <v>7032</v>
      </c>
      <c r="D5700" s="1" t="s">
        <v>5612</v>
      </c>
      <c r="E5700">
        <v>1280</v>
      </c>
      <c r="G5700">
        <v>4</v>
      </c>
      <c r="H5700">
        <v>20</v>
      </c>
      <c r="J5700" s="1" t="s">
        <v>68</v>
      </c>
      <c r="K5700" s="1" t="s">
        <v>68</v>
      </c>
      <c r="L5700" s="1" t="s">
        <v>68</v>
      </c>
      <c r="M5700" s="1" t="s">
        <v>68</v>
      </c>
      <c r="N5700" t="b">
        <v>1</v>
      </c>
      <c r="O5700" s="1" t="s">
        <v>68</v>
      </c>
      <c r="P5700" s="1" t="s">
        <v>68</v>
      </c>
      <c r="Q5700" s="1" t="s">
        <v>68</v>
      </c>
      <c r="R5700" s="1" t="s">
        <v>63</v>
      </c>
      <c r="S5700" t="b">
        <v>0</v>
      </c>
      <c r="T5700" s="1" t="s">
        <v>68</v>
      </c>
      <c r="U5700" s="1" t="s">
        <v>5644</v>
      </c>
      <c r="V5700" s="1" t="s">
        <v>65</v>
      </c>
      <c r="W5700">
        <v>1081</v>
      </c>
      <c r="X5700" s="1" t="s">
        <v>68</v>
      </c>
      <c r="Y5700" t="b">
        <v>0</v>
      </c>
      <c r="Z5700">
        <v>255000</v>
      </c>
      <c r="AA5700">
        <v>1992</v>
      </c>
      <c r="AB5700" t="b">
        <v>1</v>
      </c>
      <c r="AC5700" s="1" t="s">
        <v>163</v>
      </c>
      <c r="AD5700" t="b">
        <v>0</v>
      </c>
      <c r="AE5700" t="b">
        <v>0</v>
      </c>
      <c r="AF5700">
        <v>19910</v>
      </c>
      <c r="AI5700" s="1" t="s">
        <v>68</v>
      </c>
      <c r="AL5700" t="b">
        <v>0</v>
      </c>
      <c r="AM5700" t="b">
        <v>1</v>
      </c>
      <c r="AN5700" s="1" t="s">
        <v>68</v>
      </c>
      <c r="AP5700" t="b">
        <v>1</v>
      </c>
      <c r="AS5700" s="1" t="s">
        <v>68</v>
      </c>
      <c r="AT5700" s="1" t="s">
        <v>68</v>
      </c>
      <c r="AW5700" s="1" t="s">
        <v>74</v>
      </c>
      <c r="AX5700" t="b">
        <v>0</v>
      </c>
      <c r="AY5700" s="1" t="s">
        <v>68</v>
      </c>
      <c r="AZ5700" s="1" t="s">
        <v>68</v>
      </c>
    </row>
    <row r="5701" spans="1:58" x14ac:dyDescent="0.3">
      <c r="A5701">
        <v>5699</v>
      </c>
      <c r="B5701">
        <v>16043</v>
      </c>
      <c r="C5701" s="1" t="s">
        <v>5977</v>
      </c>
      <c r="D5701" s="1" t="s">
        <v>5615</v>
      </c>
      <c r="E5701">
        <v>1460</v>
      </c>
      <c r="F5701">
        <v>1110</v>
      </c>
      <c r="G5701">
        <v>4</v>
      </c>
      <c r="H5701">
        <v>20</v>
      </c>
      <c r="J5701" s="1" t="s">
        <v>68</v>
      </c>
      <c r="K5701" s="1" t="s">
        <v>68</v>
      </c>
      <c r="L5701" s="1" t="s">
        <v>68</v>
      </c>
      <c r="M5701" s="1" t="s">
        <v>5978</v>
      </c>
      <c r="N5701" t="b">
        <v>1</v>
      </c>
      <c r="O5701" s="1" t="s">
        <v>5978</v>
      </c>
      <c r="P5701" s="1" t="s">
        <v>68</v>
      </c>
      <c r="Q5701" s="1" t="s">
        <v>68</v>
      </c>
      <c r="R5701" s="1" t="s">
        <v>72</v>
      </c>
      <c r="S5701" t="b">
        <v>0</v>
      </c>
      <c r="T5701" s="1" t="s">
        <v>68</v>
      </c>
      <c r="U5701" s="1" t="s">
        <v>5617</v>
      </c>
      <c r="V5701" s="1" t="s">
        <v>65</v>
      </c>
      <c r="W5701">
        <v>1428</v>
      </c>
      <c r="X5701" s="1" t="s">
        <v>68</v>
      </c>
      <c r="Y5701" t="b">
        <v>0</v>
      </c>
      <c r="Z5701">
        <v>395000</v>
      </c>
      <c r="AA5701">
        <v>2705</v>
      </c>
      <c r="AB5701" t="b">
        <v>1</v>
      </c>
      <c r="AC5701" s="1" t="s">
        <v>66</v>
      </c>
      <c r="AD5701" t="b">
        <v>0</v>
      </c>
      <c r="AE5701" t="b">
        <v>0</v>
      </c>
      <c r="AF5701">
        <v>19980</v>
      </c>
      <c r="AI5701" s="1" t="s">
        <v>68</v>
      </c>
      <c r="AJ5701" t="b">
        <v>1</v>
      </c>
      <c r="AK5701" t="b">
        <v>1</v>
      </c>
      <c r="AL5701" t="b">
        <v>1</v>
      </c>
      <c r="AM5701" t="b">
        <v>1</v>
      </c>
      <c r="AN5701" s="1" t="s">
        <v>68</v>
      </c>
      <c r="AO5701" t="b">
        <v>1</v>
      </c>
      <c r="AP5701" t="b">
        <v>1</v>
      </c>
      <c r="AR5701" t="b">
        <v>1</v>
      </c>
      <c r="AS5701" s="1" t="s">
        <v>68</v>
      </c>
      <c r="AT5701" s="1" t="s">
        <v>68</v>
      </c>
      <c r="AV5701" t="b">
        <v>1</v>
      </c>
      <c r="AW5701" s="1" t="s">
        <v>74</v>
      </c>
      <c r="AX5701" t="b">
        <v>1</v>
      </c>
      <c r="AY5701" s="1" t="s">
        <v>68</v>
      </c>
      <c r="AZ5701" s="1" t="s">
        <v>68</v>
      </c>
      <c r="BA5701" t="b">
        <v>1</v>
      </c>
      <c r="BB5701">
        <v>0</v>
      </c>
      <c r="BC5701" t="b">
        <v>0</v>
      </c>
      <c r="BD5701" t="b">
        <v>1</v>
      </c>
      <c r="BE5701" t="b">
        <v>1</v>
      </c>
      <c r="BF5701" t="b">
        <v>0</v>
      </c>
    </row>
    <row r="5702" spans="1:58" x14ac:dyDescent="0.3">
      <c r="A5702">
        <v>5700</v>
      </c>
      <c r="B5702">
        <v>16042</v>
      </c>
      <c r="C5702" s="1" t="s">
        <v>6048</v>
      </c>
      <c r="D5702" s="1" t="s">
        <v>5632</v>
      </c>
      <c r="E5702">
        <v>570</v>
      </c>
      <c r="G5702">
        <v>2</v>
      </c>
      <c r="H5702">
        <v>10</v>
      </c>
      <c r="J5702" s="1" t="s">
        <v>68</v>
      </c>
      <c r="K5702" s="1" t="s">
        <v>68</v>
      </c>
      <c r="L5702" s="1" t="s">
        <v>68</v>
      </c>
      <c r="M5702" s="1" t="s">
        <v>5830</v>
      </c>
      <c r="N5702" t="b">
        <v>1</v>
      </c>
      <c r="O5702" s="1" t="s">
        <v>5830</v>
      </c>
      <c r="P5702" s="1" t="s">
        <v>68</v>
      </c>
      <c r="Q5702" s="1" t="s">
        <v>68</v>
      </c>
      <c r="R5702" s="1" t="s">
        <v>72</v>
      </c>
      <c r="S5702" t="b">
        <v>0</v>
      </c>
      <c r="T5702" s="1" t="s">
        <v>68</v>
      </c>
      <c r="U5702" s="1" t="s">
        <v>5613</v>
      </c>
      <c r="V5702" s="1" t="s">
        <v>65</v>
      </c>
      <c r="W5702">
        <v>816</v>
      </c>
      <c r="X5702" s="1" t="s">
        <v>68</v>
      </c>
      <c r="Y5702" t="b">
        <v>0</v>
      </c>
      <c r="Z5702">
        <v>170000</v>
      </c>
      <c r="AA5702">
        <v>2982</v>
      </c>
      <c r="AB5702" t="b">
        <v>1</v>
      </c>
      <c r="AC5702" s="1" t="s">
        <v>66</v>
      </c>
      <c r="AD5702" t="b">
        <v>0</v>
      </c>
      <c r="AE5702" t="b">
        <v>0</v>
      </c>
      <c r="AI5702" s="1" t="s">
        <v>68</v>
      </c>
      <c r="AJ5702" t="b">
        <v>1</v>
      </c>
      <c r="AL5702" t="b">
        <v>0</v>
      </c>
      <c r="AM5702" t="b">
        <v>1</v>
      </c>
      <c r="AN5702" s="1" t="s">
        <v>68</v>
      </c>
      <c r="AS5702" s="1" t="s">
        <v>68</v>
      </c>
      <c r="AT5702" s="1" t="s">
        <v>68</v>
      </c>
      <c r="AW5702" s="1" t="s">
        <v>74</v>
      </c>
      <c r="AX5702" t="b">
        <v>0</v>
      </c>
      <c r="AY5702" s="1" t="s">
        <v>68</v>
      </c>
      <c r="AZ5702" s="1" t="s">
        <v>68</v>
      </c>
    </row>
    <row r="5703" spans="1:58" x14ac:dyDescent="0.3">
      <c r="A5703">
        <v>5701</v>
      </c>
      <c r="B5703">
        <v>16041</v>
      </c>
      <c r="C5703" s="1" t="s">
        <v>5614</v>
      </c>
      <c r="D5703" s="1" t="s">
        <v>5615</v>
      </c>
      <c r="E5703">
        <v>920</v>
      </c>
      <c r="G5703">
        <v>3</v>
      </c>
      <c r="H5703">
        <v>20</v>
      </c>
      <c r="J5703" s="1" t="s">
        <v>68</v>
      </c>
      <c r="K5703" s="1" t="s">
        <v>68</v>
      </c>
      <c r="L5703" s="1" t="s">
        <v>68</v>
      </c>
      <c r="M5703" s="1" t="s">
        <v>5616</v>
      </c>
      <c r="N5703" t="b">
        <v>1</v>
      </c>
      <c r="O5703" s="1" t="s">
        <v>5616</v>
      </c>
      <c r="P5703" s="1" t="s">
        <v>68</v>
      </c>
      <c r="Q5703" s="1" t="s">
        <v>68</v>
      </c>
      <c r="R5703" s="1" t="s">
        <v>80</v>
      </c>
      <c r="S5703" t="b">
        <v>0</v>
      </c>
      <c r="T5703" s="1" t="s">
        <v>68</v>
      </c>
      <c r="U5703" s="1" t="s">
        <v>5617</v>
      </c>
      <c r="V5703" s="1" t="s">
        <v>65</v>
      </c>
      <c r="W5703">
        <v>1148</v>
      </c>
      <c r="X5703" s="1" t="s">
        <v>68</v>
      </c>
      <c r="Y5703" t="b">
        <v>0</v>
      </c>
      <c r="Z5703">
        <v>280000</v>
      </c>
      <c r="AA5703">
        <v>3043</v>
      </c>
      <c r="AB5703" t="b">
        <v>1</v>
      </c>
      <c r="AC5703" s="1" t="s">
        <v>66</v>
      </c>
      <c r="AD5703" t="b">
        <v>0</v>
      </c>
      <c r="AE5703" t="b">
        <v>0</v>
      </c>
      <c r="AF5703">
        <v>20000</v>
      </c>
      <c r="AI5703" s="1" t="s">
        <v>68</v>
      </c>
      <c r="AJ5703" t="b">
        <v>1</v>
      </c>
      <c r="AK5703" t="b">
        <v>1</v>
      </c>
      <c r="AL5703" t="b">
        <v>1</v>
      </c>
      <c r="AM5703" t="b">
        <v>1</v>
      </c>
      <c r="AN5703" s="1" t="s">
        <v>68</v>
      </c>
      <c r="AO5703" t="b">
        <v>1</v>
      </c>
      <c r="AR5703" t="b">
        <v>1</v>
      </c>
      <c r="AS5703" s="1" t="s">
        <v>68</v>
      </c>
      <c r="AT5703" s="1" t="s">
        <v>68</v>
      </c>
      <c r="AV5703" t="b">
        <v>1</v>
      </c>
      <c r="AW5703" s="1" t="s">
        <v>74</v>
      </c>
      <c r="AX5703" t="b">
        <v>1</v>
      </c>
      <c r="AY5703" s="1" t="s">
        <v>68</v>
      </c>
      <c r="AZ5703" s="1" t="s">
        <v>68</v>
      </c>
      <c r="BA5703" t="b">
        <v>1</v>
      </c>
      <c r="BB5703">
        <v>0</v>
      </c>
      <c r="BC5703" t="b">
        <v>1</v>
      </c>
      <c r="BD5703" t="b">
        <v>0</v>
      </c>
      <c r="BE5703" t="b">
        <v>0</v>
      </c>
      <c r="BF5703" t="b">
        <v>1</v>
      </c>
    </row>
    <row r="5704" spans="1:58" x14ac:dyDescent="0.3">
      <c r="A5704">
        <v>5702</v>
      </c>
      <c r="B5704">
        <v>16040</v>
      </c>
      <c r="C5704" s="1" t="s">
        <v>7033</v>
      </c>
      <c r="D5704" s="1" t="s">
        <v>5621</v>
      </c>
      <c r="E5704">
        <v>1250</v>
      </c>
      <c r="F5704">
        <v>1070</v>
      </c>
      <c r="G5704">
        <v>3</v>
      </c>
      <c r="H5704">
        <v>20</v>
      </c>
      <c r="J5704" s="1" t="s">
        <v>68</v>
      </c>
      <c r="K5704" s="1" t="s">
        <v>68</v>
      </c>
      <c r="L5704" s="1" t="s">
        <v>68</v>
      </c>
      <c r="M5704" s="1" t="s">
        <v>7034</v>
      </c>
      <c r="N5704" t="b">
        <v>0</v>
      </c>
      <c r="O5704" s="1" t="s">
        <v>5628</v>
      </c>
      <c r="P5704" s="1" t="s">
        <v>6448</v>
      </c>
      <c r="Q5704" s="1" t="s">
        <v>68</v>
      </c>
      <c r="R5704" s="1" t="s">
        <v>63</v>
      </c>
      <c r="S5704" t="b">
        <v>0</v>
      </c>
      <c r="T5704" s="1" t="s">
        <v>68</v>
      </c>
      <c r="U5704" s="1" t="s">
        <v>5624</v>
      </c>
      <c r="V5704" s="1" t="s">
        <v>65</v>
      </c>
      <c r="W5704">
        <v>884</v>
      </c>
      <c r="X5704" s="1" t="s">
        <v>68</v>
      </c>
      <c r="Y5704" t="b">
        <v>0</v>
      </c>
      <c r="Z5704">
        <v>190000</v>
      </c>
      <c r="AA5704">
        <v>1520</v>
      </c>
      <c r="AB5704" t="b">
        <v>1</v>
      </c>
      <c r="AC5704" s="1" t="s">
        <v>163</v>
      </c>
      <c r="AD5704" t="b">
        <v>0</v>
      </c>
      <c r="AE5704" t="b">
        <v>0</v>
      </c>
      <c r="AF5704">
        <v>19900</v>
      </c>
      <c r="AI5704" s="1" t="s">
        <v>68</v>
      </c>
      <c r="AJ5704" t="b">
        <v>1</v>
      </c>
      <c r="AK5704" t="b">
        <v>1</v>
      </c>
      <c r="AL5704" t="b">
        <v>0</v>
      </c>
      <c r="AM5704" t="b">
        <v>1</v>
      </c>
      <c r="AN5704" s="1" t="s">
        <v>68</v>
      </c>
      <c r="AP5704" t="b">
        <v>1</v>
      </c>
      <c r="AR5704" t="b">
        <v>1</v>
      </c>
      <c r="AS5704" s="1" t="s">
        <v>68</v>
      </c>
      <c r="AT5704" s="1" t="s">
        <v>68</v>
      </c>
      <c r="AW5704" s="1" t="s">
        <v>106</v>
      </c>
      <c r="AX5704" t="b">
        <v>0</v>
      </c>
      <c r="AY5704" s="1" t="s">
        <v>68</v>
      </c>
      <c r="AZ5704" s="1" t="s">
        <v>68</v>
      </c>
    </row>
    <row r="5705" spans="1:58" x14ac:dyDescent="0.3">
      <c r="A5705">
        <v>5703</v>
      </c>
      <c r="B5705">
        <v>16039</v>
      </c>
      <c r="C5705" s="1" t="s">
        <v>5658</v>
      </c>
      <c r="D5705" s="1" t="s">
        <v>5612</v>
      </c>
      <c r="E5705">
        <v>500</v>
      </c>
      <c r="F5705">
        <v>410</v>
      </c>
      <c r="G5705">
        <v>2</v>
      </c>
      <c r="H5705">
        <v>10</v>
      </c>
      <c r="J5705" s="1" t="s">
        <v>68</v>
      </c>
      <c r="K5705" s="1" t="s">
        <v>68</v>
      </c>
      <c r="L5705" s="1" t="s">
        <v>68</v>
      </c>
      <c r="M5705" s="1" t="s">
        <v>68</v>
      </c>
      <c r="N5705" t="b">
        <v>1</v>
      </c>
      <c r="O5705" s="1" t="s">
        <v>68</v>
      </c>
      <c r="P5705" s="1" t="s">
        <v>68</v>
      </c>
      <c r="Q5705" s="1" t="s">
        <v>68</v>
      </c>
      <c r="R5705" s="1" t="s">
        <v>80</v>
      </c>
      <c r="S5705" t="b">
        <v>0</v>
      </c>
      <c r="T5705" s="1" t="s">
        <v>68</v>
      </c>
      <c r="U5705" s="1" t="s">
        <v>5648</v>
      </c>
      <c r="V5705" s="1" t="s">
        <v>65</v>
      </c>
      <c r="W5705">
        <v>725</v>
      </c>
      <c r="X5705" s="1" t="s">
        <v>68</v>
      </c>
      <c r="Y5705" t="b">
        <v>0</v>
      </c>
      <c r="Z5705">
        <v>145000</v>
      </c>
      <c r="AA5705">
        <v>2900</v>
      </c>
      <c r="AB5705" t="b">
        <v>1</v>
      </c>
      <c r="AC5705" s="1" t="s">
        <v>66</v>
      </c>
      <c r="AD5705" t="b">
        <v>0</v>
      </c>
      <c r="AE5705" t="b">
        <v>0</v>
      </c>
      <c r="AF5705">
        <v>19700</v>
      </c>
      <c r="AI5705" s="1" t="s">
        <v>68</v>
      </c>
      <c r="AJ5705" t="b">
        <v>1</v>
      </c>
      <c r="AL5705" t="b">
        <v>0</v>
      </c>
      <c r="AM5705" t="b">
        <v>1</v>
      </c>
      <c r="AN5705" s="1" t="s">
        <v>68</v>
      </c>
      <c r="AP5705" t="b">
        <v>1</v>
      </c>
      <c r="AS5705" s="1" t="s">
        <v>68</v>
      </c>
      <c r="AT5705" s="1" t="s">
        <v>68</v>
      </c>
      <c r="AW5705" s="1" t="s">
        <v>67</v>
      </c>
      <c r="AX5705" t="b">
        <v>0</v>
      </c>
      <c r="AY5705" s="1" t="s">
        <v>68</v>
      </c>
      <c r="AZ5705" s="1" t="s">
        <v>68</v>
      </c>
      <c r="BC5705" t="b">
        <v>0</v>
      </c>
      <c r="BD5705" t="b">
        <v>0</v>
      </c>
      <c r="BE5705" t="b">
        <v>0</v>
      </c>
      <c r="BF5705" t="b">
        <v>1</v>
      </c>
    </row>
    <row r="5706" spans="1:58" x14ac:dyDescent="0.3">
      <c r="A5706">
        <v>5704</v>
      </c>
      <c r="B5706">
        <v>16038</v>
      </c>
      <c r="C5706" s="1" t="s">
        <v>7035</v>
      </c>
      <c r="D5706" s="1" t="s">
        <v>5621</v>
      </c>
      <c r="E5706">
        <v>930</v>
      </c>
      <c r="F5706">
        <v>870</v>
      </c>
      <c r="G5706">
        <v>3</v>
      </c>
      <c r="H5706">
        <v>10</v>
      </c>
      <c r="J5706" s="1" t="s">
        <v>68</v>
      </c>
      <c r="K5706" s="1" t="s">
        <v>68</v>
      </c>
      <c r="L5706" s="1" t="s">
        <v>68</v>
      </c>
      <c r="M5706" s="1" t="s">
        <v>7036</v>
      </c>
      <c r="N5706" t="b">
        <v>0</v>
      </c>
      <c r="O5706" s="1" t="s">
        <v>5799</v>
      </c>
      <c r="P5706" s="1" t="s">
        <v>465</v>
      </c>
      <c r="Q5706" s="1" t="s">
        <v>68</v>
      </c>
      <c r="R5706" s="1" t="s">
        <v>80</v>
      </c>
      <c r="S5706" t="b">
        <v>0</v>
      </c>
      <c r="T5706" s="1" t="s">
        <v>68</v>
      </c>
      <c r="U5706" s="1" t="s">
        <v>5624</v>
      </c>
      <c r="V5706" s="1" t="s">
        <v>65</v>
      </c>
      <c r="W5706">
        <v>874</v>
      </c>
      <c r="X5706" s="1" t="s">
        <v>68</v>
      </c>
      <c r="Y5706" t="b">
        <v>0</v>
      </c>
      <c r="Z5706">
        <v>187000</v>
      </c>
      <c r="AA5706">
        <v>2011</v>
      </c>
      <c r="AB5706" t="b">
        <v>1</v>
      </c>
      <c r="AC5706" s="1" t="s">
        <v>66</v>
      </c>
      <c r="AD5706" t="b">
        <v>0</v>
      </c>
      <c r="AE5706" t="b">
        <v>0</v>
      </c>
      <c r="AF5706">
        <v>19750</v>
      </c>
      <c r="AI5706" s="1" t="s">
        <v>68</v>
      </c>
      <c r="AL5706" t="b">
        <v>0</v>
      </c>
      <c r="AM5706" t="b">
        <v>1</v>
      </c>
      <c r="AN5706" s="1" t="s">
        <v>68</v>
      </c>
      <c r="AP5706" t="b">
        <v>1</v>
      </c>
      <c r="AS5706" s="1" t="s">
        <v>68</v>
      </c>
      <c r="AT5706" s="1" t="s">
        <v>68</v>
      </c>
      <c r="AW5706" s="1" t="s">
        <v>273</v>
      </c>
      <c r="AX5706" t="b">
        <v>0</v>
      </c>
      <c r="AY5706" s="1" t="s">
        <v>68</v>
      </c>
      <c r="AZ5706" s="1" t="s">
        <v>68</v>
      </c>
      <c r="BC5706" t="b">
        <v>0</v>
      </c>
      <c r="BD5706" t="b">
        <v>1</v>
      </c>
      <c r="BE5706" t="b">
        <v>0</v>
      </c>
      <c r="BF5706" t="b">
        <v>0</v>
      </c>
    </row>
    <row r="5707" spans="1:58" x14ac:dyDescent="0.3">
      <c r="A5707">
        <v>5705</v>
      </c>
      <c r="B5707">
        <v>16037</v>
      </c>
      <c r="C5707" s="1" t="s">
        <v>7037</v>
      </c>
      <c r="D5707" s="1" t="s">
        <v>5646</v>
      </c>
      <c r="E5707">
        <v>640</v>
      </c>
      <c r="F5707">
        <v>580</v>
      </c>
      <c r="G5707">
        <v>2</v>
      </c>
      <c r="H5707">
        <v>10</v>
      </c>
      <c r="J5707" s="1" t="s">
        <v>68</v>
      </c>
      <c r="K5707" s="1" t="s">
        <v>68</v>
      </c>
      <c r="L5707" s="1" t="s">
        <v>68</v>
      </c>
      <c r="M5707" s="1" t="s">
        <v>7038</v>
      </c>
      <c r="N5707" t="b">
        <v>0</v>
      </c>
      <c r="O5707" s="1" t="s">
        <v>5847</v>
      </c>
      <c r="P5707" s="1" t="s">
        <v>3198</v>
      </c>
      <c r="Q5707" s="1" t="s">
        <v>68</v>
      </c>
      <c r="R5707" s="1" t="s">
        <v>63</v>
      </c>
      <c r="S5707" t="b">
        <v>0</v>
      </c>
      <c r="T5707" s="1" t="s">
        <v>68</v>
      </c>
      <c r="U5707" s="1" t="s">
        <v>5648</v>
      </c>
      <c r="V5707" s="1" t="s">
        <v>65</v>
      </c>
      <c r="W5707">
        <v>809</v>
      </c>
      <c r="X5707" s="1" t="s">
        <v>68</v>
      </c>
      <c r="Y5707" t="b">
        <v>0</v>
      </c>
      <c r="Z5707">
        <v>168000</v>
      </c>
      <c r="AA5707">
        <v>2625</v>
      </c>
      <c r="AB5707" t="b">
        <v>1</v>
      </c>
      <c r="AC5707" s="1" t="s">
        <v>66</v>
      </c>
      <c r="AD5707" t="b">
        <v>0</v>
      </c>
      <c r="AE5707" t="b">
        <v>0</v>
      </c>
      <c r="AF5707">
        <v>19510</v>
      </c>
      <c r="AG5707" t="b">
        <v>0</v>
      </c>
      <c r="AH5707" t="b">
        <v>1</v>
      </c>
      <c r="AI5707" s="1" t="s">
        <v>68</v>
      </c>
      <c r="AJ5707" t="b">
        <v>1</v>
      </c>
      <c r="AK5707" t="b">
        <v>1</v>
      </c>
      <c r="AL5707" t="b">
        <v>1</v>
      </c>
      <c r="AM5707" t="b">
        <v>1</v>
      </c>
      <c r="AN5707" s="1" t="s">
        <v>68</v>
      </c>
      <c r="AS5707" s="1" t="s">
        <v>68</v>
      </c>
      <c r="AT5707" s="1" t="s">
        <v>68</v>
      </c>
      <c r="AW5707" s="1" t="s">
        <v>74</v>
      </c>
      <c r="AX5707" t="b">
        <v>0</v>
      </c>
      <c r="AY5707" s="1" t="s">
        <v>68</v>
      </c>
      <c r="AZ5707" s="1" t="s">
        <v>68</v>
      </c>
      <c r="BC5707" t="b">
        <v>0</v>
      </c>
      <c r="BD5707" t="b">
        <v>0</v>
      </c>
      <c r="BE5707" t="b">
        <v>1</v>
      </c>
      <c r="BF5707" t="b">
        <v>1</v>
      </c>
    </row>
    <row r="5708" spans="1:58" x14ac:dyDescent="0.3">
      <c r="A5708">
        <v>5706</v>
      </c>
      <c r="B5708">
        <v>16036</v>
      </c>
      <c r="C5708" s="1" t="s">
        <v>7039</v>
      </c>
      <c r="D5708" s="1" t="s">
        <v>5697</v>
      </c>
      <c r="E5708">
        <v>600</v>
      </c>
      <c r="F5708">
        <v>500</v>
      </c>
      <c r="G5708">
        <v>2</v>
      </c>
      <c r="H5708">
        <v>10</v>
      </c>
      <c r="J5708" s="1" t="s">
        <v>68</v>
      </c>
      <c r="K5708" s="1" t="s">
        <v>68</v>
      </c>
      <c r="L5708" s="1" t="s">
        <v>68</v>
      </c>
      <c r="M5708" s="1" t="s">
        <v>7040</v>
      </c>
      <c r="N5708" t="b">
        <v>1</v>
      </c>
      <c r="O5708" s="1" t="s">
        <v>7040</v>
      </c>
      <c r="P5708" s="1" t="s">
        <v>68</v>
      </c>
      <c r="Q5708" s="1" t="s">
        <v>68</v>
      </c>
      <c r="R5708" s="1" t="s">
        <v>68</v>
      </c>
      <c r="T5708" s="1" t="s">
        <v>68</v>
      </c>
      <c r="U5708" s="1" t="s">
        <v>5699</v>
      </c>
      <c r="V5708" s="1" t="s">
        <v>65</v>
      </c>
      <c r="W5708">
        <v>725</v>
      </c>
      <c r="X5708" s="1" t="s">
        <v>68</v>
      </c>
      <c r="Y5708" t="b">
        <v>0</v>
      </c>
      <c r="Z5708">
        <v>145000</v>
      </c>
      <c r="AA5708">
        <v>2417</v>
      </c>
      <c r="AB5708" t="b">
        <v>1</v>
      </c>
      <c r="AC5708" s="1" t="s">
        <v>66</v>
      </c>
      <c r="AD5708" t="b">
        <v>0</v>
      </c>
      <c r="AE5708" t="b">
        <v>0</v>
      </c>
      <c r="AF5708">
        <v>19640</v>
      </c>
      <c r="AI5708" s="1" t="s">
        <v>68</v>
      </c>
      <c r="AL5708" t="b">
        <v>0</v>
      </c>
      <c r="AM5708" t="b">
        <v>1</v>
      </c>
      <c r="AN5708" s="1" t="s">
        <v>68</v>
      </c>
      <c r="AP5708" t="b">
        <v>1</v>
      </c>
      <c r="AQ5708" t="b">
        <v>1</v>
      </c>
      <c r="AS5708" s="1" t="s">
        <v>68</v>
      </c>
      <c r="AT5708" s="1" t="s">
        <v>68</v>
      </c>
      <c r="AW5708" s="1" t="s">
        <v>106</v>
      </c>
      <c r="AX5708" t="b">
        <v>0</v>
      </c>
      <c r="AY5708" s="1" t="s">
        <v>68</v>
      </c>
      <c r="AZ5708" s="1" t="s">
        <v>68</v>
      </c>
      <c r="BC5708" t="b">
        <v>0</v>
      </c>
      <c r="BD5708" t="b">
        <v>0</v>
      </c>
      <c r="BE5708" t="b">
        <v>1</v>
      </c>
      <c r="BF5708" t="b">
        <v>1</v>
      </c>
    </row>
    <row r="5709" spans="1:58" x14ac:dyDescent="0.3">
      <c r="A5709">
        <v>5707</v>
      </c>
      <c r="B5709">
        <v>16035</v>
      </c>
      <c r="C5709" s="1" t="s">
        <v>7041</v>
      </c>
      <c r="D5709" s="1" t="s">
        <v>5621</v>
      </c>
      <c r="E5709">
        <v>480</v>
      </c>
      <c r="F5709">
        <v>380</v>
      </c>
      <c r="G5709">
        <v>1</v>
      </c>
      <c r="H5709">
        <v>10</v>
      </c>
      <c r="J5709" s="1" t="s">
        <v>68</v>
      </c>
      <c r="K5709" s="1" t="s">
        <v>68</v>
      </c>
      <c r="L5709" s="1" t="s">
        <v>68</v>
      </c>
      <c r="M5709" s="1" t="s">
        <v>6523</v>
      </c>
      <c r="N5709" t="b">
        <v>1</v>
      </c>
      <c r="O5709" s="1" t="s">
        <v>6523</v>
      </c>
      <c r="P5709" s="1" t="s">
        <v>68</v>
      </c>
      <c r="Q5709" s="1" t="s">
        <v>68</v>
      </c>
      <c r="R5709" s="1" t="s">
        <v>80</v>
      </c>
      <c r="S5709" t="b">
        <v>0</v>
      </c>
      <c r="T5709" s="1" t="s">
        <v>68</v>
      </c>
      <c r="U5709" s="1" t="s">
        <v>5624</v>
      </c>
      <c r="V5709" s="1" t="s">
        <v>65</v>
      </c>
      <c r="W5709">
        <v>662</v>
      </c>
      <c r="X5709" s="1" t="s">
        <v>68</v>
      </c>
      <c r="Y5709" t="b">
        <v>0</v>
      </c>
      <c r="Z5709">
        <v>129000</v>
      </c>
      <c r="AA5709">
        <v>2688</v>
      </c>
      <c r="AB5709" t="b">
        <v>1</v>
      </c>
      <c r="AC5709" s="1" t="s">
        <v>66</v>
      </c>
      <c r="AD5709" t="b">
        <v>0</v>
      </c>
      <c r="AE5709" t="b">
        <v>0</v>
      </c>
      <c r="AI5709" s="1" t="s">
        <v>68</v>
      </c>
      <c r="AK5709" t="b">
        <v>1</v>
      </c>
      <c r="AL5709" t="b">
        <v>1</v>
      </c>
      <c r="AM5709" t="b">
        <v>1</v>
      </c>
      <c r="AN5709" s="1" t="s">
        <v>68</v>
      </c>
      <c r="AS5709" s="1" t="s">
        <v>68</v>
      </c>
      <c r="AT5709" s="1" t="s">
        <v>68</v>
      </c>
      <c r="AW5709" s="1" t="s">
        <v>82</v>
      </c>
      <c r="AX5709" t="b">
        <v>1</v>
      </c>
      <c r="AY5709" s="1" t="s">
        <v>68</v>
      </c>
      <c r="AZ5709" s="1" t="s">
        <v>68</v>
      </c>
      <c r="BA5709" t="b">
        <v>1</v>
      </c>
      <c r="BB5709">
        <v>0</v>
      </c>
    </row>
    <row r="5710" spans="1:58" x14ac:dyDescent="0.3">
      <c r="A5710">
        <v>5708</v>
      </c>
      <c r="B5710">
        <v>16034</v>
      </c>
      <c r="C5710" s="1" t="s">
        <v>5676</v>
      </c>
      <c r="D5710" s="1" t="s">
        <v>5612</v>
      </c>
      <c r="E5710">
        <v>690</v>
      </c>
      <c r="F5710">
        <v>650</v>
      </c>
      <c r="G5710">
        <v>3</v>
      </c>
      <c r="H5710">
        <v>10</v>
      </c>
      <c r="J5710" s="1" t="s">
        <v>68</v>
      </c>
      <c r="K5710" s="1" t="s">
        <v>68</v>
      </c>
      <c r="L5710" s="1" t="s">
        <v>68</v>
      </c>
      <c r="M5710" s="1" t="s">
        <v>68</v>
      </c>
      <c r="N5710" t="b">
        <v>1</v>
      </c>
      <c r="O5710" s="1" t="s">
        <v>68</v>
      </c>
      <c r="P5710" s="1" t="s">
        <v>68</v>
      </c>
      <c r="Q5710" s="1" t="s">
        <v>68</v>
      </c>
      <c r="R5710" s="1" t="s">
        <v>97</v>
      </c>
      <c r="S5710" t="b">
        <v>0</v>
      </c>
      <c r="T5710" s="1" t="s">
        <v>68</v>
      </c>
      <c r="U5710" s="1" t="s">
        <v>5624</v>
      </c>
      <c r="V5710" s="1" t="s">
        <v>65</v>
      </c>
      <c r="W5710">
        <v>691</v>
      </c>
      <c r="X5710" s="1" t="s">
        <v>68</v>
      </c>
      <c r="Y5710" t="b">
        <v>0</v>
      </c>
      <c r="Z5710">
        <v>136400</v>
      </c>
      <c r="AA5710">
        <v>1977</v>
      </c>
      <c r="AB5710" t="b">
        <v>1</v>
      </c>
      <c r="AC5710" s="1" t="s">
        <v>66</v>
      </c>
      <c r="AD5710" t="b">
        <v>0</v>
      </c>
      <c r="AE5710" t="b">
        <v>0</v>
      </c>
      <c r="AI5710" s="1" t="s">
        <v>68</v>
      </c>
      <c r="AL5710" t="b">
        <v>0</v>
      </c>
      <c r="AM5710" t="b">
        <v>1</v>
      </c>
      <c r="AN5710" s="1" t="s">
        <v>68</v>
      </c>
      <c r="AS5710" s="1" t="s">
        <v>68</v>
      </c>
      <c r="AT5710" s="1" t="s">
        <v>68</v>
      </c>
      <c r="AW5710" s="1" t="s">
        <v>150</v>
      </c>
      <c r="AX5710" t="b">
        <v>0</v>
      </c>
      <c r="AY5710" s="1" t="s">
        <v>68</v>
      </c>
      <c r="AZ5710" s="1" t="s">
        <v>68</v>
      </c>
    </row>
    <row r="5711" spans="1:58" x14ac:dyDescent="0.3">
      <c r="A5711">
        <v>5709</v>
      </c>
      <c r="B5711">
        <v>16033</v>
      </c>
      <c r="C5711" s="1" t="s">
        <v>7042</v>
      </c>
      <c r="D5711" s="1" t="s">
        <v>7043</v>
      </c>
      <c r="E5711">
        <v>5840</v>
      </c>
      <c r="G5711">
        <v>7</v>
      </c>
      <c r="H5711">
        <v>40</v>
      </c>
      <c r="I5711">
        <v>20</v>
      </c>
      <c r="J5711" s="1" t="s">
        <v>7044</v>
      </c>
      <c r="K5711" s="1" t="s">
        <v>68</v>
      </c>
      <c r="L5711" s="1" t="s">
        <v>68</v>
      </c>
      <c r="M5711" s="1" t="s">
        <v>7045</v>
      </c>
      <c r="N5711" t="b">
        <v>1</v>
      </c>
      <c r="O5711" s="1" t="s">
        <v>7045</v>
      </c>
      <c r="P5711" s="1" t="s">
        <v>68</v>
      </c>
      <c r="Q5711" s="1" t="s">
        <v>68</v>
      </c>
      <c r="R5711" s="1" t="s">
        <v>68</v>
      </c>
      <c r="S5711" t="b">
        <v>0</v>
      </c>
      <c r="T5711" s="1" t="s">
        <v>68</v>
      </c>
      <c r="U5711" s="1" t="s">
        <v>7046</v>
      </c>
      <c r="V5711" s="1" t="s">
        <v>65</v>
      </c>
      <c r="W5711">
        <v>-27934</v>
      </c>
      <c r="X5711" s="1" t="s">
        <v>68</v>
      </c>
      <c r="Y5711" t="b">
        <v>0</v>
      </c>
      <c r="Z5711">
        <v>1990000</v>
      </c>
      <c r="AA5711">
        <v>3408</v>
      </c>
      <c r="AB5711" t="b">
        <v>1</v>
      </c>
      <c r="AC5711" s="1" t="s">
        <v>200</v>
      </c>
      <c r="AD5711" t="b">
        <v>0</v>
      </c>
      <c r="AE5711" t="b">
        <v>0</v>
      </c>
      <c r="AF5711">
        <v>19980</v>
      </c>
      <c r="AG5711" t="b">
        <v>0</v>
      </c>
      <c r="AH5711" t="b">
        <v>1</v>
      </c>
      <c r="AI5711" s="1" t="s">
        <v>68</v>
      </c>
      <c r="AK5711" t="b">
        <v>1</v>
      </c>
      <c r="AN5711" s="1" t="s">
        <v>1277</v>
      </c>
      <c r="AO5711" t="b">
        <v>1</v>
      </c>
      <c r="AP5711" t="b">
        <v>1</v>
      </c>
      <c r="AR5711" t="b">
        <v>1</v>
      </c>
      <c r="AS5711" s="1" t="s">
        <v>68</v>
      </c>
      <c r="AT5711" s="1" t="s">
        <v>68</v>
      </c>
      <c r="AW5711" s="1" t="s">
        <v>74</v>
      </c>
      <c r="AX5711" t="b">
        <v>1</v>
      </c>
      <c r="AY5711" s="1" t="s">
        <v>68</v>
      </c>
      <c r="AZ5711" s="1" t="s">
        <v>68</v>
      </c>
      <c r="BA5711" t="b">
        <v>1</v>
      </c>
      <c r="BB5711">
        <v>0</v>
      </c>
    </row>
    <row r="5712" spans="1:58" x14ac:dyDescent="0.3">
      <c r="A5712">
        <v>5710</v>
      </c>
      <c r="B5712">
        <v>16032</v>
      </c>
      <c r="C5712" s="1" t="s">
        <v>7047</v>
      </c>
      <c r="D5712" s="1" t="s">
        <v>7043</v>
      </c>
      <c r="E5712">
        <v>1030</v>
      </c>
      <c r="F5712">
        <v>910</v>
      </c>
      <c r="G5712">
        <v>2</v>
      </c>
      <c r="H5712">
        <v>20</v>
      </c>
      <c r="J5712" s="1" t="s">
        <v>68</v>
      </c>
      <c r="K5712" s="1" t="s">
        <v>68</v>
      </c>
      <c r="L5712" s="1" t="s">
        <v>68</v>
      </c>
      <c r="M5712" s="1" t="s">
        <v>7048</v>
      </c>
      <c r="N5712" t="b">
        <v>1</v>
      </c>
      <c r="O5712" s="1" t="s">
        <v>7048</v>
      </c>
      <c r="P5712" s="1" t="s">
        <v>68</v>
      </c>
      <c r="Q5712" s="1" t="s">
        <v>68</v>
      </c>
      <c r="R5712" s="1" t="s">
        <v>97</v>
      </c>
      <c r="S5712" t="b">
        <v>0</v>
      </c>
      <c r="T5712" s="1" t="s">
        <v>68</v>
      </c>
      <c r="U5712" s="1" t="s">
        <v>7046</v>
      </c>
      <c r="V5712" s="1" t="s">
        <v>65</v>
      </c>
      <c r="W5712">
        <v>1485</v>
      </c>
      <c r="X5712" s="1" t="s">
        <v>68</v>
      </c>
      <c r="Y5712" t="b">
        <v>0</v>
      </c>
      <c r="Z5712">
        <v>420000</v>
      </c>
      <c r="AA5712">
        <v>4078</v>
      </c>
      <c r="AB5712" t="b">
        <v>1</v>
      </c>
      <c r="AC5712" s="1" t="s">
        <v>66</v>
      </c>
      <c r="AD5712" t="b">
        <v>0</v>
      </c>
      <c r="AE5712" t="b">
        <v>0</v>
      </c>
      <c r="AI5712" s="1" t="s">
        <v>68</v>
      </c>
      <c r="AJ5712" t="b">
        <v>1</v>
      </c>
      <c r="AL5712" t="b">
        <v>1</v>
      </c>
      <c r="AM5712" t="b">
        <v>1</v>
      </c>
      <c r="AN5712" s="1" t="s">
        <v>68</v>
      </c>
      <c r="AO5712" t="b">
        <v>1</v>
      </c>
      <c r="AP5712" t="b">
        <v>1</v>
      </c>
      <c r="AR5712" t="b">
        <v>1</v>
      </c>
      <c r="AS5712" s="1" t="s">
        <v>68</v>
      </c>
      <c r="AT5712" s="1" t="s">
        <v>68</v>
      </c>
      <c r="AU5712" t="b">
        <v>1</v>
      </c>
      <c r="AV5712" t="b">
        <v>1</v>
      </c>
      <c r="AW5712" s="1" t="s">
        <v>67</v>
      </c>
      <c r="AX5712" t="b">
        <v>1</v>
      </c>
      <c r="AY5712" s="1" t="s">
        <v>68</v>
      </c>
      <c r="AZ5712" s="1" t="s">
        <v>68</v>
      </c>
      <c r="BA5712" t="b">
        <v>1</v>
      </c>
      <c r="BB5712">
        <v>0</v>
      </c>
    </row>
    <row r="5713" spans="1:58" x14ac:dyDescent="0.3">
      <c r="A5713">
        <v>5711</v>
      </c>
      <c r="B5713">
        <v>16031</v>
      </c>
      <c r="C5713" s="1" t="s">
        <v>7049</v>
      </c>
      <c r="D5713" s="1" t="s">
        <v>7050</v>
      </c>
      <c r="E5713">
        <v>1930</v>
      </c>
      <c r="F5713">
        <v>1730</v>
      </c>
      <c r="G5713">
        <v>5</v>
      </c>
      <c r="H5713">
        <v>30</v>
      </c>
      <c r="J5713" s="1" t="s">
        <v>68</v>
      </c>
      <c r="K5713" s="1" t="s">
        <v>68</v>
      </c>
      <c r="L5713" s="1" t="s">
        <v>68</v>
      </c>
      <c r="M5713" s="1" t="s">
        <v>7051</v>
      </c>
      <c r="N5713" t="b">
        <v>1</v>
      </c>
      <c r="O5713" s="1" t="s">
        <v>7051</v>
      </c>
      <c r="P5713" s="1" t="s">
        <v>68</v>
      </c>
      <c r="Q5713" s="1" t="s">
        <v>68</v>
      </c>
      <c r="R5713" s="1" t="s">
        <v>80</v>
      </c>
      <c r="S5713" t="b">
        <v>0</v>
      </c>
      <c r="T5713" s="1" t="s">
        <v>68</v>
      </c>
      <c r="U5713" s="1" t="s">
        <v>7052</v>
      </c>
      <c r="V5713" s="1" t="s">
        <v>65</v>
      </c>
      <c r="W5713">
        <v>2480</v>
      </c>
      <c r="X5713" s="1" t="s">
        <v>68</v>
      </c>
      <c r="Y5713" t="b">
        <v>0</v>
      </c>
      <c r="Z5713">
        <v>900000</v>
      </c>
      <c r="AA5713">
        <v>4663</v>
      </c>
      <c r="AB5713" t="b">
        <v>1</v>
      </c>
      <c r="AC5713" s="1" t="s">
        <v>66</v>
      </c>
      <c r="AD5713" t="b">
        <v>1</v>
      </c>
      <c r="AE5713" t="b">
        <v>0</v>
      </c>
      <c r="AG5713" t="b">
        <v>1</v>
      </c>
      <c r="AH5713" t="b">
        <v>0</v>
      </c>
      <c r="AI5713" s="1" t="s">
        <v>68</v>
      </c>
      <c r="AL5713" t="b">
        <v>1</v>
      </c>
      <c r="AM5713" t="b">
        <v>1</v>
      </c>
      <c r="AN5713" s="1" t="s">
        <v>68</v>
      </c>
      <c r="AP5713" t="b">
        <v>1</v>
      </c>
      <c r="AR5713" t="b">
        <v>1</v>
      </c>
      <c r="AS5713" s="1" t="s">
        <v>68</v>
      </c>
      <c r="AT5713" s="1" t="s">
        <v>68</v>
      </c>
      <c r="AW5713" s="1" t="s">
        <v>74</v>
      </c>
      <c r="AX5713" t="b">
        <v>0</v>
      </c>
      <c r="AY5713" s="1" t="s">
        <v>68</v>
      </c>
      <c r="AZ5713" s="1" t="s">
        <v>68</v>
      </c>
    </row>
    <row r="5714" spans="1:58" x14ac:dyDescent="0.3">
      <c r="A5714">
        <v>5712</v>
      </c>
      <c r="B5714">
        <v>16030</v>
      </c>
      <c r="C5714" s="1" t="s">
        <v>7053</v>
      </c>
      <c r="D5714" s="1" t="s">
        <v>7050</v>
      </c>
      <c r="E5714">
        <v>2080</v>
      </c>
      <c r="G5714">
        <v>4</v>
      </c>
      <c r="H5714">
        <v>20</v>
      </c>
      <c r="J5714" s="1" t="s">
        <v>68</v>
      </c>
      <c r="K5714" s="1" t="s">
        <v>68</v>
      </c>
      <c r="L5714" s="1" t="s">
        <v>68</v>
      </c>
      <c r="M5714" s="1" t="s">
        <v>7054</v>
      </c>
      <c r="N5714" t="b">
        <v>1</v>
      </c>
      <c r="O5714" s="1" t="s">
        <v>7054</v>
      </c>
      <c r="P5714" s="1" t="s">
        <v>68</v>
      </c>
      <c r="Q5714" s="1" t="s">
        <v>68</v>
      </c>
      <c r="R5714" s="1" t="s">
        <v>63</v>
      </c>
      <c r="S5714" t="b">
        <v>0</v>
      </c>
      <c r="T5714" s="1" t="s">
        <v>68</v>
      </c>
      <c r="U5714" s="1" t="s">
        <v>7052</v>
      </c>
      <c r="V5714" s="1" t="s">
        <v>65</v>
      </c>
      <c r="W5714">
        <v>2504</v>
      </c>
      <c r="X5714" s="1" t="s">
        <v>68</v>
      </c>
      <c r="Y5714" t="b">
        <v>0</v>
      </c>
      <c r="Z5714">
        <v>930000</v>
      </c>
      <c r="AA5714">
        <v>4471</v>
      </c>
      <c r="AB5714" t="b">
        <v>1</v>
      </c>
      <c r="AC5714" s="1" t="s">
        <v>66</v>
      </c>
      <c r="AD5714" t="b">
        <v>1</v>
      </c>
      <c r="AE5714" t="b">
        <v>0</v>
      </c>
      <c r="AF5714">
        <v>19600</v>
      </c>
      <c r="AG5714" t="b">
        <v>1</v>
      </c>
      <c r="AH5714" t="b">
        <v>0</v>
      </c>
      <c r="AI5714" s="1" t="s">
        <v>68</v>
      </c>
      <c r="AK5714" t="b">
        <v>1</v>
      </c>
      <c r="AL5714" t="b">
        <v>1</v>
      </c>
      <c r="AM5714" t="b">
        <v>1</v>
      </c>
      <c r="AN5714" s="1" t="s">
        <v>68</v>
      </c>
      <c r="AP5714" t="b">
        <v>1</v>
      </c>
      <c r="AR5714" t="b">
        <v>1</v>
      </c>
      <c r="AS5714" s="1" t="s">
        <v>68</v>
      </c>
      <c r="AT5714" s="1" t="s">
        <v>68</v>
      </c>
      <c r="AU5714" t="b">
        <v>1</v>
      </c>
      <c r="AW5714" s="1" t="s">
        <v>106</v>
      </c>
      <c r="AX5714" t="b">
        <v>0</v>
      </c>
      <c r="AY5714" s="1" t="s">
        <v>68</v>
      </c>
      <c r="AZ5714" s="1" t="s">
        <v>68</v>
      </c>
    </row>
    <row r="5715" spans="1:58" x14ac:dyDescent="0.3">
      <c r="A5715">
        <v>5713</v>
      </c>
      <c r="B5715">
        <v>16029</v>
      </c>
      <c r="C5715" s="1" t="s">
        <v>7055</v>
      </c>
      <c r="D5715" s="1" t="s">
        <v>7056</v>
      </c>
      <c r="E5715">
        <v>2140</v>
      </c>
      <c r="G5715">
        <v>5</v>
      </c>
      <c r="H5715">
        <v>50</v>
      </c>
      <c r="J5715" s="1" t="s">
        <v>68</v>
      </c>
      <c r="K5715" s="1" t="s">
        <v>68</v>
      </c>
      <c r="L5715" s="1" t="s">
        <v>68</v>
      </c>
      <c r="M5715" s="1" t="s">
        <v>7057</v>
      </c>
      <c r="N5715" t="b">
        <v>1</v>
      </c>
      <c r="O5715" s="1" t="s">
        <v>7057</v>
      </c>
      <c r="P5715" s="1" t="s">
        <v>68</v>
      </c>
      <c r="Q5715" s="1" t="s">
        <v>68</v>
      </c>
      <c r="R5715" s="1" t="s">
        <v>97</v>
      </c>
      <c r="S5715" t="b">
        <v>0</v>
      </c>
      <c r="T5715" s="1" t="s">
        <v>68</v>
      </c>
      <c r="U5715" s="1" t="s">
        <v>7046</v>
      </c>
      <c r="V5715" s="1" t="s">
        <v>65</v>
      </c>
      <c r="W5715">
        <v>-303</v>
      </c>
      <c r="X5715" s="1" t="s">
        <v>68</v>
      </c>
      <c r="Y5715" t="b">
        <v>0</v>
      </c>
      <c r="Z5715">
        <v>1400000</v>
      </c>
      <c r="AA5715">
        <v>6542</v>
      </c>
      <c r="AB5715" t="b">
        <v>1</v>
      </c>
      <c r="AC5715" s="1" t="s">
        <v>163</v>
      </c>
      <c r="AD5715" t="b">
        <v>0</v>
      </c>
      <c r="AE5715" t="b">
        <v>0</v>
      </c>
      <c r="AI5715" s="1" t="s">
        <v>68</v>
      </c>
      <c r="AJ5715" t="b">
        <v>1</v>
      </c>
      <c r="AL5715" t="b">
        <v>1</v>
      </c>
      <c r="AM5715" t="b">
        <v>1</v>
      </c>
      <c r="AN5715" s="1" t="s">
        <v>68</v>
      </c>
      <c r="AP5715" t="b">
        <v>1</v>
      </c>
      <c r="AR5715" t="b">
        <v>1</v>
      </c>
      <c r="AS5715" s="1" t="s">
        <v>68</v>
      </c>
      <c r="AT5715" s="1" t="s">
        <v>68</v>
      </c>
      <c r="AW5715" s="1" t="s">
        <v>82</v>
      </c>
      <c r="AX5715" t="b">
        <v>1</v>
      </c>
      <c r="AY5715" s="1" t="s">
        <v>68</v>
      </c>
      <c r="AZ5715" s="1" t="s">
        <v>68</v>
      </c>
      <c r="BA5715" t="b">
        <v>1</v>
      </c>
      <c r="BB5715">
        <v>0</v>
      </c>
    </row>
    <row r="5716" spans="1:58" x14ac:dyDescent="0.3">
      <c r="A5716">
        <v>5714</v>
      </c>
      <c r="B5716">
        <v>16028</v>
      </c>
      <c r="C5716" s="1" t="s">
        <v>7058</v>
      </c>
      <c r="D5716" s="1" t="s">
        <v>7059</v>
      </c>
      <c r="E5716">
        <v>4200</v>
      </c>
      <c r="G5716">
        <v>4</v>
      </c>
      <c r="H5716">
        <v>60</v>
      </c>
      <c r="J5716" s="1" t="s">
        <v>68</v>
      </c>
      <c r="K5716" s="1" t="s">
        <v>68</v>
      </c>
      <c r="L5716" s="1" t="s">
        <v>68</v>
      </c>
      <c r="M5716" s="1" t="s">
        <v>7060</v>
      </c>
      <c r="N5716" t="b">
        <v>0</v>
      </c>
      <c r="O5716" s="1" t="s">
        <v>7061</v>
      </c>
      <c r="P5716" s="1" t="s">
        <v>209</v>
      </c>
      <c r="Q5716" s="1" t="s">
        <v>68</v>
      </c>
      <c r="R5716" s="1" t="s">
        <v>68</v>
      </c>
      <c r="T5716" s="1" t="s">
        <v>68</v>
      </c>
      <c r="U5716" s="1" t="s">
        <v>7062</v>
      </c>
      <c r="V5716" s="1" t="s">
        <v>65</v>
      </c>
      <c r="W5716">
        <v>-171474</v>
      </c>
      <c r="X5716" s="1" t="s">
        <v>68</v>
      </c>
      <c r="Y5716" t="b">
        <v>0</v>
      </c>
      <c r="Z5716">
        <v>2750000</v>
      </c>
      <c r="AA5716">
        <v>6548</v>
      </c>
      <c r="AB5716" t="b">
        <v>1</v>
      </c>
      <c r="AC5716" s="1" t="s">
        <v>163</v>
      </c>
      <c r="AD5716" t="b">
        <v>0</v>
      </c>
      <c r="AE5716" t="b">
        <v>1</v>
      </c>
      <c r="AI5716" s="1" t="s">
        <v>68</v>
      </c>
      <c r="AK5716" t="b">
        <v>1</v>
      </c>
      <c r="AL5716" t="b">
        <v>1</v>
      </c>
      <c r="AM5716" t="b">
        <v>1</v>
      </c>
      <c r="AN5716" s="1" t="s">
        <v>68</v>
      </c>
      <c r="AO5716" t="b">
        <v>1</v>
      </c>
      <c r="AP5716" t="b">
        <v>1</v>
      </c>
      <c r="AR5716" t="b">
        <v>1</v>
      </c>
      <c r="AS5716" s="1" t="s">
        <v>68</v>
      </c>
      <c r="AT5716" s="1" t="s">
        <v>68</v>
      </c>
      <c r="AV5716" t="b">
        <v>1</v>
      </c>
      <c r="AW5716" s="1" t="s">
        <v>132</v>
      </c>
      <c r="AX5716" t="b">
        <v>1</v>
      </c>
      <c r="AY5716" s="1" t="s">
        <v>68</v>
      </c>
      <c r="AZ5716" s="1" t="s">
        <v>68</v>
      </c>
      <c r="BA5716" t="b">
        <v>1</v>
      </c>
      <c r="BB5716">
        <v>0</v>
      </c>
    </row>
    <row r="5717" spans="1:58" x14ac:dyDescent="0.3">
      <c r="A5717">
        <v>5715</v>
      </c>
      <c r="B5717">
        <v>16027</v>
      </c>
      <c r="C5717" s="1" t="s">
        <v>7063</v>
      </c>
      <c r="D5717" s="1" t="s">
        <v>7064</v>
      </c>
      <c r="E5717">
        <v>730</v>
      </c>
      <c r="F5717">
        <v>690</v>
      </c>
      <c r="G5717">
        <v>3</v>
      </c>
      <c r="H5717">
        <v>10</v>
      </c>
      <c r="J5717" s="1" t="s">
        <v>68</v>
      </c>
      <c r="K5717" s="1" t="s">
        <v>68</v>
      </c>
      <c r="L5717" s="1" t="s">
        <v>68</v>
      </c>
      <c r="M5717" s="1" t="s">
        <v>7065</v>
      </c>
      <c r="N5717" t="b">
        <v>1</v>
      </c>
      <c r="O5717" s="1" t="s">
        <v>7065</v>
      </c>
      <c r="P5717" s="1" t="s">
        <v>68</v>
      </c>
      <c r="Q5717" s="1" t="s">
        <v>68</v>
      </c>
      <c r="R5717" s="1" t="s">
        <v>97</v>
      </c>
      <c r="S5717" t="b">
        <v>0</v>
      </c>
      <c r="T5717" s="1" t="s">
        <v>68</v>
      </c>
      <c r="U5717" s="1" t="s">
        <v>7066</v>
      </c>
      <c r="V5717" s="1" t="s">
        <v>65</v>
      </c>
      <c r="W5717">
        <v>894</v>
      </c>
      <c r="X5717" s="1" t="s">
        <v>68</v>
      </c>
      <c r="Y5717" t="b">
        <v>0</v>
      </c>
      <c r="Z5717">
        <v>193000</v>
      </c>
      <c r="AA5717">
        <v>2644</v>
      </c>
      <c r="AB5717" t="b">
        <v>1</v>
      </c>
      <c r="AC5717" s="1" t="s">
        <v>66</v>
      </c>
      <c r="AD5717" t="b">
        <v>0</v>
      </c>
      <c r="AE5717" t="b">
        <v>0</v>
      </c>
      <c r="AF5717">
        <v>19500</v>
      </c>
      <c r="AG5717" t="b">
        <v>0</v>
      </c>
      <c r="AH5717" t="b">
        <v>1</v>
      </c>
      <c r="AI5717" s="1" t="s">
        <v>68</v>
      </c>
      <c r="AJ5717" t="b">
        <v>1</v>
      </c>
      <c r="AK5717" t="b">
        <v>1</v>
      </c>
      <c r="AM5717" t="b">
        <v>1</v>
      </c>
      <c r="AN5717" s="1" t="s">
        <v>68</v>
      </c>
      <c r="AP5717" t="b">
        <v>1</v>
      </c>
      <c r="AR5717" t="b">
        <v>1</v>
      </c>
      <c r="AS5717" s="1" t="s">
        <v>68</v>
      </c>
      <c r="AT5717" s="1" t="s">
        <v>68</v>
      </c>
      <c r="AW5717" s="1" t="s">
        <v>273</v>
      </c>
      <c r="AX5717" t="b">
        <v>0</v>
      </c>
      <c r="AY5717" s="1" t="s">
        <v>68</v>
      </c>
      <c r="AZ5717" s="1" t="s">
        <v>68</v>
      </c>
      <c r="BC5717" t="b">
        <v>0</v>
      </c>
      <c r="BD5717" t="b">
        <v>0</v>
      </c>
      <c r="BE5717" t="b">
        <v>1</v>
      </c>
      <c r="BF5717" t="b">
        <v>0</v>
      </c>
    </row>
    <row r="5718" spans="1:58" x14ac:dyDescent="0.3">
      <c r="A5718">
        <v>5716</v>
      </c>
      <c r="B5718">
        <v>16026</v>
      </c>
      <c r="C5718" s="1" t="s">
        <v>7067</v>
      </c>
      <c r="D5718" s="1" t="s">
        <v>7056</v>
      </c>
      <c r="E5718">
        <v>600</v>
      </c>
      <c r="G5718">
        <v>1</v>
      </c>
      <c r="H5718">
        <v>10</v>
      </c>
      <c r="J5718" s="1" t="s">
        <v>68</v>
      </c>
      <c r="K5718" s="1" t="s">
        <v>68</v>
      </c>
      <c r="L5718" s="1" t="s">
        <v>68</v>
      </c>
      <c r="M5718" s="1" t="s">
        <v>68</v>
      </c>
      <c r="N5718" t="b">
        <v>1</v>
      </c>
      <c r="O5718" s="1" t="s">
        <v>68</v>
      </c>
      <c r="P5718" s="1" t="s">
        <v>68</v>
      </c>
      <c r="Q5718" s="1" t="s">
        <v>68</v>
      </c>
      <c r="R5718" s="1" t="s">
        <v>80</v>
      </c>
      <c r="S5718" t="b">
        <v>0</v>
      </c>
      <c r="T5718" s="1" t="s">
        <v>68</v>
      </c>
      <c r="U5718" s="1" t="s">
        <v>7068</v>
      </c>
      <c r="V5718" s="1" t="s">
        <v>65</v>
      </c>
      <c r="W5718">
        <v>1172</v>
      </c>
      <c r="X5718" s="1" t="s">
        <v>68</v>
      </c>
      <c r="Y5718" t="b">
        <v>0</v>
      </c>
      <c r="Z5718">
        <v>289000</v>
      </c>
      <c r="AA5718">
        <v>4817</v>
      </c>
      <c r="AB5718" t="b">
        <v>1</v>
      </c>
      <c r="AC5718" s="1" t="s">
        <v>66</v>
      </c>
      <c r="AD5718" t="b">
        <v>0</v>
      </c>
      <c r="AE5718" t="b">
        <v>0</v>
      </c>
      <c r="AF5718">
        <v>19990</v>
      </c>
      <c r="AG5718" t="b">
        <v>0</v>
      </c>
      <c r="AH5718" t="b">
        <v>1</v>
      </c>
      <c r="AI5718" s="1" t="s">
        <v>68</v>
      </c>
      <c r="AK5718" t="b">
        <v>1</v>
      </c>
      <c r="AL5718" t="b">
        <v>1</v>
      </c>
      <c r="AM5718" t="b">
        <v>1</v>
      </c>
      <c r="AN5718" s="1" t="s">
        <v>68</v>
      </c>
      <c r="AO5718" t="b">
        <v>1</v>
      </c>
      <c r="AS5718" s="1" t="s">
        <v>68</v>
      </c>
      <c r="AT5718" s="1" t="s">
        <v>68</v>
      </c>
      <c r="AV5718" t="b">
        <v>1</v>
      </c>
      <c r="AW5718" s="1" t="s">
        <v>74</v>
      </c>
      <c r="AX5718" t="b">
        <v>0</v>
      </c>
      <c r="AY5718" s="1" t="s">
        <v>68</v>
      </c>
      <c r="AZ5718" s="1" t="s">
        <v>68</v>
      </c>
    </row>
    <row r="5719" spans="1:58" x14ac:dyDescent="0.3">
      <c r="A5719">
        <v>5717</v>
      </c>
      <c r="B5719">
        <v>16025</v>
      </c>
      <c r="C5719" s="1" t="s">
        <v>7069</v>
      </c>
      <c r="D5719" s="1" t="s">
        <v>7050</v>
      </c>
      <c r="E5719">
        <v>950</v>
      </c>
      <c r="G5719">
        <v>3</v>
      </c>
      <c r="H5719">
        <v>10</v>
      </c>
      <c r="J5719" s="1" t="s">
        <v>68</v>
      </c>
      <c r="K5719" s="1" t="s">
        <v>68</v>
      </c>
      <c r="L5719" s="1" t="s">
        <v>68</v>
      </c>
      <c r="M5719" s="1" t="s">
        <v>7070</v>
      </c>
      <c r="N5719" t="b">
        <v>1</v>
      </c>
      <c r="O5719" s="1" t="s">
        <v>7070</v>
      </c>
      <c r="P5719" s="1" t="s">
        <v>68</v>
      </c>
      <c r="Q5719" s="1" t="s">
        <v>68</v>
      </c>
      <c r="R5719" s="1" t="s">
        <v>105</v>
      </c>
      <c r="S5719" t="b">
        <v>0</v>
      </c>
      <c r="T5719" s="1" t="s">
        <v>68</v>
      </c>
      <c r="U5719" s="1" t="s">
        <v>7052</v>
      </c>
      <c r="V5719" s="1" t="s">
        <v>65</v>
      </c>
      <c r="W5719">
        <v>1850</v>
      </c>
      <c r="X5719" s="1" t="s">
        <v>68</v>
      </c>
      <c r="Y5719" t="b">
        <v>0</v>
      </c>
      <c r="Z5719">
        <v>580000</v>
      </c>
      <c r="AA5719">
        <v>6105</v>
      </c>
      <c r="AB5719" t="b">
        <v>1</v>
      </c>
      <c r="AC5719" s="1" t="s">
        <v>163</v>
      </c>
      <c r="AD5719" t="b">
        <v>1</v>
      </c>
      <c r="AE5719" t="b">
        <v>0</v>
      </c>
      <c r="AI5719" s="1" t="s">
        <v>68</v>
      </c>
      <c r="AK5719" t="b">
        <v>1</v>
      </c>
      <c r="AL5719" t="b">
        <v>1</v>
      </c>
      <c r="AM5719" t="b">
        <v>1</v>
      </c>
      <c r="AN5719" s="1" t="s">
        <v>68</v>
      </c>
      <c r="AP5719" t="b">
        <v>1</v>
      </c>
      <c r="AS5719" s="1" t="s">
        <v>68</v>
      </c>
      <c r="AT5719" s="1" t="s">
        <v>68</v>
      </c>
      <c r="AW5719" s="1" t="s">
        <v>74</v>
      </c>
      <c r="AX5719" t="b">
        <v>0</v>
      </c>
      <c r="AY5719" s="1" t="s">
        <v>68</v>
      </c>
      <c r="AZ5719" s="1" t="s">
        <v>68</v>
      </c>
    </row>
    <row r="5720" spans="1:58" x14ac:dyDescent="0.3">
      <c r="A5720">
        <v>5718</v>
      </c>
      <c r="B5720">
        <v>16024</v>
      </c>
      <c r="C5720" s="1" t="s">
        <v>7071</v>
      </c>
      <c r="D5720" s="1" t="s">
        <v>7043</v>
      </c>
      <c r="E5720">
        <v>1170</v>
      </c>
      <c r="G5720">
        <v>3</v>
      </c>
      <c r="H5720">
        <v>20</v>
      </c>
      <c r="J5720" s="1" t="s">
        <v>68</v>
      </c>
      <c r="K5720" s="1" t="s">
        <v>68</v>
      </c>
      <c r="L5720" s="1" t="s">
        <v>68</v>
      </c>
      <c r="M5720" s="1" t="s">
        <v>7072</v>
      </c>
      <c r="N5720" t="b">
        <v>0</v>
      </c>
      <c r="O5720" s="1" t="s">
        <v>7073</v>
      </c>
      <c r="P5720" s="1" t="s">
        <v>802</v>
      </c>
      <c r="Q5720" s="1" t="s">
        <v>68</v>
      </c>
      <c r="R5720" s="1" t="s">
        <v>85</v>
      </c>
      <c r="S5720" t="b">
        <v>1</v>
      </c>
      <c r="T5720" s="1" t="s">
        <v>68</v>
      </c>
      <c r="U5720" s="1" t="s">
        <v>7046</v>
      </c>
      <c r="V5720" s="1" t="s">
        <v>65</v>
      </c>
      <c r="W5720">
        <v>1712</v>
      </c>
      <c r="X5720" s="1" t="s">
        <v>68</v>
      </c>
      <c r="Y5720" t="b">
        <v>0</v>
      </c>
      <c r="Z5720">
        <v>520000</v>
      </c>
      <c r="AA5720">
        <v>4444</v>
      </c>
      <c r="AB5720" t="b">
        <v>1</v>
      </c>
      <c r="AC5720" s="1" t="s">
        <v>66</v>
      </c>
      <c r="AD5720" t="b">
        <v>0</v>
      </c>
      <c r="AE5720" t="b">
        <v>0</v>
      </c>
      <c r="AG5720" t="b">
        <v>0</v>
      </c>
      <c r="AH5720" t="b">
        <v>1</v>
      </c>
      <c r="AI5720" s="1" t="s">
        <v>68</v>
      </c>
      <c r="AK5720" t="b">
        <v>1</v>
      </c>
      <c r="AL5720" t="b">
        <v>1</v>
      </c>
      <c r="AM5720" t="b">
        <v>1</v>
      </c>
      <c r="AN5720" s="1" t="s">
        <v>68</v>
      </c>
      <c r="AO5720" t="b">
        <v>1</v>
      </c>
      <c r="AP5720" t="b">
        <v>1</v>
      </c>
      <c r="AR5720" t="b">
        <v>1</v>
      </c>
      <c r="AS5720" s="1" t="s">
        <v>68</v>
      </c>
      <c r="AT5720" s="1" t="s">
        <v>68</v>
      </c>
      <c r="AV5720" t="b">
        <v>1</v>
      </c>
      <c r="AW5720" s="1" t="s">
        <v>82</v>
      </c>
      <c r="AX5720" t="b">
        <v>1</v>
      </c>
      <c r="AY5720" s="1" t="s">
        <v>68</v>
      </c>
      <c r="AZ5720" s="1" t="s">
        <v>68</v>
      </c>
      <c r="BA5720" t="b">
        <v>1</v>
      </c>
      <c r="BB5720">
        <v>0</v>
      </c>
      <c r="BC5720" t="b">
        <v>0</v>
      </c>
      <c r="BD5720" t="b">
        <v>1</v>
      </c>
      <c r="BE5720" t="b">
        <v>0</v>
      </c>
      <c r="BF5720" t="b">
        <v>1</v>
      </c>
    </row>
    <row r="5721" spans="1:58" x14ac:dyDescent="0.3">
      <c r="A5721">
        <v>5719</v>
      </c>
      <c r="B5721">
        <v>16023</v>
      </c>
      <c r="C5721" s="1" t="s">
        <v>7074</v>
      </c>
      <c r="D5721" s="1" t="s">
        <v>7056</v>
      </c>
      <c r="E5721">
        <v>5000</v>
      </c>
      <c r="G5721">
        <v>5</v>
      </c>
      <c r="H5721">
        <v>40</v>
      </c>
      <c r="I5721">
        <v>40</v>
      </c>
      <c r="J5721" s="1" t="s">
        <v>7075</v>
      </c>
      <c r="K5721" s="1" t="s">
        <v>68</v>
      </c>
      <c r="L5721" s="1" t="s">
        <v>68</v>
      </c>
      <c r="M5721" s="1" t="s">
        <v>68</v>
      </c>
      <c r="N5721" t="b">
        <v>1</v>
      </c>
      <c r="O5721" s="1" t="s">
        <v>68</v>
      </c>
      <c r="P5721" s="1" t="s">
        <v>68</v>
      </c>
      <c r="Q5721" s="1" t="s">
        <v>68</v>
      </c>
      <c r="R5721" s="1" t="s">
        <v>68</v>
      </c>
      <c r="S5721" t="b">
        <v>0</v>
      </c>
      <c r="T5721" s="1" t="s">
        <v>68</v>
      </c>
      <c r="U5721" s="1" t="s">
        <v>7046</v>
      </c>
      <c r="V5721" s="1" t="s">
        <v>65</v>
      </c>
      <c r="W5721">
        <v>452</v>
      </c>
      <c r="X5721" s="1" t="s">
        <v>68</v>
      </c>
      <c r="Y5721" t="b">
        <v>0</v>
      </c>
      <c r="Z5721">
        <v>1350000</v>
      </c>
      <c r="AA5721">
        <v>2700</v>
      </c>
      <c r="AB5721" t="b">
        <v>1</v>
      </c>
      <c r="AC5721" s="1" t="s">
        <v>200</v>
      </c>
      <c r="AD5721" t="b">
        <v>0</v>
      </c>
      <c r="AE5721" t="b">
        <v>0</v>
      </c>
      <c r="AF5721">
        <v>20030</v>
      </c>
      <c r="AI5721" s="1" t="s">
        <v>68</v>
      </c>
      <c r="AN5721" s="1" t="s">
        <v>1277</v>
      </c>
      <c r="AO5721" t="b">
        <v>1</v>
      </c>
      <c r="AR5721" t="b">
        <v>1</v>
      </c>
      <c r="AS5721" s="1" t="s">
        <v>68</v>
      </c>
      <c r="AT5721" s="1" t="s">
        <v>68</v>
      </c>
      <c r="AW5721" s="1" t="s">
        <v>82</v>
      </c>
      <c r="AX5721" t="b">
        <v>1</v>
      </c>
      <c r="AY5721" s="1" t="s">
        <v>68</v>
      </c>
      <c r="AZ5721" s="1" t="s">
        <v>68</v>
      </c>
      <c r="BA5721" t="b">
        <v>1</v>
      </c>
      <c r="BB5721">
        <v>0</v>
      </c>
      <c r="BC5721" t="b">
        <v>1</v>
      </c>
      <c r="BD5721" t="b">
        <v>0</v>
      </c>
      <c r="BE5721" t="b">
        <v>0</v>
      </c>
      <c r="BF5721" t="b">
        <v>1</v>
      </c>
    </row>
    <row r="5722" spans="1:58" x14ac:dyDescent="0.3">
      <c r="A5722">
        <v>5720</v>
      </c>
      <c r="B5722">
        <v>16022</v>
      </c>
      <c r="C5722" s="1" t="s">
        <v>7076</v>
      </c>
      <c r="D5722" s="1" t="s">
        <v>7043</v>
      </c>
      <c r="E5722">
        <v>4000</v>
      </c>
      <c r="F5722">
        <v>3900</v>
      </c>
      <c r="G5722">
        <v>5</v>
      </c>
      <c r="H5722">
        <v>50</v>
      </c>
      <c r="I5722">
        <v>40</v>
      </c>
      <c r="J5722" s="1" t="s">
        <v>7077</v>
      </c>
      <c r="K5722" s="1" t="s">
        <v>68</v>
      </c>
      <c r="L5722" s="1" t="s">
        <v>68</v>
      </c>
      <c r="M5722" s="1" t="s">
        <v>7078</v>
      </c>
      <c r="N5722" t="b">
        <v>1</v>
      </c>
      <c r="O5722" s="1" t="s">
        <v>7078</v>
      </c>
      <c r="P5722" s="1" t="s">
        <v>68</v>
      </c>
      <c r="Q5722" s="1" t="s">
        <v>68</v>
      </c>
      <c r="R5722" s="1" t="s">
        <v>68</v>
      </c>
      <c r="S5722" t="b">
        <v>0</v>
      </c>
      <c r="T5722" s="1" t="s">
        <v>68</v>
      </c>
      <c r="U5722" s="1" t="s">
        <v>7046</v>
      </c>
      <c r="V5722" s="1" t="s">
        <v>65</v>
      </c>
      <c r="W5722">
        <v>1536</v>
      </c>
      <c r="X5722" s="1" t="s">
        <v>68</v>
      </c>
      <c r="Y5722" t="b">
        <v>0</v>
      </c>
      <c r="Z5722">
        <v>1250000</v>
      </c>
      <c r="AA5722">
        <v>3125</v>
      </c>
      <c r="AB5722" t="b">
        <v>1</v>
      </c>
      <c r="AC5722" s="1" t="s">
        <v>200</v>
      </c>
      <c r="AD5722" t="b">
        <v>0</v>
      </c>
      <c r="AE5722" t="b">
        <v>0</v>
      </c>
      <c r="AF5722">
        <v>19780</v>
      </c>
      <c r="AG5722" t="b">
        <v>0</v>
      </c>
      <c r="AH5722" t="b">
        <v>1</v>
      </c>
      <c r="AI5722" s="1" t="s">
        <v>68</v>
      </c>
      <c r="AJ5722" t="b">
        <v>1</v>
      </c>
      <c r="AK5722" t="b">
        <v>1</v>
      </c>
      <c r="AN5722" s="1" t="s">
        <v>1277</v>
      </c>
      <c r="AO5722" t="b">
        <v>1</v>
      </c>
      <c r="AP5722" t="b">
        <v>1</v>
      </c>
      <c r="AR5722" t="b">
        <v>1</v>
      </c>
      <c r="AS5722" s="1" t="s">
        <v>68</v>
      </c>
      <c r="AT5722" s="1" t="s">
        <v>68</v>
      </c>
      <c r="AW5722" s="1" t="s">
        <v>74</v>
      </c>
      <c r="AX5722" t="b">
        <v>1</v>
      </c>
      <c r="AY5722" s="1" t="s">
        <v>68</v>
      </c>
      <c r="AZ5722" s="1" t="s">
        <v>68</v>
      </c>
      <c r="BA5722" t="b">
        <v>1</v>
      </c>
      <c r="BB5722">
        <v>0</v>
      </c>
    </row>
    <row r="5723" spans="1:58" x14ac:dyDescent="0.3">
      <c r="A5723">
        <v>5721</v>
      </c>
      <c r="B5723">
        <v>16021</v>
      </c>
      <c r="C5723" s="1" t="s">
        <v>7079</v>
      </c>
      <c r="D5723" s="1" t="s">
        <v>7043</v>
      </c>
      <c r="E5723">
        <v>1200</v>
      </c>
      <c r="F5723">
        <v>1100</v>
      </c>
      <c r="G5723">
        <v>3</v>
      </c>
      <c r="H5723">
        <v>20</v>
      </c>
      <c r="J5723" s="1" t="s">
        <v>68</v>
      </c>
      <c r="K5723" s="1" t="s">
        <v>68</v>
      </c>
      <c r="L5723" s="1" t="s">
        <v>68</v>
      </c>
      <c r="M5723" s="1" t="s">
        <v>7080</v>
      </c>
      <c r="N5723" t="b">
        <v>1</v>
      </c>
      <c r="O5723" s="1" t="s">
        <v>7080</v>
      </c>
      <c r="P5723" s="1" t="s">
        <v>68</v>
      </c>
      <c r="Q5723" s="1" t="s">
        <v>68</v>
      </c>
      <c r="R5723" s="1" t="s">
        <v>80</v>
      </c>
      <c r="S5723" t="b">
        <v>0</v>
      </c>
      <c r="T5723" s="1" t="s">
        <v>68</v>
      </c>
      <c r="U5723" s="1" t="s">
        <v>7046</v>
      </c>
      <c r="V5723" s="1" t="s">
        <v>65</v>
      </c>
      <c r="W5723">
        <v>1655</v>
      </c>
      <c r="X5723" s="1" t="s">
        <v>68</v>
      </c>
      <c r="Y5723" t="b">
        <v>0</v>
      </c>
      <c r="Z5723">
        <v>495000</v>
      </c>
      <c r="AA5723">
        <v>4125</v>
      </c>
      <c r="AB5723" t="b">
        <v>1</v>
      </c>
      <c r="AC5723" s="1" t="s">
        <v>66</v>
      </c>
      <c r="AD5723" t="b">
        <v>1</v>
      </c>
      <c r="AE5723" t="b">
        <v>0</v>
      </c>
      <c r="AF5723">
        <v>20010</v>
      </c>
      <c r="AG5723" t="b">
        <v>0</v>
      </c>
      <c r="AH5723" t="b">
        <v>1</v>
      </c>
      <c r="AI5723" s="1" t="s">
        <v>68</v>
      </c>
      <c r="AJ5723" t="b">
        <v>1</v>
      </c>
      <c r="AK5723" t="b">
        <v>1</v>
      </c>
      <c r="AL5723" t="b">
        <v>1</v>
      </c>
      <c r="AM5723" t="b">
        <v>1</v>
      </c>
      <c r="AN5723" s="1" t="s">
        <v>68</v>
      </c>
      <c r="AO5723" t="b">
        <v>1</v>
      </c>
      <c r="AP5723" t="b">
        <v>1</v>
      </c>
      <c r="AR5723" t="b">
        <v>1</v>
      </c>
      <c r="AS5723" s="1" t="s">
        <v>68</v>
      </c>
      <c r="AT5723" s="1" t="s">
        <v>68</v>
      </c>
      <c r="AU5723" t="b">
        <v>1</v>
      </c>
      <c r="AW5723" s="1" t="s">
        <v>74</v>
      </c>
      <c r="AX5723" t="b">
        <v>0</v>
      </c>
      <c r="AY5723" s="1" t="s">
        <v>68</v>
      </c>
      <c r="AZ5723" s="1" t="s">
        <v>68</v>
      </c>
      <c r="BC5723" t="b">
        <v>1</v>
      </c>
      <c r="BD5723" t="b">
        <v>0</v>
      </c>
      <c r="BE5723" t="b">
        <v>0</v>
      </c>
      <c r="BF5723" t="b">
        <v>1</v>
      </c>
    </row>
    <row r="5724" spans="1:58" x14ac:dyDescent="0.3">
      <c r="A5724">
        <v>5722</v>
      </c>
      <c r="B5724">
        <v>16020</v>
      </c>
      <c r="C5724" s="1" t="s">
        <v>7081</v>
      </c>
      <c r="D5724" s="1" t="s">
        <v>7059</v>
      </c>
      <c r="E5724">
        <v>980</v>
      </c>
      <c r="F5724">
        <v>620</v>
      </c>
      <c r="G5724">
        <v>1</v>
      </c>
      <c r="H5724">
        <v>10</v>
      </c>
      <c r="J5724" s="1" t="s">
        <v>68</v>
      </c>
      <c r="K5724" s="1" t="s">
        <v>68</v>
      </c>
      <c r="L5724" s="1" t="s">
        <v>68</v>
      </c>
      <c r="M5724" s="1" t="s">
        <v>7082</v>
      </c>
      <c r="N5724" t="b">
        <v>0</v>
      </c>
      <c r="O5724" s="1" t="s">
        <v>7083</v>
      </c>
      <c r="P5724" s="1" t="s">
        <v>105</v>
      </c>
      <c r="Q5724" s="1" t="s">
        <v>68</v>
      </c>
      <c r="R5724" s="1" t="s">
        <v>97</v>
      </c>
      <c r="S5724" t="b">
        <v>0</v>
      </c>
      <c r="T5724" s="1" t="s">
        <v>68</v>
      </c>
      <c r="U5724" s="1" t="s">
        <v>7062</v>
      </c>
      <c r="V5724" s="1" t="s">
        <v>65</v>
      </c>
      <c r="W5724">
        <v>1435</v>
      </c>
      <c r="X5724" s="1" t="s">
        <v>68</v>
      </c>
      <c r="Y5724" t="b">
        <v>0</v>
      </c>
      <c r="Z5724">
        <v>398000</v>
      </c>
      <c r="AA5724">
        <v>4061</v>
      </c>
      <c r="AB5724" t="b">
        <v>1</v>
      </c>
      <c r="AC5724" s="1" t="s">
        <v>66</v>
      </c>
      <c r="AD5724" t="b">
        <v>0</v>
      </c>
      <c r="AE5724" t="b">
        <v>0</v>
      </c>
      <c r="AG5724" t="b">
        <v>1</v>
      </c>
      <c r="AH5724" t="b">
        <v>0</v>
      </c>
      <c r="AI5724" s="1" t="s">
        <v>68</v>
      </c>
      <c r="AJ5724" t="b">
        <v>1</v>
      </c>
      <c r="AK5724" t="b">
        <v>1</v>
      </c>
      <c r="AL5724" t="b">
        <v>1</v>
      </c>
      <c r="AM5724" t="b">
        <v>1</v>
      </c>
      <c r="AN5724" s="1" t="s">
        <v>68</v>
      </c>
      <c r="AO5724" t="b">
        <v>1</v>
      </c>
      <c r="AS5724" s="1" t="s">
        <v>68</v>
      </c>
      <c r="AT5724" s="1" t="s">
        <v>68</v>
      </c>
      <c r="AV5724" t="b">
        <v>1</v>
      </c>
      <c r="AW5724" s="1" t="s">
        <v>82</v>
      </c>
      <c r="AX5724" t="b">
        <v>0</v>
      </c>
      <c r="AY5724" s="1" t="s">
        <v>68</v>
      </c>
      <c r="AZ5724" s="1" t="s">
        <v>68</v>
      </c>
      <c r="BC5724" t="b">
        <v>0</v>
      </c>
      <c r="BD5724" t="b">
        <v>0</v>
      </c>
      <c r="BE5724" t="b">
        <v>1</v>
      </c>
      <c r="BF5724" t="b">
        <v>0</v>
      </c>
    </row>
    <row r="5725" spans="1:58" x14ac:dyDescent="0.3">
      <c r="A5725">
        <v>5723</v>
      </c>
      <c r="B5725">
        <v>16019</v>
      </c>
      <c r="C5725" s="1" t="s">
        <v>7084</v>
      </c>
      <c r="D5725" s="1" t="s">
        <v>7050</v>
      </c>
      <c r="E5725">
        <v>460</v>
      </c>
      <c r="G5725">
        <v>1</v>
      </c>
      <c r="H5725">
        <v>10</v>
      </c>
      <c r="J5725" s="1" t="s">
        <v>68</v>
      </c>
      <c r="K5725" s="1" t="s">
        <v>68</v>
      </c>
      <c r="L5725" s="1" t="s">
        <v>68</v>
      </c>
      <c r="M5725" s="1" t="s">
        <v>7085</v>
      </c>
      <c r="N5725" t="b">
        <v>0</v>
      </c>
      <c r="O5725" s="1" t="s">
        <v>7086</v>
      </c>
      <c r="P5725" s="1" t="s">
        <v>186</v>
      </c>
      <c r="Q5725" s="1" t="s">
        <v>68</v>
      </c>
      <c r="R5725" s="1" t="s">
        <v>72</v>
      </c>
      <c r="S5725" t="b">
        <v>0</v>
      </c>
      <c r="T5725" s="1" t="s">
        <v>68</v>
      </c>
      <c r="U5725" s="1" t="s">
        <v>7052</v>
      </c>
      <c r="V5725" s="1" t="s">
        <v>65</v>
      </c>
      <c r="W5725">
        <v>1428</v>
      </c>
      <c r="X5725" s="1" t="s">
        <v>68</v>
      </c>
      <c r="Y5725" t="b">
        <v>0</v>
      </c>
      <c r="Z5725">
        <v>395000</v>
      </c>
      <c r="AA5725">
        <v>8587</v>
      </c>
      <c r="AB5725" t="b">
        <v>1</v>
      </c>
      <c r="AC5725" s="1" t="s">
        <v>66</v>
      </c>
      <c r="AD5725" t="b">
        <v>0</v>
      </c>
      <c r="AE5725" t="b">
        <v>1</v>
      </c>
      <c r="AI5725" s="1" t="s">
        <v>68</v>
      </c>
      <c r="AL5725" t="b">
        <v>1</v>
      </c>
      <c r="AM5725" t="b">
        <v>1</v>
      </c>
      <c r="AN5725" s="1" t="s">
        <v>68</v>
      </c>
      <c r="AO5725" t="b">
        <v>1</v>
      </c>
      <c r="AR5725" t="b">
        <v>1</v>
      </c>
      <c r="AS5725" s="1" t="s">
        <v>68</v>
      </c>
      <c r="AT5725" s="1" t="s">
        <v>68</v>
      </c>
      <c r="AW5725" s="1" t="s">
        <v>82</v>
      </c>
      <c r="AX5725" t="b">
        <v>0</v>
      </c>
      <c r="AY5725" s="1" t="s">
        <v>68</v>
      </c>
      <c r="AZ5725" s="1" t="s">
        <v>68</v>
      </c>
    </row>
    <row r="5726" spans="1:58" x14ac:dyDescent="0.3">
      <c r="A5726">
        <v>5724</v>
      </c>
      <c r="B5726">
        <v>16018</v>
      </c>
      <c r="C5726" s="1" t="s">
        <v>7084</v>
      </c>
      <c r="D5726" s="1" t="s">
        <v>7050</v>
      </c>
      <c r="E5726">
        <v>440</v>
      </c>
      <c r="G5726">
        <v>1</v>
      </c>
      <c r="H5726">
        <v>10</v>
      </c>
      <c r="J5726" s="1" t="s">
        <v>68</v>
      </c>
      <c r="K5726" s="1" t="s">
        <v>68</v>
      </c>
      <c r="L5726" s="1" t="s">
        <v>68</v>
      </c>
      <c r="M5726" s="1" t="s">
        <v>7085</v>
      </c>
      <c r="N5726" t="b">
        <v>0</v>
      </c>
      <c r="O5726" s="1" t="s">
        <v>7086</v>
      </c>
      <c r="P5726" s="1" t="s">
        <v>186</v>
      </c>
      <c r="Q5726" s="1" t="s">
        <v>68</v>
      </c>
      <c r="R5726" s="1" t="s">
        <v>97</v>
      </c>
      <c r="S5726" t="b">
        <v>0</v>
      </c>
      <c r="T5726" s="1" t="s">
        <v>68</v>
      </c>
      <c r="U5726" s="1" t="s">
        <v>7052</v>
      </c>
      <c r="V5726" s="1" t="s">
        <v>65</v>
      </c>
      <c r="W5726">
        <v>1485</v>
      </c>
      <c r="X5726" s="1" t="s">
        <v>68</v>
      </c>
      <c r="Y5726" t="b">
        <v>0</v>
      </c>
      <c r="Z5726">
        <v>420000</v>
      </c>
      <c r="AA5726">
        <v>9545</v>
      </c>
      <c r="AB5726" t="b">
        <v>1</v>
      </c>
      <c r="AC5726" s="1" t="s">
        <v>66</v>
      </c>
      <c r="AD5726" t="b">
        <v>0</v>
      </c>
      <c r="AE5726" t="b">
        <v>1</v>
      </c>
      <c r="AI5726" s="1" t="s">
        <v>68</v>
      </c>
      <c r="AL5726" t="b">
        <v>1</v>
      </c>
      <c r="AM5726" t="b">
        <v>1</v>
      </c>
      <c r="AN5726" s="1" t="s">
        <v>68</v>
      </c>
      <c r="AO5726" t="b">
        <v>1</v>
      </c>
      <c r="AP5726" t="b">
        <v>1</v>
      </c>
      <c r="AR5726" t="b">
        <v>1</v>
      </c>
      <c r="AS5726" s="1" t="s">
        <v>68</v>
      </c>
      <c r="AT5726" s="1" t="s">
        <v>68</v>
      </c>
      <c r="AW5726" s="1" t="s">
        <v>82</v>
      </c>
      <c r="AX5726" t="b">
        <v>0</v>
      </c>
      <c r="AY5726" s="1" t="s">
        <v>68</v>
      </c>
      <c r="AZ5726" s="1" t="s">
        <v>68</v>
      </c>
    </row>
    <row r="5727" spans="1:58" x14ac:dyDescent="0.3">
      <c r="A5727">
        <v>5725</v>
      </c>
      <c r="B5727">
        <v>16017</v>
      </c>
      <c r="C5727" s="1" t="s">
        <v>7084</v>
      </c>
      <c r="D5727" s="1" t="s">
        <v>7050</v>
      </c>
      <c r="E5727">
        <v>530</v>
      </c>
      <c r="G5727">
        <v>1</v>
      </c>
      <c r="H5727">
        <v>10</v>
      </c>
      <c r="J5727" s="1" t="s">
        <v>68</v>
      </c>
      <c r="K5727" s="1" t="s">
        <v>68</v>
      </c>
      <c r="L5727" s="1" t="s">
        <v>68</v>
      </c>
      <c r="M5727" s="1" t="s">
        <v>7085</v>
      </c>
      <c r="N5727" t="b">
        <v>0</v>
      </c>
      <c r="O5727" s="1" t="s">
        <v>7086</v>
      </c>
      <c r="P5727" s="1" t="s">
        <v>186</v>
      </c>
      <c r="Q5727" s="1" t="s">
        <v>68</v>
      </c>
      <c r="R5727" s="1" t="s">
        <v>97</v>
      </c>
      <c r="S5727" t="b">
        <v>0</v>
      </c>
      <c r="T5727" s="1" t="s">
        <v>68</v>
      </c>
      <c r="U5727" s="1" t="s">
        <v>7052</v>
      </c>
      <c r="V5727" s="1" t="s">
        <v>65</v>
      </c>
      <c r="W5727">
        <v>1610</v>
      </c>
      <c r="X5727" s="1" t="s">
        <v>68</v>
      </c>
      <c r="Y5727" t="b">
        <v>0</v>
      </c>
      <c r="Z5727">
        <v>475000</v>
      </c>
      <c r="AA5727">
        <v>8962</v>
      </c>
      <c r="AB5727" t="b">
        <v>1</v>
      </c>
      <c r="AC5727" s="1" t="s">
        <v>66</v>
      </c>
      <c r="AD5727" t="b">
        <v>0</v>
      </c>
      <c r="AE5727" t="b">
        <v>1</v>
      </c>
      <c r="AI5727" s="1" t="s">
        <v>68</v>
      </c>
      <c r="AL5727" t="b">
        <v>1</v>
      </c>
      <c r="AM5727" t="b">
        <v>1</v>
      </c>
      <c r="AN5727" s="1" t="s">
        <v>68</v>
      </c>
      <c r="AO5727" t="b">
        <v>1</v>
      </c>
      <c r="AP5727" t="b">
        <v>1</v>
      </c>
      <c r="AR5727" t="b">
        <v>1</v>
      </c>
      <c r="AS5727" s="1" t="s">
        <v>68</v>
      </c>
      <c r="AT5727" s="1" t="s">
        <v>68</v>
      </c>
      <c r="AW5727" s="1" t="s">
        <v>82</v>
      </c>
      <c r="AX5727" t="b">
        <v>0</v>
      </c>
      <c r="AY5727" s="1" t="s">
        <v>68</v>
      </c>
      <c r="AZ5727" s="1" t="s">
        <v>68</v>
      </c>
    </row>
    <row r="5728" spans="1:58" x14ac:dyDescent="0.3">
      <c r="A5728">
        <v>5726</v>
      </c>
      <c r="B5728">
        <v>16016</v>
      </c>
      <c r="C5728" s="1" t="s">
        <v>7084</v>
      </c>
      <c r="D5728" s="1" t="s">
        <v>7050</v>
      </c>
      <c r="E5728">
        <v>530</v>
      </c>
      <c r="G5728">
        <v>1</v>
      </c>
      <c r="H5728">
        <v>10</v>
      </c>
      <c r="J5728" s="1" t="s">
        <v>68</v>
      </c>
      <c r="K5728" s="1" t="s">
        <v>68</v>
      </c>
      <c r="L5728" s="1" t="s">
        <v>68</v>
      </c>
      <c r="M5728" s="1" t="s">
        <v>7085</v>
      </c>
      <c r="N5728" t="b">
        <v>0</v>
      </c>
      <c r="O5728" s="1" t="s">
        <v>7086</v>
      </c>
      <c r="P5728" s="1" t="s">
        <v>186</v>
      </c>
      <c r="Q5728" s="1" t="s">
        <v>68</v>
      </c>
      <c r="R5728" s="1" t="s">
        <v>63</v>
      </c>
      <c r="S5728" t="b">
        <v>0</v>
      </c>
      <c r="T5728" s="1" t="s">
        <v>68</v>
      </c>
      <c r="U5728" s="1" t="s">
        <v>7052</v>
      </c>
      <c r="V5728" s="1" t="s">
        <v>65</v>
      </c>
      <c r="W5728">
        <v>1633</v>
      </c>
      <c r="X5728" s="1" t="s">
        <v>68</v>
      </c>
      <c r="Y5728" t="b">
        <v>0</v>
      </c>
      <c r="Z5728">
        <v>485000</v>
      </c>
      <c r="AA5728">
        <v>9151</v>
      </c>
      <c r="AB5728" t="b">
        <v>1</v>
      </c>
      <c r="AC5728" s="1" t="s">
        <v>66</v>
      </c>
      <c r="AD5728" t="b">
        <v>0</v>
      </c>
      <c r="AE5728" t="b">
        <v>1</v>
      </c>
      <c r="AI5728" s="1" t="s">
        <v>68</v>
      </c>
      <c r="AL5728" t="b">
        <v>1</v>
      </c>
      <c r="AM5728" t="b">
        <v>1</v>
      </c>
      <c r="AN5728" s="1" t="s">
        <v>68</v>
      </c>
      <c r="AO5728" t="b">
        <v>1</v>
      </c>
      <c r="AP5728" t="b">
        <v>1</v>
      </c>
      <c r="AR5728" t="b">
        <v>1</v>
      </c>
      <c r="AS5728" s="1" t="s">
        <v>68</v>
      </c>
      <c r="AT5728" s="1" t="s">
        <v>68</v>
      </c>
      <c r="AW5728" s="1" t="s">
        <v>82</v>
      </c>
      <c r="AX5728" t="b">
        <v>0</v>
      </c>
      <c r="AY5728" s="1" t="s">
        <v>68</v>
      </c>
      <c r="AZ5728" s="1" t="s">
        <v>68</v>
      </c>
    </row>
    <row r="5729" spans="1:58" x14ac:dyDescent="0.3">
      <c r="A5729">
        <v>5727</v>
      </c>
      <c r="B5729">
        <v>16015</v>
      </c>
      <c r="C5729" s="1" t="s">
        <v>7087</v>
      </c>
      <c r="D5729" s="1" t="s">
        <v>7043</v>
      </c>
      <c r="E5729">
        <v>8000</v>
      </c>
      <c r="F5729">
        <v>7000</v>
      </c>
      <c r="G5729">
        <v>6</v>
      </c>
      <c r="H5729">
        <v>80</v>
      </c>
      <c r="I5729">
        <v>40</v>
      </c>
      <c r="J5729" s="1" t="s">
        <v>7088</v>
      </c>
      <c r="K5729" s="1" t="s">
        <v>68</v>
      </c>
      <c r="L5729" s="1" t="s">
        <v>68</v>
      </c>
      <c r="M5729" s="1" t="s">
        <v>7089</v>
      </c>
      <c r="N5729" t="b">
        <v>0</v>
      </c>
      <c r="O5729" s="1" t="s">
        <v>7090</v>
      </c>
      <c r="P5729" s="1" t="s">
        <v>491</v>
      </c>
      <c r="Q5729" s="1" t="s">
        <v>68</v>
      </c>
      <c r="R5729" s="1" t="s">
        <v>68</v>
      </c>
      <c r="S5729" t="b">
        <v>0</v>
      </c>
      <c r="T5729" s="1" t="s">
        <v>68</v>
      </c>
      <c r="U5729" s="1" t="s">
        <v>7046</v>
      </c>
      <c r="V5729" s="1" t="s">
        <v>65</v>
      </c>
      <c r="W5729">
        <v>-8202</v>
      </c>
      <c r="X5729" s="1" t="s">
        <v>68</v>
      </c>
      <c r="Y5729" t="b">
        <v>0</v>
      </c>
      <c r="Z5729">
        <v>1680000</v>
      </c>
      <c r="AA5729">
        <v>2100</v>
      </c>
      <c r="AB5729" t="b">
        <v>1</v>
      </c>
      <c r="AC5729" s="1" t="s">
        <v>200</v>
      </c>
      <c r="AD5729" t="b">
        <v>0</v>
      </c>
      <c r="AE5729" t="b">
        <v>0</v>
      </c>
      <c r="AF5729">
        <v>19860</v>
      </c>
      <c r="AI5729" s="1" t="s">
        <v>68</v>
      </c>
      <c r="AJ5729" t="b">
        <v>1</v>
      </c>
      <c r="AK5729" t="b">
        <v>1</v>
      </c>
      <c r="AN5729" s="1" t="s">
        <v>1277</v>
      </c>
      <c r="AO5729" t="b">
        <v>1</v>
      </c>
      <c r="AP5729" t="b">
        <v>1</v>
      </c>
      <c r="AR5729" t="b">
        <v>1</v>
      </c>
      <c r="AS5729" s="1" t="s">
        <v>68</v>
      </c>
      <c r="AT5729" s="1" t="s">
        <v>68</v>
      </c>
      <c r="AW5729" s="1" t="s">
        <v>74</v>
      </c>
      <c r="AX5729" t="b">
        <v>1</v>
      </c>
      <c r="AY5729" s="1" t="s">
        <v>68</v>
      </c>
      <c r="AZ5729" s="1" t="s">
        <v>68</v>
      </c>
      <c r="BA5729" t="b">
        <v>1</v>
      </c>
      <c r="BB5729">
        <v>0</v>
      </c>
      <c r="BC5729" t="b">
        <v>0</v>
      </c>
      <c r="BD5729" t="b">
        <v>0</v>
      </c>
      <c r="BE5729" t="b">
        <v>1</v>
      </c>
      <c r="BF5729" t="b">
        <v>0</v>
      </c>
    </row>
    <row r="5730" spans="1:58" x14ac:dyDescent="0.3">
      <c r="A5730">
        <v>5728</v>
      </c>
      <c r="B5730">
        <v>16014</v>
      </c>
      <c r="C5730" s="1" t="s">
        <v>7091</v>
      </c>
      <c r="D5730" s="1" t="s">
        <v>7056</v>
      </c>
      <c r="E5730">
        <v>2800</v>
      </c>
      <c r="G5730">
        <v>5</v>
      </c>
      <c r="H5730">
        <v>30</v>
      </c>
      <c r="I5730">
        <v>20</v>
      </c>
      <c r="J5730" s="1" t="s">
        <v>7092</v>
      </c>
      <c r="K5730" s="1" t="s">
        <v>68</v>
      </c>
      <c r="L5730" s="1" t="s">
        <v>68</v>
      </c>
      <c r="M5730" s="1" t="s">
        <v>68</v>
      </c>
      <c r="N5730" t="b">
        <v>1</v>
      </c>
      <c r="O5730" s="1" t="s">
        <v>68</v>
      </c>
      <c r="P5730" s="1" t="s">
        <v>68</v>
      </c>
      <c r="Q5730" s="1" t="s">
        <v>68</v>
      </c>
      <c r="R5730" s="1" t="s">
        <v>68</v>
      </c>
      <c r="S5730" t="b">
        <v>0</v>
      </c>
      <c r="T5730" s="1" t="s">
        <v>68</v>
      </c>
      <c r="U5730" s="1" t="s">
        <v>7062</v>
      </c>
      <c r="V5730" s="1" t="s">
        <v>65</v>
      </c>
      <c r="W5730">
        <v>-4866</v>
      </c>
      <c r="X5730" s="1" t="s">
        <v>68</v>
      </c>
      <c r="Y5730" t="b">
        <v>0</v>
      </c>
      <c r="Z5730">
        <v>1590000</v>
      </c>
      <c r="AA5730">
        <v>5679</v>
      </c>
      <c r="AB5730" t="b">
        <v>1</v>
      </c>
      <c r="AC5730" s="1" t="s">
        <v>200</v>
      </c>
      <c r="AD5730" t="b">
        <v>0</v>
      </c>
      <c r="AE5730" t="b">
        <v>0</v>
      </c>
      <c r="AG5730" t="b">
        <v>1</v>
      </c>
      <c r="AH5730" t="b">
        <v>0</v>
      </c>
      <c r="AI5730" s="1" t="s">
        <v>68</v>
      </c>
      <c r="AK5730" t="b">
        <v>1</v>
      </c>
      <c r="AN5730" s="1" t="s">
        <v>1277</v>
      </c>
      <c r="AO5730" t="b">
        <v>1</v>
      </c>
      <c r="AR5730" t="b">
        <v>1</v>
      </c>
      <c r="AS5730" s="1" t="s">
        <v>68</v>
      </c>
      <c r="AT5730" s="1" t="s">
        <v>68</v>
      </c>
      <c r="AW5730" s="1" t="s">
        <v>74</v>
      </c>
      <c r="AX5730" t="b">
        <v>1</v>
      </c>
      <c r="AY5730" s="1" t="s">
        <v>68</v>
      </c>
      <c r="AZ5730" s="1" t="s">
        <v>68</v>
      </c>
      <c r="BA5730" t="b">
        <v>1</v>
      </c>
      <c r="BB5730">
        <v>0</v>
      </c>
    </row>
    <row r="5731" spans="1:58" x14ac:dyDescent="0.3">
      <c r="A5731">
        <v>5729</v>
      </c>
      <c r="B5731">
        <v>16013</v>
      </c>
      <c r="C5731" s="1" t="s">
        <v>7093</v>
      </c>
      <c r="D5731" s="1" t="s">
        <v>7056</v>
      </c>
      <c r="E5731">
        <v>2310</v>
      </c>
      <c r="G5731">
        <v>4</v>
      </c>
      <c r="H5731">
        <v>40</v>
      </c>
      <c r="J5731" s="1" t="s">
        <v>68</v>
      </c>
      <c r="K5731" s="1" t="s">
        <v>68</v>
      </c>
      <c r="L5731" s="1" t="s">
        <v>68</v>
      </c>
      <c r="M5731" s="1" t="s">
        <v>68</v>
      </c>
      <c r="N5731" t="b">
        <v>1</v>
      </c>
      <c r="O5731" s="1" t="s">
        <v>68</v>
      </c>
      <c r="P5731" s="1" t="s">
        <v>68</v>
      </c>
      <c r="Q5731" s="1" t="s">
        <v>68</v>
      </c>
      <c r="R5731" s="1" t="s">
        <v>97</v>
      </c>
      <c r="S5731" t="b">
        <v>0</v>
      </c>
      <c r="T5731" s="1" t="s">
        <v>68</v>
      </c>
      <c r="U5731" s="1" t="s">
        <v>7094</v>
      </c>
      <c r="V5731" s="1" t="s">
        <v>65</v>
      </c>
      <c r="W5731">
        <v>2514</v>
      </c>
      <c r="X5731" s="1" t="s">
        <v>68</v>
      </c>
      <c r="Y5731" t="b">
        <v>0</v>
      </c>
      <c r="Z5731">
        <v>990000</v>
      </c>
      <c r="AA5731">
        <v>4286</v>
      </c>
      <c r="AB5731" t="b">
        <v>1</v>
      </c>
      <c r="AC5731" s="1" t="s">
        <v>155</v>
      </c>
      <c r="AD5731" t="b">
        <v>0</v>
      </c>
      <c r="AE5731" t="b">
        <v>0</v>
      </c>
      <c r="AF5731">
        <v>20060</v>
      </c>
      <c r="AG5731" t="b">
        <v>0</v>
      </c>
      <c r="AH5731" t="b">
        <v>1</v>
      </c>
      <c r="AI5731" s="1" t="s">
        <v>68</v>
      </c>
      <c r="AJ5731" t="b">
        <v>1</v>
      </c>
      <c r="AK5731" t="b">
        <v>1</v>
      </c>
      <c r="AL5731" t="b">
        <v>1</v>
      </c>
      <c r="AM5731" t="b">
        <v>1</v>
      </c>
      <c r="AN5731" s="1" t="s">
        <v>68</v>
      </c>
      <c r="AO5731" t="b">
        <v>1</v>
      </c>
      <c r="AP5731" t="b">
        <v>1</v>
      </c>
      <c r="AR5731" t="b">
        <v>1</v>
      </c>
      <c r="AS5731" s="1" t="s">
        <v>68</v>
      </c>
      <c r="AT5731" s="1" t="s">
        <v>68</v>
      </c>
      <c r="AU5731" t="b">
        <v>1</v>
      </c>
      <c r="AV5731" t="b">
        <v>1</v>
      </c>
      <c r="AW5731" s="1" t="s">
        <v>74</v>
      </c>
      <c r="AX5731" t="b">
        <v>1</v>
      </c>
      <c r="AY5731" s="1" t="s">
        <v>68</v>
      </c>
      <c r="AZ5731" s="1" t="s">
        <v>68</v>
      </c>
      <c r="BA5731" t="b">
        <v>1</v>
      </c>
      <c r="BB5731">
        <v>0</v>
      </c>
      <c r="BC5731" t="b">
        <v>1</v>
      </c>
      <c r="BD5731" t="b">
        <v>1</v>
      </c>
      <c r="BE5731" t="b">
        <v>1</v>
      </c>
      <c r="BF5731" t="b">
        <v>0</v>
      </c>
    </row>
    <row r="5732" spans="1:58" x14ac:dyDescent="0.3">
      <c r="A5732">
        <v>5730</v>
      </c>
      <c r="B5732">
        <v>16012</v>
      </c>
      <c r="C5732" s="1" t="s">
        <v>7074</v>
      </c>
      <c r="D5732" s="1" t="s">
        <v>7056</v>
      </c>
      <c r="E5732">
        <v>3500</v>
      </c>
      <c r="G5732">
        <v>6</v>
      </c>
      <c r="H5732">
        <v>60</v>
      </c>
      <c r="J5732" s="1" t="s">
        <v>7095</v>
      </c>
      <c r="K5732" s="1" t="s">
        <v>68</v>
      </c>
      <c r="L5732" s="1" t="s">
        <v>68</v>
      </c>
      <c r="M5732" s="1" t="s">
        <v>68</v>
      </c>
      <c r="N5732" t="b">
        <v>1</v>
      </c>
      <c r="O5732" s="1" t="s">
        <v>68</v>
      </c>
      <c r="P5732" s="1" t="s">
        <v>68</v>
      </c>
      <c r="Q5732" s="1" t="s">
        <v>68</v>
      </c>
      <c r="R5732" s="1" t="s">
        <v>68</v>
      </c>
      <c r="T5732" s="1" t="s">
        <v>68</v>
      </c>
      <c r="U5732" s="1" t="s">
        <v>7046</v>
      </c>
      <c r="V5732" s="1" t="s">
        <v>65</v>
      </c>
      <c r="W5732">
        <v>-140</v>
      </c>
      <c r="X5732" s="1" t="s">
        <v>68</v>
      </c>
      <c r="Y5732" t="b">
        <v>0</v>
      </c>
      <c r="Z5732">
        <v>1390000</v>
      </c>
      <c r="AA5732">
        <v>3971</v>
      </c>
      <c r="AB5732" t="b">
        <v>1</v>
      </c>
      <c r="AC5732" s="1" t="s">
        <v>200</v>
      </c>
      <c r="AD5732" t="b">
        <v>0</v>
      </c>
      <c r="AE5732" t="b">
        <v>0</v>
      </c>
      <c r="AG5732" t="b">
        <v>0</v>
      </c>
      <c r="AH5732" t="b">
        <v>1</v>
      </c>
      <c r="AI5732" s="1" t="s">
        <v>68</v>
      </c>
      <c r="AJ5732" t="b">
        <v>1</v>
      </c>
      <c r="AK5732" t="b">
        <v>1</v>
      </c>
      <c r="AN5732" s="1" t="s">
        <v>1277</v>
      </c>
      <c r="AO5732" t="b">
        <v>1</v>
      </c>
      <c r="AP5732" t="b">
        <v>1</v>
      </c>
      <c r="AR5732" t="b">
        <v>1</v>
      </c>
      <c r="AS5732" s="1" t="s">
        <v>68</v>
      </c>
      <c r="AT5732" s="1" t="s">
        <v>68</v>
      </c>
      <c r="AW5732" s="1" t="s">
        <v>74</v>
      </c>
      <c r="AX5732" t="b">
        <v>1</v>
      </c>
      <c r="AY5732" s="1" t="s">
        <v>68</v>
      </c>
      <c r="AZ5732" s="1" t="s">
        <v>68</v>
      </c>
      <c r="BA5732" t="b">
        <v>1</v>
      </c>
      <c r="BB5732">
        <v>0</v>
      </c>
      <c r="BC5732" t="b">
        <v>0</v>
      </c>
      <c r="BD5732" t="b">
        <v>1</v>
      </c>
      <c r="BE5732" t="b">
        <v>0</v>
      </c>
      <c r="BF5732" t="b">
        <v>1</v>
      </c>
    </row>
    <row r="5733" spans="1:58" x14ac:dyDescent="0.3">
      <c r="A5733">
        <v>5731</v>
      </c>
      <c r="B5733">
        <v>16011</v>
      </c>
      <c r="C5733" s="1" t="s">
        <v>7074</v>
      </c>
      <c r="D5733" s="1" t="s">
        <v>7056</v>
      </c>
      <c r="E5733">
        <v>3900</v>
      </c>
      <c r="G5733">
        <v>4</v>
      </c>
      <c r="H5733">
        <v>50</v>
      </c>
      <c r="J5733" s="1" t="s">
        <v>7095</v>
      </c>
      <c r="K5733" s="1" t="s">
        <v>68</v>
      </c>
      <c r="L5733" s="1" t="s">
        <v>68</v>
      </c>
      <c r="M5733" s="1" t="s">
        <v>68</v>
      </c>
      <c r="N5733" t="b">
        <v>1</v>
      </c>
      <c r="O5733" s="1" t="s">
        <v>68</v>
      </c>
      <c r="P5733" s="1" t="s">
        <v>68</v>
      </c>
      <c r="Q5733" s="1" t="s">
        <v>68</v>
      </c>
      <c r="R5733" s="1" t="s">
        <v>68</v>
      </c>
      <c r="T5733" s="1" t="s">
        <v>68</v>
      </c>
      <c r="U5733" s="1" t="s">
        <v>7046</v>
      </c>
      <c r="V5733" s="1" t="s">
        <v>65</v>
      </c>
      <c r="W5733">
        <v>2374</v>
      </c>
      <c r="X5733" s="1" t="s">
        <v>68</v>
      </c>
      <c r="Y5733" t="b">
        <v>0</v>
      </c>
      <c r="Z5733">
        <v>1090000</v>
      </c>
      <c r="AA5733">
        <v>2795</v>
      </c>
      <c r="AB5733" t="b">
        <v>1</v>
      </c>
      <c r="AC5733" s="1" t="s">
        <v>200</v>
      </c>
      <c r="AD5733" t="b">
        <v>0</v>
      </c>
      <c r="AE5733" t="b">
        <v>0</v>
      </c>
      <c r="AI5733" s="1" t="s">
        <v>68</v>
      </c>
      <c r="AJ5733" t="b">
        <v>1</v>
      </c>
      <c r="AN5733" s="1" t="s">
        <v>1277</v>
      </c>
      <c r="AO5733" t="b">
        <v>1</v>
      </c>
      <c r="AP5733" t="b">
        <v>1</v>
      </c>
      <c r="AR5733" t="b">
        <v>1</v>
      </c>
      <c r="AS5733" s="1" t="s">
        <v>68</v>
      </c>
      <c r="AT5733" s="1" t="s">
        <v>68</v>
      </c>
      <c r="AW5733" s="1" t="s">
        <v>147</v>
      </c>
      <c r="AX5733" t="b">
        <v>0</v>
      </c>
      <c r="AY5733" s="1" t="s">
        <v>68</v>
      </c>
      <c r="AZ5733" s="1" t="s">
        <v>68</v>
      </c>
      <c r="BC5733" t="b">
        <v>1</v>
      </c>
      <c r="BD5733" t="b">
        <v>1</v>
      </c>
      <c r="BE5733" t="b">
        <v>1</v>
      </c>
      <c r="BF5733" t="b">
        <v>1</v>
      </c>
    </row>
    <row r="5734" spans="1:58" x14ac:dyDescent="0.3">
      <c r="A5734">
        <v>5732</v>
      </c>
      <c r="B5734">
        <v>16010</v>
      </c>
      <c r="C5734" s="1" t="s">
        <v>7096</v>
      </c>
      <c r="D5734" s="1" t="s">
        <v>7064</v>
      </c>
      <c r="E5734">
        <v>550</v>
      </c>
      <c r="F5734">
        <v>500</v>
      </c>
      <c r="G5734">
        <v>2</v>
      </c>
      <c r="H5734">
        <v>10</v>
      </c>
      <c r="J5734" s="1" t="s">
        <v>68</v>
      </c>
      <c r="K5734" s="1" t="s">
        <v>68</v>
      </c>
      <c r="L5734" s="1" t="s">
        <v>68</v>
      </c>
      <c r="M5734" s="1" t="s">
        <v>7097</v>
      </c>
      <c r="N5734" t="b">
        <v>1</v>
      </c>
      <c r="O5734" s="1" t="s">
        <v>7097</v>
      </c>
      <c r="P5734" s="1" t="s">
        <v>68</v>
      </c>
      <c r="Q5734" s="1" t="s">
        <v>68</v>
      </c>
      <c r="R5734" s="1" t="s">
        <v>105</v>
      </c>
      <c r="S5734" t="b">
        <v>0</v>
      </c>
      <c r="T5734" s="1" t="s">
        <v>68</v>
      </c>
      <c r="U5734" s="1" t="s">
        <v>7066</v>
      </c>
      <c r="V5734" s="1" t="s">
        <v>65</v>
      </c>
      <c r="W5734">
        <v>847</v>
      </c>
      <c r="X5734" s="1" t="s">
        <v>68</v>
      </c>
      <c r="Y5734" t="b">
        <v>0</v>
      </c>
      <c r="Z5734">
        <v>179000</v>
      </c>
      <c r="AA5734">
        <v>3255</v>
      </c>
      <c r="AB5734" t="b">
        <v>1</v>
      </c>
      <c r="AC5734" s="1" t="s">
        <v>66</v>
      </c>
      <c r="AD5734" t="b">
        <v>0</v>
      </c>
      <c r="AE5734" t="b">
        <v>0</v>
      </c>
      <c r="AF5734">
        <v>19500</v>
      </c>
      <c r="AG5734" t="b">
        <v>0</v>
      </c>
      <c r="AH5734" t="b">
        <v>1</v>
      </c>
      <c r="AI5734" s="1" t="s">
        <v>68</v>
      </c>
      <c r="AK5734" t="b">
        <v>1</v>
      </c>
      <c r="AL5734" t="b">
        <v>1</v>
      </c>
      <c r="AM5734" t="b">
        <v>1</v>
      </c>
      <c r="AN5734" s="1" t="s">
        <v>68</v>
      </c>
      <c r="AQ5734" t="b">
        <v>1</v>
      </c>
      <c r="AS5734" s="1" t="s">
        <v>68</v>
      </c>
      <c r="AT5734" s="1" t="s">
        <v>68</v>
      </c>
      <c r="AW5734" s="1" t="s">
        <v>67</v>
      </c>
      <c r="AX5734" t="b">
        <v>0</v>
      </c>
      <c r="AY5734" s="1" t="s">
        <v>68</v>
      </c>
      <c r="AZ5734" s="1" t="s">
        <v>68</v>
      </c>
      <c r="BC5734" t="b">
        <v>1</v>
      </c>
      <c r="BD5734" t="b">
        <v>0</v>
      </c>
      <c r="BE5734" t="b">
        <v>0</v>
      </c>
      <c r="BF5734" t="b">
        <v>0</v>
      </c>
    </row>
    <row r="5735" spans="1:58" x14ac:dyDescent="0.3">
      <c r="A5735">
        <v>5733</v>
      </c>
      <c r="B5735">
        <v>16009</v>
      </c>
      <c r="C5735" s="1" t="s">
        <v>7098</v>
      </c>
      <c r="D5735" s="1" t="s">
        <v>7043</v>
      </c>
      <c r="E5735">
        <v>8550</v>
      </c>
      <c r="G5735">
        <v>5</v>
      </c>
      <c r="H5735">
        <v>80</v>
      </c>
      <c r="I5735">
        <v>40</v>
      </c>
      <c r="J5735" s="1" t="s">
        <v>7099</v>
      </c>
      <c r="K5735" s="1" t="s">
        <v>68</v>
      </c>
      <c r="L5735" s="1" t="s">
        <v>68</v>
      </c>
      <c r="M5735" s="1" t="s">
        <v>7100</v>
      </c>
      <c r="N5735" t="b">
        <v>0</v>
      </c>
      <c r="O5735" s="1" t="s">
        <v>7101</v>
      </c>
      <c r="P5735" s="1" t="s">
        <v>72</v>
      </c>
      <c r="Q5735" s="1" t="s">
        <v>68</v>
      </c>
      <c r="R5735" s="1" t="s">
        <v>68</v>
      </c>
      <c r="S5735" t="b">
        <v>0</v>
      </c>
      <c r="T5735" s="1" t="s">
        <v>68</v>
      </c>
      <c r="U5735" s="1" t="s">
        <v>7046</v>
      </c>
      <c r="V5735" s="1" t="s">
        <v>65</v>
      </c>
      <c r="W5735">
        <v>-84370</v>
      </c>
      <c r="X5735" s="1" t="s">
        <v>68</v>
      </c>
      <c r="Y5735" t="b">
        <v>0</v>
      </c>
      <c r="Z5735">
        <v>2404800</v>
      </c>
      <c r="AA5735">
        <v>2813</v>
      </c>
      <c r="AB5735" t="b">
        <v>1</v>
      </c>
      <c r="AC5735" s="1" t="s">
        <v>200</v>
      </c>
      <c r="AD5735" t="b">
        <v>0</v>
      </c>
      <c r="AE5735" t="b">
        <v>0</v>
      </c>
      <c r="AG5735" t="b">
        <v>0</v>
      </c>
      <c r="AH5735" t="b">
        <v>1</v>
      </c>
      <c r="AI5735" s="1" t="s">
        <v>68</v>
      </c>
      <c r="AK5735" t="b">
        <v>1</v>
      </c>
      <c r="AN5735" s="1" t="s">
        <v>1277</v>
      </c>
      <c r="AO5735" t="b">
        <v>1</v>
      </c>
      <c r="AP5735" t="b">
        <v>1</v>
      </c>
      <c r="AQ5735" t="b">
        <v>1</v>
      </c>
      <c r="AR5735" t="b">
        <v>1</v>
      </c>
      <c r="AS5735" s="1" t="s">
        <v>68</v>
      </c>
      <c r="AT5735" s="1" t="s">
        <v>68</v>
      </c>
      <c r="AU5735" t="b">
        <v>1</v>
      </c>
      <c r="AW5735" s="1" t="s">
        <v>74</v>
      </c>
      <c r="AX5735" t="b">
        <v>1</v>
      </c>
      <c r="AY5735" s="1" t="s">
        <v>68</v>
      </c>
      <c r="AZ5735" s="1" t="s">
        <v>68</v>
      </c>
      <c r="BA5735" t="b">
        <v>1</v>
      </c>
      <c r="BB5735">
        <v>0</v>
      </c>
      <c r="BC5735" t="b">
        <v>0</v>
      </c>
      <c r="BD5735" t="b">
        <v>0</v>
      </c>
      <c r="BE5735" t="b">
        <v>1</v>
      </c>
      <c r="BF5735" t="b">
        <v>0</v>
      </c>
    </row>
    <row r="5736" spans="1:58" x14ac:dyDescent="0.3">
      <c r="A5736">
        <v>5734</v>
      </c>
      <c r="B5736">
        <v>16008</v>
      </c>
      <c r="C5736" s="1" t="s">
        <v>7102</v>
      </c>
      <c r="D5736" s="1" t="s">
        <v>7059</v>
      </c>
      <c r="E5736">
        <v>1140</v>
      </c>
      <c r="F5736">
        <v>1040</v>
      </c>
      <c r="G5736">
        <v>3</v>
      </c>
      <c r="H5736">
        <v>20</v>
      </c>
      <c r="J5736" s="1" t="s">
        <v>68</v>
      </c>
      <c r="K5736" s="1" t="s">
        <v>68</v>
      </c>
      <c r="L5736" s="1" t="s">
        <v>68</v>
      </c>
      <c r="M5736" s="1" t="s">
        <v>7103</v>
      </c>
      <c r="N5736" t="b">
        <v>1</v>
      </c>
      <c r="O5736" s="1" t="s">
        <v>7103</v>
      </c>
      <c r="P5736" s="1" t="s">
        <v>68</v>
      </c>
      <c r="Q5736" s="1" t="s">
        <v>68</v>
      </c>
      <c r="R5736" s="1" t="s">
        <v>97</v>
      </c>
      <c r="S5736" t="b">
        <v>0</v>
      </c>
      <c r="T5736" s="1" t="s">
        <v>68</v>
      </c>
      <c r="U5736" s="1" t="s">
        <v>7062</v>
      </c>
      <c r="V5736" s="1" t="s">
        <v>65</v>
      </c>
      <c r="W5736">
        <v>1530</v>
      </c>
      <c r="X5736" s="1" t="s">
        <v>68</v>
      </c>
      <c r="Y5736" t="b">
        <v>0</v>
      </c>
      <c r="Z5736">
        <v>440000</v>
      </c>
      <c r="AA5736">
        <v>3860</v>
      </c>
      <c r="AB5736" t="b">
        <v>1</v>
      </c>
      <c r="AC5736" s="1" t="s">
        <v>66</v>
      </c>
      <c r="AD5736" t="b">
        <v>1</v>
      </c>
      <c r="AE5736" t="b">
        <v>0</v>
      </c>
      <c r="AF5736">
        <v>19650</v>
      </c>
      <c r="AG5736" t="b">
        <v>1</v>
      </c>
      <c r="AH5736" t="b">
        <v>0</v>
      </c>
      <c r="AI5736" s="1" t="s">
        <v>68</v>
      </c>
      <c r="AL5736" t="b">
        <v>1</v>
      </c>
      <c r="AM5736" t="b">
        <v>1</v>
      </c>
      <c r="AN5736" s="1" t="s">
        <v>68</v>
      </c>
      <c r="AP5736" t="b">
        <v>1</v>
      </c>
      <c r="AS5736" s="1" t="s">
        <v>68</v>
      </c>
      <c r="AT5736" s="1" t="s">
        <v>68</v>
      </c>
      <c r="AW5736" s="1" t="s">
        <v>74</v>
      </c>
      <c r="AX5736" t="b">
        <v>0</v>
      </c>
      <c r="AY5736" s="1" t="s">
        <v>68</v>
      </c>
      <c r="AZ5736" s="1" t="s">
        <v>68</v>
      </c>
      <c r="BC5736" t="b">
        <v>1</v>
      </c>
      <c r="BD5736" t="b">
        <v>0</v>
      </c>
      <c r="BE5736" t="b">
        <v>0</v>
      </c>
      <c r="BF5736" t="b">
        <v>0</v>
      </c>
    </row>
    <row r="5737" spans="1:58" x14ac:dyDescent="0.3">
      <c r="A5737">
        <v>5735</v>
      </c>
      <c r="B5737">
        <v>16007</v>
      </c>
      <c r="C5737" s="1" t="s">
        <v>7104</v>
      </c>
      <c r="D5737" s="1" t="s">
        <v>7064</v>
      </c>
      <c r="E5737">
        <v>730</v>
      </c>
      <c r="F5737">
        <v>650</v>
      </c>
      <c r="G5737">
        <v>3</v>
      </c>
      <c r="H5737">
        <v>10</v>
      </c>
      <c r="J5737" s="1" t="s">
        <v>68</v>
      </c>
      <c r="K5737" s="1" t="s">
        <v>68</v>
      </c>
      <c r="L5737" s="1" t="s">
        <v>68</v>
      </c>
      <c r="M5737" s="1" t="s">
        <v>7105</v>
      </c>
      <c r="N5737" t="b">
        <v>1</v>
      </c>
      <c r="O5737" s="1" t="s">
        <v>7105</v>
      </c>
      <c r="P5737" s="1" t="s">
        <v>68</v>
      </c>
      <c r="Q5737" s="1" t="s">
        <v>68</v>
      </c>
      <c r="R5737" s="1" t="s">
        <v>72</v>
      </c>
      <c r="S5737" t="b">
        <v>0</v>
      </c>
      <c r="T5737" s="1" t="s">
        <v>68</v>
      </c>
      <c r="U5737" s="1" t="s">
        <v>7066</v>
      </c>
      <c r="V5737" s="1" t="s">
        <v>65</v>
      </c>
      <c r="W5737">
        <v>1092</v>
      </c>
      <c r="X5737" s="1" t="s">
        <v>68</v>
      </c>
      <c r="Y5737" t="b">
        <v>0</v>
      </c>
      <c r="Z5737">
        <v>259000</v>
      </c>
      <c r="AA5737">
        <v>3548</v>
      </c>
      <c r="AB5737" t="b">
        <v>1</v>
      </c>
      <c r="AC5737" s="1" t="s">
        <v>66</v>
      </c>
      <c r="AD5737" t="b">
        <v>0</v>
      </c>
      <c r="AE5737" t="b">
        <v>0</v>
      </c>
      <c r="AF5737">
        <v>19680</v>
      </c>
      <c r="AG5737" t="b">
        <v>1</v>
      </c>
      <c r="AH5737" t="b">
        <v>0</v>
      </c>
      <c r="AI5737" s="1" t="s">
        <v>68</v>
      </c>
      <c r="AJ5737" t="b">
        <v>1</v>
      </c>
      <c r="AK5737" t="b">
        <v>1</v>
      </c>
      <c r="AL5737" t="b">
        <v>1</v>
      </c>
      <c r="AM5737" t="b">
        <v>1</v>
      </c>
      <c r="AN5737" s="1" t="s">
        <v>68</v>
      </c>
      <c r="AS5737" s="1" t="s">
        <v>68</v>
      </c>
      <c r="AT5737" s="1" t="s">
        <v>68</v>
      </c>
      <c r="AU5737" t="b">
        <v>1</v>
      </c>
      <c r="AV5737" t="b">
        <v>1</v>
      </c>
      <c r="AW5737" s="1" t="s">
        <v>74</v>
      </c>
      <c r="AX5737" t="b">
        <v>1</v>
      </c>
      <c r="AY5737" s="1" t="s">
        <v>68</v>
      </c>
      <c r="AZ5737" s="1" t="s">
        <v>68</v>
      </c>
      <c r="BA5737" t="b">
        <v>1</v>
      </c>
      <c r="BB5737">
        <v>0</v>
      </c>
    </row>
    <row r="5738" spans="1:58" x14ac:dyDescent="0.3">
      <c r="A5738">
        <v>5736</v>
      </c>
      <c r="B5738">
        <v>16006</v>
      </c>
      <c r="C5738" s="1" t="s">
        <v>7106</v>
      </c>
      <c r="D5738" s="1" t="s">
        <v>7056</v>
      </c>
      <c r="E5738">
        <v>3070</v>
      </c>
      <c r="G5738">
        <v>5</v>
      </c>
      <c r="H5738">
        <v>40</v>
      </c>
      <c r="J5738" s="1" t="s">
        <v>68</v>
      </c>
      <c r="K5738" s="1" t="s">
        <v>68</v>
      </c>
      <c r="L5738" s="1" t="s">
        <v>68</v>
      </c>
      <c r="M5738" s="1" t="s">
        <v>68</v>
      </c>
      <c r="N5738" t="b">
        <v>1</v>
      </c>
      <c r="O5738" s="1" t="s">
        <v>68</v>
      </c>
      <c r="P5738" s="1" t="s">
        <v>68</v>
      </c>
      <c r="Q5738" s="1" t="s">
        <v>68</v>
      </c>
      <c r="R5738" s="1" t="s">
        <v>80</v>
      </c>
      <c r="S5738" t="b">
        <v>0</v>
      </c>
      <c r="T5738" s="1" t="s">
        <v>68</v>
      </c>
      <c r="U5738" s="1" t="s">
        <v>7046</v>
      </c>
      <c r="V5738" s="1" t="s">
        <v>65</v>
      </c>
      <c r="W5738">
        <v>452</v>
      </c>
      <c r="X5738" s="1" t="s">
        <v>68</v>
      </c>
      <c r="Y5738" t="b">
        <v>0</v>
      </c>
      <c r="Z5738">
        <v>1350000</v>
      </c>
      <c r="AA5738">
        <v>4397</v>
      </c>
      <c r="AB5738" t="b">
        <v>1</v>
      </c>
      <c r="AC5738" s="1" t="s">
        <v>66</v>
      </c>
      <c r="AD5738" t="b">
        <v>0</v>
      </c>
      <c r="AE5738" t="b">
        <v>0</v>
      </c>
      <c r="AG5738" t="b">
        <v>0</v>
      </c>
      <c r="AH5738" t="b">
        <v>1</v>
      </c>
      <c r="AI5738" s="1" t="s">
        <v>68</v>
      </c>
      <c r="AK5738" t="b">
        <v>1</v>
      </c>
      <c r="AL5738" t="b">
        <v>1</v>
      </c>
      <c r="AM5738" t="b">
        <v>1</v>
      </c>
      <c r="AN5738" s="1" t="s">
        <v>68</v>
      </c>
      <c r="AO5738" t="b">
        <v>1</v>
      </c>
      <c r="AP5738" t="b">
        <v>1</v>
      </c>
      <c r="AR5738" t="b">
        <v>1</v>
      </c>
      <c r="AS5738" s="1" t="s">
        <v>68</v>
      </c>
      <c r="AT5738" s="1" t="s">
        <v>68</v>
      </c>
      <c r="AV5738" t="b">
        <v>1</v>
      </c>
      <c r="AW5738" s="1" t="s">
        <v>74</v>
      </c>
      <c r="AX5738" t="b">
        <v>1</v>
      </c>
      <c r="AY5738" s="1" t="s">
        <v>68</v>
      </c>
      <c r="AZ5738" s="1" t="s">
        <v>68</v>
      </c>
      <c r="BA5738" t="b">
        <v>1</v>
      </c>
      <c r="BB5738">
        <v>0</v>
      </c>
      <c r="BC5738" t="b">
        <v>0</v>
      </c>
      <c r="BD5738" t="b">
        <v>0</v>
      </c>
      <c r="BE5738" t="b">
        <v>1</v>
      </c>
      <c r="BF5738" t="b">
        <v>0</v>
      </c>
    </row>
    <row r="5739" spans="1:58" x14ac:dyDescent="0.3">
      <c r="A5739">
        <v>5737</v>
      </c>
      <c r="B5739">
        <v>16005</v>
      </c>
      <c r="C5739" s="1" t="s">
        <v>7107</v>
      </c>
      <c r="D5739" s="1" t="s">
        <v>7064</v>
      </c>
      <c r="E5739">
        <v>700</v>
      </c>
      <c r="F5739">
        <v>650</v>
      </c>
      <c r="G5739">
        <v>1</v>
      </c>
      <c r="H5739">
        <v>20</v>
      </c>
      <c r="J5739" s="1" t="s">
        <v>68</v>
      </c>
      <c r="K5739" s="1" t="s">
        <v>68</v>
      </c>
      <c r="L5739" s="1" t="s">
        <v>68</v>
      </c>
      <c r="M5739" s="1" t="s">
        <v>7108</v>
      </c>
      <c r="N5739" t="b">
        <v>1</v>
      </c>
      <c r="O5739" s="1" t="s">
        <v>7108</v>
      </c>
      <c r="P5739" s="1" t="s">
        <v>68</v>
      </c>
      <c r="Q5739" s="1" t="s">
        <v>68</v>
      </c>
      <c r="R5739" s="1" t="s">
        <v>85</v>
      </c>
      <c r="S5739" t="b">
        <v>1</v>
      </c>
      <c r="T5739" s="1" t="s">
        <v>68</v>
      </c>
      <c r="U5739" s="1" t="s">
        <v>7066</v>
      </c>
      <c r="V5739" s="1" t="s">
        <v>65</v>
      </c>
      <c r="W5739">
        <v>705</v>
      </c>
      <c r="X5739" s="1" t="s">
        <v>68</v>
      </c>
      <c r="Y5739" t="b">
        <v>0</v>
      </c>
      <c r="Z5739">
        <v>139999</v>
      </c>
      <c r="AA5739">
        <v>2000</v>
      </c>
      <c r="AB5739" t="b">
        <v>1</v>
      </c>
      <c r="AC5739" s="1" t="s">
        <v>66</v>
      </c>
      <c r="AD5739" t="b">
        <v>1</v>
      </c>
      <c r="AE5739" t="b">
        <v>0</v>
      </c>
      <c r="AF5739">
        <v>19700</v>
      </c>
      <c r="AG5739" t="b">
        <v>0</v>
      </c>
      <c r="AH5739" t="b">
        <v>1</v>
      </c>
      <c r="AI5739" s="1" t="s">
        <v>68</v>
      </c>
      <c r="AJ5739" t="b">
        <v>1</v>
      </c>
      <c r="AL5739" t="b">
        <v>0</v>
      </c>
      <c r="AM5739" t="b">
        <v>1</v>
      </c>
      <c r="AN5739" s="1" t="s">
        <v>68</v>
      </c>
      <c r="AS5739" s="1" t="s">
        <v>68</v>
      </c>
      <c r="AT5739" s="1" t="s">
        <v>68</v>
      </c>
      <c r="AV5739" t="b">
        <v>1</v>
      </c>
      <c r="AW5739" s="1" t="s">
        <v>74</v>
      </c>
      <c r="AX5739" t="b">
        <v>0</v>
      </c>
      <c r="AY5739" s="1" t="s">
        <v>68</v>
      </c>
      <c r="AZ5739" s="1" t="s">
        <v>68</v>
      </c>
      <c r="BC5739" t="b">
        <v>0</v>
      </c>
      <c r="BD5739" t="b">
        <v>0</v>
      </c>
      <c r="BE5739" t="b">
        <v>1</v>
      </c>
      <c r="BF5739" t="b">
        <v>1</v>
      </c>
    </row>
    <row r="5740" spans="1:58" x14ac:dyDescent="0.3">
      <c r="A5740">
        <v>5738</v>
      </c>
      <c r="B5740">
        <v>16004</v>
      </c>
      <c r="C5740" s="1" t="s">
        <v>7109</v>
      </c>
      <c r="D5740" s="1" t="s">
        <v>7050</v>
      </c>
      <c r="E5740">
        <v>1000</v>
      </c>
      <c r="F5740">
        <v>920</v>
      </c>
      <c r="G5740">
        <v>2</v>
      </c>
      <c r="H5740">
        <v>20</v>
      </c>
      <c r="J5740" s="1" t="s">
        <v>68</v>
      </c>
      <c r="K5740" s="1" t="s">
        <v>68</v>
      </c>
      <c r="L5740" s="1" t="s">
        <v>68</v>
      </c>
      <c r="M5740" s="1" t="s">
        <v>7110</v>
      </c>
      <c r="N5740" t="b">
        <v>0</v>
      </c>
      <c r="O5740" s="1" t="s">
        <v>7054</v>
      </c>
      <c r="P5740" s="1" t="s">
        <v>591</v>
      </c>
      <c r="Q5740" s="1" t="s">
        <v>68</v>
      </c>
      <c r="R5740" s="1" t="s">
        <v>144</v>
      </c>
      <c r="S5740" t="b">
        <v>0</v>
      </c>
      <c r="T5740" s="1" t="s">
        <v>68</v>
      </c>
      <c r="U5740" s="1" t="s">
        <v>7052</v>
      </c>
      <c r="V5740" s="1" t="s">
        <v>65</v>
      </c>
      <c r="W5740">
        <v>2012</v>
      </c>
      <c r="X5740" s="1" t="s">
        <v>68</v>
      </c>
      <c r="Y5740" t="b">
        <v>0</v>
      </c>
      <c r="Z5740">
        <v>650000</v>
      </c>
      <c r="AA5740">
        <v>6500</v>
      </c>
      <c r="AB5740" t="b">
        <v>1</v>
      </c>
      <c r="AC5740" s="1" t="s">
        <v>66</v>
      </c>
      <c r="AD5740" t="b">
        <v>0</v>
      </c>
      <c r="AE5740" t="b">
        <v>0</v>
      </c>
      <c r="AG5740" t="b">
        <v>0</v>
      </c>
      <c r="AH5740" t="b">
        <v>1</v>
      </c>
      <c r="AI5740" s="1" t="s">
        <v>68</v>
      </c>
      <c r="AJ5740" t="b">
        <v>1</v>
      </c>
      <c r="AK5740" t="b">
        <v>1</v>
      </c>
      <c r="AL5740" t="b">
        <v>1</v>
      </c>
      <c r="AM5740" t="b">
        <v>0</v>
      </c>
      <c r="AN5740" s="1" t="s">
        <v>68</v>
      </c>
      <c r="AR5740" t="b">
        <v>1</v>
      </c>
      <c r="AS5740" s="1" t="s">
        <v>68</v>
      </c>
      <c r="AT5740" s="1" t="s">
        <v>68</v>
      </c>
      <c r="AU5740" t="b">
        <v>1</v>
      </c>
      <c r="AW5740" s="1" t="s">
        <v>147</v>
      </c>
      <c r="AX5740" t="b">
        <v>0</v>
      </c>
      <c r="AY5740" s="1" t="s">
        <v>68</v>
      </c>
      <c r="AZ5740" s="1" t="s">
        <v>68</v>
      </c>
      <c r="BC5740" t="b">
        <v>0</v>
      </c>
      <c r="BD5740" t="b">
        <v>1</v>
      </c>
      <c r="BE5740" t="b">
        <v>0</v>
      </c>
      <c r="BF5740" t="b">
        <v>0</v>
      </c>
    </row>
    <row r="5741" spans="1:58" x14ac:dyDescent="0.3">
      <c r="A5741">
        <v>5739</v>
      </c>
      <c r="B5741">
        <v>16003</v>
      </c>
      <c r="C5741" s="1" t="s">
        <v>7091</v>
      </c>
      <c r="D5741" s="1" t="s">
        <v>7056</v>
      </c>
      <c r="E5741">
        <v>6110</v>
      </c>
      <c r="G5741">
        <v>6</v>
      </c>
      <c r="H5741">
        <v>80</v>
      </c>
      <c r="J5741" s="1" t="s">
        <v>7088</v>
      </c>
      <c r="K5741" s="1" t="s">
        <v>68</v>
      </c>
      <c r="L5741" s="1" t="s">
        <v>68</v>
      </c>
      <c r="M5741" s="1" t="s">
        <v>68</v>
      </c>
      <c r="N5741" t="b">
        <v>1</v>
      </c>
      <c r="O5741" s="1" t="s">
        <v>68</v>
      </c>
      <c r="P5741" s="1" t="s">
        <v>68</v>
      </c>
      <c r="Q5741" s="1" t="s">
        <v>68</v>
      </c>
      <c r="R5741" s="1" t="s">
        <v>68</v>
      </c>
      <c r="T5741" s="1" t="s">
        <v>68</v>
      </c>
      <c r="U5741" s="1" t="s">
        <v>7062</v>
      </c>
      <c r="V5741" s="1" t="s">
        <v>65</v>
      </c>
      <c r="W5741">
        <v>-244802</v>
      </c>
      <c r="X5741" s="1" t="s">
        <v>68</v>
      </c>
      <c r="Y5741" t="b">
        <v>0</v>
      </c>
      <c r="Z5741">
        <v>2950000</v>
      </c>
      <c r="AA5741">
        <v>4828</v>
      </c>
      <c r="AB5741" t="b">
        <v>1</v>
      </c>
      <c r="AC5741" s="1" t="s">
        <v>200</v>
      </c>
      <c r="AD5741" t="b">
        <v>0</v>
      </c>
      <c r="AE5741" t="b">
        <v>0</v>
      </c>
      <c r="AI5741" s="1" t="s">
        <v>68</v>
      </c>
      <c r="AJ5741" t="b">
        <v>1</v>
      </c>
      <c r="AK5741" t="b">
        <v>1</v>
      </c>
      <c r="AN5741" s="1" t="s">
        <v>1277</v>
      </c>
      <c r="AO5741" t="b">
        <v>1</v>
      </c>
      <c r="AS5741" s="1" t="s">
        <v>68</v>
      </c>
      <c r="AT5741" s="1" t="s">
        <v>68</v>
      </c>
      <c r="AW5741" s="1" t="s">
        <v>147</v>
      </c>
      <c r="AX5741" t="b">
        <v>1</v>
      </c>
      <c r="AY5741" s="1" t="s">
        <v>68</v>
      </c>
      <c r="AZ5741" s="1" t="s">
        <v>68</v>
      </c>
      <c r="BA5741" t="b">
        <v>1</v>
      </c>
      <c r="BB5741">
        <v>0</v>
      </c>
      <c r="BC5741" t="b">
        <v>1</v>
      </c>
      <c r="BD5741" t="b">
        <v>1</v>
      </c>
      <c r="BE5741" t="b">
        <v>1</v>
      </c>
      <c r="BF5741" t="b">
        <v>1</v>
      </c>
    </row>
    <row r="5742" spans="1:58" x14ac:dyDescent="0.3">
      <c r="A5742">
        <v>5740</v>
      </c>
      <c r="B5742">
        <v>16002</v>
      </c>
      <c r="C5742" s="1" t="s">
        <v>7111</v>
      </c>
      <c r="D5742" s="1" t="s">
        <v>7056</v>
      </c>
      <c r="E5742">
        <v>820</v>
      </c>
      <c r="F5742">
        <v>800</v>
      </c>
      <c r="G5742">
        <v>3</v>
      </c>
      <c r="H5742">
        <v>20</v>
      </c>
      <c r="J5742" s="1" t="s">
        <v>68</v>
      </c>
      <c r="K5742" s="1" t="s">
        <v>68</v>
      </c>
      <c r="L5742" s="1" t="s">
        <v>68</v>
      </c>
      <c r="M5742" s="1" t="s">
        <v>68</v>
      </c>
      <c r="N5742" t="b">
        <v>1</v>
      </c>
      <c r="O5742" s="1" t="s">
        <v>68</v>
      </c>
      <c r="P5742" s="1" t="s">
        <v>68</v>
      </c>
      <c r="Q5742" s="1" t="s">
        <v>68</v>
      </c>
      <c r="R5742" s="1" t="s">
        <v>144</v>
      </c>
      <c r="S5742" t="b">
        <v>0</v>
      </c>
      <c r="T5742" s="1" t="s">
        <v>68</v>
      </c>
      <c r="U5742" s="1" t="s">
        <v>7052</v>
      </c>
      <c r="V5742" s="1" t="s">
        <v>65</v>
      </c>
      <c r="W5742">
        <v>1250</v>
      </c>
      <c r="X5742" s="1" t="s">
        <v>68</v>
      </c>
      <c r="Y5742" t="b">
        <v>0</v>
      </c>
      <c r="Z5742">
        <v>320000</v>
      </c>
      <c r="AA5742">
        <v>3902</v>
      </c>
      <c r="AB5742" t="b">
        <v>1</v>
      </c>
      <c r="AC5742" s="1" t="s">
        <v>66</v>
      </c>
      <c r="AD5742" t="b">
        <v>0</v>
      </c>
      <c r="AE5742" t="b">
        <v>0</v>
      </c>
      <c r="AF5742">
        <v>19500</v>
      </c>
      <c r="AG5742" t="b">
        <v>0</v>
      </c>
      <c r="AH5742" t="b">
        <v>1</v>
      </c>
      <c r="AI5742" s="1" t="s">
        <v>68</v>
      </c>
      <c r="AL5742" t="b">
        <v>1</v>
      </c>
      <c r="AM5742" t="b">
        <v>1</v>
      </c>
      <c r="AN5742" s="1" t="s">
        <v>68</v>
      </c>
      <c r="AP5742" t="b">
        <v>1</v>
      </c>
      <c r="AQ5742" t="b">
        <v>1</v>
      </c>
      <c r="AS5742" s="1" t="s">
        <v>68</v>
      </c>
      <c r="AT5742" s="1" t="s">
        <v>68</v>
      </c>
      <c r="AU5742" t="b">
        <v>1</v>
      </c>
      <c r="AW5742" s="1" t="s">
        <v>82</v>
      </c>
      <c r="AX5742" t="b">
        <v>0</v>
      </c>
      <c r="AY5742" s="1" t="s">
        <v>68</v>
      </c>
      <c r="AZ5742" s="1" t="s">
        <v>68</v>
      </c>
    </row>
    <row r="5743" spans="1:58" x14ac:dyDescent="0.3">
      <c r="A5743">
        <v>5741</v>
      </c>
      <c r="B5743">
        <v>16001</v>
      </c>
      <c r="C5743" s="1" t="s">
        <v>7112</v>
      </c>
      <c r="D5743" s="1" t="s">
        <v>7056</v>
      </c>
      <c r="E5743">
        <v>3960</v>
      </c>
      <c r="G5743">
        <v>5</v>
      </c>
      <c r="H5743">
        <v>40</v>
      </c>
      <c r="I5743">
        <v>30</v>
      </c>
      <c r="J5743" s="1" t="s">
        <v>7092</v>
      </c>
      <c r="K5743" s="1" t="s">
        <v>68</v>
      </c>
      <c r="L5743" s="1" t="s">
        <v>68</v>
      </c>
      <c r="M5743" s="1" t="s">
        <v>68</v>
      </c>
      <c r="N5743" t="b">
        <v>1</v>
      </c>
      <c r="O5743" s="1" t="s">
        <v>68</v>
      </c>
      <c r="P5743" s="1" t="s">
        <v>68</v>
      </c>
      <c r="Q5743" s="1" t="s">
        <v>68</v>
      </c>
      <c r="R5743" s="1" t="s">
        <v>68</v>
      </c>
      <c r="S5743" t="b">
        <v>0</v>
      </c>
      <c r="T5743" s="1" t="s">
        <v>68</v>
      </c>
      <c r="U5743" s="1" t="s">
        <v>7113</v>
      </c>
      <c r="V5743" s="1" t="s">
        <v>65</v>
      </c>
      <c r="W5743">
        <v>452</v>
      </c>
      <c r="X5743" s="1" t="s">
        <v>68</v>
      </c>
      <c r="Y5743" t="b">
        <v>0</v>
      </c>
      <c r="Z5743">
        <v>1350000</v>
      </c>
      <c r="AA5743">
        <v>3409</v>
      </c>
      <c r="AB5743" t="b">
        <v>1</v>
      </c>
      <c r="AC5743" s="1" t="s">
        <v>200</v>
      </c>
      <c r="AD5743" t="b">
        <v>0</v>
      </c>
      <c r="AE5743" t="b">
        <v>0</v>
      </c>
      <c r="AF5743">
        <v>19720</v>
      </c>
      <c r="AG5743" t="b">
        <v>0</v>
      </c>
      <c r="AH5743" t="b">
        <v>1</v>
      </c>
      <c r="AI5743" s="1" t="s">
        <v>68</v>
      </c>
      <c r="AK5743" t="b">
        <v>1</v>
      </c>
      <c r="AN5743" s="1" t="s">
        <v>1277</v>
      </c>
      <c r="AO5743" t="b">
        <v>1</v>
      </c>
      <c r="AS5743" s="1" t="s">
        <v>68</v>
      </c>
      <c r="AT5743" s="1" t="s">
        <v>68</v>
      </c>
      <c r="AW5743" s="1" t="s">
        <v>82</v>
      </c>
      <c r="AX5743" t="b">
        <v>0</v>
      </c>
      <c r="AY5743" s="1" t="s">
        <v>68</v>
      </c>
      <c r="AZ5743" s="1" t="s">
        <v>68</v>
      </c>
      <c r="BC5743" t="b">
        <v>1</v>
      </c>
      <c r="BD5743" t="b">
        <v>0</v>
      </c>
      <c r="BE5743" t="b">
        <v>1</v>
      </c>
      <c r="BF5743" t="b">
        <v>1</v>
      </c>
    </row>
    <row r="5744" spans="1:58" x14ac:dyDescent="0.3">
      <c r="A5744">
        <v>5742</v>
      </c>
      <c r="B5744">
        <v>16000</v>
      </c>
      <c r="C5744" s="1" t="s">
        <v>7114</v>
      </c>
      <c r="D5744" s="1" t="s">
        <v>7059</v>
      </c>
      <c r="E5744">
        <v>2110</v>
      </c>
      <c r="G5744">
        <v>3</v>
      </c>
      <c r="H5744">
        <v>30</v>
      </c>
      <c r="J5744" s="1" t="s">
        <v>68</v>
      </c>
      <c r="K5744" s="1" t="s">
        <v>68</v>
      </c>
      <c r="L5744" s="1" t="s">
        <v>68</v>
      </c>
      <c r="M5744" s="1" t="s">
        <v>7115</v>
      </c>
      <c r="N5744" t="b">
        <v>1</v>
      </c>
      <c r="O5744" s="1" t="s">
        <v>7115</v>
      </c>
      <c r="P5744" s="1" t="s">
        <v>68</v>
      </c>
      <c r="Q5744" s="1" t="s">
        <v>68</v>
      </c>
      <c r="R5744" s="1" t="s">
        <v>85</v>
      </c>
      <c r="S5744" t="b">
        <v>1</v>
      </c>
      <c r="T5744" s="1" t="s">
        <v>68</v>
      </c>
      <c r="U5744" s="1" t="s">
        <v>7062</v>
      </c>
      <c r="V5744" s="1" t="s">
        <v>65</v>
      </c>
      <c r="W5744">
        <v>2464</v>
      </c>
      <c r="X5744" s="1" t="s">
        <v>68</v>
      </c>
      <c r="Y5744" t="b">
        <v>0</v>
      </c>
      <c r="Z5744">
        <v>885000</v>
      </c>
      <c r="AA5744">
        <v>4194</v>
      </c>
      <c r="AB5744" t="b">
        <v>1</v>
      </c>
      <c r="AC5744" s="1" t="s">
        <v>66</v>
      </c>
      <c r="AD5744" t="b">
        <v>0</v>
      </c>
      <c r="AE5744" t="b">
        <v>0</v>
      </c>
      <c r="AG5744" t="b">
        <v>0</v>
      </c>
      <c r="AH5744" t="b">
        <v>1</v>
      </c>
      <c r="AI5744" s="1" t="s">
        <v>68</v>
      </c>
      <c r="AJ5744" t="b">
        <v>1</v>
      </c>
      <c r="AK5744" t="b">
        <v>1</v>
      </c>
      <c r="AL5744" t="b">
        <v>1</v>
      </c>
      <c r="AM5744" t="b">
        <v>1</v>
      </c>
      <c r="AN5744" s="1" t="s">
        <v>68</v>
      </c>
      <c r="AO5744" t="b">
        <v>1</v>
      </c>
      <c r="AP5744" t="b">
        <v>1</v>
      </c>
      <c r="AR5744" t="b">
        <v>1</v>
      </c>
      <c r="AS5744" s="1" t="s">
        <v>68</v>
      </c>
      <c r="AT5744" s="1" t="s">
        <v>68</v>
      </c>
      <c r="AV5744" t="b">
        <v>1</v>
      </c>
      <c r="AW5744" s="1" t="s">
        <v>74</v>
      </c>
      <c r="AX5744" t="b">
        <v>1</v>
      </c>
      <c r="AY5744" s="1" t="s">
        <v>68</v>
      </c>
      <c r="AZ5744" s="1" t="s">
        <v>68</v>
      </c>
      <c r="BA5744" t="b">
        <v>1</v>
      </c>
      <c r="BB5744">
        <v>0</v>
      </c>
      <c r="BC5744" t="b">
        <v>0</v>
      </c>
      <c r="BD5744" t="b">
        <v>0</v>
      </c>
      <c r="BE5744" t="b">
        <v>1</v>
      </c>
      <c r="BF5744" t="b">
        <v>0</v>
      </c>
    </row>
    <row r="5745" spans="1:58" x14ac:dyDescent="0.3">
      <c r="A5745">
        <v>5743</v>
      </c>
      <c r="B5745">
        <v>15999</v>
      </c>
      <c r="C5745" s="1" t="s">
        <v>7116</v>
      </c>
      <c r="D5745" s="1" t="s">
        <v>7117</v>
      </c>
      <c r="G5745">
        <v>5</v>
      </c>
      <c r="H5745">
        <v>50</v>
      </c>
      <c r="I5745">
        <v>20</v>
      </c>
      <c r="J5745" s="1" t="s">
        <v>68</v>
      </c>
      <c r="K5745" s="1" t="s">
        <v>68</v>
      </c>
      <c r="L5745" s="1" t="s">
        <v>68</v>
      </c>
      <c r="M5745" s="1" t="s">
        <v>7118</v>
      </c>
      <c r="N5745" t="b">
        <v>1</v>
      </c>
      <c r="O5745" s="1" t="s">
        <v>7118</v>
      </c>
      <c r="P5745" s="1" t="s">
        <v>68</v>
      </c>
      <c r="Q5745" s="1" t="s">
        <v>68</v>
      </c>
      <c r="R5745" s="1" t="s">
        <v>68</v>
      </c>
      <c r="S5745" t="b">
        <v>0</v>
      </c>
      <c r="T5745" s="1" t="s">
        <v>68</v>
      </c>
      <c r="U5745" s="1" t="s">
        <v>7113</v>
      </c>
      <c r="V5745" s="1" t="s">
        <v>65</v>
      </c>
      <c r="W5745">
        <v>-172372</v>
      </c>
      <c r="X5745" s="1" t="s">
        <v>68</v>
      </c>
      <c r="Y5745" t="b">
        <v>0</v>
      </c>
      <c r="Z5745">
        <v>2752800</v>
      </c>
      <c r="AA5745">
        <v>2211</v>
      </c>
      <c r="AB5745" t="b">
        <v>1</v>
      </c>
      <c r="AC5745" s="1" t="s">
        <v>200</v>
      </c>
      <c r="AD5745" t="b">
        <v>0</v>
      </c>
      <c r="AE5745" t="b">
        <v>0</v>
      </c>
      <c r="AI5745" s="1" t="s">
        <v>68</v>
      </c>
      <c r="AN5745" s="1" t="s">
        <v>1277</v>
      </c>
      <c r="AO5745" t="b">
        <v>1</v>
      </c>
      <c r="AP5745" t="b">
        <v>1</v>
      </c>
      <c r="AS5745" s="1" t="s">
        <v>68</v>
      </c>
      <c r="AT5745" s="1" t="s">
        <v>68</v>
      </c>
      <c r="AW5745" s="1" t="s">
        <v>74</v>
      </c>
      <c r="AX5745" t="b">
        <v>0</v>
      </c>
      <c r="AY5745" s="1" t="s">
        <v>68</v>
      </c>
      <c r="AZ5745" s="1" t="s">
        <v>68</v>
      </c>
    </row>
    <row r="5746" spans="1:58" x14ac:dyDescent="0.3">
      <c r="A5746">
        <v>5744</v>
      </c>
      <c r="B5746">
        <v>15998</v>
      </c>
      <c r="C5746" s="1" t="s">
        <v>7106</v>
      </c>
      <c r="D5746" s="1" t="s">
        <v>7056</v>
      </c>
      <c r="E5746">
        <v>1100</v>
      </c>
      <c r="G5746">
        <v>3</v>
      </c>
      <c r="H5746">
        <v>20</v>
      </c>
      <c r="J5746" s="1" t="s">
        <v>68</v>
      </c>
      <c r="K5746" s="1" t="s">
        <v>68</v>
      </c>
      <c r="L5746" s="1" t="s">
        <v>68</v>
      </c>
      <c r="M5746" s="1" t="s">
        <v>68</v>
      </c>
      <c r="N5746" t="b">
        <v>1</v>
      </c>
      <c r="O5746" s="1" t="s">
        <v>68</v>
      </c>
      <c r="P5746" s="1" t="s">
        <v>68</v>
      </c>
      <c r="Q5746" s="1" t="s">
        <v>68</v>
      </c>
      <c r="R5746" s="1" t="s">
        <v>68</v>
      </c>
      <c r="T5746" s="1" t="s">
        <v>68</v>
      </c>
      <c r="U5746" s="1" t="s">
        <v>7046</v>
      </c>
      <c r="V5746" s="1" t="s">
        <v>65</v>
      </c>
      <c r="W5746">
        <v>1701</v>
      </c>
      <c r="X5746" s="1" t="s">
        <v>68</v>
      </c>
      <c r="Y5746" t="b">
        <v>0</v>
      </c>
      <c r="Z5746">
        <v>515000</v>
      </c>
      <c r="AA5746">
        <v>4682</v>
      </c>
      <c r="AB5746" t="b">
        <v>1</v>
      </c>
      <c r="AC5746" s="1" t="s">
        <v>66</v>
      </c>
      <c r="AD5746" t="b">
        <v>0</v>
      </c>
      <c r="AE5746" t="b">
        <v>0</v>
      </c>
      <c r="AI5746" s="1" t="s">
        <v>68</v>
      </c>
      <c r="AL5746" t="b">
        <v>1</v>
      </c>
      <c r="AM5746" t="b">
        <v>1</v>
      </c>
      <c r="AN5746" s="1" t="s">
        <v>68</v>
      </c>
      <c r="AO5746" t="b">
        <v>1</v>
      </c>
      <c r="AP5746" t="b">
        <v>1</v>
      </c>
      <c r="AR5746" t="b">
        <v>1</v>
      </c>
      <c r="AS5746" s="1" t="s">
        <v>68</v>
      </c>
      <c r="AT5746" s="1" t="s">
        <v>68</v>
      </c>
      <c r="AV5746" t="b">
        <v>1</v>
      </c>
      <c r="AW5746" s="1" t="s">
        <v>67</v>
      </c>
      <c r="AX5746" t="b">
        <v>1</v>
      </c>
      <c r="AY5746" s="1" t="s">
        <v>68</v>
      </c>
      <c r="AZ5746" s="1" t="s">
        <v>68</v>
      </c>
      <c r="BA5746" t="b">
        <v>1</v>
      </c>
      <c r="BB5746">
        <v>0</v>
      </c>
      <c r="BC5746" t="b">
        <v>0</v>
      </c>
      <c r="BD5746" t="b">
        <v>0</v>
      </c>
      <c r="BE5746" t="b">
        <v>0</v>
      </c>
      <c r="BF5746" t="b">
        <v>1</v>
      </c>
    </row>
    <row r="5747" spans="1:58" x14ac:dyDescent="0.3">
      <c r="A5747">
        <v>5745</v>
      </c>
      <c r="B5747">
        <v>15997</v>
      </c>
      <c r="C5747" s="1" t="s">
        <v>7119</v>
      </c>
      <c r="D5747" s="1" t="s">
        <v>7043</v>
      </c>
      <c r="E5747">
        <v>3140</v>
      </c>
      <c r="F5747">
        <v>2740</v>
      </c>
      <c r="G5747">
        <v>4</v>
      </c>
      <c r="H5747">
        <v>40</v>
      </c>
      <c r="J5747" s="1" t="s">
        <v>68</v>
      </c>
      <c r="K5747" s="1" t="s">
        <v>68</v>
      </c>
      <c r="L5747" s="1" t="s">
        <v>68</v>
      </c>
      <c r="M5747" s="1" t="s">
        <v>7120</v>
      </c>
      <c r="N5747" t="b">
        <v>1</v>
      </c>
      <c r="O5747" s="1" t="s">
        <v>7120</v>
      </c>
      <c r="P5747" s="1" t="s">
        <v>68</v>
      </c>
      <c r="Q5747" s="1" t="s">
        <v>68</v>
      </c>
      <c r="R5747" s="1" t="s">
        <v>68</v>
      </c>
      <c r="T5747" s="1" t="s">
        <v>68</v>
      </c>
      <c r="U5747" s="1" t="s">
        <v>7046</v>
      </c>
      <c r="V5747" s="1" t="s">
        <v>65</v>
      </c>
      <c r="W5747">
        <v>2070</v>
      </c>
      <c r="X5747" s="1" t="s">
        <v>68</v>
      </c>
      <c r="Y5747" t="b">
        <v>0</v>
      </c>
      <c r="Z5747">
        <v>675000</v>
      </c>
      <c r="AA5747">
        <v>2150</v>
      </c>
      <c r="AB5747" t="b">
        <v>1</v>
      </c>
      <c r="AC5747" s="1" t="s">
        <v>200</v>
      </c>
      <c r="AD5747" t="b">
        <v>0</v>
      </c>
      <c r="AE5747" t="b">
        <v>0</v>
      </c>
      <c r="AF5747">
        <v>19980</v>
      </c>
      <c r="AI5747" s="1" t="s">
        <v>68</v>
      </c>
      <c r="AJ5747" t="b">
        <v>1</v>
      </c>
      <c r="AK5747" t="b">
        <v>1</v>
      </c>
      <c r="AN5747" s="1" t="s">
        <v>1277</v>
      </c>
      <c r="AP5747" t="b">
        <v>1</v>
      </c>
      <c r="AR5747" t="b">
        <v>1</v>
      </c>
      <c r="AS5747" s="1" t="s">
        <v>68</v>
      </c>
      <c r="AT5747" s="1" t="s">
        <v>68</v>
      </c>
      <c r="AW5747" s="1" t="s">
        <v>74</v>
      </c>
      <c r="AX5747" t="b">
        <v>1</v>
      </c>
      <c r="AY5747" s="1" t="s">
        <v>68</v>
      </c>
      <c r="AZ5747" s="1" t="s">
        <v>68</v>
      </c>
      <c r="BA5747" t="b">
        <v>1</v>
      </c>
      <c r="BB5747">
        <v>0</v>
      </c>
      <c r="BC5747" t="b">
        <v>0</v>
      </c>
      <c r="BD5747" t="b">
        <v>1</v>
      </c>
      <c r="BE5747" t="b">
        <v>0</v>
      </c>
      <c r="BF5747" t="b">
        <v>1</v>
      </c>
    </row>
    <row r="5748" spans="1:58" x14ac:dyDescent="0.3">
      <c r="A5748">
        <v>5746</v>
      </c>
      <c r="B5748">
        <v>15996</v>
      </c>
      <c r="C5748" s="1" t="s">
        <v>7121</v>
      </c>
      <c r="D5748" s="1" t="s">
        <v>7056</v>
      </c>
      <c r="E5748">
        <v>1840</v>
      </c>
      <c r="F5748">
        <v>1450</v>
      </c>
      <c r="G5748">
        <v>4</v>
      </c>
      <c r="H5748">
        <v>30</v>
      </c>
      <c r="J5748" s="1" t="s">
        <v>68</v>
      </c>
      <c r="K5748" s="1" t="s">
        <v>68</v>
      </c>
      <c r="L5748" s="1" t="s">
        <v>68</v>
      </c>
      <c r="M5748" s="1" t="s">
        <v>68</v>
      </c>
      <c r="N5748" t="b">
        <v>1</v>
      </c>
      <c r="O5748" s="1" t="s">
        <v>68</v>
      </c>
      <c r="P5748" s="1" t="s">
        <v>68</v>
      </c>
      <c r="Q5748" s="1" t="s">
        <v>68</v>
      </c>
      <c r="R5748" s="1" t="s">
        <v>80</v>
      </c>
      <c r="S5748" t="b">
        <v>0</v>
      </c>
      <c r="T5748" s="1" t="s">
        <v>68</v>
      </c>
      <c r="U5748" s="1" t="s">
        <v>7094</v>
      </c>
      <c r="V5748" s="1" t="s">
        <v>65</v>
      </c>
      <c r="W5748">
        <v>2305</v>
      </c>
      <c r="X5748" s="1" t="s">
        <v>68</v>
      </c>
      <c r="Y5748" t="b">
        <v>0</v>
      </c>
      <c r="Z5748">
        <v>785000</v>
      </c>
      <c r="AA5748">
        <v>4266</v>
      </c>
      <c r="AB5748" t="b">
        <v>1</v>
      </c>
      <c r="AC5748" s="1" t="s">
        <v>66</v>
      </c>
      <c r="AD5748" t="b">
        <v>0</v>
      </c>
      <c r="AE5748" t="b">
        <v>0</v>
      </c>
      <c r="AF5748">
        <v>20070</v>
      </c>
      <c r="AG5748" t="b">
        <v>0</v>
      </c>
      <c r="AH5748" t="b">
        <v>1</v>
      </c>
      <c r="AI5748" s="1" t="s">
        <v>68</v>
      </c>
      <c r="AJ5748" t="b">
        <v>1</v>
      </c>
      <c r="AK5748" t="b">
        <v>1</v>
      </c>
      <c r="AL5748" t="b">
        <v>1</v>
      </c>
      <c r="AM5748" t="b">
        <v>1</v>
      </c>
      <c r="AN5748" s="1" t="s">
        <v>68</v>
      </c>
      <c r="AO5748" t="b">
        <v>1</v>
      </c>
      <c r="AR5748" t="b">
        <v>1</v>
      </c>
      <c r="AS5748" s="1" t="s">
        <v>68</v>
      </c>
      <c r="AT5748" s="1" t="s">
        <v>68</v>
      </c>
      <c r="AU5748" t="b">
        <v>1</v>
      </c>
      <c r="AV5748" t="b">
        <v>1</v>
      </c>
      <c r="AW5748" s="1" t="s">
        <v>74</v>
      </c>
      <c r="AX5748" t="b">
        <v>1</v>
      </c>
      <c r="AY5748" s="1" t="s">
        <v>68</v>
      </c>
      <c r="AZ5748" s="1" t="s">
        <v>68</v>
      </c>
      <c r="BA5748" t="b">
        <v>1</v>
      </c>
      <c r="BB5748">
        <v>0</v>
      </c>
      <c r="BC5748" t="b">
        <v>0</v>
      </c>
      <c r="BD5748" t="b">
        <v>0</v>
      </c>
      <c r="BE5748" t="b">
        <v>0</v>
      </c>
      <c r="BF5748" t="b">
        <v>1</v>
      </c>
    </row>
    <row r="5749" spans="1:58" x14ac:dyDescent="0.3">
      <c r="A5749">
        <v>5747</v>
      </c>
      <c r="B5749">
        <v>15995</v>
      </c>
      <c r="C5749" s="1" t="s">
        <v>7122</v>
      </c>
      <c r="D5749" s="1" t="s">
        <v>7056</v>
      </c>
      <c r="E5749">
        <v>5000</v>
      </c>
      <c r="G5749">
        <v>5</v>
      </c>
      <c r="H5749">
        <v>50</v>
      </c>
      <c r="I5749">
        <v>40</v>
      </c>
      <c r="J5749" s="1" t="s">
        <v>7075</v>
      </c>
      <c r="K5749" s="1" t="s">
        <v>68</v>
      </c>
      <c r="L5749" s="1" t="s">
        <v>68</v>
      </c>
      <c r="M5749" s="1" t="s">
        <v>7123</v>
      </c>
      <c r="N5749" t="b">
        <v>1</v>
      </c>
      <c r="O5749" s="1" t="s">
        <v>7123</v>
      </c>
      <c r="P5749" s="1" t="s">
        <v>68</v>
      </c>
      <c r="Q5749" s="1" t="s">
        <v>68</v>
      </c>
      <c r="R5749" s="1" t="s">
        <v>68</v>
      </c>
      <c r="S5749" t="b">
        <v>0</v>
      </c>
      <c r="T5749" s="1" t="s">
        <v>68</v>
      </c>
      <c r="U5749" s="1" t="s">
        <v>7046</v>
      </c>
      <c r="V5749" s="1" t="s">
        <v>65</v>
      </c>
      <c r="W5749">
        <v>452</v>
      </c>
      <c r="X5749" s="1" t="s">
        <v>68</v>
      </c>
      <c r="Y5749" t="b">
        <v>0</v>
      </c>
      <c r="Z5749">
        <v>1350000</v>
      </c>
      <c r="AA5749">
        <v>2700</v>
      </c>
      <c r="AB5749" t="b">
        <v>1</v>
      </c>
      <c r="AC5749" s="1" t="s">
        <v>200</v>
      </c>
      <c r="AD5749" t="b">
        <v>0</v>
      </c>
      <c r="AE5749" t="b">
        <v>0</v>
      </c>
      <c r="AI5749" s="1" t="s">
        <v>68</v>
      </c>
      <c r="AJ5749" t="b">
        <v>1</v>
      </c>
      <c r="AK5749" t="b">
        <v>1</v>
      </c>
      <c r="AN5749" s="1" t="s">
        <v>1277</v>
      </c>
      <c r="AR5749" t="b">
        <v>1</v>
      </c>
      <c r="AS5749" s="1" t="s">
        <v>68</v>
      </c>
      <c r="AT5749" s="1" t="s">
        <v>68</v>
      </c>
      <c r="AW5749" s="1" t="s">
        <v>74</v>
      </c>
      <c r="AX5749" t="b">
        <v>1</v>
      </c>
      <c r="AY5749" s="1" t="s">
        <v>68</v>
      </c>
      <c r="AZ5749" s="1" t="s">
        <v>68</v>
      </c>
      <c r="BA5749" t="b">
        <v>1</v>
      </c>
      <c r="BB5749">
        <v>0</v>
      </c>
    </row>
    <row r="5750" spans="1:58" x14ac:dyDescent="0.3">
      <c r="A5750">
        <v>5748</v>
      </c>
      <c r="B5750">
        <v>15994</v>
      </c>
      <c r="C5750" s="1" t="s">
        <v>7124</v>
      </c>
      <c r="D5750" s="1" t="s">
        <v>7125</v>
      </c>
      <c r="E5750">
        <v>550</v>
      </c>
      <c r="F5750">
        <v>490</v>
      </c>
      <c r="G5750">
        <v>3</v>
      </c>
      <c r="H5750">
        <v>10</v>
      </c>
      <c r="J5750" s="1" t="s">
        <v>68</v>
      </c>
      <c r="K5750" s="1" t="s">
        <v>68</v>
      </c>
      <c r="L5750" s="1" t="s">
        <v>68</v>
      </c>
      <c r="M5750" s="1" t="s">
        <v>7126</v>
      </c>
      <c r="N5750" t="b">
        <v>1</v>
      </c>
      <c r="O5750" s="1" t="s">
        <v>7126</v>
      </c>
      <c r="P5750" s="1" t="s">
        <v>68</v>
      </c>
      <c r="Q5750" s="1" t="s">
        <v>68</v>
      </c>
      <c r="R5750" s="1" t="s">
        <v>80</v>
      </c>
      <c r="S5750" t="b">
        <v>0</v>
      </c>
      <c r="T5750" s="1" t="s">
        <v>68</v>
      </c>
      <c r="U5750" s="1" t="s">
        <v>7127</v>
      </c>
      <c r="V5750" s="1" t="s">
        <v>65</v>
      </c>
      <c r="W5750">
        <v>666</v>
      </c>
      <c r="X5750" s="1" t="s">
        <v>68</v>
      </c>
      <c r="Y5750" t="b">
        <v>0</v>
      </c>
      <c r="Z5750">
        <v>130000</v>
      </c>
      <c r="AA5750">
        <v>2364</v>
      </c>
      <c r="AB5750" t="b">
        <v>1</v>
      </c>
      <c r="AC5750" s="1" t="s">
        <v>66</v>
      </c>
      <c r="AD5750" t="b">
        <v>1</v>
      </c>
      <c r="AE5750" t="b">
        <v>0</v>
      </c>
      <c r="AF5750">
        <v>19700</v>
      </c>
      <c r="AI5750" s="1" t="s">
        <v>68</v>
      </c>
      <c r="AL5750" t="b">
        <v>0</v>
      </c>
      <c r="AM5750" t="b">
        <v>1</v>
      </c>
      <c r="AN5750" s="1" t="s">
        <v>68</v>
      </c>
      <c r="AR5750" t="b">
        <v>1</v>
      </c>
      <c r="AS5750" s="1" t="s">
        <v>68</v>
      </c>
      <c r="AT5750" s="1" t="s">
        <v>68</v>
      </c>
      <c r="AW5750" s="1" t="s">
        <v>106</v>
      </c>
      <c r="AX5750" t="b">
        <v>0</v>
      </c>
      <c r="AY5750" s="1" t="s">
        <v>68</v>
      </c>
      <c r="AZ5750" s="1" t="s">
        <v>68</v>
      </c>
      <c r="BC5750" t="b">
        <v>0</v>
      </c>
      <c r="BD5750" t="b">
        <v>1</v>
      </c>
      <c r="BE5750" t="b">
        <v>0</v>
      </c>
      <c r="BF5750" t="b">
        <v>0</v>
      </c>
    </row>
    <row r="5751" spans="1:58" x14ac:dyDescent="0.3">
      <c r="A5751">
        <v>5749</v>
      </c>
      <c r="B5751">
        <v>15993</v>
      </c>
      <c r="C5751" s="1" t="s">
        <v>7124</v>
      </c>
      <c r="D5751" s="1" t="s">
        <v>7125</v>
      </c>
      <c r="E5751">
        <v>680</v>
      </c>
      <c r="F5751">
        <v>570</v>
      </c>
      <c r="G5751">
        <v>2</v>
      </c>
      <c r="H5751">
        <v>10</v>
      </c>
      <c r="J5751" s="1" t="s">
        <v>68</v>
      </c>
      <c r="K5751" s="1" t="s">
        <v>68</v>
      </c>
      <c r="L5751" s="1" t="s">
        <v>68</v>
      </c>
      <c r="M5751" s="1" t="s">
        <v>7126</v>
      </c>
      <c r="N5751" t="b">
        <v>1</v>
      </c>
      <c r="O5751" s="1" t="s">
        <v>7126</v>
      </c>
      <c r="P5751" s="1" t="s">
        <v>68</v>
      </c>
      <c r="Q5751" s="1" t="s">
        <v>68</v>
      </c>
      <c r="R5751" s="1" t="s">
        <v>63</v>
      </c>
      <c r="S5751" t="b">
        <v>0</v>
      </c>
      <c r="T5751" s="1" t="s">
        <v>68</v>
      </c>
      <c r="U5751" s="1" t="s">
        <v>7127</v>
      </c>
      <c r="V5751" s="1" t="s">
        <v>65</v>
      </c>
      <c r="W5751">
        <v>777</v>
      </c>
      <c r="X5751" s="1" t="s">
        <v>68</v>
      </c>
      <c r="Y5751" t="b">
        <v>0</v>
      </c>
      <c r="Z5751">
        <v>159000</v>
      </c>
      <c r="AA5751">
        <v>2338</v>
      </c>
      <c r="AB5751" t="b">
        <v>1</v>
      </c>
      <c r="AC5751" s="1" t="s">
        <v>66</v>
      </c>
      <c r="AD5751" t="b">
        <v>0</v>
      </c>
      <c r="AE5751" t="b">
        <v>0</v>
      </c>
      <c r="AF5751">
        <v>19700</v>
      </c>
      <c r="AG5751" t="b">
        <v>0</v>
      </c>
      <c r="AH5751" t="b">
        <v>1</v>
      </c>
      <c r="AI5751" s="1" t="s">
        <v>68</v>
      </c>
      <c r="AJ5751" t="b">
        <v>1</v>
      </c>
      <c r="AK5751" t="b">
        <v>1</v>
      </c>
      <c r="AL5751" t="b">
        <v>0</v>
      </c>
      <c r="AM5751" t="b">
        <v>1</v>
      </c>
      <c r="AN5751" s="1" t="s">
        <v>68</v>
      </c>
      <c r="AR5751" t="b">
        <v>1</v>
      </c>
      <c r="AS5751" s="1" t="s">
        <v>68</v>
      </c>
      <c r="AT5751" s="1" t="s">
        <v>68</v>
      </c>
      <c r="AW5751" s="1" t="s">
        <v>82</v>
      </c>
      <c r="AX5751" t="b">
        <v>0</v>
      </c>
      <c r="AY5751" s="1" t="s">
        <v>68</v>
      </c>
      <c r="AZ5751" s="1" t="s">
        <v>68</v>
      </c>
      <c r="BC5751" t="b">
        <v>0</v>
      </c>
      <c r="BD5751" t="b">
        <v>0</v>
      </c>
      <c r="BE5751" t="b">
        <v>0</v>
      </c>
      <c r="BF5751" t="b">
        <v>1</v>
      </c>
    </row>
    <row r="5752" spans="1:58" x14ac:dyDescent="0.3">
      <c r="A5752">
        <v>5750</v>
      </c>
      <c r="B5752">
        <v>15992</v>
      </c>
      <c r="C5752" s="1" t="s">
        <v>7128</v>
      </c>
      <c r="D5752" s="1" t="s">
        <v>7125</v>
      </c>
      <c r="E5752">
        <v>800</v>
      </c>
      <c r="G5752">
        <v>3</v>
      </c>
      <c r="H5752">
        <v>10</v>
      </c>
      <c r="J5752" s="1" t="s">
        <v>68</v>
      </c>
      <c r="K5752" s="1" t="s">
        <v>68</v>
      </c>
      <c r="L5752" s="1" t="s">
        <v>68</v>
      </c>
      <c r="M5752" s="1" t="s">
        <v>7129</v>
      </c>
      <c r="N5752" t="b">
        <v>1</v>
      </c>
      <c r="O5752" s="1" t="s">
        <v>7129</v>
      </c>
      <c r="P5752" s="1" t="s">
        <v>68</v>
      </c>
      <c r="Q5752" s="1" t="s">
        <v>68</v>
      </c>
      <c r="R5752" s="1" t="s">
        <v>63</v>
      </c>
      <c r="S5752" t="b">
        <v>0</v>
      </c>
      <c r="T5752" s="1" t="s">
        <v>68</v>
      </c>
      <c r="U5752" s="1" t="s">
        <v>7127</v>
      </c>
      <c r="V5752" s="1" t="s">
        <v>65</v>
      </c>
      <c r="W5752">
        <v>907</v>
      </c>
      <c r="X5752" s="1" t="s">
        <v>68</v>
      </c>
      <c r="Y5752" t="b">
        <v>0</v>
      </c>
      <c r="Z5752">
        <v>196900</v>
      </c>
      <c r="AA5752">
        <v>2461</v>
      </c>
      <c r="AB5752" t="b">
        <v>1</v>
      </c>
      <c r="AC5752" s="1" t="s">
        <v>66</v>
      </c>
      <c r="AD5752" t="b">
        <v>0</v>
      </c>
      <c r="AE5752" t="b">
        <v>0</v>
      </c>
      <c r="AG5752" t="b">
        <v>0</v>
      </c>
      <c r="AH5752" t="b">
        <v>1</v>
      </c>
      <c r="AI5752" s="1" t="s">
        <v>68</v>
      </c>
      <c r="AJ5752" t="b">
        <v>1</v>
      </c>
      <c r="AK5752" t="b">
        <v>1</v>
      </c>
      <c r="AL5752" t="b">
        <v>1</v>
      </c>
      <c r="AM5752" t="b">
        <v>1</v>
      </c>
      <c r="AN5752" s="1" t="s">
        <v>68</v>
      </c>
      <c r="AS5752" s="1" t="s">
        <v>68</v>
      </c>
      <c r="AT5752" s="1" t="s">
        <v>68</v>
      </c>
      <c r="AW5752" s="1" t="s">
        <v>74</v>
      </c>
      <c r="AX5752" t="b">
        <v>0</v>
      </c>
      <c r="AY5752" s="1" t="s">
        <v>68</v>
      </c>
      <c r="AZ5752" s="1" t="s">
        <v>68</v>
      </c>
    </row>
    <row r="5753" spans="1:58" x14ac:dyDescent="0.3">
      <c r="A5753">
        <v>5751</v>
      </c>
      <c r="B5753">
        <v>15991</v>
      </c>
      <c r="C5753" s="1" t="s">
        <v>7130</v>
      </c>
      <c r="D5753" s="1" t="s">
        <v>7125</v>
      </c>
      <c r="E5753">
        <v>660</v>
      </c>
      <c r="F5753">
        <v>600</v>
      </c>
      <c r="G5753">
        <v>3</v>
      </c>
      <c r="H5753">
        <v>10</v>
      </c>
      <c r="J5753" s="1" t="s">
        <v>68</v>
      </c>
      <c r="K5753" s="1" t="s">
        <v>68</v>
      </c>
      <c r="L5753" s="1" t="s">
        <v>68</v>
      </c>
      <c r="M5753" s="1" t="s">
        <v>7131</v>
      </c>
      <c r="N5753" t="b">
        <v>1</v>
      </c>
      <c r="O5753" s="1" t="s">
        <v>7131</v>
      </c>
      <c r="P5753" s="1" t="s">
        <v>68</v>
      </c>
      <c r="Q5753" s="1" t="s">
        <v>68</v>
      </c>
      <c r="R5753" s="1" t="s">
        <v>63</v>
      </c>
      <c r="S5753" t="b">
        <v>0</v>
      </c>
      <c r="T5753" s="1" t="s">
        <v>68</v>
      </c>
      <c r="U5753" s="1" t="s">
        <v>7127</v>
      </c>
      <c r="V5753" s="1" t="s">
        <v>65</v>
      </c>
      <c r="W5753">
        <v>686</v>
      </c>
      <c r="X5753" s="1" t="s">
        <v>68</v>
      </c>
      <c r="Y5753" t="b">
        <v>0</v>
      </c>
      <c r="Z5753">
        <v>135000</v>
      </c>
      <c r="AA5753">
        <v>2045</v>
      </c>
      <c r="AB5753" t="b">
        <v>1</v>
      </c>
      <c r="AC5753" s="1" t="s">
        <v>66</v>
      </c>
      <c r="AD5753" t="b">
        <v>1</v>
      </c>
      <c r="AE5753" t="b">
        <v>0</v>
      </c>
      <c r="AG5753" t="b">
        <v>0</v>
      </c>
      <c r="AH5753" t="b">
        <v>1</v>
      </c>
      <c r="AI5753" s="1" t="s">
        <v>68</v>
      </c>
      <c r="AL5753" t="b">
        <v>0</v>
      </c>
      <c r="AM5753" t="b">
        <v>1</v>
      </c>
      <c r="AN5753" s="1" t="s">
        <v>68</v>
      </c>
      <c r="AP5753" t="b">
        <v>1</v>
      </c>
      <c r="AS5753" s="1" t="s">
        <v>68</v>
      </c>
      <c r="AT5753" s="1" t="s">
        <v>68</v>
      </c>
      <c r="AW5753" s="1" t="s">
        <v>74</v>
      </c>
      <c r="AX5753" t="b">
        <v>0</v>
      </c>
      <c r="AY5753" s="1" t="s">
        <v>68</v>
      </c>
      <c r="AZ5753" s="1" t="s">
        <v>68</v>
      </c>
    </row>
    <row r="5754" spans="1:58" x14ac:dyDescent="0.3">
      <c r="A5754">
        <v>5752</v>
      </c>
      <c r="B5754">
        <v>15990</v>
      </c>
      <c r="C5754" s="1" t="s">
        <v>7132</v>
      </c>
      <c r="D5754" s="1" t="s">
        <v>7133</v>
      </c>
      <c r="E5754">
        <v>600</v>
      </c>
      <c r="F5754">
        <v>550</v>
      </c>
      <c r="G5754">
        <v>3</v>
      </c>
      <c r="H5754">
        <v>10</v>
      </c>
      <c r="J5754" s="1" t="s">
        <v>68</v>
      </c>
      <c r="K5754" s="1" t="s">
        <v>68</v>
      </c>
      <c r="L5754" s="1" t="s">
        <v>68</v>
      </c>
      <c r="M5754" s="1" t="s">
        <v>68</v>
      </c>
      <c r="N5754" t="b">
        <v>1</v>
      </c>
      <c r="O5754" s="1" t="s">
        <v>68</v>
      </c>
      <c r="P5754" s="1" t="s">
        <v>68</v>
      </c>
      <c r="Q5754" s="1" t="s">
        <v>68</v>
      </c>
      <c r="R5754" s="1" t="s">
        <v>85</v>
      </c>
      <c r="S5754" t="b">
        <v>1</v>
      </c>
      <c r="T5754" s="1" t="s">
        <v>68</v>
      </c>
      <c r="U5754" s="1" t="s">
        <v>7134</v>
      </c>
      <c r="V5754" s="1" t="s">
        <v>65</v>
      </c>
      <c r="W5754">
        <v>625</v>
      </c>
      <c r="X5754" s="1" t="s">
        <v>68</v>
      </c>
      <c r="Y5754" t="b">
        <v>0</v>
      </c>
      <c r="Z5754">
        <v>120000</v>
      </c>
      <c r="AA5754">
        <v>2000</v>
      </c>
      <c r="AB5754" t="b">
        <v>1</v>
      </c>
      <c r="AC5754" s="1" t="s">
        <v>66</v>
      </c>
      <c r="AD5754" t="b">
        <v>1</v>
      </c>
      <c r="AE5754" t="b">
        <v>0</v>
      </c>
      <c r="AI5754" s="1" t="s">
        <v>68</v>
      </c>
      <c r="AL5754" t="b">
        <v>0</v>
      </c>
      <c r="AM5754" t="b">
        <v>1</v>
      </c>
      <c r="AN5754" s="1" t="s">
        <v>68</v>
      </c>
      <c r="AR5754" t="b">
        <v>1</v>
      </c>
      <c r="AS5754" s="1" t="s">
        <v>68</v>
      </c>
      <c r="AT5754" s="1" t="s">
        <v>68</v>
      </c>
      <c r="AW5754" s="1" t="s">
        <v>150</v>
      </c>
      <c r="AX5754" t="b">
        <v>0</v>
      </c>
      <c r="AY5754" s="1" t="s">
        <v>68</v>
      </c>
      <c r="AZ5754" s="1" t="s">
        <v>68</v>
      </c>
    </row>
    <row r="5755" spans="1:58" x14ac:dyDescent="0.3">
      <c r="A5755">
        <v>5753</v>
      </c>
      <c r="B5755">
        <v>15989</v>
      </c>
      <c r="C5755" s="1" t="s">
        <v>7135</v>
      </c>
      <c r="D5755" s="1" t="s">
        <v>7136</v>
      </c>
      <c r="E5755">
        <v>670</v>
      </c>
      <c r="F5755">
        <v>530</v>
      </c>
      <c r="G5755">
        <v>2</v>
      </c>
      <c r="H5755">
        <v>10</v>
      </c>
      <c r="J5755" s="1" t="s">
        <v>68</v>
      </c>
      <c r="K5755" s="1" t="s">
        <v>68</v>
      </c>
      <c r="L5755" s="1" t="s">
        <v>68</v>
      </c>
      <c r="M5755" s="1" t="s">
        <v>7137</v>
      </c>
      <c r="N5755" t="b">
        <v>1</v>
      </c>
      <c r="O5755" s="1" t="s">
        <v>7137</v>
      </c>
      <c r="P5755" s="1" t="s">
        <v>68</v>
      </c>
      <c r="Q5755" s="1" t="s">
        <v>68</v>
      </c>
      <c r="R5755" s="1" t="s">
        <v>68</v>
      </c>
      <c r="T5755" s="1" t="s">
        <v>68</v>
      </c>
      <c r="U5755" s="1" t="s">
        <v>7134</v>
      </c>
      <c r="V5755" s="1" t="s">
        <v>65</v>
      </c>
      <c r="W5755">
        <v>1065</v>
      </c>
      <c r="X5755" s="1" t="s">
        <v>68</v>
      </c>
      <c r="Y5755" t="b">
        <v>0</v>
      </c>
      <c r="Z5755">
        <v>249600</v>
      </c>
      <c r="AA5755">
        <v>3725</v>
      </c>
      <c r="AB5755" t="b">
        <v>1</v>
      </c>
      <c r="AC5755" s="1" t="s">
        <v>66</v>
      </c>
      <c r="AD5755" t="b">
        <v>1</v>
      </c>
      <c r="AE5755" t="b">
        <v>0</v>
      </c>
      <c r="AG5755" t="b">
        <v>1</v>
      </c>
      <c r="AH5755" t="b">
        <v>0</v>
      </c>
      <c r="AI5755" s="1" t="s">
        <v>68</v>
      </c>
      <c r="AL5755" t="b">
        <v>0</v>
      </c>
      <c r="AN5755" s="1" t="s">
        <v>68</v>
      </c>
      <c r="AS5755" s="1" t="s">
        <v>68</v>
      </c>
      <c r="AT5755" s="1" t="s">
        <v>68</v>
      </c>
      <c r="AV5755" t="b">
        <v>1</v>
      </c>
      <c r="AW5755" s="1" t="s">
        <v>150</v>
      </c>
      <c r="AX5755" t="b">
        <v>0</v>
      </c>
      <c r="AY5755" s="1" t="s">
        <v>68</v>
      </c>
      <c r="AZ5755" s="1" t="s">
        <v>68</v>
      </c>
    </row>
    <row r="5756" spans="1:58" x14ac:dyDescent="0.3">
      <c r="A5756">
        <v>5754</v>
      </c>
      <c r="B5756">
        <v>15988</v>
      </c>
      <c r="C5756" s="1" t="s">
        <v>7138</v>
      </c>
      <c r="D5756" s="1" t="s">
        <v>7136</v>
      </c>
      <c r="E5756">
        <v>960</v>
      </c>
      <c r="F5756">
        <v>770</v>
      </c>
      <c r="G5756">
        <v>3</v>
      </c>
      <c r="H5756">
        <v>20</v>
      </c>
      <c r="J5756" s="1" t="s">
        <v>68</v>
      </c>
      <c r="K5756" s="1" t="s">
        <v>68</v>
      </c>
      <c r="L5756" s="1" t="s">
        <v>68</v>
      </c>
      <c r="M5756" s="1" t="s">
        <v>7139</v>
      </c>
      <c r="N5756" t="b">
        <v>1</v>
      </c>
      <c r="O5756" s="1" t="s">
        <v>7139</v>
      </c>
      <c r="P5756" s="1" t="s">
        <v>68</v>
      </c>
      <c r="Q5756" s="1" t="s">
        <v>68</v>
      </c>
      <c r="R5756" s="1" t="s">
        <v>97</v>
      </c>
      <c r="S5756" t="b">
        <v>0</v>
      </c>
      <c r="T5756" s="1" t="s">
        <v>68</v>
      </c>
      <c r="U5756" s="1" t="s">
        <v>7134</v>
      </c>
      <c r="V5756" s="1" t="s">
        <v>65</v>
      </c>
      <c r="W5756">
        <v>1116</v>
      </c>
      <c r="X5756" s="1" t="s">
        <v>68</v>
      </c>
      <c r="Y5756" t="b">
        <v>0</v>
      </c>
      <c r="Z5756">
        <v>268000</v>
      </c>
      <c r="AA5756">
        <v>2792</v>
      </c>
      <c r="AB5756" t="b">
        <v>1</v>
      </c>
      <c r="AC5756" s="1" t="s">
        <v>66</v>
      </c>
      <c r="AD5756" t="b">
        <v>0</v>
      </c>
      <c r="AE5756" t="b">
        <v>0</v>
      </c>
      <c r="AG5756" t="b">
        <v>1</v>
      </c>
      <c r="AH5756" t="b">
        <v>0</v>
      </c>
      <c r="AI5756" s="1" t="s">
        <v>68</v>
      </c>
      <c r="AL5756" t="b">
        <v>1</v>
      </c>
      <c r="AM5756" t="b">
        <v>1</v>
      </c>
      <c r="AN5756" s="1" t="s">
        <v>68</v>
      </c>
      <c r="AR5756" t="b">
        <v>1</v>
      </c>
      <c r="AS5756" s="1" t="s">
        <v>68</v>
      </c>
      <c r="AT5756" s="1" t="s">
        <v>68</v>
      </c>
      <c r="AV5756" t="b">
        <v>1</v>
      </c>
      <c r="AW5756" s="1" t="s">
        <v>150</v>
      </c>
      <c r="AX5756" t="b">
        <v>0</v>
      </c>
      <c r="AY5756" s="1" t="s">
        <v>68</v>
      </c>
      <c r="AZ5756" s="1" t="s">
        <v>68</v>
      </c>
    </row>
    <row r="5757" spans="1:58" x14ac:dyDescent="0.3">
      <c r="A5757">
        <v>5755</v>
      </c>
      <c r="B5757">
        <v>15987</v>
      </c>
      <c r="C5757" s="1" t="s">
        <v>7140</v>
      </c>
      <c r="D5757" s="1" t="s">
        <v>7125</v>
      </c>
      <c r="E5757">
        <v>900</v>
      </c>
      <c r="F5757">
        <v>800</v>
      </c>
      <c r="G5757">
        <v>3</v>
      </c>
      <c r="H5757">
        <v>20</v>
      </c>
      <c r="J5757" s="1" t="s">
        <v>68</v>
      </c>
      <c r="K5757" s="1" t="s">
        <v>68</v>
      </c>
      <c r="L5757" s="1" t="s">
        <v>68</v>
      </c>
      <c r="M5757" s="1" t="s">
        <v>7141</v>
      </c>
      <c r="N5757" t="b">
        <v>1</v>
      </c>
      <c r="O5757" s="1" t="s">
        <v>7141</v>
      </c>
      <c r="P5757" s="1" t="s">
        <v>68</v>
      </c>
      <c r="Q5757" s="1" t="s">
        <v>68</v>
      </c>
      <c r="R5757" s="1" t="s">
        <v>102</v>
      </c>
      <c r="S5757" t="b">
        <v>0</v>
      </c>
      <c r="T5757" s="1" t="s">
        <v>68</v>
      </c>
      <c r="U5757" s="1" t="s">
        <v>7127</v>
      </c>
      <c r="V5757" s="1" t="s">
        <v>65</v>
      </c>
      <c r="W5757">
        <v>948</v>
      </c>
      <c r="X5757" s="1" t="s">
        <v>68</v>
      </c>
      <c r="Y5757" t="b">
        <v>0</v>
      </c>
      <c r="Z5757">
        <v>209900</v>
      </c>
      <c r="AA5757">
        <v>2332</v>
      </c>
      <c r="AB5757" t="b">
        <v>1</v>
      </c>
      <c r="AC5757" s="1" t="s">
        <v>66</v>
      </c>
      <c r="AD5757" t="b">
        <v>1</v>
      </c>
      <c r="AE5757" t="b">
        <v>0</v>
      </c>
      <c r="AG5757" t="b">
        <v>1</v>
      </c>
      <c r="AH5757" t="b">
        <v>0</v>
      </c>
      <c r="AI5757" s="1" t="s">
        <v>68</v>
      </c>
      <c r="AK5757" t="b">
        <v>1</v>
      </c>
      <c r="AL5757" t="b">
        <v>1</v>
      </c>
      <c r="AN5757" s="1" t="s">
        <v>68</v>
      </c>
      <c r="AP5757" t="b">
        <v>1</v>
      </c>
      <c r="AS5757" s="1" t="s">
        <v>68</v>
      </c>
      <c r="AT5757" s="1" t="s">
        <v>68</v>
      </c>
      <c r="AU5757" t="b">
        <v>1</v>
      </c>
      <c r="AV5757" t="b">
        <v>1</v>
      </c>
      <c r="AW5757" s="1" t="s">
        <v>82</v>
      </c>
      <c r="AX5757" t="b">
        <v>0</v>
      </c>
      <c r="AY5757" s="1" t="s">
        <v>68</v>
      </c>
      <c r="AZ5757" s="1" t="s">
        <v>68</v>
      </c>
    </row>
    <row r="5758" spans="1:58" x14ac:dyDescent="0.3">
      <c r="A5758">
        <v>5756</v>
      </c>
      <c r="B5758">
        <v>15986</v>
      </c>
      <c r="C5758" s="1" t="s">
        <v>7142</v>
      </c>
      <c r="D5758" s="1" t="s">
        <v>7143</v>
      </c>
      <c r="E5758">
        <v>1030</v>
      </c>
      <c r="F5758">
        <v>800</v>
      </c>
      <c r="G5758">
        <v>3</v>
      </c>
      <c r="H5758">
        <v>20</v>
      </c>
      <c r="J5758" s="1" t="s">
        <v>68</v>
      </c>
      <c r="K5758" s="1" t="s">
        <v>68</v>
      </c>
      <c r="L5758" s="1" t="s">
        <v>68</v>
      </c>
      <c r="M5758" s="1" t="s">
        <v>7144</v>
      </c>
      <c r="N5758" t="b">
        <v>1</v>
      </c>
      <c r="O5758" s="1" t="s">
        <v>7144</v>
      </c>
      <c r="P5758" s="1" t="s">
        <v>68</v>
      </c>
      <c r="Q5758" s="1" t="s">
        <v>68</v>
      </c>
      <c r="R5758" s="1" t="s">
        <v>80</v>
      </c>
      <c r="S5758" t="b">
        <v>0</v>
      </c>
      <c r="T5758" s="1" t="s">
        <v>68</v>
      </c>
      <c r="U5758" s="1" t="s">
        <v>7145</v>
      </c>
      <c r="V5758" s="1" t="s">
        <v>65</v>
      </c>
      <c r="W5758">
        <v>813</v>
      </c>
      <c r="X5758" s="1" t="s">
        <v>68</v>
      </c>
      <c r="Y5758" t="b">
        <v>0</v>
      </c>
      <c r="Z5758">
        <v>169000</v>
      </c>
      <c r="AA5758">
        <v>1641</v>
      </c>
      <c r="AB5758" t="b">
        <v>1</v>
      </c>
      <c r="AC5758" s="1" t="s">
        <v>66</v>
      </c>
      <c r="AD5758" t="b">
        <v>0</v>
      </c>
      <c r="AE5758" t="b">
        <v>0</v>
      </c>
      <c r="AI5758" s="1" t="s">
        <v>68</v>
      </c>
      <c r="AJ5758" t="b">
        <v>1</v>
      </c>
      <c r="AK5758" t="b">
        <v>1</v>
      </c>
      <c r="AL5758" t="b">
        <v>1</v>
      </c>
      <c r="AM5758" t="b">
        <v>1</v>
      </c>
      <c r="AN5758" s="1" t="s">
        <v>68</v>
      </c>
      <c r="AP5758" t="b">
        <v>1</v>
      </c>
      <c r="AS5758" s="1" t="s">
        <v>68</v>
      </c>
      <c r="AT5758" s="1" t="s">
        <v>68</v>
      </c>
      <c r="AU5758" t="b">
        <v>1</v>
      </c>
      <c r="AV5758" t="b">
        <v>1</v>
      </c>
      <c r="AW5758" s="1" t="s">
        <v>150</v>
      </c>
      <c r="AX5758" t="b">
        <v>0</v>
      </c>
      <c r="AY5758" s="1" t="s">
        <v>68</v>
      </c>
      <c r="AZ5758" s="1" t="s">
        <v>68</v>
      </c>
      <c r="BC5758" t="b">
        <v>0</v>
      </c>
      <c r="BD5758" t="b">
        <v>1</v>
      </c>
      <c r="BE5758" t="b">
        <v>0</v>
      </c>
      <c r="BF5758" t="b">
        <v>0</v>
      </c>
    </row>
    <row r="5759" spans="1:58" x14ac:dyDescent="0.3">
      <c r="A5759">
        <v>5757</v>
      </c>
      <c r="B5759">
        <v>15985</v>
      </c>
      <c r="C5759" s="1" t="s">
        <v>7146</v>
      </c>
      <c r="D5759" s="1" t="s">
        <v>7147</v>
      </c>
      <c r="E5759">
        <v>1020</v>
      </c>
      <c r="G5759">
        <v>2</v>
      </c>
      <c r="H5759">
        <v>20</v>
      </c>
      <c r="J5759" s="1" t="s">
        <v>68</v>
      </c>
      <c r="K5759" s="1" t="s">
        <v>68</v>
      </c>
      <c r="L5759" s="1" t="s">
        <v>68</v>
      </c>
      <c r="M5759" s="1" t="s">
        <v>7148</v>
      </c>
      <c r="N5759" t="b">
        <v>0</v>
      </c>
      <c r="O5759" s="1" t="s">
        <v>7149</v>
      </c>
      <c r="P5759" s="1" t="s">
        <v>765</v>
      </c>
      <c r="Q5759" s="1" t="s">
        <v>68</v>
      </c>
      <c r="R5759" s="1" t="s">
        <v>102</v>
      </c>
      <c r="S5759" t="b">
        <v>0</v>
      </c>
      <c r="T5759" s="1" t="s">
        <v>68</v>
      </c>
      <c r="U5759" s="1" t="s">
        <v>7150</v>
      </c>
      <c r="V5759" s="1" t="s">
        <v>65</v>
      </c>
      <c r="W5759">
        <v>1213</v>
      </c>
      <c r="X5759" s="1" t="s">
        <v>68</v>
      </c>
      <c r="Y5759" t="b">
        <v>0</v>
      </c>
      <c r="Z5759">
        <v>305000</v>
      </c>
      <c r="AA5759">
        <v>2990</v>
      </c>
      <c r="AB5759" t="b">
        <v>1</v>
      </c>
      <c r="AC5759" s="1" t="s">
        <v>66</v>
      </c>
      <c r="AD5759" t="b">
        <v>0</v>
      </c>
      <c r="AE5759" t="b">
        <v>0</v>
      </c>
      <c r="AG5759" t="b">
        <v>1</v>
      </c>
      <c r="AH5759" t="b">
        <v>0</v>
      </c>
      <c r="AI5759" s="1" t="s">
        <v>68</v>
      </c>
      <c r="AJ5759" t="b">
        <v>1</v>
      </c>
      <c r="AK5759" t="b">
        <v>1</v>
      </c>
      <c r="AL5759" t="b">
        <v>1</v>
      </c>
      <c r="AM5759" t="b">
        <v>1</v>
      </c>
      <c r="AN5759" s="1" t="s">
        <v>68</v>
      </c>
      <c r="AR5759" t="b">
        <v>1</v>
      </c>
      <c r="AS5759" s="1" t="s">
        <v>68</v>
      </c>
      <c r="AT5759" s="1" t="s">
        <v>68</v>
      </c>
      <c r="AU5759" t="b">
        <v>1</v>
      </c>
      <c r="AW5759" s="1" t="s">
        <v>74</v>
      </c>
      <c r="AX5759" t="b">
        <v>0</v>
      </c>
      <c r="AY5759" s="1" t="s">
        <v>68</v>
      </c>
      <c r="AZ5759" s="1" t="s">
        <v>68</v>
      </c>
      <c r="BC5759" t="b">
        <v>0</v>
      </c>
      <c r="BD5759" t="b">
        <v>1</v>
      </c>
      <c r="BE5759" t="b">
        <v>1</v>
      </c>
      <c r="BF5759" t="b">
        <v>0</v>
      </c>
    </row>
    <row r="5760" spans="1:58" x14ac:dyDescent="0.3">
      <c r="A5760">
        <v>5758</v>
      </c>
      <c r="B5760">
        <v>15984</v>
      </c>
      <c r="C5760" s="1" t="s">
        <v>7138</v>
      </c>
      <c r="D5760" s="1" t="s">
        <v>7136</v>
      </c>
      <c r="E5760">
        <v>850</v>
      </c>
      <c r="F5760">
        <v>750</v>
      </c>
      <c r="G5760">
        <v>3</v>
      </c>
      <c r="H5760">
        <v>10</v>
      </c>
      <c r="J5760" s="1" t="s">
        <v>68</v>
      </c>
      <c r="K5760" s="1" t="s">
        <v>68</v>
      </c>
      <c r="L5760" s="1" t="s">
        <v>68</v>
      </c>
      <c r="M5760" s="1" t="s">
        <v>7139</v>
      </c>
      <c r="N5760" t="b">
        <v>1</v>
      </c>
      <c r="O5760" s="1" t="s">
        <v>7139</v>
      </c>
      <c r="P5760" s="1" t="s">
        <v>68</v>
      </c>
      <c r="Q5760" s="1" t="s">
        <v>68</v>
      </c>
      <c r="R5760" s="1" t="s">
        <v>85</v>
      </c>
      <c r="S5760" t="b">
        <v>1</v>
      </c>
      <c r="T5760" s="1" t="s">
        <v>68</v>
      </c>
      <c r="U5760" s="1" t="s">
        <v>7134</v>
      </c>
      <c r="V5760" s="1" t="s">
        <v>65</v>
      </c>
      <c r="W5760">
        <v>884</v>
      </c>
      <c r="X5760" s="1" t="s">
        <v>68</v>
      </c>
      <c r="Y5760" t="b">
        <v>0</v>
      </c>
      <c r="Z5760">
        <v>189900</v>
      </c>
      <c r="AA5760">
        <v>2234</v>
      </c>
      <c r="AB5760" t="b">
        <v>1</v>
      </c>
      <c r="AC5760" s="1" t="s">
        <v>66</v>
      </c>
      <c r="AD5760" t="b">
        <v>1</v>
      </c>
      <c r="AE5760" t="b">
        <v>0</v>
      </c>
      <c r="AI5760" s="1" t="s">
        <v>68</v>
      </c>
      <c r="AL5760" t="b">
        <v>1</v>
      </c>
      <c r="AM5760" t="b">
        <v>1</v>
      </c>
      <c r="AN5760" s="1" t="s">
        <v>68</v>
      </c>
      <c r="AP5760" t="b">
        <v>1</v>
      </c>
      <c r="AR5760" t="b">
        <v>1</v>
      </c>
      <c r="AS5760" s="1" t="s">
        <v>68</v>
      </c>
      <c r="AT5760" s="1" t="s">
        <v>68</v>
      </c>
      <c r="AU5760" t="b">
        <v>1</v>
      </c>
      <c r="AV5760" t="b">
        <v>1</v>
      </c>
      <c r="AW5760" s="1" t="s">
        <v>150</v>
      </c>
      <c r="AX5760" t="b">
        <v>1</v>
      </c>
      <c r="AY5760" s="1" t="s">
        <v>68</v>
      </c>
      <c r="AZ5760" s="1" t="s">
        <v>68</v>
      </c>
      <c r="BA5760" t="b">
        <v>1</v>
      </c>
      <c r="BB5760">
        <v>0</v>
      </c>
    </row>
    <row r="5761" spans="1:58" x14ac:dyDescent="0.3">
      <c r="A5761">
        <v>5759</v>
      </c>
      <c r="B5761">
        <v>15983</v>
      </c>
      <c r="C5761" s="1" t="s">
        <v>7151</v>
      </c>
      <c r="D5761" s="1" t="s">
        <v>7147</v>
      </c>
      <c r="E5761">
        <v>1100</v>
      </c>
      <c r="F5761">
        <v>900</v>
      </c>
      <c r="G5761">
        <v>3</v>
      </c>
      <c r="H5761">
        <v>20</v>
      </c>
      <c r="J5761" s="1" t="s">
        <v>68</v>
      </c>
      <c r="K5761" s="1" t="s">
        <v>68</v>
      </c>
      <c r="L5761" s="1" t="s">
        <v>68</v>
      </c>
      <c r="M5761" s="1" t="s">
        <v>7152</v>
      </c>
      <c r="N5761" t="b">
        <v>1</v>
      </c>
      <c r="O5761" s="1" t="s">
        <v>7152</v>
      </c>
      <c r="P5761" s="1" t="s">
        <v>68</v>
      </c>
      <c r="Q5761" s="1" t="s">
        <v>68</v>
      </c>
      <c r="R5761" s="1" t="s">
        <v>105</v>
      </c>
      <c r="S5761" t="b">
        <v>0</v>
      </c>
      <c r="T5761" s="1" t="s">
        <v>68</v>
      </c>
      <c r="U5761" s="1" t="s">
        <v>7150</v>
      </c>
      <c r="V5761" s="1" t="s">
        <v>65</v>
      </c>
      <c r="W5761">
        <v>1439</v>
      </c>
      <c r="X5761" s="1" t="s">
        <v>68</v>
      </c>
      <c r="Y5761" t="b">
        <v>0</v>
      </c>
      <c r="Z5761">
        <v>400000</v>
      </c>
      <c r="AA5761">
        <v>3636</v>
      </c>
      <c r="AB5761" t="b">
        <v>1</v>
      </c>
      <c r="AC5761" s="1" t="s">
        <v>66</v>
      </c>
      <c r="AD5761" t="b">
        <v>0</v>
      </c>
      <c r="AE5761" t="b">
        <v>0</v>
      </c>
      <c r="AF5761">
        <v>19790</v>
      </c>
      <c r="AG5761" t="b">
        <v>1</v>
      </c>
      <c r="AH5761" t="b">
        <v>0</v>
      </c>
      <c r="AI5761" s="1" t="s">
        <v>68</v>
      </c>
      <c r="AK5761" t="b">
        <v>1</v>
      </c>
      <c r="AL5761" t="b">
        <v>1</v>
      </c>
      <c r="AM5761" t="b">
        <v>1</v>
      </c>
      <c r="AN5761" s="1" t="s">
        <v>68</v>
      </c>
      <c r="AR5761" t="b">
        <v>1</v>
      </c>
      <c r="AS5761" s="1" t="s">
        <v>68</v>
      </c>
      <c r="AT5761" s="1" t="s">
        <v>68</v>
      </c>
      <c r="AU5761" t="b">
        <v>1</v>
      </c>
      <c r="AV5761" t="b">
        <v>1</v>
      </c>
      <c r="AW5761" s="1" t="s">
        <v>74</v>
      </c>
      <c r="AX5761" t="b">
        <v>1</v>
      </c>
      <c r="AY5761" s="1" t="s">
        <v>68</v>
      </c>
      <c r="AZ5761" s="1" t="s">
        <v>68</v>
      </c>
      <c r="BA5761" t="b">
        <v>1</v>
      </c>
      <c r="BB5761">
        <v>0</v>
      </c>
      <c r="BC5761" t="b">
        <v>0</v>
      </c>
      <c r="BD5761" t="b">
        <v>1</v>
      </c>
      <c r="BE5761" t="b">
        <v>0</v>
      </c>
      <c r="BF5761" t="b">
        <v>1</v>
      </c>
    </row>
    <row r="5762" spans="1:58" x14ac:dyDescent="0.3">
      <c r="A5762">
        <v>5760</v>
      </c>
      <c r="B5762">
        <v>15982</v>
      </c>
      <c r="C5762" s="1" t="s">
        <v>7153</v>
      </c>
      <c r="D5762" s="1" t="s">
        <v>7143</v>
      </c>
      <c r="E5762">
        <v>650</v>
      </c>
      <c r="F5762">
        <v>530</v>
      </c>
      <c r="G5762">
        <v>3</v>
      </c>
      <c r="H5762">
        <v>10</v>
      </c>
      <c r="J5762" s="1" t="s">
        <v>68</v>
      </c>
      <c r="K5762" s="1" t="s">
        <v>68</v>
      </c>
      <c r="L5762" s="1" t="s">
        <v>68</v>
      </c>
      <c r="M5762" s="1" t="s">
        <v>7154</v>
      </c>
      <c r="N5762" t="b">
        <v>0</v>
      </c>
      <c r="O5762" s="1" t="s">
        <v>7155</v>
      </c>
      <c r="P5762" s="1" t="s">
        <v>2237</v>
      </c>
      <c r="Q5762" s="1" t="s">
        <v>68</v>
      </c>
      <c r="R5762" s="1" t="s">
        <v>80</v>
      </c>
      <c r="S5762" t="b">
        <v>0</v>
      </c>
      <c r="T5762" s="1" t="s">
        <v>68</v>
      </c>
      <c r="U5762" s="1" t="s">
        <v>7145</v>
      </c>
      <c r="V5762" s="1" t="s">
        <v>65</v>
      </c>
      <c r="W5762">
        <v>979</v>
      </c>
      <c r="X5762" s="1" t="s">
        <v>68</v>
      </c>
      <c r="Y5762" t="b">
        <v>0</v>
      </c>
      <c r="Z5762">
        <v>220000</v>
      </c>
      <c r="AA5762">
        <v>3385</v>
      </c>
      <c r="AB5762" t="b">
        <v>1</v>
      </c>
      <c r="AC5762" s="1" t="s">
        <v>66</v>
      </c>
      <c r="AD5762" t="b">
        <v>0</v>
      </c>
      <c r="AE5762" t="b">
        <v>0</v>
      </c>
      <c r="AF5762">
        <v>19600</v>
      </c>
      <c r="AG5762" t="b">
        <v>0</v>
      </c>
      <c r="AH5762" t="b">
        <v>1</v>
      </c>
      <c r="AI5762" s="1" t="s">
        <v>68</v>
      </c>
      <c r="AJ5762" t="b">
        <v>1</v>
      </c>
      <c r="AL5762" t="b">
        <v>1</v>
      </c>
      <c r="AM5762" t="b">
        <v>1</v>
      </c>
      <c r="AN5762" s="1" t="s">
        <v>68</v>
      </c>
      <c r="AS5762" s="1" t="s">
        <v>68</v>
      </c>
      <c r="AT5762" s="1" t="s">
        <v>68</v>
      </c>
      <c r="AU5762" t="b">
        <v>1</v>
      </c>
      <c r="AW5762" s="1" t="s">
        <v>74</v>
      </c>
      <c r="AX5762" t="b">
        <v>0</v>
      </c>
      <c r="AY5762" s="1" t="s">
        <v>68</v>
      </c>
      <c r="AZ5762" s="1" t="s">
        <v>68</v>
      </c>
      <c r="BC5762" t="b">
        <v>1</v>
      </c>
      <c r="BD5762" t="b">
        <v>0</v>
      </c>
      <c r="BE5762" t="b">
        <v>0</v>
      </c>
      <c r="BF5762" t="b">
        <v>1</v>
      </c>
    </row>
    <row r="5763" spans="1:58" x14ac:dyDescent="0.3">
      <c r="A5763">
        <v>5761</v>
      </c>
      <c r="B5763">
        <v>15981</v>
      </c>
      <c r="C5763" s="1" t="s">
        <v>7156</v>
      </c>
      <c r="D5763" s="1" t="s">
        <v>7143</v>
      </c>
      <c r="E5763">
        <v>850</v>
      </c>
      <c r="G5763">
        <v>3</v>
      </c>
      <c r="H5763">
        <v>20</v>
      </c>
      <c r="J5763" s="1" t="s">
        <v>68</v>
      </c>
      <c r="K5763" s="1" t="s">
        <v>68</v>
      </c>
      <c r="L5763" s="1" t="s">
        <v>68</v>
      </c>
      <c r="M5763" s="1" t="s">
        <v>7157</v>
      </c>
      <c r="N5763" t="b">
        <v>1</v>
      </c>
      <c r="O5763" s="1" t="s">
        <v>7157</v>
      </c>
      <c r="P5763" s="1" t="s">
        <v>68</v>
      </c>
      <c r="Q5763" s="1" t="s">
        <v>68</v>
      </c>
      <c r="R5763" s="1" t="s">
        <v>102</v>
      </c>
      <c r="S5763" t="b">
        <v>0</v>
      </c>
      <c r="T5763" s="1" t="s">
        <v>68</v>
      </c>
      <c r="U5763" s="1" t="s">
        <v>7145</v>
      </c>
      <c r="V5763" s="1" t="s">
        <v>65</v>
      </c>
      <c r="W5763">
        <v>1169</v>
      </c>
      <c r="X5763" s="1" t="s">
        <v>68</v>
      </c>
      <c r="Y5763" t="b">
        <v>0</v>
      </c>
      <c r="Z5763">
        <v>288000</v>
      </c>
      <c r="AA5763">
        <v>3388</v>
      </c>
      <c r="AB5763" t="b">
        <v>1</v>
      </c>
      <c r="AC5763" s="1" t="s">
        <v>66</v>
      </c>
      <c r="AD5763" t="b">
        <v>0</v>
      </c>
      <c r="AE5763" t="b">
        <v>0</v>
      </c>
      <c r="AF5763">
        <v>19680</v>
      </c>
      <c r="AG5763" t="b">
        <v>1</v>
      </c>
      <c r="AH5763" t="b">
        <v>0</v>
      </c>
      <c r="AI5763" s="1" t="s">
        <v>68</v>
      </c>
      <c r="AJ5763" t="b">
        <v>1</v>
      </c>
      <c r="AK5763" t="b">
        <v>1</v>
      </c>
      <c r="AL5763" t="b">
        <v>1</v>
      </c>
      <c r="AM5763" t="b">
        <v>1</v>
      </c>
      <c r="AN5763" s="1" t="s">
        <v>68</v>
      </c>
      <c r="AP5763" t="b">
        <v>1</v>
      </c>
      <c r="AS5763" s="1" t="s">
        <v>68</v>
      </c>
      <c r="AT5763" s="1" t="s">
        <v>68</v>
      </c>
      <c r="AU5763" t="b">
        <v>1</v>
      </c>
      <c r="AW5763" s="1" t="s">
        <v>74</v>
      </c>
      <c r="AX5763" t="b">
        <v>0</v>
      </c>
      <c r="AY5763" s="1" t="s">
        <v>68</v>
      </c>
      <c r="AZ5763" s="1" t="s">
        <v>68</v>
      </c>
      <c r="BC5763" t="b">
        <v>0</v>
      </c>
      <c r="BD5763" t="b">
        <v>1</v>
      </c>
      <c r="BE5763" t="b">
        <v>0</v>
      </c>
      <c r="BF5763" t="b">
        <v>0</v>
      </c>
    </row>
    <row r="5764" spans="1:58" x14ac:dyDescent="0.3">
      <c r="A5764">
        <v>5762</v>
      </c>
      <c r="B5764">
        <v>15980</v>
      </c>
      <c r="C5764" s="1" t="s">
        <v>7158</v>
      </c>
      <c r="D5764" s="1" t="s">
        <v>7143</v>
      </c>
      <c r="E5764">
        <v>980</v>
      </c>
      <c r="G5764">
        <v>3</v>
      </c>
      <c r="H5764">
        <v>20</v>
      </c>
      <c r="J5764" s="1" t="s">
        <v>68</v>
      </c>
      <c r="K5764" s="1" t="s">
        <v>68</v>
      </c>
      <c r="L5764" s="1" t="s">
        <v>68</v>
      </c>
      <c r="M5764" s="1" t="s">
        <v>7155</v>
      </c>
      <c r="N5764" t="b">
        <v>1</v>
      </c>
      <c r="O5764" s="1" t="s">
        <v>7155</v>
      </c>
      <c r="P5764" s="1" t="s">
        <v>68</v>
      </c>
      <c r="Q5764" s="1" t="s">
        <v>68</v>
      </c>
      <c r="R5764" s="1" t="s">
        <v>105</v>
      </c>
      <c r="S5764" t="b">
        <v>0</v>
      </c>
      <c r="T5764" s="1" t="s">
        <v>68</v>
      </c>
      <c r="U5764" s="1" t="s">
        <v>7145</v>
      </c>
      <c r="V5764" s="1" t="s">
        <v>65</v>
      </c>
      <c r="W5764">
        <v>1038</v>
      </c>
      <c r="X5764" s="1" t="s">
        <v>68</v>
      </c>
      <c r="Y5764" t="b">
        <v>0</v>
      </c>
      <c r="Z5764">
        <v>239900</v>
      </c>
      <c r="AA5764">
        <v>2448</v>
      </c>
      <c r="AB5764" t="b">
        <v>1</v>
      </c>
      <c r="AC5764" s="1" t="s">
        <v>66</v>
      </c>
      <c r="AD5764" t="b">
        <v>0</v>
      </c>
      <c r="AE5764" t="b">
        <v>0</v>
      </c>
      <c r="AF5764">
        <v>19690</v>
      </c>
      <c r="AG5764" t="b">
        <v>1</v>
      </c>
      <c r="AH5764" t="b">
        <v>0</v>
      </c>
      <c r="AI5764" s="1" t="s">
        <v>68</v>
      </c>
      <c r="AK5764" t="b">
        <v>1</v>
      </c>
      <c r="AL5764" t="b">
        <v>1</v>
      </c>
      <c r="AM5764" t="b">
        <v>1</v>
      </c>
      <c r="AN5764" s="1" t="s">
        <v>68</v>
      </c>
      <c r="AP5764" t="b">
        <v>1</v>
      </c>
      <c r="AS5764" s="1" t="s">
        <v>68</v>
      </c>
      <c r="AT5764" s="1" t="s">
        <v>68</v>
      </c>
      <c r="AW5764" s="1" t="s">
        <v>74</v>
      </c>
      <c r="AX5764" t="b">
        <v>0</v>
      </c>
      <c r="AY5764" s="1" t="s">
        <v>68</v>
      </c>
      <c r="AZ5764" s="1" t="s">
        <v>68</v>
      </c>
      <c r="BC5764" t="b">
        <v>1</v>
      </c>
      <c r="BD5764" t="b">
        <v>0</v>
      </c>
      <c r="BE5764" t="b">
        <v>1</v>
      </c>
      <c r="BF5764" t="b">
        <v>1</v>
      </c>
    </row>
    <row r="5765" spans="1:58" x14ac:dyDescent="0.3">
      <c r="A5765">
        <v>5763</v>
      </c>
      <c r="B5765">
        <v>15979</v>
      </c>
      <c r="C5765" s="1" t="s">
        <v>7159</v>
      </c>
      <c r="D5765" s="1" t="s">
        <v>7125</v>
      </c>
      <c r="E5765">
        <v>1280</v>
      </c>
      <c r="G5765">
        <v>3</v>
      </c>
      <c r="H5765">
        <v>20</v>
      </c>
      <c r="J5765" s="1" t="s">
        <v>68</v>
      </c>
      <c r="K5765" s="1" t="s">
        <v>68</v>
      </c>
      <c r="L5765" s="1" t="s">
        <v>68</v>
      </c>
      <c r="M5765" s="1" t="s">
        <v>7160</v>
      </c>
      <c r="N5765" t="b">
        <v>0</v>
      </c>
      <c r="O5765" s="1" t="s">
        <v>7161</v>
      </c>
      <c r="P5765" s="1" t="s">
        <v>535</v>
      </c>
      <c r="Q5765" s="1" t="s">
        <v>68</v>
      </c>
      <c r="R5765" s="1" t="s">
        <v>80</v>
      </c>
      <c r="S5765" t="b">
        <v>0</v>
      </c>
      <c r="T5765" s="1" t="s">
        <v>68</v>
      </c>
      <c r="U5765" s="1" t="s">
        <v>7127</v>
      </c>
      <c r="V5765" s="1" t="s">
        <v>65</v>
      </c>
      <c r="W5765">
        <v>1225</v>
      </c>
      <c r="X5765" s="1" t="s">
        <v>68</v>
      </c>
      <c r="Y5765" t="b">
        <v>0</v>
      </c>
      <c r="Z5765">
        <v>310000</v>
      </c>
      <c r="AA5765">
        <v>2422</v>
      </c>
      <c r="AB5765" t="b">
        <v>1</v>
      </c>
      <c r="AC5765" s="1" t="s">
        <v>66</v>
      </c>
      <c r="AD5765" t="b">
        <v>1</v>
      </c>
      <c r="AE5765" t="b">
        <v>0</v>
      </c>
      <c r="AI5765" s="1" t="s">
        <v>68</v>
      </c>
      <c r="AJ5765" t="b">
        <v>1</v>
      </c>
      <c r="AL5765" t="b">
        <v>1</v>
      </c>
      <c r="AM5765" t="b">
        <v>1</v>
      </c>
      <c r="AN5765" s="1" t="s">
        <v>68</v>
      </c>
      <c r="AS5765" s="1" t="s">
        <v>68</v>
      </c>
      <c r="AT5765" s="1" t="s">
        <v>68</v>
      </c>
      <c r="AW5765" s="1" t="s">
        <v>74</v>
      </c>
      <c r="AX5765" t="b">
        <v>1</v>
      </c>
      <c r="AY5765" s="1" t="s">
        <v>68</v>
      </c>
      <c r="AZ5765" s="1" t="s">
        <v>68</v>
      </c>
      <c r="BA5765" t="b">
        <v>1</v>
      </c>
      <c r="BB5765">
        <v>0</v>
      </c>
    </row>
    <row r="5766" spans="1:58" x14ac:dyDescent="0.3">
      <c r="A5766">
        <v>5764</v>
      </c>
      <c r="B5766">
        <v>15978</v>
      </c>
      <c r="C5766" s="1" t="s">
        <v>7162</v>
      </c>
      <c r="D5766" s="1" t="s">
        <v>7136</v>
      </c>
      <c r="E5766">
        <v>900</v>
      </c>
      <c r="G5766">
        <v>3</v>
      </c>
      <c r="H5766">
        <v>10</v>
      </c>
      <c r="J5766" s="1" t="s">
        <v>68</v>
      </c>
      <c r="K5766" s="1" t="s">
        <v>68</v>
      </c>
      <c r="L5766" s="1" t="s">
        <v>68</v>
      </c>
      <c r="M5766" s="1" t="s">
        <v>7163</v>
      </c>
      <c r="N5766" t="b">
        <v>1</v>
      </c>
      <c r="O5766" s="1" t="s">
        <v>7163</v>
      </c>
      <c r="P5766" s="1" t="s">
        <v>68</v>
      </c>
      <c r="Q5766" s="1" t="s">
        <v>68</v>
      </c>
      <c r="R5766" s="1" t="s">
        <v>97</v>
      </c>
      <c r="S5766" t="b">
        <v>0</v>
      </c>
      <c r="T5766" s="1" t="s">
        <v>68</v>
      </c>
      <c r="U5766" s="1" t="s">
        <v>7134</v>
      </c>
      <c r="V5766" s="1" t="s">
        <v>65</v>
      </c>
      <c r="W5766">
        <v>948</v>
      </c>
      <c r="X5766" s="1" t="s">
        <v>68</v>
      </c>
      <c r="Y5766" t="b">
        <v>0</v>
      </c>
      <c r="Z5766">
        <v>210000</v>
      </c>
      <c r="AA5766">
        <v>2333</v>
      </c>
      <c r="AB5766" t="b">
        <v>1</v>
      </c>
      <c r="AC5766" s="1" t="s">
        <v>66</v>
      </c>
      <c r="AD5766" t="b">
        <v>0</v>
      </c>
      <c r="AE5766" t="b">
        <v>0</v>
      </c>
      <c r="AG5766" t="b">
        <v>0</v>
      </c>
      <c r="AH5766" t="b">
        <v>1</v>
      </c>
      <c r="AI5766" s="1" t="s">
        <v>68</v>
      </c>
      <c r="AL5766" t="b">
        <v>0</v>
      </c>
      <c r="AM5766" t="b">
        <v>1</v>
      </c>
      <c r="AN5766" s="1" t="s">
        <v>68</v>
      </c>
      <c r="AR5766" t="b">
        <v>1</v>
      </c>
      <c r="AS5766" s="1" t="s">
        <v>68</v>
      </c>
      <c r="AT5766" s="1" t="s">
        <v>68</v>
      </c>
      <c r="AW5766" s="1" t="s">
        <v>74</v>
      </c>
      <c r="AX5766" t="b">
        <v>0</v>
      </c>
      <c r="AY5766" s="1" t="s">
        <v>68</v>
      </c>
      <c r="AZ5766" s="1" t="s">
        <v>68</v>
      </c>
    </row>
    <row r="5767" spans="1:58" x14ac:dyDescent="0.3">
      <c r="A5767">
        <v>5765</v>
      </c>
      <c r="B5767">
        <v>15977</v>
      </c>
      <c r="C5767" s="1" t="s">
        <v>7156</v>
      </c>
      <c r="D5767" s="1" t="s">
        <v>7143</v>
      </c>
      <c r="E5767">
        <v>540</v>
      </c>
      <c r="G5767">
        <v>2</v>
      </c>
      <c r="H5767">
        <v>10</v>
      </c>
      <c r="J5767" s="1" t="s">
        <v>68</v>
      </c>
      <c r="K5767" s="1" t="s">
        <v>68</v>
      </c>
      <c r="L5767" s="1" t="s">
        <v>68</v>
      </c>
      <c r="M5767" s="1" t="s">
        <v>7157</v>
      </c>
      <c r="N5767" t="b">
        <v>1</v>
      </c>
      <c r="O5767" s="1" t="s">
        <v>7157</v>
      </c>
      <c r="P5767" s="1" t="s">
        <v>68</v>
      </c>
      <c r="Q5767" s="1" t="s">
        <v>68</v>
      </c>
      <c r="R5767" s="1" t="s">
        <v>308</v>
      </c>
      <c r="S5767" t="b">
        <v>0</v>
      </c>
      <c r="T5767" s="1" t="s">
        <v>68</v>
      </c>
      <c r="U5767" s="1" t="s">
        <v>7145</v>
      </c>
      <c r="V5767" s="1" t="s">
        <v>65</v>
      </c>
      <c r="W5767">
        <v>762</v>
      </c>
      <c r="X5767" s="1" t="s">
        <v>68</v>
      </c>
      <c r="Y5767" t="b">
        <v>0</v>
      </c>
      <c r="Z5767">
        <v>155000</v>
      </c>
      <c r="AA5767">
        <v>2870</v>
      </c>
      <c r="AB5767" t="b">
        <v>1</v>
      </c>
      <c r="AC5767" s="1" t="s">
        <v>66</v>
      </c>
      <c r="AD5767" t="b">
        <v>0</v>
      </c>
      <c r="AG5767" t="b">
        <v>1</v>
      </c>
      <c r="AH5767" t="b">
        <v>0</v>
      </c>
      <c r="AI5767" s="1" t="s">
        <v>68</v>
      </c>
      <c r="AL5767" t="b">
        <v>1</v>
      </c>
      <c r="AM5767" t="b">
        <v>1</v>
      </c>
      <c r="AN5767" s="1" t="s">
        <v>68</v>
      </c>
      <c r="AS5767" s="1" t="s">
        <v>68</v>
      </c>
      <c r="AT5767" s="1" t="s">
        <v>68</v>
      </c>
      <c r="AW5767" s="1" t="s">
        <v>150</v>
      </c>
      <c r="AX5767" t="b">
        <v>0</v>
      </c>
      <c r="AY5767" s="1" t="s">
        <v>68</v>
      </c>
      <c r="AZ5767" s="1" t="s">
        <v>68</v>
      </c>
    </row>
    <row r="5768" spans="1:58" x14ac:dyDescent="0.3">
      <c r="A5768">
        <v>5766</v>
      </c>
      <c r="B5768">
        <v>15976</v>
      </c>
      <c r="C5768" s="1" t="s">
        <v>7164</v>
      </c>
      <c r="D5768" s="1" t="s">
        <v>7125</v>
      </c>
      <c r="E5768">
        <v>600</v>
      </c>
      <c r="F5768">
        <v>490</v>
      </c>
      <c r="G5768">
        <v>2</v>
      </c>
      <c r="H5768">
        <v>10</v>
      </c>
      <c r="J5768" s="1" t="s">
        <v>68</v>
      </c>
      <c r="K5768" s="1" t="s">
        <v>68</v>
      </c>
      <c r="L5768" s="1" t="s">
        <v>68</v>
      </c>
      <c r="M5768" s="1" t="s">
        <v>7165</v>
      </c>
      <c r="N5768" t="b">
        <v>1</v>
      </c>
      <c r="O5768" s="1" t="s">
        <v>7165</v>
      </c>
      <c r="P5768" s="1" t="s">
        <v>68</v>
      </c>
      <c r="Q5768" s="1" t="s">
        <v>68</v>
      </c>
      <c r="R5768" s="1" t="s">
        <v>68</v>
      </c>
      <c r="T5768" s="1" t="s">
        <v>68</v>
      </c>
      <c r="U5768" s="1" t="s">
        <v>7127</v>
      </c>
      <c r="V5768" s="1" t="s">
        <v>65</v>
      </c>
      <c r="W5768">
        <v>736</v>
      </c>
      <c r="X5768" s="1" t="s">
        <v>68</v>
      </c>
      <c r="Y5768" t="b">
        <v>0</v>
      </c>
      <c r="Z5768">
        <v>148000</v>
      </c>
      <c r="AA5768">
        <v>2467</v>
      </c>
      <c r="AB5768" t="b">
        <v>1</v>
      </c>
      <c r="AC5768" s="1" t="s">
        <v>66</v>
      </c>
      <c r="AD5768" t="b">
        <v>1</v>
      </c>
      <c r="AE5768" t="b">
        <v>0</v>
      </c>
      <c r="AI5768" s="1" t="s">
        <v>68</v>
      </c>
      <c r="AL5768" t="b">
        <v>0</v>
      </c>
      <c r="AM5768" t="b">
        <v>1</v>
      </c>
      <c r="AN5768" s="1" t="s">
        <v>68</v>
      </c>
      <c r="AS5768" s="1" t="s">
        <v>68</v>
      </c>
      <c r="AT5768" s="1" t="s">
        <v>68</v>
      </c>
      <c r="AW5768" s="1" t="s">
        <v>150</v>
      </c>
      <c r="AX5768" t="b">
        <v>0</v>
      </c>
      <c r="AY5768" s="1" t="s">
        <v>68</v>
      </c>
      <c r="AZ5768" s="1" t="s">
        <v>68</v>
      </c>
    </row>
    <row r="5769" spans="1:58" x14ac:dyDescent="0.3">
      <c r="A5769">
        <v>5767</v>
      </c>
      <c r="B5769">
        <v>15975</v>
      </c>
      <c r="C5769" s="1" t="s">
        <v>7166</v>
      </c>
      <c r="D5769" s="1" t="s">
        <v>7147</v>
      </c>
      <c r="E5769">
        <v>820</v>
      </c>
      <c r="F5769">
        <v>800</v>
      </c>
      <c r="G5769">
        <v>3</v>
      </c>
      <c r="H5769">
        <v>20</v>
      </c>
      <c r="J5769" s="1" t="s">
        <v>68</v>
      </c>
      <c r="K5769" s="1" t="s">
        <v>68</v>
      </c>
      <c r="L5769" s="1" t="s">
        <v>68</v>
      </c>
      <c r="M5769" s="1" t="s">
        <v>7167</v>
      </c>
      <c r="N5769" t="b">
        <v>1</v>
      </c>
      <c r="O5769" s="1" t="s">
        <v>7167</v>
      </c>
      <c r="P5769" s="1" t="s">
        <v>68</v>
      </c>
      <c r="Q5769" s="1" t="s">
        <v>68</v>
      </c>
      <c r="R5769" s="1" t="s">
        <v>85</v>
      </c>
      <c r="S5769" t="b">
        <v>1</v>
      </c>
      <c r="T5769" s="1" t="s">
        <v>68</v>
      </c>
      <c r="U5769" s="1" t="s">
        <v>7150</v>
      </c>
      <c r="V5769" s="1" t="s">
        <v>65</v>
      </c>
      <c r="W5769">
        <v>1135</v>
      </c>
      <c r="X5769" s="1" t="s">
        <v>68</v>
      </c>
      <c r="Y5769" t="b">
        <v>0</v>
      </c>
      <c r="Z5769">
        <v>275000</v>
      </c>
      <c r="AA5769">
        <v>3354</v>
      </c>
      <c r="AB5769" t="b">
        <v>1</v>
      </c>
      <c r="AC5769" s="1" t="s">
        <v>66</v>
      </c>
      <c r="AD5769" t="b">
        <v>1</v>
      </c>
      <c r="AE5769" t="b">
        <v>0</v>
      </c>
      <c r="AF5769">
        <v>19790</v>
      </c>
      <c r="AI5769" s="1" t="s">
        <v>68</v>
      </c>
      <c r="AL5769" t="b">
        <v>1</v>
      </c>
      <c r="AN5769" s="1" t="s">
        <v>68</v>
      </c>
      <c r="AR5769" t="b">
        <v>1</v>
      </c>
      <c r="AS5769" s="1" t="s">
        <v>68</v>
      </c>
      <c r="AT5769" s="1" t="s">
        <v>68</v>
      </c>
      <c r="AW5769" s="1" t="s">
        <v>94</v>
      </c>
      <c r="AX5769" t="b">
        <v>0</v>
      </c>
      <c r="AY5769" s="1" t="s">
        <v>68</v>
      </c>
      <c r="AZ5769" s="1" t="s">
        <v>68</v>
      </c>
      <c r="BC5769" t="b">
        <v>1</v>
      </c>
      <c r="BD5769" t="b">
        <v>0</v>
      </c>
      <c r="BE5769" t="b">
        <v>0</v>
      </c>
      <c r="BF5769" t="b">
        <v>0</v>
      </c>
    </row>
    <row r="5770" spans="1:58" x14ac:dyDescent="0.3">
      <c r="A5770">
        <v>5768</v>
      </c>
      <c r="B5770">
        <v>15974</v>
      </c>
      <c r="C5770" s="1" t="s">
        <v>7151</v>
      </c>
      <c r="D5770" s="1" t="s">
        <v>7143</v>
      </c>
      <c r="E5770">
        <v>500</v>
      </c>
      <c r="F5770">
        <v>480</v>
      </c>
      <c r="G5770">
        <v>2</v>
      </c>
      <c r="H5770">
        <v>10</v>
      </c>
      <c r="J5770" s="1" t="s">
        <v>68</v>
      </c>
      <c r="K5770" s="1" t="s">
        <v>68</v>
      </c>
      <c r="L5770" s="1" t="s">
        <v>68</v>
      </c>
      <c r="M5770" s="1" t="s">
        <v>7152</v>
      </c>
      <c r="N5770" t="b">
        <v>1</v>
      </c>
      <c r="O5770" s="1" t="s">
        <v>7152</v>
      </c>
      <c r="P5770" s="1" t="s">
        <v>68</v>
      </c>
      <c r="Q5770" s="1" t="s">
        <v>68</v>
      </c>
      <c r="R5770" s="1" t="s">
        <v>80</v>
      </c>
      <c r="S5770" t="b">
        <v>0</v>
      </c>
      <c r="T5770" s="1" t="s">
        <v>68</v>
      </c>
      <c r="U5770" s="1" t="s">
        <v>7145</v>
      </c>
      <c r="V5770" s="1" t="s">
        <v>65</v>
      </c>
      <c r="W5770">
        <v>686</v>
      </c>
      <c r="X5770" s="1" t="s">
        <v>68</v>
      </c>
      <c r="Y5770" t="b">
        <v>0</v>
      </c>
      <c r="Z5770">
        <v>135000</v>
      </c>
      <c r="AA5770">
        <v>2700</v>
      </c>
      <c r="AB5770" t="b">
        <v>1</v>
      </c>
      <c r="AC5770" s="1" t="s">
        <v>66</v>
      </c>
      <c r="AD5770" t="b">
        <v>1</v>
      </c>
      <c r="AE5770" t="b">
        <v>0</v>
      </c>
      <c r="AF5770">
        <v>19600</v>
      </c>
      <c r="AG5770" t="b">
        <v>0</v>
      </c>
      <c r="AH5770" t="b">
        <v>1</v>
      </c>
      <c r="AI5770" s="1" t="s">
        <v>68</v>
      </c>
      <c r="AL5770" t="b">
        <v>0</v>
      </c>
      <c r="AM5770" t="b">
        <v>1</v>
      </c>
      <c r="AN5770" s="1" t="s">
        <v>68</v>
      </c>
      <c r="AS5770" s="1" t="s">
        <v>68</v>
      </c>
      <c r="AT5770" s="1" t="s">
        <v>68</v>
      </c>
      <c r="AW5770" s="1" t="s">
        <v>74</v>
      </c>
      <c r="AX5770" t="b">
        <v>0</v>
      </c>
      <c r="AY5770" s="1" t="s">
        <v>68</v>
      </c>
      <c r="AZ5770" s="1" t="s">
        <v>68</v>
      </c>
      <c r="BC5770" t="b">
        <v>0</v>
      </c>
      <c r="BD5770" t="b">
        <v>0</v>
      </c>
      <c r="BE5770" t="b">
        <v>0</v>
      </c>
      <c r="BF5770" t="b">
        <v>1</v>
      </c>
    </row>
    <row r="5771" spans="1:58" x14ac:dyDescent="0.3">
      <c r="A5771">
        <v>5769</v>
      </c>
      <c r="B5771">
        <v>15973</v>
      </c>
      <c r="C5771" s="1" t="s">
        <v>7168</v>
      </c>
      <c r="D5771" s="1" t="s">
        <v>7143</v>
      </c>
      <c r="E5771">
        <v>950</v>
      </c>
      <c r="F5771">
        <v>820</v>
      </c>
      <c r="G5771">
        <v>3</v>
      </c>
      <c r="H5771">
        <v>20</v>
      </c>
      <c r="J5771" s="1" t="s">
        <v>68</v>
      </c>
      <c r="K5771" s="1" t="s">
        <v>68</v>
      </c>
      <c r="L5771" s="1" t="s">
        <v>68</v>
      </c>
      <c r="M5771" s="1" t="s">
        <v>7169</v>
      </c>
      <c r="N5771" t="b">
        <v>0</v>
      </c>
      <c r="O5771" s="1" t="s">
        <v>7170</v>
      </c>
      <c r="P5771" s="1" t="s">
        <v>313</v>
      </c>
      <c r="Q5771" s="1" t="s">
        <v>68</v>
      </c>
      <c r="R5771" s="1" t="s">
        <v>85</v>
      </c>
      <c r="S5771" t="b">
        <v>1</v>
      </c>
      <c r="T5771" s="1" t="s">
        <v>68</v>
      </c>
      <c r="U5771" s="1" t="s">
        <v>7145</v>
      </c>
      <c r="V5771" s="1" t="s">
        <v>65</v>
      </c>
      <c r="W5771">
        <v>1064</v>
      </c>
      <c r="X5771" s="1" t="s">
        <v>68</v>
      </c>
      <c r="Y5771" t="b">
        <v>0</v>
      </c>
      <c r="Z5771">
        <v>249000</v>
      </c>
      <c r="AA5771">
        <v>2621</v>
      </c>
      <c r="AB5771" t="b">
        <v>1</v>
      </c>
      <c r="AC5771" s="1" t="s">
        <v>66</v>
      </c>
      <c r="AD5771" t="b">
        <v>0</v>
      </c>
      <c r="AE5771" t="b">
        <v>0</v>
      </c>
      <c r="AF5771">
        <v>19680</v>
      </c>
      <c r="AG5771" t="b">
        <v>1</v>
      </c>
      <c r="AH5771" t="b">
        <v>0</v>
      </c>
      <c r="AI5771" s="1" t="s">
        <v>68</v>
      </c>
      <c r="AL5771" t="b">
        <v>1</v>
      </c>
      <c r="AM5771" t="b">
        <v>1</v>
      </c>
      <c r="AN5771" s="1" t="s">
        <v>68</v>
      </c>
      <c r="AS5771" s="1" t="s">
        <v>68</v>
      </c>
      <c r="AT5771" s="1" t="s">
        <v>68</v>
      </c>
      <c r="AV5771" t="b">
        <v>1</v>
      </c>
      <c r="AW5771" s="1" t="s">
        <v>74</v>
      </c>
      <c r="AX5771" t="b">
        <v>0</v>
      </c>
      <c r="AY5771" s="1" t="s">
        <v>68</v>
      </c>
      <c r="AZ5771" s="1" t="s">
        <v>68</v>
      </c>
      <c r="BC5771" t="b">
        <v>1</v>
      </c>
      <c r="BD5771" t="b">
        <v>1</v>
      </c>
      <c r="BE5771" t="b">
        <v>0</v>
      </c>
      <c r="BF5771" t="b">
        <v>0</v>
      </c>
    </row>
    <row r="5772" spans="1:58" x14ac:dyDescent="0.3">
      <c r="A5772">
        <v>5770</v>
      </c>
      <c r="B5772">
        <v>15972</v>
      </c>
      <c r="C5772" s="1" t="s">
        <v>7171</v>
      </c>
      <c r="D5772" s="1" t="s">
        <v>7133</v>
      </c>
      <c r="E5772">
        <v>880</v>
      </c>
      <c r="F5772">
        <v>630</v>
      </c>
      <c r="G5772">
        <v>3</v>
      </c>
      <c r="H5772">
        <v>20</v>
      </c>
      <c r="J5772" s="1" t="s">
        <v>68</v>
      </c>
      <c r="K5772" s="1" t="s">
        <v>68</v>
      </c>
      <c r="L5772" s="1" t="s">
        <v>68</v>
      </c>
      <c r="M5772" s="1" t="s">
        <v>68</v>
      </c>
      <c r="N5772" t="b">
        <v>1</v>
      </c>
      <c r="O5772" s="1" t="s">
        <v>68</v>
      </c>
      <c r="P5772" s="1" t="s">
        <v>68</v>
      </c>
      <c r="Q5772" s="1" t="s">
        <v>68</v>
      </c>
      <c r="R5772" s="1" t="s">
        <v>97</v>
      </c>
      <c r="S5772" t="b">
        <v>0</v>
      </c>
      <c r="T5772" s="1" t="s">
        <v>68</v>
      </c>
      <c r="U5772" s="1" t="s">
        <v>7127</v>
      </c>
      <c r="V5772" s="1" t="s">
        <v>65</v>
      </c>
      <c r="W5772">
        <v>740</v>
      </c>
      <c r="X5772" s="1" t="s">
        <v>68</v>
      </c>
      <c r="Y5772" t="b">
        <v>0</v>
      </c>
      <c r="Z5772">
        <v>149000</v>
      </c>
      <c r="AA5772">
        <v>1693</v>
      </c>
      <c r="AB5772" t="b">
        <v>1</v>
      </c>
      <c r="AC5772" s="1" t="s">
        <v>66</v>
      </c>
      <c r="AD5772" t="b">
        <v>1</v>
      </c>
      <c r="AE5772" t="b">
        <v>0</v>
      </c>
      <c r="AF5772">
        <v>19700</v>
      </c>
      <c r="AI5772" s="1" t="s">
        <v>68</v>
      </c>
      <c r="AK5772" t="b">
        <v>1</v>
      </c>
      <c r="AL5772" t="b">
        <v>0</v>
      </c>
      <c r="AM5772" t="b">
        <v>1</v>
      </c>
      <c r="AN5772" s="1" t="s">
        <v>68</v>
      </c>
      <c r="AR5772" t="b">
        <v>1</v>
      </c>
      <c r="AS5772" s="1" t="s">
        <v>68</v>
      </c>
      <c r="AT5772" s="1" t="s">
        <v>68</v>
      </c>
      <c r="AW5772" s="1" t="s">
        <v>106</v>
      </c>
      <c r="AX5772" t="b">
        <v>0</v>
      </c>
      <c r="AY5772" s="1" t="s">
        <v>68</v>
      </c>
      <c r="AZ5772" s="1" t="s">
        <v>68</v>
      </c>
    </row>
    <row r="5773" spans="1:58" x14ac:dyDescent="0.3">
      <c r="A5773">
        <v>5771</v>
      </c>
      <c r="B5773">
        <v>15971</v>
      </c>
      <c r="C5773" s="1" t="s">
        <v>7172</v>
      </c>
      <c r="D5773" s="1" t="s">
        <v>7136</v>
      </c>
      <c r="E5773">
        <v>750</v>
      </c>
      <c r="G5773">
        <v>3</v>
      </c>
      <c r="H5773">
        <v>10</v>
      </c>
      <c r="J5773" s="1" t="s">
        <v>68</v>
      </c>
      <c r="K5773" s="1" t="s">
        <v>68</v>
      </c>
      <c r="L5773" s="1" t="s">
        <v>68</v>
      </c>
      <c r="M5773" s="1" t="s">
        <v>7173</v>
      </c>
      <c r="N5773" t="b">
        <v>0</v>
      </c>
      <c r="O5773" s="1" t="s">
        <v>7139</v>
      </c>
      <c r="P5773" s="1" t="s">
        <v>6448</v>
      </c>
      <c r="Q5773" s="1" t="s">
        <v>68</v>
      </c>
      <c r="R5773" s="1" t="s">
        <v>80</v>
      </c>
      <c r="S5773" t="b">
        <v>0</v>
      </c>
      <c r="T5773" s="1" t="s">
        <v>68</v>
      </c>
      <c r="U5773" s="1" t="s">
        <v>7134</v>
      </c>
      <c r="V5773" s="1" t="s">
        <v>65</v>
      </c>
      <c r="W5773">
        <v>976</v>
      </c>
      <c r="X5773" s="1" t="s">
        <v>68</v>
      </c>
      <c r="Y5773" t="b">
        <v>0</v>
      </c>
      <c r="Z5773">
        <v>219000</v>
      </c>
      <c r="AA5773">
        <v>2920</v>
      </c>
      <c r="AB5773" t="b">
        <v>1</v>
      </c>
      <c r="AC5773" s="1" t="s">
        <v>66</v>
      </c>
      <c r="AD5773" t="b">
        <v>0</v>
      </c>
      <c r="AE5773" t="b">
        <v>0</v>
      </c>
      <c r="AG5773" t="b">
        <v>1</v>
      </c>
      <c r="AH5773" t="b">
        <v>0</v>
      </c>
      <c r="AI5773" s="1" t="s">
        <v>68</v>
      </c>
      <c r="AJ5773" t="b">
        <v>1</v>
      </c>
      <c r="AK5773" t="b">
        <v>1</v>
      </c>
      <c r="AL5773" t="b">
        <v>0</v>
      </c>
      <c r="AM5773" t="b">
        <v>1</v>
      </c>
      <c r="AN5773" s="1" t="s">
        <v>68</v>
      </c>
      <c r="AR5773" t="b">
        <v>1</v>
      </c>
      <c r="AS5773" s="1" t="s">
        <v>68</v>
      </c>
      <c r="AT5773" s="1" t="s">
        <v>68</v>
      </c>
      <c r="AV5773" t="b">
        <v>1</v>
      </c>
      <c r="AW5773" s="1" t="s">
        <v>74</v>
      </c>
      <c r="AX5773" t="b">
        <v>0</v>
      </c>
      <c r="AY5773" s="1" t="s">
        <v>68</v>
      </c>
      <c r="AZ5773" s="1" t="s">
        <v>68</v>
      </c>
      <c r="BC5773" t="b">
        <v>0</v>
      </c>
      <c r="BD5773" t="b">
        <v>0</v>
      </c>
      <c r="BE5773" t="b">
        <v>0</v>
      </c>
      <c r="BF5773" t="b">
        <v>1</v>
      </c>
    </row>
    <row r="5774" spans="1:58" x14ac:dyDescent="0.3">
      <c r="A5774">
        <v>5772</v>
      </c>
      <c r="B5774">
        <v>15970</v>
      </c>
      <c r="C5774" s="1" t="s">
        <v>7171</v>
      </c>
      <c r="D5774" s="1" t="s">
        <v>7133</v>
      </c>
      <c r="E5774">
        <v>620</v>
      </c>
      <c r="G5774">
        <v>3</v>
      </c>
      <c r="H5774">
        <v>10</v>
      </c>
      <c r="J5774" s="1" t="s">
        <v>68</v>
      </c>
      <c r="K5774" s="1" t="s">
        <v>68</v>
      </c>
      <c r="L5774" s="1" t="s">
        <v>68</v>
      </c>
      <c r="M5774" s="1" t="s">
        <v>68</v>
      </c>
      <c r="N5774" t="b">
        <v>1</v>
      </c>
      <c r="O5774" s="1" t="s">
        <v>68</v>
      </c>
      <c r="P5774" s="1" t="s">
        <v>68</v>
      </c>
      <c r="Q5774" s="1" t="s">
        <v>68</v>
      </c>
      <c r="R5774" s="1" t="s">
        <v>72</v>
      </c>
      <c r="S5774" t="b">
        <v>0</v>
      </c>
      <c r="T5774" s="1" t="s">
        <v>68</v>
      </c>
      <c r="U5774" s="1" t="s">
        <v>7127</v>
      </c>
      <c r="V5774" s="1" t="s">
        <v>65</v>
      </c>
      <c r="W5774">
        <v>743</v>
      </c>
      <c r="X5774" s="1" t="s">
        <v>68</v>
      </c>
      <c r="Y5774" t="b">
        <v>0</v>
      </c>
      <c r="Z5774">
        <v>149900</v>
      </c>
      <c r="AA5774">
        <v>2418</v>
      </c>
      <c r="AB5774" t="b">
        <v>1</v>
      </c>
      <c r="AC5774" s="1" t="s">
        <v>66</v>
      </c>
      <c r="AD5774" t="b">
        <v>0</v>
      </c>
      <c r="AE5774" t="b">
        <v>0</v>
      </c>
      <c r="AF5774">
        <v>19700</v>
      </c>
      <c r="AG5774" t="b">
        <v>0</v>
      </c>
      <c r="AH5774" t="b">
        <v>1</v>
      </c>
      <c r="AI5774" s="1" t="s">
        <v>68</v>
      </c>
      <c r="AL5774" t="b">
        <v>0</v>
      </c>
      <c r="AM5774" t="b">
        <v>1</v>
      </c>
      <c r="AN5774" s="1" t="s">
        <v>68</v>
      </c>
      <c r="AS5774" s="1" t="s">
        <v>68</v>
      </c>
      <c r="AT5774" s="1" t="s">
        <v>68</v>
      </c>
      <c r="AW5774" s="1" t="s">
        <v>74</v>
      </c>
      <c r="AX5774" t="b">
        <v>0</v>
      </c>
      <c r="AY5774" s="1" t="s">
        <v>68</v>
      </c>
      <c r="AZ5774" s="1" t="s">
        <v>68</v>
      </c>
    </row>
    <row r="5775" spans="1:58" x14ac:dyDescent="0.3">
      <c r="A5775">
        <v>5773</v>
      </c>
      <c r="B5775">
        <v>15969</v>
      </c>
      <c r="C5775" s="1" t="s">
        <v>7174</v>
      </c>
      <c r="D5775" s="1" t="s">
        <v>7143</v>
      </c>
      <c r="E5775">
        <v>930</v>
      </c>
      <c r="F5775">
        <v>800</v>
      </c>
      <c r="G5775">
        <v>3</v>
      </c>
      <c r="H5775">
        <v>20</v>
      </c>
      <c r="J5775" s="1" t="s">
        <v>68</v>
      </c>
      <c r="K5775" s="1" t="s">
        <v>68</v>
      </c>
      <c r="L5775" s="1" t="s">
        <v>68</v>
      </c>
      <c r="M5775" s="1" t="s">
        <v>7175</v>
      </c>
      <c r="N5775" t="b">
        <v>1</v>
      </c>
      <c r="O5775" s="1" t="s">
        <v>7175</v>
      </c>
      <c r="P5775" s="1" t="s">
        <v>68</v>
      </c>
      <c r="Q5775" s="1" t="s">
        <v>68</v>
      </c>
      <c r="R5775" s="1" t="s">
        <v>63</v>
      </c>
      <c r="S5775" t="b">
        <v>0</v>
      </c>
      <c r="T5775" s="1" t="s">
        <v>68</v>
      </c>
      <c r="U5775" s="1" t="s">
        <v>7145</v>
      </c>
      <c r="V5775" s="1" t="s">
        <v>65</v>
      </c>
      <c r="W5775">
        <v>1311</v>
      </c>
      <c r="X5775" s="1" t="s">
        <v>68</v>
      </c>
      <c r="Y5775" t="b">
        <v>0</v>
      </c>
      <c r="Z5775">
        <v>345000</v>
      </c>
      <c r="AA5775">
        <v>3710</v>
      </c>
      <c r="AB5775" t="b">
        <v>1</v>
      </c>
      <c r="AC5775" s="1" t="s">
        <v>66</v>
      </c>
      <c r="AD5775" t="b">
        <v>0</v>
      </c>
      <c r="AE5775" t="b">
        <v>0</v>
      </c>
      <c r="AF5775">
        <v>19940</v>
      </c>
      <c r="AG5775" t="b">
        <v>0</v>
      </c>
      <c r="AH5775" t="b">
        <v>1</v>
      </c>
      <c r="AI5775" s="1" t="s">
        <v>68</v>
      </c>
      <c r="AK5775" t="b">
        <v>1</v>
      </c>
      <c r="AL5775" t="b">
        <v>1</v>
      </c>
      <c r="AM5775" t="b">
        <v>1</v>
      </c>
      <c r="AN5775" s="1" t="s">
        <v>68</v>
      </c>
      <c r="AO5775" t="b">
        <v>1</v>
      </c>
      <c r="AR5775" t="b">
        <v>1</v>
      </c>
      <c r="AS5775" s="1" t="s">
        <v>68</v>
      </c>
      <c r="AT5775" s="1" t="s">
        <v>68</v>
      </c>
      <c r="AV5775" t="b">
        <v>1</v>
      </c>
      <c r="AW5775" s="1" t="s">
        <v>74</v>
      </c>
      <c r="AX5775" t="b">
        <v>1</v>
      </c>
      <c r="AY5775" s="1" t="s">
        <v>68</v>
      </c>
      <c r="AZ5775" s="1" t="s">
        <v>68</v>
      </c>
      <c r="BA5775" t="b">
        <v>1</v>
      </c>
      <c r="BB5775">
        <v>0</v>
      </c>
      <c r="BC5775" t="b">
        <v>1</v>
      </c>
      <c r="BD5775" t="b">
        <v>0</v>
      </c>
      <c r="BE5775" t="b">
        <v>0</v>
      </c>
      <c r="BF5775" t="b">
        <v>1</v>
      </c>
    </row>
    <row r="5776" spans="1:58" x14ac:dyDescent="0.3">
      <c r="A5776">
        <v>5774</v>
      </c>
      <c r="B5776">
        <v>15968</v>
      </c>
      <c r="C5776" s="1" t="s">
        <v>7176</v>
      </c>
      <c r="D5776" s="1" t="s">
        <v>7177</v>
      </c>
      <c r="E5776">
        <v>1700</v>
      </c>
      <c r="G5776">
        <v>3</v>
      </c>
      <c r="H5776">
        <v>20</v>
      </c>
      <c r="J5776" s="1" t="s">
        <v>68</v>
      </c>
      <c r="K5776" s="1" t="s">
        <v>68</v>
      </c>
      <c r="L5776" s="1" t="s">
        <v>68</v>
      </c>
      <c r="M5776" s="1" t="s">
        <v>7178</v>
      </c>
      <c r="N5776" t="b">
        <v>1</v>
      </c>
      <c r="O5776" s="1" t="s">
        <v>7178</v>
      </c>
      <c r="P5776" s="1" t="s">
        <v>68</v>
      </c>
      <c r="Q5776" s="1" t="s">
        <v>68</v>
      </c>
      <c r="R5776" s="1" t="s">
        <v>144</v>
      </c>
      <c r="S5776" t="b">
        <v>0</v>
      </c>
      <c r="T5776" s="1" t="s">
        <v>68</v>
      </c>
      <c r="U5776" s="1" t="s">
        <v>7179</v>
      </c>
      <c r="V5776" s="1" t="s">
        <v>65</v>
      </c>
      <c r="W5776">
        <v>1553</v>
      </c>
      <c r="X5776" s="1" t="s">
        <v>68</v>
      </c>
      <c r="Y5776" t="b">
        <v>0</v>
      </c>
      <c r="Z5776">
        <v>450000</v>
      </c>
      <c r="AA5776">
        <v>2647</v>
      </c>
      <c r="AB5776" t="b">
        <v>1</v>
      </c>
      <c r="AC5776" s="1" t="s">
        <v>163</v>
      </c>
      <c r="AD5776" t="b">
        <v>0</v>
      </c>
      <c r="AE5776" t="b">
        <v>0</v>
      </c>
      <c r="AG5776" t="b">
        <v>0</v>
      </c>
      <c r="AH5776" t="b">
        <v>1</v>
      </c>
      <c r="AI5776" s="1" t="s">
        <v>68</v>
      </c>
      <c r="AJ5776" t="b">
        <v>1</v>
      </c>
      <c r="AK5776" t="b">
        <v>1</v>
      </c>
      <c r="AL5776" t="b">
        <v>1</v>
      </c>
      <c r="AM5776" t="b">
        <v>1</v>
      </c>
      <c r="AN5776" s="1" t="s">
        <v>68</v>
      </c>
      <c r="AP5776" t="b">
        <v>1</v>
      </c>
      <c r="AR5776" t="b">
        <v>1</v>
      </c>
      <c r="AS5776" s="1" t="s">
        <v>68</v>
      </c>
      <c r="AT5776" s="1" t="s">
        <v>68</v>
      </c>
      <c r="AV5776" t="b">
        <v>1</v>
      </c>
      <c r="AW5776" s="1" t="s">
        <v>74</v>
      </c>
      <c r="AX5776" t="b">
        <v>1</v>
      </c>
      <c r="AY5776" s="1" t="s">
        <v>68</v>
      </c>
      <c r="AZ5776" s="1" t="s">
        <v>68</v>
      </c>
      <c r="BA5776" t="b">
        <v>1</v>
      </c>
      <c r="BB5776">
        <v>0</v>
      </c>
      <c r="BC5776" t="b">
        <v>0</v>
      </c>
      <c r="BD5776" t="b">
        <v>0</v>
      </c>
      <c r="BE5776" t="b">
        <v>1</v>
      </c>
      <c r="BF5776" t="b">
        <v>1</v>
      </c>
    </row>
    <row r="5777" spans="1:58" x14ac:dyDescent="0.3">
      <c r="A5777">
        <v>5775</v>
      </c>
      <c r="B5777">
        <v>15967</v>
      </c>
      <c r="C5777" s="1" t="s">
        <v>7124</v>
      </c>
      <c r="D5777" s="1" t="s">
        <v>7125</v>
      </c>
      <c r="E5777">
        <v>700</v>
      </c>
      <c r="F5777">
        <v>650</v>
      </c>
      <c r="G5777">
        <v>3</v>
      </c>
      <c r="H5777">
        <v>20</v>
      </c>
      <c r="J5777" s="1" t="s">
        <v>68</v>
      </c>
      <c r="K5777" s="1" t="s">
        <v>68</v>
      </c>
      <c r="L5777" s="1" t="s">
        <v>68</v>
      </c>
      <c r="M5777" s="1" t="s">
        <v>7126</v>
      </c>
      <c r="N5777" t="b">
        <v>1</v>
      </c>
      <c r="O5777" s="1" t="s">
        <v>7126</v>
      </c>
      <c r="P5777" s="1" t="s">
        <v>68</v>
      </c>
      <c r="Q5777" s="1" t="s">
        <v>68</v>
      </c>
      <c r="R5777" s="1" t="s">
        <v>80</v>
      </c>
      <c r="S5777" t="b">
        <v>0</v>
      </c>
      <c r="T5777" s="1" t="s">
        <v>68</v>
      </c>
      <c r="U5777" s="1" t="s">
        <v>7127</v>
      </c>
      <c r="V5777" s="1" t="s">
        <v>65</v>
      </c>
      <c r="W5777">
        <v>847</v>
      </c>
      <c r="X5777" s="1" t="s">
        <v>68</v>
      </c>
      <c r="Y5777" t="b">
        <v>0</v>
      </c>
      <c r="Z5777">
        <v>179000</v>
      </c>
      <c r="AA5777">
        <v>2557</v>
      </c>
      <c r="AB5777" t="b">
        <v>1</v>
      </c>
      <c r="AC5777" s="1" t="s">
        <v>66</v>
      </c>
      <c r="AD5777" t="b">
        <v>0</v>
      </c>
      <c r="AE5777" t="b">
        <v>0</v>
      </c>
      <c r="AF5777">
        <v>19700</v>
      </c>
      <c r="AG5777" t="b">
        <v>0</v>
      </c>
      <c r="AH5777" t="b">
        <v>1</v>
      </c>
      <c r="AI5777" s="1" t="s">
        <v>68</v>
      </c>
      <c r="AK5777" t="b">
        <v>1</v>
      </c>
      <c r="AL5777" t="b">
        <v>1</v>
      </c>
      <c r="AN5777" s="1" t="s">
        <v>68</v>
      </c>
      <c r="AR5777" t="b">
        <v>1</v>
      </c>
      <c r="AS5777" s="1" t="s">
        <v>68</v>
      </c>
      <c r="AT5777" s="1" t="s">
        <v>68</v>
      </c>
      <c r="AW5777" s="1" t="s">
        <v>82</v>
      </c>
      <c r="AX5777" t="b">
        <v>0</v>
      </c>
      <c r="AY5777" s="1" t="s">
        <v>68</v>
      </c>
      <c r="AZ5777" s="1" t="s">
        <v>68</v>
      </c>
      <c r="BC5777" t="b">
        <v>0</v>
      </c>
      <c r="BD5777" t="b">
        <v>0</v>
      </c>
      <c r="BE5777" t="b">
        <v>0</v>
      </c>
      <c r="BF5777" t="b">
        <v>1</v>
      </c>
    </row>
    <row r="5778" spans="1:58" x14ac:dyDescent="0.3">
      <c r="A5778">
        <v>5776</v>
      </c>
      <c r="B5778">
        <v>15966</v>
      </c>
      <c r="C5778" s="1" t="s">
        <v>7180</v>
      </c>
      <c r="D5778" s="1" t="s">
        <v>7143</v>
      </c>
      <c r="E5778">
        <v>1230</v>
      </c>
      <c r="G5778">
        <v>3</v>
      </c>
      <c r="H5778">
        <v>20</v>
      </c>
      <c r="J5778" s="1" t="s">
        <v>68</v>
      </c>
      <c r="K5778" s="1" t="s">
        <v>68</v>
      </c>
      <c r="L5778" s="1" t="s">
        <v>68</v>
      </c>
      <c r="M5778" s="1" t="s">
        <v>7181</v>
      </c>
      <c r="N5778" t="b">
        <v>1</v>
      </c>
      <c r="O5778" s="1" t="s">
        <v>7181</v>
      </c>
      <c r="P5778" s="1" t="s">
        <v>68</v>
      </c>
      <c r="Q5778" s="1" t="s">
        <v>68</v>
      </c>
      <c r="R5778" s="1" t="s">
        <v>144</v>
      </c>
      <c r="S5778" t="b">
        <v>0</v>
      </c>
      <c r="T5778" s="1" t="s">
        <v>68</v>
      </c>
      <c r="U5778" s="1" t="s">
        <v>7145</v>
      </c>
      <c r="V5778" s="1" t="s">
        <v>65</v>
      </c>
      <c r="W5778">
        <v>1839</v>
      </c>
      <c r="X5778" s="1" t="s">
        <v>68</v>
      </c>
      <c r="Y5778" t="b">
        <v>0</v>
      </c>
      <c r="Z5778">
        <v>575000</v>
      </c>
      <c r="AA5778">
        <v>4675</v>
      </c>
      <c r="AB5778" t="b">
        <v>1</v>
      </c>
      <c r="AC5778" s="1" t="s">
        <v>163</v>
      </c>
      <c r="AD5778" t="b">
        <v>0</v>
      </c>
      <c r="AE5778" t="b">
        <v>0</v>
      </c>
      <c r="AF5778">
        <v>19940</v>
      </c>
      <c r="AG5778" t="b">
        <v>0</v>
      </c>
      <c r="AH5778" t="b">
        <v>1</v>
      </c>
      <c r="AI5778" s="1" t="s">
        <v>68</v>
      </c>
      <c r="AJ5778" t="b">
        <v>1</v>
      </c>
      <c r="AK5778" t="b">
        <v>1</v>
      </c>
      <c r="AL5778" t="b">
        <v>1</v>
      </c>
      <c r="AM5778" t="b">
        <v>1</v>
      </c>
      <c r="AN5778" s="1" t="s">
        <v>68</v>
      </c>
      <c r="AO5778" t="b">
        <v>1</v>
      </c>
      <c r="AP5778" t="b">
        <v>1</v>
      </c>
      <c r="AR5778" t="b">
        <v>1</v>
      </c>
      <c r="AS5778" s="1" t="s">
        <v>68</v>
      </c>
      <c r="AT5778" s="1" t="s">
        <v>68</v>
      </c>
      <c r="AV5778" t="b">
        <v>1</v>
      </c>
      <c r="AW5778" s="1" t="s">
        <v>74</v>
      </c>
      <c r="AX5778" t="b">
        <v>1</v>
      </c>
      <c r="AY5778" s="1" t="s">
        <v>68</v>
      </c>
      <c r="AZ5778" s="1" t="s">
        <v>68</v>
      </c>
      <c r="BA5778" t="b">
        <v>1</v>
      </c>
      <c r="BB5778">
        <v>0</v>
      </c>
      <c r="BC5778" t="b">
        <v>0</v>
      </c>
      <c r="BD5778" t="b">
        <v>1</v>
      </c>
      <c r="BE5778" t="b">
        <v>0</v>
      </c>
      <c r="BF5778" t="b">
        <v>1</v>
      </c>
    </row>
    <row r="5779" spans="1:58" x14ac:dyDescent="0.3">
      <c r="A5779">
        <v>5777</v>
      </c>
      <c r="B5779">
        <v>15965</v>
      </c>
      <c r="C5779" s="1" t="s">
        <v>7164</v>
      </c>
      <c r="D5779" s="1" t="s">
        <v>7136</v>
      </c>
      <c r="E5779">
        <v>600</v>
      </c>
      <c r="F5779">
        <v>510</v>
      </c>
      <c r="G5779">
        <v>3</v>
      </c>
      <c r="H5779">
        <v>10</v>
      </c>
      <c r="J5779" s="1" t="s">
        <v>68</v>
      </c>
      <c r="K5779" s="1" t="s">
        <v>68</v>
      </c>
      <c r="L5779" s="1" t="s">
        <v>68</v>
      </c>
      <c r="M5779" s="1" t="s">
        <v>7165</v>
      </c>
      <c r="N5779" t="b">
        <v>1</v>
      </c>
      <c r="O5779" s="1" t="s">
        <v>7165</v>
      </c>
      <c r="P5779" s="1" t="s">
        <v>68</v>
      </c>
      <c r="Q5779" s="1" t="s">
        <v>68</v>
      </c>
      <c r="R5779" s="1" t="s">
        <v>97</v>
      </c>
      <c r="S5779" t="b">
        <v>0</v>
      </c>
      <c r="T5779" s="1" t="s">
        <v>68</v>
      </c>
      <c r="U5779" s="1" t="s">
        <v>7134</v>
      </c>
      <c r="V5779" s="1" t="s">
        <v>65</v>
      </c>
      <c r="W5779">
        <v>736</v>
      </c>
      <c r="X5779" s="1" t="s">
        <v>68</v>
      </c>
      <c r="Y5779" t="b">
        <v>0</v>
      </c>
      <c r="Z5779">
        <v>148000</v>
      </c>
      <c r="AA5779">
        <v>2467</v>
      </c>
      <c r="AB5779" t="b">
        <v>1</v>
      </c>
      <c r="AC5779" s="1" t="s">
        <v>66</v>
      </c>
      <c r="AD5779" t="b">
        <v>1</v>
      </c>
      <c r="AE5779" t="b">
        <v>0</v>
      </c>
      <c r="AF5779">
        <v>19600</v>
      </c>
      <c r="AG5779" t="b">
        <v>0</v>
      </c>
      <c r="AH5779" t="b">
        <v>1</v>
      </c>
      <c r="AI5779" s="1" t="s">
        <v>68</v>
      </c>
      <c r="AL5779" t="b">
        <v>1</v>
      </c>
      <c r="AM5779" t="b">
        <v>1</v>
      </c>
      <c r="AN5779" s="1" t="s">
        <v>68</v>
      </c>
      <c r="AS5779" s="1" t="s">
        <v>68</v>
      </c>
      <c r="AT5779" s="1" t="s">
        <v>68</v>
      </c>
      <c r="AW5779" s="1" t="s">
        <v>82</v>
      </c>
      <c r="AX5779" t="b">
        <v>0</v>
      </c>
      <c r="AY5779" s="1" t="s">
        <v>68</v>
      </c>
      <c r="AZ5779" s="1" t="s">
        <v>68</v>
      </c>
      <c r="BC5779" t="b">
        <v>0</v>
      </c>
      <c r="BD5779" t="b">
        <v>0</v>
      </c>
      <c r="BE5779" t="b">
        <v>1</v>
      </c>
      <c r="BF5779" t="b">
        <v>0</v>
      </c>
    </row>
    <row r="5780" spans="1:58" x14ac:dyDescent="0.3">
      <c r="A5780">
        <v>5778</v>
      </c>
      <c r="B5780">
        <v>15964</v>
      </c>
      <c r="C5780" s="1" t="s">
        <v>7182</v>
      </c>
      <c r="D5780" s="1" t="s">
        <v>7143</v>
      </c>
      <c r="E5780">
        <v>1080</v>
      </c>
      <c r="G5780">
        <v>3</v>
      </c>
      <c r="H5780">
        <v>20</v>
      </c>
      <c r="J5780" s="1" t="s">
        <v>68</v>
      </c>
      <c r="K5780" s="1" t="s">
        <v>68</v>
      </c>
      <c r="L5780" s="1" t="s">
        <v>68</v>
      </c>
      <c r="M5780" s="1" t="s">
        <v>7183</v>
      </c>
      <c r="N5780" t="b">
        <v>1</v>
      </c>
      <c r="O5780" s="1" t="s">
        <v>7183</v>
      </c>
      <c r="P5780" s="1" t="s">
        <v>68</v>
      </c>
      <c r="Q5780" s="1" t="s">
        <v>68</v>
      </c>
      <c r="R5780" s="1" t="s">
        <v>63</v>
      </c>
      <c r="S5780" t="b">
        <v>0</v>
      </c>
      <c r="T5780" s="1" t="s">
        <v>68</v>
      </c>
      <c r="U5780" s="1" t="s">
        <v>7145</v>
      </c>
      <c r="V5780" s="1" t="s">
        <v>65</v>
      </c>
      <c r="W5780">
        <v>1311</v>
      </c>
      <c r="X5780" s="1" t="s">
        <v>68</v>
      </c>
      <c r="Y5780" t="b">
        <v>0</v>
      </c>
      <c r="Z5780">
        <v>345000</v>
      </c>
      <c r="AA5780">
        <v>3194</v>
      </c>
      <c r="AB5780" t="b">
        <v>1</v>
      </c>
      <c r="AC5780" s="1" t="s">
        <v>66</v>
      </c>
      <c r="AD5780" t="b">
        <v>0</v>
      </c>
      <c r="AE5780" t="b">
        <v>0</v>
      </c>
      <c r="AG5780" t="b">
        <v>0</v>
      </c>
      <c r="AH5780" t="b">
        <v>1</v>
      </c>
      <c r="AI5780" s="1" t="s">
        <v>68</v>
      </c>
      <c r="AK5780" t="b">
        <v>1</v>
      </c>
      <c r="AL5780" t="b">
        <v>1</v>
      </c>
      <c r="AM5780" t="b">
        <v>1</v>
      </c>
      <c r="AN5780" s="1" t="s">
        <v>68</v>
      </c>
      <c r="AO5780" t="b">
        <v>1</v>
      </c>
      <c r="AR5780" t="b">
        <v>1</v>
      </c>
      <c r="AS5780" s="1" t="s">
        <v>68</v>
      </c>
      <c r="AT5780" s="1" t="s">
        <v>68</v>
      </c>
      <c r="AV5780" t="b">
        <v>1</v>
      </c>
      <c r="AW5780" s="1" t="s">
        <v>74</v>
      </c>
      <c r="AX5780" t="b">
        <v>1</v>
      </c>
      <c r="AY5780" s="1" t="s">
        <v>68</v>
      </c>
      <c r="AZ5780" s="1" t="s">
        <v>68</v>
      </c>
      <c r="BA5780" t="b">
        <v>1</v>
      </c>
      <c r="BB5780">
        <v>0</v>
      </c>
      <c r="BC5780" t="b">
        <v>0</v>
      </c>
      <c r="BD5780" t="b">
        <v>0</v>
      </c>
      <c r="BE5780" t="b">
        <v>1</v>
      </c>
      <c r="BF5780" t="b">
        <v>1</v>
      </c>
    </row>
    <row r="5781" spans="1:58" x14ac:dyDescent="0.3">
      <c r="A5781">
        <v>5779</v>
      </c>
      <c r="B5781">
        <v>15963</v>
      </c>
      <c r="C5781" s="1" t="s">
        <v>7184</v>
      </c>
      <c r="D5781" s="1" t="s">
        <v>7143</v>
      </c>
      <c r="E5781">
        <v>650</v>
      </c>
      <c r="F5781">
        <v>530</v>
      </c>
      <c r="G5781">
        <v>3</v>
      </c>
      <c r="H5781">
        <v>10</v>
      </c>
      <c r="J5781" s="1" t="s">
        <v>68</v>
      </c>
      <c r="K5781" s="1" t="s">
        <v>68</v>
      </c>
      <c r="L5781" s="1" t="s">
        <v>68</v>
      </c>
      <c r="M5781" s="1" t="s">
        <v>7185</v>
      </c>
      <c r="N5781" t="b">
        <v>1</v>
      </c>
      <c r="O5781" s="1" t="s">
        <v>7185</v>
      </c>
      <c r="P5781" s="1" t="s">
        <v>68</v>
      </c>
      <c r="Q5781" s="1" t="s">
        <v>68</v>
      </c>
      <c r="R5781" s="1" t="s">
        <v>80</v>
      </c>
      <c r="S5781" t="b">
        <v>0</v>
      </c>
      <c r="T5781" s="1" t="s">
        <v>68</v>
      </c>
      <c r="U5781" s="1" t="s">
        <v>7145</v>
      </c>
      <c r="V5781" s="1" t="s">
        <v>65</v>
      </c>
      <c r="W5781">
        <v>979</v>
      </c>
      <c r="X5781" s="1" t="s">
        <v>68</v>
      </c>
      <c r="Y5781" t="b">
        <v>0</v>
      </c>
      <c r="Z5781">
        <v>220000</v>
      </c>
      <c r="AA5781">
        <v>3385</v>
      </c>
      <c r="AB5781" t="b">
        <v>1</v>
      </c>
      <c r="AC5781" s="1" t="s">
        <v>66</v>
      </c>
      <c r="AD5781" t="b">
        <v>0</v>
      </c>
      <c r="AE5781" t="b">
        <v>0</v>
      </c>
      <c r="AF5781">
        <v>19600</v>
      </c>
      <c r="AG5781" t="b">
        <v>0</v>
      </c>
      <c r="AH5781" t="b">
        <v>1</v>
      </c>
      <c r="AI5781" s="1" t="s">
        <v>68</v>
      </c>
      <c r="AJ5781" t="b">
        <v>1</v>
      </c>
      <c r="AL5781" t="b">
        <v>1</v>
      </c>
      <c r="AM5781" t="b">
        <v>1</v>
      </c>
      <c r="AN5781" s="1" t="s">
        <v>68</v>
      </c>
      <c r="AS5781" s="1" t="s">
        <v>68</v>
      </c>
      <c r="AT5781" s="1" t="s">
        <v>68</v>
      </c>
      <c r="AU5781" t="b">
        <v>1</v>
      </c>
      <c r="AW5781" s="1" t="s">
        <v>74</v>
      </c>
      <c r="AX5781" t="b">
        <v>0</v>
      </c>
      <c r="AY5781" s="1" t="s">
        <v>68</v>
      </c>
      <c r="AZ5781" s="1" t="s">
        <v>68</v>
      </c>
      <c r="BC5781" t="b">
        <v>1</v>
      </c>
      <c r="BD5781" t="b">
        <v>0</v>
      </c>
      <c r="BE5781" t="b">
        <v>0</v>
      </c>
      <c r="BF5781" t="b">
        <v>1</v>
      </c>
    </row>
    <row r="5782" spans="1:58" x14ac:dyDescent="0.3">
      <c r="A5782">
        <v>5780</v>
      </c>
      <c r="B5782">
        <v>15962</v>
      </c>
      <c r="C5782" s="1" t="s">
        <v>7186</v>
      </c>
      <c r="D5782" s="1" t="s">
        <v>7133</v>
      </c>
      <c r="E5782">
        <v>1400</v>
      </c>
      <c r="F5782">
        <v>1050</v>
      </c>
      <c r="G5782">
        <v>4</v>
      </c>
      <c r="H5782">
        <v>20</v>
      </c>
      <c r="J5782" s="1" t="s">
        <v>68</v>
      </c>
      <c r="K5782" s="1" t="s">
        <v>68</v>
      </c>
      <c r="L5782" s="1" t="s">
        <v>68</v>
      </c>
      <c r="M5782" s="1" t="s">
        <v>68</v>
      </c>
      <c r="N5782" t="b">
        <v>1</v>
      </c>
      <c r="O5782" s="1" t="s">
        <v>68</v>
      </c>
      <c r="P5782" s="1" t="s">
        <v>68</v>
      </c>
      <c r="Q5782" s="1" t="s">
        <v>68</v>
      </c>
      <c r="R5782" s="1" t="s">
        <v>63</v>
      </c>
      <c r="S5782" t="b">
        <v>0</v>
      </c>
      <c r="T5782" s="1" t="s">
        <v>68</v>
      </c>
      <c r="U5782" s="1" t="s">
        <v>7187</v>
      </c>
      <c r="V5782" s="1" t="s">
        <v>65</v>
      </c>
      <c r="W5782">
        <v>1225</v>
      </c>
      <c r="X5782" s="1" t="s">
        <v>68</v>
      </c>
      <c r="Y5782" t="b">
        <v>0</v>
      </c>
      <c r="Z5782">
        <v>310000</v>
      </c>
      <c r="AA5782">
        <v>2214</v>
      </c>
      <c r="AB5782" t="b">
        <v>1</v>
      </c>
      <c r="AC5782" s="1" t="s">
        <v>66</v>
      </c>
      <c r="AD5782" t="b">
        <v>0</v>
      </c>
      <c r="AE5782" t="b">
        <v>0</v>
      </c>
      <c r="AG5782" t="b">
        <v>0</v>
      </c>
      <c r="AH5782" t="b">
        <v>1</v>
      </c>
      <c r="AI5782" s="1" t="s">
        <v>68</v>
      </c>
      <c r="AJ5782" t="b">
        <v>1</v>
      </c>
      <c r="AL5782" t="b">
        <v>1</v>
      </c>
      <c r="AM5782" t="b">
        <v>1</v>
      </c>
      <c r="AN5782" s="1" t="s">
        <v>68</v>
      </c>
      <c r="AS5782" s="1" t="s">
        <v>68</v>
      </c>
      <c r="AT5782" s="1" t="s">
        <v>68</v>
      </c>
      <c r="AW5782" s="1" t="s">
        <v>74</v>
      </c>
      <c r="AX5782" t="b">
        <v>1</v>
      </c>
      <c r="AY5782" s="1" t="s">
        <v>68</v>
      </c>
      <c r="AZ5782" s="1" t="s">
        <v>68</v>
      </c>
      <c r="BA5782" t="b">
        <v>1</v>
      </c>
      <c r="BB5782">
        <v>0</v>
      </c>
    </row>
    <row r="5783" spans="1:58" x14ac:dyDescent="0.3">
      <c r="A5783">
        <v>5781</v>
      </c>
      <c r="B5783">
        <v>15961</v>
      </c>
      <c r="C5783" s="1" t="s">
        <v>7164</v>
      </c>
      <c r="D5783" s="1" t="s">
        <v>7136</v>
      </c>
      <c r="E5783">
        <v>1010</v>
      </c>
      <c r="G5783">
        <v>3</v>
      </c>
      <c r="H5783">
        <v>20</v>
      </c>
      <c r="J5783" s="1" t="s">
        <v>68</v>
      </c>
      <c r="K5783" s="1" t="s">
        <v>68</v>
      </c>
      <c r="L5783" s="1" t="s">
        <v>68</v>
      </c>
      <c r="M5783" s="1" t="s">
        <v>7165</v>
      </c>
      <c r="N5783" t="b">
        <v>1</v>
      </c>
      <c r="O5783" s="1" t="s">
        <v>7165</v>
      </c>
      <c r="P5783" s="1" t="s">
        <v>68</v>
      </c>
      <c r="Q5783" s="1" t="s">
        <v>68</v>
      </c>
      <c r="R5783" s="1" t="s">
        <v>102</v>
      </c>
      <c r="S5783" t="b">
        <v>0</v>
      </c>
      <c r="T5783" s="1" t="s">
        <v>68</v>
      </c>
      <c r="U5783" s="1" t="s">
        <v>7134</v>
      </c>
      <c r="V5783" s="1" t="s">
        <v>65</v>
      </c>
      <c r="W5783">
        <v>1147</v>
      </c>
      <c r="X5783" s="1" t="s">
        <v>68</v>
      </c>
      <c r="Y5783" t="b">
        <v>0</v>
      </c>
      <c r="Z5783">
        <v>279450</v>
      </c>
      <c r="AA5783">
        <v>2767</v>
      </c>
      <c r="AB5783" t="b">
        <v>1</v>
      </c>
      <c r="AC5783" s="1" t="s">
        <v>66</v>
      </c>
      <c r="AD5783" t="b">
        <v>0</v>
      </c>
      <c r="AE5783" t="b">
        <v>0</v>
      </c>
      <c r="AG5783" t="b">
        <v>0</v>
      </c>
      <c r="AH5783" t="b">
        <v>1</v>
      </c>
      <c r="AI5783" s="1" t="s">
        <v>68</v>
      </c>
      <c r="AJ5783" t="b">
        <v>1</v>
      </c>
      <c r="AK5783" t="b">
        <v>1</v>
      </c>
      <c r="AL5783" t="b">
        <v>1</v>
      </c>
      <c r="AM5783" t="b">
        <v>1</v>
      </c>
      <c r="AN5783" s="1" t="s">
        <v>68</v>
      </c>
      <c r="AP5783" t="b">
        <v>1</v>
      </c>
      <c r="AQ5783" t="b">
        <v>1</v>
      </c>
      <c r="AS5783" s="1" t="s">
        <v>68</v>
      </c>
      <c r="AT5783" s="1" t="s">
        <v>68</v>
      </c>
      <c r="AU5783" t="b">
        <v>1</v>
      </c>
      <c r="AW5783" s="1" t="s">
        <v>74</v>
      </c>
      <c r="AX5783" t="b">
        <v>0</v>
      </c>
      <c r="AY5783" s="1" t="s">
        <v>68</v>
      </c>
      <c r="AZ5783" s="1" t="s">
        <v>68</v>
      </c>
    </row>
    <row r="5784" spans="1:58" x14ac:dyDescent="0.3">
      <c r="A5784">
        <v>5782</v>
      </c>
      <c r="B5784">
        <v>15960</v>
      </c>
      <c r="C5784" s="1" t="s">
        <v>7188</v>
      </c>
      <c r="D5784" s="1" t="s">
        <v>7147</v>
      </c>
      <c r="E5784">
        <v>1000</v>
      </c>
      <c r="G5784">
        <v>3</v>
      </c>
      <c r="H5784">
        <v>20</v>
      </c>
      <c r="J5784" s="1" t="s">
        <v>68</v>
      </c>
      <c r="K5784" s="1" t="s">
        <v>68</v>
      </c>
      <c r="L5784" s="1" t="s">
        <v>68</v>
      </c>
      <c r="M5784" s="1" t="s">
        <v>7189</v>
      </c>
      <c r="N5784" t="b">
        <v>1</v>
      </c>
      <c r="O5784" s="1" t="s">
        <v>7189</v>
      </c>
      <c r="P5784" s="1" t="s">
        <v>68</v>
      </c>
      <c r="Q5784" s="1" t="s">
        <v>68</v>
      </c>
      <c r="R5784" s="1" t="s">
        <v>63</v>
      </c>
      <c r="S5784" t="b">
        <v>0</v>
      </c>
      <c r="T5784" s="1" t="s">
        <v>68</v>
      </c>
      <c r="U5784" s="1" t="s">
        <v>7150</v>
      </c>
      <c r="V5784" s="1" t="s">
        <v>65</v>
      </c>
      <c r="W5784">
        <v>762</v>
      </c>
      <c r="X5784" s="1" t="s">
        <v>68</v>
      </c>
      <c r="Y5784" t="b">
        <v>0</v>
      </c>
      <c r="Z5784">
        <v>155000</v>
      </c>
      <c r="AA5784">
        <v>1550</v>
      </c>
      <c r="AB5784" t="b">
        <v>1</v>
      </c>
      <c r="AC5784" s="1" t="s">
        <v>66</v>
      </c>
      <c r="AD5784" t="b">
        <v>0</v>
      </c>
      <c r="AE5784" t="b">
        <v>0</v>
      </c>
      <c r="AF5784">
        <v>19930</v>
      </c>
      <c r="AG5784" t="b">
        <v>0</v>
      </c>
      <c r="AH5784" t="b">
        <v>1</v>
      </c>
      <c r="AI5784" s="1" t="s">
        <v>68</v>
      </c>
      <c r="AK5784" t="b">
        <v>1</v>
      </c>
      <c r="AL5784" t="b">
        <v>1</v>
      </c>
      <c r="AM5784" t="b">
        <v>1</v>
      </c>
      <c r="AN5784" s="1" t="s">
        <v>68</v>
      </c>
      <c r="AP5784" t="b">
        <v>1</v>
      </c>
      <c r="AQ5784" t="b">
        <v>1</v>
      </c>
      <c r="AS5784" s="1" t="s">
        <v>68</v>
      </c>
      <c r="AT5784" s="1" t="s">
        <v>68</v>
      </c>
      <c r="AU5784" t="b">
        <v>1</v>
      </c>
      <c r="AW5784" s="1" t="s">
        <v>74</v>
      </c>
      <c r="AX5784" t="b">
        <v>0</v>
      </c>
      <c r="AY5784" s="1" t="s">
        <v>68</v>
      </c>
      <c r="AZ5784" s="1" t="s">
        <v>68</v>
      </c>
      <c r="BC5784" t="b">
        <v>0</v>
      </c>
      <c r="BD5784" t="b">
        <v>1</v>
      </c>
      <c r="BE5784" t="b">
        <v>1</v>
      </c>
      <c r="BF5784" t="b">
        <v>0</v>
      </c>
    </row>
    <row r="5785" spans="1:58" x14ac:dyDescent="0.3">
      <c r="A5785">
        <v>5783</v>
      </c>
      <c r="B5785">
        <v>15959</v>
      </c>
      <c r="C5785" s="1" t="s">
        <v>7188</v>
      </c>
      <c r="D5785" s="1" t="s">
        <v>7147</v>
      </c>
      <c r="E5785">
        <v>1000</v>
      </c>
      <c r="G5785">
        <v>3</v>
      </c>
      <c r="H5785">
        <v>20</v>
      </c>
      <c r="J5785" s="1" t="s">
        <v>68</v>
      </c>
      <c r="K5785" s="1" t="s">
        <v>68</v>
      </c>
      <c r="L5785" s="1" t="s">
        <v>68</v>
      </c>
      <c r="M5785" s="1" t="s">
        <v>7189</v>
      </c>
      <c r="N5785" t="b">
        <v>1</v>
      </c>
      <c r="O5785" s="1" t="s">
        <v>7189</v>
      </c>
      <c r="P5785" s="1" t="s">
        <v>68</v>
      </c>
      <c r="Q5785" s="1" t="s">
        <v>68</v>
      </c>
      <c r="R5785" s="1" t="s">
        <v>63</v>
      </c>
      <c r="S5785" t="b">
        <v>0</v>
      </c>
      <c r="T5785" s="1" t="s">
        <v>68</v>
      </c>
      <c r="U5785" s="1" t="s">
        <v>7150</v>
      </c>
      <c r="V5785" s="1" t="s">
        <v>65</v>
      </c>
      <c r="W5785">
        <v>762</v>
      </c>
      <c r="X5785" s="1" t="s">
        <v>68</v>
      </c>
      <c r="Y5785" t="b">
        <v>0</v>
      </c>
      <c r="Z5785">
        <v>155000</v>
      </c>
      <c r="AA5785">
        <v>1550</v>
      </c>
      <c r="AB5785" t="b">
        <v>1</v>
      </c>
      <c r="AC5785" s="1" t="s">
        <v>66</v>
      </c>
      <c r="AD5785" t="b">
        <v>1</v>
      </c>
      <c r="AE5785" t="b">
        <v>0</v>
      </c>
      <c r="AG5785" t="b">
        <v>0</v>
      </c>
      <c r="AH5785" t="b">
        <v>1</v>
      </c>
      <c r="AI5785" s="1" t="s">
        <v>68</v>
      </c>
      <c r="AK5785" t="b">
        <v>1</v>
      </c>
      <c r="AL5785" t="b">
        <v>1</v>
      </c>
      <c r="AM5785" t="b">
        <v>1</v>
      </c>
      <c r="AN5785" s="1" t="s">
        <v>68</v>
      </c>
      <c r="AP5785" t="b">
        <v>1</v>
      </c>
      <c r="AQ5785" t="b">
        <v>1</v>
      </c>
      <c r="AS5785" s="1" t="s">
        <v>68</v>
      </c>
      <c r="AT5785" s="1" t="s">
        <v>68</v>
      </c>
      <c r="AU5785" t="b">
        <v>1</v>
      </c>
      <c r="AW5785" s="1" t="s">
        <v>74</v>
      </c>
      <c r="AX5785" t="b">
        <v>0</v>
      </c>
      <c r="AY5785" s="1" t="s">
        <v>68</v>
      </c>
      <c r="AZ5785" s="1" t="s">
        <v>68</v>
      </c>
      <c r="BC5785" t="b">
        <v>0</v>
      </c>
      <c r="BD5785" t="b">
        <v>0</v>
      </c>
      <c r="BE5785" t="b">
        <v>1</v>
      </c>
      <c r="BF5785" t="b">
        <v>1</v>
      </c>
    </row>
    <row r="5786" spans="1:58" x14ac:dyDescent="0.3">
      <c r="A5786">
        <v>5784</v>
      </c>
      <c r="B5786">
        <v>15958</v>
      </c>
      <c r="C5786" s="1" t="s">
        <v>7190</v>
      </c>
      <c r="D5786" s="1" t="s">
        <v>7147</v>
      </c>
      <c r="E5786">
        <v>510</v>
      </c>
      <c r="F5786">
        <v>430</v>
      </c>
      <c r="G5786">
        <v>2</v>
      </c>
      <c r="H5786">
        <v>10</v>
      </c>
      <c r="J5786" s="1" t="s">
        <v>68</v>
      </c>
      <c r="K5786" s="1" t="s">
        <v>68</v>
      </c>
      <c r="L5786" s="1" t="s">
        <v>68</v>
      </c>
      <c r="M5786" s="1" t="s">
        <v>7191</v>
      </c>
      <c r="N5786" t="b">
        <v>0</v>
      </c>
      <c r="O5786" s="1" t="s">
        <v>7192</v>
      </c>
      <c r="P5786" s="1" t="s">
        <v>72</v>
      </c>
      <c r="Q5786" s="1" t="s">
        <v>68</v>
      </c>
      <c r="R5786" s="1" t="s">
        <v>72</v>
      </c>
      <c r="S5786" t="b">
        <v>0</v>
      </c>
      <c r="T5786" s="1" t="s">
        <v>68</v>
      </c>
      <c r="U5786" s="1" t="s">
        <v>7150</v>
      </c>
      <c r="V5786" s="1" t="s">
        <v>65</v>
      </c>
      <c r="W5786">
        <v>744</v>
      </c>
      <c r="X5786" s="1" t="s">
        <v>68</v>
      </c>
      <c r="Y5786" t="b">
        <v>0</v>
      </c>
      <c r="Z5786">
        <v>150000</v>
      </c>
      <c r="AA5786">
        <v>2941</v>
      </c>
      <c r="AB5786" t="b">
        <v>1</v>
      </c>
      <c r="AC5786" s="1" t="s">
        <v>66</v>
      </c>
      <c r="AD5786" t="b">
        <v>0</v>
      </c>
      <c r="AE5786" t="b">
        <v>0</v>
      </c>
      <c r="AG5786" t="b">
        <v>1</v>
      </c>
      <c r="AH5786" t="b">
        <v>0</v>
      </c>
      <c r="AI5786" s="1" t="s">
        <v>68</v>
      </c>
      <c r="AJ5786" t="b">
        <v>1</v>
      </c>
      <c r="AL5786" t="b">
        <v>1</v>
      </c>
      <c r="AM5786" t="b">
        <v>1</v>
      </c>
      <c r="AN5786" s="1" t="s">
        <v>68</v>
      </c>
      <c r="AS5786" s="1" t="s">
        <v>68</v>
      </c>
      <c r="AT5786" s="1" t="s">
        <v>68</v>
      </c>
      <c r="AW5786" s="1" t="s">
        <v>106</v>
      </c>
      <c r="AX5786" t="b">
        <v>0</v>
      </c>
      <c r="AY5786" s="1" t="s">
        <v>68</v>
      </c>
      <c r="AZ5786" s="1" t="s">
        <v>68</v>
      </c>
    </row>
    <row r="5787" spans="1:58" x14ac:dyDescent="0.3">
      <c r="A5787">
        <v>5785</v>
      </c>
      <c r="B5787">
        <v>15957</v>
      </c>
      <c r="C5787" s="1" t="s">
        <v>7193</v>
      </c>
      <c r="D5787" s="1" t="s">
        <v>7136</v>
      </c>
      <c r="E5787">
        <v>1010</v>
      </c>
      <c r="G5787">
        <v>3</v>
      </c>
      <c r="H5787">
        <v>20</v>
      </c>
      <c r="J5787" s="1" t="s">
        <v>68</v>
      </c>
      <c r="K5787" s="1" t="s">
        <v>68</v>
      </c>
      <c r="L5787" s="1" t="s">
        <v>68</v>
      </c>
      <c r="M5787" s="1" t="s">
        <v>7194</v>
      </c>
      <c r="N5787" t="b">
        <v>1</v>
      </c>
      <c r="O5787" s="1" t="s">
        <v>7194</v>
      </c>
      <c r="P5787" s="1" t="s">
        <v>68</v>
      </c>
      <c r="Q5787" s="1" t="s">
        <v>68</v>
      </c>
      <c r="R5787" s="1" t="s">
        <v>85</v>
      </c>
      <c r="S5787" t="b">
        <v>1</v>
      </c>
      <c r="T5787" s="1" t="s">
        <v>68</v>
      </c>
      <c r="U5787" s="1" t="s">
        <v>7134</v>
      </c>
      <c r="V5787" s="1" t="s">
        <v>65</v>
      </c>
      <c r="W5787">
        <v>1146</v>
      </c>
      <c r="X5787" s="1" t="s">
        <v>68</v>
      </c>
      <c r="Y5787" t="b">
        <v>0</v>
      </c>
      <c r="Z5787">
        <v>279000</v>
      </c>
      <c r="AA5787">
        <v>2762</v>
      </c>
      <c r="AB5787" t="b">
        <v>1</v>
      </c>
      <c r="AC5787" s="1" t="s">
        <v>66</v>
      </c>
      <c r="AD5787" t="b">
        <v>0</v>
      </c>
      <c r="AE5787" t="b">
        <v>0</v>
      </c>
      <c r="AF5787">
        <v>19660</v>
      </c>
      <c r="AG5787" t="b">
        <v>1</v>
      </c>
      <c r="AH5787" t="b">
        <v>0</v>
      </c>
      <c r="AI5787" s="1" t="s">
        <v>68</v>
      </c>
      <c r="AK5787" t="b">
        <v>1</v>
      </c>
      <c r="AL5787" t="b">
        <v>1</v>
      </c>
      <c r="AM5787" t="b">
        <v>1</v>
      </c>
      <c r="AN5787" s="1" t="s">
        <v>68</v>
      </c>
      <c r="AR5787" t="b">
        <v>1</v>
      </c>
      <c r="AS5787" s="1" t="s">
        <v>68</v>
      </c>
      <c r="AT5787" s="1" t="s">
        <v>68</v>
      </c>
      <c r="AU5787" t="b">
        <v>1</v>
      </c>
      <c r="AW5787" s="1" t="s">
        <v>106</v>
      </c>
      <c r="AX5787" t="b">
        <v>0</v>
      </c>
      <c r="AY5787" s="1" t="s">
        <v>68</v>
      </c>
      <c r="AZ5787" s="1" t="s">
        <v>68</v>
      </c>
      <c r="BC5787" t="b">
        <v>0</v>
      </c>
      <c r="BD5787" t="b">
        <v>0</v>
      </c>
      <c r="BE5787" t="b">
        <v>0</v>
      </c>
      <c r="BF5787" t="b">
        <v>1</v>
      </c>
    </row>
    <row r="5788" spans="1:58" x14ac:dyDescent="0.3">
      <c r="A5788">
        <v>5786</v>
      </c>
      <c r="B5788">
        <v>15956</v>
      </c>
      <c r="C5788" s="1" t="s">
        <v>7195</v>
      </c>
      <c r="D5788" s="1" t="s">
        <v>7133</v>
      </c>
      <c r="E5788">
        <v>940</v>
      </c>
      <c r="F5788">
        <v>860</v>
      </c>
      <c r="G5788">
        <v>3</v>
      </c>
      <c r="H5788">
        <v>20</v>
      </c>
      <c r="J5788" s="1" t="s">
        <v>68</v>
      </c>
      <c r="K5788" s="1" t="s">
        <v>68</v>
      </c>
      <c r="L5788" s="1" t="s">
        <v>68</v>
      </c>
      <c r="M5788" s="1" t="s">
        <v>68</v>
      </c>
      <c r="N5788" t="b">
        <v>1</v>
      </c>
      <c r="O5788" s="1" t="s">
        <v>68</v>
      </c>
      <c r="P5788" s="1" t="s">
        <v>68</v>
      </c>
      <c r="Q5788" s="1" t="s">
        <v>68</v>
      </c>
      <c r="R5788" s="1" t="s">
        <v>63</v>
      </c>
      <c r="S5788" t="b">
        <v>0</v>
      </c>
      <c r="T5788" s="1" t="s">
        <v>68</v>
      </c>
      <c r="U5788" s="1" t="s">
        <v>7150</v>
      </c>
      <c r="V5788" s="1" t="s">
        <v>65</v>
      </c>
      <c r="W5788">
        <v>747</v>
      </c>
      <c r="X5788" s="1" t="s">
        <v>68</v>
      </c>
      <c r="Y5788" t="b">
        <v>0</v>
      </c>
      <c r="Z5788">
        <v>151000</v>
      </c>
      <c r="AA5788">
        <v>1606</v>
      </c>
      <c r="AB5788" t="b">
        <v>1</v>
      </c>
      <c r="AC5788" s="1" t="s">
        <v>66</v>
      </c>
      <c r="AD5788" t="b">
        <v>0</v>
      </c>
      <c r="AE5788" t="b">
        <v>0</v>
      </c>
      <c r="AF5788">
        <v>19670</v>
      </c>
      <c r="AG5788" t="b">
        <v>0</v>
      </c>
      <c r="AH5788" t="b">
        <v>1</v>
      </c>
      <c r="AI5788" s="1" t="s">
        <v>68</v>
      </c>
      <c r="AK5788" t="b">
        <v>1</v>
      </c>
      <c r="AL5788" t="b">
        <v>1</v>
      </c>
      <c r="AM5788" t="b">
        <v>1</v>
      </c>
      <c r="AN5788" s="1" t="s">
        <v>68</v>
      </c>
      <c r="AS5788" s="1" t="s">
        <v>68</v>
      </c>
      <c r="AT5788" s="1" t="s">
        <v>68</v>
      </c>
      <c r="AU5788" t="b">
        <v>1</v>
      </c>
      <c r="AW5788" s="1" t="s">
        <v>82</v>
      </c>
      <c r="AX5788" t="b">
        <v>0</v>
      </c>
      <c r="AY5788" s="1" t="s">
        <v>68</v>
      </c>
      <c r="AZ5788" s="1" t="s">
        <v>68</v>
      </c>
      <c r="BC5788" t="b">
        <v>0</v>
      </c>
      <c r="BD5788" t="b">
        <v>1</v>
      </c>
      <c r="BE5788" t="b">
        <v>0</v>
      </c>
      <c r="BF5788" t="b">
        <v>1</v>
      </c>
    </row>
    <row r="5789" spans="1:58" x14ac:dyDescent="0.3">
      <c r="A5789">
        <v>5787</v>
      </c>
      <c r="B5789">
        <v>15955</v>
      </c>
      <c r="C5789" s="1" t="s">
        <v>7196</v>
      </c>
      <c r="D5789" s="1" t="s">
        <v>7125</v>
      </c>
      <c r="E5789">
        <v>910</v>
      </c>
      <c r="G5789">
        <v>3</v>
      </c>
      <c r="H5789">
        <v>10</v>
      </c>
      <c r="J5789" s="1" t="s">
        <v>68</v>
      </c>
      <c r="K5789" s="1" t="s">
        <v>68</v>
      </c>
      <c r="L5789" s="1" t="s">
        <v>68</v>
      </c>
      <c r="M5789" s="1" t="s">
        <v>7197</v>
      </c>
      <c r="N5789" t="b">
        <v>1</v>
      </c>
      <c r="O5789" s="1" t="s">
        <v>7197</v>
      </c>
      <c r="P5789" s="1" t="s">
        <v>68</v>
      </c>
      <c r="Q5789" s="1" t="s">
        <v>68</v>
      </c>
      <c r="R5789" s="1" t="s">
        <v>102</v>
      </c>
      <c r="S5789" t="b">
        <v>0</v>
      </c>
      <c r="T5789" s="1" t="s">
        <v>68</v>
      </c>
      <c r="U5789" s="1" t="s">
        <v>7127</v>
      </c>
      <c r="V5789" s="1" t="s">
        <v>65</v>
      </c>
      <c r="W5789">
        <v>945</v>
      </c>
      <c r="X5789" s="1" t="s">
        <v>68</v>
      </c>
      <c r="Y5789" t="b">
        <v>0</v>
      </c>
      <c r="Z5789">
        <v>209000</v>
      </c>
      <c r="AA5789">
        <v>2297</v>
      </c>
      <c r="AB5789" t="b">
        <v>1</v>
      </c>
      <c r="AC5789" s="1" t="s">
        <v>66</v>
      </c>
      <c r="AD5789" t="b">
        <v>0</v>
      </c>
      <c r="AE5789" t="b">
        <v>0</v>
      </c>
      <c r="AG5789" t="b">
        <v>1</v>
      </c>
      <c r="AH5789" t="b">
        <v>0</v>
      </c>
      <c r="AI5789" s="1" t="s">
        <v>68</v>
      </c>
      <c r="AK5789" t="b">
        <v>1</v>
      </c>
      <c r="AL5789" t="b">
        <v>1</v>
      </c>
      <c r="AM5789" t="b">
        <v>1</v>
      </c>
      <c r="AN5789" s="1" t="s">
        <v>68</v>
      </c>
      <c r="AP5789" t="b">
        <v>1</v>
      </c>
      <c r="AS5789" s="1" t="s">
        <v>68</v>
      </c>
      <c r="AT5789" s="1" t="s">
        <v>68</v>
      </c>
      <c r="AW5789" s="1" t="s">
        <v>106</v>
      </c>
      <c r="AX5789" t="b">
        <v>0</v>
      </c>
      <c r="AY5789" s="1" t="s">
        <v>68</v>
      </c>
      <c r="AZ5789" s="1" t="s">
        <v>68</v>
      </c>
      <c r="BC5789" t="b">
        <v>1</v>
      </c>
      <c r="BD5789" t="b">
        <v>0</v>
      </c>
      <c r="BE5789" t="b">
        <v>1</v>
      </c>
      <c r="BF5789" t="b">
        <v>0</v>
      </c>
    </row>
    <row r="5790" spans="1:58" x14ac:dyDescent="0.3">
      <c r="A5790">
        <v>5788</v>
      </c>
      <c r="B5790">
        <v>15954</v>
      </c>
      <c r="C5790" s="1" t="s">
        <v>7124</v>
      </c>
      <c r="D5790" s="1" t="s">
        <v>7125</v>
      </c>
      <c r="E5790">
        <v>600</v>
      </c>
      <c r="G5790">
        <v>3</v>
      </c>
      <c r="H5790">
        <v>10</v>
      </c>
      <c r="J5790" s="1" t="s">
        <v>68</v>
      </c>
      <c r="K5790" s="1" t="s">
        <v>68</v>
      </c>
      <c r="L5790" s="1" t="s">
        <v>68</v>
      </c>
      <c r="M5790" s="1" t="s">
        <v>7126</v>
      </c>
      <c r="N5790" t="b">
        <v>1</v>
      </c>
      <c r="O5790" s="1" t="s">
        <v>7126</v>
      </c>
      <c r="P5790" s="1" t="s">
        <v>68</v>
      </c>
      <c r="Q5790" s="1" t="s">
        <v>68</v>
      </c>
      <c r="R5790" s="1" t="s">
        <v>72</v>
      </c>
      <c r="S5790" t="b">
        <v>0</v>
      </c>
      <c r="T5790" s="1" t="s">
        <v>68</v>
      </c>
      <c r="U5790" s="1" t="s">
        <v>7127</v>
      </c>
      <c r="V5790" s="1" t="s">
        <v>65</v>
      </c>
      <c r="W5790">
        <v>678</v>
      </c>
      <c r="X5790" s="1" t="s">
        <v>68</v>
      </c>
      <c r="Y5790" t="b">
        <v>0</v>
      </c>
      <c r="Z5790">
        <v>133000</v>
      </c>
      <c r="AA5790">
        <v>2217</v>
      </c>
      <c r="AB5790" t="b">
        <v>1</v>
      </c>
      <c r="AC5790" s="1" t="s">
        <v>66</v>
      </c>
      <c r="AD5790" t="b">
        <v>1</v>
      </c>
      <c r="AE5790" t="b">
        <v>0</v>
      </c>
      <c r="AF5790">
        <v>19700</v>
      </c>
      <c r="AI5790" s="1" t="s">
        <v>68</v>
      </c>
      <c r="AL5790" t="b">
        <v>0</v>
      </c>
      <c r="AM5790" t="b">
        <v>1</v>
      </c>
      <c r="AN5790" s="1" t="s">
        <v>68</v>
      </c>
      <c r="AR5790" t="b">
        <v>1</v>
      </c>
      <c r="AS5790" s="1" t="s">
        <v>68</v>
      </c>
      <c r="AT5790" s="1" t="s">
        <v>68</v>
      </c>
      <c r="AW5790" s="1" t="s">
        <v>74</v>
      </c>
      <c r="AX5790" t="b">
        <v>0</v>
      </c>
      <c r="AY5790" s="1" t="s">
        <v>68</v>
      </c>
      <c r="AZ5790" s="1" t="s">
        <v>68</v>
      </c>
    </row>
    <row r="5791" spans="1:58" x14ac:dyDescent="0.3">
      <c r="A5791">
        <v>5789</v>
      </c>
      <c r="B5791">
        <v>15953</v>
      </c>
      <c r="C5791" s="1" t="s">
        <v>7198</v>
      </c>
      <c r="D5791" s="1" t="s">
        <v>7143</v>
      </c>
      <c r="E5791">
        <v>470</v>
      </c>
      <c r="F5791">
        <v>450</v>
      </c>
      <c r="G5791">
        <v>2</v>
      </c>
      <c r="H5791">
        <v>10</v>
      </c>
      <c r="J5791" s="1" t="s">
        <v>68</v>
      </c>
      <c r="K5791" s="1" t="s">
        <v>68</v>
      </c>
      <c r="L5791" s="1" t="s">
        <v>68</v>
      </c>
      <c r="M5791" s="1" t="s">
        <v>7199</v>
      </c>
      <c r="N5791" t="b">
        <v>1</v>
      </c>
      <c r="O5791" s="1" t="s">
        <v>7199</v>
      </c>
      <c r="P5791" s="1" t="s">
        <v>68</v>
      </c>
      <c r="Q5791" s="1" t="s">
        <v>68</v>
      </c>
      <c r="R5791" s="1" t="s">
        <v>308</v>
      </c>
      <c r="S5791" t="b">
        <v>0</v>
      </c>
      <c r="T5791" s="1" t="s">
        <v>68</v>
      </c>
      <c r="U5791" s="1" t="s">
        <v>7145</v>
      </c>
      <c r="V5791" s="1" t="s">
        <v>65</v>
      </c>
      <c r="W5791">
        <v>762</v>
      </c>
      <c r="X5791" s="1" t="s">
        <v>68</v>
      </c>
      <c r="Y5791" t="b">
        <v>0</v>
      </c>
      <c r="Z5791">
        <v>155000</v>
      </c>
      <c r="AA5791">
        <v>3298</v>
      </c>
      <c r="AB5791" t="b">
        <v>1</v>
      </c>
      <c r="AC5791" s="1" t="s">
        <v>66</v>
      </c>
      <c r="AD5791" t="b">
        <v>1</v>
      </c>
      <c r="AE5791" t="b">
        <v>0</v>
      </c>
      <c r="AF5791">
        <v>19680</v>
      </c>
      <c r="AG5791" t="b">
        <v>1</v>
      </c>
      <c r="AH5791" t="b">
        <v>0</v>
      </c>
      <c r="AI5791" s="1" t="s">
        <v>68</v>
      </c>
      <c r="AK5791" t="b">
        <v>1</v>
      </c>
      <c r="AL5791" t="b">
        <v>1</v>
      </c>
      <c r="AM5791" t="b">
        <v>1</v>
      </c>
      <c r="AN5791" s="1" t="s">
        <v>68</v>
      </c>
      <c r="AS5791" s="1" t="s">
        <v>68</v>
      </c>
      <c r="AT5791" s="1" t="s">
        <v>68</v>
      </c>
      <c r="AV5791" t="b">
        <v>1</v>
      </c>
      <c r="AW5791" s="1" t="s">
        <v>74</v>
      </c>
      <c r="AX5791" t="b">
        <v>0</v>
      </c>
      <c r="AY5791" s="1" t="s">
        <v>68</v>
      </c>
      <c r="AZ5791" s="1" t="s">
        <v>68</v>
      </c>
      <c r="BC5791" t="b">
        <v>0</v>
      </c>
      <c r="BD5791" t="b">
        <v>0</v>
      </c>
      <c r="BE5791" t="b">
        <v>1</v>
      </c>
      <c r="BF5791" t="b">
        <v>0</v>
      </c>
    </row>
    <row r="5792" spans="1:58" x14ac:dyDescent="0.3">
      <c r="A5792">
        <v>5790</v>
      </c>
      <c r="B5792">
        <v>15952</v>
      </c>
      <c r="C5792" s="1" t="s">
        <v>7200</v>
      </c>
      <c r="D5792" s="1" t="s">
        <v>7147</v>
      </c>
      <c r="E5792">
        <v>710</v>
      </c>
      <c r="G5792">
        <v>3</v>
      </c>
      <c r="H5792">
        <v>10</v>
      </c>
      <c r="J5792" s="1" t="s">
        <v>68</v>
      </c>
      <c r="K5792" s="1" t="s">
        <v>68</v>
      </c>
      <c r="L5792" s="1" t="s">
        <v>68</v>
      </c>
      <c r="M5792" s="1" t="s">
        <v>7201</v>
      </c>
      <c r="N5792" t="b">
        <v>1</v>
      </c>
      <c r="O5792" s="1" t="s">
        <v>7201</v>
      </c>
      <c r="P5792" s="1" t="s">
        <v>68</v>
      </c>
      <c r="Q5792" s="1" t="s">
        <v>68</v>
      </c>
      <c r="R5792" s="1" t="s">
        <v>241</v>
      </c>
      <c r="S5792" t="b">
        <v>1</v>
      </c>
      <c r="T5792" s="1" t="s">
        <v>68</v>
      </c>
      <c r="U5792" s="1" t="s">
        <v>7150</v>
      </c>
      <c r="V5792" s="1" t="s">
        <v>65</v>
      </c>
      <c r="W5792">
        <v>784</v>
      </c>
      <c r="X5792" s="1" t="s">
        <v>68</v>
      </c>
      <c r="Y5792" t="b">
        <v>0</v>
      </c>
      <c r="Z5792">
        <v>161000</v>
      </c>
      <c r="AA5792">
        <v>2268</v>
      </c>
      <c r="AB5792" t="b">
        <v>1</v>
      </c>
      <c r="AC5792" s="1" t="s">
        <v>66</v>
      </c>
      <c r="AD5792" t="b">
        <v>1</v>
      </c>
      <c r="AE5792" t="b">
        <v>0</v>
      </c>
      <c r="AF5792">
        <v>19600</v>
      </c>
      <c r="AG5792" t="b">
        <v>0</v>
      </c>
      <c r="AH5792" t="b">
        <v>1</v>
      </c>
      <c r="AI5792" s="1" t="s">
        <v>68</v>
      </c>
      <c r="AJ5792" t="b">
        <v>1</v>
      </c>
      <c r="AL5792" t="b">
        <v>0</v>
      </c>
      <c r="AM5792" t="b">
        <v>1</v>
      </c>
      <c r="AN5792" s="1" t="s">
        <v>68</v>
      </c>
      <c r="AP5792" t="b">
        <v>1</v>
      </c>
      <c r="AR5792" t="b">
        <v>1</v>
      </c>
      <c r="AS5792" s="1" t="s">
        <v>68</v>
      </c>
      <c r="AT5792" s="1" t="s">
        <v>68</v>
      </c>
      <c r="AW5792" s="1" t="s">
        <v>74</v>
      </c>
      <c r="AX5792" t="b">
        <v>0</v>
      </c>
      <c r="AY5792" s="1" t="s">
        <v>68</v>
      </c>
      <c r="AZ5792" s="1" t="s">
        <v>68</v>
      </c>
    </row>
    <row r="5793" spans="1:58" x14ac:dyDescent="0.3">
      <c r="A5793">
        <v>5791</v>
      </c>
      <c r="B5793">
        <v>15951</v>
      </c>
      <c r="C5793" s="1" t="s">
        <v>7164</v>
      </c>
      <c r="D5793" s="1" t="s">
        <v>7136</v>
      </c>
      <c r="E5793">
        <v>800</v>
      </c>
      <c r="G5793">
        <v>2</v>
      </c>
      <c r="H5793">
        <v>10</v>
      </c>
      <c r="J5793" s="1" t="s">
        <v>68</v>
      </c>
      <c r="K5793" s="1" t="s">
        <v>68</v>
      </c>
      <c r="L5793" s="1" t="s">
        <v>68</v>
      </c>
      <c r="M5793" s="1" t="s">
        <v>7165</v>
      </c>
      <c r="N5793" t="b">
        <v>1</v>
      </c>
      <c r="O5793" s="1" t="s">
        <v>7165</v>
      </c>
      <c r="P5793" s="1" t="s">
        <v>68</v>
      </c>
      <c r="Q5793" s="1" t="s">
        <v>68</v>
      </c>
      <c r="R5793" s="1" t="s">
        <v>80</v>
      </c>
      <c r="S5793" t="b">
        <v>0</v>
      </c>
      <c r="T5793" s="1" t="s">
        <v>68</v>
      </c>
      <c r="U5793" s="1" t="s">
        <v>7134</v>
      </c>
      <c r="V5793" s="1" t="s">
        <v>65</v>
      </c>
      <c r="W5793">
        <v>861</v>
      </c>
      <c r="X5793" s="1" t="s">
        <v>68</v>
      </c>
      <c r="Y5793" t="b">
        <v>0</v>
      </c>
      <c r="Z5793">
        <v>183000</v>
      </c>
      <c r="AA5793">
        <v>2288</v>
      </c>
      <c r="AB5793" t="b">
        <v>1</v>
      </c>
      <c r="AC5793" s="1" t="s">
        <v>66</v>
      </c>
      <c r="AD5793" t="b">
        <v>0</v>
      </c>
      <c r="AE5793" t="b">
        <v>0</v>
      </c>
      <c r="AF5793">
        <v>19720</v>
      </c>
      <c r="AG5793" t="b">
        <v>0</v>
      </c>
      <c r="AH5793" t="b">
        <v>1</v>
      </c>
      <c r="AI5793" s="1" t="s">
        <v>68</v>
      </c>
      <c r="AJ5793" t="b">
        <v>1</v>
      </c>
      <c r="AK5793" t="b">
        <v>1</v>
      </c>
      <c r="AL5793" t="b">
        <v>0</v>
      </c>
      <c r="AM5793" t="b">
        <v>1</v>
      </c>
      <c r="AN5793" s="1" t="s">
        <v>68</v>
      </c>
      <c r="AP5793" t="b">
        <v>1</v>
      </c>
      <c r="AR5793" t="b">
        <v>1</v>
      </c>
      <c r="AS5793" s="1" t="s">
        <v>68</v>
      </c>
      <c r="AT5793" s="1" t="s">
        <v>68</v>
      </c>
      <c r="AW5793" s="1" t="s">
        <v>74</v>
      </c>
      <c r="AX5793" t="b">
        <v>0</v>
      </c>
      <c r="AY5793" s="1" t="s">
        <v>68</v>
      </c>
      <c r="AZ5793" s="1" t="s">
        <v>68</v>
      </c>
    </row>
    <row r="5794" spans="1:58" x14ac:dyDescent="0.3">
      <c r="A5794">
        <v>5792</v>
      </c>
      <c r="B5794">
        <v>15950</v>
      </c>
      <c r="C5794" s="1" t="s">
        <v>7202</v>
      </c>
      <c r="D5794" s="1" t="s">
        <v>7143</v>
      </c>
      <c r="E5794">
        <v>1150</v>
      </c>
      <c r="G5794">
        <v>3</v>
      </c>
      <c r="H5794">
        <v>20</v>
      </c>
      <c r="J5794" s="1" t="s">
        <v>68</v>
      </c>
      <c r="K5794" s="1" t="s">
        <v>68</v>
      </c>
      <c r="L5794" s="1" t="s">
        <v>68</v>
      </c>
      <c r="M5794" s="1" t="s">
        <v>7203</v>
      </c>
      <c r="N5794" t="b">
        <v>1</v>
      </c>
      <c r="O5794" s="1" t="s">
        <v>7203</v>
      </c>
      <c r="P5794" s="1" t="s">
        <v>68</v>
      </c>
      <c r="Q5794" s="1" t="s">
        <v>68</v>
      </c>
      <c r="R5794" s="1" t="s">
        <v>241</v>
      </c>
      <c r="S5794" t="b">
        <v>1</v>
      </c>
      <c r="T5794" s="1" t="s">
        <v>68</v>
      </c>
      <c r="U5794" s="1" t="s">
        <v>7145</v>
      </c>
      <c r="V5794" s="1" t="s">
        <v>65</v>
      </c>
      <c r="W5794">
        <v>1393</v>
      </c>
      <c r="X5794" s="1" t="s">
        <v>68</v>
      </c>
      <c r="Y5794" t="b">
        <v>0</v>
      </c>
      <c r="Z5794">
        <v>380000</v>
      </c>
      <c r="AA5794">
        <v>3304</v>
      </c>
      <c r="AB5794" t="b">
        <v>1</v>
      </c>
      <c r="AC5794" s="1" t="s">
        <v>66</v>
      </c>
      <c r="AD5794" t="b">
        <v>0</v>
      </c>
      <c r="AE5794" t="b">
        <v>0</v>
      </c>
      <c r="AG5794" t="b">
        <v>0</v>
      </c>
      <c r="AH5794" t="b">
        <v>1</v>
      </c>
      <c r="AI5794" s="1" t="s">
        <v>68</v>
      </c>
      <c r="AK5794" t="b">
        <v>1</v>
      </c>
      <c r="AL5794" t="b">
        <v>1</v>
      </c>
      <c r="AM5794" t="b">
        <v>1</v>
      </c>
      <c r="AN5794" s="1" t="s">
        <v>68</v>
      </c>
      <c r="AP5794" t="b">
        <v>1</v>
      </c>
      <c r="AS5794" s="1" t="s">
        <v>68</v>
      </c>
      <c r="AT5794" s="1" t="s">
        <v>68</v>
      </c>
      <c r="AV5794" t="b">
        <v>1</v>
      </c>
      <c r="AW5794" s="1" t="s">
        <v>74</v>
      </c>
      <c r="AX5794" t="b">
        <v>1</v>
      </c>
      <c r="AY5794" s="1" t="s">
        <v>68</v>
      </c>
      <c r="AZ5794" s="1" t="s">
        <v>68</v>
      </c>
      <c r="BA5794" t="b">
        <v>1</v>
      </c>
      <c r="BB5794">
        <v>0</v>
      </c>
      <c r="BC5794" t="b">
        <v>0</v>
      </c>
      <c r="BD5794" t="b">
        <v>0</v>
      </c>
      <c r="BE5794" t="b">
        <v>1</v>
      </c>
      <c r="BF5794" t="b">
        <v>1</v>
      </c>
    </row>
    <row r="5795" spans="1:58" x14ac:dyDescent="0.3">
      <c r="A5795">
        <v>5793</v>
      </c>
      <c r="B5795">
        <v>15949</v>
      </c>
      <c r="C5795" s="1" t="s">
        <v>7204</v>
      </c>
      <c r="D5795" s="1" t="s">
        <v>7125</v>
      </c>
      <c r="E5795">
        <v>700</v>
      </c>
      <c r="G5795">
        <v>3</v>
      </c>
      <c r="H5795">
        <v>10</v>
      </c>
      <c r="J5795" s="1" t="s">
        <v>68</v>
      </c>
      <c r="K5795" s="1" t="s">
        <v>68</v>
      </c>
      <c r="L5795" s="1" t="s">
        <v>68</v>
      </c>
      <c r="M5795" s="1" t="s">
        <v>7205</v>
      </c>
      <c r="N5795" t="b">
        <v>1</v>
      </c>
      <c r="O5795" s="1" t="s">
        <v>7205</v>
      </c>
      <c r="P5795" s="1" t="s">
        <v>68</v>
      </c>
      <c r="Q5795" s="1" t="s">
        <v>68</v>
      </c>
      <c r="R5795" s="1" t="s">
        <v>72</v>
      </c>
      <c r="S5795" t="b">
        <v>0</v>
      </c>
      <c r="T5795" s="1" t="s">
        <v>68</v>
      </c>
      <c r="U5795" s="1" t="s">
        <v>7127</v>
      </c>
      <c r="V5795" s="1" t="s">
        <v>65</v>
      </c>
      <c r="W5795">
        <v>666</v>
      </c>
      <c r="X5795" s="1" t="s">
        <v>68</v>
      </c>
      <c r="Y5795" t="b">
        <v>0</v>
      </c>
      <c r="Z5795">
        <v>130000</v>
      </c>
      <c r="AA5795">
        <v>1857</v>
      </c>
      <c r="AB5795" t="b">
        <v>1</v>
      </c>
      <c r="AC5795" s="1" t="s">
        <v>66</v>
      </c>
      <c r="AD5795" t="b">
        <v>0</v>
      </c>
      <c r="AE5795" t="b">
        <v>0</v>
      </c>
      <c r="AG5795" t="b">
        <v>0</v>
      </c>
      <c r="AH5795" t="b">
        <v>1</v>
      </c>
      <c r="AI5795" s="1" t="s">
        <v>68</v>
      </c>
      <c r="AJ5795" t="b">
        <v>1</v>
      </c>
      <c r="AK5795" t="b">
        <v>1</v>
      </c>
      <c r="AL5795" t="b">
        <v>0</v>
      </c>
      <c r="AM5795" t="b">
        <v>1</v>
      </c>
      <c r="AN5795" s="1" t="s">
        <v>68</v>
      </c>
      <c r="AP5795" t="b">
        <v>1</v>
      </c>
      <c r="AS5795" s="1" t="s">
        <v>68</v>
      </c>
      <c r="AT5795" s="1" t="s">
        <v>68</v>
      </c>
      <c r="AW5795" s="1" t="s">
        <v>74</v>
      </c>
      <c r="AX5795" t="b">
        <v>0</v>
      </c>
      <c r="AY5795" s="1" t="s">
        <v>68</v>
      </c>
      <c r="AZ5795" s="1" t="s">
        <v>68</v>
      </c>
    </row>
    <row r="5796" spans="1:58" x14ac:dyDescent="0.3">
      <c r="A5796">
        <v>5794</v>
      </c>
      <c r="B5796">
        <v>15948</v>
      </c>
      <c r="C5796" s="1" t="s">
        <v>7200</v>
      </c>
      <c r="D5796" s="1" t="s">
        <v>7147</v>
      </c>
      <c r="E5796">
        <v>710</v>
      </c>
      <c r="G5796">
        <v>3</v>
      </c>
      <c r="H5796">
        <v>10</v>
      </c>
      <c r="J5796" s="1" t="s">
        <v>68</v>
      </c>
      <c r="K5796" s="1" t="s">
        <v>68</v>
      </c>
      <c r="L5796" s="1" t="s">
        <v>68</v>
      </c>
      <c r="M5796" s="1" t="s">
        <v>7201</v>
      </c>
      <c r="N5796" t="b">
        <v>1</v>
      </c>
      <c r="O5796" s="1" t="s">
        <v>7201</v>
      </c>
      <c r="P5796" s="1" t="s">
        <v>68</v>
      </c>
      <c r="Q5796" s="1" t="s">
        <v>68</v>
      </c>
      <c r="R5796" s="1" t="s">
        <v>241</v>
      </c>
      <c r="S5796" t="b">
        <v>1</v>
      </c>
      <c r="T5796" s="1" t="s">
        <v>68</v>
      </c>
      <c r="U5796" s="1" t="s">
        <v>7150</v>
      </c>
      <c r="V5796" s="1" t="s">
        <v>65</v>
      </c>
      <c r="W5796">
        <v>784</v>
      </c>
      <c r="X5796" s="1" t="s">
        <v>68</v>
      </c>
      <c r="Y5796" t="b">
        <v>0</v>
      </c>
      <c r="Z5796">
        <v>161000</v>
      </c>
      <c r="AA5796">
        <v>2268</v>
      </c>
      <c r="AB5796" t="b">
        <v>1</v>
      </c>
      <c r="AC5796" s="1" t="s">
        <v>66</v>
      </c>
      <c r="AD5796" t="b">
        <v>1</v>
      </c>
      <c r="AE5796" t="b">
        <v>0</v>
      </c>
      <c r="AF5796">
        <v>19600</v>
      </c>
      <c r="AG5796" t="b">
        <v>0</v>
      </c>
      <c r="AH5796" t="b">
        <v>1</v>
      </c>
      <c r="AI5796" s="1" t="s">
        <v>68</v>
      </c>
      <c r="AJ5796" t="b">
        <v>1</v>
      </c>
      <c r="AL5796" t="b">
        <v>1</v>
      </c>
      <c r="AM5796" t="b">
        <v>1</v>
      </c>
      <c r="AN5796" s="1" t="s">
        <v>68</v>
      </c>
      <c r="AP5796" t="b">
        <v>1</v>
      </c>
      <c r="AR5796" t="b">
        <v>1</v>
      </c>
      <c r="AS5796" s="1" t="s">
        <v>68</v>
      </c>
      <c r="AT5796" s="1" t="s">
        <v>68</v>
      </c>
      <c r="AW5796" s="1" t="s">
        <v>74</v>
      </c>
      <c r="AX5796" t="b">
        <v>0</v>
      </c>
      <c r="AY5796" s="1" t="s">
        <v>68</v>
      </c>
      <c r="AZ5796" s="1" t="s">
        <v>68</v>
      </c>
    </row>
    <row r="5797" spans="1:58" x14ac:dyDescent="0.3">
      <c r="A5797">
        <v>5795</v>
      </c>
      <c r="B5797">
        <v>15947</v>
      </c>
      <c r="C5797" s="1" t="s">
        <v>7130</v>
      </c>
      <c r="D5797" s="1" t="s">
        <v>7206</v>
      </c>
      <c r="E5797">
        <v>990</v>
      </c>
      <c r="G5797">
        <v>3</v>
      </c>
      <c r="H5797">
        <v>20</v>
      </c>
      <c r="J5797" s="1" t="s">
        <v>68</v>
      </c>
      <c r="K5797" s="1" t="s">
        <v>68</v>
      </c>
      <c r="L5797" s="1" t="s">
        <v>68</v>
      </c>
      <c r="M5797" s="1" t="s">
        <v>7131</v>
      </c>
      <c r="N5797" t="b">
        <v>1</v>
      </c>
      <c r="O5797" s="1" t="s">
        <v>7131</v>
      </c>
      <c r="P5797" s="1" t="s">
        <v>68</v>
      </c>
      <c r="Q5797" s="1" t="s">
        <v>68</v>
      </c>
      <c r="R5797" s="1" t="s">
        <v>80</v>
      </c>
      <c r="S5797" t="b">
        <v>0</v>
      </c>
      <c r="T5797" s="1" t="s">
        <v>68</v>
      </c>
      <c r="U5797" s="1" t="s">
        <v>7187</v>
      </c>
      <c r="V5797" s="1" t="s">
        <v>65</v>
      </c>
      <c r="W5797">
        <v>997</v>
      </c>
      <c r="X5797" s="1" t="s">
        <v>68</v>
      </c>
      <c r="Y5797" t="b">
        <v>0</v>
      </c>
      <c r="Z5797">
        <v>226000</v>
      </c>
      <c r="AA5797">
        <v>2283</v>
      </c>
      <c r="AB5797" t="b">
        <v>1</v>
      </c>
      <c r="AC5797" s="1" t="s">
        <v>66</v>
      </c>
      <c r="AD5797" t="b">
        <v>0</v>
      </c>
      <c r="AE5797" t="b">
        <v>0</v>
      </c>
      <c r="AF5797">
        <v>19720</v>
      </c>
      <c r="AG5797" t="b">
        <v>1</v>
      </c>
      <c r="AH5797" t="b">
        <v>0</v>
      </c>
      <c r="AI5797" s="1" t="s">
        <v>68</v>
      </c>
      <c r="AJ5797" t="b">
        <v>1</v>
      </c>
      <c r="AK5797" t="b">
        <v>1</v>
      </c>
      <c r="AL5797" t="b">
        <v>1</v>
      </c>
      <c r="AM5797" t="b">
        <v>1</v>
      </c>
      <c r="AN5797" s="1" t="s">
        <v>68</v>
      </c>
      <c r="AS5797" s="1" t="s">
        <v>68</v>
      </c>
      <c r="AT5797" s="1" t="s">
        <v>68</v>
      </c>
      <c r="AU5797" t="b">
        <v>1</v>
      </c>
      <c r="AV5797" t="b">
        <v>1</v>
      </c>
      <c r="AW5797" s="1" t="s">
        <v>67</v>
      </c>
      <c r="AX5797" t="b">
        <v>0</v>
      </c>
      <c r="AY5797" s="1" t="s">
        <v>68</v>
      </c>
      <c r="AZ5797" s="1" t="s">
        <v>68</v>
      </c>
    </row>
    <row r="5798" spans="1:58" x14ac:dyDescent="0.3">
      <c r="A5798">
        <v>5796</v>
      </c>
      <c r="B5798">
        <v>15946</v>
      </c>
      <c r="C5798" s="1" t="s">
        <v>7158</v>
      </c>
      <c r="D5798" s="1" t="s">
        <v>7143</v>
      </c>
      <c r="E5798">
        <v>640</v>
      </c>
      <c r="G5798">
        <v>3</v>
      </c>
      <c r="H5798">
        <v>10</v>
      </c>
      <c r="J5798" s="1" t="s">
        <v>68</v>
      </c>
      <c r="K5798" s="1" t="s">
        <v>68</v>
      </c>
      <c r="L5798" s="1" t="s">
        <v>68</v>
      </c>
      <c r="M5798" s="1" t="s">
        <v>7155</v>
      </c>
      <c r="N5798" t="b">
        <v>1</v>
      </c>
      <c r="O5798" s="1" t="s">
        <v>7155</v>
      </c>
      <c r="P5798" s="1" t="s">
        <v>68</v>
      </c>
      <c r="Q5798" s="1" t="s">
        <v>68</v>
      </c>
      <c r="R5798" s="1" t="s">
        <v>80</v>
      </c>
      <c r="S5798" t="b">
        <v>0</v>
      </c>
      <c r="T5798" s="1" t="s">
        <v>68</v>
      </c>
      <c r="U5798" s="1" t="s">
        <v>7145</v>
      </c>
      <c r="V5798" s="1" t="s">
        <v>65</v>
      </c>
      <c r="W5798">
        <v>979</v>
      </c>
      <c r="X5798" s="1" t="s">
        <v>68</v>
      </c>
      <c r="Y5798" t="b">
        <v>0</v>
      </c>
      <c r="Z5798">
        <v>220000</v>
      </c>
      <c r="AA5798">
        <v>3438</v>
      </c>
      <c r="AB5798" t="b">
        <v>1</v>
      </c>
      <c r="AC5798" s="1" t="s">
        <v>66</v>
      </c>
      <c r="AD5798" t="b">
        <v>0</v>
      </c>
      <c r="AF5798">
        <v>19600</v>
      </c>
      <c r="AI5798" s="1" t="s">
        <v>68</v>
      </c>
      <c r="AL5798" t="b">
        <v>1</v>
      </c>
      <c r="AM5798" t="b">
        <v>1</v>
      </c>
      <c r="AN5798" s="1" t="s">
        <v>68</v>
      </c>
      <c r="AS5798" s="1" t="s">
        <v>68</v>
      </c>
      <c r="AT5798" s="1" t="s">
        <v>68</v>
      </c>
      <c r="AW5798" s="1" t="s">
        <v>74</v>
      </c>
      <c r="AX5798" t="b">
        <v>0</v>
      </c>
      <c r="AY5798" s="1" t="s">
        <v>68</v>
      </c>
      <c r="AZ5798" s="1" t="s">
        <v>68</v>
      </c>
    </row>
    <row r="5799" spans="1:58" x14ac:dyDescent="0.3">
      <c r="A5799">
        <v>5797</v>
      </c>
      <c r="B5799">
        <v>15945</v>
      </c>
      <c r="C5799" s="1" t="s">
        <v>7158</v>
      </c>
      <c r="D5799" s="1" t="s">
        <v>7147</v>
      </c>
      <c r="E5799">
        <v>800</v>
      </c>
      <c r="F5799">
        <v>670</v>
      </c>
      <c r="G5799">
        <v>4</v>
      </c>
      <c r="H5799">
        <v>10</v>
      </c>
      <c r="J5799" s="1" t="s">
        <v>68</v>
      </c>
      <c r="K5799" s="1" t="s">
        <v>68</v>
      </c>
      <c r="L5799" s="1" t="s">
        <v>68</v>
      </c>
      <c r="M5799" s="1" t="s">
        <v>7155</v>
      </c>
      <c r="N5799" t="b">
        <v>1</v>
      </c>
      <c r="O5799" s="1" t="s">
        <v>7155</v>
      </c>
      <c r="P5799" s="1" t="s">
        <v>68</v>
      </c>
      <c r="Q5799" s="1" t="s">
        <v>68</v>
      </c>
      <c r="R5799" s="1" t="s">
        <v>97</v>
      </c>
      <c r="S5799" t="b">
        <v>0</v>
      </c>
      <c r="T5799" s="1" t="s">
        <v>68</v>
      </c>
      <c r="U5799" s="1" t="s">
        <v>7150</v>
      </c>
      <c r="V5799" s="1" t="s">
        <v>65</v>
      </c>
      <c r="W5799">
        <v>881</v>
      </c>
      <c r="X5799" s="1" t="s">
        <v>68</v>
      </c>
      <c r="Y5799" t="b">
        <v>0</v>
      </c>
      <c r="Z5799">
        <v>189000</v>
      </c>
      <c r="AA5799">
        <v>2362</v>
      </c>
      <c r="AB5799" t="b">
        <v>1</v>
      </c>
      <c r="AC5799" s="1" t="s">
        <v>66</v>
      </c>
      <c r="AD5799" t="b">
        <v>1</v>
      </c>
      <c r="AE5799" t="b">
        <v>0</v>
      </c>
      <c r="AF5799">
        <v>19630</v>
      </c>
      <c r="AG5799" t="b">
        <v>1</v>
      </c>
      <c r="AH5799" t="b">
        <v>0</v>
      </c>
      <c r="AI5799" s="1" t="s">
        <v>68</v>
      </c>
      <c r="AK5799" t="b">
        <v>1</v>
      </c>
      <c r="AL5799" t="b">
        <v>1</v>
      </c>
      <c r="AN5799" s="1" t="s">
        <v>68</v>
      </c>
      <c r="AP5799" t="b">
        <v>1</v>
      </c>
      <c r="AS5799" s="1" t="s">
        <v>68</v>
      </c>
      <c r="AT5799" s="1" t="s">
        <v>68</v>
      </c>
      <c r="AW5799" s="1" t="s">
        <v>74</v>
      </c>
      <c r="AX5799" t="b">
        <v>0</v>
      </c>
      <c r="AY5799" s="1" t="s">
        <v>68</v>
      </c>
      <c r="AZ5799" s="1" t="s">
        <v>68</v>
      </c>
      <c r="BC5799" t="b">
        <v>0</v>
      </c>
      <c r="BD5799" t="b">
        <v>0</v>
      </c>
      <c r="BE5799" t="b">
        <v>1</v>
      </c>
      <c r="BF5799" t="b">
        <v>0</v>
      </c>
    </row>
    <row r="5800" spans="1:58" x14ac:dyDescent="0.3">
      <c r="A5800">
        <v>5798</v>
      </c>
      <c r="B5800">
        <v>15944</v>
      </c>
      <c r="C5800" s="1" t="s">
        <v>7164</v>
      </c>
      <c r="D5800" s="1" t="s">
        <v>7136</v>
      </c>
      <c r="E5800">
        <v>1120</v>
      </c>
      <c r="G5800">
        <v>3</v>
      </c>
      <c r="H5800">
        <v>20</v>
      </c>
      <c r="J5800" s="1" t="s">
        <v>68</v>
      </c>
      <c r="K5800" s="1" t="s">
        <v>68</v>
      </c>
      <c r="L5800" s="1" t="s">
        <v>68</v>
      </c>
      <c r="M5800" s="1" t="s">
        <v>7165</v>
      </c>
      <c r="N5800" t="b">
        <v>1</v>
      </c>
      <c r="O5800" s="1" t="s">
        <v>7165</v>
      </c>
      <c r="P5800" s="1" t="s">
        <v>68</v>
      </c>
      <c r="Q5800" s="1" t="s">
        <v>68</v>
      </c>
      <c r="R5800" s="1" t="s">
        <v>102</v>
      </c>
      <c r="S5800" t="b">
        <v>0</v>
      </c>
      <c r="T5800" s="1" t="s">
        <v>68</v>
      </c>
      <c r="U5800" s="1" t="s">
        <v>7134</v>
      </c>
      <c r="V5800" s="1" t="s">
        <v>65</v>
      </c>
      <c r="W5800">
        <v>1148</v>
      </c>
      <c r="X5800" s="1" t="s">
        <v>68</v>
      </c>
      <c r="Y5800" t="b">
        <v>0</v>
      </c>
      <c r="Z5800">
        <v>280000</v>
      </c>
      <c r="AA5800">
        <v>2500</v>
      </c>
      <c r="AB5800" t="b">
        <v>1</v>
      </c>
      <c r="AC5800" s="1" t="s">
        <v>66</v>
      </c>
      <c r="AD5800" t="b">
        <v>0</v>
      </c>
      <c r="AE5800" t="b">
        <v>0</v>
      </c>
      <c r="AG5800" t="b">
        <v>0</v>
      </c>
      <c r="AH5800" t="b">
        <v>1</v>
      </c>
      <c r="AI5800" s="1" t="s">
        <v>68</v>
      </c>
      <c r="AJ5800" t="b">
        <v>1</v>
      </c>
      <c r="AK5800" t="b">
        <v>1</v>
      </c>
      <c r="AL5800" t="b">
        <v>1</v>
      </c>
      <c r="AM5800" t="b">
        <v>1</v>
      </c>
      <c r="AN5800" s="1" t="s">
        <v>68</v>
      </c>
      <c r="AP5800" t="b">
        <v>1</v>
      </c>
      <c r="AS5800" s="1" t="s">
        <v>68</v>
      </c>
      <c r="AT5800" s="1" t="s">
        <v>68</v>
      </c>
      <c r="AU5800" t="b">
        <v>1</v>
      </c>
      <c r="AW5800" s="1" t="s">
        <v>273</v>
      </c>
      <c r="AX5800" t="b">
        <v>0</v>
      </c>
      <c r="AY5800" s="1" t="s">
        <v>68</v>
      </c>
      <c r="AZ5800" s="1" t="s">
        <v>68</v>
      </c>
      <c r="BC5800" t="b">
        <v>0</v>
      </c>
      <c r="BD5800" t="b">
        <v>1</v>
      </c>
      <c r="BE5800" t="b">
        <v>1</v>
      </c>
      <c r="BF5800" t="b">
        <v>1</v>
      </c>
    </row>
    <row r="5801" spans="1:58" x14ac:dyDescent="0.3">
      <c r="A5801">
        <v>5799</v>
      </c>
      <c r="B5801">
        <v>15943</v>
      </c>
      <c r="C5801" s="1" t="s">
        <v>7207</v>
      </c>
      <c r="D5801" s="1" t="s">
        <v>7143</v>
      </c>
      <c r="E5801">
        <v>1290</v>
      </c>
      <c r="G5801">
        <v>3</v>
      </c>
      <c r="H5801">
        <v>20</v>
      </c>
      <c r="J5801" s="1" t="s">
        <v>68</v>
      </c>
      <c r="K5801" s="1" t="s">
        <v>68</v>
      </c>
      <c r="L5801" s="1" t="s">
        <v>68</v>
      </c>
      <c r="M5801" s="1" t="s">
        <v>7208</v>
      </c>
      <c r="N5801" t="b">
        <v>1</v>
      </c>
      <c r="O5801" s="1" t="s">
        <v>7208</v>
      </c>
      <c r="P5801" s="1" t="s">
        <v>68</v>
      </c>
      <c r="Q5801" s="1" t="s">
        <v>68</v>
      </c>
      <c r="R5801" s="1" t="s">
        <v>105</v>
      </c>
      <c r="S5801" t="b">
        <v>0</v>
      </c>
      <c r="T5801" s="1" t="s">
        <v>68</v>
      </c>
      <c r="U5801" s="1" t="s">
        <v>7145</v>
      </c>
      <c r="V5801" s="1" t="s">
        <v>65</v>
      </c>
      <c r="W5801">
        <v>1382</v>
      </c>
      <c r="X5801" s="1" t="s">
        <v>68</v>
      </c>
      <c r="Y5801" t="b">
        <v>0</v>
      </c>
      <c r="Z5801">
        <v>375000</v>
      </c>
      <c r="AA5801">
        <v>2907</v>
      </c>
      <c r="AB5801" t="b">
        <v>1</v>
      </c>
      <c r="AC5801" s="1" t="s">
        <v>66</v>
      </c>
      <c r="AD5801" t="b">
        <v>0</v>
      </c>
      <c r="AE5801" t="b">
        <v>0</v>
      </c>
      <c r="AF5801">
        <v>19890</v>
      </c>
      <c r="AG5801" t="b">
        <v>0</v>
      </c>
      <c r="AH5801" t="b">
        <v>1</v>
      </c>
      <c r="AI5801" s="1" t="s">
        <v>68</v>
      </c>
      <c r="AJ5801" t="b">
        <v>1</v>
      </c>
      <c r="AK5801" t="b">
        <v>1</v>
      </c>
      <c r="AL5801" t="b">
        <v>1</v>
      </c>
      <c r="AM5801" t="b">
        <v>1</v>
      </c>
      <c r="AN5801" s="1" t="s">
        <v>68</v>
      </c>
      <c r="AO5801" t="b">
        <v>1</v>
      </c>
      <c r="AP5801" t="b">
        <v>1</v>
      </c>
      <c r="AR5801" t="b">
        <v>1</v>
      </c>
      <c r="AS5801" s="1" t="s">
        <v>68</v>
      </c>
      <c r="AT5801" s="1" t="s">
        <v>68</v>
      </c>
      <c r="AV5801" t="b">
        <v>1</v>
      </c>
      <c r="AW5801" s="1" t="s">
        <v>94</v>
      </c>
      <c r="AX5801" t="b">
        <v>1</v>
      </c>
      <c r="AY5801" s="1" t="s">
        <v>68</v>
      </c>
      <c r="AZ5801" s="1" t="s">
        <v>68</v>
      </c>
      <c r="BA5801" t="b">
        <v>1</v>
      </c>
      <c r="BB5801">
        <v>0</v>
      </c>
    </row>
    <row r="5802" spans="1:58" x14ac:dyDescent="0.3">
      <c r="A5802">
        <v>5800</v>
      </c>
      <c r="B5802">
        <v>15942</v>
      </c>
      <c r="C5802" s="1" t="s">
        <v>7186</v>
      </c>
      <c r="D5802" s="1" t="s">
        <v>7133</v>
      </c>
      <c r="E5802">
        <v>1220</v>
      </c>
      <c r="G5802">
        <v>3</v>
      </c>
      <c r="H5802">
        <v>20</v>
      </c>
      <c r="J5802" s="1" t="s">
        <v>68</v>
      </c>
      <c r="K5802" s="1" t="s">
        <v>68</v>
      </c>
      <c r="L5802" s="1" t="s">
        <v>68</v>
      </c>
      <c r="M5802" s="1" t="s">
        <v>68</v>
      </c>
      <c r="N5802" t="b">
        <v>1</v>
      </c>
      <c r="O5802" s="1" t="s">
        <v>68</v>
      </c>
      <c r="P5802" s="1" t="s">
        <v>68</v>
      </c>
      <c r="Q5802" s="1" t="s">
        <v>68</v>
      </c>
      <c r="R5802" s="1" t="s">
        <v>72</v>
      </c>
      <c r="S5802" t="b">
        <v>0</v>
      </c>
      <c r="T5802" s="1" t="s">
        <v>68</v>
      </c>
      <c r="U5802" s="1" t="s">
        <v>7187</v>
      </c>
      <c r="V5802" s="1" t="s">
        <v>65</v>
      </c>
      <c r="W5802">
        <v>1405</v>
      </c>
      <c r="X5802" s="1" t="s">
        <v>68</v>
      </c>
      <c r="Y5802" t="b">
        <v>0</v>
      </c>
      <c r="Z5802">
        <v>385000</v>
      </c>
      <c r="AA5802">
        <v>3156</v>
      </c>
      <c r="AB5802" t="b">
        <v>1</v>
      </c>
      <c r="AC5802" s="1" t="s">
        <v>66</v>
      </c>
      <c r="AD5802" t="b">
        <v>0</v>
      </c>
      <c r="AE5802" t="b">
        <v>0</v>
      </c>
      <c r="AI5802" s="1" t="s">
        <v>68</v>
      </c>
      <c r="AJ5802" t="b">
        <v>1</v>
      </c>
      <c r="AK5802" t="b">
        <v>1</v>
      </c>
      <c r="AL5802" t="b">
        <v>1</v>
      </c>
      <c r="AM5802" t="b">
        <v>1</v>
      </c>
      <c r="AN5802" s="1" t="s">
        <v>68</v>
      </c>
      <c r="AR5802" t="b">
        <v>1</v>
      </c>
      <c r="AS5802" s="1" t="s">
        <v>68</v>
      </c>
      <c r="AT5802" s="1" t="s">
        <v>68</v>
      </c>
      <c r="AW5802" s="1" t="s">
        <v>82</v>
      </c>
      <c r="AX5802" t="b">
        <v>1</v>
      </c>
      <c r="AY5802" s="1" t="s">
        <v>68</v>
      </c>
      <c r="AZ5802" s="1" t="s">
        <v>68</v>
      </c>
      <c r="BA5802" t="b">
        <v>1</v>
      </c>
      <c r="BB5802">
        <v>0</v>
      </c>
      <c r="BC5802" t="b">
        <v>0</v>
      </c>
      <c r="BD5802" t="b">
        <v>0</v>
      </c>
      <c r="BE5802" t="b">
        <v>0</v>
      </c>
      <c r="BF5802" t="b">
        <v>1</v>
      </c>
    </row>
    <row r="5803" spans="1:58" x14ac:dyDescent="0.3">
      <c r="A5803">
        <v>5801</v>
      </c>
      <c r="B5803">
        <v>15941</v>
      </c>
      <c r="C5803" s="1" t="s">
        <v>7209</v>
      </c>
      <c r="D5803" s="1" t="s">
        <v>7147</v>
      </c>
      <c r="E5803">
        <v>1130</v>
      </c>
      <c r="F5803">
        <v>880</v>
      </c>
      <c r="G5803">
        <v>3</v>
      </c>
      <c r="H5803">
        <v>20</v>
      </c>
      <c r="J5803" s="1" t="s">
        <v>68</v>
      </c>
      <c r="K5803" s="1" t="s">
        <v>68</v>
      </c>
      <c r="L5803" s="1" t="s">
        <v>68</v>
      </c>
      <c r="M5803" s="1" t="s">
        <v>7210</v>
      </c>
      <c r="N5803" t="b">
        <v>0</v>
      </c>
      <c r="O5803" s="1" t="s">
        <v>7167</v>
      </c>
      <c r="P5803" s="1" t="s">
        <v>356</v>
      </c>
      <c r="Q5803" s="1" t="s">
        <v>68</v>
      </c>
      <c r="R5803" s="1" t="s">
        <v>144</v>
      </c>
      <c r="S5803" t="b">
        <v>0</v>
      </c>
      <c r="T5803" s="1" t="s">
        <v>68</v>
      </c>
      <c r="U5803" s="1" t="s">
        <v>7150</v>
      </c>
      <c r="V5803" s="1" t="s">
        <v>65</v>
      </c>
      <c r="W5803">
        <v>1323</v>
      </c>
      <c r="X5803" s="1" t="s">
        <v>68</v>
      </c>
      <c r="Y5803" t="b">
        <v>0</v>
      </c>
      <c r="Z5803">
        <v>350000</v>
      </c>
      <c r="AA5803">
        <v>3097</v>
      </c>
      <c r="AB5803" t="b">
        <v>1</v>
      </c>
      <c r="AC5803" s="1" t="s">
        <v>66</v>
      </c>
      <c r="AD5803" t="b">
        <v>0</v>
      </c>
      <c r="AE5803" t="b">
        <v>0</v>
      </c>
      <c r="AF5803">
        <v>19910</v>
      </c>
      <c r="AG5803" t="b">
        <v>0</v>
      </c>
      <c r="AH5803" t="b">
        <v>1</v>
      </c>
      <c r="AI5803" s="1" t="s">
        <v>68</v>
      </c>
      <c r="AJ5803" t="b">
        <v>1</v>
      </c>
      <c r="AK5803" t="b">
        <v>1</v>
      </c>
      <c r="AL5803" t="b">
        <v>1</v>
      </c>
      <c r="AM5803" t="b">
        <v>1</v>
      </c>
      <c r="AN5803" s="1" t="s">
        <v>68</v>
      </c>
      <c r="AS5803" s="1" t="s">
        <v>68</v>
      </c>
      <c r="AT5803" s="1" t="s">
        <v>68</v>
      </c>
      <c r="AU5803" t="b">
        <v>1</v>
      </c>
      <c r="AV5803" t="b">
        <v>1</v>
      </c>
      <c r="AW5803" s="1" t="s">
        <v>74</v>
      </c>
      <c r="AX5803" t="b">
        <v>1</v>
      </c>
      <c r="AY5803" s="1" t="s">
        <v>68</v>
      </c>
      <c r="AZ5803" s="1" t="s">
        <v>68</v>
      </c>
      <c r="BA5803" t="b">
        <v>1</v>
      </c>
      <c r="BB5803">
        <v>0</v>
      </c>
    </row>
    <row r="5804" spans="1:58" x14ac:dyDescent="0.3">
      <c r="A5804">
        <v>5802</v>
      </c>
      <c r="B5804">
        <v>15940</v>
      </c>
      <c r="C5804" s="1" t="s">
        <v>7132</v>
      </c>
      <c r="D5804" s="1" t="s">
        <v>7133</v>
      </c>
      <c r="E5804">
        <v>940</v>
      </c>
      <c r="F5804">
        <v>830</v>
      </c>
      <c r="G5804">
        <v>3</v>
      </c>
      <c r="H5804">
        <v>20</v>
      </c>
      <c r="J5804" s="1" t="s">
        <v>68</v>
      </c>
      <c r="K5804" s="1" t="s">
        <v>68</v>
      </c>
      <c r="L5804" s="1" t="s">
        <v>68</v>
      </c>
      <c r="M5804" s="1" t="s">
        <v>68</v>
      </c>
      <c r="N5804" t="b">
        <v>1</v>
      </c>
      <c r="O5804" s="1" t="s">
        <v>68</v>
      </c>
      <c r="P5804" s="1" t="s">
        <v>68</v>
      </c>
      <c r="Q5804" s="1" t="s">
        <v>68</v>
      </c>
      <c r="R5804" s="1" t="s">
        <v>63</v>
      </c>
      <c r="S5804" t="b">
        <v>0</v>
      </c>
      <c r="T5804" s="1" t="s">
        <v>68</v>
      </c>
      <c r="U5804" s="1" t="s">
        <v>7134</v>
      </c>
      <c r="V5804" s="1" t="s">
        <v>65</v>
      </c>
      <c r="W5804">
        <v>784</v>
      </c>
      <c r="X5804" s="1" t="s">
        <v>68</v>
      </c>
      <c r="Y5804" t="b">
        <v>0</v>
      </c>
      <c r="Z5804">
        <v>161000</v>
      </c>
      <c r="AA5804">
        <v>1713</v>
      </c>
      <c r="AB5804" t="b">
        <v>1</v>
      </c>
      <c r="AC5804" s="1" t="s">
        <v>66</v>
      </c>
      <c r="AD5804" t="b">
        <v>0</v>
      </c>
      <c r="AE5804" t="b">
        <v>0</v>
      </c>
      <c r="AF5804">
        <v>19720</v>
      </c>
      <c r="AG5804" t="b">
        <v>1</v>
      </c>
      <c r="AH5804" t="b">
        <v>0</v>
      </c>
      <c r="AI5804" s="1" t="s">
        <v>68</v>
      </c>
      <c r="AJ5804" t="b">
        <v>1</v>
      </c>
      <c r="AL5804" t="b">
        <v>1</v>
      </c>
      <c r="AM5804" t="b">
        <v>1</v>
      </c>
      <c r="AN5804" s="1" t="s">
        <v>68</v>
      </c>
      <c r="AS5804" s="1" t="s">
        <v>68</v>
      </c>
      <c r="AT5804" s="1" t="s">
        <v>68</v>
      </c>
      <c r="AU5804" t="b">
        <v>1</v>
      </c>
      <c r="AW5804" s="1" t="s">
        <v>82</v>
      </c>
      <c r="AX5804" t="b">
        <v>0</v>
      </c>
      <c r="AY5804" s="1" t="s">
        <v>68</v>
      </c>
      <c r="AZ5804" s="1" t="s">
        <v>68</v>
      </c>
    </row>
    <row r="5805" spans="1:58" x14ac:dyDescent="0.3">
      <c r="A5805">
        <v>5803</v>
      </c>
      <c r="B5805">
        <v>15939</v>
      </c>
      <c r="C5805" s="1" t="s">
        <v>7211</v>
      </c>
      <c r="D5805" s="1" t="s">
        <v>7136</v>
      </c>
      <c r="E5805">
        <v>750</v>
      </c>
      <c r="G5805">
        <v>2</v>
      </c>
      <c r="H5805">
        <v>10</v>
      </c>
      <c r="J5805" s="1" t="s">
        <v>68</v>
      </c>
      <c r="K5805" s="1" t="s">
        <v>68</v>
      </c>
      <c r="L5805" s="1" t="s">
        <v>68</v>
      </c>
      <c r="M5805" s="1" t="s">
        <v>7212</v>
      </c>
      <c r="N5805" t="b">
        <v>1</v>
      </c>
      <c r="O5805" s="1" t="s">
        <v>7212</v>
      </c>
      <c r="P5805" s="1" t="s">
        <v>68</v>
      </c>
      <c r="Q5805" s="1" t="s">
        <v>68</v>
      </c>
      <c r="R5805" s="1" t="s">
        <v>63</v>
      </c>
      <c r="S5805" t="b">
        <v>0</v>
      </c>
      <c r="T5805" s="1" t="s">
        <v>68</v>
      </c>
      <c r="U5805" s="1" t="s">
        <v>7134</v>
      </c>
      <c r="V5805" s="1" t="s">
        <v>65</v>
      </c>
      <c r="W5805">
        <v>907</v>
      </c>
      <c r="X5805" s="1" t="s">
        <v>68</v>
      </c>
      <c r="Y5805" t="b">
        <v>0</v>
      </c>
      <c r="Z5805">
        <v>196900</v>
      </c>
      <c r="AA5805">
        <v>2625</v>
      </c>
      <c r="AB5805" t="b">
        <v>1</v>
      </c>
      <c r="AC5805" s="1" t="s">
        <v>66</v>
      </c>
      <c r="AD5805" t="b">
        <v>0</v>
      </c>
      <c r="AE5805" t="b">
        <v>0</v>
      </c>
      <c r="AF5805">
        <v>19640</v>
      </c>
      <c r="AG5805" t="b">
        <v>1</v>
      </c>
      <c r="AH5805" t="b">
        <v>0</v>
      </c>
      <c r="AI5805" s="1" t="s">
        <v>68</v>
      </c>
      <c r="AK5805" t="b">
        <v>1</v>
      </c>
      <c r="AL5805" t="b">
        <v>0</v>
      </c>
      <c r="AM5805" t="b">
        <v>1</v>
      </c>
      <c r="AN5805" s="1" t="s">
        <v>68</v>
      </c>
      <c r="AS5805" s="1" t="s">
        <v>68</v>
      </c>
      <c r="AT5805" s="1" t="s">
        <v>68</v>
      </c>
      <c r="AW5805" s="1" t="s">
        <v>74</v>
      </c>
      <c r="AX5805" t="b">
        <v>0</v>
      </c>
      <c r="AY5805" s="1" t="s">
        <v>68</v>
      </c>
      <c r="AZ5805" s="1" t="s">
        <v>68</v>
      </c>
      <c r="BC5805" t="b">
        <v>0</v>
      </c>
      <c r="BD5805" t="b">
        <v>1</v>
      </c>
      <c r="BE5805" t="b">
        <v>1</v>
      </c>
      <c r="BF5805" t="b">
        <v>0</v>
      </c>
    </row>
    <row r="5806" spans="1:58" x14ac:dyDescent="0.3">
      <c r="A5806">
        <v>5804</v>
      </c>
      <c r="B5806">
        <v>15938</v>
      </c>
      <c r="C5806" s="1" t="s">
        <v>7213</v>
      </c>
      <c r="D5806" s="1" t="s">
        <v>7177</v>
      </c>
      <c r="E5806">
        <v>1050</v>
      </c>
      <c r="F5806">
        <v>900</v>
      </c>
      <c r="G5806">
        <v>4</v>
      </c>
      <c r="H5806">
        <v>20</v>
      </c>
      <c r="J5806" s="1" t="s">
        <v>68</v>
      </c>
      <c r="K5806" s="1" t="s">
        <v>68</v>
      </c>
      <c r="L5806" s="1" t="s">
        <v>68</v>
      </c>
      <c r="M5806" s="1" t="s">
        <v>7214</v>
      </c>
      <c r="N5806" t="b">
        <v>0</v>
      </c>
      <c r="O5806" s="1" t="s">
        <v>7215</v>
      </c>
      <c r="P5806" s="1" t="s">
        <v>80</v>
      </c>
      <c r="Q5806" s="1" t="s">
        <v>68</v>
      </c>
      <c r="R5806" s="1" t="s">
        <v>97</v>
      </c>
      <c r="S5806" t="b">
        <v>0</v>
      </c>
      <c r="T5806" s="1" t="s">
        <v>68</v>
      </c>
      <c r="U5806" s="1" t="s">
        <v>7179</v>
      </c>
      <c r="V5806" s="1" t="s">
        <v>65</v>
      </c>
      <c r="W5806">
        <v>1311</v>
      </c>
      <c r="X5806" s="1" t="s">
        <v>68</v>
      </c>
      <c r="Y5806" t="b">
        <v>0</v>
      </c>
      <c r="Z5806">
        <v>345000</v>
      </c>
      <c r="AA5806">
        <v>3286</v>
      </c>
      <c r="AB5806" t="b">
        <v>1</v>
      </c>
      <c r="AC5806" s="1" t="s">
        <v>66</v>
      </c>
      <c r="AD5806" t="b">
        <v>0</v>
      </c>
      <c r="AE5806" t="b">
        <v>0</v>
      </c>
      <c r="AF5806">
        <v>19980</v>
      </c>
      <c r="AG5806" t="b">
        <v>0</v>
      </c>
      <c r="AH5806" t="b">
        <v>1</v>
      </c>
      <c r="AI5806" s="1" t="s">
        <v>68</v>
      </c>
      <c r="AJ5806" t="b">
        <v>1</v>
      </c>
      <c r="AK5806" t="b">
        <v>1</v>
      </c>
      <c r="AL5806" t="b">
        <v>1</v>
      </c>
      <c r="AM5806" t="b">
        <v>1</v>
      </c>
      <c r="AN5806" s="1" t="s">
        <v>68</v>
      </c>
      <c r="AR5806" t="b">
        <v>1</v>
      </c>
      <c r="AS5806" s="1" t="s">
        <v>68</v>
      </c>
      <c r="AT5806" s="1" t="s">
        <v>68</v>
      </c>
      <c r="AU5806" t="b">
        <v>1</v>
      </c>
      <c r="AW5806" s="1" t="s">
        <v>106</v>
      </c>
      <c r="AX5806" t="b">
        <v>1</v>
      </c>
      <c r="AY5806" s="1" t="s">
        <v>68</v>
      </c>
      <c r="AZ5806" s="1" t="s">
        <v>68</v>
      </c>
      <c r="BA5806" t="b">
        <v>1</v>
      </c>
      <c r="BB5806">
        <v>0</v>
      </c>
      <c r="BC5806" t="b">
        <v>0</v>
      </c>
      <c r="BD5806" t="b">
        <v>1</v>
      </c>
      <c r="BE5806" t="b">
        <v>0</v>
      </c>
      <c r="BF5806" t="b">
        <v>1</v>
      </c>
    </row>
    <row r="5807" spans="1:58" x14ac:dyDescent="0.3">
      <c r="A5807">
        <v>5805</v>
      </c>
      <c r="B5807">
        <v>15937</v>
      </c>
      <c r="C5807" s="1" t="s">
        <v>7195</v>
      </c>
      <c r="D5807" s="1" t="s">
        <v>7133</v>
      </c>
      <c r="E5807">
        <v>750</v>
      </c>
      <c r="F5807">
        <v>700</v>
      </c>
      <c r="G5807">
        <v>2</v>
      </c>
      <c r="H5807">
        <v>10</v>
      </c>
      <c r="J5807" s="1" t="s">
        <v>68</v>
      </c>
      <c r="K5807" s="1" t="s">
        <v>68</v>
      </c>
      <c r="L5807" s="1" t="s">
        <v>68</v>
      </c>
      <c r="M5807" s="1" t="s">
        <v>68</v>
      </c>
      <c r="N5807" t="b">
        <v>1</v>
      </c>
      <c r="O5807" s="1" t="s">
        <v>68</v>
      </c>
      <c r="P5807" s="1" t="s">
        <v>68</v>
      </c>
      <c r="Q5807" s="1" t="s">
        <v>68</v>
      </c>
      <c r="R5807" s="1" t="s">
        <v>102</v>
      </c>
      <c r="S5807" t="b">
        <v>0</v>
      </c>
      <c r="T5807" s="1" t="s">
        <v>68</v>
      </c>
      <c r="U5807" s="1" t="s">
        <v>7150</v>
      </c>
      <c r="V5807" s="1" t="s">
        <v>65</v>
      </c>
      <c r="W5807">
        <v>1089</v>
      </c>
      <c r="X5807" s="1" t="s">
        <v>68</v>
      </c>
      <c r="Y5807" t="b">
        <v>0</v>
      </c>
      <c r="Z5807">
        <v>258000</v>
      </c>
      <c r="AA5807">
        <v>3440</v>
      </c>
      <c r="AB5807" t="b">
        <v>1</v>
      </c>
      <c r="AC5807" s="1" t="s">
        <v>66</v>
      </c>
      <c r="AD5807" t="b">
        <v>0</v>
      </c>
      <c r="AG5807" t="b">
        <v>1</v>
      </c>
      <c r="AH5807" t="b">
        <v>0</v>
      </c>
      <c r="AI5807" s="1" t="s">
        <v>68</v>
      </c>
      <c r="AJ5807" t="b">
        <v>1</v>
      </c>
      <c r="AK5807" t="b">
        <v>1</v>
      </c>
      <c r="AL5807" t="b">
        <v>1</v>
      </c>
      <c r="AN5807" s="1" t="s">
        <v>68</v>
      </c>
      <c r="AS5807" s="1" t="s">
        <v>68</v>
      </c>
      <c r="AT5807" s="1" t="s">
        <v>68</v>
      </c>
      <c r="AW5807" s="1" t="s">
        <v>94</v>
      </c>
      <c r="AX5807" t="b">
        <v>0</v>
      </c>
      <c r="AY5807" s="1" t="s">
        <v>68</v>
      </c>
      <c r="AZ5807" s="1" t="s">
        <v>68</v>
      </c>
      <c r="BC5807" t="b">
        <v>0</v>
      </c>
      <c r="BD5807" t="b">
        <v>1</v>
      </c>
      <c r="BE5807" t="b">
        <v>0</v>
      </c>
      <c r="BF5807" t="b">
        <v>1</v>
      </c>
    </row>
    <row r="5808" spans="1:58" x14ac:dyDescent="0.3">
      <c r="A5808">
        <v>5806</v>
      </c>
      <c r="B5808">
        <v>15936</v>
      </c>
      <c r="C5808" s="1" t="s">
        <v>7216</v>
      </c>
      <c r="D5808" s="1" t="s">
        <v>7143</v>
      </c>
      <c r="E5808">
        <v>1330</v>
      </c>
      <c r="G5808">
        <v>4</v>
      </c>
      <c r="H5808">
        <v>20</v>
      </c>
      <c r="J5808" s="1" t="s">
        <v>68</v>
      </c>
      <c r="K5808" s="1" t="s">
        <v>68</v>
      </c>
      <c r="L5808" s="1" t="s">
        <v>68</v>
      </c>
      <c r="M5808" s="1" t="s">
        <v>7217</v>
      </c>
      <c r="N5808" t="b">
        <v>1</v>
      </c>
      <c r="O5808" s="1" t="s">
        <v>7217</v>
      </c>
      <c r="P5808" s="1" t="s">
        <v>68</v>
      </c>
      <c r="Q5808" s="1" t="s">
        <v>68</v>
      </c>
      <c r="R5808" s="1" t="s">
        <v>72</v>
      </c>
      <c r="S5808" t="b">
        <v>0</v>
      </c>
      <c r="T5808" s="1" t="s">
        <v>68</v>
      </c>
      <c r="U5808" s="1" t="s">
        <v>7145</v>
      </c>
      <c r="V5808" s="1" t="s">
        <v>65</v>
      </c>
      <c r="W5808">
        <v>1437</v>
      </c>
      <c r="X5808" s="1" t="s">
        <v>68</v>
      </c>
      <c r="Y5808" t="b">
        <v>0</v>
      </c>
      <c r="Z5808">
        <v>399000</v>
      </c>
      <c r="AA5808">
        <v>3000</v>
      </c>
      <c r="AB5808" t="b">
        <v>1</v>
      </c>
      <c r="AC5808" s="1" t="s">
        <v>66</v>
      </c>
      <c r="AD5808" t="b">
        <v>0</v>
      </c>
      <c r="AE5808" t="b">
        <v>0</v>
      </c>
      <c r="AF5808">
        <v>19700</v>
      </c>
      <c r="AG5808" t="b">
        <v>1</v>
      </c>
      <c r="AH5808" t="b">
        <v>0</v>
      </c>
      <c r="AI5808" s="1" t="s">
        <v>68</v>
      </c>
      <c r="AK5808" t="b">
        <v>1</v>
      </c>
      <c r="AL5808" t="b">
        <v>1</v>
      </c>
      <c r="AM5808" t="b">
        <v>1</v>
      </c>
      <c r="AN5808" s="1" t="s">
        <v>68</v>
      </c>
      <c r="AP5808" t="b">
        <v>1</v>
      </c>
      <c r="AR5808" t="b">
        <v>1</v>
      </c>
      <c r="AS5808" s="1" t="s">
        <v>68</v>
      </c>
      <c r="AT5808" s="1" t="s">
        <v>68</v>
      </c>
      <c r="AW5808" s="1" t="s">
        <v>74</v>
      </c>
      <c r="AX5808" t="b">
        <v>1</v>
      </c>
      <c r="AY5808" s="1" t="s">
        <v>68</v>
      </c>
      <c r="AZ5808" s="1" t="s">
        <v>68</v>
      </c>
      <c r="BA5808" t="b">
        <v>0</v>
      </c>
      <c r="BB5808">
        <v>70000</v>
      </c>
      <c r="BC5808" t="b">
        <v>1</v>
      </c>
      <c r="BD5808" t="b">
        <v>0</v>
      </c>
      <c r="BE5808" t="b">
        <v>0</v>
      </c>
      <c r="BF5808" t="b">
        <v>1</v>
      </c>
    </row>
    <row r="5809" spans="1:58" x14ac:dyDescent="0.3">
      <c r="A5809">
        <v>5807</v>
      </c>
      <c r="B5809">
        <v>15935</v>
      </c>
      <c r="C5809" s="1" t="s">
        <v>7218</v>
      </c>
      <c r="D5809" s="1" t="s">
        <v>7143</v>
      </c>
      <c r="E5809">
        <v>1360</v>
      </c>
      <c r="G5809">
        <v>4</v>
      </c>
      <c r="H5809">
        <v>20</v>
      </c>
      <c r="J5809" s="1" t="s">
        <v>68</v>
      </c>
      <c r="K5809" s="1" t="s">
        <v>68</v>
      </c>
      <c r="L5809" s="1" t="s">
        <v>68</v>
      </c>
      <c r="M5809" s="1" t="s">
        <v>7219</v>
      </c>
      <c r="N5809" t="b">
        <v>0</v>
      </c>
      <c r="O5809" s="1" t="s">
        <v>7217</v>
      </c>
      <c r="P5809" s="1" t="s">
        <v>7220</v>
      </c>
      <c r="Q5809" s="1" t="s">
        <v>68</v>
      </c>
      <c r="R5809" s="1" t="s">
        <v>63</v>
      </c>
      <c r="S5809" t="b">
        <v>0</v>
      </c>
      <c r="T5809" s="1" t="s">
        <v>68</v>
      </c>
      <c r="U5809" s="1" t="s">
        <v>7145</v>
      </c>
      <c r="V5809" s="1" t="s">
        <v>65</v>
      </c>
      <c r="W5809">
        <v>1393</v>
      </c>
      <c r="X5809" s="1" t="s">
        <v>68</v>
      </c>
      <c r="Y5809" t="b">
        <v>0</v>
      </c>
      <c r="Z5809">
        <v>380000</v>
      </c>
      <c r="AA5809">
        <v>2794</v>
      </c>
      <c r="AB5809" t="b">
        <v>1</v>
      </c>
      <c r="AC5809" s="1" t="s">
        <v>66</v>
      </c>
      <c r="AD5809" t="b">
        <v>1</v>
      </c>
      <c r="AE5809" t="b">
        <v>0</v>
      </c>
      <c r="AI5809" s="1" t="s">
        <v>68</v>
      </c>
      <c r="AJ5809" t="b">
        <v>1</v>
      </c>
      <c r="AK5809" t="b">
        <v>1</v>
      </c>
      <c r="AL5809" t="b">
        <v>1</v>
      </c>
      <c r="AM5809" t="b">
        <v>1</v>
      </c>
      <c r="AN5809" s="1" t="s">
        <v>68</v>
      </c>
      <c r="AP5809" t="b">
        <v>1</v>
      </c>
      <c r="AS5809" s="1" t="s">
        <v>68</v>
      </c>
      <c r="AT5809" s="1" t="s">
        <v>68</v>
      </c>
      <c r="AW5809" s="1" t="s">
        <v>82</v>
      </c>
      <c r="AX5809" t="b">
        <v>0</v>
      </c>
      <c r="AY5809" s="1" t="s">
        <v>68</v>
      </c>
      <c r="AZ5809" s="1" t="s">
        <v>68</v>
      </c>
      <c r="BC5809" t="b">
        <v>1</v>
      </c>
      <c r="BD5809" t="b">
        <v>1</v>
      </c>
      <c r="BE5809" t="b">
        <v>0</v>
      </c>
      <c r="BF5809" t="b">
        <v>0</v>
      </c>
    </row>
    <row r="5810" spans="1:58" x14ac:dyDescent="0.3">
      <c r="A5810">
        <v>5808</v>
      </c>
      <c r="B5810">
        <v>15934</v>
      </c>
      <c r="C5810" s="1" t="s">
        <v>7221</v>
      </c>
      <c r="D5810" s="1" t="s">
        <v>7136</v>
      </c>
      <c r="E5810">
        <v>600</v>
      </c>
      <c r="G5810">
        <v>3</v>
      </c>
      <c r="H5810">
        <v>10</v>
      </c>
      <c r="J5810" s="1" t="s">
        <v>68</v>
      </c>
      <c r="K5810" s="1" t="s">
        <v>68</v>
      </c>
      <c r="L5810" s="1" t="s">
        <v>68</v>
      </c>
      <c r="M5810" s="1" t="s">
        <v>7222</v>
      </c>
      <c r="N5810" t="b">
        <v>1</v>
      </c>
      <c r="O5810" s="1" t="s">
        <v>7222</v>
      </c>
      <c r="P5810" s="1" t="s">
        <v>68</v>
      </c>
      <c r="Q5810" s="1" t="s">
        <v>68</v>
      </c>
      <c r="R5810" s="1" t="s">
        <v>72</v>
      </c>
      <c r="S5810" t="b">
        <v>0</v>
      </c>
      <c r="T5810" s="1" t="s">
        <v>68</v>
      </c>
      <c r="U5810" s="1" t="s">
        <v>7134</v>
      </c>
      <c r="V5810" s="1" t="s">
        <v>65</v>
      </c>
      <c r="W5810">
        <v>686</v>
      </c>
      <c r="X5810" s="1" t="s">
        <v>68</v>
      </c>
      <c r="Y5810" t="b">
        <v>0</v>
      </c>
      <c r="Z5810">
        <v>134900</v>
      </c>
      <c r="AA5810">
        <v>2248</v>
      </c>
      <c r="AB5810" t="b">
        <v>1</v>
      </c>
      <c r="AC5810" s="1" t="s">
        <v>66</v>
      </c>
      <c r="AD5810" t="b">
        <v>0</v>
      </c>
      <c r="AE5810" t="b">
        <v>0</v>
      </c>
      <c r="AF5810">
        <v>19640</v>
      </c>
      <c r="AG5810" t="b">
        <v>0</v>
      </c>
      <c r="AH5810" t="b">
        <v>1</v>
      </c>
      <c r="AI5810" s="1" t="s">
        <v>68</v>
      </c>
      <c r="AJ5810" t="b">
        <v>1</v>
      </c>
      <c r="AL5810" t="b">
        <v>0</v>
      </c>
      <c r="AM5810" t="b">
        <v>1</v>
      </c>
      <c r="AN5810" s="1" t="s">
        <v>68</v>
      </c>
      <c r="AS5810" s="1" t="s">
        <v>68</v>
      </c>
      <c r="AT5810" s="1" t="s">
        <v>68</v>
      </c>
      <c r="AV5810" t="b">
        <v>1</v>
      </c>
      <c r="AW5810" s="1" t="s">
        <v>74</v>
      </c>
      <c r="AX5810" t="b">
        <v>0</v>
      </c>
      <c r="AY5810" s="1" t="s">
        <v>68</v>
      </c>
      <c r="AZ5810" s="1" t="s">
        <v>68</v>
      </c>
      <c r="BC5810" t="b">
        <v>0</v>
      </c>
      <c r="BD5810" t="b">
        <v>0</v>
      </c>
      <c r="BE5810" t="b">
        <v>1</v>
      </c>
      <c r="BF5810" t="b">
        <v>0</v>
      </c>
    </row>
    <row r="5811" spans="1:58" x14ac:dyDescent="0.3">
      <c r="A5811">
        <v>5809</v>
      </c>
      <c r="B5811">
        <v>15933</v>
      </c>
      <c r="C5811" s="1" t="s">
        <v>7221</v>
      </c>
      <c r="D5811" s="1" t="s">
        <v>7136</v>
      </c>
      <c r="E5811">
        <v>600</v>
      </c>
      <c r="G5811">
        <v>3</v>
      </c>
      <c r="H5811">
        <v>10</v>
      </c>
      <c r="J5811" s="1" t="s">
        <v>68</v>
      </c>
      <c r="K5811" s="1" t="s">
        <v>68</v>
      </c>
      <c r="L5811" s="1" t="s">
        <v>68</v>
      </c>
      <c r="M5811" s="1" t="s">
        <v>7222</v>
      </c>
      <c r="N5811" t="b">
        <v>1</v>
      </c>
      <c r="O5811" s="1" t="s">
        <v>7222</v>
      </c>
      <c r="P5811" s="1" t="s">
        <v>68</v>
      </c>
      <c r="Q5811" s="1" t="s">
        <v>68</v>
      </c>
      <c r="R5811" s="1" t="s">
        <v>72</v>
      </c>
      <c r="S5811" t="b">
        <v>0</v>
      </c>
      <c r="T5811" s="1" t="s">
        <v>68</v>
      </c>
      <c r="U5811" s="1" t="s">
        <v>7134</v>
      </c>
      <c r="V5811" s="1" t="s">
        <v>65</v>
      </c>
      <c r="W5811">
        <v>686</v>
      </c>
      <c r="X5811" s="1" t="s">
        <v>68</v>
      </c>
      <c r="Y5811" t="b">
        <v>0</v>
      </c>
      <c r="Z5811">
        <v>134900</v>
      </c>
      <c r="AA5811">
        <v>2248</v>
      </c>
      <c r="AB5811" t="b">
        <v>1</v>
      </c>
      <c r="AC5811" s="1" t="s">
        <v>66</v>
      </c>
      <c r="AD5811" t="b">
        <v>0</v>
      </c>
      <c r="AE5811" t="b">
        <v>0</v>
      </c>
      <c r="AF5811">
        <v>19670</v>
      </c>
      <c r="AI5811" s="1" t="s">
        <v>68</v>
      </c>
      <c r="AJ5811" t="b">
        <v>1</v>
      </c>
      <c r="AL5811" t="b">
        <v>0</v>
      </c>
      <c r="AM5811" t="b">
        <v>1</v>
      </c>
      <c r="AN5811" s="1" t="s">
        <v>68</v>
      </c>
      <c r="AP5811" t="b">
        <v>1</v>
      </c>
      <c r="AS5811" s="1" t="s">
        <v>68</v>
      </c>
      <c r="AT5811" s="1" t="s">
        <v>68</v>
      </c>
      <c r="AU5811" t="b">
        <v>1</v>
      </c>
      <c r="AV5811" t="b">
        <v>1</v>
      </c>
      <c r="AW5811" s="1" t="s">
        <v>74</v>
      </c>
      <c r="AX5811" t="b">
        <v>0</v>
      </c>
      <c r="AY5811" s="1" t="s">
        <v>68</v>
      </c>
      <c r="AZ5811" s="1" t="s">
        <v>68</v>
      </c>
      <c r="BC5811" t="b">
        <v>0</v>
      </c>
      <c r="BD5811" t="b">
        <v>0</v>
      </c>
      <c r="BE5811" t="b">
        <v>1</v>
      </c>
      <c r="BF5811" t="b">
        <v>1</v>
      </c>
    </row>
    <row r="5812" spans="1:58" x14ac:dyDescent="0.3">
      <c r="A5812">
        <v>5810</v>
      </c>
      <c r="B5812">
        <v>15932</v>
      </c>
      <c r="C5812" s="1" t="s">
        <v>7135</v>
      </c>
      <c r="D5812" s="1" t="s">
        <v>7136</v>
      </c>
      <c r="E5812">
        <v>940</v>
      </c>
      <c r="F5812">
        <v>830</v>
      </c>
      <c r="G5812">
        <v>3</v>
      </c>
      <c r="H5812">
        <v>20</v>
      </c>
      <c r="J5812" s="1" t="s">
        <v>68</v>
      </c>
      <c r="K5812" s="1" t="s">
        <v>68</v>
      </c>
      <c r="L5812" s="1" t="s">
        <v>68</v>
      </c>
      <c r="M5812" s="1" t="s">
        <v>7137</v>
      </c>
      <c r="N5812" t="b">
        <v>1</v>
      </c>
      <c r="O5812" s="1" t="s">
        <v>7137</v>
      </c>
      <c r="P5812" s="1" t="s">
        <v>68</v>
      </c>
      <c r="Q5812" s="1" t="s">
        <v>68</v>
      </c>
      <c r="R5812" s="1" t="s">
        <v>144</v>
      </c>
      <c r="S5812" t="b">
        <v>0</v>
      </c>
      <c r="T5812" s="1" t="s">
        <v>68</v>
      </c>
      <c r="U5812" s="1" t="s">
        <v>7134</v>
      </c>
      <c r="V5812" s="1" t="s">
        <v>65</v>
      </c>
      <c r="W5812">
        <v>1197</v>
      </c>
      <c r="X5812" s="1" t="s">
        <v>68</v>
      </c>
      <c r="Y5812" t="b">
        <v>0</v>
      </c>
      <c r="Z5812">
        <v>299000</v>
      </c>
      <c r="AA5812">
        <v>3181</v>
      </c>
      <c r="AB5812" t="b">
        <v>1</v>
      </c>
      <c r="AC5812" s="1" t="s">
        <v>66</v>
      </c>
      <c r="AD5812" t="b">
        <v>1</v>
      </c>
      <c r="AE5812" t="b">
        <v>0</v>
      </c>
      <c r="AF5812">
        <v>19640</v>
      </c>
      <c r="AG5812" t="b">
        <v>0</v>
      </c>
      <c r="AH5812" t="b">
        <v>1</v>
      </c>
      <c r="AI5812" s="1" t="s">
        <v>68</v>
      </c>
      <c r="AJ5812" t="b">
        <v>1</v>
      </c>
      <c r="AL5812" t="b">
        <v>1</v>
      </c>
      <c r="AM5812" t="b">
        <v>1</v>
      </c>
      <c r="AN5812" s="1" t="s">
        <v>68</v>
      </c>
      <c r="AS5812" s="1" t="s">
        <v>68</v>
      </c>
      <c r="AT5812" s="1" t="s">
        <v>68</v>
      </c>
      <c r="AW5812" s="1" t="s">
        <v>82</v>
      </c>
      <c r="AX5812" t="b">
        <v>0</v>
      </c>
      <c r="AY5812" s="1" t="s">
        <v>68</v>
      </c>
      <c r="AZ5812" s="1" t="s">
        <v>68</v>
      </c>
      <c r="BC5812" t="b">
        <v>1</v>
      </c>
      <c r="BD5812" t="b">
        <v>1</v>
      </c>
      <c r="BE5812" t="b">
        <v>0</v>
      </c>
      <c r="BF5812" t="b">
        <v>0</v>
      </c>
    </row>
    <row r="5813" spans="1:58" x14ac:dyDescent="0.3">
      <c r="A5813">
        <v>5811</v>
      </c>
      <c r="B5813">
        <v>15931</v>
      </c>
      <c r="C5813" s="1" t="s">
        <v>7223</v>
      </c>
      <c r="D5813" s="1" t="s">
        <v>7136</v>
      </c>
      <c r="E5813">
        <v>650</v>
      </c>
      <c r="F5813">
        <v>600</v>
      </c>
      <c r="G5813">
        <v>2</v>
      </c>
      <c r="H5813">
        <v>10</v>
      </c>
      <c r="J5813" s="1" t="s">
        <v>68</v>
      </c>
      <c r="K5813" s="1" t="s">
        <v>68</v>
      </c>
      <c r="L5813" s="1" t="s">
        <v>68</v>
      </c>
      <c r="M5813" s="1" t="s">
        <v>7224</v>
      </c>
      <c r="N5813" t="b">
        <v>1</v>
      </c>
      <c r="O5813" s="1" t="s">
        <v>7224</v>
      </c>
      <c r="P5813" s="1" t="s">
        <v>68</v>
      </c>
      <c r="Q5813" s="1" t="s">
        <v>68</v>
      </c>
      <c r="R5813" s="1" t="s">
        <v>85</v>
      </c>
      <c r="S5813" t="b">
        <v>1</v>
      </c>
      <c r="T5813" s="1" t="s">
        <v>68</v>
      </c>
      <c r="U5813" s="1" t="s">
        <v>7134</v>
      </c>
      <c r="V5813" s="1" t="s">
        <v>65</v>
      </c>
      <c r="W5813">
        <v>702</v>
      </c>
      <c r="X5813" s="1" t="s">
        <v>68</v>
      </c>
      <c r="Y5813" t="b">
        <v>0</v>
      </c>
      <c r="Z5813">
        <v>139000</v>
      </c>
      <c r="AA5813">
        <v>2138</v>
      </c>
      <c r="AB5813" t="b">
        <v>1</v>
      </c>
      <c r="AC5813" s="1" t="s">
        <v>66</v>
      </c>
      <c r="AD5813" t="b">
        <v>1</v>
      </c>
      <c r="AE5813" t="b">
        <v>0</v>
      </c>
      <c r="AF5813">
        <v>19650</v>
      </c>
      <c r="AG5813" t="b">
        <v>0</v>
      </c>
      <c r="AH5813" t="b">
        <v>1</v>
      </c>
      <c r="AI5813" s="1" t="s">
        <v>68</v>
      </c>
      <c r="AL5813" t="b">
        <v>1</v>
      </c>
      <c r="AM5813" t="b">
        <v>1</v>
      </c>
      <c r="AN5813" s="1" t="s">
        <v>68</v>
      </c>
      <c r="AP5813" t="b">
        <v>1</v>
      </c>
      <c r="AS5813" s="1" t="s">
        <v>68</v>
      </c>
      <c r="AT5813" s="1" t="s">
        <v>68</v>
      </c>
      <c r="AU5813" t="b">
        <v>1</v>
      </c>
      <c r="AW5813" s="1" t="s">
        <v>82</v>
      </c>
      <c r="AX5813" t="b">
        <v>0</v>
      </c>
      <c r="AY5813" s="1" t="s">
        <v>68</v>
      </c>
      <c r="AZ5813" s="1" t="s">
        <v>68</v>
      </c>
      <c r="BC5813" t="b">
        <v>0</v>
      </c>
      <c r="BD5813" t="b">
        <v>1</v>
      </c>
      <c r="BE5813" t="b">
        <v>1</v>
      </c>
      <c r="BF5813" t="b">
        <v>0</v>
      </c>
    </row>
    <row r="5814" spans="1:58" x14ac:dyDescent="0.3">
      <c r="A5814">
        <v>5812</v>
      </c>
      <c r="B5814">
        <v>15930</v>
      </c>
      <c r="C5814" s="1" t="s">
        <v>7124</v>
      </c>
      <c r="D5814" s="1" t="s">
        <v>7125</v>
      </c>
      <c r="E5814">
        <v>550</v>
      </c>
      <c r="F5814">
        <v>500</v>
      </c>
      <c r="G5814">
        <v>3</v>
      </c>
      <c r="H5814">
        <v>10</v>
      </c>
      <c r="J5814" s="1" t="s">
        <v>68</v>
      </c>
      <c r="K5814" s="1" t="s">
        <v>68</v>
      </c>
      <c r="L5814" s="1" t="s">
        <v>68</v>
      </c>
      <c r="M5814" s="1" t="s">
        <v>7126</v>
      </c>
      <c r="N5814" t="b">
        <v>1</v>
      </c>
      <c r="O5814" s="1" t="s">
        <v>7126</v>
      </c>
      <c r="P5814" s="1" t="s">
        <v>68</v>
      </c>
      <c r="Q5814" s="1" t="s">
        <v>68</v>
      </c>
      <c r="R5814" s="1" t="s">
        <v>105</v>
      </c>
      <c r="S5814" t="b">
        <v>0</v>
      </c>
      <c r="T5814" s="1" t="s">
        <v>68</v>
      </c>
      <c r="U5814" s="1" t="s">
        <v>7127</v>
      </c>
      <c r="V5814" s="1" t="s">
        <v>65</v>
      </c>
      <c r="W5814">
        <v>579</v>
      </c>
      <c r="X5814" s="1" t="s">
        <v>68</v>
      </c>
      <c r="Y5814" t="b">
        <v>0</v>
      </c>
      <c r="Z5814">
        <v>109000</v>
      </c>
      <c r="AA5814">
        <v>1982</v>
      </c>
      <c r="AB5814" t="b">
        <v>1</v>
      </c>
      <c r="AC5814" s="1" t="s">
        <v>66</v>
      </c>
      <c r="AD5814" t="b">
        <v>1</v>
      </c>
      <c r="AE5814" t="b">
        <v>0</v>
      </c>
      <c r="AF5814">
        <v>19690</v>
      </c>
      <c r="AI5814" s="1" t="s">
        <v>68</v>
      </c>
      <c r="AL5814" t="b">
        <v>0</v>
      </c>
      <c r="AM5814" t="b">
        <v>1</v>
      </c>
      <c r="AN5814" s="1" t="s">
        <v>68</v>
      </c>
      <c r="AP5814" t="b">
        <v>1</v>
      </c>
      <c r="AS5814" s="1" t="s">
        <v>68</v>
      </c>
      <c r="AT5814" s="1" t="s">
        <v>68</v>
      </c>
      <c r="AW5814" s="1" t="s">
        <v>74</v>
      </c>
      <c r="AX5814" t="b">
        <v>0</v>
      </c>
      <c r="AY5814" s="1" t="s">
        <v>68</v>
      </c>
      <c r="AZ5814" s="1" t="s">
        <v>68</v>
      </c>
      <c r="BC5814" t="b">
        <v>0</v>
      </c>
      <c r="BD5814" t="b">
        <v>0</v>
      </c>
      <c r="BE5814" t="b">
        <v>1</v>
      </c>
      <c r="BF5814" t="b">
        <v>0</v>
      </c>
    </row>
    <row r="5815" spans="1:58" x14ac:dyDescent="0.3">
      <c r="A5815">
        <v>5813</v>
      </c>
      <c r="B5815">
        <v>15929</v>
      </c>
      <c r="C5815" s="1" t="s">
        <v>7225</v>
      </c>
      <c r="D5815" s="1" t="s">
        <v>7136</v>
      </c>
      <c r="E5815">
        <v>640</v>
      </c>
      <c r="G5815">
        <v>3</v>
      </c>
      <c r="H5815">
        <v>10</v>
      </c>
      <c r="J5815" s="1" t="s">
        <v>68</v>
      </c>
      <c r="K5815" s="1" t="s">
        <v>68</v>
      </c>
      <c r="L5815" s="1" t="s">
        <v>68</v>
      </c>
      <c r="M5815" s="1" t="s">
        <v>7149</v>
      </c>
      <c r="N5815" t="b">
        <v>1</v>
      </c>
      <c r="O5815" s="1" t="s">
        <v>7149</v>
      </c>
      <c r="P5815" s="1" t="s">
        <v>68</v>
      </c>
      <c r="Q5815" s="1" t="s">
        <v>68</v>
      </c>
      <c r="R5815" s="1" t="s">
        <v>85</v>
      </c>
      <c r="S5815" t="b">
        <v>1</v>
      </c>
      <c r="T5815" s="1" t="s">
        <v>68</v>
      </c>
      <c r="U5815" s="1" t="s">
        <v>7134</v>
      </c>
      <c r="V5815" s="1" t="s">
        <v>65</v>
      </c>
      <c r="W5815">
        <v>705</v>
      </c>
      <c r="X5815" s="1" t="s">
        <v>68</v>
      </c>
      <c r="Y5815" t="b">
        <v>0</v>
      </c>
      <c r="Z5815">
        <v>139900</v>
      </c>
      <c r="AA5815">
        <v>2186</v>
      </c>
      <c r="AB5815" t="b">
        <v>1</v>
      </c>
      <c r="AC5815" s="1" t="s">
        <v>66</v>
      </c>
      <c r="AD5815" t="b">
        <v>1</v>
      </c>
      <c r="AE5815" t="b">
        <v>0</v>
      </c>
      <c r="AF5815">
        <v>19640</v>
      </c>
      <c r="AG5815" t="b">
        <v>0</v>
      </c>
      <c r="AH5815" t="b">
        <v>1</v>
      </c>
      <c r="AI5815" s="1" t="s">
        <v>68</v>
      </c>
      <c r="AL5815" t="b">
        <v>1</v>
      </c>
      <c r="AM5815" t="b">
        <v>1</v>
      </c>
      <c r="AN5815" s="1" t="s">
        <v>68</v>
      </c>
      <c r="AP5815" t="b">
        <v>1</v>
      </c>
      <c r="AS5815" s="1" t="s">
        <v>68</v>
      </c>
      <c r="AT5815" s="1" t="s">
        <v>68</v>
      </c>
      <c r="AU5815" t="b">
        <v>1</v>
      </c>
      <c r="AW5815" s="1" t="s">
        <v>106</v>
      </c>
      <c r="AX5815" t="b">
        <v>0</v>
      </c>
      <c r="AY5815" s="1" t="s">
        <v>68</v>
      </c>
      <c r="AZ5815" s="1" t="s">
        <v>68</v>
      </c>
      <c r="BC5815" t="b">
        <v>0</v>
      </c>
      <c r="BD5815" t="b">
        <v>1</v>
      </c>
      <c r="BE5815" t="b">
        <v>1</v>
      </c>
      <c r="BF5815" t="b">
        <v>0</v>
      </c>
    </row>
    <row r="5816" spans="1:58" x14ac:dyDescent="0.3">
      <c r="A5816">
        <v>5814</v>
      </c>
      <c r="B5816">
        <v>15928</v>
      </c>
      <c r="C5816" s="1" t="s">
        <v>7226</v>
      </c>
      <c r="D5816" s="1" t="s">
        <v>7136</v>
      </c>
      <c r="E5816">
        <v>940</v>
      </c>
      <c r="G5816">
        <v>3</v>
      </c>
      <c r="H5816">
        <v>10</v>
      </c>
      <c r="J5816" s="1" t="s">
        <v>68</v>
      </c>
      <c r="K5816" s="1" t="s">
        <v>68</v>
      </c>
      <c r="L5816" s="1" t="s">
        <v>68</v>
      </c>
      <c r="M5816" s="1" t="s">
        <v>7227</v>
      </c>
      <c r="N5816" t="b">
        <v>1</v>
      </c>
      <c r="O5816" s="1" t="s">
        <v>7227</v>
      </c>
      <c r="P5816" s="1" t="s">
        <v>68</v>
      </c>
      <c r="Q5816" s="1" t="s">
        <v>68</v>
      </c>
      <c r="R5816" s="1" t="s">
        <v>144</v>
      </c>
      <c r="S5816" t="b">
        <v>0</v>
      </c>
      <c r="T5816" s="1" t="s">
        <v>68</v>
      </c>
      <c r="U5816" s="1" t="s">
        <v>7134</v>
      </c>
      <c r="V5816" s="1" t="s">
        <v>65</v>
      </c>
      <c r="W5816">
        <v>1035</v>
      </c>
      <c r="X5816" s="1" t="s">
        <v>68</v>
      </c>
      <c r="Y5816" t="b">
        <v>0</v>
      </c>
      <c r="Z5816">
        <v>239000</v>
      </c>
      <c r="AA5816">
        <v>2543</v>
      </c>
      <c r="AB5816" t="b">
        <v>1</v>
      </c>
      <c r="AC5816" s="1" t="s">
        <v>66</v>
      </c>
      <c r="AD5816" t="b">
        <v>0</v>
      </c>
      <c r="AE5816" t="b">
        <v>0</v>
      </c>
      <c r="AF5816">
        <v>19640</v>
      </c>
      <c r="AG5816" t="b">
        <v>1</v>
      </c>
      <c r="AH5816" t="b">
        <v>0</v>
      </c>
      <c r="AI5816" s="1" t="s">
        <v>68</v>
      </c>
      <c r="AJ5816" t="b">
        <v>1</v>
      </c>
      <c r="AK5816" t="b">
        <v>1</v>
      </c>
      <c r="AL5816" t="b">
        <v>1</v>
      </c>
      <c r="AM5816" t="b">
        <v>1</v>
      </c>
      <c r="AN5816" s="1" t="s">
        <v>68</v>
      </c>
      <c r="AS5816" s="1" t="s">
        <v>68</v>
      </c>
      <c r="AT5816" s="1" t="s">
        <v>68</v>
      </c>
      <c r="AU5816" t="b">
        <v>1</v>
      </c>
      <c r="AV5816" t="b">
        <v>1</v>
      </c>
      <c r="AW5816" s="1" t="s">
        <v>74</v>
      </c>
      <c r="AX5816" t="b">
        <v>0</v>
      </c>
      <c r="AY5816" s="1" t="s">
        <v>68</v>
      </c>
      <c r="AZ5816" s="1" t="s">
        <v>68</v>
      </c>
      <c r="BC5816" t="b">
        <v>0</v>
      </c>
      <c r="BD5816" t="b">
        <v>0</v>
      </c>
      <c r="BE5816" t="b">
        <v>1</v>
      </c>
      <c r="BF5816" t="b">
        <v>1</v>
      </c>
    </row>
    <row r="5817" spans="1:58" x14ac:dyDescent="0.3">
      <c r="A5817">
        <v>5815</v>
      </c>
      <c r="B5817">
        <v>15927</v>
      </c>
      <c r="C5817" s="1" t="s">
        <v>7228</v>
      </c>
      <c r="D5817" s="1" t="s">
        <v>7147</v>
      </c>
      <c r="E5817">
        <v>940</v>
      </c>
      <c r="G5817">
        <v>4</v>
      </c>
      <c r="H5817">
        <v>30</v>
      </c>
      <c r="J5817" s="1" t="s">
        <v>68</v>
      </c>
      <c r="K5817" s="1" t="s">
        <v>68</v>
      </c>
      <c r="L5817" s="1" t="s">
        <v>68</v>
      </c>
      <c r="M5817" s="1" t="s">
        <v>7229</v>
      </c>
      <c r="N5817" t="b">
        <v>1</v>
      </c>
      <c r="O5817" s="1" t="s">
        <v>7229</v>
      </c>
      <c r="P5817" s="1" t="s">
        <v>68</v>
      </c>
      <c r="Q5817" s="1" t="s">
        <v>68</v>
      </c>
      <c r="R5817" s="1" t="s">
        <v>105</v>
      </c>
      <c r="S5817" t="b">
        <v>0</v>
      </c>
      <c r="T5817" s="1" t="s">
        <v>68</v>
      </c>
      <c r="U5817" s="1" t="s">
        <v>7150</v>
      </c>
      <c r="V5817" s="1" t="s">
        <v>65</v>
      </c>
      <c r="W5817">
        <v>1197</v>
      </c>
      <c r="X5817" s="1" t="s">
        <v>68</v>
      </c>
      <c r="Y5817" t="b">
        <v>0</v>
      </c>
      <c r="Z5817">
        <v>299000</v>
      </c>
      <c r="AA5817">
        <v>3181</v>
      </c>
      <c r="AB5817" t="b">
        <v>1</v>
      </c>
      <c r="AC5817" s="1" t="s">
        <v>155</v>
      </c>
      <c r="AD5817" t="b">
        <v>0</v>
      </c>
      <c r="AE5817" t="b">
        <v>0</v>
      </c>
      <c r="AF5817">
        <v>19890</v>
      </c>
      <c r="AG5817" t="b">
        <v>0</v>
      </c>
      <c r="AH5817" t="b">
        <v>1</v>
      </c>
      <c r="AI5817" s="1" t="s">
        <v>68</v>
      </c>
      <c r="AJ5817" t="b">
        <v>1</v>
      </c>
      <c r="AK5817" t="b">
        <v>1</v>
      </c>
      <c r="AL5817" t="b">
        <v>1</v>
      </c>
      <c r="AM5817" t="b">
        <v>1</v>
      </c>
      <c r="AN5817" s="1" t="s">
        <v>68</v>
      </c>
      <c r="AP5817" t="b">
        <v>1</v>
      </c>
      <c r="AS5817" s="1" t="s">
        <v>68</v>
      </c>
      <c r="AT5817" s="1" t="s">
        <v>68</v>
      </c>
      <c r="AU5817" t="b">
        <v>1</v>
      </c>
      <c r="AV5817" t="b">
        <v>1</v>
      </c>
      <c r="AW5817" s="1" t="s">
        <v>74</v>
      </c>
      <c r="AX5817" t="b">
        <v>0</v>
      </c>
      <c r="AY5817" s="1" t="s">
        <v>68</v>
      </c>
      <c r="AZ5817" s="1" t="s">
        <v>68</v>
      </c>
      <c r="BC5817" t="b">
        <v>1</v>
      </c>
      <c r="BD5817" t="b">
        <v>0</v>
      </c>
      <c r="BE5817" t="b">
        <v>0</v>
      </c>
      <c r="BF5817" t="b">
        <v>1</v>
      </c>
    </row>
    <row r="5818" spans="1:58" x14ac:dyDescent="0.3">
      <c r="A5818">
        <v>5816</v>
      </c>
      <c r="B5818">
        <v>15926</v>
      </c>
      <c r="C5818" s="1" t="s">
        <v>7230</v>
      </c>
      <c r="D5818" s="1" t="s">
        <v>7143</v>
      </c>
      <c r="E5818">
        <v>1100</v>
      </c>
      <c r="G5818">
        <v>4</v>
      </c>
      <c r="H5818">
        <v>20</v>
      </c>
      <c r="J5818" s="1" t="s">
        <v>68</v>
      </c>
      <c r="K5818" s="1" t="s">
        <v>68</v>
      </c>
      <c r="L5818" s="1" t="s">
        <v>68</v>
      </c>
      <c r="M5818" s="1" t="s">
        <v>7231</v>
      </c>
      <c r="N5818" t="b">
        <v>0</v>
      </c>
      <c r="O5818" s="1" t="s">
        <v>7208</v>
      </c>
      <c r="P5818" s="1" t="s">
        <v>622</v>
      </c>
      <c r="Q5818" s="1" t="s">
        <v>68</v>
      </c>
      <c r="R5818" s="1" t="s">
        <v>63</v>
      </c>
      <c r="S5818" t="b">
        <v>0</v>
      </c>
      <c r="T5818" s="1" t="s">
        <v>68</v>
      </c>
      <c r="U5818" s="1" t="s">
        <v>7145</v>
      </c>
      <c r="V5818" s="1" t="s">
        <v>65</v>
      </c>
      <c r="W5818">
        <v>1492</v>
      </c>
      <c r="X5818" s="1" t="s">
        <v>68</v>
      </c>
      <c r="Y5818" t="b">
        <v>0</v>
      </c>
      <c r="Z5818">
        <v>423000</v>
      </c>
      <c r="AA5818">
        <v>3845</v>
      </c>
      <c r="AB5818" t="b">
        <v>1</v>
      </c>
      <c r="AC5818" s="1" t="s">
        <v>66</v>
      </c>
      <c r="AD5818" t="b">
        <v>0</v>
      </c>
      <c r="AE5818" t="b">
        <v>0</v>
      </c>
      <c r="AG5818" t="b">
        <v>0</v>
      </c>
      <c r="AH5818" t="b">
        <v>1</v>
      </c>
      <c r="AI5818" s="1" t="s">
        <v>68</v>
      </c>
      <c r="AJ5818" t="b">
        <v>1</v>
      </c>
      <c r="AK5818" t="b">
        <v>1</v>
      </c>
      <c r="AL5818" t="b">
        <v>1</v>
      </c>
      <c r="AM5818" t="b">
        <v>1</v>
      </c>
      <c r="AN5818" s="1" t="s">
        <v>68</v>
      </c>
      <c r="AO5818" t="b">
        <v>1</v>
      </c>
      <c r="AS5818" s="1" t="s">
        <v>68</v>
      </c>
      <c r="AT5818" s="1" t="s">
        <v>68</v>
      </c>
      <c r="AU5818" t="b">
        <v>1</v>
      </c>
      <c r="AV5818" t="b">
        <v>1</v>
      </c>
      <c r="AW5818" s="1" t="s">
        <v>82</v>
      </c>
      <c r="AX5818" t="b">
        <v>1</v>
      </c>
      <c r="AY5818" s="1" t="s">
        <v>68</v>
      </c>
      <c r="AZ5818" s="1" t="s">
        <v>68</v>
      </c>
      <c r="BA5818" t="b">
        <v>1</v>
      </c>
      <c r="BB5818">
        <v>0</v>
      </c>
      <c r="BC5818" t="b">
        <v>0</v>
      </c>
      <c r="BD5818" t="b">
        <v>1</v>
      </c>
      <c r="BE5818" t="b">
        <v>0</v>
      </c>
      <c r="BF5818" t="b">
        <v>0</v>
      </c>
    </row>
    <row r="5819" spans="1:58" x14ac:dyDescent="0.3">
      <c r="A5819">
        <v>5817</v>
      </c>
      <c r="B5819">
        <v>15925</v>
      </c>
      <c r="C5819" s="1" t="s">
        <v>7232</v>
      </c>
      <c r="D5819" s="1" t="s">
        <v>7125</v>
      </c>
      <c r="E5819">
        <v>1000</v>
      </c>
      <c r="G5819">
        <v>4</v>
      </c>
      <c r="H5819">
        <v>20</v>
      </c>
      <c r="J5819" s="1" t="s">
        <v>68</v>
      </c>
      <c r="K5819" s="1" t="s">
        <v>68</v>
      </c>
      <c r="L5819" s="1" t="s">
        <v>68</v>
      </c>
      <c r="M5819" s="1" t="s">
        <v>7233</v>
      </c>
      <c r="N5819" t="b">
        <v>1</v>
      </c>
      <c r="O5819" s="1" t="s">
        <v>7233</v>
      </c>
      <c r="P5819" s="1" t="s">
        <v>68</v>
      </c>
      <c r="Q5819" s="1" t="s">
        <v>68</v>
      </c>
      <c r="R5819" s="1" t="s">
        <v>80</v>
      </c>
      <c r="S5819" t="b">
        <v>0</v>
      </c>
      <c r="T5819" s="1" t="s">
        <v>68</v>
      </c>
      <c r="U5819" s="1" t="s">
        <v>7127</v>
      </c>
      <c r="V5819" s="1" t="s">
        <v>65</v>
      </c>
      <c r="W5819">
        <v>901</v>
      </c>
      <c r="X5819" s="1" t="s">
        <v>68</v>
      </c>
      <c r="Y5819" t="b">
        <v>0</v>
      </c>
      <c r="Z5819">
        <v>195000</v>
      </c>
      <c r="AA5819">
        <v>1950</v>
      </c>
      <c r="AB5819" t="b">
        <v>1</v>
      </c>
      <c r="AC5819" s="1" t="s">
        <v>66</v>
      </c>
      <c r="AD5819" t="b">
        <v>1</v>
      </c>
      <c r="AE5819" t="b">
        <v>0</v>
      </c>
      <c r="AG5819" t="b">
        <v>0</v>
      </c>
      <c r="AH5819" t="b">
        <v>1</v>
      </c>
      <c r="AI5819" s="1" t="s">
        <v>68</v>
      </c>
      <c r="AL5819" t="b">
        <v>0</v>
      </c>
      <c r="AM5819" t="b">
        <v>1</v>
      </c>
      <c r="AN5819" s="1" t="s">
        <v>68</v>
      </c>
      <c r="AR5819" t="b">
        <v>1</v>
      </c>
      <c r="AS5819" s="1" t="s">
        <v>68</v>
      </c>
      <c r="AT5819" s="1" t="s">
        <v>68</v>
      </c>
      <c r="AW5819" s="1" t="s">
        <v>74</v>
      </c>
      <c r="AX5819" t="b">
        <v>0</v>
      </c>
      <c r="AY5819" s="1" t="s">
        <v>68</v>
      </c>
      <c r="AZ5819" s="1" t="s">
        <v>68</v>
      </c>
      <c r="BC5819" t="b">
        <v>0</v>
      </c>
      <c r="BD5819" t="b">
        <v>0</v>
      </c>
      <c r="BE5819" t="b">
        <v>1</v>
      </c>
      <c r="BF5819" t="b">
        <v>1</v>
      </c>
    </row>
    <row r="5820" spans="1:58" x14ac:dyDescent="0.3">
      <c r="A5820">
        <v>5818</v>
      </c>
      <c r="B5820">
        <v>15924</v>
      </c>
      <c r="C5820" s="1" t="s">
        <v>7130</v>
      </c>
      <c r="D5820" s="1" t="s">
        <v>7206</v>
      </c>
      <c r="E5820">
        <v>1130</v>
      </c>
      <c r="F5820">
        <v>1060</v>
      </c>
      <c r="G5820">
        <v>4</v>
      </c>
      <c r="H5820">
        <v>20</v>
      </c>
      <c r="J5820" s="1" t="s">
        <v>68</v>
      </c>
      <c r="K5820" s="1" t="s">
        <v>68</v>
      </c>
      <c r="L5820" s="1" t="s">
        <v>68</v>
      </c>
      <c r="M5820" s="1" t="s">
        <v>7131</v>
      </c>
      <c r="N5820" t="b">
        <v>1</v>
      </c>
      <c r="O5820" s="1" t="s">
        <v>7131</v>
      </c>
      <c r="P5820" s="1" t="s">
        <v>68</v>
      </c>
      <c r="Q5820" s="1" t="s">
        <v>68</v>
      </c>
      <c r="R5820" s="1" t="s">
        <v>72</v>
      </c>
      <c r="S5820" t="b">
        <v>0</v>
      </c>
      <c r="T5820" s="1" t="s">
        <v>68</v>
      </c>
      <c r="U5820" s="1" t="s">
        <v>7187</v>
      </c>
      <c r="V5820" s="1" t="s">
        <v>65</v>
      </c>
      <c r="W5820">
        <v>1135</v>
      </c>
      <c r="X5820" s="1" t="s">
        <v>68</v>
      </c>
      <c r="Y5820" t="b">
        <v>0</v>
      </c>
      <c r="Z5820">
        <v>275000</v>
      </c>
      <c r="AA5820">
        <v>2434</v>
      </c>
      <c r="AB5820" t="b">
        <v>1</v>
      </c>
      <c r="AC5820" s="1" t="s">
        <v>66</v>
      </c>
      <c r="AD5820" t="b">
        <v>0</v>
      </c>
      <c r="AE5820" t="b">
        <v>0</v>
      </c>
      <c r="AF5820">
        <v>19710</v>
      </c>
      <c r="AG5820" t="b">
        <v>1</v>
      </c>
      <c r="AH5820" t="b">
        <v>0</v>
      </c>
      <c r="AI5820" s="1" t="s">
        <v>68</v>
      </c>
      <c r="AL5820" t="b">
        <v>1</v>
      </c>
      <c r="AN5820" s="1" t="s">
        <v>68</v>
      </c>
      <c r="AP5820" t="b">
        <v>1</v>
      </c>
      <c r="AR5820" t="b">
        <v>1</v>
      </c>
      <c r="AS5820" s="1" t="s">
        <v>68</v>
      </c>
      <c r="AT5820" s="1" t="s">
        <v>68</v>
      </c>
      <c r="AU5820" t="b">
        <v>1</v>
      </c>
      <c r="AW5820" s="1" t="s">
        <v>82</v>
      </c>
      <c r="AX5820" t="b">
        <v>1</v>
      </c>
      <c r="AY5820" s="1" t="s">
        <v>68</v>
      </c>
      <c r="AZ5820" s="1" t="s">
        <v>68</v>
      </c>
      <c r="BA5820" t="b">
        <v>1</v>
      </c>
      <c r="BB5820">
        <v>0</v>
      </c>
      <c r="BC5820" t="b">
        <v>0</v>
      </c>
      <c r="BD5820" t="b">
        <v>1</v>
      </c>
      <c r="BE5820" t="b">
        <v>0</v>
      </c>
      <c r="BF5820" t="b">
        <v>0</v>
      </c>
    </row>
    <row r="5821" spans="1:58" x14ac:dyDescent="0.3">
      <c r="A5821">
        <v>5819</v>
      </c>
      <c r="B5821">
        <v>15923</v>
      </c>
      <c r="C5821" s="1" t="s">
        <v>7156</v>
      </c>
      <c r="D5821" s="1" t="s">
        <v>7143</v>
      </c>
      <c r="E5821">
        <v>900</v>
      </c>
      <c r="F5821">
        <v>800</v>
      </c>
      <c r="G5821">
        <v>3</v>
      </c>
      <c r="H5821">
        <v>20</v>
      </c>
      <c r="J5821" s="1" t="s">
        <v>68</v>
      </c>
      <c r="K5821" s="1" t="s">
        <v>68</v>
      </c>
      <c r="L5821" s="1" t="s">
        <v>68</v>
      </c>
      <c r="M5821" s="1" t="s">
        <v>7157</v>
      </c>
      <c r="N5821" t="b">
        <v>1</v>
      </c>
      <c r="O5821" s="1" t="s">
        <v>7157</v>
      </c>
      <c r="P5821" s="1" t="s">
        <v>68</v>
      </c>
      <c r="Q5821" s="1" t="s">
        <v>68</v>
      </c>
      <c r="R5821" s="1" t="s">
        <v>63</v>
      </c>
      <c r="S5821" t="b">
        <v>0</v>
      </c>
      <c r="T5821" s="1" t="s">
        <v>68</v>
      </c>
      <c r="U5821" s="1" t="s">
        <v>7145</v>
      </c>
      <c r="V5821" s="1" t="s">
        <v>65</v>
      </c>
      <c r="W5821">
        <v>1119</v>
      </c>
      <c r="X5821" s="1" t="s">
        <v>68</v>
      </c>
      <c r="Y5821" t="b">
        <v>0</v>
      </c>
      <c r="Z5821">
        <v>269000</v>
      </c>
      <c r="AA5821">
        <v>2989</v>
      </c>
      <c r="AB5821" t="b">
        <v>1</v>
      </c>
      <c r="AC5821" s="1" t="s">
        <v>66</v>
      </c>
      <c r="AD5821" t="b">
        <v>1</v>
      </c>
      <c r="AE5821" t="b">
        <v>0</v>
      </c>
      <c r="AF5821">
        <v>19680</v>
      </c>
      <c r="AG5821" t="b">
        <v>1</v>
      </c>
      <c r="AH5821" t="b">
        <v>0</v>
      </c>
      <c r="AI5821" s="1" t="s">
        <v>68</v>
      </c>
      <c r="AK5821" t="b">
        <v>1</v>
      </c>
      <c r="AL5821" t="b">
        <v>1</v>
      </c>
      <c r="AM5821" t="b">
        <v>1</v>
      </c>
      <c r="AN5821" s="1" t="s">
        <v>68</v>
      </c>
      <c r="AP5821" t="b">
        <v>1</v>
      </c>
      <c r="AS5821" s="1" t="s">
        <v>68</v>
      </c>
      <c r="AT5821" s="1" t="s">
        <v>68</v>
      </c>
      <c r="AW5821" s="1" t="s">
        <v>74</v>
      </c>
      <c r="AX5821" t="b">
        <v>0</v>
      </c>
      <c r="AY5821" s="1" t="s">
        <v>68</v>
      </c>
      <c r="AZ5821" s="1" t="s">
        <v>68</v>
      </c>
      <c r="BC5821" t="b">
        <v>0</v>
      </c>
      <c r="BD5821" t="b">
        <v>1</v>
      </c>
      <c r="BE5821" t="b">
        <v>0</v>
      </c>
      <c r="BF5821" t="b">
        <v>0</v>
      </c>
    </row>
    <row r="5822" spans="1:58" x14ac:dyDescent="0.3">
      <c r="A5822">
        <v>5820</v>
      </c>
      <c r="B5822">
        <v>15922</v>
      </c>
      <c r="C5822" s="1" t="s">
        <v>7156</v>
      </c>
      <c r="D5822" s="1" t="s">
        <v>7143</v>
      </c>
      <c r="E5822">
        <v>930</v>
      </c>
      <c r="F5822">
        <v>830</v>
      </c>
      <c r="G5822">
        <v>3</v>
      </c>
      <c r="H5822">
        <v>20</v>
      </c>
      <c r="J5822" s="1" t="s">
        <v>68</v>
      </c>
      <c r="K5822" s="1" t="s">
        <v>68</v>
      </c>
      <c r="L5822" s="1" t="s">
        <v>68</v>
      </c>
      <c r="M5822" s="1" t="s">
        <v>7157</v>
      </c>
      <c r="N5822" t="b">
        <v>1</v>
      </c>
      <c r="O5822" s="1" t="s">
        <v>7157</v>
      </c>
      <c r="P5822" s="1" t="s">
        <v>68</v>
      </c>
      <c r="Q5822" s="1" t="s">
        <v>68</v>
      </c>
      <c r="R5822" s="1" t="s">
        <v>63</v>
      </c>
      <c r="S5822" t="b">
        <v>0</v>
      </c>
      <c r="T5822" s="1" t="s">
        <v>68</v>
      </c>
      <c r="U5822" s="1" t="s">
        <v>7145</v>
      </c>
      <c r="V5822" s="1" t="s">
        <v>65</v>
      </c>
      <c r="W5822">
        <v>1172</v>
      </c>
      <c r="X5822" s="1" t="s">
        <v>68</v>
      </c>
      <c r="Y5822" t="b">
        <v>0</v>
      </c>
      <c r="Z5822">
        <v>289000</v>
      </c>
      <c r="AA5822">
        <v>3108</v>
      </c>
      <c r="AB5822" t="b">
        <v>1</v>
      </c>
      <c r="AC5822" s="1" t="s">
        <v>66</v>
      </c>
      <c r="AD5822" t="b">
        <v>0</v>
      </c>
      <c r="AE5822" t="b">
        <v>0</v>
      </c>
      <c r="AF5822">
        <v>19680</v>
      </c>
      <c r="AG5822" t="b">
        <v>1</v>
      </c>
      <c r="AH5822" t="b">
        <v>0</v>
      </c>
      <c r="AI5822" s="1" t="s">
        <v>68</v>
      </c>
      <c r="AK5822" t="b">
        <v>1</v>
      </c>
      <c r="AL5822" t="b">
        <v>1</v>
      </c>
      <c r="AM5822" t="b">
        <v>1</v>
      </c>
      <c r="AN5822" s="1" t="s">
        <v>68</v>
      </c>
      <c r="AP5822" t="b">
        <v>1</v>
      </c>
      <c r="AR5822" t="b">
        <v>1</v>
      </c>
      <c r="AS5822" s="1" t="s">
        <v>68</v>
      </c>
      <c r="AT5822" s="1" t="s">
        <v>68</v>
      </c>
      <c r="AW5822" s="1" t="s">
        <v>74</v>
      </c>
      <c r="AX5822" t="b">
        <v>0</v>
      </c>
      <c r="AY5822" s="1" t="s">
        <v>68</v>
      </c>
      <c r="AZ5822" s="1" t="s">
        <v>68</v>
      </c>
    </row>
    <row r="5823" spans="1:58" x14ac:dyDescent="0.3">
      <c r="A5823">
        <v>5821</v>
      </c>
      <c r="B5823">
        <v>15921</v>
      </c>
      <c r="C5823" s="1" t="s">
        <v>7225</v>
      </c>
      <c r="D5823" s="1" t="s">
        <v>7136</v>
      </c>
      <c r="E5823">
        <v>650</v>
      </c>
      <c r="F5823">
        <v>580</v>
      </c>
      <c r="G5823">
        <v>3</v>
      </c>
      <c r="H5823">
        <v>10</v>
      </c>
      <c r="J5823" s="1" t="s">
        <v>68</v>
      </c>
      <c r="K5823" s="1" t="s">
        <v>68</v>
      </c>
      <c r="L5823" s="1" t="s">
        <v>68</v>
      </c>
      <c r="M5823" s="1" t="s">
        <v>7149</v>
      </c>
      <c r="N5823" t="b">
        <v>1</v>
      </c>
      <c r="O5823" s="1" t="s">
        <v>7149</v>
      </c>
      <c r="P5823" s="1" t="s">
        <v>68</v>
      </c>
      <c r="Q5823" s="1" t="s">
        <v>68</v>
      </c>
      <c r="R5823" s="1" t="s">
        <v>97</v>
      </c>
      <c r="S5823" t="b">
        <v>0</v>
      </c>
      <c r="T5823" s="1" t="s">
        <v>68</v>
      </c>
      <c r="U5823" s="1" t="s">
        <v>7134</v>
      </c>
      <c r="V5823" s="1" t="s">
        <v>65</v>
      </c>
      <c r="W5823">
        <v>738</v>
      </c>
      <c r="X5823" s="1" t="s">
        <v>68</v>
      </c>
      <c r="Y5823" t="b">
        <v>0</v>
      </c>
      <c r="Z5823">
        <v>148500</v>
      </c>
      <c r="AA5823">
        <v>2285</v>
      </c>
      <c r="AB5823" t="b">
        <v>1</v>
      </c>
      <c r="AC5823" s="1" t="s">
        <v>66</v>
      </c>
      <c r="AD5823" t="b">
        <v>0</v>
      </c>
      <c r="AE5823" t="b">
        <v>0</v>
      </c>
      <c r="AI5823" s="1" t="s">
        <v>68</v>
      </c>
      <c r="AM5823" t="b">
        <v>1</v>
      </c>
      <c r="AN5823" s="1" t="s">
        <v>68</v>
      </c>
      <c r="AP5823" t="b">
        <v>1</v>
      </c>
      <c r="AS5823" s="1" t="s">
        <v>68</v>
      </c>
      <c r="AT5823" s="1" t="s">
        <v>68</v>
      </c>
      <c r="AW5823" s="1" t="s">
        <v>74</v>
      </c>
      <c r="AX5823" t="b">
        <v>0</v>
      </c>
      <c r="AY5823" s="1" t="s">
        <v>68</v>
      </c>
      <c r="AZ5823" s="1" t="s">
        <v>68</v>
      </c>
    </row>
    <row r="5824" spans="1:58" x14ac:dyDescent="0.3">
      <c r="A5824">
        <v>5822</v>
      </c>
      <c r="B5824">
        <v>15920</v>
      </c>
      <c r="C5824" s="1" t="s">
        <v>7225</v>
      </c>
      <c r="D5824" s="1" t="s">
        <v>7143</v>
      </c>
      <c r="E5824">
        <v>930</v>
      </c>
      <c r="G5824">
        <v>3</v>
      </c>
      <c r="H5824">
        <v>20</v>
      </c>
      <c r="J5824" s="1" t="s">
        <v>68</v>
      </c>
      <c r="K5824" s="1" t="s">
        <v>68</v>
      </c>
      <c r="L5824" s="1" t="s">
        <v>68</v>
      </c>
      <c r="M5824" s="1" t="s">
        <v>7149</v>
      </c>
      <c r="N5824" t="b">
        <v>1</v>
      </c>
      <c r="O5824" s="1" t="s">
        <v>7149</v>
      </c>
      <c r="P5824" s="1" t="s">
        <v>68</v>
      </c>
      <c r="Q5824" s="1" t="s">
        <v>68</v>
      </c>
      <c r="R5824" s="1" t="s">
        <v>102</v>
      </c>
      <c r="S5824" t="b">
        <v>0</v>
      </c>
      <c r="T5824" s="1" t="s">
        <v>68</v>
      </c>
      <c r="U5824" s="1" t="s">
        <v>7145</v>
      </c>
      <c r="V5824" s="1" t="s">
        <v>65</v>
      </c>
      <c r="W5824">
        <v>1089</v>
      </c>
      <c r="X5824" s="1" t="s">
        <v>68</v>
      </c>
      <c r="Y5824" t="b">
        <v>0</v>
      </c>
      <c r="Z5824">
        <v>258000</v>
      </c>
      <c r="AA5824">
        <v>2774</v>
      </c>
      <c r="AB5824" t="b">
        <v>1</v>
      </c>
      <c r="AC5824" s="1" t="s">
        <v>66</v>
      </c>
      <c r="AD5824" t="b">
        <v>1</v>
      </c>
      <c r="AE5824" t="b">
        <v>0</v>
      </c>
      <c r="AF5824">
        <v>19720</v>
      </c>
      <c r="AG5824" t="b">
        <v>1</v>
      </c>
      <c r="AH5824" t="b">
        <v>0</v>
      </c>
      <c r="AI5824" s="1" t="s">
        <v>68</v>
      </c>
      <c r="AK5824" t="b">
        <v>1</v>
      </c>
      <c r="AL5824" t="b">
        <v>1</v>
      </c>
      <c r="AM5824" t="b">
        <v>1</v>
      </c>
      <c r="AN5824" s="1" t="s">
        <v>68</v>
      </c>
      <c r="AP5824" t="b">
        <v>1</v>
      </c>
      <c r="AS5824" s="1" t="s">
        <v>68</v>
      </c>
      <c r="AT5824" s="1" t="s">
        <v>68</v>
      </c>
      <c r="AU5824" t="b">
        <v>1</v>
      </c>
      <c r="AW5824" s="1" t="s">
        <v>106</v>
      </c>
      <c r="AX5824" t="b">
        <v>0</v>
      </c>
      <c r="AY5824" s="1" t="s">
        <v>68</v>
      </c>
      <c r="AZ5824" s="1" t="s">
        <v>68</v>
      </c>
    </row>
    <row r="5825" spans="1:58" x14ac:dyDescent="0.3">
      <c r="A5825">
        <v>5823</v>
      </c>
      <c r="B5825">
        <v>15919</v>
      </c>
      <c r="C5825" s="1" t="s">
        <v>7130</v>
      </c>
      <c r="D5825" s="1" t="s">
        <v>7125</v>
      </c>
      <c r="E5825">
        <v>1000</v>
      </c>
      <c r="F5825">
        <v>870</v>
      </c>
      <c r="G5825">
        <v>3</v>
      </c>
      <c r="H5825">
        <v>10</v>
      </c>
      <c r="J5825" s="1" t="s">
        <v>68</v>
      </c>
      <c r="K5825" s="1" t="s">
        <v>68</v>
      </c>
      <c r="L5825" s="1" t="s">
        <v>68</v>
      </c>
      <c r="M5825" s="1" t="s">
        <v>7131</v>
      </c>
      <c r="N5825" t="b">
        <v>1</v>
      </c>
      <c r="O5825" s="1" t="s">
        <v>7131</v>
      </c>
      <c r="P5825" s="1" t="s">
        <v>68</v>
      </c>
      <c r="Q5825" s="1" t="s">
        <v>68</v>
      </c>
      <c r="R5825" s="1" t="s">
        <v>102</v>
      </c>
      <c r="S5825" t="b">
        <v>0</v>
      </c>
      <c r="T5825" s="1" t="s">
        <v>68</v>
      </c>
      <c r="U5825" s="1" t="s">
        <v>7127</v>
      </c>
      <c r="V5825" s="1" t="s">
        <v>65</v>
      </c>
      <c r="W5825">
        <v>1024</v>
      </c>
      <c r="X5825" s="1" t="s">
        <v>68</v>
      </c>
      <c r="Y5825" t="b">
        <v>0</v>
      </c>
      <c r="Z5825">
        <v>235000</v>
      </c>
      <c r="AA5825">
        <v>2350</v>
      </c>
      <c r="AB5825" t="b">
        <v>1</v>
      </c>
      <c r="AC5825" s="1" t="s">
        <v>66</v>
      </c>
      <c r="AD5825" t="b">
        <v>1</v>
      </c>
      <c r="AE5825" t="b">
        <v>0</v>
      </c>
      <c r="AF5825">
        <v>19720</v>
      </c>
      <c r="AG5825" t="b">
        <v>1</v>
      </c>
      <c r="AH5825" t="b">
        <v>0</v>
      </c>
      <c r="AI5825" s="1" t="s">
        <v>68</v>
      </c>
      <c r="AK5825" t="b">
        <v>1</v>
      </c>
      <c r="AL5825" t="b">
        <v>1</v>
      </c>
      <c r="AM5825" t="b">
        <v>1</v>
      </c>
      <c r="AN5825" s="1" t="s">
        <v>68</v>
      </c>
      <c r="AP5825" t="b">
        <v>1</v>
      </c>
      <c r="AQ5825" t="b">
        <v>1</v>
      </c>
      <c r="AS5825" s="1" t="s">
        <v>68</v>
      </c>
      <c r="AT5825" s="1" t="s">
        <v>68</v>
      </c>
      <c r="AU5825" t="b">
        <v>1</v>
      </c>
      <c r="AV5825" t="b">
        <v>1</v>
      </c>
      <c r="AW5825" s="1" t="s">
        <v>74</v>
      </c>
      <c r="AX5825" t="b">
        <v>0</v>
      </c>
      <c r="AY5825" s="1" t="s">
        <v>68</v>
      </c>
      <c r="AZ5825" s="1" t="s">
        <v>68</v>
      </c>
      <c r="BC5825" t="b">
        <v>0</v>
      </c>
      <c r="BD5825" t="b">
        <v>0</v>
      </c>
      <c r="BE5825" t="b">
        <v>1</v>
      </c>
      <c r="BF5825" t="b">
        <v>0</v>
      </c>
    </row>
    <row r="5826" spans="1:58" x14ac:dyDescent="0.3">
      <c r="A5826">
        <v>5824</v>
      </c>
      <c r="B5826">
        <v>15918</v>
      </c>
      <c r="C5826" s="1" t="s">
        <v>7234</v>
      </c>
      <c r="D5826" s="1" t="s">
        <v>7206</v>
      </c>
      <c r="E5826">
        <v>1100</v>
      </c>
      <c r="F5826">
        <v>900</v>
      </c>
      <c r="G5826">
        <v>4</v>
      </c>
      <c r="H5826">
        <v>20</v>
      </c>
      <c r="J5826" s="1" t="s">
        <v>68</v>
      </c>
      <c r="K5826" s="1" t="s">
        <v>68</v>
      </c>
      <c r="L5826" s="1" t="s">
        <v>68</v>
      </c>
      <c r="M5826" s="1" t="s">
        <v>7235</v>
      </c>
      <c r="N5826" t="b">
        <v>1</v>
      </c>
      <c r="O5826" s="1" t="s">
        <v>7235</v>
      </c>
      <c r="P5826" s="1" t="s">
        <v>68</v>
      </c>
      <c r="Q5826" s="1" t="s">
        <v>68</v>
      </c>
      <c r="R5826" s="1" t="s">
        <v>63</v>
      </c>
      <c r="S5826" t="b">
        <v>0</v>
      </c>
      <c r="T5826" s="1" t="s">
        <v>68</v>
      </c>
      <c r="U5826" s="1" t="s">
        <v>7187</v>
      </c>
      <c r="V5826" s="1" t="s">
        <v>65</v>
      </c>
      <c r="W5826">
        <v>1248</v>
      </c>
      <c r="X5826" s="1" t="s">
        <v>68</v>
      </c>
      <c r="Y5826" t="b">
        <v>0</v>
      </c>
      <c r="Z5826">
        <v>319000</v>
      </c>
      <c r="AA5826">
        <v>2900</v>
      </c>
      <c r="AB5826" t="b">
        <v>1</v>
      </c>
      <c r="AC5826" s="1" t="s">
        <v>66</v>
      </c>
      <c r="AD5826" t="b">
        <v>0</v>
      </c>
      <c r="AE5826" t="b">
        <v>0</v>
      </c>
      <c r="AF5826">
        <v>19840</v>
      </c>
      <c r="AG5826" t="b">
        <v>0</v>
      </c>
      <c r="AH5826" t="b">
        <v>1</v>
      </c>
      <c r="AI5826" s="1" t="s">
        <v>68</v>
      </c>
      <c r="AJ5826" t="b">
        <v>1</v>
      </c>
      <c r="AK5826" t="b">
        <v>1</v>
      </c>
      <c r="AL5826" t="b">
        <v>1</v>
      </c>
      <c r="AM5826" t="b">
        <v>1</v>
      </c>
      <c r="AN5826" s="1" t="s">
        <v>68</v>
      </c>
      <c r="AP5826" t="b">
        <v>1</v>
      </c>
      <c r="AR5826" t="b">
        <v>1</v>
      </c>
      <c r="AS5826" s="1" t="s">
        <v>68</v>
      </c>
      <c r="AT5826" s="1" t="s">
        <v>68</v>
      </c>
      <c r="AU5826" t="b">
        <v>1</v>
      </c>
      <c r="AV5826" t="b">
        <v>1</v>
      </c>
      <c r="AW5826" s="1" t="s">
        <v>106</v>
      </c>
      <c r="AX5826" t="b">
        <v>1</v>
      </c>
      <c r="AY5826" s="1" t="s">
        <v>68</v>
      </c>
      <c r="AZ5826" s="1" t="s">
        <v>68</v>
      </c>
      <c r="BA5826" t="b">
        <v>1</v>
      </c>
      <c r="BB5826">
        <v>0</v>
      </c>
      <c r="BC5826" t="b">
        <v>0</v>
      </c>
      <c r="BD5826" t="b">
        <v>1</v>
      </c>
      <c r="BE5826" t="b">
        <v>1</v>
      </c>
      <c r="BF5826" t="b">
        <v>0</v>
      </c>
    </row>
    <row r="5827" spans="1:58" x14ac:dyDescent="0.3">
      <c r="A5827">
        <v>5825</v>
      </c>
      <c r="B5827">
        <v>15917</v>
      </c>
      <c r="C5827" s="1" t="s">
        <v>7124</v>
      </c>
      <c r="D5827" s="1" t="s">
        <v>7125</v>
      </c>
      <c r="E5827">
        <v>580</v>
      </c>
      <c r="G5827">
        <v>3</v>
      </c>
      <c r="H5827">
        <v>20</v>
      </c>
      <c r="J5827" s="1" t="s">
        <v>68</v>
      </c>
      <c r="K5827" s="1" t="s">
        <v>68</v>
      </c>
      <c r="L5827" s="1" t="s">
        <v>68</v>
      </c>
      <c r="M5827" s="1" t="s">
        <v>7126</v>
      </c>
      <c r="N5827" t="b">
        <v>1</v>
      </c>
      <c r="O5827" s="1" t="s">
        <v>7126</v>
      </c>
      <c r="P5827" s="1" t="s">
        <v>68</v>
      </c>
      <c r="Q5827" s="1" t="s">
        <v>68</v>
      </c>
      <c r="R5827" s="1" t="s">
        <v>241</v>
      </c>
      <c r="S5827" t="b">
        <v>1</v>
      </c>
      <c r="T5827" s="1" t="s">
        <v>68</v>
      </c>
      <c r="U5827" s="1" t="s">
        <v>7127</v>
      </c>
      <c r="V5827" s="1" t="s">
        <v>65</v>
      </c>
      <c r="W5827">
        <v>762</v>
      </c>
      <c r="X5827" s="1" t="s">
        <v>68</v>
      </c>
      <c r="Y5827" t="b">
        <v>0</v>
      </c>
      <c r="Z5827">
        <v>155000</v>
      </c>
      <c r="AA5827">
        <v>2672</v>
      </c>
      <c r="AB5827" t="b">
        <v>1</v>
      </c>
      <c r="AC5827" s="1" t="s">
        <v>66</v>
      </c>
      <c r="AD5827" t="b">
        <v>0</v>
      </c>
      <c r="AE5827" t="b">
        <v>0</v>
      </c>
      <c r="AF5827">
        <v>19700</v>
      </c>
      <c r="AG5827" t="b">
        <v>0</v>
      </c>
      <c r="AH5827" t="b">
        <v>1</v>
      </c>
      <c r="AI5827" s="1" t="s">
        <v>68</v>
      </c>
      <c r="AJ5827" t="b">
        <v>1</v>
      </c>
      <c r="AK5827" t="b">
        <v>1</v>
      </c>
      <c r="AL5827" t="b">
        <v>0</v>
      </c>
      <c r="AM5827" t="b">
        <v>1</v>
      </c>
      <c r="AN5827" s="1" t="s">
        <v>68</v>
      </c>
      <c r="AP5827" t="b">
        <v>1</v>
      </c>
      <c r="AS5827" s="1" t="s">
        <v>68</v>
      </c>
      <c r="AT5827" s="1" t="s">
        <v>68</v>
      </c>
      <c r="AW5827" s="1" t="s">
        <v>74</v>
      </c>
      <c r="AX5827" t="b">
        <v>0</v>
      </c>
      <c r="AY5827" s="1" t="s">
        <v>68</v>
      </c>
      <c r="AZ5827" s="1" t="s">
        <v>68</v>
      </c>
    </row>
    <row r="5828" spans="1:58" x14ac:dyDescent="0.3">
      <c r="A5828">
        <v>5826</v>
      </c>
      <c r="B5828">
        <v>15916</v>
      </c>
      <c r="C5828" s="1" t="s">
        <v>7216</v>
      </c>
      <c r="D5828" s="1" t="s">
        <v>7147</v>
      </c>
      <c r="E5828">
        <v>1150</v>
      </c>
      <c r="F5828">
        <v>990</v>
      </c>
      <c r="G5828">
        <v>4</v>
      </c>
      <c r="H5828">
        <v>20</v>
      </c>
      <c r="J5828" s="1" t="s">
        <v>68</v>
      </c>
      <c r="K5828" s="1" t="s">
        <v>68</v>
      </c>
      <c r="L5828" s="1" t="s">
        <v>68</v>
      </c>
      <c r="M5828" s="1" t="s">
        <v>7217</v>
      </c>
      <c r="N5828" t="b">
        <v>1</v>
      </c>
      <c r="O5828" s="1" t="s">
        <v>7217</v>
      </c>
      <c r="P5828" s="1" t="s">
        <v>68</v>
      </c>
      <c r="Q5828" s="1" t="s">
        <v>68</v>
      </c>
      <c r="R5828" s="1" t="s">
        <v>85</v>
      </c>
      <c r="S5828" t="b">
        <v>1</v>
      </c>
      <c r="T5828" s="1" t="s">
        <v>68</v>
      </c>
      <c r="U5828" s="1" t="s">
        <v>7150</v>
      </c>
      <c r="V5828" s="1" t="s">
        <v>65</v>
      </c>
      <c r="W5828">
        <v>1197</v>
      </c>
      <c r="X5828" s="1" t="s">
        <v>68</v>
      </c>
      <c r="Y5828" t="b">
        <v>0</v>
      </c>
      <c r="Z5828">
        <v>299000</v>
      </c>
      <c r="AA5828">
        <v>2600</v>
      </c>
      <c r="AB5828" t="b">
        <v>1</v>
      </c>
      <c r="AC5828" s="1" t="s">
        <v>66</v>
      </c>
      <c r="AD5828" t="b">
        <v>0</v>
      </c>
      <c r="AF5828">
        <v>19800</v>
      </c>
      <c r="AG5828" t="b">
        <v>1</v>
      </c>
      <c r="AH5828" t="b">
        <v>0</v>
      </c>
      <c r="AI5828" s="1" t="s">
        <v>68</v>
      </c>
      <c r="AL5828" t="b">
        <v>1</v>
      </c>
      <c r="AN5828" s="1" t="s">
        <v>68</v>
      </c>
      <c r="AS5828" s="1" t="s">
        <v>68</v>
      </c>
      <c r="AT5828" s="1" t="s">
        <v>68</v>
      </c>
      <c r="AU5828" t="b">
        <v>1</v>
      </c>
      <c r="AV5828" t="b">
        <v>1</v>
      </c>
      <c r="AW5828" s="1" t="s">
        <v>106</v>
      </c>
      <c r="AX5828" t="b">
        <v>0</v>
      </c>
      <c r="AY5828" s="1" t="s">
        <v>68</v>
      </c>
      <c r="AZ5828" s="1" t="s">
        <v>68</v>
      </c>
      <c r="BC5828" t="b">
        <v>1</v>
      </c>
      <c r="BD5828" t="b">
        <v>0</v>
      </c>
      <c r="BE5828" t="b">
        <v>0</v>
      </c>
      <c r="BF5828" t="b">
        <v>1</v>
      </c>
    </row>
    <row r="5829" spans="1:58" x14ac:dyDescent="0.3">
      <c r="A5829">
        <v>5827</v>
      </c>
      <c r="B5829">
        <v>15915</v>
      </c>
      <c r="C5829" s="1" t="s">
        <v>7132</v>
      </c>
      <c r="D5829" s="1" t="s">
        <v>7133</v>
      </c>
      <c r="E5829">
        <v>1090</v>
      </c>
      <c r="F5829">
        <v>900</v>
      </c>
      <c r="G5829">
        <v>4</v>
      </c>
      <c r="H5829">
        <v>20</v>
      </c>
      <c r="J5829" s="1" t="s">
        <v>68</v>
      </c>
      <c r="K5829" s="1" t="s">
        <v>68</v>
      </c>
      <c r="L5829" s="1" t="s">
        <v>68</v>
      </c>
      <c r="M5829" s="1" t="s">
        <v>68</v>
      </c>
      <c r="N5829" t="b">
        <v>1</v>
      </c>
      <c r="O5829" s="1" t="s">
        <v>68</v>
      </c>
      <c r="P5829" s="1" t="s">
        <v>68</v>
      </c>
      <c r="Q5829" s="1" t="s">
        <v>68</v>
      </c>
      <c r="R5829" s="1" t="s">
        <v>80</v>
      </c>
      <c r="S5829" t="b">
        <v>0</v>
      </c>
      <c r="T5829" s="1" t="s">
        <v>68</v>
      </c>
      <c r="U5829" s="1" t="s">
        <v>7134</v>
      </c>
      <c r="V5829" s="1" t="s">
        <v>65</v>
      </c>
      <c r="W5829">
        <v>1320</v>
      </c>
      <c r="X5829" s="1" t="s">
        <v>68</v>
      </c>
      <c r="Y5829" t="b">
        <v>0</v>
      </c>
      <c r="Z5829">
        <v>349000</v>
      </c>
      <c r="AA5829">
        <v>3202</v>
      </c>
      <c r="AB5829" t="b">
        <v>1</v>
      </c>
      <c r="AC5829" s="1" t="s">
        <v>66</v>
      </c>
      <c r="AD5829" t="b">
        <v>0</v>
      </c>
      <c r="AE5829" t="b">
        <v>0</v>
      </c>
      <c r="AF5829">
        <v>19880</v>
      </c>
      <c r="AG5829" t="b">
        <v>0</v>
      </c>
      <c r="AH5829" t="b">
        <v>1</v>
      </c>
      <c r="AI5829" s="1" t="s">
        <v>68</v>
      </c>
      <c r="AK5829" t="b">
        <v>1</v>
      </c>
      <c r="AL5829" t="b">
        <v>1</v>
      </c>
      <c r="AM5829" t="b">
        <v>1</v>
      </c>
      <c r="AN5829" s="1" t="s">
        <v>68</v>
      </c>
      <c r="AS5829" s="1" t="s">
        <v>68</v>
      </c>
      <c r="AT5829" s="1" t="s">
        <v>68</v>
      </c>
      <c r="AV5829" t="b">
        <v>1</v>
      </c>
      <c r="AW5829" s="1" t="s">
        <v>82</v>
      </c>
      <c r="AX5829" t="b">
        <v>1</v>
      </c>
      <c r="AY5829" s="1" t="s">
        <v>68</v>
      </c>
      <c r="AZ5829" s="1" t="s">
        <v>68</v>
      </c>
      <c r="BA5829" t="b">
        <v>1</v>
      </c>
      <c r="BB5829">
        <v>0</v>
      </c>
    </row>
    <row r="5830" spans="1:58" x14ac:dyDescent="0.3">
      <c r="A5830">
        <v>5828</v>
      </c>
      <c r="B5830">
        <v>15914</v>
      </c>
      <c r="C5830" s="1" t="s">
        <v>7236</v>
      </c>
      <c r="D5830" s="1" t="s">
        <v>7143</v>
      </c>
      <c r="E5830">
        <v>1560</v>
      </c>
      <c r="F5830">
        <v>1070</v>
      </c>
      <c r="G5830">
        <v>3</v>
      </c>
      <c r="H5830">
        <v>20</v>
      </c>
      <c r="J5830" s="1" t="s">
        <v>68</v>
      </c>
      <c r="K5830" s="1" t="s">
        <v>68</v>
      </c>
      <c r="L5830" s="1" t="s">
        <v>68</v>
      </c>
      <c r="M5830" s="1" t="s">
        <v>7237</v>
      </c>
      <c r="N5830" t="b">
        <v>1</v>
      </c>
      <c r="O5830" s="1" t="s">
        <v>7237</v>
      </c>
      <c r="P5830" s="1" t="s">
        <v>68</v>
      </c>
      <c r="Q5830" s="1" t="s">
        <v>68</v>
      </c>
      <c r="R5830" s="1" t="s">
        <v>105</v>
      </c>
      <c r="S5830" t="b">
        <v>0</v>
      </c>
      <c r="T5830" s="1" t="s">
        <v>68</v>
      </c>
      <c r="U5830" s="1" t="s">
        <v>7145</v>
      </c>
      <c r="V5830" s="1" t="s">
        <v>65</v>
      </c>
      <c r="W5830">
        <v>1382</v>
      </c>
      <c r="X5830" s="1" t="s">
        <v>68</v>
      </c>
      <c r="Y5830" t="b">
        <v>0</v>
      </c>
      <c r="Z5830">
        <v>375000</v>
      </c>
      <c r="AA5830">
        <v>2404</v>
      </c>
      <c r="AB5830" t="b">
        <v>1</v>
      </c>
      <c r="AC5830" s="1" t="s">
        <v>66</v>
      </c>
      <c r="AD5830" t="b">
        <v>1</v>
      </c>
      <c r="AE5830" t="b">
        <v>0</v>
      </c>
      <c r="AF5830">
        <v>19890</v>
      </c>
      <c r="AG5830" t="b">
        <v>0</v>
      </c>
      <c r="AH5830" t="b">
        <v>1</v>
      </c>
      <c r="AI5830" s="1" t="s">
        <v>68</v>
      </c>
      <c r="AJ5830" t="b">
        <v>1</v>
      </c>
      <c r="AK5830" t="b">
        <v>1</v>
      </c>
      <c r="AL5830" t="b">
        <v>1</v>
      </c>
      <c r="AM5830" t="b">
        <v>1</v>
      </c>
      <c r="AN5830" s="1" t="s">
        <v>68</v>
      </c>
      <c r="AO5830" t="b">
        <v>1</v>
      </c>
      <c r="AP5830" t="b">
        <v>1</v>
      </c>
      <c r="AR5830" t="b">
        <v>1</v>
      </c>
      <c r="AS5830" s="1" t="s">
        <v>68</v>
      </c>
      <c r="AT5830" s="1" t="s">
        <v>68</v>
      </c>
      <c r="AU5830" t="b">
        <v>1</v>
      </c>
      <c r="AV5830" t="b">
        <v>1</v>
      </c>
      <c r="AW5830" s="1" t="s">
        <v>94</v>
      </c>
      <c r="AX5830" t="b">
        <v>1</v>
      </c>
      <c r="AY5830" s="1" t="s">
        <v>68</v>
      </c>
      <c r="AZ5830" s="1" t="s">
        <v>68</v>
      </c>
      <c r="BA5830" t="b">
        <v>1</v>
      </c>
      <c r="BB5830">
        <v>0</v>
      </c>
      <c r="BC5830" t="b">
        <v>1</v>
      </c>
      <c r="BD5830" t="b">
        <v>0</v>
      </c>
      <c r="BE5830" t="b">
        <v>0</v>
      </c>
      <c r="BF5830" t="b">
        <v>1</v>
      </c>
    </row>
    <row r="5831" spans="1:58" x14ac:dyDescent="0.3">
      <c r="A5831">
        <v>5829</v>
      </c>
      <c r="B5831">
        <v>15913</v>
      </c>
      <c r="C5831" s="1" t="s">
        <v>7232</v>
      </c>
      <c r="D5831" s="1" t="s">
        <v>7125</v>
      </c>
      <c r="E5831">
        <v>1000</v>
      </c>
      <c r="G5831">
        <v>4</v>
      </c>
      <c r="H5831">
        <v>20</v>
      </c>
      <c r="J5831" s="1" t="s">
        <v>68</v>
      </c>
      <c r="K5831" s="1" t="s">
        <v>68</v>
      </c>
      <c r="L5831" s="1" t="s">
        <v>68</v>
      </c>
      <c r="M5831" s="1" t="s">
        <v>7233</v>
      </c>
      <c r="N5831" t="b">
        <v>1</v>
      </c>
      <c r="O5831" s="1" t="s">
        <v>7233</v>
      </c>
      <c r="P5831" s="1" t="s">
        <v>68</v>
      </c>
      <c r="Q5831" s="1" t="s">
        <v>68</v>
      </c>
      <c r="R5831" s="1" t="s">
        <v>80</v>
      </c>
      <c r="S5831" t="b">
        <v>0</v>
      </c>
      <c r="T5831" s="1" t="s">
        <v>68</v>
      </c>
      <c r="U5831" s="1" t="s">
        <v>7127</v>
      </c>
      <c r="V5831" s="1" t="s">
        <v>65</v>
      </c>
      <c r="W5831">
        <v>901</v>
      </c>
      <c r="X5831" s="1" t="s">
        <v>68</v>
      </c>
      <c r="Y5831" t="b">
        <v>0</v>
      </c>
      <c r="Z5831">
        <v>195000</v>
      </c>
      <c r="AA5831">
        <v>1950</v>
      </c>
      <c r="AB5831" t="b">
        <v>1</v>
      </c>
      <c r="AC5831" s="1" t="s">
        <v>66</v>
      </c>
      <c r="AD5831" t="b">
        <v>1</v>
      </c>
      <c r="AE5831" t="b">
        <v>0</v>
      </c>
      <c r="AG5831" t="b">
        <v>0</v>
      </c>
      <c r="AH5831" t="b">
        <v>1</v>
      </c>
      <c r="AI5831" s="1" t="s">
        <v>68</v>
      </c>
      <c r="AL5831" t="b">
        <v>0</v>
      </c>
      <c r="AM5831" t="b">
        <v>1</v>
      </c>
      <c r="AN5831" s="1" t="s">
        <v>68</v>
      </c>
      <c r="AR5831" t="b">
        <v>1</v>
      </c>
      <c r="AS5831" s="1" t="s">
        <v>68</v>
      </c>
      <c r="AT5831" s="1" t="s">
        <v>68</v>
      </c>
      <c r="AW5831" s="1" t="s">
        <v>74</v>
      </c>
      <c r="AX5831" t="b">
        <v>0</v>
      </c>
      <c r="AY5831" s="1" t="s">
        <v>68</v>
      </c>
      <c r="AZ5831" s="1" t="s">
        <v>68</v>
      </c>
      <c r="BC5831" t="b">
        <v>0</v>
      </c>
      <c r="BD5831" t="b">
        <v>0</v>
      </c>
      <c r="BE5831" t="b">
        <v>1</v>
      </c>
      <c r="BF5831" t="b">
        <v>1</v>
      </c>
    </row>
    <row r="5832" spans="1:58" x14ac:dyDescent="0.3">
      <c r="A5832">
        <v>5830</v>
      </c>
      <c r="B5832">
        <v>15912</v>
      </c>
      <c r="C5832" s="1" t="s">
        <v>7238</v>
      </c>
      <c r="D5832" s="1" t="s">
        <v>7143</v>
      </c>
      <c r="E5832">
        <v>920</v>
      </c>
      <c r="F5832">
        <v>810</v>
      </c>
      <c r="G5832">
        <v>3</v>
      </c>
      <c r="H5832">
        <v>20</v>
      </c>
      <c r="J5832" s="1" t="s">
        <v>68</v>
      </c>
      <c r="K5832" s="1" t="s">
        <v>68</v>
      </c>
      <c r="L5832" s="1" t="s">
        <v>68</v>
      </c>
      <c r="M5832" s="1" t="s">
        <v>7239</v>
      </c>
      <c r="N5832" t="b">
        <v>1</v>
      </c>
      <c r="O5832" s="1" t="s">
        <v>7239</v>
      </c>
      <c r="P5832" s="1" t="s">
        <v>68</v>
      </c>
      <c r="Q5832" s="1" t="s">
        <v>68</v>
      </c>
      <c r="R5832" s="1" t="s">
        <v>85</v>
      </c>
      <c r="S5832" t="b">
        <v>1</v>
      </c>
      <c r="T5832" s="1" t="s">
        <v>68</v>
      </c>
      <c r="U5832" s="1" t="s">
        <v>7145</v>
      </c>
      <c r="V5832" s="1" t="s">
        <v>65</v>
      </c>
      <c r="W5832">
        <v>1094</v>
      </c>
      <c r="X5832" s="1" t="s">
        <v>68</v>
      </c>
      <c r="Y5832" t="b">
        <v>0</v>
      </c>
      <c r="Z5832">
        <v>260000</v>
      </c>
      <c r="AA5832">
        <v>2826</v>
      </c>
      <c r="AB5832" t="b">
        <v>1</v>
      </c>
      <c r="AC5832" s="1" t="s">
        <v>66</v>
      </c>
      <c r="AD5832" t="b">
        <v>1</v>
      </c>
      <c r="AE5832" t="b">
        <v>0</v>
      </c>
      <c r="AF5832">
        <v>19750</v>
      </c>
      <c r="AG5832" t="b">
        <v>1</v>
      </c>
      <c r="AH5832" t="b">
        <v>0</v>
      </c>
      <c r="AI5832" s="1" t="s">
        <v>68</v>
      </c>
      <c r="AK5832" t="b">
        <v>1</v>
      </c>
      <c r="AL5832" t="b">
        <v>1</v>
      </c>
      <c r="AM5832" t="b">
        <v>1</v>
      </c>
      <c r="AN5832" s="1" t="s">
        <v>68</v>
      </c>
      <c r="AP5832" t="b">
        <v>1</v>
      </c>
      <c r="AS5832" s="1" t="s">
        <v>68</v>
      </c>
      <c r="AT5832" s="1" t="s">
        <v>68</v>
      </c>
      <c r="AW5832" s="1" t="s">
        <v>74</v>
      </c>
      <c r="AX5832" t="b">
        <v>0</v>
      </c>
      <c r="AY5832" s="1" t="s">
        <v>68</v>
      </c>
      <c r="AZ5832" s="1" t="s">
        <v>68</v>
      </c>
      <c r="BC5832" t="b">
        <v>0</v>
      </c>
      <c r="BD5832" t="b">
        <v>0</v>
      </c>
      <c r="BE5832" t="b">
        <v>1</v>
      </c>
      <c r="BF5832" t="b">
        <v>1</v>
      </c>
    </row>
    <row r="5833" spans="1:58" x14ac:dyDescent="0.3">
      <c r="A5833">
        <v>5831</v>
      </c>
      <c r="B5833">
        <v>15911</v>
      </c>
      <c r="C5833" s="1" t="s">
        <v>7132</v>
      </c>
      <c r="D5833" s="1" t="s">
        <v>7133</v>
      </c>
      <c r="E5833">
        <v>730</v>
      </c>
      <c r="G5833">
        <v>3</v>
      </c>
      <c r="H5833">
        <v>10</v>
      </c>
      <c r="J5833" s="1" t="s">
        <v>68</v>
      </c>
      <c r="K5833" s="1" t="s">
        <v>68</v>
      </c>
      <c r="L5833" s="1" t="s">
        <v>68</v>
      </c>
      <c r="M5833" s="1" t="s">
        <v>68</v>
      </c>
      <c r="N5833" t="b">
        <v>1</v>
      </c>
      <c r="O5833" s="1" t="s">
        <v>68</v>
      </c>
      <c r="P5833" s="1" t="s">
        <v>68</v>
      </c>
      <c r="Q5833" s="1" t="s">
        <v>68</v>
      </c>
      <c r="R5833" s="1" t="s">
        <v>97</v>
      </c>
      <c r="S5833" t="b">
        <v>0</v>
      </c>
      <c r="T5833" s="1" t="s">
        <v>68</v>
      </c>
      <c r="U5833" s="1" t="s">
        <v>7134</v>
      </c>
      <c r="V5833" s="1" t="s">
        <v>65</v>
      </c>
      <c r="W5833">
        <v>758</v>
      </c>
      <c r="X5833" s="1" t="s">
        <v>68</v>
      </c>
      <c r="Y5833" t="b">
        <v>0</v>
      </c>
      <c r="Z5833">
        <v>154000</v>
      </c>
      <c r="AA5833">
        <v>2110</v>
      </c>
      <c r="AB5833" t="b">
        <v>1</v>
      </c>
      <c r="AC5833" s="1" t="s">
        <v>66</v>
      </c>
      <c r="AD5833" t="b">
        <v>0</v>
      </c>
      <c r="AE5833" t="b">
        <v>0</v>
      </c>
      <c r="AF5833">
        <v>19600</v>
      </c>
      <c r="AG5833" t="b">
        <v>1</v>
      </c>
      <c r="AH5833" t="b">
        <v>0</v>
      </c>
      <c r="AI5833" s="1" t="s">
        <v>68</v>
      </c>
      <c r="AK5833" t="b">
        <v>1</v>
      </c>
      <c r="AL5833" t="b">
        <v>0</v>
      </c>
      <c r="AM5833" t="b">
        <v>1</v>
      </c>
      <c r="AN5833" s="1" t="s">
        <v>68</v>
      </c>
      <c r="AP5833" t="b">
        <v>1</v>
      </c>
      <c r="AQ5833" t="b">
        <v>1</v>
      </c>
      <c r="AS5833" s="1" t="s">
        <v>68</v>
      </c>
      <c r="AT5833" s="1" t="s">
        <v>68</v>
      </c>
      <c r="AW5833" s="1" t="s">
        <v>74</v>
      </c>
      <c r="AX5833" t="b">
        <v>0</v>
      </c>
      <c r="AY5833" s="1" t="s">
        <v>68</v>
      </c>
      <c r="AZ5833" s="1" t="s">
        <v>68</v>
      </c>
    </row>
    <row r="5834" spans="1:58" x14ac:dyDescent="0.3">
      <c r="A5834">
        <v>5832</v>
      </c>
      <c r="B5834">
        <v>15910</v>
      </c>
      <c r="C5834" s="1" t="s">
        <v>7158</v>
      </c>
      <c r="D5834" s="1" t="s">
        <v>7143</v>
      </c>
      <c r="E5834">
        <v>410</v>
      </c>
      <c r="F5834">
        <v>350</v>
      </c>
      <c r="G5834">
        <v>1</v>
      </c>
      <c r="H5834">
        <v>10</v>
      </c>
      <c r="J5834" s="1" t="s">
        <v>68</v>
      </c>
      <c r="K5834" s="1" t="s">
        <v>68</v>
      </c>
      <c r="L5834" s="1" t="s">
        <v>68</v>
      </c>
      <c r="M5834" s="1" t="s">
        <v>7155</v>
      </c>
      <c r="N5834" t="b">
        <v>1</v>
      </c>
      <c r="O5834" s="1" t="s">
        <v>7155</v>
      </c>
      <c r="P5834" s="1" t="s">
        <v>68</v>
      </c>
      <c r="Q5834" s="1" t="s">
        <v>68</v>
      </c>
      <c r="R5834" s="1" t="s">
        <v>85</v>
      </c>
      <c r="S5834" t="b">
        <v>1</v>
      </c>
      <c r="T5834" s="1" t="s">
        <v>68</v>
      </c>
      <c r="U5834" s="1" t="s">
        <v>7145</v>
      </c>
      <c r="V5834" s="1" t="s">
        <v>65</v>
      </c>
      <c r="W5834">
        <v>743</v>
      </c>
      <c r="X5834" s="1" t="s">
        <v>68</v>
      </c>
      <c r="Y5834" t="b">
        <v>0</v>
      </c>
      <c r="Z5834">
        <v>149900</v>
      </c>
      <c r="AA5834">
        <v>3656</v>
      </c>
      <c r="AB5834" t="b">
        <v>1</v>
      </c>
      <c r="AC5834" s="1" t="s">
        <v>66</v>
      </c>
      <c r="AD5834" t="b">
        <v>0</v>
      </c>
      <c r="AF5834">
        <v>19690</v>
      </c>
      <c r="AG5834" t="b">
        <v>1</v>
      </c>
      <c r="AH5834" t="b">
        <v>0</v>
      </c>
      <c r="AI5834" s="1" t="s">
        <v>68</v>
      </c>
      <c r="AK5834" t="b">
        <v>1</v>
      </c>
      <c r="AL5834" t="b">
        <v>0</v>
      </c>
      <c r="AN5834" s="1" t="s">
        <v>68</v>
      </c>
      <c r="AS5834" s="1" t="s">
        <v>68</v>
      </c>
      <c r="AT5834" s="1" t="s">
        <v>68</v>
      </c>
      <c r="AU5834" t="b">
        <v>1</v>
      </c>
      <c r="AW5834" s="1" t="s">
        <v>150</v>
      </c>
      <c r="AX5834" t="b">
        <v>0</v>
      </c>
      <c r="AY5834" s="1" t="s">
        <v>68</v>
      </c>
      <c r="AZ5834" s="1" t="s">
        <v>68</v>
      </c>
      <c r="BC5834" t="b">
        <v>0</v>
      </c>
      <c r="BD5834" t="b">
        <v>0</v>
      </c>
      <c r="BE5834" t="b">
        <v>1</v>
      </c>
      <c r="BF5834" t="b">
        <v>0</v>
      </c>
    </row>
    <row r="5835" spans="1:58" x14ac:dyDescent="0.3">
      <c r="A5835">
        <v>5833</v>
      </c>
      <c r="B5835">
        <v>15909</v>
      </c>
      <c r="C5835" s="1" t="s">
        <v>7156</v>
      </c>
      <c r="D5835" s="1" t="s">
        <v>7143</v>
      </c>
      <c r="E5835">
        <v>900</v>
      </c>
      <c r="G5835">
        <v>3</v>
      </c>
      <c r="H5835">
        <v>20</v>
      </c>
      <c r="J5835" s="1" t="s">
        <v>68</v>
      </c>
      <c r="K5835" s="1" t="s">
        <v>68</v>
      </c>
      <c r="L5835" s="1" t="s">
        <v>68</v>
      </c>
      <c r="M5835" s="1" t="s">
        <v>7157</v>
      </c>
      <c r="N5835" t="b">
        <v>1</v>
      </c>
      <c r="O5835" s="1" t="s">
        <v>7157</v>
      </c>
      <c r="P5835" s="1" t="s">
        <v>68</v>
      </c>
      <c r="Q5835" s="1" t="s">
        <v>68</v>
      </c>
      <c r="R5835" s="1" t="s">
        <v>72</v>
      </c>
      <c r="S5835" t="b">
        <v>0</v>
      </c>
      <c r="T5835" s="1" t="s">
        <v>68</v>
      </c>
      <c r="U5835" s="1" t="s">
        <v>7145</v>
      </c>
      <c r="V5835" s="1" t="s">
        <v>65</v>
      </c>
      <c r="W5835">
        <v>1135</v>
      </c>
      <c r="X5835" s="1" t="s">
        <v>68</v>
      </c>
      <c r="Y5835" t="b">
        <v>0</v>
      </c>
      <c r="Z5835">
        <v>275000</v>
      </c>
      <c r="AA5835">
        <v>3056</v>
      </c>
      <c r="AB5835" t="b">
        <v>1</v>
      </c>
      <c r="AC5835" s="1" t="s">
        <v>66</v>
      </c>
      <c r="AD5835" t="b">
        <v>0</v>
      </c>
      <c r="AE5835" t="b">
        <v>0</v>
      </c>
      <c r="AF5835">
        <v>19700</v>
      </c>
      <c r="AG5835" t="b">
        <v>1</v>
      </c>
      <c r="AH5835" t="b">
        <v>0</v>
      </c>
      <c r="AI5835" s="1" t="s">
        <v>68</v>
      </c>
      <c r="AK5835" t="b">
        <v>1</v>
      </c>
      <c r="AL5835" t="b">
        <v>1</v>
      </c>
      <c r="AM5835" t="b">
        <v>1</v>
      </c>
      <c r="AN5835" s="1" t="s">
        <v>68</v>
      </c>
      <c r="AP5835" t="b">
        <v>1</v>
      </c>
      <c r="AS5835" s="1" t="s">
        <v>68</v>
      </c>
      <c r="AT5835" s="1" t="s">
        <v>68</v>
      </c>
      <c r="AU5835" t="b">
        <v>1</v>
      </c>
      <c r="AW5835" s="1" t="s">
        <v>74</v>
      </c>
      <c r="AX5835" t="b">
        <v>0</v>
      </c>
      <c r="AY5835" s="1" t="s">
        <v>68</v>
      </c>
      <c r="AZ5835" s="1" t="s">
        <v>68</v>
      </c>
      <c r="BC5835" t="b">
        <v>0</v>
      </c>
      <c r="BD5835" t="b">
        <v>1</v>
      </c>
      <c r="BE5835" t="b">
        <v>1</v>
      </c>
      <c r="BF5835" t="b">
        <v>0</v>
      </c>
    </row>
    <row r="5836" spans="1:58" x14ac:dyDescent="0.3">
      <c r="A5836">
        <v>5834</v>
      </c>
      <c r="B5836">
        <v>15908</v>
      </c>
      <c r="C5836" s="1" t="s">
        <v>7240</v>
      </c>
      <c r="D5836" s="1" t="s">
        <v>7143</v>
      </c>
      <c r="E5836">
        <v>1420</v>
      </c>
      <c r="G5836">
        <v>4</v>
      </c>
      <c r="H5836">
        <v>20</v>
      </c>
      <c r="J5836" s="1" t="s">
        <v>68</v>
      </c>
      <c r="K5836" s="1" t="s">
        <v>68</v>
      </c>
      <c r="L5836" s="1" t="s">
        <v>68</v>
      </c>
      <c r="M5836" s="1" t="s">
        <v>7241</v>
      </c>
      <c r="N5836" t="b">
        <v>1</v>
      </c>
      <c r="O5836" s="1" t="s">
        <v>7241</v>
      </c>
      <c r="P5836" s="1" t="s">
        <v>68</v>
      </c>
      <c r="Q5836" s="1" t="s">
        <v>68</v>
      </c>
      <c r="R5836" s="1" t="s">
        <v>85</v>
      </c>
      <c r="S5836" t="b">
        <v>1</v>
      </c>
      <c r="T5836" s="1" t="s">
        <v>68</v>
      </c>
      <c r="U5836" s="1" t="s">
        <v>7145</v>
      </c>
      <c r="V5836" s="1" t="s">
        <v>65</v>
      </c>
      <c r="W5836">
        <v>1346</v>
      </c>
      <c r="X5836" s="1" t="s">
        <v>68</v>
      </c>
      <c r="Y5836" t="b">
        <v>0</v>
      </c>
      <c r="Z5836">
        <v>360000</v>
      </c>
      <c r="AA5836">
        <v>2535</v>
      </c>
      <c r="AB5836" t="b">
        <v>1</v>
      </c>
      <c r="AC5836" s="1" t="s">
        <v>66</v>
      </c>
      <c r="AD5836" t="b">
        <v>0</v>
      </c>
      <c r="AE5836" t="b">
        <v>0</v>
      </c>
      <c r="AF5836">
        <v>19800</v>
      </c>
      <c r="AG5836" t="b">
        <v>1</v>
      </c>
      <c r="AH5836" t="b">
        <v>0</v>
      </c>
      <c r="AI5836" s="1" t="s">
        <v>68</v>
      </c>
      <c r="AK5836" t="b">
        <v>1</v>
      </c>
      <c r="AL5836" t="b">
        <v>1</v>
      </c>
      <c r="AM5836" t="b">
        <v>1</v>
      </c>
      <c r="AN5836" s="1" t="s">
        <v>68</v>
      </c>
      <c r="AR5836" t="b">
        <v>1</v>
      </c>
      <c r="AS5836" s="1" t="s">
        <v>68</v>
      </c>
      <c r="AT5836" s="1" t="s">
        <v>68</v>
      </c>
      <c r="AU5836" t="b">
        <v>1</v>
      </c>
      <c r="AW5836" s="1" t="s">
        <v>106</v>
      </c>
      <c r="AX5836" t="b">
        <v>1</v>
      </c>
      <c r="AY5836" s="1" t="s">
        <v>68</v>
      </c>
      <c r="AZ5836" s="1" t="s">
        <v>68</v>
      </c>
      <c r="BA5836" t="b">
        <v>1</v>
      </c>
      <c r="BB5836">
        <v>0</v>
      </c>
      <c r="BC5836" t="b">
        <v>0</v>
      </c>
      <c r="BD5836" t="b">
        <v>1</v>
      </c>
      <c r="BE5836" t="b">
        <v>1</v>
      </c>
      <c r="BF5836" t="b">
        <v>0</v>
      </c>
    </row>
    <row r="5837" spans="1:58" x14ac:dyDescent="0.3">
      <c r="A5837">
        <v>5835</v>
      </c>
      <c r="B5837">
        <v>15907</v>
      </c>
      <c r="C5837" s="1" t="s">
        <v>7130</v>
      </c>
      <c r="D5837" s="1" t="s">
        <v>7125</v>
      </c>
      <c r="E5837">
        <v>630</v>
      </c>
      <c r="G5837">
        <v>3</v>
      </c>
      <c r="H5837">
        <v>10</v>
      </c>
      <c r="J5837" s="1" t="s">
        <v>68</v>
      </c>
      <c r="K5837" s="1" t="s">
        <v>68</v>
      </c>
      <c r="L5837" s="1" t="s">
        <v>68</v>
      </c>
      <c r="M5837" s="1" t="s">
        <v>7131</v>
      </c>
      <c r="N5837" t="b">
        <v>1</v>
      </c>
      <c r="O5837" s="1" t="s">
        <v>7131</v>
      </c>
      <c r="P5837" s="1" t="s">
        <v>68</v>
      </c>
      <c r="Q5837" s="1" t="s">
        <v>68</v>
      </c>
      <c r="R5837" s="1" t="s">
        <v>72</v>
      </c>
      <c r="S5837" t="b">
        <v>0</v>
      </c>
      <c r="T5837" s="1" t="s">
        <v>68</v>
      </c>
      <c r="U5837" s="1" t="s">
        <v>7127</v>
      </c>
      <c r="V5837" s="1" t="s">
        <v>65</v>
      </c>
      <c r="W5837">
        <v>625</v>
      </c>
      <c r="X5837" s="1" t="s">
        <v>68</v>
      </c>
      <c r="Y5837" t="b">
        <v>0</v>
      </c>
      <c r="Z5837">
        <v>120000</v>
      </c>
      <c r="AA5837">
        <v>1905</v>
      </c>
      <c r="AB5837" t="b">
        <v>1</v>
      </c>
      <c r="AC5837" s="1" t="s">
        <v>66</v>
      </c>
      <c r="AD5837" t="b">
        <v>0</v>
      </c>
      <c r="AE5837" t="b">
        <v>0</v>
      </c>
      <c r="AF5837">
        <v>19700</v>
      </c>
      <c r="AG5837" t="b">
        <v>0</v>
      </c>
      <c r="AH5837" t="b">
        <v>1</v>
      </c>
      <c r="AI5837" s="1" t="s">
        <v>68</v>
      </c>
      <c r="AL5837" t="b">
        <v>0</v>
      </c>
      <c r="AM5837" t="b">
        <v>1</v>
      </c>
      <c r="AN5837" s="1" t="s">
        <v>68</v>
      </c>
      <c r="AS5837" s="1" t="s">
        <v>68</v>
      </c>
      <c r="AT5837" s="1" t="s">
        <v>68</v>
      </c>
      <c r="AW5837" s="1" t="s">
        <v>74</v>
      </c>
      <c r="AX5837" t="b">
        <v>0</v>
      </c>
      <c r="AY5837" s="1" t="s">
        <v>68</v>
      </c>
      <c r="AZ5837" s="1" t="s">
        <v>68</v>
      </c>
    </row>
    <row r="5838" spans="1:58" x14ac:dyDescent="0.3">
      <c r="A5838">
        <v>5836</v>
      </c>
      <c r="B5838">
        <v>15906</v>
      </c>
      <c r="C5838" s="1" t="s">
        <v>7196</v>
      </c>
      <c r="D5838" s="1" t="s">
        <v>7125</v>
      </c>
      <c r="E5838">
        <v>740</v>
      </c>
      <c r="G5838">
        <v>3</v>
      </c>
      <c r="H5838">
        <v>10</v>
      </c>
      <c r="J5838" s="1" t="s">
        <v>68</v>
      </c>
      <c r="K5838" s="1" t="s">
        <v>68</v>
      </c>
      <c r="L5838" s="1" t="s">
        <v>68</v>
      </c>
      <c r="M5838" s="1" t="s">
        <v>7197</v>
      </c>
      <c r="N5838" t="b">
        <v>1</v>
      </c>
      <c r="O5838" s="1" t="s">
        <v>7197</v>
      </c>
      <c r="P5838" s="1" t="s">
        <v>68</v>
      </c>
      <c r="Q5838" s="1" t="s">
        <v>68</v>
      </c>
      <c r="R5838" s="1" t="s">
        <v>72</v>
      </c>
      <c r="S5838" t="b">
        <v>0</v>
      </c>
      <c r="T5838" s="1" t="s">
        <v>68</v>
      </c>
      <c r="U5838" s="1" t="s">
        <v>7127</v>
      </c>
      <c r="V5838" s="1" t="s">
        <v>65</v>
      </c>
      <c r="W5838">
        <v>740</v>
      </c>
      <c r="X5838" s="1" t="s">
        <v>68</v>
      </c>
      <c r="Y5838" t="b">
        <v>0</v>
      </c>
      <c r="Z5838">
        <v>149000</v>
      </c>
      <c r="AA5838">
        <v>2014</v>
      </c>
      <c r="AB5838" t="b">
        <v>1</v>
      </c>
      <c r="AC5838" s="1" t="s">
        <v>66</v>
      </c>
      <c r="AD5838" t="b">
        <v>0</v>
      </c>
      <c r="AE5838" t="b">
        <v>0</v>
      </c>
      <c r="AG5838" t="b">
        <v>0</v>
      </c>
      <c r="AH5838" t="b">
        <v>1</v>
      </c>
      <c r="AI5838" s="1" t="s">
        <v>68</v>
      </c>
      <c r="AJ5838" t="b">
        <v>1</v>
      </c>
      <c r="AK5838" t="b">
        <v>1</v>
      </c>
      <c r="AL5838" t="b">
        <v>0</v>
      </c>
      <c r="AM5838" t="b">
        <v>1</v>
      </c>
      <c r="AN5838" s="1" t="s">
        <v>68</v>
      </c>
      <c r="AS5838" s="1" t="s">
        <v>68</v>
      </c>
      <c r="AT5838" s="1" t="s">
        <v>68</v>
      </c>
      <c r="AW5838" s="1" t="s">
        <v>74</v>
      </c>
      <c r="AX5838" t="b">
        <v>0</v>
      </c>
      <c r="AY5838" s="1" t="s">
        <v>68</v>
      </c>
      <c r="AZ5838" s="1" t="s">
        <v>68</v>
      </c>
    </row>
    <row r="5839" spans="1:58" x14ac:dyDescent="0.3">
      <c r="A5839">
        <v>5837</v>
      </c>
      <c r="B5839">
        <v>15905</v>
      </c>
      <c r="C5839" s="1" t="s">
        <v>7240</v>
      </c>
      <c r="D5839" s="1" t="s">
        <v>7136</v>
      </c>
      <c r="E5839">
        <v>600</v>
      </c>
      <c r="F5839">
        <v>560</v>
      </c>
      <c r="G5839">
        <v>2</v>
      </c>
      <c r="H5839">
        <v>10</v>
      </c>
      <c r="J5839" s="1" t="s">
        <v>68</v>
      </c>
      <c r="K5839" s="1" t="s">
        <v>68</v>
      </c>
      <c r="L5839" s="1" t="s">
        <v>68</v>
      </c>
      <c r="M5839" s="1" t="s">
        <v>7241</v>
      </c>
      <c r="N5839" t="b">
        <v>1</v>
      </c>
      <c r="O5839" s="1" t="s">
        <v>7241</v>
      </c>
      <c r="P5839" s="1" t="s">
        <v>68</v>
      </c>
      <c r="Q5839" s="1" t="s">
        <v>68</v>
      </c>
      <c r="R5839" s="1" t="s">
        <v>85</v>
      </c>
      <c r="S5839" t="b">
        <v>1</v>
      </c>
      <c r="T5839" s="1" t="s">
        <v>68</v>
      </c>
      <c r="U5839" s="1" t="s">
        <v>7134</v>
      </c>
      <c r="V5839" s="1" t="s">
        <v>65</v>
      </c>
      <c r="W5839">
        <v>816</v>
      </c>
      <c r="X5839" s="1" t="s">
        <v>68</v>
      </c>
      <c r="Y5839" t="b">
        <v>0</v>
      </c>
      <c r="Z5839">
        <v>170000</v>
      </c>
      <c r="AA5839">
        <v>2833</v>
      </c>
      <c r="AB5839" t="b">
        <v>1</v>
      </c>
      <c r="AC5839" s="1" t="s">
        <v>66</v>
      </c>
      <c r="AD5839" t="b">
        <v>0</v>
      </c>
      <c r="AE5839" t="b">
        <v>0</v>
      </c>
      <c r="AG5839" t="b">
        <v>1</v>
      </c>
      <c r="AH5839" t="b">
        <v>0</v>
      </c>
      <c r="AI5839" s="1" t="s">
        <v>68</v>
      </c>
      <c r="AK5839" t="b">
        <v>1</v>
      </c>
      <c r="AL5839" t="b">
        <v>0</v>
      </c>
      <c r="AM5839" t="b">
        <v>1</v>
      </c>
      <c r="AN5839" s="1" t="s">
        <v>68</v>
      </c>
      <c r="AS5839" s="1" t="s">
        <v>68</v>
      </c>
      <c r="AT5839" s="1" t="s">
        <v>68</v>
      </c>
      <c r="AW5839" s="1" t="s">
        <v>74</v>
      </c>
      <c r="AX5839" t="b">
        <v>0</v>
      </c>
      <c r="AY5839" s="1" t="s">
        <v>68</v>
      </c>
      <c r="AZ5839" s="1" t="s">
        <v>68</v>
      </c>
      <c r="BC5839" t="b">
        <v>1</v>
      </c>
      <c r="BD5839" t="b">
        <v>0</v>
      </c>
      <c r="BE5839" t="b">
        <v>0</v>
      </c>
      <c r="BF5839" t="b">
        <v>1</v>
      </c>
    </row>
    <row r="5840" spans="1:58" x14ac:dyDescent="0.3">
      <c r="A5840">
        <v>5838</v>
      </c>
      <c r="B5840">
        <v>15904</v>
      </c>
      <c r="C5840" s="1" t="s">
        <v>7164</v>
      </c>
      <c r="D5840" s="1" t="s">
        <v>7136</v>
      </c>
      <c r="E5840">
        <v>850</v>
      </c>
      <c r="G5840">
        <v>3</v>
      </c>
      <c r="H5840">
        <v>10</v>
      </c>
      <c r="J5840" s="1" t="s">
        <v>68</v>
      </c>
      <c r="K5840" s="1" t="s">
        <v>68</v>
      </c>
      <c r="L5840" s="1" t="s">
        <v>68</v>
      </c>
      <c r="M5840" s="1" t="s">
        <v>7165</v>
      </c>
      <c r="N5840" t="b">
        <v>1</v>
      </c>
      <c r="O5840" s="1" t="s">
        <v>7165</v>
      </c>
      <c r="P5840" s="1" t="s">
        <v>68</v>
      </c>
      <c r="Q5840" s="1" t="s">
        <v>68</v>
      </c>
      <c r="R5840" s="1" t="s">
        <v>85</v>
      </c>
      <c r="S5840" t="b">
        <v>1</v>
      </c>
      <c r="T5840" s="1" t="s">
        <v>68</v>
      </c>
      <c r="U5840" s="1" t="s">
        <v>7134</v>
      </c>
      <c r="V5840" s="1" t="s">
        <v>65</v>
      </c>
      <c r="W5840">
        <v>805</v>
      </c>
      <c r="X5840" s="1" t="s">
        <v>68</v>
      </c>
      <c r="Y5840" t="b">
        <v>0</v>
      </c>
      <c r="Z5840">
        <v>167000</v>
      </c>
      <c r="AA5840">
        <v>1965</v>
      </c>
      <c r="AB5840" t="b">
        <v>1</v>
      </c>
      <c r="AC5840" s="1" t="s">
        <v>66</v>
      </c>
      <c r="AD5840" t="b">
        <v>1</v>
      </c>
      <c r="AE5840" t="b">
        <v>0</v>
      </c>
      <c r="AI5840" s="1" t="s">
        <v>68</v>
      </c>
      <c r="AL5840" t="b">
        <v>0</v>
      </c>
      <c r="AM5840" t="b">
        <v>1</v>
      </c>
      <c r="AN5840" s="1" t="s">
        <v>68</v>
      </c>
      <c r="AS5840" s="1" t="s">
        <v>68</v>
      </c>
      <c r="AT5840" s="1" t="s">
        <v>68</v>
      </c>
      <c r="AW5840" s="1" t="s">
        <v>150</v>
      </c>
      <c r="AX5840" t="b">
        <v>0</v>
      </c>
      <c r="AY5840" s="1" t="s">
        <v>68</v>
      </c>
      <c r="AZ5840" s="1" t="s">
        <v>68</v>
      </c>
    </row>
    <row r="5841" spans="1:58" x14ac:dyDescent="0.3">
      <c r="A5841">
        <v>5839</v>
      </c>
      <c r="B5841">
        <v>15903</v>
      </c>
      <c r="C5841" s="1" t="s">
        <v>7242</v>
      </c>
      <c r="D5841" s="1" t="s">
        <v>7136</v>
      </c>
      <c r="E5841">
        <v>650</v>
      </c>
      <c r="F5841">
        <v>610</v>
      </c>
      <c r="G5841">
        <v>2</v>
      </c>
      <c r="H5841">
        <v>10</v>
      </c>
      <c r="J5841" s="1" t="s">
        <v>68</v>
      </c>
      <c r="K5841" s="1" t="s">
        <v>68</v>
      </c>
      <c r="L5841" s="1" t="s">
        <v>68</v>
      </c>
      <c r="M5841" s="1" t="s">
        <v>7243</v>
      </c>
      <c r="N5841" t="b">
        <v>1</v>
      </c>
      <c r="O5841" s="1" t="s">
        <v>7243</v>
      </c>
      <c r="P5841" s="1" t="s">
        <v>68</v>
      </c>
      <c r="Q5841" s="1" t="s">
        <v>68</v>
      </c>
      <c r="R5841" s="1" t="s">
        <v>63</v>
      </c>
      <c r="S5841" t="b">
        <v>0</v>
      </c>
      <c r="T5841" s="1" t="s">
        <v>68</v>
      </c>
      <c r="U5841" s="1" t="s">
        <v>7134</v>
      </c>
      <c r="V5841" s="1" t="s">
        <v>65</v>
      </c>
      <c r="W5841">
        <v>851</v>
      </c>
      <c r="X5841" s="1" t="s">
        <v>68</v>
      </c>
      <c r="Y5841" t="b">
        <v>0</v>
      </c>
      <c r="Z5841">
        <v>180000</v>
      </c>
      <c r="AA5841">
        <v>2769</v>
      </c>
      <c r="AB5841" t="b">
        <v>1</v>
      </c>
      <c r="AC5841" s="1" t="s">
        <v>66</v>
      </c>
      <c r="AD5841" t="b">
        <v>0</v>
      </c>
      <c r="AE5841" t="b">
        <v>0</v>
      </c>
      <c r="AG5841" t="b">
        <v>1</v>
      </c>
      <c r="AH5841" t="b">
        <v>0</v>
      </c>
      <c r="AI5841" s="1" t="s">
        <v>68</v>
      </c>
      <c r="AJ5841" t="b">
        <v>1</v>
      </c>
      <c r="AK5841" t="b">
        <v>1</v>
      </c>
      <c r="AL5841" t="b">
        <v>0</v>
      </c>
      <c r="AM5841" t="b">
        <v>1</v>
      </c>
      <c r="AN5841" s="1" t="s">
        <v>68</v>
      </c>
      <c r="AQ5841" t="b">
        <v>1</v>
      </c>
      <c r="AS5841" s="1" t="s">
        <v>68</v>
      </c>
      <c r="AT5841" s="1" t="s">
        <v>68</v>
      </c>
      <c r="AW5841" s="1" t="s">
        <v>131</v>
      </c>
      <c r="AX5841" t="b">
        <v>0</v>
      </c>
      <c r="AY5841" s="1" t="s">
        <v>68</v>
      </c>
      <c r="AZ5841" s="1" t="s">
        <v>68</v>
      </c>
    </row>
    <row r="5842" spans="1:58" x14ac:dyDescent="0.3">
      <c r="A5842">
        <v>5840</v>
      </c>
      <c r="B5842">
        <v>15902</v>
      </c>
      <c r="C5842" s="1" t="s">
        <v>7216</v>
      </c>
      <c r="D5842" s="1" t="s">
        <v>7143</v>
      </c>
      <c r="E5842">
        <v>500</v>
      </c>
      <c r="F5842">
        <v>480</v>
      </c>
      <c r="G5842">
        <v>2</v>
      </c>
      <c r="H5842">
        <v>10</v>
      </c>
      <c r="J5842" s="1" t="s">
        <v>68</v>
      </c>
      <c r="K5842" s="1" t="s">
        <v>68</v>
      </c>
      <c r="L5842" s="1" t="s">
        <v>68</v>
      </c>
      <c r="M5842" s="1" t="s">
        <v>7217</v>
      </c>
      <c r="N5842" t="b">
        <v>1</v>
      </c>
      <c r="O5842" s="1" t="s">
        <v>7217</v>
      </c>
      <c r="P5842" s="1" t="s">
        <v>68</v>
      </c>
      <c r="Q5842" s="1" t="s">
        <v>68</v>
      </c>
      <c r="R5842" s="1" t="s">
        <v>63</v>
      </c>
      <c r="S5842" t="b">
        <v>0</v>
      </c>
      <c r="T5842" s="1" t="s">
        <v>68</v>
      </c>
      <c r="U5842" s="1" t="s">
        <v>7145</v>
      </c>
      <c r="V5842" s="1" t="s">
        <v>65</v>
      </c>
      <c r="W5842">
        <v>744</v>
      </c>
      <c r="X5842" s="1" t="s">
        <v>68</v>
      </c>
      <c r="Y5842" t="b">
        <v>0</v>
      </c>
      <c r="Z5842">
        <v>150000</v>
      </c>
      <c r="AA5842">
        <v>3000</v>
      </c>
      <c r="AB5842" t="b">
        <v>1</v>
      </c>
      <c r="AC5842" s="1" t="s">
        <v>66</v>
      </c>
      <c r="AD5842" t="b">
        <v>1</v>
      </c>
      <c r="AE5842" t="b">
        <v>0</v>
      </c>
      <c r="AF5842">
        <v>19600</v>
      </c>
      <c r="AG5842" t="b">
        <v>0</v>
      </c>
      <c r="AH5842" t="b">
        <v>1</v>
      </c>
      <c r="AI5842" s="1" t="s">
        <v>68</v>
      </c>
      <c r="AL5842" t="b">
        <v>1</v>
      </c>
      <c r="AM5842" t="b">
        <v>1</v>
      </c>
      <c r="AN5842" s="1" t="s">
        <v>68</v>
      </c>
      <c r="AS5842" s="1" t="s">
        <v>68</v>
      </c>
      <c r="AT5842" s="1" t="s">
        <v>68</v>
      </c>
      <c r="AW5842" s="1" t="s">
        <v>106</v>
      </c>
      <c r="AX5842" t="b">
        <v>0</v>
      </c>
      <c r="AY5842" s="1" t="s">
        <v>68</v>
      </c>
      <c r="AZ5842" s="1" t="s">
        <v>68</v>
      </c>
    </row>
    <row r="5843" spans="1:58" x14ac:dyDescent="0.3">
      <c r="A5843">
        <v>5841</v>
      </c>
      <c r="B5843">
        <v>15901</v>
      </c>
      <c r="C5843" s="1" t="s">
        <v>7124</v>
      </c>
      <c r="D5843" s="1" t="s">
        <v>7125</v>
      </c>
      <c r="E5843">
        <v>740</v>
      </c>
      <c r="G5843">
        <v>3</v>
      </c>
      <c r="H5843">
        <v>10</v>
      </c>
      <c r="J5843" s="1" t="s">
        <v>68</v>
      </c>
      <c r="K5843" s="1" t="s">
        <v>68</v>
      </c>
      <c r="L5843" s="1" t="s">
        <v>68</v>
      </c>
      <c r="M5843" s="1" t="s">
        <v>7126</v>
      </c>
      <c r="N5843" t="b">
        <v>1</v>
      </c>
      <c r="O5843" s="1" t="s">
        <v>7126</v>
      </c>
      <c r="P5843" s="1" t="s">
        <v>68</v>
      </c>
      <c r="Q5843" s="1" t="s">
        <v>68</v>
      </c>
      <c r="R5843" s="1" t="s">
        <v>97</v>
      </c>
      <c r="S5843" t="b">
        <v>0</v>
      </c>
      <c r="T5843" s="1" t="s">
        <v>68</v>
      </c>
      <c r="U5843" s="1" t="s">
        <v>7127</v>
      </c>
      <c r="V5843" s="1" t="s">
        <v>65</v>
      </c>
      <c r="W5843">
        <v>809</v>
      </c>
      <c r="X5843" s="1" t="s">
        <v>68</v>
      </c>
      <c r="Y5843" t="b">
        <v>0</v>
      </c>
      <c r="Z5843">
        <v>168000</v>
      </c>
      <c r="AA5843">
        <v>2270</v>
      </c>
      <c r="AB5843" t="b">
        <v>1</v>
      </c>
      <c r="AC5843" s="1" t="s">
        <v>66</v>
      </c>
      <c r="AD5843" t="b">
        <v>0</v>
      </c>
      <c r="AE5843" t="b">
        <v>0</v>
      </c>
      <c r="AF5843">
        <v>19700</v>
      </c>
      <c r="AG5843" t="b">
        <v>0</v>
      </c>
      <c r="AH5843" t="b">
        <v>1</v>
      </c>
      <c r="AI5843" s="1" t="s">
        <v>68</v>
      </c>
      <c r="AL5843" t="b">
        <v>0</v>
      </c>
      <c r="AM5843" t="b">
        <v>1</v>
      </c>
      <c r="AN5843" s="1" t="s">
        <v>68</v>
      </c>
      <c r="AP5843" t="b">
        <v>1</v>
      </c>
      <c r="AS5843" s="1" t="s">
        <v>68</v>
      </c>
      <c r="AT5843" s="1" t="s">
        <v>68</v>
      </c>
      <c r="AW5843" s="1" t="s">
        <v>74</v>
      </c>
      <c r="AX5843" t="b">
        <v>0</v>
      </c>
      <c r="AY5843" s="1" t="s">
        <v>68</v>
      </c>
      <c r="AZ5843" s="1" t="s">
        <v>68</v>
      </c>
      <c r="BC5843" t="b">
        <v>0</v>
      </c>
      <c r="BD5843" t="b">
        <v>1</v>
      </c>
      <c r="BE5843" t="b">
        <v>1</v>
      </c>
      <c r="BF5843" t="b">
        <v>0</v>
      </c>
    </row>
    <row r="5844" spans="1:58" x14ac:dyDescent="0.3">
      <c r="A5844">
        <v>5842</v>
      </c>
      <c r="B5844">
        <v>15900</v>
      </c>
      <c r="C5844" s="1" t="s">
        <v>7244</v>
      </c>
      <c r="D5844" s="1" t="s">
        <v>7133</v>
      </c>
      <c r="E5844">
        <v>500</v>
      </c>
      <c r="G5844">
        <v>2</v>
      </c>
      <c r="H5844">
        <v>10</v>
      </c>
      <c r="J5844" s="1" t="s">
        <v>68</v>
      </c>
      <c r="K5844" s="1" t="s">
        <v>68</v>
      </c>
      <c r="L5844" s="1" t="s">
        <v>68</v>
      </c>
      <c r="M5844" s="1" t="s">
        <v>68</v>
      </c>
      <c r="N5844" t="b">
        <v>1</v>
      </c>
      <c r="O5844" s="1" t="s">
        <v>68</v>
      </c>
      <c r="P5844" s="1" t="s">
        <v>68</v>
      </c>
      <c r="Q5844" s="1" t="s">
        <v>68</v>
      </c>
      <c r="R5844" s="1" t="s">
        <v>308</v>
      </c>
      <c r="S5844" t="b">
        <v>0</v>
      </c>
      <c r="T5844" s="1" t="s">
        <v>68</v>
      </c>
      <c r="U5844" s="1" t="s">
        <v>7145</v>
      </c>
      <c r="V5844" s="1" t="s">
        <v>65</v>
      </c>
      <c r="W5844">
        <v>762</v>
      </c>
      <c r="X5844" s="1" t="s">
        <v>68</v>
      </c>
      <c r="Y5844" t="b">
        <v>0</v>
      </c>
      <c r="Z5844">
        <v>155000</v>
      </c>
      <c r="AA5844">
        <v>3100</v>
      </c>
      <c r="AB5844" t="b">
        <v>1</v>
      </c>
      <c r="AC5844" s="1" t="s">
        <v>66</v>
      </c>
      <c r="AD5844" t="b">
        <v>1</v>
      </c>
      <c r="AE5844" t="b">
        <v>0</v>
      </c>
      <c r="AF5844">
        <v>19680</v>
      </c>
      <c r="AG5844" t="b">
        <v>1</v>
      </c>
      <c r="AH5844" t="b">
        <v>0</v>
      </c>
      <c r="AI5844" s="1" t="s">
        <v>68</v>
      </c>
      <c r="AJ5844" t="b">
        <v>1</v>
      </c>
      <c r="AK5844" t="b">
        <v>1</v>
      </c>
      <c r="AL5844" t="b">
        <v>1</v>
      </c>
      <c r="AM5844" t="b">
        <v>1</v>
      </c>
      <c r="AN5844" s="1" t="s">
        <v>68</v>
      </c>
      <c r="AS5844" s="1" t="s">
        <v>68</v>
      </c>
      <c r="AT5844" s="1" t="s">
        <v>68</v>
      </c>
      <c r="AW5844" s="1" t="s">
        <v>74</v>
      </c>
      <c r="AX5844" t="b">
        <v>0</v>
      </c>
      <c r="AY5844" s="1" t="s">
        <v>68</v>
      </c>
      <c r="AZ5844" s="1" t="s">
        <v>68</v>
      </c>
      <c r="BC5844" t="b">
        <v>1</v>
      </c>
      <c r="BD5844" t="b">
        <v>0</v>
      </c>
      <c r="BE5844" t="b">
        <v>0</v>
      </c>
      <c r="BF5844" t="b">
        <v>1</v>
      </c>
    </row>
    <row r="5845" spans="1:58" x14ac:dyDescent="0.3">
      <c r="A5845">
        <v>5843</v>
      </c>
      <c r="B5845">
        <v>15899</v>
      </c>
      <c r="C5845" s="1" t="s">
        <v>7245</v>
      </c>
      <c r="D5845" s="1" t="s">
        <v>7143</v>
      </c>
      <c r="E5845">
        <v>510</v>
      </c>
      <c r="F5845">
        <v>480</v>
      </c>
      <c r="G5845">
        <v>2</v>
      </c>
      <c r="H5845">
        <v>10</v>
      </c>
      <c r="J5845" s="1" t="s">
        <v>68</v>
      </c>
      <c r="K5845" s="1" t="s">
        <v>68</v>
      </c>
      <c r="L5845" s="1" t="s">
        <v>68</v>
      </c>
      <c r="M5845" s="1" t="s">
        <v>7246</v>
      </c>
      <c r="N5845" t="b">
        <v>1</v>
      </c>
      <c r="O5845" s="1" t="s">
        <v>7246</v>
      </c>
      <c r="P5845" s="1" t="s">
        <v>68</v>
      </c>
      <c r="Q5845" s="1" t="s">
        <v>68</v>
      </c>
      <c r="R5845" s="1" t="s">
        <v>85</v>
      </c>
      <c r="S5845" t="b">
        <v>1</v>
      </c>
      <c r="T5845" s="1" t="s">
        <v>68</v>
      </c>
      <c r="U5845" s="1" t="s">
        <v>7145</v>
      </c>
      <c r="V5845" s="1" t="s">
        <v>65</v>
      </c>
      <c r="W5845">
        <v>705</v>
      </c>
      <c r="X5845" s="1" t="s">
        <v>68</v>
      </c>
      <c r="Y5845" t="b">
        <v>0</v>
      </c>
      <c r="Z5845">
        <v>140000</v>
      </c>
      <c r="AA5845">
        <v>2745</v>
      </c>
      <c r="AB5845" t="b">
        <v>1</v>
      </c>
      <c r="AC5845" s="1" t="s">
        <v>66</v>
      </c>
      <c r="AD5845" t="b">
        <v>1</v>
      </c>
      <c r="AE5845" t="b">
        <v>0</v>
      </c>
      <c r="AF5845">
        <v>19600</v>
      </c>
      <c r="AI5845" s="1" t="s">
        <v>68</v>
      </c>
      <c r="AL5845" t="b">
        <v>1</v>
      </c>
      <c r="AN5845" s="1" t="s">
        <v>68</v>
      </c>
      <c r="AS5845" s="1" t="s">
        <v>68</v>
      </c>
      <c r="AT5845" s="1" t="s">
        <v>68</v>
      </c>
      <c r="AW5845" s="1" t="s">
        <v>82</v>
      </c>
      <c r="AX5845" t="b">
        <v>0</v>
      </c>
      <c r="AY5845" s="1" t="s">
        <v>68</v>
      </c>
      <c r="AZ5845" s="1" t="s">
        <v>68</v>
      </c>
      <c r="BC5845" t="b">
        <v>0</v>
      </c>
      <c r="BD5845" t="b">
        <v>0</v>
      </c>
      <c r="BE5845" t="b">
        <v>0</v>
      </c>
      <c r="BF5845" t="b">
        <v>1</v>
      </c>
    </row>
    <row r="5846" spans="1:58" x14ac:dyDescent="0.3">
      <c r="A5846">
        <v>5844</v>
      </c>
      <c r="B5846">
        <v>15898</v>
      </c>
      <c r="C5846" s="1" t="s">
        <v>7225</v>
      </c>
      <c r="D5846" s="1" t="s">
        <v>7147</v>
      </c>
      <c r="E5846">
        <v>490</v>
      </c>
      <c r="F5846">
        <v>450</v>
      </c>
      <c r="G5846">
        <v>2</v>
      </c>
      <c r="H5846">
        <v>10</v>
      </c>
      <c r="J5846" s="1" t="s">
        <v>68</v>
      </c>
      <c r="K5846" s="1" t="s">
        <v>68</v>
      </c>
      <c r="L5846" s="1" t="s">
        <v>68</v>
      </c>
      <c r="M5846" s="1" t="s">
        <v>7149</v>
      </c>
      <c r="N5846" t="b">
        <v>1</v>
      </c>
      <c r="O5846" s="1" t="s">
        <v>7149</v>
      </c>
      <c r="P5846" s="1" t="s">
        <v>68</v>
      </c>
      <c r="Q5846" s="1" t="s">
        <v>68</v>
      </c>
      <c r="R5846" s="1" t="s">
        <v>80</v>
      </c>
      <c r="S5846" t="b">
        <v>0</v>
      </c>
      <c r="T5846" s="1" t="s">
        <v>68</v>
      </c>
      <c r="U5846" s="1" t="s">
        <v>7150</v>
      </c>
      <c r="V5846" s="1" t="s">
        <v>65</v>
      </c>
      <c r="W5846">
        <v>736</v>
      </c>
      <c r="X5846" s="1" t="s">
        <v>68</v>
      </c>
      <c r="Y5846" t="b">
        <v>0</v>
      </c>
      <c r="Z5846">
        <v>148000</v>
      </c>
      <c r="AA5846">
        <v>3020</v>
      </c>
      <c r="AB5846" t="b">
        <v>1</v>
      </c>
      <c r="AC5846" s="1" t="s">
        <v>66</v>
      </c>
      <c r="AD5846" t="b">
        <v>1</v>
      </c>
      <c r="AE5846" t="b">
        <v>0</v>
      </c>
      <c r="AF5846">
        <v>19600</v>
      </c>
      <c r="AG5846" t="b">
        <v>0</v>
      </c>
      <c r="AH5846" t="b">
        <v>1</v>
      </c>
      <c r="AI5846" s="1" t="s">
        <v>68</v>
      </c>
      <c r="AL5846" t="b">
        <v>1</v>
      </c>
      <c r="AM5846" t="b">
        <v>1</v>
      </c>
      <c r="AN5846" s="1" t="s">
        <v>68</v>
      </c>
      <c r="AS5846" s="1" t="s">
        <v>68</v>
      </c>
      <c r="AT5846" s="1" t="s">
        <v>68</v>
      </c>
      <c r="AW5846" s="1" t="s">
        <v>150</v>
      </c>
      <c r="AX5846" t="b">
        <v>0</v>
      </c>
      <c r="AY5846" s="1" t="s">
        <v>68</v>
      </c>
      <c r="AZ5846" s="1" t="s">
        <v>68</v>
      </c>
      <c r="BC5846" t="b">
        <v>0</v>
      </c>
      <c r="BD5846" t="b">
        <v>1</v>
      </c>
      <c r="BE5846" t="b">
        <v>0</v>
      </c>
      <c r="BF5846" t="b">
        <v>0</v>
      </c>
    </row>
    <row r="5847" spans="1:58" x14ac:dyDescent="0.3">
      <c r="A5847">
        <v>5845</v>
      </c>
      <c r="B5847">
        <v>15897</v>
      </c>
      <c r="C5847" s="1" t="s">
        <v>7247</v>
      </c>
      <c r="D5847" s="1" t="s">
        <v>7136</v>
      </c>
      <c r="E5847">
        <v>1120</v>
      </c>
      <c r="G5847">
        <v>4</v>
      </c>
      <c r="H5847">
        <v>20</v>
      </c>
      <c r="J5847" s="1" t="s">
        <v>68</v>
      </c>
      <c r="K5847" s="1" t="s">
        <v>68</v>
      </c>
      <c r="L5847" s="1" t="s">
        <v>68</v>
      </c>
      <c r="M5847" s="1" t="s">
        <v>7248</v>
      </c>
      <c r="N5847" t="b">
        <v>0</v>
      </c>
      <c r="O5847" s="1" t="s">
        <v>7249</v>
      </c>
      <c r="P5847" s="1" t="s">
        <v>2591</v>
      </c>
      <c r="Q5847" s="1" t="s">
        <v>68</v>
      </c>
      <c r="R5847" s="1" t="s">
        <v>80</v>
      </c>
      <c r="S5847" t="b">
        <v>0</v>
      </c>
      <c r="T5847" s="1" t="s">
        <v>68</v>
      </c>
      <c r="U5847" s="1" t="s">
        <v>7134</v>
      </c>
      <c r="V5847" s="1" t="s">
        <v>65</v>
      </c>
      <c r="W5847">
        <v>1067</v>
      </c>
      <c r="X5847" s="1" t="s">
        <v>68</v>
      </c>
      <c r="Y5847" t="b">
        <v>0</v>
      </c>
      <c r="Z5847">
        <v>250000</v>
      </c>
      <c r="AA5847">
        <v>2232</v>
      </c>
      <c r="AB5847" t="b">
        <v>1</v>
      </c>
      <c r="AC5847" s="1" t="s">
        <v>66</v>
      </c>
      <c r="AD5847" t="b">
        <v>1</v>
      </c>
      <c r="AE5847" t="b">
        <v>0</v>
      </c>
      <c r="AG5847" t="b">
        <v>0</v>
      </c>
      <c r="AH5847" t="b">
        <v>1</v>
      </c>
      <c r="AI5847" s="1" t="s">
        <v>68</v>
      </c>
      <c r="AL5847" t="b">
        <v>1</v>
      </c>
      <c r="AM5847" t="b">
        <v>1</v>
      </c>
      <c r="AN5847" s="1" t="s">
        <v>68</v>
      </c>
      <c r="AP5847" t="b">
        <v>1</v>
      </c>
      <c r="AS5847" s="1" t="s">
        <v>68</v>
      </c>
      <c r="AT5847" s="1" t="s">
        <v>68</v>
      </c>
      <c r="AU5847" t="b">
        <v>1</v>
      </c>
      <c r="AW5847" s="1" t="s">
        <v>74</v>
      </c>
      <c r="AX5847" t="b">
        <v>0</v>
      </c>
      <c r="AY5847" s="1" t="s">
        <v>68</v>
      </c>
      <c r="AZ5847" s="1" t="s">
        <v>68</v>
      </c>
    </row>
    <row r="5848" spans="1:58" x14ac:dyDescent="0.3">
      <c r="A5848">
        <v>5846</v>
      </c>
      <c r="B5848">
        <v>15896</v>
      </c>
      <c r="C5848" s="1" t="s">
        <v>7250</v>
      </c>
      <c r="D5848" s="1" t="s">
        <v>7143</v>
      </c>
      <c r="E5848">
        <v>520</v>
      </c>
      <c r="F5848">
        <v>420</v>
      </c>
      <c r="G5848">
        <v>2</v>
      </c>
      <c r="H5848">
        <v>10</v>
      </c>
      <c r="J5848" s="1" t="s">
        <v>68</v>
      </c>
      <c r="K5848" s="1" t="s">
        <v>68</v>
      </c>
      <c r="L5848" s="1" t="s">
        <v>68</v>
      </c>
      <c r="M5848" s="1" t="s">
        <v>7251</v>
      </c>
      <c r="N5848" t="b">
        <v>1</v>
      </c>
      <c r="O5848" s="1" t="s">
        <v>7251</v>
      </c>
      <c r="P5848" s="1" t="s">
        <v>68</v>
      </c>
      <c r="Q5848" s="1" t="s">
        <v>68</v>
      </c>
      <c r="R5848" s="1" t="s">
        <v>72</v>
      </c>
      <c r="S5848" t="b">
        <v>0</v>
      </c>
      <c r="T5848" s="1" t="s">
        <v>68</v>
      </c>
      <c r="U5848" s="1" t="s">
        <v>7145</v>
      </c>
      <c r="V5848" s="1" t="s">
        <v>65</v>
      </c>
      <c r="W5848">
        <v>744</v>
      </c>
      <c r="X5848" s="1" t="s">
        <v>68</v>
      </c>
      <c r="Y5848" t="b">
        <v>0</v>
      </c>
      <c r="Z5848">
        <v>150000</v>
      </c>
      <c r="AA5848">
        <v>2885</v>
      </c>
      <c r="AB5848" t="b">
        <v>1</v>
      </c>
      <c r="AC5848" s="1" t="s">
        <v>66</v>
      </c>
      <c r="AD5848" t="b">
        <v>0</v>
      </c>
      <c r="AE5848" t="b">
        <v>0</v>
      </c>
      <c r="AF5848">
        <v>19630</v>
      </c>
      <c r="AG5848" t="b">
        <v>0</v>
      </c>
      <c r="AH5848" t="b">
        <v>1</v>
      </c>
      <c r="AI5848" s="1" t="s">
        <v>68</v>
      </c>
      <c r="AJ5848" t="b">
        <v>1</v>
      </c>
      <c r="AL5848" t="b">
        <v>1</v>
      </c>
      <c r="AN5848" s="1" t="s">
        <v>68</v>
      </c>
      <c r="AP5848" t="b">
        <v>1</v>
      </c>
      <c r="AS5848" s="1" t="s">
        <v>68</v>
      </c>
      <c r="AT5848" s="1" t="s">
        <v>68</v>
      </c>
      <c r="AW5848" s="1" t="s">
        <v>150</v>
      </c>
      <c r="AX5848" t="b">
        <v>0</v>
      </c>
      <c r="AY5848" s="1" t="s">
        <v>68</v>
      </c>
      <c r="AZ5848" s="1" t="s">
        <v>68</v>
      </c>
      <c r="BC5848" t="b">
        <v>0</v>
      </c>
      <c r="BD5848" t="b">
        <v>1</v>
      </c>
      <c r="BE5848" t="b">
        <v>0</v>
      </c>
      <c r="BF5848" t="b">
        <v>1</v>
      </c>
    </row>
    <row r="5849" spans="1:58" x14ac:dyDescent="0.3">
      <c r="A5849">
        <v>5847</v>
      </c>
      <c r="B5849">
        <v>15895</v>
      </c>
      <c r="C5849" s="1" t="s">
        <v>7171</v>
      </c>
      <c r="D5849" s="1" t="s">
        <v>7133</v>
      </c>
      <c r="E5849">
        <v>1000</v>
      </c>
      <c r="G5849">
        <v>4</v>
      </c>
      <c r="H5849">
        <v>10</v>
      </c>
      <c r="J5849" s="1" t="s">
        <v>68</v>
      </c>
      <c r="K5849" s="1" t="s">
        <v>68</v>
      </c>
      <c r="L5849" s="1" t="s">
        <v>68</v>
      </c>
      <c r="M5849" s="1" t="s">
        <v>68</v>
      </c>
      <c r="N5849" t="b">
        <v>1</v>
      </c>
      <c r="O5849" s="1" t="s">
        <v>68</v>
      </c>
      <c r="P5849" s="1" t="s">
        <v>68</v>
      </c>
      <c r="Q5849" s="1" t="s">
        <v>68</v>
      </c>
      <c r="R5849" s="1" t="s">
        <v>80</v>
      </c>
      <c r="S5849" t="b">
        <v>0</v>
      </c>
      <c r="T5849" s="1" t="s">
        <v>68</v>
      </c>
      <c r="U5849" s="1" t="s">
        <v>7127</v>
      </c>
      <c r="V5849" s="1" t="s">
        <v>65</v>
      </c>
      <c r="W5849">
        <v>901</v>
      </c>
      <c r="X5849" s="1" t="s">
        <v>68</v>
      </c>
      <c r="Y5849" t="b">
        <v>0</v>
      </c>
      <c r="Z5849">
        <v>195000</v>
      </c>
      <c r="AA5849">
        <v>1950</v>
      </c>
      <c r="AB5849" t="b">
        <v>1</v>
      </c>
      <c r="AC5849" s="1" t="s">
        <v>66</v>
      </c>
      <c r="AD5849" t="b">
        <v>1</v>
      </c>
      <c r="AE5849" t="b">
        <v>0</v>
      </c>
      <c r="AF5849">
        <v>19700</v>
      </c>
      <c r="AG5849" t="b">
        <v>0</v>
      </c>
      <c r="AH5849" t="b">
        <v>1</v>
      </c>
      <c r="AI5849" s="1" t="s">
        <v>68</v>
      </c>
      <c r="AL5849" t="b">
        <v>0</v>
      </c>
      <c r="AM5849" t="b">
        <v>1</v>
      </c>
      <c r="AN5849" s="1" t="s">
        <v>68</v>
      </c>
      <c r="AR5849" t="b">
        <v>1</v>
      </c>
      <c r="AS5849" s="1" t="s">
        <v>68</v>
      </c>
      <c r="AT5849" s="1" t="s">
        <v>68</v>
      </c>
      <c r="AW5849" s="1" t="s">
        <v>74</v>
      </c>
      <c r="AX5849" t="b">
        <v>0</v>
      </c>
      <c r="AY5849" s="1" t="s">
        <v>68</v>
      </c>
      <c r="AZ5849" s="1" t="s">
        <v>68</v>
      </c>
      <c r="BC5849" t="b">
        <v>0</v>
      </c>
      <c r="BD5849" t="b">
        <v>0</v>
      </c>
      <c r="BE5849" t="b">
        <v>1</v>
      </c>
      <c r="BF5849" t="b">
        <v>1</v>
      </c>
    </row>
    <row r="5850" spans="1:58" x14ac:dyDescent="0.3">
      <c r="A5850">
        <v>5848</v>
      </c>
      <c r="B5850">
        <v>15894</v>
      </c>
      <c r="C5850" s="1" t="s">
        <v>7252</v>
      </c>
      <c r="D5850" s="1" t="s">
        <v>7147</v>
      </c>
      <c r="E5850">
        <v>600</v>
      </c>
      <c r="F5850">
        <v>550</v>
      </c>
      <c r="G5850">
        <v>2</v>
      </c>
      <c r="H5850">
        <v>10</v>
      </c>
      <c r="J5850" s="1" t="s">
        <v>68</v>
      </c>
      <c r="K5850" s="1" t="s">
        <v>68</v>
      </c>
      <c r="L5850" s="1" t="s">
        <v>68</v>
      </c>
      <c r="M5850" s="1" t="s">
        <v>7253</v>
      </c>
      <c r="N5850" t="b">
        <v>1</v>
      </c>
      <c r="O5850" s="1" t="s">
        <v>7253</v>
      </c>
      <c r="P5850" s="1" t="s">
        <v>68</v>
      </c>
      <c r="Q5850" s="1" t="s">
        <v>68</v>
      </c>
      <c r="R5850" s="1" t="s">
        <v>97</v>
      </c>
      <c r="S5850" t="b">
        <v>0</v>
      </c>
      <c r="T5850" s="1" t="s">
        <v>68</v>
      </c>
      <c r="U5850" s="1" t="s">
        <v>7150</v>
      </c>
      <c r="V5850" s="1" t="s">
        <v>65</v>
      </c>
      <c r="W5850">
        <v>705</v>
      </c>
      <c r="X5850" s="1" t="s">
        <v>68</v>
      </c>
      <c r="Y5850" t="b">
        <v>0</v>
      </c>
      <c r="Z5850">
        <v>139900</v>
      </c>
      <c r="AA5850">
        <v>2332</v>
      </c>
      <c r="AB5850" t="b">
        <v>1</v>
      </c>
      <c r="AC5850" s="1" t="s">
        <v>66</v>
      </c>
      <c r="AD5850" t="b">
        <v>1</v>
      </c>
      <c r="AE5850" t="b">
        <v>0</v>
      </c>
      <c r="AF5850">
        <v>19600</v>
      </c>
      <c r="AI5850" s="1" t="s">
        <v>68</v>
      </c>
      <c r="AL5850" t="b">
        <v>0</v>
      </c>
      <c r="AM5850" t="b">
        <v>1</v>
      </c>
      <c r="AN5850" s="1" t="s">
        <v>68</v>
      </c>
      <c r="AP5850" t="b">
        <v>1</v>
      </c>
      <c r="AS5850" s="1" t="s">
        <v>68</v>
      </c>
      <c r="AT5850" s="1" t="s">
        <v>68</v>
      </c>
      <c r="AW5850" s="1" t="s">
        <v>74</v>
      </c>
      <c r="AX5850" t="b">
        <v>0</v>
      </c>
      <c r="AY5850" s="1" t="s">
        <v>68</v>
      </c>
      <c r="AZ5850" s="1" t="s">
        <v>68</v>
      </c>
    </row>
    <row r="5851" spans="1:58" x14ac:dyDescent="0.3">
      <c r="A5851">
        <v>5849</v>
      </c>
      <c r="B5851">
        <v>15893</v>
      </c>
      <c r="C5851" s="1" t="s">
        <v>7186</v>
      </c>
      <c r="D5851" s="1" t="s">
        <v>7133</v>
      </c>
      <c r="E5851">
        <v>900</v>
      </c>
      <c r="G5851">
        <v>3</v>
      </c>
      <c r="H5851">
        <v>10</v>
      </c>
      <c r="J5851" s="1" t="s">
        <v>68</v>
      </c>
      <c r="K5851" s="1" t="s">
        <v>68</v>
      </c>
      <c r="L5851" s="1" t="s">
        <v>68</v>
      </c>
      <c r="M5851" s="1" t="s">
        <v>68</v>
      </c>
      <c r="N5851" t="b">
        <v>1</v>
      </c>
      <c r="O5851" s="1" t="s">
        <v>68</v>
      </c>
      <c r="P5851" s="1" t="s">
        <v>68</v>
      </c>
      <c r="Q5851" s="1" t="s">
        <v>68</v>
      </c>
      <c r="R5851" s="1" t="s">
        <v>97</v>
      </c>
      <c r="S5851" t="b">
        <v>0</v>
      </c>
      <c r="T5851" s="1" t="s">
        <v>68</v>
      </c>
      <c r="U5851" s="1" t="s">
        <v>7187</v>
      </c>
      <c r="V5851" s="1" t="s">
        <v>65</v>
      </c>
      <c r="W5851">
        <v>979</v>
      </c>
      <c r="X5851" s="1" t="s">
        <v>68</v>
      </c>
      <c r="Y5851" t="b">
        <v>0</v>
      </c>
      <c r="Z5851">
        <v>220000</v>
      </c>
      <c r="AA5851">
        <v>2444</v>
      </c>
      <c r="AB5851" t="b">
        <v>1</v>
      </c>
      <c r="AC5851" s="1" t="s">
        <v>66</v>
      </c>
      <c r="AD5851" t="b">
        <v>0</v>
      </c>
      <c r="AI5851" s="1" t="s">
        <v>68</v>
      </c>
      <c r="AL5851" t="b">
        <v>1</v>
      </c>
      <c r="AM5851" t="b">
        <v>1</v>
      </c>
      <c r="AN5851" s="1" t="s">
        <v>68</v>
      </c>
      <c r="AS5851" s="1" t="s">
        <v>68</v>
      </c>
      <c r="AT5851" s="1" t="s">
        <v>68</v>
      </c>
      <c r="AW5851" s="1" t="s">
        <v>74</v>
      </c>
      <c r="AX5851" t="b">
        <v>0</v>
      </c>
      <c r="AY5851" s="1" t="s">
        <v>68</v>
      </c>
      <c r="AZ5851" s="1" t="s">
        <v>68</v>
      </c>
    </row>
    <row r="5852" spans="1:58" x14ac:dyDescent="0.3">
      <c r="A5852">
        <v>5850</v>
      </c>
      <c r="B5852">
        <v>15892</v>
      </c>
      <c r="C5852" s="1" t="s">
        <v>7254</v>
      </c>
      <c r="D5852" s="1" t="s">
        <v>7206</v>
      </c>
      <c r="E5852">
        <v>690</v>
      </c>
      <c r="F5852">
        <v>600</v>
      </c>
      <c r="G5852">
        <v>1</v>
      </c>
      <c r="H5852">
        <v>10</v>
      </c>
      <c r="J5852" s="1" t="s">
        <v>68</v>
      </c>
      <c r="K5852" s="1" t="s">
        <v>68</v>
      </c>
      <c r="L5852" s="1" t="s">
        <v>68</v>
      </c>
      <c r="M5852" s="1" t="s">
        <v>7255</v>
      </c>
      <c r="N5852" t="b">
        <v>0</v>
      </c>
      <c r="O5852" s="1" t="s">
        <v>7256</v>
      </c>
      <c r="P5852" s="1" t="s">
        <v>105</v>
      </c>
      <c r="Q5852" s="1" t="s">
        <v>68</v>
      </c>
      <c r="R5852" s="1" t="s">
        <v>85</v>
      </c>
      <c r="S5852" t="b">
        <v>1</v>
      </c>
      <c r="T5852" s="1" t="s">
        <v>68</v>
      </c>
      <c r="U5852" s="1" t="s">
        <v>7187</v>
      </c>
      <c r="V5852" s="1" t="s">
        <v>65</v>
      </c>
      <c r="W5852">
        <v>840</v>
      </c>
      <c r="X5852" s="1" t="s">
        <v>68</v>
      </c>
      <c r="Y5852" t="b">
        <v>0</v>
      </c>
      <c r="Z5852">
        <v>177000</v>
      </c>
      <c r="AA5852">
        <v>2565</v>
      </c>
      <c r="AB5852" t="b">
        <v>1</v>
      </c>
      <c r="AC5852" s="1" t="s">
        <v>66</v>
      </c>
      <c r="AD5852" t="b">
        <v>0</v>
      </c>
      <c r="AE5852" t="b">
        <v>0</v>
      </c>
      <c r="AI5852" s="1" t="s">
        <v>68</v>
      </c>
      <c r="AL5852" t="b">
        <v>1</v>
      </c>
      <c r="AM5852" t="b">
        <v>1</v>
      </c>
      <c r="AN5852" s="1" t="s">
        <v>68</v>
      </c>
      <c r="AO5852" t="b">
        <v>1</v>
      </c>
      <c r="AS5852" s="1" t="s">
        <v>68</v>
      </c>
      <c r="AT5852" s="1" t="s">
        <v>68</v>
      </c>
      <c r="AV5852" t="b">
        <v>1</v>
      </c>
      <c r="AW5852" s="1" t="s">
        <v>74</v>
      </c>
      <c r="AX5852" t="b">
        <v>0</v>
      </c>
      <c r="AY5852" s="1" t="s">
        <v>68</v>
      </c>
      <c r="AZ5852" s="1" t="s">
        <v>68</v>
      </c>
    </row>
    <row r="5853" spans="1:58" x14ac:dyDescent="0.3">
      <c r="A5853">
        <v>5851</v>
      </c>
      <c r="B5853">
        <v>15891</v>
      </c>
      <c r="C5853" s="1" t="s">
        <v>7257</v>
      </c>
      <c r="D5853" s="1" t="s">
        <v>7206</v>
      </c>
      <c r="E5853">
        <v>630</v>
      </c>
      <c r="F5853">
        <v>600</v>
      </c>
      <c r="G5853">
        <v>2</v>
      </c>
      <c r="H5853">
        <v>10</v>
      </c>
      <c r="J5853" s="1" t="s">
        <v>68</v>
      </c>
      <c r="K5853" s="1" t="s">
        <v>68</v>
      </c>
      <c r="L5853" s="1" t="s">
        <v>68</v>
      </c>
      <c r="M5853" s="1" t="s">
        <v>7258</v>
      </c>
      <c r="N5853" t="b">
        <v>0</v>
      </c>
      <c r="O5853" s="1" t="s">
        <v>7131</v>
      </c>
      <c r="P5853" s="1" t="s">
        <v>7259</v>
      </c>
      <c r="Q5853" s="1" t="s">
        <v>68</v>
      </c>
      <c r="R5853" s="1" t="s">
        <v>72</v>
      </c>
      <c r="S5853" t="b">
        <v>0</v>
      </c>
      <c r="T5853" s="1" t="s">
        <v>68</v>
      </c>
      <c r="U5853" s="1" t="s">
        <v>7187</v>
      </c>
      <c r="V5853" s="1" t="s">
        <v>65</v>
      </c>
      <c r="W5853">
        <v>638</v>
      </c>
      <c r="X5853" s="1" t="s">
        <v>68</v>
      </c>
      <c r="Y5853" t="b">
        <v>0</v>
      </c>
      <c r="Z5853">
        <v>123000</v>
      </c>
      <c r="AA5853">
        <v>1952</v>
      </c>
      <c r="AB5853" t="b">
        <v>1</v>
      </c>
      <c r="AC5853" s="1" t="s">
        <v>66</v>
      </c>
      <c r="AD5853" t="b">
        <v>0</v>
      </c>
      <c r="AE5853" t="b">
        <v>0</v>
      </c>
      <c r="AG5853" t="b">
        <v>0</v>
      </c>
      <c r="AH5853" t="b">
        <v>1</v>
      </c>
      <c r="AI5853" s="1" t="s">
        <v>68</v>
      </c>
      <c r="AK5853" t="b">
        <v>1</v>
      </c>
      <c r="AL5853" t="b">
        <v>0</v>
      </c>
      <c r="AM5853" t="b">
        <v>1</v>
      </c>
      <c r="AN5853" s="1" t="s">
        <v>68</v>
      </c>
      <c r="AS5853" s="1" t="s">
        <v>68</v>
      </c>
      <c r="AT5853" s="1" t="s">
        <v>68</v>
      </c>
      <c r="AW5853" s="1" t="s">
        <v>147</v>
      </c>
      <c r="AX5853" t="b">
        <v>0</v>
      </c>
      <c r="AY5853" s="1" t="s">
        <v>68</v>
      </c>
      <c r="AZ5853" s="1" t="s">
        <v>68</v>
      </c>
      <c r="BC5853" t="b">
        <v>1</v>
      </c>
      <c r="BD5853" t="b">
        <v>0</v>
      </c>
      <c r="BE5853" t="b">
        <v>1</v>
      </c>
      <c r="BF5853" t="b">
        <v>0</v>
      </c>
    </row>
    <row r="5854" spans="1:58" x14ac:dyDescent="0.3">
      <c r="A5854">
        <v>5852</v>
      </c>
      <c r="B5854">
        <v>15890</v>
      </c>
      <c r="C5854" s="1" t="s">
        <v>7260</v>
      </c>
      <c r="D5854" s="1" t="s">
        <v>7125</v>
      </c>
      <c r="E5854">
        <v>930</v>
      </c>
      <c r="G5854">
        <v>3</v>
      </c>
      <c r="H5854">
        <v>20</v>
      </c>
      <c r="J5854" s="1" t="s">
        <v>68</v>
      </c>
      <c r="K5854" s="1" t="s">
        <v>68</v>
      </c>
      <c r="L5854" s="1" t="s">
        <v>68</v>
      </c>
      <c r="M5854" s="1" t="s">
        <v>7261</v>
      </c>
      <c r="N5854" t="b">
        <v>0</v>
      </c>
      <c r="O5854" s="1" t="s">
        <v>7262</v>
      </c>
      <c r="P5854" s="1" t="s">
        <v>719</v>
      </c>
      <c r="Q5854" s="1" t="s">
        <v>68</v>
      </c>
      <c r="R5854" s="1" t="s">
        <v>80</v>
      </c>
      <c r="S5854" t="b">
        <v>0</v>
      </c>
      <c r="T5854" s="1" t="s">
        <v>68</v>
      </c>
      <c r="U5854" s="1" t="s">
        <v>7127</v>
      </c>
      <c r="V5854" s="1" t="s">
        <v>65</v>
      </c>
      <c r="W5854">
        <v>1067</v>
      </c>
      <c r="X5854" s="1" t="s">
        <v>68</v>
      </c>
      <c r="Y5854" t="b">
        <v>0</v>
      </c>
      <c r="Z5854">
        <v>250000</v>
      </c>
      <c r="AA5854">
        <v>2688</v>
      </c>
      <c r="AB5854" t="b">
        <v>1</v>
      </c>
      <c r="AC5854" s="1" t="s">
        <v>66</v>
      </c>
      <c r="AD5854" t="b">
        <v>0</v>
      </c>
      <c r="AE5854" t="b">
        <v>0</v>
      </c>
      <c r="AG5854" t="b">
        <v>1</v>
      </c>
      <c r="AH5854" t="b">
        <v>0</v>
      </c>
      <c r="AI5854" s="1" t="s">
        <v>68</v>
      </c>
      <c r="AK5854" t="b">
        <v>1</v>
      </c>
      <c r="AL5854" t="b">
        <v>1</v>
      </c>
      <c r="AM5854" t="b">
        <v>1</v>
      </c>
      <c r="AN5854" s="1" t="s">
        <v>68</v>
      </c>
      <c r="AP5854" t="b">
        <v>1</v>
      </c>
      <c r="AR5854" t="b">
        <v>1</v>
      </c>
      <c r="AS5854" s="1" t="s">
        <v>68</v>
      </c>
      <c r="AT5854" s="1" t="s">
        <v>68</v>
      </c>
      <c r="AV5854" t="b">
        <v>1</v>
      </c>
      <c r="AW5854" s="1" t="s">
        <v>82</v>
      </c>
      <c r="AX5854" t="b">
        <v>0</v>
      </c>
      <c r="AY5854" s="1" t="s">
        <v>68</v>
      </c>
      <c r="AZ5854" s="1" t="s">
        <v>68</v>
      </c>
      <c r="BC5854" t="b">
        <v>1</v>
      </c>
      <c r="BD5854" t="b">
        <v>0</v>
      </c>
      <c r="BE5854" t="b">
        <v>1</v>
      </c>
      <c r="BF5854" t="b">
        <v>0</v>
      </c>
    </row>
    <row r="5855" spans="1:58" x14ac:dyDescent="0.3">
      <c r="A5855">
        <v>5853</v>
      </c>
      <c r="B5855">
        <v>15889</v>
      </c>
      <c r="C5855" s="1" t="s">
        <v>7263</v>
      </c>
      <c r="D5855" s="1" t="s">
        <v>7125</v>
      </c>
      <c r="E5855">
        <v>780</v>
      </c>
      <c r="G5855">
        <v>3</v>
      </c>
      <c r="H5855">
        <v>10</v>
      </c>
      <c r="J5855" s="1" t="s">
        <v>68</v>
      </c>
      <c r="K5855" s="1" t="s">
        <v>68</v>
      </c>
      <c r="L5855" s="1" t="s">
        <v>68</v>
      </c>
      <c r="M5855" s="1" t="s">
        <v>7264</v>
      </c>
      <c r="N5855" t="b">
        <v>0</v>
      </c>
      <c r="O5855" s="1" t="s">
        <v>7165</v>
      </c>
      <c r="P5855" s="1" t="s">
        <v>7265</v>
      </c>
      <c r="Q5855" s="1" t="s">
        <v>68</v>
      </c>
      <c r="R5855" s="1" t="s">
        <v>97</v>
      </c>
      <c r="S5855" t="b">
        <v>0</v>
      </c>
      <c r="T5855" s="1" t="s">
        <v>68</v>
      </c>
      <c r="U5855" s="1" t="s">
        <v>7127</v>
      </c>
      <c r="V5855" s="1" t="s">
        <v>65</v>
      </c>
      <c r="W5855">
        <v>705</v>
      </c>
      <c r="X5855" s="1" t="s">
        <v>68</v>
      </c>
      <c r="Y5855" t="b">
        <v>0</v>
      </c>
      <c r="Z5855">
        <v>140000</v>
      </c>
      <c r="AA5855">
        <v>1795</v>
      </c>
      <c r="AB5855" t="b">
        <v>1</v>
      </c>
      <c r="AC5855" s="1" t="s">
        <v>66</v>
      </c>
      <c r="AD5855" t="b">
        <v>0</v>
      </c>
      <c r="AE5855" t="b">
        <v>0</v>
      </c>
      <c r="AF5855">
        <v>19700</v>
      </c>
      <c r="AG5855" t="b">
        <v>0</v>
      </c>
      <c r="AH5855" t="b">
        <v>1</v>
      </c>
      <c r="AI5855" s="1" t="s">
        <v>68</v>
      </c>
      <c r="AK5855" t="b">
        <v>1</v>
      </c>
      <c r="AL5855" t="b">
        <v>0</v>
      </c>
      <c r="AM5855" t="b">
        <v>1</v>
      </c>
      <c r="AN5855" s="1" t="s">
        <v>68</v>
      </c>
      <c r="AR5855" t="b">
        <v>1</v>
      </c>
      <c r="AS5855" s="1" t="s">
        <v>68</v>
      </c>
      <c r="AT5855" s="1" t="s">
        <v>68</v>
      </c>
      <c r="AW5855" s="1" t="s">
        <v>74</v>
      </c>
      <c r="AX5855" t="b">
        <v>0</v>
      </c>
      <c r="AY5855" s="1" t="s">
        <v>68</v>
      </c>
      <c r="AZ5855" s="1" t="s">
        <v>68</v>
      </c>
    </row>
    <row r="5856" spans="1:58" x14ac:dyDescent="0.3">
      <c r="A5856">
        <v>5854</v>
      </c>
      <c r="B5856">
        <v>15888</v>
      </c>
      <c r="C5856" s="1" t="s">
        <v>7266</v>
      </c>
      <c r="D5856" s="1" t="s">
        <v>7143</v>
      </c>
      <c r="E5856">
        <v>900</v>
      </c>
      <c r="F5856">
        <v>720</v>
      </c>
      <c r="G5856">
        <v>3</v>
      </c>
      <c r="H5856">
        <v>20</v>
      </c>
      <c r="J5856" s="1" t="s">
        <v>68</v>
      </c>
      <c r="K5856" s="1" t="s">
        <v>68</v>
      </c>
      <c r="L5856" s="1" t="s">
        <v>68</v>
      </c>
      <c r="M5856" s="1" t="s">
        <v>7170</v>
      </c>
      <c r="N5856" t="b">
        <v>1</v>
      </c>
      <c r="O5856" s="1" t="s">
        <v>7170</v>
      </c>
      <c r="P5856" s="1" t="s">
        <v>68</v>
      </c>
      <c r="Q5856" s="1" t="s">
        <v>68</v>
      </c>
      <c r="R5856" s="1" t="s">
        <v>102</v>
      </c>
      <c r="S5856" t="b">
        <v>0</v>
      </c>
      <c r="T5856" s="1" t="s">
        <v>68</v>
      </c>
      <c r="U5856" s="1" t="s">
        <v>7145</v>
      </c>
      <c r="V5856" s="1" t="s">
        <v>65</v>
      </c>
      <c r="W5856">
        <v>1092</v>
      </c>
      <c r="X5856" s="1" t="s">
        <v>68</v>
      </c>
      <c r="Y5856" t="b">
        <v>0</v>
      </c>
      <c r="Z5856">
        <v>259000</v>
      </c>
      <c r="AA5856">
        <v>2878</v>
      </c>
      <c r="AB5856" t="b">
        <v>1</v>
      </c>
      <c r="AC5856" s="1" t="s">
        <v>66</v>
      </c>
      <c r="AD5856" t="b">
        <v>1</v>
      </c>
      <c r="AE5856" t="b">
        <v>0</v>
      </c>
      <c r="AF5856">
        <v>19650</v>
      </c>
      <c r="AG5856" t="b">
        <v>1</v>
      </c>
      <c r="AH5856" t="b">
        <v>0</v>
      </c>
      <c r="AI5856" s="1" t="s">
        <v>68</v>
      </c>
      <c r="AJ5856" t="b">
        <v>1</v>
      </c>
      <c r="AK5856" t="b">
        <v>1</v>
      </c>
      <c r="AL5856" t="b">
        <v>1</v>
      </c>
      <c r="AM5856" t="b">
        <v>1</v>
      </c>
      <c r="AN5856" s="1" t="s">
        <v>68</v>
      </c>
      <c r="AP5856" t="b">
        <v>1</v>
      </c>
      <c r="AS5856" s="1" t="s">
        <v>68</v>
      </c>
      <c r="AT5856" s="1" t="s">
        <v>68</v>
      </c>
      <c r="AW5856" s="1" t="s">
        <v>82</v>
      </c>
      <c r="AX5856" t="b">
        <v>0</v>
      </c>
      <c r="AY5856" s="1" t="s">
        <v>68</v>
      </c>
      <c r="AZ5856" s="1" t="s">
        <v>68</v>
      </c>
    </row>
    <row r="5857" spans="1:58" x14ac:dyDescent="0.3">
      <c r="A5857">
        <v>5855</v>
      </c>
      <c r="B5857">
        <v>15887</v>
      </c>
      <c r="C5857" s="1" t="s">
        <v>7266</v>
      </c>
      <c r="D5857" s="1" t="s">
        <v>7143</v>
      </c>
      <c r="E5857">
        <v>900</v>
      </c>
      <c r="F5857">
        <v>720</v>
      </c>
      <c r="G5857">
        <v>3</v>
      </c>
      <c r="H5857">
        <v>20</v>
      </c>
      <c r="J5857" s="1" t="s">
        <v>68</v>
      </c>
      <c r="K5857" s="1" t="s">
        <v>68</v>
      </c>
      <c r="L5857" s="1" t="s">
        <v>68</v>
      </c>
      <c r="M5857" s="1" t="s">
        <v>7170</v>
      </c>
      <c r="N5857" t="b">
        <v>1</v>
      </c>
      <c r="O5857" s="1" t="s">
        <v>7170</v>
      </c>
      <c r="P5857" s="1" t="s">
        <v>68</v>
      </c>
      <c r="Q5857" s="1" t="s">
        <v>68</v>
      </c>
      <c r="R5857" s="1" t="s">
        <v>102</v>
      </c>
      <c r="S5857" t="b">
        <v>0</v>
      </c>
      <c r="T5857" s="1" t="s">
        <v>68</v>
      </c>
      <c r="U5857" s="1" t="s">
        <v>7145</v>
      </c>
      <c r="V5857" s="1" t="s">
        <v>65</v>
      </c>
      <c r="W5857">
        <v>1092</v>
      </c>
      <c r="X5857" s="1" t="s">
        <v>68</v>
      </c>
      <c r="Y5857" t="b">
        <v>0</v>
      </c>
      <c r="Z5857">
        <v>259000</v>
      </c>
      <c r="AA5857">
        <v>2878</v>
      </c>
      <c r="AB5857" t="b">
        <v>1</v>
      </c>
      <c r="AC5857" s="1" t="s">
        <v>66</v>
      </c>
      <c r="AD5857" t="b">
        <v>1</v>
      </c>
      <c r="AE5857" t="b">
        <v>0</v>
      </c>
      <c r="AF5857">
        <v>19650</v>
      </c>
      <c r="AG5857" t="b">
        <v>1</v>
      </c>
      <c r="AH5857" t="b">
        <v>0</v>
      </c>
      <c r="AI5857" s="1" t="s">
        <v>68</v>
      </c>
      <c r="AJ5857" t="b">
        <v>1</v>
      </c>
      <c r="AK5857" t="b">
        <v>1</v>
      </c>
      <c r="AL5857" t="b">
        <v>1</v>
      </c>
      <c r="AM5857" t="b">
        <v>1</v>
      </c>
      <c r="AN5857" s="1" t="s">
        <v>68</v>
      </c>
      <c r="AP5857" t="b">
        <v>1</v>
      </c>
      <c r="AS5857" s="1" t="s">
        <v>68</v>
      </c>
      <c r="AT5857" s="1" t="s">
        <v>68</v>
      </c>
      <c r="AU5857" t="b">
        <v>1</v>
      </c>
      <c r="AW5857" s="1" t="s">
        <v>82</v>
      </c>
      <c r="AX5857" t="b">
        <v>0</v>
      </c>
      <c r="AY5857" s="1" t="s">
        <v>68</v>
      </c>
      <c r="AZ5857" s="1" t="s">
        <v>68</v>
      </c>
    </row>
    <row r="5858" spans="1:58" x14ac:dyDescent="0.3">
      <c r="A5858">
        <v>5856</v>
      </c>
      <c r="B5858">
        <v>15886</v>
      </c>
      <c r="C5858" s="1" t="s">
        <v>7128</v>
      </c>
      <c r="D5858" s="1" t="s">
        <v>7125</v>
      </c>
      <c r="E5858">
        <v>1350</v>
      </c>
      <c r="F5858">
        <v>1270</v>
      </c>
      <c r="G5858">
        <v>4</v>
      </c>
      <c r="H5858">
        <v>20</v>
      </c>
      <c r="J5858" s="1" t="s">
        <v>68</v>
      </c>
      <c r="K5858" s="1" t="s">
        <v>68</v>
      </c>
      <c r="L5858" s="1" t="s">
        <v>68</v>
      </c>
      <c r="M5858" s="1" t="s">
        <v>7129</v>
      </c>
      <c r="N5858" t="b">
        <v>1</v>
      </c>
      <c r="O5858" s="1" t="s">
        <v>7129</v>
      </c>
      <c r="P5858" s="1" t="s">
        <v>68</v>
      </c>
      <c r="Q5858" s="1" t="s">
        <v>68</v>
      </c>
      <c r="R5858" s="1" t="s">
        <v>80</v>
      </c>
      <c r="S5858" t="b">
        <v>0</v>
      </c>
      <c r="T5858" s="1" t="s">
        <v>68</v>
      </c>
      <c r="U5858" s="1" t="s">
        <v>7127</v>
      </c>
      <c r="V5858" s="1" t="s">
        <v>65</v>
      </c>
      <c r="W5858">
        <v>1346</v>
      </c>
      <c r="X5858" s="1" t="s">
        <v>68</v>
      </c>
      <c r="Y5858" t="b">
        <v>0</v>
      </c>
      <c r="Z5858">
        <v>360000</v>
      </c>
      <c r="AA5858">
        <v>2667</v>
      </c>
      <c r="AB5858" t="b">
        <v>1</v>
      </c>
      <c r="AC5858" s="1" t="s">
        <v>66</v>
      </c>
      <c r="AD5858" t="b">
        <v>1</v>
      </c>
      <c r="AE5858" t="b">
        <v>0</v>
      </c>
      <c r="AF5858">
        <v>19700</v>
      </c>
      <c r="AG5858" t="b">
        <v>1</v>
      </c>
      <c r="AH5858" t="b">
        <v>0</v>
      </c>
      <c r="AI5858" s="1" t="s">
        <v>68</v>
      </c>
      <c r="AK5858" t="b">
        <v>1</v>
      </c>
      <c r="AL5858" t="b">
        <v>1</v>
      </c>
      <c r="AM5858" t="b">
        <v>1</v>
      </c>
      <c r="AN5858" s="1" t="s">
        <v>68</v>
      </c>
      <c r="AP5858" t="b">
        <v>1</v>
      </c>
      <c r="AS5858" s="1" t="s">
        <v>68</v>
      </c>
      <c r="AT5858" s="1" t="s">
        <v>68</v>
      </c>
      <c r="AW5858" s="1" t="s">
        <v>74</v>
      </c>
      <c r="AX5858" t="b">
        <v>0</v>
      </c>
      <c r="AY5858" s="1" t="s">
        <v>68</v>
      </c>
      <c r="AZ5858" s="1" t="s">
        <v>68</v>
      </c>
      <c r="BC5858" t="b">
        <v>0</v>
      </c>
      <c r="BD5858" t="b">
        <v>0</v>
      </c>
      <c r="BE5858" t="b">
        <v>0</v>
      </c>
      <c r="BF5858" t="b">
        <v>1</v>
      </c>
    </row>
    <row r="5859" spans="1:58" x14ac:dyDescent="0.3">
      <c r="A5859">
        <v>5857</v>
      </c>
      <c r="B5859">
        <v>15885</v>
      </c>
      <c r="C5859" s="1" t="s">
        <v>7252</v>
      </c>
      <c r="D5859" s="1" t="s">
        <v>7147</v>
      </c>
      <c r="E5859">
        <v>960</v>
      </c>
      <c r="G5859">
        <v>3</v>
      </c>
      <c r="H5859">
        <v>20</v>
      </c>
      <c r="J5859" s="1" t="s">
        <v>68</v>
      </c>
      <c r="K5859" s="1" t="s">
        <v>68</v>
      </c>
      <c r="L5859" s="1" t="s">
        <v>68</v>
      </c>
      <c r="M5859" s="1" t="s">
        <v>7253</v>
      </c>
      <c r="N5859" t="b">
        <v>1</v>
      </c>
      <c r="O5859" s="1" t="s">
        <v>7253</v>
      </c>
      <c r="P5859" s="1" t="s">
        <v>68</v>
      </c>
      <c r="Q5859" s="1" t="s">
        <v>68</v>
      </c>
      <c r="R5859" s="1" t="s">
        <v>144</v>
      </c>
      <c r="S5859" t="b">
        <v>0</v>
      </c>
      <c r="T5859" s="1" t="s">
        <v>68</v>
      </c>
      <c r="U5859" s="1" t="s">
        <v>7150</v>
      </c>
      <c r="V5859" s="1" t="s">
        <v>65</v>
      </c>
      <c r="W5859">
        <v>1055</v>
      </c>
      <c r="X5859" s="1" t="s">
        <v>68</v>
      </c>
      <c r="Y5859" t="b">
        <v>0</v>
      </c>
      <c r="Z5859">
        <v>246000</v>
      </c>
      <c r="AA5859">
        <v>2562</v>
      </c>
      <c r="AB5859" t="b">
        <v>1</v>
      </c>
      <c r="AC5859" s="1" t="s">
        <v>66</v>
      </c>
      <c r="AD5859" t="b">
        <v>0</v>
      </c>
      <c r="AE5859" t="b">
        <v>0</v>
      </c>
      <c r="AG5859" t="b">
        <v>1</v>
      </c>
      <c r="AH5859" t="b">
        <v>0</v>
      </c>
      <c r="AI5859" s="1" t="s">
        <v>68</v>
      </c>
      <c r="AJ5859" t="b">
        <v>1</v>
      </c>
      <c r="AK5859" t="b">
        <v>1</v>
      </c>
      <c r="AL5859" t="b">
        <v>1</v>
      </c>
      <c r="AM5859" t="b">
        <v>1</v>
      </c>
      <c r="AN5859" s="1" t="s">
        <v>68</v>
      </c>
      <c r="AP5859" t="b">
        <v>1</v>
      </c>
      <c r="AS5859" s="1" t="s">
        <v>68</v>
      </c>
      <c r="AT5859" s="1" t="s">
        <v>68</v>
      </c>
      <c r="AU5859" t="b">
        <v>1</v>
      </c>
      <c r="AW5859" s="1" t="s">
        <v>74</v>
      </c>
      <c r="AX5859" t="b">
        <v>1</v>
      </c>
      <c r="AY5859" s="1" t="s">
        <v>68</v>
      </c>
      <c r="AZ5859" s="1" t="s">
        <v>68</v>
      </c>
      <c r="BA5859" t="b">
        <v>0</v>
      </c>
      <c r="BB5859">
        <v>41500</v>
      </c>
    </row>
    <row r="5860" spans="1:58" x14ac:dyDescent="0.3">
      <c r="A5860">
        <v>5858</v>
      </c>
      <c r="B5860">
        <v>15884</v>
      </c>
      <c r="C5860" s="1" t="s">
        <v>7244</v>
      </c>
      <c r="D5860" s="1" t="s">
        <v>7133</v>
      </c>
      <c r="E5860">
        <v>930</v>
      </c>
      <c r="F5860">
        <v>900</v>
      </c>
      <c r="G5860">
        <v>3</v>
      </c>
      <c r="H5860">
        <v>20</v>
      </c>
      <c r="J5860" s="1" t="s">
        <v>68</v>
      </c>
      <c r="K5860" s="1" t="s">
        <v>68</v>
      </c>
      <c r="L5860" s="1" t="s">
        <v>68</v>
      </c>
      <c r="M5860" s="1" t="s">
        <v>68</v>
      </c>
      <c r="N5860" t="b">
        <v>1</v>
      </c>
      <c r="O5860" s="1" t="s">
        <v>68</v>
      </c>
      <c r="P5860" s="1" t="s">
        <v>68</v>
      </c>
      <c r="Q5860" s="1" t="s">
        <v>68</v>
      </c>
      <c r="R5860" s="1" t="s">
        <v>72</v>
      </c>
      <c r="S5860" t="b">
        <v>0</v>
      </c>
      <c r="T5860" s="1" t="s">
        <v>68</v>
      </c>
      <c r="U5860" s="1" t="s">
        <v>7145</v>
      </c>
      <c r="V5860" s="1" t="s">
        <v>65</v>
      </c>
      <c r="W5860">
        <v>1138</v>
      </c>
      <c r="X5860" s="1" t="s">
        <v>68</v>
      </c>
      <c r="Y5860" t="b">
        <v>0</v>
      </c>
      <c r="Z5860">
        <v>276000</v>
      </c>
      <c r="AA5860">
        <v>2968</v>
      </c>
      <c r="AB5860" t="b">
        <v>1</v>
      </c>
      <c r="AC5860" s="1" t="s">
        <v>66</v>
      </c>
      <c r="AD5860" t="b">
        <v>0</v>
      </c>
      <c r="AE5860" t="b">
        <v>0</v>
      </c>
      <c r="AF5860">
        <v>19680</v>
      </c>
      <c r="AG5860" t="b">
        <v>1</v>
      </c>
      <c r="AH5860" t="b">
        <v>0</v>
      </c>
      <c r="AI5860" s="1" t="s">
        <v>68</v>
      </c>
      <c r="AK5860" t="b">
        <v>1</v>
      </c>
      <c r="AL5860" t="b">
        <v>1</v>
      </c>
      <c r="AM5860" t="b">
        <v>1</v>
      </c>
      <c r="AN5860" s="1" t="s">
        <v>68</v>
      </c>
      <c r="AS5860" s="1" t="s">
        <v>68</v>
      </c>
      <c r="AT5860" s="1" t="s">
        <v>68</v>
      </c>
      <c r="AW5860" s="1" t="s">
        <v>74</v>
      </c>
      <c r="AX5860" t="b">
        <v>0</v>
      </c>
      <c r="AY5860" s="1" t="s">
        <v>68</v>
      </c>
      <c r="AZ5860" s="1" t="s">
        <v>68</v>
      </c>
    </row>
    <row r="5861" spans="1:58" x14ac:dyDescent="0.3">
      <c r="A5861">
        <v>5859</v>
      </c>
      <c r="B5861">
        <v>15883</v>
      </c>
      <c r="C5861" s="1" t="s">
        <v>7195</v>
      </c>
      <c r="D5861" s="1" t="s">
        <v>7133</v>
      </c>
      <c r="E5861">
        <v>850</v>
      </c>
      <c r="F5861">
        <v>840</v>
      </c>
      <c r="G5861">
        <v>3</v>
      </c>
      <c r="H5861">
        <v>10</v>
      </c>
      <c r="J5861" s="1" t="s">
        <v>68</v>
      </c>
      <c r="K5861" s="1" t="s">
        <v>68</v>
      </c>
      <c r="L5861" s="1" t="s">
        <v>68</v>
      </c>
      <c r="M5861" s="1" t="s">
        <v>68</v>
      </c>
      <c r="N5861" t="b">
        <v>1</v>
      </c>
      <c r="O5861" s="1" t="s">
        <v>68</v>
      </c>
      <c r="P5861" s="1" t="s">
        <v>68</v>
      </c>
      <c r="Q5861" s="1" t="s">
        <v>68</v>
      </c>
      <c r="R5861" s="1" t="s">
        <v>80</v>
      </c>
      <c r="S5861" t="b">
        <v>0</v>
      </c>
      <c r="T5861" s="1" t="s">
        <v>68</v>
      </c>
      <c r="U5861" s="1" t="s">
        <v>7150</v>
      </c>
      <c r="V5861" s="1" t="s">
        <v>65</v>
      </c>
      <c r="W5861">
        <v>948</v>
      </c>
      <c r="X5861" s="1" t="s">
        <v>68</v>
      </c>
      <c r="Y5861" t="b">
        <v>0</v>
      </c>
      <c r="Z5861">
        <v>210000</v>
      </c>
      <c r="AA5861">
        <v>2471</v>
      </c>
      <c r="AB5861" t="b">
        <v>1</v>
      </c>
      <c r="AC5861" s="1" t="s">
        <v>66</v>
      </c>
      <c r="AD5861" t="b">
        <v>1</v>
      </c>
      <c r="AE5861" t="b">
        <v>0</v>
      </c>
      <c r="AI5861" s="1" t="s">
        <v>68</v>
      </c>
      <c r="AJ5861" t="b">
        <v>1</v>
      </c>
      <c r="AK5861" t="b">
        <v>1</v>
      </c>
      <c r="AL5861" t="b">
        <v>0</v>
      </c>
      <c r="AM5861" t="b">
        <v>1</v>
      </c>
      <c r="AN5861" s="1" t="s">
        <v>68</v>
      </c>
      <c r="AP5861" t="b">
        <v>1</v>
      </c>
      <c r="AS5861" s="1" t="s">
        <v>68</v>
      </c>
      <c r="AT5861" s="1" t="s">
        <v>68</v>
      </c>
      <c r="AW5861" s="1" t="s">
        <v>74</v>
      </c>
      <c r="AX5861" t="b">
        <v>0</v>
      </c>
      <c r="AY5861" s="1" t="s">
        <v>68</v>
      </c>
      <c r="AZ5861" s="1" t="s">
        <v>68</v>
      </c>
    </row>
    <row r="5862" spans="1:58" x14ac:dyDescent="0.3">
      <c r="A5862">
        <v>5860</v>
      </c>
      <c r="B5862">
        <v>15882</v>
      </c>
      <c r="C5862" s="1" t="s">
        <v>7132</v>
      </c>
      <c r="D5862" s="1" t="s">
        <v>7133</v>
      </c>
      <c r="E5862">
        <v>740</v>
      </c>
      <c r="G5862">
        <v>3</v>
      </c>
      <c r="H5862">
        <v>10</v>
      </c>
      <c r="J5862" s="1" t="s">
        <v>68</v>
      </c>
      <c r="K5862" s="1" t="s">
        <v>68</v>
      </c>
      <c r="L5862" s="1" t="s">
        <v>68</v>
      </c>
      <c r="M5862" s="1" t="s">
        <v>68</v>
      </c>
      <c r="N5862" t="b">
        <v>1</v>
      </c>
      <c r="O5862" s="1" t="s">
        <v>68</v>
      </c>
      <c r="P5862" s="1" t="s">
        <v>68</v>
      </c>
      <c r="Q5862" s="1" t="s">
        <v>68</v>
      </c>
      <c r="R5862" s="1" t="s">
        <v>63</v>
      </c>
      <c r="S5862" t="b">
        <v>0</v>
      </c>
      <c r="T5862" s="1" t="s">
        <v>68</v>
      </c>
      <c r="U5862" s="1" t="s">
        <v>7134</v>
      </c>
      <c r="V5862" s="1" t="s">
        <v>65</v>
      </c>
      <c r="W5862">
        <v>868</v>
      </c>
      <c r="X5862" s="1" t="s">
        <v>68</v>
      </c>
      <c r="Y5862" t="b">
        <v>0</v>
      </c>
      <c r="Z5862">
        <v>185000</v>
      </c>
      <c r="AA5862">
        <v>2500</v>
      </c>
      <c r="AB5862" t="b">
        <v>1</v>
      </c>
      <c r="AC5862" s="1" t="s">
        <v>66</v>
      </c>
      <c r="AD5862" t="b">
        <v>0</v>
      </c>
      <c r="AF5862">
        <v>19640</v>
      </c>
      <c r="AI5862" s="1" t="s">
        <v>68</v>
      </c>
      <c r="AL5862" t="b">
        <v>0</v>
      </c>
      <c r="AM5862" t="b">
        <v>1</v>
      </c>
      <c r="AN5862" s="1" t="s">
        <v>68</v>
      </c>
      <c r="AS5862" s="1" t="s">
        <v>68</v>
      </c>
      <c r="AT5862" s="1" t="s">
        <v>68</v>
      </c>
      <c r="AW5862" s="1" t="s">
        <v>74</v>
      </c>
      <c r="AX5862" t="b">
        <v>0</v>
      </c>
      <c r="AY5862" s="1" t="s">
        <v>68</v>
      </c>
      <c r="AZ5862" s="1" t="s">
        <v>68</v>
      </c>
    </row>
    <row r="5863" spans="1:58" x14ac:dyDescent="0.3">
      <c r="A5863">
        <v>5861</v>
      </c>
      <c r="B5863">
        <v>15881</v>
      </c>
      <c r="C5863" s="1" t="s">
        <v>7267</v>
      </c>
      <c r="D5863" s="1" t="s">
        <v>7136</v>
      </c>
      <c r="E5863">
        <v>730</v>
      </c>
      <c r="F5863">
        <v>700</v>
      </c>
      <c r="G5863">
        <v>3</v>
      </c>
      <c r="H5863">
        <v>10</v>
      </c>
      <c r="J5863" s="1" t="s">
        <v>68</v>
      </c>
      <c r="K5863" s="1" t="s">
        <v>68</v>
      </c>
      <c r="L5863" s="1" t="s">
        <v>68</v>
      </c>
      <c r="M5863" s="1" t="s">
        <v>7268</v>
      </c>
      <c r="N5863" t="b">
        <v>1</v>
      </c>
      <c r="O5863" s="1" t="s">
        <v>7268</v>
      </c>
      <c r="P5863" s="1" t="s">
        <v>68</v>
      </c>
      <c r="Q5863" s="1" t="s">
        <v>68</v>
      </c>
      <c r="R5863" s="1" t="s">
        <v>80</v>
      </c>
      <c r="S5863" t="b">
        <v>0</v>
      </c>
      <c r="T5863" s="1" t="s">
        <v>68</v>
      </c>
      <c r="U5863" s="1" t="s">
        <v>7134</v>
      </c>
      <c r="V5863" s="1" t="s">
        <v>65</v>
      </c>
      <c r="W5863">
        <v>833</v>
      </c>
      <c r="X5863" s="1" t="s">
        <v>68</v>
      </c>
      <c r="Y5863" t="b">
        <v>0</v>
      </c>
      <c r="Z5863">
        <v>175000</v>
      </c>
      <c r="AA5863">
        <v>2397</v>
      </c>
      <c r="AB5863" t="b">
        <v>1</v>
      </c>
      <c r="AC5863" s="1" t="s">
        <v>66</v>
      </c>
      <c r="AD5863" t="b">
        <v>1</v>
      </c>
      <c r="AE5863" t="b">
        <v>0</v>
      </c>
      <c r="AF5863">
        <v>19660</v>
      </c>
      <c r="AG5863" t="b">
        <v>1</v>
      </c>
      <c r="AH5863" t="b">
        <v>0</v>
      </c>
      <c r="AI5863" s="1" t="s">
        <v>68</v>
      </c>
      <c r="AK5863" t="b">
        <v>1</v>
      </c>
      <c r="AL5863" t="b">
        <v>0</v>
      </c>
      <c r="AM5863" t="b">
        <v>1</v>
      </c>
      <c r="AN5863" s="1" t="s">
        <v>68</v>
      </c>
      <c r="AS5863" s="1" t="s">
        <v>68</v>
      </c>
      <c r="AT5863" s="1" t="s">
        <v>68</v>
      </c>
      <c r="AW5863" s="1" t="s">
        <v>74</v>
      </c>
      <c r="AX5863" t="b">
        <v>0</v>
      </c>
      <c r="AY5863" s="1" t="s">
        <v>68</v>
      </c>
      <c r="AZ5863" s="1" t="s">
        <v>68</v>
      </c>
      <c r="BC5863" t="b">
        <v>0</v>
      </c>
      <c r="BD5863" t="b">
        <v>1</v>
      </c>
      <c r="BE5863" t="b">
        <v>0</v>
      </c>
      <c r="BF5863" t="b">
        <v>0</v>
      </c>
    </row>
    <row r="5864" spans="1:58" x14ac:dyDescent="0.3">
      <c r="A5864">
        <v>5862</v>
      </c>
      <c r="B5864">
        <v>15880</v>
      </c>
      <c r="C5864" s="1" t="s">
        <v>7269</v>
      </c>
      <c r="D5864" s="1" t="s">
        <v>7125</v>
      </c>
      <c r="E5864">
        <v>600</v>
      </c>
      <c r="G5864">
        <v>3</v>
      </c>
      <c r="H5864">
        <v>10</v>
      </c>
      <c r="J5864" s="1" t="s">
        <v>68</v>
      </c>
      <c r="K5864" s="1" t="s">
        <v>68</v>
      </c>
      <c r="L5864" s="1" t="s">
        <v>68</v>
      </c>
      <c r="M5864" s="1" t="s">
        <v>7270</v>
      </c>
      <c r="N5864" t="b">
        <v>1</v>
      </c>
      <c r="O5864" s="1" t="s">
        <v>7270</v>
      </c>
      <c r="P5864" s="1" t="s">
        <v>68</v>
      </c>
      <c r="Q5864" s="1" t="s">
        <v>68</v>
      </c>
      <c r="R5864" s="1" t="s">
        <v>63</v>
      </c>
      <c r="S5864" t="b">
        <v>0</v>
      </c>
      <c r="T5864" s="1" t="s">
        <v>68</v>
      </c>
      <c r="U5864" s="1" t="s">
        <v>7127</v>
      </c>
      <c r="V5864" s="1" t="s">
        <v>65</v>
      </c>
      <c r="W5864">
        <v>666</v>
      </c>
      <c r="X5864" s="1" t="s">
        <v>68</v>
      </c>
      <c r="Y5864" t="b">
        <v>0</v>
      </c>
      <c r="Z5864">
        <v>130000</v>
      </c>
      <c r="AA5864">
        <v>2167</v>
      </c>
      <c r="AB5864" t="b">
        <v>1</v>
      </c>
      <c r="AC5864" s="1" t="s">
        <v>66</v>
      </c>
      <c r="AD5864" t="b">
        <v>1</v>
      </c>
      <c r="AE5864" t="b">
        <v>0</v>
      </c>
      <c r="AI5864" s="1" t="s">
        <v>68</v>
      </c>
      <c r="AL5864" t="b">
        <v>0</v>
      </c>
      <c r="AM5864" t="b">
        <v>1</v>
      </c>
      <c r="AN5864" s="1" t="s">
        <v>68</v>
      </c>
      <c r="AS5864" s="1" t="s">
        <v>68</v>
      </c>
      <c r="AT5864" s="1" t="s">
        <v>68</v>
      </c>
      <c r="AW5864" s="1" t="s">
        <v>74</v>
      </c>
      <c r="AX5864" t="b">
        <v>0</v>
      </c>
      <c r="AY5864" s="1" t="s">
        <v>68</v>
      </c>
      <c r="AZ5864" s="1" t="s">
        <v>68</v>
      </c>
    </row>
    <row r="5865" spans="1:58" x14ac:dyDescent="0.3">
      <c r="A5865">
        <v>5863</v>
      </c>
      <c r="B5865">
        <v>15879</v>
      </c>
      <c r="C5865" s="1" t="s">
        <v>7271</v>
      </c>
      <c r="D5865" s="1" t="s">
        <v>7147</v>
      </c>
      <c r="E5865">
        <v>1410</v>
      </c>
      <c r="F5865">
        <v>1200</v>
      </c>
      <c r="G5865">
        <v>3</v>
      </c>
      <c r="H5865">
        <v>20</v>
      </c>
      <c r="J5865" s="1" t="s">
        <v>68</v>
      </c>
      <c r="K5865" s="1" t="s">
        <v>68</v>
      </c>
      <c r="L5865" s="1" t="s">
        <v>68</v>
      </c>
      <c r="M5865" s="1" t="s">
        <v>7272</v>
      </c>
      <c r="N5865" t="b">
        <v>1</v>
      </c>
      <c r="O5865" s="1" t="s">
        <v>7272</v>
      </c>
      <c r="P5865" s="1" t="s">
        <v>68</v>
      </c>
      <c r="Q5865" s="1" t="s">
        <v>68</v>
      </c>
      <c r="R5865" s="1" t="s">
        <v>97</v>
      </c>
      <c r="S5865" t="b">
        <v>0</v>
      </c>
      <c r="T5865" s="1" t="s">
        <v>68</v>
      </c>
      <c r="U5865" s="1" t="s">
        <v>7150</v>
      </c>
      <c r="V5865" s="1" t="s">
        <v>65</v>
      </c>
      <c r="W5865">
        <v>816</v>
      </c>
      <c r="X5865" s="1" t="s">
        <v>68</v>
      </c>
      <c r="Y5865" t="b">
        <v>0</v>
      </c>
      <c r="Z5865">
        <v>170000</v>
      </c>
      <c r="AA5865">
        <v>1206</v>
      </c>
      <c r="AB5865" t="b">
        <v>1</v>
      </c>
      <c r="AC5865" s="1" t="s">
        <v>155</v>
      </c>
      <c r="AD5865" t="b">
        <v>0</v>
      </c>
      <c r="AE5865" t="b">
        <v>0</v>
      </c>
      <c r="AF5865">
        <v>19900</v>
      </c>
      <c r="AG5865" t="b">
        <v>0</v>
      </c>
      <c r="AH5865" t="b">
        <v>1</v>
      </c>
      <c r="AI5865" s="1" t="s">
        <v>68</v>
      </c>
      <c r="AJ5865" t="b">
        <v>1</v>
      </c>
      <c r="AK5865" t="b">
        <v>1</v>
      </c>
      <c r="AL5865" t="b">
        <v>0</v>
      </c>
      <c r="AM5865" t="b">
        <v>1</v>
      </c>
      <c r="AN5865" s="1" t="s">
        <v>68</v>
      </c>
      <c r="AP5865" t="b">
        <v>1</v>
      </c>
      <c r="AS5865" s="1" t="s">
        <v>68</v>
      </c>
      <c r="AT5865" s="1" t="s">
        <v>68</v>
      </c>
      <c r="AV5865" t="b">
        <v>1</v>
      </c>
      <c r="AW5865" s="1" t="s">
        <v>74</v>
      </c>
      <c r="AX5865" t="b">
        <v>0</v>
      </c>
      <c r="AY5865" s="1" t="s">
        <v>68</v>
      </c>
      <c r="AZ5865" s="1" t="s">
        <v>68</v>
      </c>
      <c r="BC5865" t="b">
        <v>0</v>
      </c>
      <c r="BD5865" t="b">
        <v>0</v>
      </c>
      <c r="BE5865" t="b">
        <v>0</v>
      </c>
      <c r="BF5865" t="b">
        <v>1</v>
      </c>
    </row>
    <row r="5866" spans="1:58" x14ac:dyDescent="0.3">
      <c r="A5866">
        <v>5864</v>
      </c>
      <c r="B5866">
        <v>15878</v>
      </c>
      <c r="C5866" s="1" t="s">
        <v>7273</v>
      </c>
      <c r="D5866" s="1" t="s">
        <v>7143</v>
      </c>
      <c r="E5866">
        <v>950</v>
      </c>
      <c r="G5866">
        <v>3</v>
      </c>
      <c r="H5866">
        <v>20</v>
      </c>
      <c r="J5866" s="1" t="s">
        <v>68</v>
      </c>
      <c r="K5866" s="1" t="s">
        <v>68</v>
      </c>
      <c r="L5866" s="1" t="s">
        <v>68</v>
      </c>
      <c r="M5866" s="1" t="s">
        <v>7274</v>
      </c>
      <c r="N5866" t="b">
        <v>0</v>
      </c>
      <c r="O5866" s="1" t="s">
        <v>7167</v>
      </c>
      <c r="P5866" s="1" t="s">
        <v>387</v>
      </c>
      <c r="Q5866" s="1" t="s">
        <v>68</v>
      </c>
      <c r="R5866" s="1" t="s">
        <v>63</v>
      </c>
      <c r="S5866" t="b">
        <v>0</v>
      </c>
      <c r="T5866" s="1" t="s">
        <v>68</v>
      </c>
      <c r="U5866" s="1" t="s">
        <v>7145</v>
      </c>
      <c r="V5866" s="1" t="s">
        <v>65</v>
      </c>
      <c r="W5866">
        <v>1122</v>
      </c>
      <c r="X5866" s="1" t="s">
        <v>68</v>
      </c>
      <c r="Y5866" t="b">
        <v>0</v>
      </c>
      <c r="Z5866">
        <v>270000</v>
      </c>
      <c r="AA5866">
        <v>2842</v>
      </c>
      <c r="AB5866" t="b">
        <v>1</v>
      </c>
      <c r="AC5866" s="1" t="s">
        <v>66</v>
      </c>
      <c r="AD5866" t="b">
        <v>0</v>
      </c>
      <c r="AE5866" t="b">
        <v>0</v>
      </c>
      <c r="AI5866" s="1" t="s">
        <v>68</v>
      </c>
      <c r="AL5866" t="b">
        <v>1</v>
      </c>
      <c r="AM5866" t="b">
        <v>1</v>
      </c>
      <c r="AN5866" s="1" t="s">
        <v>68</v>
      </c>
      <c r="AP5866" t="b">
        <v>1</v>
      </c>
      <c r="AS5866" s="1" t="s">
        <v>68</v>
      </c>
      <c r="AT5866" s="1" t="s">
        <v>68</v>
      </c>
      <c r="AW5866" s="1" t="s">
        <v>74</v>
      </c>
      <c r="AX5866" t="b">
        <v>0</v>
      </c>
      <c r="AY5866" s="1" t="s">
        <v>68</v>
      </c>
      <c r="AZ5866" s="1" t="s">
        <v>68</v>
      </c>
    </row>
    <row r="5867" spans="1:58" x14ac:dyDescent="0.3">
      <c r="A5867">
        <v>5865</v>
      </c>
      <c r="B5867">
        <v>15877</v>
      </c>
      <c r="C5867" s="1" t="s">
        <v>7275</v>
      </c>
      <c r="D5867" s="1" t="s">
        <v>7143</v>
      </c>
      <c r="E5867">
        <v>500</v>
      </c>
      <c r="G5867">
        <v>2</v>
      </c>
      <c r="H5867">
        <v>10</v>
      </c>
      <c r="J5867" s="1" t="s">
        <v>68</v>
      </c>
      <c r="K5867" s="1" t="s">
        <v>68</v>
      </c>
      <c r="L5867" s="1" t="s">
        <v>68</v>
      </c>
      <c r="M5867" s="1" t="s">
        <v>7276</v>
      </c>
      <c r="N5867" t="b">
        <v>0</v>
      </c>
      <c r="O5867" s="1" t="s">
        <v>7251</v>
      </c>
      <c r="P5867" s="1" t="s">
        <v>63</v>
      </c>
      <c r="Q5867" s="1" t="s">
        <v>68</v>
      </c>
      <c r="R5867" s="1" t="s">
        <v>72</v>
      </c>
      <c r="S5867" t="b">
        <v>0</v>
      </c>
      <c r="T5867" s="1" t="s">
        <v>68</v>
      </c>
      <c r="U5867" s="1" t="s">
        <v>7145</v>
      </c>
      <c r="V5867" s="1" t="s">
        <v>65</v>
      </c>
      <c r="W5867">
        <v>762</v>
      </c>
      <c r="X5867" s="1" t="s">
        <v>68</v>
      </c>
      <c r="Y5867" t="b">
        <v>0</v>
      </c>
      <c r="Z5867">
        <v>155000</v>
      </c>
      <c r="AA5867">
        <v>3100</v>
      </c>
      <c r="AB5867" t="b">
        <v>1</v>
      </c>
      <c r="AC5867" s="1" t="s">
        <v>66</v>
      </c>
      <c r="AD5867" t="b">
        <v>0</v>
      </c>
      <c r="AE5867" t="b">
        <v>0</v>
      </c>
      <c r="AI5867" s="1" t="s">
        <v>68</v>
      </c>
      <c r="AK5867" t="b">
        <v>1</v>
      </c>
      <c r="AL5867" t="b">
        <v>1</v>
      </c>
      <c r="AM5867" t="b">
        <v>1</v>
      </c>
      <c r="AN5867" s="1" t="s">
        <v>68</v>
      </c>
      <c r="AS5867" s="1" t="s">
        <v>68</v>
      </c>
      <c r="AT5867" s="1" t="s">
        <v>68</v>
      </c>
      <c r="AV5867" t="b">
        <v>1</v>
      </c>
      <c r="AW5867" s="1" t="s">
        <v>74</v>
      </c>
      <c r="AX5867" t="b">
        <v>0</v>
      </c>
      <c r="AY5867" s="1" t="s">
        <v>68</v>
      </c>
      <c r="AZ5867" s="1" t="s">
        <v>68</v>
      </c>
    </row>
    <row r="5868" spans="1:58" x14ac:dyDescent="0.3">
      <c r="A5868">
        <v>5866</v>
      </c>
      <c r="B5868">
        <v>15876</v>
      </c>
      <c r="C5868" s="1" t="s">
        <v>7277</v>
      </c>
      <c r="D5868" s="1" t="s">
        <v>7125</v>
      </c>
      <c r="E5868">
        <v>730</v>
      </c>
      <c r="G5868">
        <v>3</v>
      </c>
      <c r="H5868">
        <v>10</v>
      </c>
      <c r="J5868" s="1" t="s">
        <v>68</v>
      </c>
      <c r="K5868" s="1" t="s">
        <v>68</v>
      </c>
      <c r="L5868" s="1" t="s">
        <v>68</v>
      </c>
      <c r="M5868" s="1" t="s">
        <v>7278</v>
      </c>
      <c r="N5868" t="b">
        <v>1</v>
      </c>
      <c r="O5868" s="1" t="s">
        <v>7278</v>
      </c>
      <c r="P5868" s="1" t="s">
        <v>68</v>
      </c>
      <c r="Q5868" s="1" t="s">
        <v>68</v>
      </c>
      <c r="R5868" s="1" t="s">
        <v>80</v>
      </c>
      <c r="S5868" t="b">
        <v>0</v>
      </c>
      <c r="T5868" s="1" t="s">
        <v>68</v>
      </c>
      <c r="U5868" s="1" t="s">
        <v>7127</v>
      </c>
      <c r="V5868" s="1" t="s">
        <v>65</v>
      </c>
      <c r="W5868">
        <v>837</v>
      </c>
      <c r="X5868" s="1" t="s">
        <v>68</v>
      </c>
      <c r="Y5868" t="b">
        <v>0</v>
      </c>
      <c r="Z5868">
        <v>176000</v>
      </c>
      <c r="AA5868">
        <v>2411</v>
      </c>
      <c r="AB5868" t="b">
        <v>1</v>
      </c>
      <c r="AC5868" s="1" t="s">
        <v>66</v>
      </c>
      <c r="AD5868" t="b">
        <v>0</v>
      </c>
      <c r="AE5868" t="b">
        <v>0</v>
      </c>
      <c r="AG5868" t="b">
        <v>0</v>
      </c>
      <c r="AH5868" t="b">
        <v>1</v>
      </c>
      <c r="AI5868" s="1" t="s">
        <v>68</v>
      </c>
      <c r="AJ5868" t="b">
        <v>1</v>
      </c>
      <c r="AK5868" t="b">
        <v>1</v>
      </c>
      <c r="AL5868" t="b">
        <v>0</v>
      </c>
      <c r="AM5868" t="b">
        <v>1</v>
      </c>
      <c r="AN5868" s="1" t="s">
        <v>68</v>
      </c>
      <c r="AS5868" s="1" t="s">
        <v>68</v>
      </c>
      <c r="AT5868" s="1" t="s">
        <v>68</v>
      </c>
      <c r="AW5868" s="1" t="s">
        <v>82</v>
      </c>
      <c r="AX5868" t="b">
        <v>0</v>
      </c>
      <c r="AY5868" s="1" t="s">
        <v>68</v>
      </c>
      <c r="AZ5868" s="1" t="s">
        <v>68</v>
      </c>
    </row>
    <row r="5869" spans="1:58" x14ac:dyDescent="0.3">
      <c r="A5869">
        <v>5867</v>
      </c>
      <c r="B5869">
        <v>15875</v>
      </c>
      <c r="C5869" s="1" t="s">
        <v>7128</v>
      </c>
      <c r="D5869" s="1" t="s">
        <v>7125</v>
      </c>
      <c r="E5869">
        <v>710</v>
      </c>
      <c r="G5869">
        <v>3</v>
      </c>
      <c r="H5869">
        <v>10</v>
      </c>
      <c r="J5869" s="1" t="s">
        <v>68</v>
      </c>
      <c r="K5869" s="1" t="s">
        <v>68</v>
      </c>
      <c r="L5869" s="1" t="s">
        <v>68</v>
      </c>
      <c r="M5869" s="1" t="s">
        <v>7129</v>
      </c>
      <c r="N5869" t="b">
        <v>1</v>
      </c>
      <c r="O5869" s="1" t="s">
        <v>7129</v>
      </c>
      <c r="P5869" s="1" t="s">
        <v>68</v>
      </c>
      <c r="Q5869" s="1" t="s">
        <v>68</v>
      </c>
      <c r="R5869" s="1" t="s">
        <v>72</v>
      </c>
      <c r="S5869" t="b">
        <v>0</v>
      </c>
      <c r="T5869" s="1" t="s">
        <v>68</v>
      </c>
      <c r="U5869" s="1" t="s">
        <v>7127</v>
      </c>
      <c r="V5869" s="1" t="s">
        <v>65</v>
      </c>
      <c r="W5869">
        <v>686</v>
      </c>
      <c r="X5869" s="1" t="s">
        <v>68</v>
      </c>
      <c r="Y5869" t="b">
        <v>0</v>
      </c>
      <c r="Z5869">
        <v>135000</v>
      </c>
      <c r="AA5869">
        <v>1901</v>
      </c>
      <c r="AB5869" t="b">
        <v>1</v>
      </c>
      <c r="AC5869" s="1" t="s">
        <v>66</v>
      </c>
      <c r="AD5869" t="b">
        <v>1</v>
      </c>
      <c r="AE5869" t="b">
        <v>0</v>
      </c>
      <c r="AF5869">
        <v>19620</v>
      </c>
      <c r="AI5869" s="1" t="s">
        <v>68</v>
      </c>
      <c r="AL5869" t="b">
        <v>0</v>
      </c>
      <c r="AM5869" t="b">
        <v>1</v>
      </c>
      <c r="AN5869" s="1" t="s">
        <v>68</v>
      </c>
      <c r="AP5869" t="b">
        <v>1</v>
      </c>
      <c r="AS5869" s="1" t="s">
        <v>68</v>
      </c>
      <c r="AT5869" s="1" t="s">
        <v>68</v>
      </c>
      <c r="AW5869" s="1" t="s">
        <v>74</v>
      </c>
      <c r="AX5869" t="b">
        <v>0</v>
      </c>
      <c r="AY5869" s="1" t="s">
        <v>68</v>
      </c>
      <c r="AZ5869" s="1" t="s">
        <v>68</v>
      </c>
      <c r="BC5869" t="b">
        <v>0</v>
      </c>
      <c r="BD5869" t="b">
        <v>0</v>
      </c>
      <c r="BE5869" t="b">
        <v>1</v>
      </c>
      <c r="BF5869" t="b">
        <v>1</v>
      </c>
    </row>
    <row r="5870" spans="1:58" x14ac:dyDescent="0.3">
      <c r="A5870">
        <v>5868</v>
      </c>
      <c r="B5870">
        <v>15874</v>
      </c>
      <c r="C5870" s="1" t="s">
        <v>7279</v>
      </c>
      <c r="D5870" s="1" t="s">
        <v>7125</v>
      </c>
      <c r="E5870">
        <v>700</v>
      </c>
      <c r="G5870">
        <v>3</v>
      </c>
      <c r="H5870">
        <v>10</v>
      </c>
      <c r="J5870" s="1" t="s">
        <v>68</v>
      </c>
      <c r="K5870" s="1" t="s">
        <v>68</v>
      </c>
      <c r="L5870" s="1" t="s">
        <v>68</v>
      </c>
      <c r="M5870" s="1" t="s">
        <v>7280</v>
      </c>
      <c r="N5870" t="b">
        <v>1</v>
      </c>
      <c r="O5870" s="1" t="s">
        <v>7280</v>
      </c>
      <c r="P5870" s="1" t="s">
        <v>68</v>
      </c>
      <c r="Q5870" s="1" t="s">
        <v>68</v>
      </c>
      <c r="R5870" s="1" t="s">
        <v>80</v>
      </c>
      <c r="S5870" t="b">
        <v>0</v>
      </c>
      <c r="T5870" s="1" t="s">
        <v>68</v>
      </c>
      <c r="U5870" s="1" t="s">
        <v>7127</v>
      </c>
      <c r="V5870" s="1" t="s">
        <v>65</v>
      </c>
      <c r="W5870">
        <v>740</v>
      </c>
      <c r="X5870" s="1" t="s">
        <v>68</v>
      </c>
      <c r="Y5870" t="b">
        <v>0</v>
      </c>
      <c r="Z5870">
        <v>149000</v>
      </c>
      <c r="AA5870">
        <v>2129</v>
      </c>
      <c r="AB5870" t="b">
        <v>1</v>
      </c>
      <c r="AC5870" s="1" t="s">
        <v>66</v>
      </c>
      <c r="AD5870" t="b">
        <v>0</v>
      </c>
      <c r="AE5870" t="b">
        <v>0</v>
      </c>
      <c r="AF5870">
        <v>19700</v>
      </c>
      <c r="AG5870" t="b">
        <v>0</v>
      </c>
      <c r="AH5870" t="b">
        <v>1</v>
      </c>
      <c r="AI5870" s="1" t="s">
        <v>68</v>
      </c>
      <c r="AL5870" t="b">
        <v>0</v>
      </c>
      <c r="AM5870" t="b">
        <v>1</v>
      </c>
      <c r="AN5870" s="1" t="s">
        <v>68</v>
      </c>
      <c r="AS5870" s="1" t="s">
        <v>68</v>
      </c>
      <c r="AT5870" s="1" t="s">
        <v>68</v>
      </c>
      <c r="AW5870" s="1" t="s">
        <v>74</v>
      </c>
      <c r="AX5870" t="b">
        <v>0</v>
      </c>
      <c r="AY5870" s="1" t="s">
        <v>68</v>
      </c>
      <c r="AZ5870" s="1" t="s">
        <v>68</v>
      </c>
    </row>
    <row r="5871" spans="1:58" x14ac:dyDescent="0.3">
      <c r="A5871">
        <v>5869</v>
      </c>
      <c r="B5871">
        <v>15873</v>
      </c>
      <c r="C5871" s="1" t="s">
        <v>7281</v>
      </c>
      <c r="D5871" s="1" t="s">
        <v>7125</v>
      </c>
      <c r="E5871">
        <v>800</v>
      </c>
      <c r="G5871">
        <v>3</v>
      </c>
      <c r="H5871">
        <v>10</v>
      </c>
      <c r="J5871" s="1" t="s">
        <v>68</v>
      </c>
      <c r="K5871" s="1" t="s">
        <v>68</v>
      </c>
      <c r="L5871" s="1" t="s">
        <v>68</v>
      </c>
      <c r="M5871" s="1" t="s">
        <v>7282</v>
      </c>
      <c r="N5871" t="b">
        <v>1</v>
      </c>
      <c r="O5871" s="1" t="s">
        <v>7282</v>
      </c>
      <c r="P5871" s="1" t="s">
        <v>68</v>
      </c>
      <c r="Q5871" s="1" t="s">
        <v>68</v>
      </c>
      <c r="R5871" s="1" t="s">
        <v>72</v>
      </c>
      <c r="S5871" t="b">
        <v>0</v>
      </c>
      <c r="T5871" s="1" t="s">
        <v>68</v>
      </c>
      <c r="U5871" s="1" t="s">
        <v>7127</v>
      </c>
      <c r="V5871" s="1" t="s">
        <v>65</v>
      </c>
      <c r="W5871">
        <v>805</v>
      </c>
      <c r="X5871" s="1" t="s">
        <v>68</v>
      </c>
      <c r="Y5871" t="b">
        <v>0</v>
      </c>
      <c r="Z5871">
        <v>166900</v>
      </c>
      <c r="AA5871">
        <v>2086</v>
      </c>
      <c r="AB5871" t="b">
        <v>1</v>
      </c>
      <c r="AC5871" s="1" t="s">
        <v>66</v>
      </c>
      <c r="AD5871" t="b">
        <v>0</v>
      </c>
      <c r="AE5871" t="b">
        <v>0</v>
      </c>
      <c r="AG5871" t="b">
        <v>1</v>
      </c>
      <c r="AH5871" t="b">
        <v>0</v>
      </c>
      <c r="AI5871" s="1" t="s">
        <v>68</v>
      </c>
      <c r="AK5871" t="b">
        <v>1</v>
      </c>
      <c r="AL5871" t="b">
        <v>1</v>
      </c>
      <c r="AM5871" t="b">
        <v>1</v>
      </c>
      <c r="AN5871" s="1" t="s">
        <v>68</v>
      </c>
      <c r="AP5871" t="b">
        <v>1</v>
      </c>
      <c r="AQ5871" t="b">
        <v>1</v>
      </c>
      <c r="AR5871" t="b">
        <v>1</v>
      </c>
      <c r="AS5871" s="1" t="s">
        <v>68</v>
      </c>
      <c r="AT5871" s="1" t="s">
        <v>68</v>
      </c>
      <c r="AW5871" s="1" t="s">
        <v>74</v>
      </c>
      <c r="AX5871" t="b">
        <v>0</v>
      </c>
      <c r="AY5871" s="1" t="s">
        <v>68</v>
      </c>
      <c r="AZ5871" s="1" t="s">
        <v>68</v>
      </c>
    </row>
    <row r="5872" spans="1:58" x14ac:dyDescent="0.3">
      <c r="A5872">
        <v>5870</v>
      </c>
      <c r="B5872">
        <v>15872</v>
      </c>
      <c r="C5872" s="1" t="s">
        <v>7283</v>
      </c>
      <c r="D5872" s="1" t="s">
        <v>7125</v>
      </c>
      <c r="E5872">
        <v>680</v>
      </c>
      <c r="F5872">
        <v>640</v>
      </c>
      <c r="G5872">
        <v>3</v>
      </c>
      <c r="H5872">
        <v>20</v>
      </c>
      <c r="J5872" s="1" t="s">
        <v>68</v>
      </c>
      <c r="K5872" s="1" t="s">
        <v>68</v>
      </c>
      <c r="L5872" s="1" t="s">
        <v>68</v>
      </c>
      <c r="M5872" s="1" t="s">
        <v>7284</v>
      </c>
      <c r="N5872" t="b">
        <v>1</v>
      </c>
      <c r="O5872" s="1" t="s">
        <v>7284</v>
      </c>
      <c r="P5872" s="1" t="s">
        <v>68</v>
      </c>
      <c r="Q5872" s="1" t="s">
        <v>68</v>
      </c>
      <c r="R5872" s="1" t="s">
        <v>80</v>
      </c>
      <c r="S5872" t="b">
        <v>0</v>
      </c>
      <c r="T5872" s="1" t="s">
        <v>68</v>
      </c>
      <c r="U5872" s="1" t="s">
        <v>7127</v>
      </c>
      <c r="V5872" s="1" t="s">
        <v>65</v>
      </c>
      <c r="W5872">
        <v>810</v>
      </c>
      <c r="X5872" s="1" t="s">
        <v>68</v>
      </c>
      <c r="Y5872" t="b">
        <v>0</v>
      </c>
      <c r="Z5872">
        <v>168300</v>
      </c>
      <c r="AA5872">
        <v>2475</v>
      </c>
      <c r="AB5872" t="b">
        <v>1</v>
      </c>
      <c r="AC5872" s="1" t="s">
        <v>66</v>
      </c>
      <c r="AD5872" t="b">
        <v>1</v>
      </c>
      <c r="AE5872" t="b">
        <v>0</v>
      </c>
      <c r="AF5872">
        <v>19700</v>
      </c>
      <c r="AG5872" t="b">
        <v>0</v>
      </c>
      <c r="AH5872" t="b">
        <v>1</v>
      </c>
      <c r="AI5872" s="1" t="s">
        <v>68</v>
      </c>
      <c r="AK5872" t="b">
        <v>1</v>
      </c>
      <c r="AL5872" t="b">
        <v>0</v>
      </c>
      <c r="AM5872" t="b">
        <v>1</v>
      </c>
      <c r="AN5872" s="1" t="s">
        <v>68</v>
      </c>
      <c r="AS5872" s="1" t="s">
        <v>68</v>
      </c>
      <c r="AT5872" s="1" t="s">
        <v>68</v>
      </c>
      <c r="AW5872" s="1" t="s">
        <v>94</v>
      </c>
      <c r="AX5872" t="b">
        <v>0</v>
      </c>
      <c r="AY5872" s="1" t="s">
        <v>68</v>
      </c>
      <c r="AZ5872" s="1" t="s">
        <v>68</v>
      </c>
    </row>
    <row r="5873" spans="1:58" x14ac:dyDescent="0.3">
      <c r="A5873">
        <v>5871</v>
      </c>
      <c r="B5873">
        <v>15871</v>
      </c>
      <c r="C5873" s="1" t="s">
        <v>7285</v>
      </c>
      <c r="D5873" s="1" t="s">
        <v>7125</v>
      </c>
      <c r="E5873">
        <v>790</v>
      </c>
      <c r="G5873">
        <v>4</v>
      </c>
      <c r="H5873">
        <v>20</v>
      </c>
      <c r="J5873" s="1" t="s">
        <v>68</v>
      </c>
      <c r="K5873" s="1" t="s">
        <v>68</v>
      </c>
      <c r="L5873" s="1" t="s">
        <v>68</v>
      </c>
      <c r="M5873" s="1" t="s">
        <v>7286</v>
      </c>
      <c r="N5873" t="b">
        <v>0</v>
      </c>
      <c r="O5873" s="1" t="s">
        <v>7126</v>
      </c>
      <c r="P5873" s="1" t="s">
        <v>1508</v>
      </c>
      <c r="Q5873" s="1" t="s">
        <v>68</v>
      </c>
      <c r="R5873" s="1" t="s">
        <v>72</v>
      </c>
      <c r="S5873" t="b">
        <v>0</v>
      </c>
      <c r="T5873" s="1" t="s">
        <v>68</v>
      </c>
      <c r="U5873" s="1" t="s">
        <v>7127</v>
      </c>
      <c r="V5873" s="1" t="s">
        <v>65</v>
      </c>
      <c r="W5873">
        <v>682</v>
      </c>
      <c r="X5873" s="1" t="s">
        <v>68</v>
      </c>
      <c r="Y5873" t="b">
        <v>0</v>
      </c>
      <c r="Z5873">
        <v>134100</v>
      </c>
      <c r="AA5873">
        <v>1697</v>
      </c>
      <c r="AB5873" t="b">
        <v>1</v>
      </c>
      <c r="AC5873" s="1" t="s">
        <v>66</v>
      </c>
      <c r="AD5873" t="b">
        <v>0</v>
      </c>
      <c r="AI5873" s="1" t="s">
        <v>68</v>
      </c>
      <c r="AL5873" t="b">
        <v>0</v>
      </c>
      <c r="AN5873" s="1" t="s">
        <v>68</v>
      </c>
      <c r="AP5873" t="b">
        <v>1</v>
      </c>
      <c r="AS5873" s="1" t="s">
        <v>68</v>
      </c>
      <c r="AT5873" s="1" t="s">
        <v>68</v>
      </c>
      <c r="AW5873" s="1" t="s">
        <v>106</v>
      </c>
      <c r="AX5873" t="b">
        <v>0</v>
      </c>
      <c r="AY5873" s="1" t="s">
        <v>68</v>
      </c>
      <c r="AZ5873" s="1" t="s">
        <v>68</v>
      </c>
    </row>
    <row r="5874" spans="1:58" x14ac:dyDescent="0.3">
      <c r="A5874">
        <v>5872</v>
      </c>
      <c r="B5874">
        <v>15870</v>
      </c>
      <c r="C5874" s="1" t="s">
        <v>7287</v>
      </c>
      <c r="D5874" s="1" t="s">
        <v>7136</v>
      </c>
      <c r="E5874">
        <v>960</v>
      </c>
      <c r="F5874">
        <v>770</v>
      </c>
      <c r="G5874">
        <v>3</v>
      </c>
      <c r="H5874">
        <v>20</v>
      </c>
      <c r="J5874" s="1" t="s">
        <v>68</v>
      </c>
      <c r="K5874" s="1" t="s">
        <v>68</v>
      </c>
      <c r="L5874" s="1" t="s">
        <v>68</v>
      </c>
      <c r="M5874" s="1" t="s">
        <v>7288</v>
      </c>
      <c r="N5874" t="b">
        <v>0</v>
      </c>
      <c r="O5874" s="1" t="s">
        <v>7139</v>
      </c>
      <c r="P5874" s="1" t="s">
        <v>193</v>
      </c>
      <c r="Q5874" s="1" t="s">
        <v>68</v>
      </c>
      <c r="R5874" s="1" t="s">
        <v>72</v>
      </c>
      <c r="S5874" t="b">
        <v>0</v>
      </c>
      <c r="T5874" s="1" t="s">
        <v>68</v>
      </c>
      <c r="U5874" s="1" t="s">
        <v>7134</v>
      </c>
      <c r="V5874" s="1" t="s">
        <v>65</v>
      </c>
      <c r="W5874">
        <v>1148</v>
      </c>
      <c r="X5874" s="1" t="s">
        <v>68</v>
      </c>
      <c r="Y5874" t="b">
        <v>0</v>
      </c>
      <c r="Z5874">
        <v>280000</v>
      </c>
      <c r="AA5874">
        <v>2917</v>
      </c>
      <c r="AB5874" t="b">
        <v>1</v>
      </c>
      <c r="AC5874" s="1" t="s">
        <v>66</v>
      </c>
      <c r="AD5874" t="b">
        <v>0</v>
      </c>
      <c r="AE5874" t="b">
        <v>0</v>
      </c>
      <c r="AI5874" s="1" t="s">
        <v>68</v>
      </c>
      <c r="AJ5874" t="b">
        <v>1</v>
      </c>
      <c r="AK5874" t="b">
        <v>1</v>
      </c>
      <c r="AL5874" t="b">
        <v>1</v>
      </c>
      <c r="AM5874" t="b">
        <v>1</v>
      </c>
      <c r="AN5874" s="1" t="s">
        <v>68</v>
      </c>
      <c r="AQ5874" t="b">
        <v>1</v>
      </c>
      <c r="AS5874" s="1" t="s">
        <v>68</v>
      </c>
      <c r="AT5874" s="1" t="s">
        <v>68</v>
      </c>
      <c r="AV5874" t="b">
        <v>1</v>
      </c>
      <c r="AW5874" s="1" t="s">
        <v>74</v>
      </c>
      <c r="AX5874" t="b">
        <v>0</v>
      </c>
      <c r="AY5874" s="1" t="s">
        <v>68</v>
      </c>
      <c r="AZ5874" s="1" t="s">
        <v>68</v>
      </c>
      <c r="BC5874" t="b">
        <v>0</v>
      </c>
      <c r="BD5874" t="b">
        <v>0</v>
      </c>
      <c r="BE5874" t="b">
        <v>1</v>
      </c>
      <c r="BF5874" t="b">
        <v>0</v>
      </c>
    </row>
    <row r="5875" spans="1:58" x14ac:dyDescent="0.3">
      <c r="A5875">
        <v>5873</v>
      </c>
      <c r="B5875">
        <v>15869</v>
      </c>
      <c r="C5875" s="1" t="s">
        <v>7218</v>
      </c>
      <c r="D5875" s="1" t="s">
        <v>7143</v>
      </c>
      <c r="E5875">
        <v>1400</v>
      </c>
      <c r="F5875">
        <v>1290</v>
      </c>
      <c r="G5875">
        <v>4</v>
      </c>
      <c r="H5875">
        <v>20</v>
      </c>
      <c r="J5875" s="1" t="s">
        <v>68</v>
      </c>
      <c r="K5875" s="1" t="s">
        <v>68</v>
      </c>
      <c r="L5875" s="1" t="s">
        <v>68</v>
      </c>
      <c r="M5875" s="1" t="s">
        <v>7219</v>
      </c>
      <c r="N5875" t="b">
        <v>0</v>
      </c>
      <c r="O5875" s="1" t="s">
        <v>7217</v>
      </c>
      <c r="P5875" s="1" t="s">
        <v>7220</v>
      </c>
      <c r="Q5875" s="1" t="s">
        <v>68</v>
      </c>
      <c r="R5875" s="1" t="s">
        <v>308</v>
      </c>
      <c r="S5875" t="b">
        <v>0</v>
      </c>
      <c r="T5875" s="1" t="s">
        <v>68</v>
      </c>
      <c r="U5875" s="1" t="s">
        <v>7145</v>
      </c>
      <c r="V5875" s="1" t="s">
        <v>65</v>
      </c>
      <c r="W5875">
        <v>1391</v>
      </c>
      <c r="X5875" s="1" t="s">
        <v>68</v>
      </c>
      <c r="Y5875" t="b">
        <v>0</v>
      </c>
      <c r="Z5875">
        <v>379000</v>
      </c>
      <c r="AA5875">
        <v>2707</v>
      </c>
      <c r="AB5875" t="b">
        <v>1</v>
      </c>
      <c r="AC5875" s="1" t="s">
        <v>66</v>
      </c>
      <c r="AD5875" t="b">
        <v>0</v>
      </c>
      <c r="AE5875" t="b">
        <v>0</v>
      </c>
      <c r="AF5875">
        <v>19740</v>
      </c>
      <c r="AG5875" t="b">
        <v>1</v>
      </c>
      <c r="AH5875" t="b">
        <v>0</v>
      </c>
      <c r="AI5875" s="1" t="s">
        <v>68</v>
      </c>
      <c r="AK5875" t="b">
        <v>1</v>
      </c>
      <c r="AL5875" t="b">
        <v>1</v>
      </c>
      <c r="AM5875" t="b">
        <v>1</v>
      </c>
      <c r="AN5875" s="1" t="s">
        <v>68</v>
      </c>
      <c r="AQ5875" t="b">
        <v>1</v>
      </c>
      <c r="AS5875" s="1" t="s">
        <v>68</v>
      </c>
      <c r="AT5875" s="1" t="s">
        <v>68</v>
      </c>
      <c r="AW5875" s="1" t="s">
        <v>82</v>
      </c>
      <c r="AX5875" t="b">
        <v>0</v>
      </c>
      <c r="AY5875" s="1" t="s">
        <v>68</v>
      </c>
      <c r="AZ5875" s="1" t="s">
        <v>68</v>
      </c>
      <c r="BC5875" t="b">
        <v>0</v>
      </c>
      <c r="BD5875" t="b">
        <v>0</v>
      </c>
      <c r="BE5875" t="b">
        <v>1</v>
      </c>
      <c r="BF5875" t="b">
        <v>0</v>
      </c>
    </row>
    <row r="5876" spans="1:58" x14ac:dyDescent="0.3">
      <c r="A5876">
        <v>5874</v>
      </c>
      <c r="B5876">
        <v>15868</v>
      </c>
      <c r="C5876" s="1" t="s">
        <v>7289</v>
      </c>
      <c r="D5876" s="1" t="s">
        <v>7143</v>
      </c>
      <c r="E5876">
        <v>930</v>
      </c>
      <c r="F5876">
        <v>830</v>
      </c>
      <c r="G5876">
        <v>3</v>
      </c>
      <c r="H5876">
        <v>10</v>
      </c>
      <c r="J5876" s="1" t="s">
        <v>68</v>
      </c>
      <c r="K5876" s="1" t="s">
        <v>68</v>
      </c>
      <c r="L5876" s="1" t="s">
        <v>68</v>
      </c>
      <c r="M5876" s="1" t="s">
        <v>7290</v>
      </c>
      <c r="N5876" t="b">
        <v>0</v>
      </c>
      <c r="O5876" s="1" t="s">
        <v>7157</v>
      </c>
      <c r="P5876" s="1" t="s">
        <v>509</v>
      </c>
      <c r="Q5876" s="1" t="s">
        <v>68</v>
      </c>
      <c r="R5876" s="1" t="s">
        <v>105</v>
      </c>
      <c r="S5876" t="b">
        <v>0</v>
      </c>
      <c r="T5876" s="1" t="s">
        <v>68</v>
      </c>
      <c r="U5876" s="1" t="s">
        <v>7145</v>
      </c>
      <c r="V5876" s="1" t="s">
        <v>65</v>
      </c>
      <c r="W5876">
        <v>1140</v>
      </c>
      <c r="X5876" s="1" t="s">
        <v>68</v>
      </c>
      <c r="Y5876" t="b">
        <v>0</v>
      </c>
      <c r="Z5876">
        <v>277000</v>
      </c>
      <c r="AA5876">
        <v>2978</v>
      </c>
      <c r="AB5876" t="b">
        <v>1</v>
      </c>
      <c r="AC5876" s="1" t="s">
        <v>66</v>
      </c>
      <c r="AD5876" t="b">
        <v>0</v>
      </c>
      <c r="AE5876" t="b">
        <v>0</v>
      </c>
      <c r="AF5876">
        <v>19720</v>
      </c>
      <c r="AG5876" t="b">
        <v>1</v>
      </c>
      <c r="AH5876" t="b">
        <v>0</v>
      </c>
      <c r="AI5876" s="1" t="s">
        <v>68</v>
      </c>
      <c r="AJ5876" t="b">
        <v>1</v>
      </c>
      <c r="AK5876" t="b">
        <v>1</v>
      </c>
      <c r="AL5876" t="b">
        <v>1</v>
      </c>
      <c r="AM5876" t="b">
        <v>1</v>
      </c>
      <c r="AN5876" s="1" t="s">
        <v>68</v>
      </c>
      <c r="AS5876" s="1" t="s">
        <v>68</v>
      </c>
      <c r="AT5876" s="1" t="s">
        <v>68</v>
      </c>
      <c r="AU5876" t="b">
        <v>1</v>
      </c>
      <c r="AW5876" s="1" t="s">
        <v>74</v>
      </c>
      <c r="AX5876" t="b">
        <v>0</v>
      </c>
      <c r="AY5876" s="1" t="s">
        <v>68</v>
      </c>
      <c r="AZ5876" s="1" t="s">
        <v>68</v>
      </c>
      <c r="BC5876" t="b">
        <v>0</v>
      </c>
      <c r="BD5876" t="b">
        <v>0</v>
      </c>
      <c r="BE5876" t="b">
        <v>1</v>
      </c>
      <c r="BF5876" t="b">
        <v>1</v>
      </c>
    </row>
    <row r="5877" spans="1:58" x14ac:dyDescent="0.3">
      <c r="A5877">
        <v>5875</v>
      </c>
      <c r="B5877">
        <v>15867</v>
      </c>
      <c r="C5877" s="1" t="s">
        <v>7291</v>
      </c>
      <c r="D5877" s="1" t="s">
        <v>7177</v>
      </c>
      <c r="E5877">
        <v>850</v>
      </c>
      <c r="F5877">
        <v>800</v>
      </c>
      <c r="G5877">
        <v>2</v>
      </c>
      <c r="H5877">
        <v>20</v>
      </c>
      <c r="J5877" s="1" t="s">
        <v>68</v>
      </c>
      <c r="K5877" s="1" t="s">
        <v>68</v>
      </c>
      <c r="L5877" s="1" t="s">
        <v>68</v>
      </c>
      <c r="M5877" s="1" t="s">
        <v>7292</v>
      </c>
      <c r="N5877" t="b">
        <v>0</v>
      </c>
      <c r="O5877" s="1" t="s">
        <v>7217</v>
      </c>
      <c r="P5877" s="1" t="s">
        <v>3094</v>
      </c>
      <c r="Q5877" s="1" t="s">
        <v>68</v>
      </c>
      <c r="R5877" s="1" t="s">
        <v>97</v>
      </c>
      <c r="S5877" t="b">
        <v>0</v>
      </c>
      <c r="T5877" s="1" t="s">
        <v>68</v>
      </c>
      <c r="U5877" s="1" t="s">
        <v>7179</v>
      </c>
      <c r="V5877" s="1" t="s">
        <v>65</v>
      </c>
      <c r="W5877">
        <v>1192</v>
      </c>
      <c r="X5877" s="1" t="s">
        <v>68</v>
      </c>
      <c r="Y5877" t="b">
        <v>0</v>
      </c>
      <c r="Z5877">
        <v>297000</v>
      </c>
      <c r="AA5877">
        <v>3494</v>
      </c>
      <c r="AB5877" t="b">
        <v>1</v>
      </c>
      <c r="AC5877" s="1" t="s">
        <v>66</v>
      </c>
      <c r="AD5877" t="b">
        <v>0</v>
      </c>
      <c r="AE5877" t="b">
        <v>0</v>
      </c>
      <c r="AF5877">
        <v>20010</v>
      </c>
      <c r="AG5877" t="b">
        <v>0</v>
      </c>
      <c r="AH5877" t="b">
        <v>1</v>
      </c>
      <c r="AI5877" s="1" t="s">
        <v>68</v>
      </c>
      <c r="AJ5877" t="b">
        <v>1</v>
      </c>
      <c r="AK5877" t="b">
        <v>1</v>
      </c>
      <c r="AL5877" t="b">
        <v>1</v>
      </c>
      <c r="AM5877" t="b">
        <v>1</v>
      </c>
      <c r="AN5877" s="1" t="s">
        <v>68</v>
      </c>
      <c r="AO5877" t="b">
        <v>1</v>
      </c>
      <c r="AS5877" s="1" t="s">
        <v>68</v>
      </c>
      <c r="AT5877" s="1" t="s">
        <v>68</v>
      </c>
      <c r="AU5877" t="b">
        <v>1</v>
      </c>
      <c r="AV5877" t="b">
        <v>1</v>
      </c>
      <c r="AW5877" s="1" t="s">
        <v>273</v>
      </c>
      <c r="AX5877" t="b">
        <v>1</v>
      </c>
      <c r="AY5877" s="1" t="s">
        <v>68</v>
      </c>
      <c r="AZ5877" s="1" t="s">
        <v>68</v>
      </c>
      <c r="BA5877" t="b">
        <v>1</v>
      </c>
      <c r="BB5877">
        <v>0</v>
      </c>
      <c r="BC5877" t="b">
        <v>0</v>
      </c>
      <c r="BD5877" t="b">
        <v>1</v>
      </c>
      <c r="BE5877" t="b">
        <v>0</v>
      </c>
      <c r="BF5877" t="b">
        <v>0</v>
      </c>
    </row>
    <row r="5878" spans="1:58" x14ac:dyDescent="0.3">
      <c r="A5878">
        <v>5876</v>
      </c>
      <c r="B5878">
        <v>15866</v>
      </c>
      <c r="C5878" s="1" t="s">
        <v>7291</v>
      </c>
      <c r="D5878" s="1" t="s">
        <v>7177</v>
      </c>
      <c r="E5878">
        <v>1340</v>
      </c>
      <c r="G5878">
        <v>4</v>
      </c>
      <c r="H5878">
        <v>20</v>
      </c>
      <c r="J5878" s="1" t="s">
        <v>68</v>
      </c>
      <c r="K5878" s="1" t="s">
        <v>68</v>
      </c>
      <c r="L5878" s="1" t="s">
        <v>68</v>
      </c>
      <c r="M5878" s="1" t="s">
        <v>7292</v>
      </c>
      <c r="N5878" t="b">
        <v>0</v>
      </c>
      <c r="O5878" s="1" t="s">
        <v>7217</v>
      </c>
      <c r="P5878" s="1" t="s">
        <v>3094</v>
      </c>
      <c r="Q5878" s="1" t="s">
        <v>68</v>
      </c>
      <c r="R5878" s="1" t="s">
        <v>80</v>
      </c>
      <c r="S5878" t="b">
        <v>0</v>
      </c>
      <c r="T5878" s="1" t="s">
        <v>68</v>
      </c>
      <c r="U5878" s="1" t="s">
        <v>7179</v>
      </c>
      <c r="V5878" s="1" t="s">
        <v>65</v>
      </c>
      <c r="W5878">
        <v>1496</v>
      </c>
      <c r="X5878" s="1" t="s">
        <v>68</v>
      </c>
      <c r="Y5878" t="b">
        <v>0</v>
      </c>
      <c r="Z5878">
        <v>425000</v>
      </c>
      <c r="AA5878">
        <v>3172</v>
      </c>
      <c r="AB5878" t="b">
        <v>1</v>
      </c>
      <c r="AC5878" s="1" t="s">
        <v>66</v>
      </c>
      <c r="AD5878" t="b">
        <v>0</v>
      </c>
      <c r="AE5878" t="b">
        <v>0</v>
      </c>
      <c r="AF5878">
        <v>20030</v>
      </c>
      <c r="AI5878" s="1" t="s">
        <v>68</v>
      </c>
      <c r="AJ5878" t="b">
        <v>1</v>
      </c>
      <c r="AK5878" t="b">
        <v>1</v>
      </c>
      <c r="AL5878" t="b">
        <v>1</v>
      </c>
      <c r="AM5878" t="b">
        <v>1</v>
      </c>
      <c r="AN5878" s="1" t="s">
        <v>68</v>
      </c>
      <c r="AO5878" t="b">
        <v>1</v>
      </c>
      <c r="AP5878" t="b">
        <v>1</v>
      </c>
      <c r="AS5878" s="1" t="s">
        <v>68</v>
      </c>
      <c r="AT5878" s="1" t="s">
        <v>68</v>
      </c>
      <c r="AU5878" t="b">
        <v>1</v>
      </c>
      <c r="AV5878" t="b">
        <v>1</v>
      </c>
      <c r="AW5878" s="1" t="s">
        <v>82</v>
      </c>
      <c r="AX5878" t="b">
        <v>1</v>
      </c>
      <c r="AY5878" s="1" t="s">
        <v>68</v>
      </c>
      <c r="AZ5878" s="1" t="s">
        <v>68</v>
      </c>
      <c r="BA5878" t="b">
        <v>1</v>
      </c>
      <c r="BB5878">
        <v>0</v>
      </c>
    </row>
    <row r="5879" spans="1:58" x14ac:dyDescent="0.3">
      <c r="A5879">
        <v>5877</v>
      </c>
      <c r="B5879">
        <v>15865</v>
      </c>
      <c r="C5879" s="1" t="s">
        <v>7293</v>
      </c>
      <c r="D5879" s="1" t="s">
        <v>7147</v>
      </c>
      <c r="E5879">
        <v>1740</v>
      </c>
      <c r="G5879">
        <v>4</v>
      </c>
      <c r="H5879">
        <v>30</v>
      </c>
      <c r="J5879" s="1" t="s">
        <v>68</v>
      </c>
      <c r="K5879" s="1" t="s">
        <v>68</v>
      </c>
      <c r="L5879" s="1" t="s">
        <v>68</v>
      </c>
      <c r="M5879" s="1" t="s">
        <v>7294</v>
      </c>
      <c r="N5879" t="b">
        <v>0</v>
      </c>
      <c r="O5879" s="1" t="s">
        <v>7229</v>
      </c>
      <c r="P5879" s="1" t="s">
        <v>283</v>
      </c>
      <c r="Q5879" s="1" t="s">
        <v>68</v>
      </c>
      <c r="R5879" s="1" t="s">
        <v>105</v>
      </c>
      <c r="S5879" t="b">
        <v>0</v>
      </c>
      <c r="T5879" s="1" t="s">
        <v>68</v>
      </c>
      <c r="U5879" s="1" t="s">
        <v>7150</v>
      </c>
      <c r="V5879" s="1" t="s">
        <v>65</v>
      </c>
      <c r="W5879">
        <v>2378</v>
      </c>
      <c r="X5879" s="1" t="s">
        <v>68</v>
      </c>
      <c r="Y5879" t="b">
        <v>0</v>
      </c>
      <c r="Z5879">
        <v>825000</v>
      </c>
      <c r="AA5879">
        <v>4741</v>
      </c>
      <c r="AB5879" t="b">
        <v>1</v>
      </c>
      <c r="AC5879" s="1" t="s">
        <v>155</v>
      </c>
      <c r="AD5879" t="b">
        <v>0</v>
      </c>
      <c r="AE5879" t="b">
        <v>0</v>
      </c>
      <c r="AI5879" s="1" t="s">
        <v>68</v>
      </c>
      <c r="AJ5879" t="b">
        <v>1</v>
      </c>
      <c r="AK5879" t="b">
        <v>1</v>
      </c>
      <c r="AL5879" t="b">
        <v>1</v>
      </c>
      <c r="AM5879" t="b">
        <v>1</v>
      </c>
      <c r="AN5879" s="1" t="s">
        <v>68</v>
      </c>
      <c r="AO5879" t="b">
        <v>1</v>
      </c>
      <c r="AP5879" t="b">
        <v>1</v>
      </c>
      <c r="AR5879" t="b">
        <v>1</v>
      </c>
      <c r="AS5879" s="1" t="s">
        <v>68</v>
      </c>
      <c r="AT5879" s="1" t="s">
        <v>68</v>
      </c>
      <c r="AW5879" s="1" t="s">
        <v>67</v>
      </c>
      <c r="AX5879" t="b">
        <v>1</v>
      </c>
      <c r="AY5879" s="1" t="s">
        <v>68</v>
      </c>
      <c r="AZ5879" s="1" t="s">
        <v>68</v>
      </c>
      <c r="BA5879" t="b">
        <v>1</v>
      </c>
      <c r="BB5879">
        <v>0</v>
      </c>
    </row>
    <row r="5880" spans="1:58" x14ac:dyDescent="0.3">
      <c r="A5880">
        <v>5878</v>
      </c>
      <c r="B5880">
        <v>15864</v>
      </c>
      <c r="C5880" s="1" t="s">
        <v>7234</v>
      </c>
      <c r="D5880" s="1" t="s">
        <v>7206</v>
      </c>
      <c r="E5880">
        <v>1000</v>
      </c>
      <c r="G5880">
        <v>3</v>
      </c>
      <c r="H5880">
        <v>10</v>
      </c>
      <c r="J5880" s="1" t="s">
        <v>68</v>
      </c>
      <c r="K5880" s="1" t="s">
        <v>68</v>
      </c>
      <c r="L5880" s="1" t="s">
        <v>68</v>
      </c>
      <c r="M5880" s="1" t="s">
        <v>7235</v>
      </c>
      <c r="N5880" t="b">
        <v>1</v>
      </c>
      <c r="O5880" s="1" t="s">
        <v>7235</v>
      </c>
      <c r="P5880" s="1" t="s">
        <v>68</v>
      </c>
      <c r="Q5880" s="1" t="s">
        <v>68</v>
      </c>
      <c r="R5880" s="1" t="s">
        <v>63</v>
      </c>
      <c r="S5880" t="b">
        <v>0</v>
      </c>
      <c r="T5880" s="1" t="s">
        <v>68</v>
      </c>
      <c r="U5880" s="1" t="s">
        <v>7187</v>
      </c>
      <c r="V5880" s="1" t="s">
        <v>65</v>
      </c>
      <c r="W5880">
        <v>933</v>
      </c>
      <c r="X5880" s="1" t="s">
        <v>68</v>
      </c>
      <c r="Y5880" t="b">
        <v>0</v>
      </c>
      <c r="Z5880">
        <v>205000</v>
      </c>
      <c r="AA5880">
        <v>2050</v>
      </c>
      <c r="AB5880" t="b">
        <v>1</v>
      </c>
      <c r="AC5880" s="1" t="s">
        <v>66</v>
      </c>
      <c r="AD5880" t="b">
        <v>1</v>
      </c>
      <c r="AE5880" t="b">
        <v>0</v>
      </c>
      <c r="AG5880" t="b">
        <v>0</v>
      </c>
      <c r="AH5880" t="b">
        <v>1</v>
      </c>
      <c r="AI5880" s="1" t="s">
        <v>68</v>
      </c>
      <c r="AK5880" t="b">
        <v>1</v>
      </c>
      <c r="AL5880" t="b">
        <v>1</v>
      </c>
      <c r="AM5880" t="b">
        <v>1</v>
      </c>
      <c r="AN5880" s="1" t="s">
        <v>68</v>
      </c>
      <c r="AS5880" s="1" t="s">
        <v>68</v>
      </c>
      <c r="AT5880" s="1" t="s">
        <v>68</v>
      </c>
      <c r="AW5880" s="1" t="s">
        <v>74</v>
      </c>
      <c r="AX5880" t="b">
        <v>0</v>
      </c>
      <c r="AY5880" s="1" t="s">
        <v>68</v>
      </c>
      <c r="AZ5880" s="1" t="s">
        <v>68</v>
      </c>
    </row>
    <row r="5881" spans="1:58" x14ac:dyDescent="0.3">
      <c r="A5881">
        <v>5879</v>
      </c>
      <c r="B5881">
        <v>15863</v>
      </c>
      <c r="C5881" s="1" t="s">
        <v>7188</v>
      </c>
      <c r="D5881" s="1" t="s">
        <v>7147</v>
      </c>
      <c r="E5881">
        <v>810</v>
      </c>
      <c r="G5881">
        <v>4</v>
      </c>
      <c r="H5881">
        <v>10</v>
      </c>
      <c r="J5881" s="1" t="s">
        <v>68</v>
      </c>
      <c r="K5881" s="1" t="s">
        <v>68</v>
      </c>
      <c r="L5881" s="1" t="s">
        <v>68</v>
      </c>
      <c r="M5881" s="1" t="s">
        <v>7189</v>
      </c>
      <c r="N5881" t="b">
        <v>1</v>
      </c>
      <c r="O5881" s="1" t="s">
        <v>7189</v>
      </c>
      <c r="P5881" s="1" t="s">
        <v>68</v>
      </c>
      <c r="Q5881" s="1" t="s">
        <v>68</v>
      </c>
      <c r="R5881" s="1" t="s">
        <v>63</v>
      </c>
      <c r="S5881" t="b">
        <v>0</v>
      </c>
      <c r="T5881" s="1" t="s">
        <v>68</v>
      </c>
      <c r="U5881" s="1" t="s">
        <v>7150</v>
      </c>
      <c r="V5881" s="1" t="s">
        <v>65</v>
      </c>
      <c r="W5881">
        <v>816</v>
      </c>
      <c r="X5881" s="1" t="s">
        <v>68</v>
      </c>
      <c r="Y5881" t="b">
        <v>0</v>
      </c>
      <c r="Z5881">
        <v>170000</v>
      </c>
      <c r="AA5881">
        <v>2099</v>
      </c>
      <c r="AB5881" t="b">
        <v>1</v>
      </c>
      <c r="AC5881" s="1" t="s">
        <v>66</v>
      </c>
      <c r="AD5881" t="b">
        <v>1</v>
      </c>
      <c r="AE5881" t="b">
        <v>0</v>
      </c>
      <c r="AF5881">
        <v>19600</v>
      </c>
      <c r="AI5881" s="1" t="s">
        <v>68</v>
      </c>
      <c r="AL5881" t="b">
        <v>0</v>
      </c>
      <c r="AM5881" t="b">
        <v>1</v>
      </c>
      <c r="AN5881" s="1" t="s">
        <v>68</v>
      </c>
      <c r="AP5881" t="b">
        <v>1</v>
      </c>
      <c r="AS5881" s="1" t="s">
        <v>68</v>
      </c>
      <c r="AT5881" s="1" t="s">
        <v>68</v>
      </c>
      <c r="AW5881" s="1" t="s">
        <v>74</v>
      </c>
      <c r="AX5881" t="b">
        <v>0</v>
      </c>
      <c r="AY5881" s="1" t="s">
        <v>68</v>
      </c>
      <c r="AZ5881" s="1" t="s">
        <v>68</v>
      </c>
    </row>
    <row r="5882" spans="1:58" x14ac:dyDescent="0.3">
      <c r="A5882">
        <v>5880</v>
      </c>
      <c r="B5882">
        <v>15862</v>
      </c>
      <c r="C5882" s="1" t="s">
        <v>7225</v>
      </c>
      <c r="D5882" s="1" t="s">
        <v>7147</v>
      </c>
      <c r="E5882">
        <v>920</v>
      </c>
      <c r="G5882">
        <v>3</v>
      </c>
      <c r="H5882">
        <v>20</v>
      </c>
      <c r="J5882" s="1" t="s">
        <v>68</v>
      </c>
      <c r="K5882" s="1" t="s">
        <v>68</v>
      </c>
      <c r="L5882" s="1" t="s">
        <v>68</v>
      </c>
      <c r="M5882" s="1" t="s">
        <v>7149</v>
      </c>
      <c r="N5882" t="b">
        <v>1</v>
      </c>
      <c r="O5882" s="1" t="s">
        <v>7149</v>
      </c>
      <c r="P5882" s="1" t="s">
        <v>68</v>
      </c>
      <c r="Q5882" s="1" t="s">
        <v>68</v>
      </c>
      <c r="R5882" s="1" t="s">
        <v>241</v>
      </c>
      <c r="S5882" t="b">
        <v>1</v>
      </c>
      <c r="T5882" s="1" t="s">
        <v>68</v>
      </c>
      <c r="U5882" s="1" t="s">
        <v>7150</v>
      </c>
      <c r="V5882" s="1" t="s">
        <v>65</v>
      </c>
      <c r="W5882">
        <v>979</v>
      </c>
      <c r="X5882" s="1" t="s">
        <v>68</v>
      </c>
      <c r="Y5882" t="b">
        <v>0</v>
      </c>
      <c r="Z5882">
        <v>220000</v>
      </c>
      <c r="AA5882">
        <v>2391</v>
      </c>
      <c r="AB5882" t="b">
        <v>1</v>
      </c>
      <c r="AC5882" s="1" t="s">
        <v>66</v>
      </c>
      <c r="AD5882" t="b">
        <v>1</v>
      </c>
      <c r="AE5882" t="b">
        <v>0</v>
      </c>
      <c r="AF5882">
        <v>19670</v>
      </c>
      <c r="AG5882" t="b">
        <v>1</v>
      </c>
      <c r="AH5882" t="b">
        <v>0</v>
      </c>
      <c r="AI5882" s="1" t="s">
        <v>68</v>
      </c>
      <c r="AK5882" t="b">
        <v>1</v>
      </c>
      <c r="AL5882" t="b">
        <v>0</v>
      </c>
      <c r="AM5882" t="b">
        <v>1</v>
      </c>
      <c r="AN5882" s="1" t="s">
        <v>68</v>
      </c>
      <c r="AP5882" t="b">
        <v>1</v>
      </c>
      <c r="AS5882" s="1" t="s">
        <v>68</v>
      </c>
      <c r="AT5882" s="1" t="s">
        <v>68</v>
      </c>
      <c r="AU5882" t="b">
        <v>1</v>
      </c>
      <c r="AW5882" s="1" t="s">
        <v>150</v>
      </c>
      <c r="AX5882" t="b">
        <v>0</v>
      </c>
      <c r="AY5882" s="1" t="s">
        <v>68</v>
      </c>
      <c r="AZ5882" s="1" t="s">
        <v>68</v>
      </c>
      <c r="BC5882" t="b">
        <v>1</v>
      </c>
      <c r="BD5882" t="b">
        <v>0</v>
      </c>
      <c r="BE5882" t="b">
        <v>0</v>
      </c>
      <c r="BF5882" t="b">
        <v>0</v>
      </c>
    </row>
    <row r="5883" spans="1:58" x14ac:dyDescent="0.3">
      <c r="A5883">
        <v>5881</v>
      </c>
      <c r="B5883">
        <v>15861</v>
      </c>
      <c r="C5883" s="1" t="s">
        <v>7250</v>
      </c>
      <c r="D5883" s="1" t="s">
        <v>7143</v>
      </c>
      <c r="E5883">
        <v>500</v>
      </c>
      <c r="G5883">
        <v>2</v>
      </c>
      <c r="H5883">
        <v>10</v>
      </c>
      <c r="J5883" s="1" t="s">
        <v>68</v>
      </c>
      <c r="K5883" s="1" t="s">
        <v>68</v>
      </c>
      <c r="L5883" s="1" t="s">
        <v>68</v>
      </c>
      <c r="M5883" s="1" t="s">
        <v>7251</v>
      </c>
      <c r="N5883" t="b">
        <v>1</v>
      </c>
      <c r="O5883" s="1" t="s">
        <v>7251</v>
      </c>
      <c r="P5883" s="1" t="s">
        <v>68</v>
      </c>
      <c r="Q5883" s="1" t="s">
        <v>68</v>
      </c>
      <c r="R5883" s="1" t="s">
        <v>97</v>
      </c>
      <c r="S5883" t="b">
        <v>0</v>
      </c>
      <c r="T5883" s="1" t="s">
        <v>68</v>
      </c>
      <c r="U5883" s="1" t="s">
        <v>7145</v>
      </c>
      <c r="V5883" s="1" t="s">
        <v>65</v>
      </c>
      <c r="W5883">
        <v>762</v>
      </c>
      <c r="X5883" s="1" t="s">
        <v>68</v>
      </c>
      <c r="Y5883" t="b">
        <v>0</v>
      </c>
      <c r="Z5883">
        <v>155000</v>
      </c>
      <c r="AA5883">
        <v>3100</v>
      </c>
      <c r="AB5883" t="b">
        <v>1</v>
      </c>
      <c r="AC5883" s="1" t="s">
        <v>66</v>
      </c>
      <c r="AD5883" t="b">
        <v>1</v>
      </c>
      <c r="AE5883" t="b">
        <v>0</v>
      </c>
      <c r="AF5883">
        <v>19600</v>
      </c>
      <c r="AI5883" s="1" t="s">
        <v>68</v>
      </c>
      <c r="AJ5883" t="b">
        <v>1</v>
      </c>
      <c r="AL5883" t="b">
        <v>1</v>
      </c>
      <c r="AM5883" t="b">
        <v>1</v>
      </c>
      <c r="AN5883" s="1" t="s">
        <v>68</v>
      </c>
      <c r="AS5883" s="1" t="s">
        <v>68</v>
      </c>
      <c r="AT5883" s="1" t="s">
        <v>68</v>
      </c>
      <c r="AW5883" s="1" t="s">
        <v>82</v>
      </c>
      <c r="AX5883" t="b">
        <v>0</v>
      </c>
      <c r="AY5883" s="1" t="s">
        <v>68</v>
      </c>
      <c r="AZ5883" s="1" t="s">
        <v>68</v>
      </c>
      <c r="BC5883" t="b">
        <v>0</v>
      </c>
      <c r="BD5883" t="b">
        <v>0</v>
      </c>
      <c r="BE5883" t="b">
        <v>0</v>
      </c>
      <c r="BF5883" t="b">
        <v>1</v>
      </c>
    </row>
    <row r="5884" spans="1:58" x14ac:dyDescent="0.3">
      <c r="A5884">
        <v>5882</v>
      </c>
      <c r="B5884">
        <v>15860</v>
      </c>
      <c r="C5884" s="1" t="s">
        <v>7124</v>
      </c>
      <c r="D5884" s="1" t="s">
        <v>7125</v>
      </c>
      <c r="E5884">
        <v>1000</v>
      </c>
      <c r="G5884">
        <v>4</v>
      </c>
      <c r="H5884">
        <v>20</v>
      </c>
      <c r="J5884" s="1" t="s">
        <v>68</v>
      </c>
      <c r="K5884" s="1" t="s">
        <v>68</v>
      </c>
      <c r="L5884" s="1" t="s">
        <v>68</v>
      </c>
      <c r="M5884" s="1" t="s">
        <v>7126</v>
      </c>
      <c r="N5884" t="b">
        <v>1</v>
      </c>
      <c r="O5884" s="1" t="s">
        <v>7126</v>
      </c>
      <c r="P5884" s="1" t="s">
        <v>68</v>
      </c>
      <c r="Q5884" s="1" t="s">
        <v>68</v>
      </c>
      <c r="R5884" s="1" t="s">
        <v>80</v>
      </c>
      <c r="S5884" t="b">
        <v>0</v>
      </c>
      <c r="T5884" s="1" t="s">
        <v>68</v>
      </c>
      <c r="U5884" s="1" t="s">
        <v>7127</v>
      </c>
      <c r="V5884" s="1" t="s">
        <v>65</v>
      </c>
      <c r="W5884">
        <v>901</v>
      </c>
      <c r="X5884" s="1" t="s">
        <v>68</v>
      </c>
      <c r="Y5884" t="b">
        <v>0</v>
      </c>
      <c r="Z5884">
        <v>195000</v>
      </c>
      <c r="AA5884">
        <v>1950</v>
      </c>
      <c r="AB5884" t="b">
        <v>1</v>
      </c>
      <c r="AC5884" s="1" t="s">
        <v>66</v>
      </c>
      <c r="AD5884" t="b">
        <v>0</v>
      </c>
      <c r="AE5884" t="b">
        <v>0</v>
      </c>
      <c r="AG5884" t="b">
        <v>0</v>
      </c>
      <c r="AH5884" t="b">
        <v>1</v>
      </c>
      <c r="AI5884" s="1" t="s">
        <v>68</v>
      </c>
      <c r="AK5884" t="b">
        <v>1</v>
      </c>
      <c r="AL5884" t="b">
        <v>0</v>
      </c>
      <c r="AM5884" t="b">
        <v>1</v>
      </c>
      <c r="AN5884" s="1" t="s">
        <v>68</v>
      </c>
      <c r="AR5884" t="b">
        <v>1</v>
      </c>
      <c r="AS5884" s="1" t="s">
        <v>68</v>
      </c>
      <c r="AT5884" s="1" t="s">
        <v>68</v>
      </c>
      <c r="AW5884" s="1" t="s">
        <v>74</v>
      </c>
      <c r="AX5884" t="b">
        <v>0</v>
      </c>
      <c r="AY5884" s="1" t="s">
        <v>68</v>
      </c>
      <c r="AZ5884" s="1" t="s">
        <v>68</v>
      </c>
    </row>
    <row r="5885" spans="1:58" x14ac:dyDescent="0.3">
      <c r="A5885">
        <v>5883</v>
      </c>
      <c r="B5885">
        <v>15859</v>
      </c>
      <c r="C5885" s="1" t="s">
        <v>7124</v>
      </c>
      <c r="D5885" s="1" t="s">
        <v>7125</v>
      </c>
      <c r="E5885">
        <v>620</v>
      </c>
      <c r="G5885">
        <v>3</v>
      </c>
      <c r="H5885">
        <v>10</v>
      </c>
      <c r="J5885" s="1" t="s">
        <v>68</v>
      </c>
      <c r="K5885" s="1" t="s">
        <v>68</v>
      </c>
      <c r="L5885" s="1" t="s">
        <v>68</v>
      </c>
      <c r="M5885" s="1" t="s">
        <v>7126</v>
      </c>
      <c r="N5885" t="b">
        <v>1</v>
      </c>
      <c r="O5885" s="1" t="s">
        <v>7126</v>
      </c>
      <c r="P5885" s="1" t="s">
        <v>68</v>
      </c>
      <c r="Q5885" s="1" t="s">
        <v>68</v>
      </c>
      <c r="R5885" s="1" t="s">
        <v>241</v>
      </c>
      <c r="S5885" t="b">
        <v>1</v>
      </c>
      <c r="T5885" s="1" t="s">
        <v>68</v>
      </c>
      <c r="U5885" s="1" t="s">
        <v>7127</v>
      </c>
      <c r="V5885" s="1" t="s">
        <v>65</v>
      </c>
      <c r="W5885">
        <v>732</v>
      </c>
      <c r="X5885" s="1" t="s">
        <v>68</v>
      </c>
      <c r="Y5885" t="b">
        <v>0</v>
      </c>
      <c r="Z5885">
        <v>147000</v>
      </c>
      <c r="AA5885">
        <v>2371</v>
      </c>
      <c r="AB5885" t="b">
        <v>1</v>
      </c>
      <c r="AC5885" s="1" t="s">
        <v>66</v>
      </c>
      <c r="AD5885" t="b">
        <v>0</v>
      </c>
      <c r="AE5885" t="b">
        <v>0</v>
      </c>
      <c r="AF5885">
        <v>19700</v>
      </c>
      <c r="AG5885" t="b">
        <v>0</v>
      </c>
      <c r="AH5885" t="b">
        <v>1</v>
      </c>
      <c r="AI5885" s="1" t="s">
        <v>68</v>
      </c>
      <c r="AK5885" t="b">
        <v>1</v>
      </c>
      <c r="AL5885" t="b">
        <v>0</v>
      </c>
      <c r="AM5885" t="b">
        <v>1</v>
      </c>
      <c r="AN5885" s="1" t="s">
        <v>68</v>
      </c>
      <c r="AS5885" s="1" t="s">
        <v>68</v>
      </c>
      <c r="AT5885" s="1" t="s">
        <v>68</v>
      </c>
      <c r="AW5885" s="1" t="s">
        <v>74</v>
      </c>
      <c r="AX5885" t="b">
        <v>0</v>
      </c>
      <c r="AY5885" s="1" t="s">
        <v>68</v>
      </c>
      <c r="AZ5885" s="1" t="s">
        <v>68</v>
      </c>
    </row>
    <row r="5886" spans="1:58" x14ac:dyDescent="0.3">
      <c r="A5886">
        <v>5884</v>
      </c>
      <c r="B5886">
        <v>15858</v>
      </c>
      <c r="C5886" s="1" t="s">
        <v>7244</v>
      </c>
      <c r="D5886" s="1" t="s">
        <v>7133</v>
      </c>
      <c r="E5886">
        <v>650</v>
      </c>
      <c r="G5886">
        <v>3</v>
      </c>
      <c r="H5886">
        <v>10</v>
      </c>
      <c r="J5886" s="1" t="s">
        <v>68</v>
      </c>
      <c r="K5886" s="1" t="s">
        <v>68</v>
      </c>
      <c r="L5886" s="1" t="s">
        <v>68</v>
      </c>
      <c r="M5886" s="1" t="s">
        <v>68</v>
      </c>
      <c r="N5886" t="b">
        <v>1</v>
      </c>
      <c r="O5886" s="1" t="s">
        <v>68</v>
      </c>
      <c r="P5886" s="1" t="s">
        <v>68</v>
      </c>
      <c r="Q5886" s="1" t="s">
        <v>68</v>
      </c>
      <c r="R5886" s="1" t="s">
        <v>80</v>
      </c>
      <c r="S5886" t="b">
        <v>0</v>
      </c>
      <c r="T5886" s="1" t="s">
        <v>68</v>
      </c>
      <c r="U5886" s="1" t="s">
        <v>7145</v>
      </c>
      <c r="V5886" s="1" t="s">
        <v>65</v>
      </c>
      <c r="W5886">
        <v>979</v>
      </c>
      <c r="X5886" s="1" t="s">
        <v>68</v>
      </c>
      <c r="Y5886" t="b">
        <v>0</v>
      </c>
      <c r="Z5886">
        <v>220000</v>
      </c>
      <c r="AA5886">
        <v>3385</v>
      </c>
      <c r="AB5886" t="b">
        <v>1</v>
      </c>
      <c r="AC5886" s="1" t="s">
        <v>66</v>
      </c>
      <c r="AD5886" t="b">
        <v>0</v>
      </c>
      <c r="AE5886" t="b">
        <v>0</v>
      </c>
      <c r="AG5886" t="b">
        <v>0</v>
      </c>
      <c r="AH5886" t="b">
        <v>1</v>
      </c>
      <c r="AI5886" s="1" t="s">
        <v>68</v>
      </c>
      <c r="AJ5886" t="b">
        <v>1</v>
      </c>
      <c r="AL5886" t="b">
        <v>1</v>
      </c>
      <c r="AM5886" t="b">
        <v>1</v>
      </c>
      <c r="AN5886" s="1" t="s">
        <v>68</v>
      </c>
      <c r="AS5886" s="1" t="s">
        <v>68</v>
      </c>
      <c r="AT5886" s="1" t="s">
        <v>68</v>
      </c>
      <c r="AU5886" t="b">
        <v>1</v>
      </c>
      <c r="AW5886" s="1" t="s">
        <v>74</v>
      </c>
      <c r="AX5886" t="b">
        <v>0</v>
      </c>
      <c r="AY5886" s="1" t="s">
        <v>68</v>
      </c>
      <c r="AZ5886" s="1" t="s">
        <v>68</v>
      </c>
    </row>
    <row r="5887" spans="1:58" x14ac:dyDescent="0.3">
      <c r="A5887">
        <v>5885</v>
      </c>
      <c r="B5887">
        <v>15857</v>
      </c>
      <c r="C5887" s="1" t="s">
        <v>7295</v>
      </c>
      <c r="D5887" s="1" t="s">
        <v>7136</v>
      </c>
      <c r="E5887">
        <v>850</v>
      </c>
      <c r="G5887">
        <v>3</v>
      </c>
      <c r="H5887">
        <v>10</v>
      </c>
      <c r="J5887" s="1" t="s">
        <v>68</v>
      </c>
      <c r="K5887" s="1" t="s">
        <v>68</v>
      </c>
      <c r="L5887" s="1" t="s">
        <v>68</v>
      </c>
      <c r="M5887" s="1" t="s">
        <v>7296</v>
      </c>
      <c r="N5887" t="b">
        <v>1</v>
      </c>
      <c r="O5887" s="1" t="s">
        <v>7296</v>
      </c>
      <c r="P5887" s="1" t="s">
        <v>68</v>
      </c>
      <c r="Q5887" s="1" t="s">
        <v>68</v>
      </c>
      <c r="R5887" s="1" t="s">
        <v>85</v>
      </c>
      <c r="S5887" t="b">
        <v>1</v>
      </c>
      <c r="T5887" s="1" t="s">
        <v>68</v>
      </c>
      <c r="U5887" s="1" t="s">
        <v>7134</v>
      </c>
      <c r="V5887" s="1" t="s">
        <v>65</v>
      </c>
      <c r="W5887">
        <v>805</v>
      </c>
      <c r="X5887" s="1" t="s">
        <v>68</v>
      </c>
      <c r="Y5887" t="b">
        <v>0</v>
      </c>
      <c r="Z5887">
        <v>167000</v>
      </c>
      <c r="AA5887">
        <v>1965</v>
      </c>
      <c r="AB5887" t="b">
        <v>1</v>
      </c>
      <c r="AC5887" s="1" t="s">
        <v>66</v>
      </c>
      <c r="AD5887" t="b">
        <v>1</v>
      </c>
      <c r="AE5887" t="b">
        <v>0</v>
      </c>
      <c r="AI5887" s="1" t="s">
        <v>68</v>
      </c>
      <c r="AL5887" t="b">
        <v>1</v>
      </c>
      <c r="AM5887" t="b">
        <v>1</v>
      </c>
      <c r="AN5887" s="1" t="s">
        <v>68</v>
      </c>
      <c r="AS5887" s="1" t="s">
        <v>68</v>
      </c>
      <c r="AT5887" s="1" t="s">
        <v>68</v>
      </c>
      <c r="AW5887" s="1" t="s">
        <v>150</v>
      </c>
      <c r="AX5887" t="b">
        <v>0</v>
      </c>
      <c r="AY5887" s="1" t="s">
        <v>68</v>
      </c>
      <c r="AZ5887" s="1" t="s">
        <v>68</v>
      </c>
    </row>
    <row r="5888" spans="1:58" x14ac:dyDescent="0.3">
      <c r="A5888">
        <v>5886</v>
      </c>
      <c r="B5888">
        <v>15856</v>
      </c>
      <c r="C5888" s="1" t="s">
        <v>7297</v>
      </c>
      <c r="D5888" s="1" t="s">
        <v>7125</v>
      </c>
      <c r="E5888">
        <v>680</v>
      </c>
      <c r="G5888">
        <v>3</v>
      </c>
      <c r="H5888">
        <v>20</v>
      </c>
      <c r="J5888" s="1" t="s">
        <v>68</v>
      </c>
      <c r="K5888" s="1" t="s">
        <v>68</v>
      </c>
      <c r="L5888" s="1" t="s">
        <v>68</v>
      </c>
      <c r="M5888" s="1" t="s">
        <v>7161</v>
      </c>
      <c r="N5888" t="b">
        <v>1</v>
      </c>
      <c r="O5888" s="1" t="s">
        <v>7161</v>
      </c>
      <c r="P5888" s="1" t="s">
        <v>68</v>
      </c>
      <c r="Q5888" s="1" t="s">
        <v>68</v>
      </c>
      <c r="R5888" s="1" t="s">
        <v>80</v>
      </c>
      <c r="S5888" t="b">
        <v>0</v>
      </c>
      <c r="T5888" s="1" t="s">
        <v>68</v>
      </c>
      <c r="U5888" s="1" t="s">
        <v>7127</v>
      </c>
      <c r="V5888" s="1" t="s">
        <v>65</v>
      </c>
      <c r="W5888">
        <v>810</v>
      </c>
      <c r="X5888" s="1" t="s">
        <v>68</v>
      </c>
      <c r="Y5888" t="b">
        <v>0</v>
      </c>
      <c r="Z5888">
        <v>168300</v>
      </c>
      <c r="AA5888">
        <v>2475</v>
      </c>
      <c r="AB5888" t="b">
        <v>1</v>
      </c>
      <c r="AC5888" s="1" t="s">
        <v>66</v>
      </c>
      <c r="AD5888" t="b">
        <v>1</v>
      </c>
      <c r="AE5888" t="b">
        <v>0</v>
      </c>
      <c r="AI5888" s="1" t="s">
        <v>68</v>
      </c>
      <c r="AL5888" t="b">
        <v>0</v>
      </c>
      <c r="AM5888" t="b">
        <v>1</v>
      </c>
      <c r="AN5888" s="1" t="s">
        <v>68</v>
      </c>
      <c r="AS5888" s="1" t="s">
        <v>68</v>
      </c>
      <c r="AT5888" s="1" t="s">
        <v>68</v>
      </c>
      <c r="AW5888" s="1" t="s">
        <v>150</v>
      </c>
      <c r="AX5888" t="b">
        <v>0</v>
      </c>
      <c r="AY5888" s="1" t="s">
        <v>68</v>
      </c>
      <c r="AZ5888" s="1" t="s">
        <v>68</v>
      </c>
    </row>
    <row r="5889" spans="1:58" x14ac:dyDescent="0.3">
      <c r="A5889">
        <v>5887</v>
      </c>
      <c r="B5889">
        <v>15855</v>
      </c>
      <c r="C5889" s="1" t="s">
        <v>7298</v>
      </c>
      <c r="D5889" s="1" t="s">
        <v>7125</v>
      </c>
      <c r="E5889">
        <v>930</v>
      </c>
      <c r="F5889">
        <v>830</v>
      </c>
      <c r="G5889">
        <v>3</v>
      </c>
      <c r="H5889">
        <v>20</v>
      </c>
      <c r="J5889" s="1" t="s">
        <v>68</v>
      </c>
      <c r="K5889" s="1" t="s">
        <v>68</v>
      </c>
      <c r="L5889" s="1" t="s">
        <v>68</v>
      </c>
      <c r="M5889" s="1" t="s">
        <v>7299</v>
      </c>
      <c r="N5889" t="b">
        <v>1</v>
      </c>
      <c r="O5889" s="1" t="s">
        <v>7299</v>
      </c>
      <c r="P5889" s="1" t="s">
        <v>68</v>
      </c>
      <c r="Q5889" s="1" t="s">
        <v>68</v>
      </c>
      <c r="R5889" s="1" t="s">
        <v>80</v>
      </c>
      <c r="S5889" t="b">
        <v>0</v>
      </c>
      <c r="T5889" s="1" t="s">
        <v>68</v>
      </c>
      <c r="U5889" s="1" t="s">
        <v>7127</v>
      </c>
      <c r="V5889" s="1" t="s">
        <v>65</v>
      </c>
      <c r="W5889">
        <v>1067</v>
      </c>
      <c r="X5889" s="1" t="s">
        <v>68</v>
      </c>
      <c r="Y5889" t="b">
        <v>0</v>
      </c>
      <c r="Z5889">
        <v>250000</v>
      </c>
      <c r="AA5889">
        <v>2688</v>
      </c>
      <c r="AB5889" t="b">
        <v>1</v>
      </c>
      <c r="AC5889" s="1" t="s">
        <v>66</v>
      </c>
      <c r="AD5889" t="b">
        <v>0</v>
      </c>
      <c r="AE5889" t="b">
        <v>0</v>
      </c>
      <c r="AG5889" t="b">
        <v>1</v>
      </c>
      <c r="AH5889" t="b">
        <v>0</v>
      </c>
      <c r="AI5889" s="1" t="s">
        <v>68</v>
      </c>
      <c r="AK5889" t="b">
        <v>1</v>
      </c>
      <c r="AL5889" t="b">
        <v>1</v>
      </c>
      <c r="AM5889" t="b">
        <v>1</v>
      </c>
      <c r="AN5889" s="1" t="s">
        <v>68</v>
      </c>
      <c r="AP5889" t="b">
        <v>1</v>
      </c>
      <c r="AS5889" s="1" t="s">
        <v>68</v>
      </c>
      <c r="AT5889" s="1" t="s">
        <v>68</v>
      </c>
      <c r="AW5889" s="1" t="s">
        <v>74</v>
      </c>
      <c r="AX5889" t="b">
        <v>0</v>
      </c>
      <c r="AY5889" s="1" t="s">
        <v>68</v>
      </c>
      <c r="AZ5889" s="1" t="s">
        <v>68</v>
      </c>
      <c r="BC5889" t="b">
        <v>0</v>
      </c>
      <c r="BD5889" t="b">
        <v>0</v>
      </c>
      <c r="BE5889" t="b">
        <v>1</v>
      </c>
      <c r="BF5889" t="b">
        <v>0</v>
      </c>
    </row>
    <row r="5890" spans="1:58" x14ac:dyDescent="0.3">
      <c r="A5890">
        <v>5888</v>
      </c>
      <c r="B5890">
        <v>15854</v>
      </c>
      <c r="C5890" s="1" t="s">
        <v>7207</v>
      </c>
      <c r="D5890" s="1" t="s">
        <v>7143</v>
      </c>
      <c r="E5890">
        <v>1100</v>
      </c>
      <c r="G5890">
        <v>3</v>
      </c>
      <c r="H5890">
        <v>20</v>
      </c>
      <c r="J5890" s="1" t="s">
        <v>68</v>
      </c>
      <c r="K5890" s="1" t="s">
        <v>68</v>
      </c>
      <c r="L5890" s="1" t="s">
        <v>68</v>
      </c>
      <c r="M5890" s="1" t="s">
        <v>7208</v>
      </c>
      <c r="N5890" t="b">
        <v>1</v>
      </c>
      <c r="O5890" s="1" t="s">
        <v>7208</v>
      </c>
      <c r="P5890" s="1" t="s">
        <v>68</v>
      </c>
      <c r="Q5890" s="1" t="s">
        <v>68</v>
      </c>
      <c r="R5890" s="1" t="s">
        <v>63</v>
      </c>
      <c r="S5890" t="b">
        <v>0</v>
      </c>
      <c r="T5890" s="1" t="s">
        <v>68</v>
      </c>
      <c r="U5890" s="1" t="s">
        <v>7145</v>
      </c>
      <c r="V5890" s="1" t="s">
        <v>65</v>
      </c>
      <c r="W5890">
        <v>1460</v>
      </c>
      <c r="X5890" s="1" t="s">
        <v>68</v>
      </c>
      <c r="Y5890" t="b">
        <v>0</v>
      </c>
      <c r="Z5890">
        <v>409000</v>
      </c>
      <c r="AA5890">
        <v>3718</v>
      </c>
      <c r="AB5890" t="b">
        <v>1</v>
      </c>
      <c r="AC5890" s="1" t="s">
        <v>66</v>
      </c>
      <c r="AD5890" t="b">
        <v>0</v>
      </c>
      <c r="AE5890" t="b">
        <v>0</v>
      </c>
      <c r="AG5890" t="b">
        <v>0</v>
      </c>
      <c r="AH5890" t="b">
        <v>1</v>
      </c>
      <c r="AI5890" s="1" t="s">
        <v>68</v>
      </c>
      <c r="AK5890" t="b">
        <v>1</v>
      </c>
      <c r="AL5890" t="b">
        <v>1</v>
      </c>
      <c r="AM5890" t="b">
        <v>1</v>
      </c>
      <c r="AN5890" s="1" t="s">
        <v>68</v>
      </c>
      <c r="AO5890" t="b">
        <v>1</v>
      </c>
      <c r="AP5890" t="b">
        <v>1</v>
      </c>
      <c r="AS5890" s="1" t="s">
        <v>68</v>
      </c>
      <c r="AT5890" s="1" t="s">
        <v>68</v>
      </c>
      <c r="AV5890" t="b">
        <v>1</v>
      </c>
      <c r="AW5890" s="1" t="s">
        <v>74</v>
      </c>
      <c r="AX5890" t="b">
        <v>1</v>
      </c>
      <c r="AY5890" s="1" t="s">
        <v>68</v>
      </c>
      <c r="AZ5890" s="1" t="s">
        <v>68</v>
      </c>
      <c r="BA5890" t="b">
        <v>1</v>
      </c>
      <c r="BB5890">
        <v>0</v>
      </c>
      <c r="BC5890" t="b">
        <v>0</v>
      </c>
      <c r="BD5890" t="b">
        <v>0</v>
      </c>
      <c r="BE5890" t="b">
        <v>1</v>
      </c>
      <c r="BF5890" t="b">
        <v>0</v>
      </c>
    </row>
    <row r="5891" spans="1:58" x14ac:dyDescent="0.3">
      <c r="A5891">
        <v>5889</v>
      </c>
      <c r="B5891">
        <v>15853</v>
      </c>
      <c r="C5891" s="1" t="s">
        <v>7300</v>
      </c>
      <c r="D5891" s="1" t="s">
        <v>7143</v>
      </c>
      <c r="E5891">
        <v>1110</v>
      </c>
      <c r="G5891">
        <v>3</v>
      </c>
      <c r="H5891">
        <v>20</v>
      </c>
      <c r="J5891" s="1" t="s">
        <v>68</v>
      </c>
      <c r="K5891" s="1" t="s">
        <v>68</v>
      </c>
      <c r="L5891" s="1" t="s">
        <v>68</v>
      </c>
      <c r="M5891" s="1" t="s">
        <v>7178</v>
      </c>
      <c r="N5891" t="b">
        <v>1</v>
      </c>
      <c r="O5891" s="1" t="s">
        <v>7178</v>
      </c>
      <c r="P5891" s="1" t="s">
        <v>68</v>
      </c>
      <c r="Q5891" s="1" t="s">
        <v>68</v>
      </c>
      <c r="R5891" s="1" t="s">
        <v>63</v>
      </c>
      <c r="S5891" t="b">
        <v>0</v>
      </c>
      <c r="T5891" s="1" t="s">
        <v>68</v>
      </c>
      <c r="U5891" s="1" t="s">
        <v>7145</v>
      </c>
      <c r="V5891" s="1" t="s">
        <v>65</v>
      </c>
      <c r="W5891">
        <v>1058</v>
      </c>
      <c r="X5891" s="1" t="s">
        <v>68</v>
      </c>
      <c r="Y5891" t="b">
        <v>0</v>
      </c>
      <c r="Z5891">
        <v>247000</v>
      </c>
      <c r="AA5891">
        <v>2225</v>
      </c>
      <c r="AB5891" t="b">
        <v>1</v>
      </c>
      <c r="AC5891" s="1" t="s">
        <v>66</v>
      </c>
      <c r="AD5891" t="b">
        <v>0</v>
      </c>
      <c r="AE5891" t="b">
        <v>0</v>
      </c>
      <c r="AF5891">
        <v>19940</v>
      </c>
      <c r="AI5891" s="1" t="s">
        <v>68</v>
      </c>
      <c r="AJ5891" t="b">
        <v>1</v>
      </c>
      <c r="AM5891" t="b">
        <v>1</v>
      </c>
      <c r="AN5891" s="1" t="s">
        <v>68</v>
      </c>
      <c r="AS5891" s="1" t="s">
        <v>68</v>
      </c>
      <c r="AT5891" s="1" t="s">
        <v>68</v>
      </c>
      <c r="AW5891" s="1" t="s">
        <v>74</v>
      </c>
      <c r="AX5891" t="b">
        <v>1</v>
      </c>
      <c r="AY5891" s="1" t="s">
        <v>68</v>
      </c>
      <c r="AZ5891" s="1" t="s">
        <v>68</v>
      </c>
      <c r="BA5891" t="b">
        <v>1</v>
      </c>
      <c r="BB5891">
        <v>0</v>
      </c>
    </row>
    <row r="5892" spans="1:58" x14ac:dyDescent="0.3">
      <c r="A5892">
        <v>5890</v>
      </c>
      <c r="B5892">
        <v>15852</v>
      </c>
      <c r="C5892" s="1" t="s">
        <v>7301</v>
      </c>
      <c r="D5892" s="1" t="s">
        <v>7206</v>
      </c>
      <c r="E5892">
        <v>870</v>
      </c>
      <c r="F5892">
        <v>700</v>
      </c>
      <c r="G5892">
        <v>3</v>
      </c>
      <c r="H5892">
        <v>10</v>
      </c>
      <c r="J5892" s="1" t="s">
        <v>68</v>
      </c>
      <c r="K5892" s="1" t="s">
        <v>68</v>
      </c>
      <c r="L5892" s="1" t="s">
        <v>68</v>
      </c>
      <c r="M5892" s="1" t="s">
        <v>7302</v>
      </c>
      <c r="N5892" t="b">
        <v>0</v>
      </c>
      <c r="O5892" s="1" t="s">
        <v>7131</v>
      </c>
      <c r="P5892" s="1" t="s">
        <v>7303</v>
      </c>
      <c r="Q5892" s="1" t="s">
        <v>68</v>
      </c>
      <c r="R5892" s="1" t="s">
        <v>85</v>
      </c>
      <c r="S5892" t="b">
        <v>1</v>
      </c>
      <c r="T5892" s="1" t="s">
        <v>68</v>
      </c>
      <c r="U5892" s="1" t="s">
        <v>7187</v>
      </c>
      <c r="V5892" s="1" t="s">
        <v>65</v>
      </c>
      <c r="W5892">
        <v>777</v>
      </c>
      <c r="X5892" s="1" t="s">
        <v>68</v>
      </c>
      <c r="Y5892" t="b">
        <v>0</v>
      </c>
      <c r="Z5892">
        <v>159000</v>
      </c>
      <c r="AA5892">
        <v>1828</v>
      </c>
      <c r="AB5892" t="b">
        <v>1</v>
      </c>
      <c r="AC5892" s="1" t="s">
        <v>66</v>
      </c>
      <c r="AD5892" t="b">
        <v>0</v>
      </c>
      <c r="AE5892" t="b">
        <v>0</v>
      </c>
      <c r="AG5892" t="b">
        <v>1</v>
      </c>
      <c r="AH5892" t="b">
        <v>0</v>
      </c>
      <c r="AI5892" s="1" t="s">
        <v>68</v>
      </c>
      <c r="AJ5892" t="b">
        <v>1</v>
      </c>
      <c r="AK5892" t="b">
        <v>1</v>
      </c>
      <c r="AL5892" t="b">
        <v>0</v>
      </c>
      <c r="AM5892" t="b">
        <v>1</v>
      </c>
      <c r="AN5892" s="1" t="s">
        <v>68</v>
      </c>
      <c r="AS5892" s="1" t="s">
        <v>68</v>
      </c>
      <c r="AT5892" s="1" t="s">
        <v>68</v>
      </c>
      <c r="AW5892" s="1" t="s">
        <v>74</v>
      </c>
      <c r="AX5892" t="b">
        <v>1</v>
      </c>
      <c r="AY5892" s="1" t="s">
        <v>68</v>
      </c>
      <c r="AZ5892" s="1" t="s">
        <v>68</v>
      </c>
      <c r="BA5892" t="b">
        <v>1</v>
      </c>
      <c r="BB5892">
        <v>0</v>
      </c>
    </row>
    <row r="5893" spans="1:58" x14ac:dyDescent="0.3">
      <c r="A5893">
        <v>5891</v>
      </c>
      <c r="B5893">
        <v>15851</v>
      </c>
      <c r="C5893" s="1" t="s">
        <v>7225</v>
      </c>
      <c r="D5893" s="1" t="s">
        <v>7136</v>
      </c>
      <c r="E5893">
        <v>980</v>
      </c>
      <c r="F5893">
        <v>840</v>
      </c>
      <c r="G5893">
        <v>3</v>
      </c>
      <c r="H5893">
        <v>20</v>
      </c>
      <c r="J5893" s="1" t="s">
        <v>68</v>
      </c>
      <c r="K5893" s="1" t="s">
        <v>68</v>
      </c>
      <c r="L5893" s="1" t="s">
        <v>68</v>
      </c>
      <c r="M5893" s="1" t="s">
        <v>7149</v>
      </c>
      <c r="N5893" t="b">
        <v>1</v>
      </c>
      <c r="O5893" s="1" t="s">
        <v>7149</v>
      </c>
      <c r="P5893" s="1" t="s">
        <v>68</v>
      </c>
      <c r="Q5893" s="1" t="s">
        <v>68</v>
      </c>
      <c r="R5893" s="1" t="s">
        <v>105</v>
      </c>
      <c r="S5893" t="b">
        <v>0</v>
      </c>
      <c r="T5893" s="1" t="s">
        <v>68</v>
      </c>
      <c r="U5893" s="1" t="s">
        <v>7134</v>
      </c>
      <c r="V5893" s="1" t="s">
        <v>65</v>
      </c>
      <c r="W5893">
        <v>1225</v>
      </c>
      <c r="X5893" s="1" t="s">
        <v>68</v>
      </c>
      <c r="Y5893" t="b">
        <v>0</v>
      </c>
      <c r="Z5893">
        <v>310000</v>
      </c>
      <c r="AA5893">
        <v>3163</v>
      </c>
      <c r="AB5893" t="b">
        <v>1</v>
      </c>
      <c r="AC5893" s="1" t="s">
        <v>66</v>
      </c>
      <c r="AD5893" t="b">
        <v>1</v>
      </c>
      <c r="AE5893" t="b">
        <v>0</v>
      </c>
      <c r="AF5893">
        <v>19700</v>
      </c>
      <c r="AG5893" t="b">
        <v>1</v>
      </c>
      <c r="AH5893" t="b">
        <v>0</v>
      </c>
      <c r="AI5893" s="1" t="s">
        <v>68</v>
      </c>
      <c r="AJ5893" t="b">
        <v>1</v>
      </c>
      <c r="AK5893" t="b">
        <v>1</v>
      </c>
      <c r="AL5893" t="b">
        <v>1</v>
      </c>
      <c r="AM5893" t="b">
        <v>1</v>
      </c>
      <c r="AN5893" s="1" t="s">
        <v>68</v>
      </c>
      <c r="AP5893" t="b">
        <v>1</v>
      </c>
      <c r="AS5893" s="1" t="s">
        <v>68</v>
      </c>
      <c r="AT5893" s="1" t="s">
        <v>68</v>
      </c>
      <c r="AW5893" s="1" t="s">
        <v>74</v>
      </c>
      <c r="AX5893" t="b">
        <v>0</v>
      </c>
      <c r="AY5893" s="1" t="s">
        <v>68</v>
      </c>
      <c r="AZ5893" s="1" t="s">
        <v>68</v>
      </c>
      <c r="BC5893" t="b">
        <v>0</v>
      </c>
      <c r="BD5893" t="b">
        <v>0</v>
      </c>
      <c r="BE5893" t="b">
        <v>1</v>
      </c>
      <c r="BF5893" t="b">
        <v>0</v>
      </c>
    </row>
    <row r="5894" spans="1:58" x14ac:dyDescent="0.3">
      <c r="A5894">
        <v>5892</v>
      </c>
      <c r="B5894">
        <v>15850</v>
      </c>
      <c r="C5894" s="1" t="s">
        <v>7304</v>
      </c>
      <c r="D5894" s="1" t="s">
        <v>7125</v>
      </c>
      <c r="E5894">
        <v>710</v>
      </c>
      <c r="G5894">
        <v>3</v>
      </c>
      <c r="H5894">
        <v>10</v>
      </c>
      <c r="J5894" s="1" t="s">
        <v>68</v>
      </c>
      <c r="K5894" s="1" t="s">
        <v>68</v>
      </c>
      <c r="L5894" s="1" t="s">
        <v>68</v>
      </c>
      <c r="M5894" s="1" t="s">
        <v>7305</v>
      </c>
      <c r="N5894" t="b">
        <v>0</v>
      </c>
      <c r="O5894" s="1" t="s">
        <v>7129</v>
      </c>
      <c r="P5894" s="1" t="s">
        <v>808</v>
      </c>
      <c r="Q5894" s="1" t="s">
        <v>68</v>
      </c>
      <c r="R5894" s="1" t="s">
        <v>63</v>
      </c>
      <c r="S5894" t="b">
        <v>0</v>
      </c>
      <c r="T5894" s="1" t="s">
        <v>68</v>
      </c>
      <c r="U5894" s="1" t="s">
        <v>7127</v>
      </c>
      <c r="V5894" s="1" t="s">
        <v>65</v>
      </c>
      <c r="W5894">
        <v>777</v>
      </c>
      <c r="X5894" s="1" t="s">
        <v>68</v>
      </c>
      <c r="Y5894" t="b">
        <v>0</v>
      </c>
      <c r="Z5894">
        <v>159000</v>
      </c>
      <c r="AA5894">
        <v>2239</v>
      </c>
      <c r="AB5894" t="b">
        <v>1</v>
      </c>
      <c r="AC5894" s="1" t="s">
        <v>66</v>
      </c>
      <c r="AD5894" t="b">
        <v>0</v>
      </c>
      <c r="AE5894" t="b">
        <v>0</v>
      </c>
      <c r="AG5894" t="b">
        <v>0</v>
      </c>
      <c r="AH5894" t="b">
        <v>1</v>
      </c>
      <c r="AI5894" s="1" t="s">
        <v>68</v>
      </c>
      <c r="AK5894" t="b">
        <v>1</v>
      </c>
      <c r="AL5894" t="b">
        <v>0</v>
      </c>
      <c r="AM5894" t="b">
        <v>1</v>
      </c>
      <c r="AN5894" s="1" t="s">
        <v>68</v>
      </c>
      <c r="AQ5894" t="b">
        <v>1</v>
      </c>
      <c r="AS5894" s="1" t="s">
        <v>68</v>
      </c>
      <c r="AT5894" s="1" t="s">
        <v>68</v>
      </c>
      <c r="AW5894" s="1" t="s">
        <v>74</v>
      </c>
      <c r="AX5894" t="b">
        <v>0</v>
      </c>
      <c r="AY5894" s="1" t="s">
        <v>68</v>
      </c>
      <c r="AZ5894" s="1" t="s">
        <v>68</v>
      </c>
      <c r="BC5894" t="b">
        <v>0</v>
      </c>
      <c r="BD5894" t="b">
        <v>0</v>
      </c>
      <c r="BE5894" t="b">
        <v>1</v>
      </c>
      <c r="BF5894" t="b">
        <v>0</v>
      </c>
    </row>
    <row r="5895" spans="1:58" x14ac:dyDescent="0.3">
      <c r="A5895">
        <v>5893</v>
      </c>
      <c r="B5895">
        <v>15849</v>
      </c>
      <c r="C5895" s="1" t="s">
        <v>7171</v>
      </c>
      <c r="D5895" s="1" t="s">
        <v>7133</v>
      </c>
      <c r="E5895">
        <v>580</v>
      </c>
      <c r="G5895">
        <v>3</v>
      </c>
      <c r="H5895">
        <v>10</v>
      </c>
      <c r="J5895" s="1" t="s">
        <v>68</v>
      </c>
      <c r="K5895" s="1" t="s">
        <v>68</v>
      </c>
      <c r="L5895" s="1" t="s">
        <v>68</v>
      </c>
      <c r="M5895" s="1" t="s">
        <v>68</v>
      </c>
      <c r="N5895" t="b">
        <v>1</v>
      </c>
      <c r="O5895" s="1" t="s">
        <v>68</v>
      </c>
      <c r="P5895" s="1" t="s">
        <v>68</v>
      </c>
      <c r="Q5895" s="1" t="s">
        <v>68</v>
      </c>
      <c r="R5895" s="1" t="s">
        <v>63</v>
      </c>
      <c r="S5895" t="b">
        <v>0</v>
      </c>
      <c r="T5895" s="1" t="s">
        <v>68</v>
      </c>
      <c r="U5895" s="1" t="s">
        <v>7127</v>
      </c>
      <c r="V5895" s="1" t="s">
        <v>65</v>
      </c>
      <c r="W5895">
        <v>658</v>
      </c>
      <c r="X5895" s="1" t="s">
        <v>68</v>
      </c>
      <c r="Y5895" t="b">
        <v>0</v>
      </c>
      <c r="Z5895">
        <v>128000</v>
      </c>
      <c r="AA5895">
        <v>2207</v>
      </c>
      <c r="AB5895" t="b">
        <v>1</v>
      </c>
      <c r="AC5895" s="1" t="s">
        <v>66</v>
      </c>
      <c r="AD5895" t="b">
        <v>0</v>
      </c>
      <c r="AE5895" t="b">
        <v>0</v>
      </c>
      <c r="AF5895">
        <v>19700</v>
      </c>
      <c r="AG5895" t="b">
        <v>0</v>
      </c>
      <c r="AH5895" t="b">
        <v>1</v>
      </c>
      <c r="AI5895" s="1" t="s">
        <v>68</v>
      </c>
      <c r="AL5895" t="b">
        <v>0</v>
      </c>
      <c r="AM5895" t="b">
        <v>1</v>
      </c>
      <c r="AN5895" s="1" t="s">
        <v>68</v>
      </c>
      <c r="AS5895" s="1" t="s">
        <v>68</v>
      </c>
      <c r="AT5895" s="1" t="s">
        <v>68</v>
      </c>
      <c r="AW5895" s="1" t="s">
        <v>150</v>
      </c>
      <c r="AX5895" t="b">
        <v>0</v>
      </c>
      <c r="AY5895" s="1" t="s">
        <v>68</v>
      </c>
      <c r="AZ5895" s="1" t="s">
        <v>68</v>
      </c>
      <c r="BC5895" t="b">
        <v>0</v>
      </c>
      <c r="BD5895" t="b">
        <v>0</v>
      </c>
      <c r="BE5895" t="b">
        <v>1</v>
      </c>
      <c r="BF5895" t="b">
        <v>0</v>
      </c>
    </row>
    <row r="5896" spans="1:58" x14ac:dyDescent="0.3">
      <c r="A5896">
        <v>5894</v>
      </c>
      <c r="B5896">
        <v>15848</v>
      </c>
      <c r="C5896" s="1" t="s">
        <v>7306</v>
      </c>
      <c r="D5896" s="1" t="s">
        <v>7143</v>
      </c>
      <c r="E5896">
        <v>1290</v>
      </c>
      <c r="F5896">
        <v>1150</v>
      </c>
      <c r="G5896">
        <v>3</v>
      </c>
      <c r="H5896">
        <v>20</v>
      </c>
      <c r="J5896" s="1" t="s">
        <v>68</v>
      </c>
      <c r="K5896" s="1" t="s">
        <v>68</v>
      </c>
      <c r="L5896" s="1" t="s">
        <v>68</v>
      </c>
      <c r="M5896" s="1" t="s">
        <v>7307</v>
      </c>
      <c r="N5896" t="b">
        <v>0</v>
      </c>
      <c r="O5896" s="1" t="s">
        <v>7208</v>
      </c>
      <c r="P5896" s="1" t="s">
        <v>105</v>
      </c>
      <c r="Q5896" s="1" t="s">
        <v>68</v>
      </c>
      <c r="R5896" s="1" t="s">
        <v>105</v>
      </c>
      <c r="S5896" t="b">
        <v>0</v>
      </c>
      <c r="T5896" s="1" t="s">
        <v>68</v>
      </c>
      <c r="U5896" s="1" t="s">
        <v>7145</v>
      </c>
      <c r="V5896" s="1" t="s">
        <v>65</v>
      </c>
      <c r="W5896">
        <v>1496</v>
      </c>
      <c r="X5896" s="1" t="s">
        <v>68</v>
      </c>
      <c r="Y5896" t="b">
        <v>0</v>
      </c>
      <c r="Z5896">
        <v>425000</v>
      </c>
      <c r="AA5896">
        <v>3295</v>
      </c>
      <c r="AB5896" t="b">
        <v>1</v>
      </c>
      <c r="AC5896" s="1" t="s">
        <v>66</v>
      </c>
      <c r="AD5896" t="b">
        <v>0</v>
      </c>
      <c r="AE5896" t="b">
        <v>0</v>
      </c>
      <c r="AI5896" s="1" t="s">
        <v>68</v>
      </c>
      <c r="AJ5896" t="b">
        <v>1</v>
      </c>
      <c r="AK5896" t="b">
        <v>1</v>
      </c>
      <c r="AL5896" t="b">
        <v>1</v>
      </c>
      <c r="AM5896" t="b">
        <v>1</v>
      </c>
      <c r="AN5896" s="1" t="s">
        <v>68</v>
      </c>
      <c r="AO5896" t="b">
        <v>1</v>
      </c>
      <c r="AP5896" t="b">
        <v>1</v>
      </c>
      <c r="AQ5896" t="b">
        <v>1</v>
      </c>
      <c r="AR5896" t="b">
        <v>1</v>
      </c>
      <c r="AS5896" s="1" t="s">
        <v>68</v>
      </c>
      <c r="AT5896" s="1" t="s">
        <v>68</v>
      </c>
      <c r="AV5896" t="b">
        <v>1</v>
      </c>
      <c r="AW5896" s="1" t="s">
        <v>74</v>
      </c>
      <c r="AX5896" t="b">
        <v>1</v>
      </c>
      <c r="AY5896" s="1" t="s">
        <v>68</v>
      </c>
      <c r="AZ5896" s="1" t="s">
        <v>68</v>
      </c>
      <c r="BA5896" t="b">
        <v>1</v>
      </c>
      <c r="BB5896">
        <v>0</v>
      </c>
      <c r="BC5896" t="b">
        <v>1</v>
      </c>
      <c r="BD5896" t="b">
        <v>1</v>
      </c>
      <c r="BE5896" t="b">
        <v>0</v>
      </c>
      <c r="BF5896" t="b">
        <v>0</v>
      </c>
    </row>
    <row r="5897" spans="1:58" x14ac:dyDescent="0.3">
      <c r="A5897">
        <v>5895</v>
      </c>
      <c r="B5897">
        <v>15847</v>
      </c>
      <c r="C5897" s="1" t="s">
        <v>7308</v>
      </c>
      <c r="D5897" s="1" t="s">
        <v>7136</v>
      </c>
      <c r="E5897">
        <v>1000</v>
      </c>
      <c r="G5897">
        <v>3</v>
      </c>
      <c r="H5897">
        <v>10</v>
      </c>
      <c r="J5897" s="1" t="s">
        <v>68</v>
      </c>
      <c r="K5897" s="1" t="s">
        <v>68</v>
      </c>
      <c r="L5897" s="1" t="s">
        <v>68</v>
      </c>
      <c r="M5897" s="1" t="s">
        <v>7309</v>
      </c>
      <c r="N5897" t="b">
        <v>0</v>
      </c>
      <c r="O5897" s="1" t="s">
        <v>7165</v>
      </c>
      <c r="P5897" s="1" t="s">
        <v>7310</v>
      </c>
      <c r="Q5897" s="1" t="s">
        <v>68</v>
      </c>
      <c r="R5897" s="1" t="s">
        <v>97</v>
      </c>
      <c r="S5897" t="b">
        <v>0</v>
      </c>
      <c r="T5897" s="1" t="s">
        <v>68</v>
      </c>
      <c r="U5897" s="1" t="s">
        <v>7134</v>
      </c>
      <c r="V5897" s="1" t="s">
        <v>65</v>
      </c>
      <c r="W5897">
        <v>1439</v>
      </c>
      <c r="X5897" s="1" t="s">
        <v>68</v>
      </c>
      <c r="Y5897" t="b">
        <v>0</v>
      </c>
      <c r="Z5897">
        <v>400000</v>
      </c>
      <c r="AA5897">
        <v>4000</v>
      </c>
      <c r="AB5897" t="b">
        <v>1</v>
      </c>
      <c r="AC5897" s="1" t="s">
        <v>66</v>
      </c>
      <c r="AD5897" t="b">
        <v>0</v>
      </c>
      <c r="AE5897" t="b">
        <v>0</v>
      </c>
      <c r="AG5897" t="b">
        <v>0</v>
      </c>
      <c r="AH5897" t="b">
        <v>1</v>
      </c>
      <c r="AI5897" s="1" t="s">
        <v>68</v>
      </c>
      <c r="AJ5897" t="b">
        <v>1</v>
      </c>
      <c r="AK5897" t="b">
        <v>1</v>
      </c>
      <c r="AL5897" t="b">
        <v>0</v>
      </c>
      <c r="AM5897" t="b">
        <v>1</v>
      </c>
      <c r="AN5897" s="1" t="s">
        <v>68</v>
      </c>
      <c r="AQ5897" t="b">
        <v>1</v>
      </c>
      <c r="AR5897" t="b">
        <v>1</v>
      </c>
      <c r="AS5897" s="1" t="s">
        <v>68</v>
      </c>
      <c r="AT5897" s="1" t="s">
        <v>68</v>
      </c>
      <c r="AV5897" t="b">
        <v>1</v>
      </c>
      <c r="AW5897" s="1" t="s">
        <v>82</v>
      </c>
      <c r="AX5897" t="b">
        <v>1</v>
      </c>
      <c r="AY5897" s="1" t="s">
        <v>68</v>
      </c>
      <c r="AZ5897" s="1" t="s">
        <v>68</v>
      </c>
      <c r="BA5897" t="b">
        <v>1</v>
      </c>
      <c r="BB5897">
        <v>0</v>
      </c>
      <c r="BC5897" t="b">
        <v>0</v>
      </c>
      <c r="BD5897" t="b">
        <v>0</v>
      </c>
      <c r="BE5897" t="b">
        <v>1</v>
      </c>
      <c r="BF5897" t="b">
        <v>0</v>
      </c>
    </row>
    <row r="5898" spans="1:58" x14ac:dyDescent="0.3">
      <c r="A5898">
        <v>5896</v>
      </c>
      <c r="B5898">
        <v>15846</v>
      </c>
      <c r="C5898" s="1" t="s">
        <v>7311</v>
      </c>
      <c r="D5898" s="1" t="s">
        <v>7143</v>
      </c>
      <c r="E5898">
        <v>1520</v>
      </c>
      <c r="G5898">
        <v>4</v>
      </c>
      <c r="H5898">
        <v>20</v>
      </c>
      <c r="J5898" s="1" t="s">
        <v>68</v>
      </c>
      <c r="K5898" s="1" t="s">
        <v>68</v>
      </c>
      <c r="L5898" s="1" t="s">
        <v>68</v>
      </c>
      <c r="M5898" s="1" t="s">
        <v>7312</v>
      </c>
      <c r="N5898" t="b">
        <v>0</v>
      </c>
      <c r="O5898" s="1" t="s">
        <v>7217</v>
      </c>
      <c r="P5898" s="1" t="s">
        <v>3198</v>
      </c>
      <c r="Q5898" s="1" t="s">
        <v>68</v>
      </c>
      <c r="R5898" s="1" t="s">
        <v>80</v>
      </c>
      <c r="S5898" t="b">
        <v>0</v>
      </c>
      <c r="T5898" s="1" t="s">
        <v>68</v>
      </c>
      <c r="U5898" s="1" t="s">
        <v>7145</v>
      </c>
      <c r="V5898" s="1" t="s">
        <v>65</v>
      </c>
      <c r="W5898">
        <v>1335</v>
      </c>
      <c r="X5898" s="1" t="s">
        <v>68</v>
      </c>
      <c r="Y5898" t="b">
        <v>0</v>
      </c>
      <c r="Z5898">
        <v>354999</v>
      </c>
      <c r="AA5898">
        <v>2336</v>
      </c>
      <c r="AB5898" t="b">
        <v>1</v>
      </c>
      <c r="AC5898" s="1" t="s">
        <v>66</v>
      </c>
      <c r="AD5898" t="b">
        <v>0</v>
      </c>
      <c r="AE5898" t="b">
        <v>0</v>
      </c>
      <c r="AI5898" s="1" t="s">
        <v>68</v>
      </c>
      <c r="AK5898" t="b">
        <v>1</v>
      </c>
      <c r="AL5898" t="b">
        <v>1</v>
      </c>
      <c r="AM5898" t="b">
        <v>1</v>
      </c>
      <c r="AN5898" s="1" t="s">
        <v>68</v>
      </c>
      <c r="AO5898" t="b">
        <v>1</v>
      </c>
      <c r="AP5898" t="b">
        <v>1</v>
      </c>
      <c r="AS5898" s="1" t="s">
        <v>68</v>
      </c>
      <c r="AT5898" s="1" t="s">
        <v>68</v>
      </c>
      <c r="AV5898" t="b">
        <v>1</v>
      </c>
      <c r="AW5898" s="1" t="s">
        <v>82</v>
      </c>
      <c r="AX5898" t="b">
        <v>1</v>
      </c>
      <c r="AY5898" s="1" t="s">
        <v>68</v>
      </c>
      <c r="AZ5898" s="1" t="s">
        <v>68</v>
      </c>
      <c r="BA5898" t="b">
        <v>1</v>
      </c>
      <c r="BB5898">
        <v>0</v>
      </c>
    </row>
    <row r="5899" spans="1:58" x14ac:dyDescent="0.3">
      <c r="A5899">
        <v>5897</v>
      </c>
      <c r="B5899">
        <v>15845</v>
      </c>
      <c r="C5899" s="1" t="s">
        <v>7171</v>
      </c>
      <c r="D5899" s="1" t="s">
        <v>7133</v>
      </c>
      <c r="E5899">
        <v>600</v>
      </c>
      <c r="F5899">
        <v>500</v>
      </c>
      <c r="G5899">
        <v>2</v>
      </c>
      <c r="H5899">
        <v>10</v>
      </c>
      <c r="J5899" s="1" t="s">
        <v>68</v>
      </c>
      <c r="K5899" s="1" t="s">
        <v>68</v>
      </c>
      <c r="L5899" s="1" t="s">
        <v>68</v>
      </c>
      <c r="M5899" s="1" t="s">
        <v>68</v>
      </c>
      <c r="N5899" t="b">
        <v>1</v>
      </c>
      <c r="O5899" s="1" t="s">
        <v>68</v>
      </c>
      <c r="P5899" s="1" t="s">
        <v>68</v>
      </c>
      <c r="Q5899" s="1" t="s">
        <v>68</v>
      </c>
      <c r="R5899" s="1" t="s">
        <v>85</v>
      </c>
      <c r="S5899" t="b">
        <v>1</v>
      </c>
      <c r="T5899" s="1" t="s">
        <v>68</v>
      </c>
      <c r="U5899" s="1" t="s">
        <v>7127</v>
      </c>
      <c r="V5899" s="1" t="s">
        <v>65</v>
      </c>
      <c r="W5899">
        <v>725</v>
      </c>
      <c r="X5899" s="1" t="s">
        <v>68</v>
      </c>
      <c r="Y5899" t="b">
        <v>0</v>
      </c>
      <c r="Z5899">
        <v>145000</v>
      </c>
      <c r="AA5899">
        <v>2417</v>
      </c>
      <c r="AB5899" t="b">
        <v>1</v>
      </c>
      <c r="AC5899" s="1" t="s">
        <v>66</v>
      </c>
      <c r="AD5899" t="b">
        <v>0</v>
      </c>
      <c r="AE5899" t="b">
        <v>0</v>
      </c>
      <c r="AI5899" s="1" t="s">
        <v>68</v>
      </c>
      <c r="AK5899" t="b">
        <v>1</v>
      </c>
      <c r="AL5899" t="b">
        <v>0</v>
      </c>
      <c r="AM5899" t="b">
        <v>1</v>
      </c>
      <c r="AN5899" s="1" t="s">
        <v>68</v>
      </c>
      <c r="AP5899" t="b">
        <v>1</v>
      </c>
      <c r="AS5899" s="1" t="s">
        <v>68</v>
      </c>
      <c r="AT5899" s="1" t="s">
        <v>68</v>
      </c>
      <c r="AW5899" s="1" t="s">
        <v>82</v>
      </c>
      <c r="AX5899" t="b">
        <v>0</v>
      </c>
      <c r="AY5899" s="1" t="s">
        <v>68</v>
      </c>
      <c r="AZ5899" s="1" t="s">
        <v>68</v>
      </c>
      <c r="BC5899" t="b">
        <v>0</v>
      </c>
      <c r="BD5899" t="b">
        <v>0</v>
      </c>
      <c r="BE5899" t="b">
        <v>1</v>
      </c>
      <c r="BF5899" t="b">
        <v>0</v>
      </c>
    </row>
    <row r="5900" spans="1:58" x14ac:dyDescent="0.3">
      <c r="A5900">
        <v>5898</v>
      </c>
      <c r="B5900">
        <v>15844</v>
      </c>
      <c r="C5900" s="1" t="s">
        <v>7313</v>
      </c>
      <c r="D5900" s="1" t="s">
        <v>7206</v>
      </c>
      <c r="E5900">
        <v>600</v>
      </c>
      <c r="F5900">
        <v>560</v>
      </c>
      <c r="G5900">
        <v>2</v>
      </c>
      <c r="H5900">
        <v>10</v>
      </c>
      <c r="J5900" s="1" t="s">
        <v>68</v>
      </c>
      <c r="K5900" s="1" t="s">
        <v>68</v>
      </c>
      <c r="L5900" s="1" t="s">
        <v>68</v>
      </c>
      <c r="M5900" s="1" t="s">
        <v>7314</v>
      </c>
      <c r="N5900" t="b">
        <v>0</v>
      </c>
      <c r="O5900" s="1" t="s">
        <v>7131</v>
      </c>
      <c r="P5900" s="1" t="s">
        <v>7315</v>
      </c>
      <c r="Q5900" s="1" t="s">
        <v>68</v>
      </c>
      <c r="R5900" s="1" t="s">
        <v>72</v>
      </c>
      <c r="S5900" t="b">
        <v>0</v>
      </c>
      <c r="T5900" s="1" t="s">
        <v>68</v>
      </c>
      <c r="U5900" s="1" t="s">
        <v>7187</v>
      </c>
      <c r="V5900" s="1" t="s">
        <v>65</v>
      </c>
      <c r="W5900">
        <v>777</v>
      </c>
      <c r="X5900" s="1" t="s">
        <v>68</v>
      </c>
      <c r="Y5900" t="b">
        <v>0</v>
      </c>
      <c r="Z5900">
        <v>159000</v>
      </c>
      <c r="AA5900">
        <v>2650</v>
      </c>
      <c r="AB5900" t="b">
        <v>1</v>
      </c>
      <c r="AC5900" s="1" t="s">
        <v>66</v>
      </c>
      <c r="AD5900" t="b">
        <v>0</v>
      </c>
      <c r="AE5900" t="b">
        <v>0</v>
      </c>
      <c r="AF5900">
        <v>19720</v>
      </c>
      <c r="AG5900" t="b">
        <v>0</v>
      </c>
      <c r="AH5900" t="b">
        <v>1</v>
      </c>
      <c r="AI5900" s="1" t="s">
        <v>68</v>
      </c>
      <c r="AJ5900" t="b">
        <v>1</v>
      </c>
      <c r="AL5900" t="b">
        <v>0</v>
      </c>
      <c r="AM5900" t="b">
        <v>1</v>
      </c>
      <c r="AN5900" s="1" t="s">
        <v>68</v>
      </c>
      <c r="AP5900" t="b">
        <v>1</v>
      </c>
      <c r="AS5900" s="1" t="s">
        <v>68</v>
      </c>
      <c r="AT5900" s="1" t="s">
        <v>68</v>
      </c>
      <c r="AW5900" s="1" t="s">
        <v>82</v>
      </c>
      <c r="AX5900" t="b">
        <v>0</v>
      </c>
      <c r="AY5900" s="1" t="s">
        <v>68</v>
      </c>
      <c r="AZ5900" s="1" t="s">
        <v>68</v>
      </c>
      <c r="BC5900" t="b">
        <v>0</v>
      </c>
      <c r="BD5900" t="b">
        <v>0</v>
      </c>
      <c r="BE5900" t="b">
        <v>1</v>
      </c>
      <c r="BF5900" t="b">
        <v>0</v>
      </c>
    </row>
    <row r="5901" spans="1:58" x14ac:dyDescent="0.3">
      <c r="A5901">
        <v>5899</v>
      </c>
      <c r="B5901">
        <v>15843</v>
      </c>
      <c r="C5901" s="1" t="s">
        <v>7216</v>
      </c>
      <c r="D5901" s="1" t="s">
        <v>7177</v>
      </c>
      <c r="E5901">
        <v>1630</v>
      </c>
      <c r="G5901">
        <v>1</v>
      </c>
      <c r="H5901">
        <v>10</v>
      </c>
      <c r="J5901" s="1" t="s">
        <v>68</v>
      </c>
      <c r="K5901" s="1" t="s">
        <v>68</v>
      </c>
      <c r="L5901" s="1" t="s">
        <v>68</v>
      </c>
      <c r="M5901" s="1" t="s">
        <v>7217</v>
      </c>
      <c r="N5901" t="b">
        <v>1</v>
      </c>
      <c r="O5901" s="1" t="s">
        <v>7217</v>
      </c>
      <c r="P5901" s="1" t="s">
        <v>68</v>
      </c>
      <c r="Q5901" s="1" t="s">
        <v>68</v>
      </c>
      <c r="R5901" s="1" t="s">
        <v>80</v>
      </c>
      <c r="S5901" t="b">
        <v>0</v>
      </c>
      <c r="T5901" s="1" t="s">
        <v>68</v>
      </c>
      <c r="U5901" s="1" t="s">
        <v>7179</v>
      </c>
      <c r="V5901" s="1" t="s">
        <v>65</v>
      </c>
      <c r="W5901">
        <v>1478</v>
      </c>
      <c r="X5901" s="1" t="s">
        <v>68</v>
      </c>
      <c r="Y5901" t="b">
        <v>0</v>
      </c>
      <c r="Z5901">
        <v>417000</v>
      </c>
      <c r="AA5901">
        <v>2558</v>
      </c>
      <c r="AB5901" t="b">
        <v>1</v>
      </c>
      <c r="AC5901" s="1" t="s">
        <v>66</v>
      </c>
      <c r="AD5901" t="b">
        <v>1</v>
      </c>
      <c r="AE5901" t="b">
        <v>0</v>
      </c>
      <c r="AI5901" s="1" t="s">
        <v>68</v>
      </c>
      <c r="AL5901" t="b">
        <v>1</v>
      </c>
      <c r="AM5901" t="b">
        <v>1</v>
      </c>
      <c r="AN5901" s="1" t="s">
        <v>68</v>
      </c>
      <c r="AS5901" s="1" t="s">
        <v>68</v>
      </c>
      <c r="AT5901" s="1" t="s">
        <v>68</v>
      </c>
      <c r="AW5901" s="1" t="s">
        <v>94</v>
      </c>
      <c r="AX5901" t="b">
        <v>0</v>
      </c>
      <c r="AY5901" s="1" t="s">
        <v>68</v>
      </c>
      <c r="AZ5901" s="1" t="s">
        <v>68</v>
      </c>
      <c r="BC5901" t="b">
        <v>0</v>
      </c>
      <c r="BD5901" t="b">
        <v>0</v>
      </c>
      <c r="BE5901" t="b">
        <v>0</v>
      </c>
      <c r="BF5901" t="b">
        <v>1</v>
      </c>
    </row>
    <row r="5902" spans="1:58" x14ac:dyDescent="0.3">
      <c r="A5902">
        <v>5900</v>
      </c>
      <c r="B5902">
        <v>15842</v>
      </c>
      <c r="C5902" s="1" t="s">
        <v>7316</v>
      </c>
      <c r="D5902" s="1" t="s">
        <v>7143</v>
      </c>
      <c r="E5902">
        <v>500</v>
      </c>
      <c r="G5902">
        <v>2</v>
      </c>
      <c r="H5902">
        <v>10</v>
      </c>
      <c r="J5902" s="1" t="s">
        <v>68</v>
      </c>
      <c r="K5902" s="1" t="s">
        <v>68</v>
      </c>
      <c r="L5902" s="1" t="s">
        <v>68</v>
      </c>
      <c r="M5902" s="1" t="s">
        <v>7317</v>
      </c>
      <c r="N5902" t="b">
        <v>0</v>
      </c>
      <c r="O5902" s="1" t="s">
        <v>7251</v>
      </c>
      <c r="P5902" s="1" t="s">
        <v>102</v>
      </c>
      <c r="Q5902" s="1" t="s">
        <v>68</v>
      </c>
      <c r="R5902" s="1" t="s">
        <v>80</v>
      </c>
      <c r="S5902" t="b">
        <v>0</v>
      </c>
      <c r="T5902" s="1" t="s">
        <v>68</v>
      </c>
      <c r="U5902" s="1" t="s">
        <v>7145</v>
      </c>
      <c r="V5902" s="1" t="s">
        <v>65</v>
      </c>
      <c r="W5902">
        <v>744</v>
      </c>
      <c r="X5902" s="1" t="s">
        <v>68</v>
      </c>
      <c r="Y5902" t="b">
        <v>0</v>
      </c>
      <c r="Z5902">
        <v>150000</v>
      </c>
      <c r="AA5902">
        <v>3000</v>
      </c>
      <c r="AB5902" t="b">
        <v>1</v>
      </c>
      <c r="AC5902" s="1" t="s">
        <v>66</v>
      </c>
      <c r="AD5902" t="b">
        <v>0</v>
      </c>
      <c r="AE5902" t="b">
        <v>0</v>
      </c>
      <c r="AI5902" s="1" t="s">
        <v>68</v>
      </c>
      <c r="AL5902" t="b">
        <v>1</v>
      </c>
      <c r="AM5902" t="b">
        <v>1</v>
      </c>
      <c r="AN5902" s="1" t="s">
        <v>68</v>
      </c>
      <c r="AS5902" s="1" t="s">
        <v>68</v>
      </c>
      <c r="AT5902" s="1" t="s">
        <v>68</v>
      </c>
      <c r="AW5902" s="1" t="s">
        <v>74</v>
      </c>
      <c r="AX5902" t="b">
        <v>0</v>
      </c>
      <c r="AY5902" s="1" t="s">
        <v>68</v>
      </c>
      <c r="AZ5902" s="1" t="s">
        <v>68</v>
      </c>
    </row>
    <row r="5903" spans="1:58" x14ac:dyDescent="0.3">
      <c r="A5903">
        <v>5901</v>
      </c>
      <c r="B5903">
        <v>15841</v>
      </c>
      <c r="C5903" s="1" t="s">
        <v>7318</v>
      </c>
      <c r="D5903" s="1" t="s">
        <v>7147</v>
      </c>
      <c r="E5903">
        <v>1630</v>
      </c>
      <c r="G5903">
        <v>1</v>
      </c>
      <c r="H5903">
        <v>10</v>
      </c>
      <c r="J5903" s="1" t="s">
        <v>68</v>
      </c>
      <c r="K5903" s="1" t="s">
        <v>68</v>
      </c>
      <c r="L5903" s="1" t="s">
        <v>68</v>
      </c>
      <c r="M5903" s="1" t="s">
        <v>7319</v>
      </c>
      <c r="N5903" t="b">
        <v>0</v>
      </c>
      <c r="O5903" s="1" t="s">
        <v>7217</v>
      </c>
      <c r="P5903" s="1" t="s">
        <v>622</v>
      </c>
      <c r="Q5903" s="1" t="s">
        <v>68</v>
      </c>
      <c r="R5903" s="1" t="s">
        <v>80</v>
      </c>
      <c r="S5903" t="b">
        <v>0</v>
      </c>
      <c r="T5903" s="1" t="s">
        <v>68</v>
      </c>
      <c r="U5903" s="1" t="s">
        <v>7150</v>
      </c>
      <c r="V5903" s="1" t="s">
        <v>65</v>
      </c>
      <c r="W5903">
        <v>1478</v>
      </c>
      <c r="X5903" s="1" t="s">
        <v>68</v>
      </c>
      <c r="Y5903" t="b">
        <v>0</v>
      </c>
      <c r="Z5903">
        <v>417000</v>
      </c>
      <c r="AA5903">
        <v>2558</v>
      </c>
      <c r="AB5903" t="b">
        <v>1</v>
      </c>
      <c r="AC5903" s="1" t="s">
        <v>66</v>
      </c>
      <c r="AD5903" t="b">
        <v>0</v>
      </c>
      <c r="AI5903" s="1" t="s">
        <v>68</v>
      </c>
      <c r="AL5903" t="b">
        <v>1</v>
      </c>
      <c r="AN5903" s="1" t="s">
        <v>68</v>
      </c>
      <c r="AP5903" t="b">
        <v>1</v>
      </c>
      <c r="AS5903" s="1" t="s">
        <v>68</v>
      </c>
      <c r="AT5903" s="1" t="s">
        <v>68</v>
      </c>
      <c r="AW5903" s="1" t="s">
        <v>82</v>
      </c>
      <c r="AX5903" t="b">
        <v>0</v>
      </c>
      <c r="AY5903" s="1" t="s">
        <v>68</v>
      </c>
      <c r="AZ5903" s="1" t="s">
        <v>68</v>
      </c>
    </row>
    <row r="5904" spans="1:58" x14ac:dyDescent="0.3">
      <c r="A5904">
        <v>5902</v>
      </c>
      <c r="B5904">
        <v>15840</v>
      </c>
      <c r="C5904" s="1" t="s">
        <v>7320</v>
      </c>
      <c r="D5904" s="1" t="s">
        <v>7125</v>
      </c>
      <c r="E5904">
        <v>750</v>
      </c>
      <c r="G5904">
        <v>3</v>
      </c>
      <c r="H5904">
        <v>10</v>
      </c>
      <c r="J5904" s="1" t="s">
        <v>68</v>
      </c>
      <c r="K5904" s="1" t="s">
        <v>68</v>
      </c>
      <c r="L5904" s="1" t="s">
        <v>68</v>
      </c>
      <c r="M5904" s="1" t="s">
        <v>7321</v>
      </c>
      <c r="N5904" t="b">
        <v>0</v>
      </c>
      <c r="O5904" s="1" t="s">
        <v>7126</v>
      </c>
      <c r="P5904" s="1" t="s">
        <v>3123</v>
      </c>
      <c r="Q5904" s="1" t="s">
        <v>68</v>
      </c>
      <c r="R5904" s="1" t="s">
        <v>97</v>
      </c>
      <c r="S5904" t="b">
        <v>0</v>
      </c>
      <c r="T5904" s="1" t="s">
        <v>68</v>
      </c>
      <c r="U5904" s="1" t="s">
        <v>7127</v>
      </c>
      <c r="V5904" s="1" t="s">
        <v>65</v>
      </c>
      <c r="W5904">
        <v>780</v>
      </c>
      <c r="X5904" s="1" t="s">
        <v>68</v>
      </c>
      <c r="Y5904" t="b">
        <v>0</v>
      </c>
      <c r="Z5904">
        <v>160000</v>
      </c>
      <c r="AA5904">
        <v>2133</v>
      </c>
      <c r="AB5904" t="b">
        <v>1</v>
      </c>
      <c r="AC5904" s="1" t="s">
        <v>66</v>
      </c>
      <c r="AD5904" t="b">
        <v>0</v>
      </c>
      <c r="AE5904" t="b">
        <v>0</v>
      </c>
      <c r="AI5904" s="1" t="s">
        <v>68</v>
      </c>
      <c r="AL5904" t="b">
        <v>0</v>
      </c>
      <c r="AM5904" t="b">
        <v>1</v>
      </c>
      <c r="AN5904" s="1" t="s">
        <v>68</v>
      </c>
      <c r="AR5904" t="b">
        <v>1</v>
      </c>
      <c r="AS5904" s="1" t="s">
        <v>68</v>
      </c>
      <c r="AT5904" s="1" t="s">
        <v>68</v>
      </c>
      <c r="AW5904" s="1" t="s">
        <v>150</v>
      </c>
      <c r="AX5904" t="b">
        <v>0</v>
      </c>
      <c r="AY5904" s="1" t="s">
        <v>68</v>
      </c>
      <c r="AZ5904" s="1" t="s">
        <v>68</v>
      </c>
    </row>
    <row r="5905" spans="1:58" x14ac:dyDescent="0.3">
      <c r="A5905">
        <v>5903</v>
      </c>
      <c r="B5905">
        <v>15839</v>
      </c>
      <c r="C5905" s="1" t="s">
        <v>7322</v>
      </c>
      <c r="D5905" s="1" t="s">
        <v>7206</v>
      </c>
      <c r="E5905">
        <v>780</v>
      </c>
      <c r="G5905">
        <v>3</v>
      </c>
      <c r="H5905">
        <v>20</v>
      </c>
      <c r="J5905" s="1" t="s">
        <v>68</v>
      </c>
      <c r="K5905" s="1" t="s">
        <v>68</v>
      </c>
      <c r="L5905" s="1" t="s">
        <v>68</v>
      </c>
      <c r="M5905" s="1" t="s">
        <v>7323</v>
      </c>
      <c r="N5905" t="b">
        <v>0</v>
      </c>
      <c r="O5905" s="1" t="s">
        <v>7131</v>
      </c>
      <c r="P5905" s="1" t="s">
        <v>7324</v>
      </c>
      <c r="Q5905" s="1" t="s">
        <v>68</v>
      </c>
      <c r="R5905" s="1" t="s">
        <v>80</v>
      </c>
      <c r="S5905" t="b">
        <v>0</v>
      </c>
      <c r="T5905" s="1" t="s">
        <v>68</v>
      </c>
      <c r="U5905" s="1" t="s">
        <v>7187</v>
      </c>
      <c r="V5905" s="1" t="s">
        <v>65</v>
      </c>
      <c r="W5905">
        <v>833</v>
      </c>
      <c r="X5905" s="1" t="s">
        <v>68</v>
      </c>
      <c r="Y5905" t="b">
        <v>0</v>
      </c>
      <c r="Z5905">
        <v>175000</v>
      </c>
      <c r="AA5905">
        <v>2244</v>
      </c>
      <c r="AB5905" t="b">
        <v>1</v>
      </c>
      <c r="AC5905" s="1" t="s">
        <v>66</v>
      </c>
      <c r="AD5905" t="b">
        <v>0</v>
      </c>
      <c r="AE5905" t="b">
        <v>0</v>
      </c>
      <c r="AI5905" s="1" t="s">
        <v>68</v>
      </c>
      <c r="AL5905" t="b">
        <v>0</v>
      </c>
      <c r="AM5905" t="b">
        <v>1</v>
      </c>
      <c r="AN5905" s="1" t="s">
        <v>68</v>
      </c>
      <c r="AP5905" t="b">
        <v>1</v>
      </c>
      <c r="AQ5905" t="b">
        <v>1</v>
      </c>
      <c r="AS5905" s="1" t="s">
        <v>68</v>
      </c>
      <c r="AT5905" s="1" t="s">
        <v>68</v>
      </c>
      <c r="AW5905" s="1" t="s">
        <v>74</v>
      </c>
      <c r="AX5905" t="b">
        <v>0</v>
      </c>
      <c r="AY5905" s="1" t="s">
        <v>68</v>
      </c>
      <c r="AZ5905" s="1" t="s">
        <v>68</v>
      </c>
    </row>
    <row r="5906" spans="1:58" x14ac:dyDescent="0.3">
      <c r="A5906">
        <v>5904</v>
      </c>
      <c r="B5906">
        <v>15838</v>
      </c>
      <c r="C5906" s="1" t="s">
        <v>7325</v>
      </c>
      <c r="D5906" s="1" t="s">
        <v>7125</v>
      </c>
      <c r="E5906">
        <v>700</v>
      </c>
      <c r="F5906">
        <v>590</v>
      </c>
      <c r="G5906">
        <v>3</v>
      </c>
      <c r="H5906">
        <v>10</v>
      </c>
      <c r="J5906" s="1" t="s">
        <v>68</v>
      </c>
      <c r="K5906" s="1" t="s">
        <v>68</v>
      </c>
      <c r="L5906" s="1" t="s">
        <v>68</v>
      </c>
      <c r="M5906" s="1" t="s">
        <v>7326</v>
      </c>
      <c r="N5906" t="b">
        <v>0</v>
      </c>
      <c r="O5906" s="1" t="s">
        <v>7327</v>
      </c>
      <c r="P5906" s="1" t="s">
        <v>114</v>
      </c>
      <c r="Q5906" s="1" t="s">
        <v>68</v>
      </c>
      <c r="R5906" s="1" t="s">
        <v>80</v>
      </c>
      <c r="S5906" t="b">
        <v>0</v>
      </c>
      <c r="T5906" s="1" t="s">
        <v>68</v>
      </c>
      <c r="U5906" s="1" t="s">
        <v>7127</v>
      </c>
      <c r="V5906" s="1" t="s">
        <v>65</v>
      </c>
      <c r="W5906">
        <v>686</v>
      </c>
      <c r="X5906" s="1" t="s">
        <v>68</v>
      </c>
      <c r="Y5906" t="b">
        <v>0</v>
      </c>
      <c r="Z5906">
        <v>135000</v>
      </c>
      <c r="AA5906">
        <v>1929</v>
      </c>
      <c r="AB5906" t="b">
        <v>1</v>
      </c>
      <c r="AC5906" s="1" t="s">
        <v>66</v>
      </c>
      <c r="AD5906" t="b">
        <v>1</v>
      </c>
      <c r="AE5906" t="b">
        <v>0</v>
      </c>
      <c r="AG5906" t="b">
        <v>0</v>
      </c>
      <c r="AH5906" t="b">
        <v>1</v>
      </c>
      <c r="AI5906" s="1" t="s">
        <v>68</v>
      </c>
      <c r="AL5906" t="b">
        <v>0</v>
      </c>
      <c r="AM5906" t="b">
        <v>1</v>
      </c>
      <c r="AN5906" s="1" t="s">
        <v>68</v>
      </c>
      <c r="AP5906" t="b">
        <v>1</v>
      </c>
      <c r="AS5906" s="1" t="s">
        <v>68</v>
      </c>
      <c r="AT5906" s="1" t="s">
        <v>68</v>
      </c>
      <c r="AW5906" s="1" t="s">
        <v>74</v>
      </c>
      <c r="AX5906" t="b">
        <v>0</v>
      </c>
      <c r="AY5906" s="1" t="s">
        <v>68</v>
      </c>
      <c r="AZ5906" s="1" t="s">
        <v>68</v>
      </c>
    </row>
    <row r="5907" spans="1:58" x14ac:dyDescent="0.3">
      <c r="A5907">
        <v>5905</v>
      </c>
      <c r="B5907">
        <v>15837</v>
      </c>
      <c r="C5907" s="1" t="s">
        <v>7328</v>
      </c>
      <c r="D5907" s="1" t="s">
        <v>7125</v>
      </c>
      <c r="E5907">
        <v>820</v>
      </c>
      <c r="F5907">
        <v>800</v>
      </c>
      <c r="G5907">
        <v>4</v>
      </c>
      <c r="H5907">
        <v>40</v>
      </c>
      <c r="J5907" s="1" t="s">
        <v>68</v>
      </c>
      <c r="K5907" s="1" t="s">
        <v>68</v>
      </c>
      <c r="L5907" s="1" t="s">
        <v>68</v>
      </c>
      <c r="M5907" s="1" t="s">
        <v>7329</v>
      </c>
      <c r="N5907" t="b">
        <v>0</v>
      </c>
      <c r="O5907" s="1" t="s">
        <v>7126</v>
      </c>
      <c r="P5907" s="1" t="s">
        <v>7330</v>
      </c>
      <c r="Q5907" s="1" t="s">
        <v>68</v>
      </c>
      <c r="R5907" s="1" t="s">
        <v>80</v>
      </c>
      <c r="S5907" t="b">
        <v>0</v>
      </c>
      <c r="T5907" s="1" t="s">
        <v>68</v>
      </c>
      <c r="U5907" s="1" t="s">
        <v>7127</v>
      </c>
      <c r="V5907" s="1" t="s">
        <v>65</v>
      </c>
      <c r="W5907">
        <v>901</v>
      </c>
      <c r="X5907" s="1" t="s">
        <v>68</v>
      </c>
      <c r="Y5907" t="b">
        <v>0</v>
      </c>
      <c r="Z5907">
        <v>195000</v>
      </c>
      <c r="AA5907">
        <v>2378</v>
      </c>
      <c r="AB5907" t="b">
        <v>1</v>
      </c>
      <c r="AC5907" s="1" t="s">
        <v>66</v>
      </c>
      <c r="AD5907" t="b">
        <v>1</v>
      </c>
      <c r="AE5907" t="b">
        <v>0</v>
      </c>
      <c r="AI5907" s="1" t="s">
        <v>68</v>
      </c>
      <c r="AL5907" t="b">
        <v>0</v>
      </c>
      <c r="AM5907" t="b">
        <v>1</v>
      </c>
      <c r="AN5907" s="1" t="s">
        <v>68</v>
      </c>
      <c r="AR5907" t="b">
        <v>1</v>
      </c>
      <c r="AS5907" s="1" t="s">
        <v>68</v>
      </c>
      <c r="AT5907" s="1" t="s">
        <v>68</v>
      </c>
      <c r="AW5907" s="1" t="s">
        <v>67</v>
      </c>
      <c r="AX5907" t="b">
        <v>0</v>
      </c>
      <c r="AY5907" s="1" t="s">
        <v>68</v>
      </c>
      <c r="AZ5907" s="1" t="s">
        <v>68</v>
      </c>
    </row>
    <row r="5908" spans="1:58" x14ac:dyDescent="0.3">
      <c r="A5908">
        <v>5906</v>
      </c>
      <c r="B5908">
        <v>15836</v>
      </c>
      <c r="C5908" s="1" t="s">
        <v>7331</v>
      </c>
      <c r="D5908" s="1" t="s">
        <v>7143</v>
      </c>
      <c r="E5908">
        <v>1150</v>
      </c>
      <c r="F5908">
        <v>930</v>
      </c>
      <c r="G5908">
        <v>3</v>
      </c>
      <c r="H5908">
        <v>20</v>
      </c>
      <c r="J5908" s="1" t="s">
        <v>68</v>
      </c>
      <c r="K5908" s="1" t="s">
        <v>68</v>
      </c>
      <c r="L5908" s="1" t="s">
        <v>68</v>
      </c>
      <c r="M5908" s="1" t="s">
        <v>7332</v>
      </c>
      <c r="N5908" t="b">
        <v>0</v>
      </c>
      <c r="O5908" s="1" t="s">
        <v>7333</v>
      </c>
      <c r="P5908" s="1" t="s">
        <v>509</v>
      </c>
      <c r="Q5908" s="1" t="s">
        <v>68</v>
      </c>
      <c r="R5908" s="1" t="s">
        <v>63</v>
      </c>
      <c r="S5908" t="b">
        <v>0</v>
      </c>
      <c r="T5908" s="1" t="s">
        <v>68</v>
      </c>
      <c r="U5908" s="1" t="s">
        <v>7145</v>
      </c>
      <c r="V5908" s="1" t="s">
        <v>65</v>
      </c>
      <c r="W5908">
        <v>1161</v>
      </c>
      <c r="X5908" s="1" t="s">
        <v>68</v>
      </c>
      <c r="Y5908" t="b">
        <v>0</v>
      </c>
      <c r="Z5908">
        <v>285000</v>
      </c>
      <c r="AA5908">
        <v>2478</v>
      </c>
      <c r="AB5908" t="b">
        <v>1</v>
      </c>
      <c r="AC5908" s="1" t="s">
        <v>66</v>
      </c>
      <c r="AD5908" t="b">
        <v>0</v>
      </c>
      <c r="AE5908" t="b">
        <v>0</v>
      </c>
      <c r="AG5908" t="b">
        <v>1</v>
      </c>
      <c r="AH5908" t="b">
        <v>0</v>
      </c>
      <c r="AI5908" s="1" t="s">
        <v>68</v>
      </c>
      <c r="AK5908" t="b">
        <v>1</v>
      </c>
      <c r="AL5908" t="b">
        <v>1</v>
      </c>
      <c r="AM5908" t="b">
        <v>1</v>
      </c>
      <c r="AN5908" s="1" t="s">
        <v>68</v>
      </c>
      <c r="AP5908" t="b">
        <v>1</v>
      </c>
      <c r="AS5908" s="1" t="s">
        <v>68</v>
      </c>
      <c r="AT5908" s="1" t="s">
        <v>68</v>
      </c>
      <c r="AU5908" t="b">
        <v>1</v>
      </c>
      <c r="AW5908" s="1" t="s">
        <v>74</v>
      </c>
      <c r="AX5908" t="b">
        <v>1</v>
      </c>
      <c r="AY5908" s="1" t="s">
        <v>68</v>
      </c>
      <c r="AZ5908" s="1" t="s">
        <v>68</v>
      </c>
      <c r="BA5908" t="b">
        <v>1</v>
      </c>
      <c r="BB5908">
        <v>0</v>
      </c>
      <c r="BC5908" t="b">
        <v>0</v>
      </c>
      <c r="BD5908" t="b">
        <v>0</v>
      </c>
      <c r="BE5908" t="b">
        <v>0</v>
      </c>
      <c r="BF5908" t="b">
        <v>1</v>
      </c>
    </row>
    <row r="5909" spans="1:58" x14ac:dyDescent="0.3">
      <c r="A5909">
        <v>5907</v>
      </c>
      <c r="B5909">
        <v>15835</v>
      </c>
      <c r="C5909" s="1" t="s">
        <v>7334</v>
      </c>
      <c r="D5909" s="1" t="s">
        <v>7136</v>
      </c>
      <c r="E5909">
        <v>860</v>
      </c>
      <c r="G5909">
        <v>3</v>
      </c>
      <c r="H5909">
        <v>20</v>
      </c>
      <c r="J5909" s="1" t="s">
        <v>68</v>
      </c>
      <c r="K5909" s="1" t="s">
        <v>68</v>
      </c>
      <c r="L5909" s="1" t="s">
        <v>68</v>
      </c>
      <c r="M5909" s="1" t="s">
        <v>7335</v>
      </c>
      <c r="N5909" t="b">
        <v>0</v>
      </c>
      <c r="O5909" s="1" t="s">
        <v>7137</v>
      </c>
      <c r="P5909" s="1" t="s">
        <v>1276</v>
      </c>
      <c r="Q5909" s="1" t="s">
        <v>68</v>
      </c>
      <c r="R5909" s="1" t="s">
        <v>72</v>
      </c>
      <c r="S5909" t="b">
        <v>0</v>
      </c>
      <c r="T5909" s="1" t="s">
        <v>68</v>
      </c>
      <c r="U5909" s="1" t="s">
        <v>7134</v>
      </c>
      <c r="V5909" s="1" t="s">
        <v>65</v>
      </c>
      <c r="W5909">
        <v>1006</v>
      </c>
      <c r="X5909" s="1" t="s">
        <v>68</v>
      </c>
      <c r="Y5909" t="b">
        <v>0</v>
      </c>
      <c r="Z5909">
        <v>229000</v>
      </c>
      <c r="AA5909">
        <v>2663</v>
      </c>
      <c r="AB5909" t="b">
        <v>1</v>
      </c>
      <c r="AC5909" s="1" t="s">
        <v>66</v>
      </c>
      <c r="AD5909" t="b">
        <v>0</v>
      </c>
      <c r="AE5909" t="b">
        <v>0</v>
      </c>
      <c r="AG5909" t="b">
        <v>1</v>
      </c>
      <c r="AH5909" t="b">
        <v>0</v>
      </c>
      <c r="AI5909" s="1" t="s">
        <v>68</v>
      </c>
      <c r="AL5909" t="b">
        <v>0</v>
      </c>
      <c r="AM5909" t="b">
        <v>1</v>
      </c>
      <c r="AN5909" s="1" t="s">
        <v>68</v>
      </c>
      <c r="AS5909" s="1" t="s">
        <v>68</v>
      </c>
      <c r="AT5909" s="1" t="s">
        <v>68</v>
      </c>
      <c r="AW5909" s="1" t="s">
        <v>74</v>
      </c>
      <c r="AX5909" t="b">
        <v>0</v>
      </c>
      <c r="AY5909" s="1" t="s">
        <v>68</v>
      </c>
      <c r="AZ5909" s="1" t="s">
        <v>68</v>
      </c>
    </row>
    <row r="5910" spans="1:58" x14ac:dyDescent="0.3">
      <c r="A5910">
        <v>5908</v>
      </c>
      <c r="B5910">
        <v>15834</v>
      </c>
      <c r="C5910" s="1" t="s">
        <v>7132</v>
      </c>
      <c r="D5910" s="1" t="s">
        <v>7133</v>
      </c>
      <c r="E5910">
        <v>940</v>
      </c>
      <c r="G5910">
        <v>3</v>
      </c>
      <c r="H5910">
        <v>20</v>
      </c>
      <c r="J5910" s="1" t="s">
        <v>68</v>
      </c>
      <c r="K5910" s="1" t="s">
        <v>68</v>
      </c>
      <c r="L5910" s="1" t="s">
        <v>68</v>
      </c>
      <c r="M5910" s="1" t="s">
        <v>68</v>
      </c>
      <c r="N5910" t="b">
        <v>1</v>
      </c>
      <c r="O5910" s="1" t="s">
        <v>68</v>
      </c>
      <c r="P5910" s="1" t="s">
        <v>68</v>
      </c>
      <c r="Q5910" s="1" t="s">
        <v>68</v>
      </c>
      <c r="R5910" s="1" t="s">
        <v>144</v>
      </c>
      <c r="S5910" t="b">
        <v>0</v>
      </c>
      <c r="T5910" s="1" t="s">
        <v>68</v>
      </c>
      <c r="U5910" s="1" t="s">
        <v>7134</v>
      </c>
      <c r="V5910" s="1" t="s">
        <v>65</v>
      </c>
      <c r="W5910">
        <v>1122</v>
      </c>
      <c r="X5910" s="1" t="s">
        <v>68</v>
      </c>
      <c r="Y5910" t="b">
        <v>0</v>
      </c>
      <c r="Z5910">
        <v>270000</v>
      </c>
      <c r="AA5910">
        <v>2872</v>
      </c>
      <c r="AB5910" t="b">
        <v>1</v>
      </c>
      <c r="AC5910" s="1" t="s">
        <v>66</v>
      </c>
      <c r="AD5910" t="b">
        <v>1</v>
      </c>
      <c r="AE5910" t="b">
        <v>0</v>
      </c>
      <c r="AI5910" s="1" t="s">
        <v>68</v>
      </c>
      <c r="AK5910" t="b">
        <v>1</v>
      </c>
      <c r="AL5910" t="b">
        <v>1</v>
      </c>
      <c r="AM5910" t="b">
        <v>1</v>
      </c>
      <c r="AN5910" s="1" t="s">
        <v>68</v>
      </c>
      <c r="AR5910" t="b">
        <v>1</v>
      </c>
      <c r="AS5910" s="1" t="s">
        <v>68</v>
      </c>
      <c r="AT5910" s="1" t="s">
        <v>68</v>
      </c>
      <c r="AW5910" s="1" t="s">
        <v>74</v>
      </c>
      <c r="AX5910" t="b">
        <v>0</v>
      </c>
      <c r="AY5910" s="1" t="s">
        <v>68</v>
      </c>
      <c r="AZ5910" s="1" t="s">
        <v>68</v>
      </c>
    </row>
    <row r="5911" spans="1:58" x14ac:dyDescent="0.3">
      <c r="A5911">
        <v>5909</v>
      </c>
      <c r="B5911">
        <v>15833</v>
      </c>
      <c r="C5911" s="1" t="s">
        <v>7195</v>
      </c>
      <c r="D5911" s="1" t="s">
        <v>7133</v>
      </c>
      <c r="E5911">
        <v>1020</v>
      </c>
      <c r="G5911">
        <v>2</v>
      </c>
      <c r="H5911">
        <v>20</v>
      </c>
      <c r="J5911" s="1" t="s">
        <v>68</v>
      </c>
      <c r="K5911" s="1" t="s">
        <v>68</v>
      </c>
      <c r="L5911" s="1" t="s">
        <v>68</v>
      </c>
      <c r="M5911" s="1" t="s">
        <v>68</v>
      </c>
      <c r="N5911" t="b">
        <v>1</v>
      </c>
      <c r="O5911" s="1" t="s">
        <v>68</v>
      </c>
      <c r="P5911" s="1" t="s">
        <v>68</v>
      </c>
      <c r="Q5911" s="1" t="s">
        <v>68</v>
      </c>
      <c r="R5911" s="1" t="s">
        <v>102</v>
      </c>
      <c r="S5911" t="b">
        <v>0</v>
      </c>
      <c r="T5911" s="1" t="s">
        <v>68</v>
      </c>
      <c r="U5911" s="1" t="s">
        <v>7150</v>
      </c>
      <c r="V5911" s="1" t="s">
        <v>65</v>
      </c>
      <c r="W5911">
        <v>1213</v>
      </c>
      <c r="X5911" s="1" t="s">
        <v>68</v>
      </c>
      <c r="Y5911" t="b">
        <v>0</v>
      </c>
      <c r="Z5911">
        <v>305000</v>
      </c>
      <c r="AA5911">
        <v>2990</v>
      </c>
      <c r="AB5911" t="b">
        <v>1</v>
      </c>
      <c r="AC5911" s="1" t="s">
        <v>66</v>
      </c>
      <c r="AD5911" t="b">
        <v>0</v>
      </c>
      <c r="AE5911" t="b">
        <v>0</v>
      </c>
      <c r="AF5911">
        <v>19670</v>
      </c>
      <c r="AG5911" t="b">
        <v>1</v>
      </c>
      <c r="AH5911" t="b">
        <v>0</v>
      </c>
      <c r="AI5911" s="1" t="s">
        <v>68</v>
      </c>
      <c r="AJ5911" t="b">
        <v>1</v>
      </c>
      <c r="AK5911" t="b">
        <v>1</v>
      </c>
      <c r="AL5911" t="b">
        <v>1</v>
      </c>
      <c r="AM5911" t="b">
        <v>1</v>
      </c>
      <c r="AN5911" s="1" t="s">
        <v>68</v>
      </c>
      <c r="AQ5911" t="b">
        <v>1</v>
      </c>
      <c r="AR5911" t="b">
        <v>1</v>
      </c>
      <c r="AS5911" s="1" t="s">
        <v>68</v>
      </c>
      <c r="AT5911" s="1" t="s">
        <v>68</v>
      </c>
      <c r="AW5911" s="1" t="s">
        <v>106</v>
      </c>
      <c r="AX5911" t="b">
        <v>0</v>
      </c>
      <c r="AY5911" s="1" t="s">
        <v>68</v>
      </c>
      <c r="AZ5911" s="1" t="s">
        <v>68</v>
      </c>
      <c r="BC5911" t="b">
        <v>0</v>
      </c>
      <c r="BD5911" t="b">
        <v>1</v>
      </c>
      <c r="BE5911" t="b">
        <v>1</v>
      </c>
      <c r="BF5911" t="b">
        <v>0</v>
      </c>
    </row>
    <row r="5912" spans="1:58" x14ac:dyDescent="0.3">
      <c r="A5912">
        <v>5910</v>
      </c>
      <c r="B5912">
        <v>15832</v>
      </c>
      <c r="C5912" s="1" t="s">
        <v>7244</v>
      </c>
      <c r="D5912" s="1" t="s">
        <v>7133</v>
      </c>
      <c r="E5912">
        <v>800</v>
      </c>
      <c r="F5912">
        <v>660</v>
      </c>
      <c r="G5912">
        <v>2</v>
      </c>
      <c r="H5912">
        <v>10</v>
      </c>
      <c r="J5912" s="1" t="s">
        <v>68</v>
      </c>
      <c r="K5912" s="1" t="s">
        <v>68</v>
      </c>
      <c r="L5912" s="1" t="s">
        <v>68</v>
      </c>
      <c r="M5912" s="1" t="s">
        <v>68</v>
      </c>
      <c r="N5912" t="b">
        <v>1</v>
      </c>
      <c r="O5912" s="1" t="s">
        <v>68</v>
      </c>
      <c r="P5912" s="1" t="s">
        <v>68</v>
      </c>
      <c r="Q5912" s="1" t="s">
        <v>68</v>
      </c>
      <c r="R5912" s="1" t="s">
        <v>72</v>
      </c>
      <c r="S5912" t="b">
        <v>0</v>
      </c>
      <c r="T5912" s="1" t="s">
        <v>68</v>
      </c>
      <c r="U5912" s="1" t="s">
        <v>7145</v>
      </c>
      <c r="V5912" s="1" t="s">
        <v>65</v>
      </c>
      <c r="W5912">
        <v>1081</v>
      </c>
      <c r="X5912" s="1" t="s">
        <v>68</v>
      </c>
      <c r="Y5912" t="b">
        <v>0</v>
      </c>
      <c r="Z5912">
        <v>255000</v>
      </c>
      <c r="AA5912">
        <v>3188</v>
      </c>
      <c r="AB5912" t="b">
        <v>1</v>
      </c>
      <c r="AC5912" s="1" t="s">
        <v>66</v>
      </c>
      <c r="AD5912" t="b">
        <v>0</v>
      </c>
      <c r="AE5912" t="b">
        <v>0</v>
      </c>
      <c r="AF5912">
        <v>19940</v>
      </c>
      <c r="AG5912" t="b">
        <v>0</v>
      </c>
      <c r="AH5912" t="b">
        <v>1</v>
      </c>
      <c r="AI5912" s="1" t="s">
        <v>68</v>
      </c>
      <c r="AJ5912" t="b">
        <v>1</v>
      </c>
      <c r="AK5912" t="b">
        <v>1</v>
      </c>
      <c r="AL5912" t="b">
        <v>1</v>
      </c>
      <c r="AM5912" t="b">
        <v>1</v>
      </c>
      <c r="AN5912" s="1" t="s">
        <v>68</v>
      </c>
      <c r="AS5912" s="1" t="s">
        <v>68</v>
      </c>
      <c r="AT5912" s="1" t="s">
        <v>68</v>
      </c>
      <c r="AU5912" t="b">
        <v>1</v>
      </c>
      <c r="AV5912" t="b">
        <v>1</v>
      </c>
      <c r="AW5912" s="1" t="s">
        <v>74</v>
      </c>
      <c r="AX5912" t="b">
        <v>1</v>
      </c>
      <c r="AY5912" s="1" t="s">
        <v>68</v>
      </c>
      <c r="AZ5912" s="1" t="s">
        <v>68</v>
      </c>
      <c r="BA5912" t="b">
        <v>1</v>
      </c>
      <c r="BB5912">
        <v>0</v>
      </c>
      <c r="BC5912" t="b">
        <v>0</v>
      </c>
      <c r="BD5912" t="b">
        <v>1</v>
      </c>
      <c r="BE5912" t="b">
        <v>0</v>
      </c>
      <c r="BF5912" t="b">
        <v>0</v>
      </c>
    </row>
    <row r="5913" spans="1:58" x14ac:dyDescent="0.3">
      <c r="A5913">
        <v>5911</v>
      </c>
      <c r="B5913">
        <v>15831</v>
      </c>
      <c r="C5913" s="1" t="s">
        <v>7225</v>
      </c>
      <c r="D5913" s="1" t="s">
        <v>7136</v>
      </c>
      <c r="E5913">
        <v>620</v>
      </c>
      <c r="G5913">
        <v>3</v>
      </c>
      <c r="H5913">
        <v>10</v>
      </c>
      <c r="J5913" s="1" t="s">
        <v>68</v>
      </c>
      <c r="K5913" s="1" t="s">
        <v>68</v>
      </c>
      <c r="L5913" s="1" t="s">
        <v>68</v>
      </c>
      <c r="M5913" s="1" t="s">
        <v>7149</v>
      </c>
      <c r="N5913" t="b">
        <v>1</v>
      </c>
      <c r="O5913" s="1" t="s">
        <v>7149</v>
      </c>
      <c r="P5913" s="1" t="s">
        <v>68</v>
      </c>
      <c r="Q5913" s="1" t="s">
        <v>68</v>
      </c>
      <c r="R5913" s="1" t="s">
        <v>97</v>
      </c>
      <c r="S5913" t="b">
        <v>0</v>
      </c>
      <c r="T5913" s="1" t="s">
        <v>68</v>
      </c>
      <c r="U5913" s="1" t="s">
        <v>7134</v>
      </c>
      <c r="V5913" s="1" t="s">
        <v>65</v>
      </c>
      <c r="W5913">
        <v>690</v>
      </c>
      <c r="X5913" s="1" t="s">
        <v>68</v>
      </c>
      <c r="Y5913" t="b">
        <v>0</v>
      </c>
      <c r="Z5913">
        <v>135989</v>
      </c>
      <c r="AA5913">
        <v>2193</v>
      </c>
      <c r="AB5913" t="b">
        <v>1</v>
      </c>
      <c r="AC5913" s="1" t="s">
        <v>66</v>
      </c>
      <c r="AD5913" t="b">
        <v>0</v>
      </c>
      <c r="AE5913" t="b">
        <v>0</v>
      </c>
      <c r="AF5913">
        <v>19600</v>
      </c>
      <c r="AI5913" s="1" t="s">
        <v>68</v>
      </c>
      <c r="AL5913" t="b">
        <v>0</v>
      </c>
      <c r="AM5913" t="b">
        <v>1</v>
      </c>
      <c r="AN5913" s="1" t="s">
        <v>68</v>
      </c>
      <c r="AS5913" s="1" t="s">
        <v>68</v>
      </c>
      <c r="AT5913" s="1" t="s">
        <v>68</v>
      </c>
      <c r="AW5913" s="1" t="s">
        <v>74</v>
      </c>
      <c r="AX5913" t="b">
        <v>0</v>
      </c>
      <c r="AY5913" s="1" t="s">
        <v>68</v>
      </c>
      <c r="AZ5913" s="1" t="s">
        <v>68</v>
      </c>
    </row>
    <row r="5914" spans="1:58" x14ac:dyDescent="0.3">
      <c r="A5914">
        <v>5912</v>
      </c>
      <c r="B5914">
        <v>15830</v>
      </c>
      <c r="C5914" s="1" t="s">
        <v>7336</v>
      </c>
      <c r="D5914" s="1" t="s">
        <v>7206</v>
      </c>
      <c r="E5914">
        <v>570</v>
      </c>
      <c r="G5914">
        <v>3</v>
      </c>
      <c r="H5914">
        <v>10</v>
      </c>
      <c r="J5914" s="1" t="s">
        <v>68</v>
      </c>
      <c r="K5914" s="1" t="s">
        <v>68</v>
      </c>
      <c r="L5914" s="1" t="s">
        <v>68</v>
      </c>
      <c r="M5914" s="1" t="s">
        <v>7337</v>
      </c>
      <c r="N5914" t="b">
        <v>0</v>
      </c>
      <c r="O5914" s="1" t="s">
        <v>7338</v>
      </c>
      <c r="P5914" s="1" t="s">
        <v>7339</v>
      </c>
      <c r="Q5914" s="1" t="s">
        <v>68</v>
      </c>
      <c r="R5914" s="1" t="s">
        <v>63</v>
      </c>
      <c r="S5914" t="b">
        <v>0</v>
      </c>
      <c r="T5914" s="1" t="s">
        <v>68</v>
      </c>
      <c r="U5914" s="1" t="s">
        <v>7187</v>
      </c>
      <c r="V5914" s="1" t="s">
        <v>65</v>
      </c>
      <c r="W5914">
        <v>762</v>
      </c>
      <c r="X5914" s="1" t="s">
        <v>68</v>
      </c>
      <c r="Y5914" t="b">
        <v>0</v>
      </c>
      <c r="Z5914">
        <v>155000</v>
      </c>
      <c r="AA5914">
        <v>2719</v>
      </c>
      <c r="AB5914" t="b">
        <v>1</v>
      </c>
      <c r="AC5914" s="1" t="s">
        <v>66</v>
      </c>
      <c r="AD5914" t="b">
        <v>0</v>
      </c>
      <c r="AE5914" t="b">
        <v>0</v>
      </c>
      <c r="AG5914" t="b">
        <v>0</v>
      </c>
      <c r="AH5914" t="b">
        <v>1</v>
      </c>
      <c r="AI5914" s="1" t="s">
        <v>68</v>
      </c>
      <c r="AJ5914" t="b">
        <v>1</v>
      </c>
      <c r="AL5914" t="b">
        <v>0</v>
      </c>
      <c r="AM5914" t="b">
        <v>1</v>
      </c>
      <c r="AN5914" s="1" t="s">
        <v>68</v>
      </c>
      <c r="AS5914" s="1" t="s">
        <v>68</v>
      </c>
      <c r="AT5914" s="1" t="s">
        <v>68</v>
      </c>
      <c r="AW5914" s="1" t="s">
        <v>94</v>
      </c>
      <c r="AX5914" t="b">
        <v>0</v>
      </c>
      <c r="AY5914" s="1" t="s">
        <v>68</v>
      </c>
      <c r="AZ5914" s="1" t="s">
        <v>68</v>
      </c>
    </row>
    <row r="5915" spans="1:58" x14ac:dyDescent="0.3">
      <c r="A5915">
        <v>5913</v>
      </c>
      <c r="B5915">
        <v>15829</v>
      </c>
      <c r="C5915" s="1" t="s">
        <v>7340</v>
      </c>
      <c r="D5915" s="1" t="s">
        <v>7143</v>
      </c>
      <c r="E5915">
        <v>430</v>
      </c>
      <c r="F5915">
        <v>350</v>
      </c>
      <c r="G5915">
        <v>2</v>
      </c>
      <c r="H5915">
        <v>10</v>
      </c>
      <c r="J5915" s="1" t="s">
        <v>68</v>
      </c>
      <c r="K5915" s="1" t="s">
        <v>68</v>
      </c>
      <c r="L5915" s="1" t="s">
        <v>68</v>
      </c>
      <c r="M5915" s="1" t="s">
        <v>7341</v>
      </c>
      <c r="N5915" t="b">
        <v>0</v>
      </c>
      <c r="O5915" s="1" t="s">
        <v>7217</v>
      </c>
      <c r="P5915" s="1" t="s">
        <v>6448</v>
      </c>
      <c r="Q5915" s="1" t="s">
        <v>68</v>
      </c>
      <c r="R5915" s="1" t="s">
        <v>85</v>
      </c>
      <c r="S5915" t="b">
        <v>1</v>
      </c>
      <c r="T5915" s="1" t="s">
        <v>68</v>
      </c>
      <c r="U5915" s="1" t="s">
        <v>7145</v>
      </c>
      <c r="V5915" s="1" t="s">
        <v>65</v>
      </c>
      <c r="W5915">
        <v>666</v>
      </c>
      <c r="X5915" s="1" t="s">
        <v>68</v>
      </c>
      <c r="Y5915" t="b">
        <v>0</v>
      </c>
      <c r="Z5915">
        <v>130000</v>
      </c>
      <c r="AA5915">
        <v>3023</v>
      </c>
      <c r="AB5915" t="b">
        <v>1</v>
      </c>
      <c r="AC5915" s="1" t="s">
        <v>66</v>
      </c>
      <c r="AD5915" t="b">
        <v>0</v>
      </c>
      <c r="AE5915" t="b">
        <v>0</v>
      </c>
      <c r="AG5915" t="b">
        <v>0</v>
      </c>
      <c r="AH5915" t="b">
        <v>1</v>
      </c>
      <c r="AI5915" s="1" t="s">
        <v>68</v>
      </c>
      <c r="AK5915" t="b">
        <v>1</v>
      </c>
      <c r="AL5915" t="b">
        <v>1</v>
      </c>
      <c r="AM5915" t="b">
        <v>1</v>
      </c>
      <c r="AN5915" s="1" t="s">
        <v>68</v>
      </c>
      <c r="AS5915" s="1" t="s">
        <v>68</v>
      </c>
      <c r="AT5915" s="1" t="s">
        <v>68</v>
      </c>
      <c r="AV5915" t="b">
        <v>1</v>
      </c>
      <c r="AW5915" s="1" t="s">
        <v>82</v>
      </c>
      <c r="AX5915" t="b">
        <v>0</v>
      </c>
      <c r="AY5915" s="1" t="s">
        <v>68</v>
      </c>
      <c r="AZ5915" s="1" t="s">
        <v>68</v>
      </c>
    </row>
    <row r="5916" spans="1:58" x14ac:dyDescent="0.3">
      <c r="A5916">
        <v>5914</v>
      </c>
      <c r="B5916">
        <v>15828</v>
      </c>
      <c r="C5916" s="1" t="s">
        <v>7342</v>
      </c>
      <c r="D5916" s="1" t="s">
        <v>7136</v>
      </c>
      <c r="E5916">
        <v>550</v>
      </c>
      <c r="F5916">
        <v>500</v>
      </c>
      <c r="G5916">
        <v>2</v>
      </c>
      <c r="H5916">
        <v>10</v>
      </c>
      <c r="J5916" s="1" t="s">
        <v>68</v>
      </c>
      <c r="K5916" s="1" t="s">
        <v>68</v>
      </c>
      <c r="L5916" s="1" t="s">
        <v>68</v>
      </c>
      <c r="M5916" s="1" t="s">
        <v>7343</v>
      </c>
      <c r="N5916" t="b">
        <v>0</v>
      </c>
      <c r="O5916" s="1" t="s">
        <v>7137</v>
      </c>
      <c r="P5916" s="1" t="s">
        <v>802</v>
      </c>
      <c r="Q5916" s="1" t="s">
        <v>68</v>
      </c>
      <c r="R5916" s="1" t="s">
        <v>97</v>
      </c>
      <c r="S5916" t="b">
        <v>0</v>
      </c>
      <c r="T5916" s="1" t="s">
        <v>68</v>
      </c>
      <c r="U5916" s="1" t="s">
        <v>7134</v>
      </c>
      <c r="V5916" s="1" t="s">
        <v>65</v>
      </c>
      <c r="W5916">
        <v>762</v>
      </c>
      <c r="X5916" s="1" t="s">
        <v>68</v>
      </c>
      <c r="Y5916" t="b">
        <v>0</v>
      </c>
      <c r="Z5916">
        <v>155000</v>
      </c>
      <c r="AA5916">
        <v>2818</v>
      </c>
      <c r="AB5916" t="b">
        <v>1</v>
      </c>
      <c r="AC5916" s="1" t="s">
        <v>66</v>
      </c>
      <c r="AD5916" t="b">
        <v>0</v>
      </c>
      <c r="AE5916" t="b">
        <v>0</v>
      </c>
      <c r="AI5916" s="1" t="s">
        <v>68</v>
      </c>
      <c r="AL5916" t="b">
        <v>1</v>
      </c>
      <c r="AM5916" t="b">
        <v>1</v>
      </c>
      <c r="AN5916" s="1" t="s">
        <v>68</v>
      </c>
      <c r="AP5916" t="b">
        <v>1</v>
      </c>
      <c r="AS5916" s="1" t="s">
        <v>68</v>
      </c>
      <c r="AT5916" s="1" t="s">
        <v>68</v>
      </c>
      <c r="AW5916" s="1" t="s">
        <v>74</v>
      </c>
      <c r="AX5916" t="b">
        <v>0</v>
      </c>
      <c r="AY5916" s="1" t="s">
        <v>68</v>
      </c>
      <c r="AZ5916" s="1" t="s">
        <v>68</v>
      </c>
    </row>
    <row r="5917" spans="1:58" x14ac:dyDescent="0.3">
      <c r="A5917">
        <v>5915</v>
      </c>
      <c r="B5917">
        <v>15827</v>
      </c>
      <c r="C5917" s="1" t="s">
        <v>7344</v>
      </c>
      <c r="D5917" s="1" t="s">
        <v>7125</v>
      </c>
      <c r="E5917">
        <v>620</v>
      </c>
      <c r="F5917">
        <v>590</v>
      </c>
      <c r="G5917">
        <v>3</v>
      </c>
      <c r="H5917">
        <v>10</v>
      </c>
      <c r="J5917" s="1" t="s">
        <v>68</v>
      </c>
      <c r="K5917" s="1" t="s">
        <v>68</v>
      </c>
      <c r="L5917" s="1" t="s">
        <v>68</v>
      </c>
      <c r="M5917" s="1" t="s">
        <v>7345</v>
      </c>
      <c r="N5917" t="b">
        <v>1</v>
      </c>
      <c r="O5917" s="1" t="s">
        <v>7345</v>
      </c>
      <c r="P5917" s="1" t="s">
        <v>68</v>
      </c>
      <c r="Q5917" s="1" t="s">
        <v>68</v>
      </c>
      <c r="R5917" s="1" t="s">
        <v>72</v>
      </c>
      <c r="S5917" t="b">
        <v>0</v>
      </c>
      <c r="T5917" s="1" t="s">
        <v>68</v>
      </c>
      <c r="U5917" s="1" t="s">
        <v>7127</v>
      </c>
      <c r="V5917" s="1" t="s">
        <v>65</v>
      </c>
      <c r="W5917">
        <v>705</v>
      </c>
      <c r="X5917" s="1" t="s">
        <v>68</v>
      </c>
      <c r="Y5917" t="b">
        <v>0</v>
      </c>
      <c r="Z5917">
        <v>140000</v>
      </c>
      <c r="AA5917">
        <v>2258</v>
      </c>
      <c r="AB5917" t="b">
        <v>1</v>
      </c>
      <c r="AC5917" s="1" t="s">
        <v>66</v>
      </c>
      <c r="AD5917" t="b">
        <v>1</v>
      </c>
      <c r="AE5917" t="b">
        <v>0</v>
      </c>
      <c r="AF5917">
        <v>19620</v>
      </c>
      <c r="AG5917" t="b">
        <v>0</v>
      </c>
      <c r="AH5917" t="b">
        <v>1</v>
      </c>
      <c r="AI5917" s="1" t="s">
        <v>68</v>
      </c>
      <c r="AL5917" t="b">
        <v>0</v>
      </c>
      <c r="AM5917" t="b">
        <v>1</v>
      </c>
      <c r="AN5917" s="1" t="s">
        <v>68</v>
      </c>
      <c r="AP5917" t="b">
        <v>1</v>
      </c>
      <c r="AS5917" s="1" t="s">
        <v>68</v>
      </c>
      <c r="AT5917" s="1" t="s">
        <v>68</v>
      </c>
      <c r="AW5917" s="1" t="s">
        <v>74</v>
      </c>
      <c r="AX5917" t="b">
        <v>0</v>
      </c>
      <c r="AY5917" s="1" t="s">
        <v>68</v>
      </c>
      <c r="AZ5917" s="1" t="s">
        <v>68</v>
      </c>
    </row>
    <row r="5918" spans="1:58" x14ac:dyDescent="0.3">
      <c r="A5918">
        <v>5916</v>
      </c>
      <c r="B5918">
        <v>15826</v>
      </c>
      <c r="C5918" s="1" t="s">
        <v>7346</v>
      </c>
      <c r="D5918" s="1" t="s">
        <v>7125</v>
      </c>
      <c r="E5918">
        <v>580</v>
      </c>
      <c r="F5918">
        <v>520</v>
      </c>
      <c r="G5918">
        <v>2</v>
      </c>
      <c r="H5918">
        <v>10</v>
      </c>
      <c r="J5918" s="1" t="s">
        <v>68</v>
      </c>
      <c r="K5918" s="1" t="s">
        <v>68</v>
      </c>
      <c r="L5918" s="1" t="s">
        <v>68</v>
      </c>
      <c r="M5918" s="1" t="s">
        <v>7347</v>
      </c>
      <c r="N5918" t="b">
        <v>0</v>
      </c>
      <c r="O5918" s="1" t="s">
        <v>7126</v>
      </c>
      <c r="P5918" s="1" t="s">
        <v>186</v>
      </c>
      <c r="Q5918" s="1" t="s">
        <v>68</v>
      </c>
      <c r="R5918" s="1" t="s">
        <v>144</v>
      </c>
      <c r="S5918" t="b">
        <v>0</v>
      </c>
      <c r="T5918" s="1" t="s">
        <v>68</v>
      </c>
      <c r="U5918" s="1" t="s">
        <v>7127</v>
      </c>
      <c r="V5918" s="1" t="s">
        <v>65</v>
      </c>
      <c r="W5918">
        <v>658</v>
      </c>
      <c r="X5918" s="1" t="s">
        <v>68</v>
      </c>
      <c r="Y5918" t="b">
        <v>0</v>
      </c>
      <c r="Z5918">
        <v>128000</v>
      </c>
      <c r="AA5918">
        <v>2207</v>
      </c>
      <c r="AB5918" t="b">
        <v>1</v>
      </c>
      <c r="AC5918" s="1" t="s">
        <v>66</v>
      </c>
      <c r="AD5918" t="b">
        <v>0</v>
      </c>
      <c r="AE5918" t="b">
        <v>0</v>
      </c>
      <c r="AI5918" s="1" t="s">
        <v>68</v>
      </c>
      <c r="AJ5918" t="b">
        <v>1</v>
      </c>
      <c r="AL5918" t="b">
        <v>0</v>
      </c>
      <c r="AM5918" t="b">
        <v>1</v>
      </c>
      <c r="AN5918" s="1" t="s">
        <v>68</v>
      </c>
      <c r="AQ5918" t="b">
        <v>1</v>
      </c>
      <c r="AS5918" s="1" t="s">
        <v>68</v>
      </c>
      <c r="AT5918" s="1" t="s">
        <v>68</v>
      </c>
      <c r="AW5918" s="1" t="s">
        <v>82</v>
      </c>
      <c r="AX5918" t="b">
        <v>0</v>
      </c>
      <c r="AY5918" s="1" t="s">
        <v>68</v>
      </c>
      <c r="AZ5918" s="1" t="s">
        <v>68</v>
      </c>
      <c r="BC5918" t="b">
        <v>0</v>
      </c>
      <c r="BD5918" t="b">
        <v>1</v>
      </c>
      <c r="BE5918" t="b">
        <v>0</v>
      </c>
      <c r="BF5918" t="b">
        <v>1</v>
      </c>
    </row>
    <row r="5919" spans="1:58" x14ac:dyDescent="0.3">
      <c r="A5919">
        <v>5917</v>
      </c>
      <c r="B5919">
        <v>15825</v>
      </c>
      <c r="C5919" s="1" t="s">
        <v>7348</v>
      </c>
      <c r="D5919" s="1" t="s">
        <v>7147</v>
      </c>
      <c r="E5919">
        <v>1100</v>
      </c>
      <c r="F5919">
        <v>900</v>
      </c>
      <c r="G5919">
        <v>3</v>
      </c>
      <c r="H5919">
        <v>20</v>
      </c>
      <c r="J5919" s="1" t="s">
        <v>68</v>
      </c>
      <c r="K5919" s="1" t="s">
        <v>68</v>
      </c>
      <c r="L5919" s="1" t="s">
        <v>68</v>
      </c>
      <c r="M5919" s="1" t="s">
        <v>7349</v>
      </c>
      <c r="N5919" t="b">
        <v>0</v>
      </c>
      <c r="O5919" s="1" t="s">
        <v>7217</v>
      </c>
      <c r="P5919" s="1" t="s">
        <v>481</v>
      </c>
      <c r="Q5919" s="1" t="s">
        <v>68</v>
      </c>
      <c r="R5919" s="1" t="s">
        <v>105</v>
      </c>
      <c r="S5919" t="b">
        <v>0</v>
      </c>
      <c r="T5919" s="1" t="s">
        <v>68</v>
      </c>
      <c r="U5919" s="1" t="s">
        <v>7150</v>
      </c>
      <c r="V5919" s="1" t="s">
        <v>65</v>
      </c>
      <c r="W5919">
        <v>1439</v>
      </c>
      <c r="X5919" s="1" t="s">
        <v>68</v>
      </c>
      <c r="Y5919" t="b">
        <v>0</v>
      </c>
      <c r="Z5919">
        <v>400000</v>
      </c>
      <c r="AA5919">
        <v>3636</v>
      </c>
      <c r="AB5919" t="b">
        <v>1</v>
      </c>
      <c r="AC5919" s="1" t="s">
        <v>66</v>
      </c>
      <c r="AD5919" t="b">
        <v>0</v>
      </c>
      <c r="AE5919" t="b">
        <v>0</v>
      </c>
      <c r="AI5919" s="1" t="s">
        <v>68</v>
      </c>
      <c r="AK5919" t="b">
        <v>1</v>
      </c>
      <c r="AL5919" t="b">
        <v>1</v>
      </c>
      <c r="AM5919" t="b">
        <v>1</v>
      </c>
      <c r="AN5919" s="1" t="s">
        <v>68</v>
      </c>
      <c r="AR5919" t="b">
        <v>1</v>
      </c>
      <c r="AS5919" s="1" t="s">
        <v>68</v>
      </c>
      <c r="AT5919" s="1" t="s">
        <v>68</v>
      </c>
      <c r="AV5919" t="b">
        <v>1</v>
      </c>
      <c r="AW5919" s="1" t="s">
        <v>82</v>
      </c>
      <c r="AX5919" t="b">
        <v>1</v>
      </c>
      <c r="AY5919" s="1" t="s">
        <v>68</v>
      </c>
      <c r="AZ5919" s="1" t="s">
        <v>68</v>
      </c>
      <c r="BA5919" t="b">
        <v>1</v>
      </c>
      <c r="BB5919">
        <v>0</v>
      </c>
      <c r="BC5919" t="b">
        <v>0</v>
      </c>
      <c r="BD5919" t="b">
        <v>1</v>
      </c>
      <c r="BE5919" t="b">
        <v>0</v>
      </c>
      <c r="BF5919" t="b">
        <v>1</v>
      </c>
    </row>
    <row r="5920" spans="1:58" x14ac:dyDescent="0.3">
      <c r="A5920">
        <v>5918</v>
      </c>
      <c r="B5920">
        <v>15824</v>
      </c>
      <c r="C5920" s="1" t="s">
        <v>7350</v>
      </c>
      <c r="D5920" s="1" t="s">
        <v>7136</v>
      </c>
      <c r="E5920">
        <v>970</v>
      </c>
      <c r="F5920">
        <v>850</v>
      </c>
      <c r="G5920">
        <v>3</v>
      </c>
      <c r="H5920">
        <v>20</v>
      </c>
      <c r="J5920" s="1" t="s">
        <v>68</v>
      </c>
      <c r="K5920" s="1" t="s">
        <v>68</v>
      </c>
      <c r="L5920" s="1" t="s">
        <v>68</v>
      </c>
      <c r="M5920" s="1" t="s">
        <v>7351</v>
      </c>
      <c r="N5920" t="b">
        <v>0</v>
      </c>
      <c r="O5920" s="1" t="s">
        <v>7165</v>
      </c>
      <c r="P5920" s="1" t="s">
        <v>4522</v>
      </c>
      <c r="Q5920" s="1" t="s">
        <v>68</v>
      </c>
      <c r="R5920" s="1" t="s">
        <v>80</v>
      </c>
      <c r="S5920" t="b">
        <v>0</v>
      </c>
      <c r="T5920" s="1" t="s">
        <v>68</v>
      </c>
      <c r="U5920" s="1" t="s">
        <v>7134</v>
      </c>
      <c r="V5920" s="1" t="s">
        <v>65</v>
      </c>
      <c r="W5920">
        <v>979</v>
      </c>
      <c r="X5920" s="1" t="s">
        <v>68</v>
      </c>
      <c r="Y5920" t="b">
        <v>0</v>
      </c>
      <c r="Z5920">
        <v>220000</v>
      </c>
      <c r="AA5920">
        <v>2268</v>
      </c>
      <c r="AB5920" t="b">
        <v>1</v>
      </c>
      <c r="AC5920" s="1" t="s">
        <v>66</v>
      </c>
      <c r="AD5920" t="b">
        <v>1</v>
      </c>
      <c r="AE5920" t="b">
        <v>0</v>
      </c>
      <c r="AI5920" s="1" t="s">
        <v>68</v>
      </c>
      <c r="AL5920" t="b">
        <v>1</v>
      </c>
      <c r="AM5920" t="b">
        <v>1</v>
      </c>
      <c r="AN5920" s="1" t="s">
        <v>68</v>
      </c>
      <c r="AP5920" t="b">
        <v>1</v>
      </c>
      <c r="AS5920" s="1" t="s">
        <v>68</v>
      </c>
      <c r="AT5920" s="1" t="s">
        <v>68</v>
      </c>
      <c r="AW5920" s="1" t="s">
        <v>74</v>
      </c>
      <c r="AX5920" t="b">
        <v>0</v>
      </c>
      <c r="AY5920" s="1" t="s">
        <v>68</v>
      </c>
      <c r="AZ5920" s="1" t="s">
        <v>68</v>
      </c>
      <c r="BC5920" t="b">
        <v>0</v>
      </c>
      <c r="BD5920" t="b">
        <v>1</v>
      </c>
      <c r="BE5920" t="b">
        <v>1</v>
      </c>
      <c r="BF5920" t="b">
        <v>0</v>
      </c>
    </row>
    <row r="5921" spans="1:58" x14ac:dyDescent="0.3">
      <c r="A5921">
        <v>5919</v>
      </c>
      <c r="B5921">
        <v>15823</v>
      </c>
      <c r="C5921" s="1" t="s">
        <v>7289</v>
      </c>
      <c r="D5921" s="1" t="s">
        <v>7143</v>
      </c>
      <c r="E5921">
        <v>930</v>
      </c>
      <c r="G5921">
        <v>3</v>
      </c>
      <c r="H5921">
        <v>10</v>
      </c>
      <c r="J5921" s="1" t="s">
        <v>68</v>
      </c>
      <c r="K5921" s="1" t="s">
        <v>68</v>
      </c>
      <c r="L5921" s="1" t="s">
        <v>68</v>
      </c>
      <c r="M5921" s="1" t="s">
        <v>7290</v>
      </c>
      <c r="N5921" t="b">
        <v>0</v>
      </c>
      <c r="O5921" s="1" t="s">
        <v>7157</v>
      </c>
      <c r="P5921" s="1" t="s">
        <v>509</v>
      </c>
      <c r="Q5921" s="1" t="s">
        <v>68</v>
      </c>
      <c r="R5921" s="1" t="s">
        <v>105</v>
      </c>
      <c r="S5921" t="b">
        <v>0</v>
      </c>
      <c r="T5921" s="1" t="s">
        <v>68</v>
      </c>
      <c r="U5921" s="1" t="s">
        <v>7145</v>
      </c>
      <c r="V5921" s="1" t="s">
        <v>65</v>
      </c>
      <c r="W5921">
        <v>1140</v>
      </c>
      <c r="X5921" s="1" t="s">
        <v>68</v>
      </c>
      <c r="Y5921" t="b">
        <v>0</v>
      </c>
      <c r="Z5921">
        <v>277000</v>
      </c>
      <c r="AA5921">
        <v>2978</v>
      </c>
      <c r="AB5921" t="b">
        <v>1</v>
      </c>
      <c r="AC5921" s="1" t="s">
        <v>66</v>
      </c>
      <c r="AD5921" t="b">
        <v>0</v>
      </c>
      <c r="AE5921" t="b">
        <v>0</v>
      </c>
      <c r="AI5921" s="1" t="s">
        <v>68</v>
      </c>
      <c r="AJ5921" t="b">
        <v>1</v>
      </c>
      <c r="AK5921" t="b">
        <v>1</v>
      </c>
      <c r="AL5921" t="b">
        <v>1</v>
      </c>
      <c r="AM5921" t="b">
        <v>1</v>
      </c>
      <c r="AN5921" s="1" t="s">
        <v>68</v>
      </c>
      <c r="AS5921" s="1" t="s">
        <v>68</v>
      </c>
      <c r="AT5921" s="1" t="s">
        <v>68</v>
      </c>
      <c r="AW5921" s="1" t="s">
        <v>82</v>
      </c>
      <c r="AX5921" t="b">
        <v>0</v>
      </c>
      <c r="AY5921" s="1" t="s">
        <v>68</v>
      </c>
      <c r="AZ5921" s="1" t="s">
        <v>68</v>
      </c>
    </row>
    <row r="5922" spans="1:58" x14ac:dyDescent="0.3">
      <c r="A5922">
        <v>5920</v>
      </c>
      <c r="B5922">
        <v>15822</v>
      </c>
      <c r="C5922" s="1" t="s">
        <v>7352</v>
      </c>
      <c r="D5922" s="1" t="s">
        <v>7206</v>
      </c>
      <c r="E5922">
        <v>650</v>
      </c>
      <c r="F5922">
        <v>600</v>
      </c>
      <c r="G5922">
        <v>2</v>
      </c>
      <c r="H5922">
        <v>10</v>
      </c>
      <c r="J5922" s="1" t="s">
        <v>68</v>
      </c>
      <c r="K5922" s="1" t="s">
        <v>68</v>
      </c>
      <c r="L5922" s="1" t="s">
        <v>68</v>
      </c>
      <c r="M5922" s="1" t="s">
        <v>7353</v>
      </c>
      <c r="N5922" t="b">
        <v>0</v>
      </c>
      <c r="O5922" s="1" t="s">
        <v>7354</v>
      </c>
      <c r="P5922" s="1" t="s">
        <v>7355</v>
      </c>
      <c r="Q5922" s="1" t="s">
        <v>68</v>
      </c>
      <c r="R5922" s="1" t="s">
        <v>72</v>
      </c>
      <c r="S5922" t="b">
        <v>0</v>
      </c>
      <c r="T5922" s="1" t="s">
        <v>68</v>
      </c>
      <c r="U5922" s="1" t="s">
        <v>7187</v>
      </c>
      <c r="V5922" s="1" t="s">
        <v>65</v>
      </c>
      <c r="W5922">
        <v>666</v>
      </c>
      <c r="X5922" s="1" t="s">
        <v>68</v>
      </c>
      <c r="Y5922" t="b">
        <v>0</v>
      </c>
      <c r="Z5922">
        <v>130000</v>
      </c>
      <c r="AA5922">
        <v>2000</v>
      </c>
      <c r="AB5922" t="b">
        <v>1</v>
      </c>
      <c r="AC5922" s="1" t="s">
        <v>66</v>
      </c>
      <c r="AD5922" t="b">
        <v>1</v>
      </c>
      <c r="AE5922" t="b">
        <v>0</v>
      </c>
      <c r="AG5922" t="b">
        <v>0</v>
      </c>
      <c r="AH5922" t="b">
        <v>1</v>
      </c>
      <c r="AI5922" s="1" t="s">
        <v>68</v>
      </c>
      <c r="AJ5922" t="b">
        <v>1</v>
      </c>
      <c r="AK5922" t="b">
        <v>1</v>
      </c>
      <c r="AL5922" t="b">
        <v>0</v>
      </c>
      <c r="AM5922" t="b">
        <v>1</v>
      </c>
      <c r="AN5922" s="1" t="s">
        <v>68</v>
      </c>
      <c r="AP5922" t="b">
        <v>1</v>
      </c>
      <c r="AR5922" t="b">
        <v>1</v>
      </c>
      <c r="AS5922" s="1" t="s">
        <v>68</v>
      </c>
      <c r="AT5922" s="1" t="s">
        <v>68</v>
      </c>
      <c r="AW5922" s="1" t="s">
        <v>74</v>
      </c>
      <c r="AX5922" t="b">
        <v>0</v>
      </c>
      <c r="AY5922" s="1" t="s">
        <v>68</v>
      </c>
      <c r="AZ5922" s="1" t="s">
        <v>68</v>
      </c>
      <c r="BC5922" t="b">
        <v>0</v>
      </c>
      <c r="BD5922" t="b">
        <v>1</v>
      </c>
      <c r="BE5922" t="b">
        <v>0</v>
      </c>
      <c r="BF5922" t="b">
        <v>1</v>
      </c>
    </row>
    <row r="5923" spans="1:58" x14ac:dyDescent="0.3">
      <c r="A5923">
        <v>5921</v>
      </c>
      <c r="B5923">
        <v>15821</v>
      </c>
      <c r="C5923" s="1" t="s">
        <v>7356</v>
      </c>
      <c r="D5923" s="1" t="s">
        <v>7147</v>
      </c>
      <c r="E5923">
        <v>1450</v>
      </c>
      <c r="F5923">
        <v>1410</v>
      </c>
      <c r="G5923">
        <v>3</v>
      </c>
      <c r="H5923">
        <v>20</v>
      </c>
      <c r="J5923" s="1" t="s">
        <v>68</v>
      </c>
      <c r="K5923" s="1" t="s">
        <v>68</v>
      </c>
      <c r="L5923" s="1" t="s">
        <v>68</v>
      </c>
      <c r="M5923" s="1" t="s">
        <v>7357</v>
      </c>
      <c r="N5923" t="b">
        <v>0</v>
      </c>
      <c r="O5923" s="1" t="s">
        <v>7358</v>
      </c>
      <c r="P5923" s="1" t="s">
        <v>2300</v>
      </c>
      <c r="Q5923" s="1" t="s">
        <v>68</v>
      </c>
      <c r="R5923" s="1" t="s">
        <v>63</v>
      </c>
      <c r="S5923" t="b">
        <v>0</v>
      </c>
      <c r="T5923" s="1" t="s">
        <v>68</v>
      </c>
      <c r="U5923" s="1" t="s">
        <v>7150</v>
      </c>
      <c r="V5923" s="1" t="s">
        <v>65</v>
      </c>
      <c r="W5923">
        <v>780</v>
      </c>
      <c r="X5923" s="1" t="s">
        <v>68</v>
      </c>
      <c r="Y5923" t="b">
        <v>0</v>
      </c>
      <c r="Z5923">
        <v>160000</v>
      </c>
      <c r="AA5923">
        <v>1103</v>
      </c>
      <c r="AB5923" t="b">
        <v>1</v>
      </c>
      <c r="AC5923" s="1" t="s">
        <v>155</v>
      </c>
      <c r="AD5923" t="b">
        <v>0</v>
      </c>
      <c r="AE5923" t="b">
        <v>0</v>
      </c>
      <c r="AG5923" t="b">
        <v>0</v>
      </c>
      <c r="AH5923" t="b">
        <v>1</v>
      </c>
      <c r="AI5923" s="1" t="s">
        <v>68</v>
      </c>
      <c r="AJ5923" t="b">
        <v>1</v>
      </c>
      <c r="AK5923" t="b">
        <v>1</v>
      </c>
      <c r="AL5923" t="b">
        <v>1</v>
      </c>
      <c r="AM5923" t="b">
        <v>1</v>
      </c>
      <c r="AN5923" s="1" t="s">
        <v>68</v>
      </c>
      <c r="AP5923" t="b">
        <v>1</v>
      </c>
      <c r="AR5923" t="b">
        <v>1</v>
      </c>
      <c r="AS5923" s="1" t="s">
        <v>68</v>
      </c>
      <c r="AT5923" s="1" t="s">
        <v>68</v>
      </c>
      <c r="AW5923" s="1" t="s">
        <v>273</v>
      </c>
      <c r="AX5923" t="b">
        <v>0</v>
      </c>
      <c r="AY5923" s="1" t="s">
        <v>68</v>
      </c>
      <c r="AZ5923" s="1" t="s">
        <v>68</v>
      </c>
    </row>
    <row r="5924" spans="1:58" x14ac:dyDescent="0.3">
      <c r="A5924">
        <v>5922</v>
      </c>
      <c r="B5924">
        <v>15820</v>
      </c>
      <c r="C5924" s="1" t="s">
        <v>7359</v>
      </c>
      <c r="D5924" s="1" t="s">
        <v>7143</v>
      </c>
      <c r="E5924">
        <v>920</v>
      </c>
      <c r="G5924">
        <v>3</v>
      </c>
      <c r="H5924">
        <v>20</v>
      </c>
      <c r="J5924" s="1" t="s">
        <v>68</v>
      </c>
      <c r="K5924" s="1" t="s">
        <v>68</v>
      </c>
      <c r="L5924" s="1" t="s">
        <v>68</v>
      </c>
      <c r="M5924" s="1" t="s">
        <v>7360</v>
      </c>
      <c r="N5924" t="b">
        <v>0</v>
      </c>
      <c r="O5924" s="1" t="s">
        <v>7157</v>
      </c>
      <c r="P5924" s="1" t="s">
        <v>381</v>
      </c>
      <c r="Q5924" s="1" t="s">
        <v>68</v>
      </c>
      <c r="R5924" s="1" t="s">
        <v>80</v>
      </c>
      <c r="S5924" t="b">
        <v>0</v>
      </c>
      <c r="T5924" s="1" t="s">
        <v>68</v>
      </c>
      <c r="U5924" s="1" t="s">
        <v>7145</v>
      </c>
      <c r="V5924" s="1" t="s">
        <v>65</v>
      </c>
      <c r="W5924">
        <v>1092</v>
      </c>
      <c r="X5924" s="1" t="s">
        <v>68</v>
      </c>
      <c r="Y5924" t="b">
        <v>0</v>
      </c>
      <c r="Z5924">
        <v>259000</v>
      </c>
      <c r="AA5924">
        <v>2815</v>
      </c>
      <c r="AB5924" t="b">
        <v>1</v>
      </c>
      <c r="AC5924" s="1" t="s">
        <v>66</v>
      </c>
      <c r="AD5924" t="b">
        <v>1</v>
      </c>
      <c r="AE5924" t="b">
        <v>0</v>
      </c>
      <c r="AG5924" t="b">
        <v>1</v>
      </c>
      <c r="AH5924" t="b">
        <v>0</v>
      </c>
      <c r="AI5924" s="1" t="s">
        <v>68</v>
      </c>
      <c r="AJ5924" t="b">
        <v>1</v>
      </c>
      <c r="AK5924" t="b">
        <v>1</v>
      </c>
      <c r="AL5924" t="b">
        <v>1</v>
      </c>
      <c r="AM5924" t="b">
        <v>1</v>
      </c>
      <c r="AN5924" s="1" t="s">
        <v>68</v>
      </c>
      <c r="AP5924" t="b">
        <v>1</v>
      </c>
      <c r="AR5924" t="b">
        <v>1</v>
      </c>
      <c r="AS5924" s="1" t="s">
        <v>68</v>
      </c>
      <c r="AT5924" s="1" t="s">
        <v>68</v>
      </c>
      <c r="AU5924" t="b">
        <v>1</v>
      </c>
      <c r="AW5924" s="1" t="s">
        <v>74</v>
      </c>
      <c r="AX5924" t="b">
        <v>0</v>
      </c>
      <c r="AY5924" s="1" t="s">
        <v>68</v>
      </c>
      <c r="AZ5924" s="1" t="s">
        <v>68</v>
      </c>
    </row>
    <row r="5925" spans="1:58" x14ac:dyDescent="0.3">
      <c r="A5925">
        <v>5923</v>
      </c>
      <c r="B5925">
        <v>15819</v>
      </c>
      <c r="C5925" s="1" t="s">
        <v>7361</v>
      </c>
      <c r="D5925" s="1" t="s">
        <v>7136</v>
      </c>
      <c r="E5925">
        <v>850</v>
      </c>
      <c r="G5925">
        <v>3</v>
      </c>
      <c r="H5925">
        <v>10</v>
      </c>
      <c r="J5925" s="1" t="s">
        <v>68</v>
      </c>
      <c r="K5925" s="1" t="s">
        <v>68</v>
      </c>
      <c r="L5925" s="1" t="s">
        <v>68</v>
      </c>
      <c r="M5925" s="1" t="s">
        <v>7362</v>
      </c>
      <c r="N5925" t="b">
        <v>0</v>
      </c>
      <c r="O5925" s="1" t="s">
        <v>7139</v>
      </c>
      <c r="P5925" s="1" t="s">
        <v>387</v>
      </c>
      <c r="Q5925" s="1" t="s">
        <v>68</v>
      </c>
      <c r="R5925" s="1" t="s">
        <v>97</v>
      </c>
      <c r="S5925" t="b">
        <v>0</v>
      </c>
      <c r="T5925" s="1" t="s">
        <v>68</v>
      </c>
      <c r="U5925" s="1" t="s">
        <v>7134</v>
      </c>
      <c r="V5925" s="1" t="s">
        <v>65</v>
      </c>
      <c r="W5925">
        <v>1143</v>
      </c>
      <c r="X5925" s="1" t="s">
        <v>68</v>
      </c>
      <c r="Y5925" t="b">
        <v>0</v>
      </c>
      <c r="Z5925">
        <v>278000</v>
      </c>
      <c r="AA5925">
        <v>3271</v>
      </c>
      <c r="AB5925" t="b">
        <v>1</v>
      </c>
      <c r="AC5925" s="1" t="s">
        <v>66</v>
      </c>
      <c r="AD5925" t="b">
        <v>0</v>
      </c>
      <c r="AE5925" t="b">
        <v>0</v>
      </c>
      <c r="AG5925" t="b">
        <v>0</v>
      </c>
      <c r="AH5925" t="b">
        <v>1</v>
      </c>
      <c r="AI5925" s="1" t="s">
        <v>68</v>
      </c>
      <c r="AJ5925" t="b">
        <v>1</v>
      </c>
      <c r="AL5925" t="b">
        <v>1</v>
      </c>
      <c r="AM5925" t="b">
        <v>1</v>
      </c>
      <c r="AN5925" s="1" t="s">
        <v>68</v>
      </c>
      <c r="AP5925" t="b">
        <v>1</v>
      </c>
      <c r="AR5925" t="b">
        <v>1</v>
      </c>
      <c r="AS5925" s="1" t="s">
        <v>68</v>
      </c>
      <c r="AT5925" s="1" t="s">
        <v>68</v>
      </c>
      <c r="AV5925" t="b">
        <v>1</v>
      </c>
      <c r="AW5925" s="1" t="s">
        <v>74</v>
      </c>
      <c r="AX5925" t="b">
        <v>1</v>
      </c>
      <c r="AY5925" s="1" t="s">
        <v>68</v>
      </c>
      <c r="AZ5925" s="1" t="s">
        <v>68</v>
      </c>
      <c r="BA5925" t="b">
        <v>1</v>
      </c>
      <c r="BB5925">
        <v>0</v>
      </c>
      <c r="BC5925" t="b">
        <v>0</v>
      </c>
      <c r="BD5925" t="b">
        <v>0</v>
      </c>
      <c r="BE5925" t="b">
        <v>0</v>
      </c>
      <c r="BF5925" t="b">
        <v>1</v>
      </c>
    </row>
    <row r="5926" spans="1:58" x14ac:dyDescent="0.3">
      <c r="A5926">
        <v>5924</v>
      </c>
      <c r="B5926">
        <v>15818</v>
      </c>
      <c r="C5926" s="1" t="s">
        <v>7363</v>
      </c>
      <c r="D5926" s="1" t="s">
        <v>7143</v>
      </c>
      <c r="E5926">
        <v>500</v>
      </c>
      <c r="G5926">
        <v>3</v>
      </c>
      <c r="H5926">
        <v>10</v>
      </c>
      <c r="J5926" s="1" t="s">
        <v>68</v>
      </c>
      <c r="K5926" s="1" t="s">
        <v>68</v>
      </c>
      <c r="L5926" s="1" t="s">
        <v>68</v>
      </c>
      <c r="M5926" s="1" t="s">
        <v>7364</v>
      </c>
      <c r="N5926" t="b">
        <v>0</v>
      </c>
      <c r="O5926" s="1" t="s">
        <v>7246</v>
      </c>
      <c r="P5926" s="1" t="s">
        <v>785</v>
      </c>
      <c r="Q5926" s="1" t="s">
        <v>68</v>
      </c>
      <c r="R5926" s="1" t="s">
        <v>63</v>
      </c>
      <c r="S5926" t="b">
        <v>0</v>
      </c>
      <c r="T5926" s="1" t="s">
        <v>68</v>
      </c>
      <c r="U5926" s="1" t="s">
        <v>7145</v>
      </c>
      <c r="V5926" s="1" t="s">
        <v>65</v>
      </c>
      <c r="W5926">
        <v>851</v>
      </c>
      <c r="X5926" s="1" t="s">
        <v>68</v>
      </c>
      <c r="Y5926" t="b">
        <v>0</v>
      </c>
      <c r="Z5926">
        <v>180000</v>
      </c>
      <c r="AA5926">
        <v>3600</v>
      </c>
      <c r="AB5926" t="b">
        <v>1</v>
      </c>
      <c r="AC5926" s="1" t="s">
        <v>66</v>
      </c>
      <c r="AD5926" t="b">
        <v>0</v>
      </c>
      <c r="AE5926" t="b">
        <v>0</v>
      </c>
      <c r="AI5926" s="1" t="s">
        <v>68</v>
      </c>
      <c r="AL5926" t="b">
        <v>1</v>
      </c>
      <c r="AM5926" t="b">
        <v>1</v>
      </c>
      <c r="AN5926" s="1" t="s">
        <v>68</v>
      </c>
      <c r="AS5926" s="1" t="s">
        <v>68</v>
      </c>
      <c r="AT5926" s="1" t="s">
        <v>68</v>
      </c>
      <c r="AW5926" s="1" t="s">
        <v>74</v>
      </c>
      <c r="AX5926" t="b">
        <v>0</v>
      </c>
      <c r="AY5926" s="1" t="s">
        <v>68</v>
      </c>
      <c r="AZ5926" s="1" t="s">
        <v>68</v>
      </c>
    </row>
    <row r="5927" spans="1:58" x14ac:dyDescent="0.3">
      <c r="A5927">
        <v>5925</v>
      </c>
      <c r="B5927">
        <v>15817</v>
      </c>
      <c r="C5927" s="1" t="s">
        <v>7365</v>
      </c>
      <c r="D5927" s="1" t="s">
        <v>7136</v>
      </c>
      <c r="E5927">
        <v>660</v>
      </c>
      <c r="G5927">
        <v>2</v>
      </c>
      <c r="H5927">
        <v>10</v>
      </c>
      <c r="J5927" s="1" t="s">
        <v>68</v>
      </c>
      <c r="K5927" s="1" t="s">
        <v>68</v>
      </c>
      <c r="L5927" s="1" t="s">
        <v>68</v>
      </c>
      <c r="M5927" s="1" t="s">
        <v>7366</v>
      </c>
      <c r="N5927" t="b">
        <v>0</v>
      </c>
      <c r="O5927" s="1" t="s">
        <v>7165</v>
      </c>
      <c r="P5927" s="1" t="s">
        <v>3744</v>
      </c>
      <c r="Q5927" s="1" t="s">
        <v>68</v>
      </c>
      <c r="R5927" s="1" t="s">
        <v>85</v>
      </c>
      <c r="S5927" t="b">
        <v>1</v>
      </c>
      <c r="T5927" s="1" t="s">
        <v>68</v>
      </c>
      <c r="U5927" s="1" t="s">
        <v>7134</v>
      </c>
      <c r="V5927" s="1" t="s">
        <v>65</v>
      </c>
      <c r="W5927">
        <v>780</v>
      </c>
      <c r="X5927" s="1" t="s">
        <v>68</v>
      </c>
      <c r="Y5927" t="b">
        <v>0</v>
      </c>
      <c r="Z5927">
        <v>159950</v>
      </c>
      <c r="AA5927">
        <v>2423</v>
      </c>
      <c r="AB5927" t="b">
        <v>1</v>
      </c>
      <c r="AC5927" s="1" t="s">
        <v>66</v>
      </c>
      <c r="AD5927" t="b">
        <v>0</v>
      </c>
      <c r="AE5927" t="b">
        <v>0</v>
      </c>
      <c r="AG5927" t="b">
        <v>0</v>
      </c>
      <c r="AH5927" t="b">
        <v>1</v>
      </c>
      <c r="AI5927" s="1" t="s">
        <v>68</v>
      </c>
      <c r="AL5927" t="b">
        <v>1</v>
      </c>
      <c r="AM5927" t="b">
        <v>1</v>
      </c>
      <c r="AN5927" s="1" t="s">
        <v>68</v>
      </c>
      <c r="AS5927" s="1" t="s">
        <v>68</v>
      </c>
      <c r="AT5927" s="1" t="s">
        <v>68</v>
      </c>
      <c r="AW5927" s="1" t="s">
        <v>74</v>
      </c>
      <c r="AX5927" t="b">
        <v>0</v>
      </c>
      <c r="AY5927" s="1" t="s">
        <v>68</v>
      </c>
      <c r="AZ5927" s="1" t="s">
        <v>68</v>
      </c>
    </row>
    <row r="5928" spans="1:58" x14ac:dyDescent="0.3">
      <c r="A5928">
        <v>5926</v>
      </c>
      <c r="B5928">
        <v>15816</v>
      </c>
      <c r="C5928" s="1" t="s">
        <v>7367</v>
      </c>
      <c r="D5928" s="1" t="s">
        <v>7143</v>
      </c>
      <c r="E5928">
        <v>950</v>
      </c>
      <c r="F5928">
        <v>760</v>
      </c>
      <c r="G5928">
        <v>3</v>
      </c>
      <c r="H5928">
        <v>20</v>
      </c>
      <c r="J5928" s="1" t="s">
        <v>68</v>
      </c>
      <c r="K5928" s="1" t="s">
        <v>68</v>
      </c>
      <c r="L5928" s="1" t="s">
        <v>68</v>
      </c>
      <c r="M5928" s="1" t="s">
        <v>7368</v>
      </c>
      <c r="N5928" t="b">
        <v>0</v>
      </c>
      <c r="O5928" s="1" t="s">
        <v>7167</v>
      </c>
      <c r="P5928" s="1" t="s">
        <v>535</v>
      </c>
      <c r="Q5928" s="1" t="s">
        <v>68</v>
      </c>
      <c r="R5928" s="1" t="s">
        <v>80</v>
      </c>
      <c r="S5928" t="b">
        <v>0</v>
      </c>
      <c r="T5928" s="1" t="s">
        <v>68</v>
      </c>
      <c r="U5928" s="1" t="s">
        <v>7145</v>
      </c>
      <c r="V5928" s="1" t="s">
        <v>65</v>
      </c>
      <c r="W5928">
        <v>1108</v>
      </c>
      <c r="X5928" s="1" t="s">
        <v>68</v>
      </c>
      <c r="Y5928" t="b">
        <v>0</v>
      </c>
      <c r="Z5928">
        <v>265000</v>
      </c>
      <c r="AA5928">
        <v>2789</v>
      </c>
      <c r="AB5928" t="b">
        <v>1</v>
      </c>
      <c r="AC5928" s="1" t="s">
        <v>66</v>
      </c>
      <c r="AD5928" t="b">
        <v>0</v>
      </c>
      <c r="AE5928" t="b">
        <v>0</v>
      </c>
      <c r="AF5928">
        <v>19650</v>
      </c>
      <c r="AG5928" t="b">
        <v>1</v>
      </c>
      <c r="AH5928" t="b">
        <v>0</v>
      </c>
      <c r="AI5928" s="1" t="s">
        <v>68</v>
      </c>
      <c r="AK5928" t="b">
        <v>1</v>
      </c>
      <c r="AL5928" t="b">
        <v>1</v>
      </c>
      <c r="AM5928" t="b">
        <v>1</v>
      </c>
      <c r="AN5928" s="1" t="s">
        <v>68</v>
      </c>
      <c r="AQ5928" t="b">
        <v>1</v>
      </c>
      <c r="AS5928" s="1" t="s">
        <v>68</v>
      </c>
      <c r="AT5928" s="1" t="s">
        <v>68</v>
      </c>
      <c r="AW5928" s="1" t="s">
        <v>67</v>
      </c>
      <c r="AX5928" t="b">
        <v>0</v>
      </c>
      <c r="AY5928" s="1" t="s">
        <v>68</v>
      </c>
      <c r="AZ5928" s="1" t="s">
        <v>68</v>
      </c>
      <c r="BC5928" t="b">
        <v>0</v>
      </c>
      <c r="BD5928" t="b">
        <v>0</v>
      </c>
      <c r="BE5928" t="b">
        <v>1</v>
      </c>
      <c r="BF5928" t="b">
        <v>0</v>
      </c>
    </row>
    <row r="5929" spans="1:58" x14ac:dyDescent="0.3">
      <c r="A5929">
        <v>5927</v>
      </c>
      <c r="B5929">
        <v>15815</v>
      </c>
      <c r="C5929" s="1" t="s">
        <v>7369</v>
      </c>
      <c r="D5929" s="1" t="s">
        <v>7143</v>
      </c>
      <c r="E5929">
        <v>1400</v>
      </c>
      <c r="G5929">
        <v>4</v>
      </c>
      <c r="H5929">
        <v>20</v>
      </c>
      <c r="J5929" s="1" t="s">
        <v>68</v>
      </c>
      <c r="K5929" s="1" t="s">
        <v>68</v>
      </c>
      <c r="L5929" s="1" t="s">
        <v>68</v>
      </c>
      <c r="M5929" s="1" t="s">
        <v>7370</v>
      </c>
      <c r="N5929" t="b">
        <v>0</v>
      </c>
      <c r="O5929" s="1" t="s">
        <v>7139</v>
      </c>
      <c r="P5929" s="1" t="s">
        <v>80</v>
      </c>
      <c r="Q5929" s="1" t="s">
        <v>68</v>
      </c>
      <c r="R5929" s="1" t="s">
        <v>80</v>
      </c>
      <c r="S5929" t="b">
        <v>0</v>
      </c>
      <c r="T5929" s="1" t="s">
        <v>68</v>
      </c>
      <c r="U5929" s="1" t="s">
        <v>7145</v>
      </c>
      <c r="V5929" s="1" t="s">
        <v>65</v>
      </c>
      <c r="W5929">
        <v>1416</v>
      </c>
      <c r="X5929" s="1" t="s">
        <v>68</v>
      </c>
      <c r="Y5929" t="b">
        <v>0</v>
      </c>
      <c r="Z5929">
        <v>390000</v>
      </c>
      <c r="AA5929">
        <v>2786</v>
      </c>
      <c r="AB5929" t="b">
        <v>1</v>
      </c>
      <c r="AC5929" s="1" t="s">
        <v>66</v>
      </c>
      <c r="AD5929" t="b">
        <v>0</v>
      </c>
      <c r="AE5929" t="b">
        <v>0</v>
      </c>
      <c r="AG5929" t="b">
        <v>1</v>
      </c>
      <c r="AH5929" t="b">
        <v>0</v>
      </c>
      <c r="AI5929" s="1" t="s">
        <v>68</v>
      </c>
      <c r="AJ5929" t="b">
        <v>1</v>
      </c>
      <c r="AK5929" t="b">
        <v>1</v>
      </c>
      <c r="AL5929" t="b">
        <v>1</v>
      </c>
      <c r="AM5929" t="b">
        <v>1</v>
      </c>
      <c r="AN5929" s="1" t="s">
        <v>68</v>
      </c>
      <c r="AS5929" s="1" t="s">
        <v>68</v>
      </c>
      <c r="AT5929" s="1" t="s">
        <v>68</v>
      </c>
      <c r="AU5929" t="b">
        <v>1</v>
      </c>
      <c r="AV5929" t="b">
        <v>1</v>
      </c>
      <c r="AW5929" s="1" t="s">
        <v>74</v>
      </c>
      <c r="AX5929" t="b">
        <v>0</v>
      </c>
      <c r="AY5929" s="1" t="s">
        <v>68</v>
      </c>
      <c r="AZ5929" s="1" t="s">
        <v>68</v>
      </c>
      <c r="BC5929" t="b">
        <v>0</v>
      </c>
      <c r="BD5929" t="b">
        <v>0</v>
      </c>
      <c r="BE5929" t="b">
        <v>0</v>
      </c>
      <c r="BF5929" t="b">
        <v>1</v>
      </c>
    </row>
    <row r="5930" spans="1:58" x14ac:dyDescent="0.3">
      <c r="A5930">
        <v>5928</v>
      </c>
      <c r="B5930">
        <v>15814</v>
      </c>
      <c r="C5930" s="1" t="s">
        <v>7244</v>
      </c>
      <c r="D5930" s="1" t="s">
        <v>7133</v>
      </c>
      <c r="E5930">
        <v>520</v>
      </c>
      <c r="F5930">
        <v>500</v>
      </c>
      <c r="G5930">
        <v>2</v>
      </c>
      <c r="H5930">
        <v>10</v>
      </c>
      <c r="J5930" s="1" t="s">
        <v>68</v>
      </c>
      <c r="K5930" s="1" t="s">
        <v>68</v>
      </c>
      <c r="L5930" s="1" t="s">
        <v>68</v>
      </c>
      <c r="M5930" s="1" t="s">
        <v>68</v>
      </c>
      <c r="N5930" t="b">
        <v>1</v>
      </c>
      <c r="O5930" s="1" t="s">
        <v>68</v>
      </c>
      <c r="P5930" s="1" t="s">
        <v>68</v>
      </c>
      <c r="Q5930" s="1" t="s">
        <v>68</v>
      </c>
      <c r="R5930" s="1" t="s">
        <v>308</v>
      </c>
      <c r="S5930" t="b">
        <v>0</v>
      </c>
      <c r="T5930" s="1" t="s">
        <v>68</v>
      </c>
      <c r="U5930" s="1" t="s">
        <v>7145</v>
      </c>
      <c r="V5930" s="1" t="s">
        <v>65</v>
      </c>
      <c r="W5930">
        <v>780</v>
      </c>
      <c r="X5930" s="1" t="s">
        <v>68</v>
      </c>
      <c r="Y5930" t="b">
        <v>0</v>
      </c>
      <c r="Z5930">
        <v>160000</v>
      </c>
      <c r="AA5930">
        <v>3077</v>
      </c>
      <c r="AB5930" t="b">
        <v>1</v>
      </c>
      <c r="AC5930" s="1" t="s">
        <v>66</v>
      </c>
      <c r="AD5930" t="b">
        <v>0</v>
      </c>
      <c r="AI5930" s="1" t="s">
        <v>68</v>
      </c>
      <c r="AL5930" t="b">
        <v>1</v>
      </c>
      <c r="AN5930" s="1" t="s">
        <v>68</v>
      </c>
      <c r="AS5930" s="1" t="s">
        <v>68</v>
      </c>
      <c r="AT5930" s="1" t="s">
        <v>68</v>
      </c>
      <c r="AW5930" s="1" t="s">
        <v>74</v>
      </c>
      <c r="AX5930" t="b">
        <v>0</v>
      </c>
      <c r="AY5930" s="1" t="s">
        <v>68</v>
      </c>
      <c r="AZ5930" s="1" t="s">
        <v>68</v>
      </c>
    </row>
    <row r="5931" spans="1:58" x14ac:dyDescent="0.3">
      <c r="A5931">
        <v>5929</v>
      </c>
      <c r="B5931">
        <v>15813</v>
      </c>
      <c r="C5931" s="1" t="s">
        <v>7195</v>
      </c>
      <c r="D5931" s="1" t="s">
        <v>7133</v>
      </c>
      <c r="E5931">
        <v>1280</v>
      </c>
      <c r="F5931">
        <v>1140</v>
      </c>
      <c r="G5931">
        <v>4</v>
      </c>
      <c r="H5931">
        <v>20</v>
      </c>
      <c r="J5931" s="1" t="s">
        <v>68</v>
      </c>
      <c r="K5931" s="1" t="s">
        <v>68</v>
      </c>
      <c r="L5931" s="1" t="s">
        <v>68</v>
      </c>
      <c r="M5931" s="1" t="s">
        <v>68</v>
      </c>
      <c r="N5931" t="b">
        <v>1</v>
      </c>
      <c r="O5931" s="1" t="s">
        <v>68</v>
      </c>
      <c r="P5931" s="1" t="s">
        <v>68</v>
      </c>
      <c r="Q5931" s="1" t="s">
        <v>68</v>
      </c>
      <c r="R5931" s="1" t="s">
        <v>72</v>
      </c>
      <c r="S5931" t="b">
        <v>0</v>
      </c>
      <c r="T5931" s="1" t="s">
        <v>68</v>
      </c>
      <c r="U5931" s="1" t="s">
        <v>7150</v>
      </c>
      <c r="V5931" s="1" t="s">
        <v>65</v>
      </c>
      <c r="W5931">
        <v>1428</v>
      </c>
      <c r="X5931" s="1" t="s">
        <v>68</v>
      </c>
      <c r="Y5931" t="b">
        <v>0</v>
      </c>
      <c r="Z5931">
        <v>394999</v>
      </c>
      <c r="AA5931">
        <v>3086</v>
      </c>
      <c r="AB5931" t="b">
        <v>1</v>
      </c>
      <c r="AC5931" s="1" t="s">
        <v>66</v>
      </c>
      <c r="AD5931" t="b">
        <v>0</v>
      </c>
      <c r="AE5931" t="b">
        <v>0</v>
      </c>
      <c r="AF5931">
        <v>19800</v>
      </c>
      <c r="AG5931" t="b">
        <v>0</v>
      </c>
      <c r="AH5931" t="b">
        <v>1</v>
      </c>
      <c r="AI5931" s="1" t="s">
        <v>68</v>
      </c>
      <c r="AJ5931" t="b">
        <v>1</v>
      </c>
      <c r="AK5931" t="b">
        <v>1</v>
      </c>
      <c r="AL5931" t="b">
        <v>1</v>
      </c>
      <c r="AM5931" t="b">
        <v>1</v>
      </c>
      <c r="AN5931" s="1" t="s">
        <v>68</v>
      </c>
      <c r="AP5931" t="b">
        <v>1</v>
      </c>
      <c r="AQ5931" t="b">
        <v>1</v>
      </c>
      <c r="AS5931" s="1" t="s">
        <v>68</v>
      </c>
      <c r="AT5931" s="1" t="s">
        <v>68</v>
      </c>
      <c r="AW5931" s="1" t="s">
        <v>74</v>
      </c>
      <c r="AX5931" t="b">
        <v>0</v>
      </c>
      <c r="AY5931" s="1" t="s">
        <v>68</v>
      </c>
      <c r="AZ5931" s="1" t="s">
        <v>68</v>
      </c>
    </row>
    <row r="5932" spans="1:58" x14ac:dyDescent="0.3">
      <c r="A5932">
        <v>5930</v>
      </c>
      <c r="B5932">
        <v>15812</v>
      </c>
      <c r="C5932" s="1" t="s">
        <v>7371</v>
      </c>
      <c r="D5932" s="1" t="s">
        <v>7143</v>
      </c>
      <c r="E5932">
        <v>930</v>
      </c>
      <c r="G5932">
        <v>3</v>
      </c>
      <c r="H5932">
        <v>20</v>
      </c>
      <c r="J5932" s="1" t="s">
        <v>68</v>
      </c>
      <c r="K5932" s="1" t="s">
        <v>68</v>
      </c>
      <c r="L5932" s="1" t="s">
        <v>68</v>
      </c>
      <c r="M5932" s="1" t="s">
        <v>7372</v>
      </c>
      <c r="N5932" t="b">
        <v>0</v>
      </c>
      <c r="O5932" s="1" t="s">
        <v>7373</v>
      </c>
      <c r="P5932" s="1" t="s">
        <v>178</v>
      </c>
      <c r="Q5932" s="1" t="s">
        <v>68</v>
      </c>
      <c r="R5932" s="1" t="s">
        <v>85</v>
      </c>
      <c r="S5932" t="b">
        <v>1</v>
      </c>
      <c r="T5932" s="1" t="s">
        <v>68</v>
      </c>
      <c r="U5932" s="1" t="s">
        <v>7145</v>
      </c>
      <c r="V5932" s="1" t="s">
        <v>65</v>
      </c>
      <c r="W5932">
        <v>1009</v>
      </c>
      <c r="X5932" s="1" t="s">
        <v>68</v>
      </c>
      <c r="Y5932" t="b">
        <v>0</v>
      </c>
      <c r="Z5932">
        <v>230000</v>
      </c>
      <c r="AA5932">
        <v>2473</v>
      </c>
      <c r="AB5932" t="b">
        <v>1</v>
      </c>
      <c r="AC5932" s="1" t="s">
        <v>66</v>
      </c>
      <c r="AD5932" t="b">
        <v>1</v>
      </c>
      <c r="AE5932" t="b">
        <v>0</v>
      </c>
      <c r="AG5932" t="b">
        <v>1</v>
      </c>
      <c r="AH5932" t="b">
        <v>0</v>
      </c>
      <c r="AI5932" s="1" t="s">
        <v>68</v>
      </c>
      <c r="AK5932" t="b">
        <v>1</v>
      </c>
      <c r="AL5932" t="b">
        <v>1</v>
      </c>
      <c r="AM5932" t="b">
        <v>1</v>
      </c>
      <c r="AN5932" s="1" t="s">
        <v>68</v>
      </c>
      <c r="AP5932" t="b">
        <v>1</v>
      </c>
      <c r="AR5932" t="b">
        <v>1</v>
      </c>
      <c r="AS5932" s="1" t="s">
        <v>68</v>
      </c>
      <c r="AT5932" s="1" t="s">
        <v>68</v>
      </c>
      <c r="AU5932" t="b">
        <v>1</v>
      </c>
      <c r="AW5932" s="1" t="s">
        <v>74</v>
      </c>
      <c r="AX5932" t="b">
        <v>0</v>
      </c>
      <c r="AY5932" s="1" t="s">
        <v>68</v>
      </c>
      <c r="AZ5932" s="1" t="s">
        <v>68</v>
      </c>
    </row>
    <row r="5933" spans="1:58" x14ac:dyDescent="0.3">
      <c r="A5933">
        <v>5931</v>
      </c>
      <c r="B5933">
        <v>15811</v>
      </c>
      <c r="C5933" s="1" t="s">
        <v>7374</v>
      </c>
      <c r="D5933" s="1" t="s">
        <v>7143</v>
      </c>
      <c r="E5933">
        <v>450</v>
      </c>
      <c r="G5933">
        <v>2</v>
      </c>
      <c r="H5933">
        <v>10</v>
      </c>
      <c r="J5933" s="1" t="s">
        <v>68</v>
      </c>
      <c r="K5933" s="1" t="s">
        <v>68</v>
      </c>
      <c r="L5933" s="1" t="s">
        <v>68</v>
      </c>
      <c r="M5933" s="1" t="s">
        <v>7375</v>
      </c>
      <c r="N5933" t="b">
        <v>0</v>
      </c>
      <c r="O5933" s="1" t="s">
        <v>7157</v>
      </c>
      <c r="P5933" s="1" t="s">
        <v>5580</v>
      </c>
      <c r="Q5933" s="1" t="s">
        <v>68</v>
      </c>
      <c r="R5933" s="1" t="s">
        <v>308</v>
      </c>
      <c r="S5933" t="b">
        <v>0</v>
      </c>
      <c r="T5933" s="1" t="s">
        <v>68</v>
      </c>
      <c r="U5933" s="1" t="s">
        <v>7145</v>
      </c>
      <c r="V5933" s="1" t="s">
        <v>65</v>
      </c>
      <c r="W5933">
        <v>762</v>
      </c>
      <c r="X5933" s="1" t="s">
        <v>68</v>
      </c>
      <c r="Y5933" t="b">
        <v>0</v>
      </c>
      <c r="Z5933">
        <v>155000</v>
      </c>
      <c r="AA5933">
        <v>3444</v>
      </c>
      <c r="AB5933" t="b">
        <v>1</v>
      </c>
      <c r="AC5933" s="1" t="s">
        <v>66</v>
      </c>
      <c r="AD5933" t="b">
        <v>1</v>
      </c>
      <c r="AE5933" t="b">
        <v>0</v>
      </c>
      <c r="AI5933" s="1" t="s">
        <v>68</v>
      </c>
      <c r="AK5933" t="b">
        <v>1</v>
      </c>
      <c r="AL5933" t="b">
        <v>1</v>
      </c>
      <c r="AM5933" t="b">
        <v>1</v>
      </c>
      <c r="AN5933" s="1" t="s">
        <v>68</v>
      </c>
      <c r="AS5933" s="1" t="s">
        <v>68</v>
      </c>
      <c r="AT5933" s="1" t="s">
        <v>68</v>
      </c>
      <c r="AW5933" s="1" t="s">
        <v>150</v>
      </c>
      <c r="AX5933" t="b">
        <v>0</v>
      </c>
      <c r="AY5933" s="1" t="s">
        <v>68</v>
      </c>
      <c r="AZ5933" s="1" t="s">
        <v>68</v>
      </c>
    </row>
    <row r="5934" spans="1:58" x14ac:dyDescent="0.3">
      <c r="A5934">
        <v>5932</v>
      </c>
      <c r="B5934">
        <v>15810</v>
      </c>
      <c r="C5934" s="1" t="s">
        <v>7376</v>
      </c>
      <c r="D5934" s="1" t="s">
        <v>7143</v>
      </c>
      <c r="E5934">
        <v>930</v>
      </c>
      <c r="G5934">
        <v>3</v>
      </c>
      <c r="H5934">
        <v>10</v>
      </c>
      <c r="J5934" s="1" t="s">
        <v>68</v>
      </c>
      <c r="K5934" s="1" t="s">
        <v>68</v>
      </c>
      <c r="L5934" s="1" t="s">
        <v>68</v>
      </c>
      <c r="M5934" s="1" t="s">
        <v>7377</v>
      </c>
      <c r="N5934" t="b">
        <v>0</v>
      </c>
      <c r="O5934" s="1" t="s">
        <v>7167</v>
      </c>
      <c r="P5934" s="1" t="s">
        <v>1616</v>
      </c>
      <c r="Q5934" s="1" t="s">
        <v>68</v>
      </c>
      <c r="R5934" s="1" t="s">
        <v>85</v>
      </c>
      <c r="S5934" t="b">
        <v>1</v>
      </c>
      <c r="T5934" s="1" t="s">
        <v>68</v>
      </c>
      <c r="U5934" s="1" t="s">
        <v>7145</v>
      </c>
      <c r="V5934" s="1" t="s">
        <v>65</v>
      </c>
      <c r="W5934">
        <v>1135</v>
      </c>
      <c r="X5934" s="1" t="s">
        <v>68</v>
      </c>
      <c r="Y5934" t="b">
        <v>0</v>
      </c>
      <c r="Z5934">
        <v>275000</v>
      </c>
      <c r="AA5934">
        <v>2957</v>
      </c>
      <c r="AB5934" t="b">
        <v>1</v>
      </c>
      <c r="AC5934" s="1" t="s">
        <v>66</v>
      </c>
      <c r="AD5934" t="b">
        <v>0</v>
      </c>
      <c r="AE5934" t="b">
        <v>0</v>
      </c>
      <c r="AG5934" t="b">
        <v>1</v>
      </c>
      <c r="AH5934" t="b">
        <v>0</v>
      </c>
      <c r="AI5934" s="1" t="s">
        <v>68</v>
      </c>
      <c r="AK5934" t="b">
        <v>1</v>
      </c>
      <c r="AL5934" t="b">
        <v>1</v>
      </c>
      <c r="AM5934" t="b">
        <v>1</v>
      </c>
      <c r="AN5934" s="1" t="s">
        <v>68</v>
      </c>
      <c r="AP5934" t="b">
        <v>1</v>
      </c>
      <c r="AR5934" t="b">
        <v>1</v>
      </c>
      <c r="AS5934" s="1" t="s">
        <v>68</v>
      </c>
      <c r="AT5934" s="1" t="s">
        <v>68</v>
      </c>
      <c r="AU5934" t="b">
        <v>1</v>
      </c>
      <c r="AW5934" s="1" t="s">
        <v>74</v>
      </c>
      <c r="AX5934" t="b">
        <v>0</v>
      </c>
      <c r="AY5934" s="1" t="s">
        <v>68</v>
      </c>
      <c r="AZ5934" s="1" t="s">
        <v>68</v>
      </c>
    </row>
    <row r="5935" spans="1:58" x14ac:dyDescent="0.3">
      <c r="A5935">
        <v>5933</v>
      </c>
      <c r="B5935">
        <v>15809</v>
      </c>
      <c r="C5935" s="1" t="s">
        <v>7378</v>
      </c>
      <c r="D5935" s="1" t="s">
        <v>7125</v>
      </c>
      <c r="E5935">
        <v>710</v>
      </c>
      <c r="G5935">
        <v>3</v>
      </c>
      <c r="H5935">
        <v>10</v>
      </c>
      <c r="J5935" s="1" t="s">
        <v>68</v>
      </c>
      <c r="K5935" s="1" t="s">
        <v>68</v>
      </c>
      <c r="L5935" s="1" t="s">
        <v>68</v>
      </c>
      <c r="M5935" s="1" t="s">
        <v>7379</v>
      </c>
      <c r="N5935" t="b">
        <v>0</v>
      </c>
      <c r="O5935" s="1" t="s">
        <v>7131</v>
      </c>
      <c r="P5935" s="1" t="s">
        <v>459</v>
      </c>
      <c r="Q5935" s="1" t="s">
        <v>68</v>
      </c>
      <c r="R5935" s="1" t="s">
        <v>72</v>
      </c>
      <c r="S5935" t="b">
        <v>0</v>
      </c>
      <c r="T5935" s="1" t="s">
        <v>68</v>
      </c>
      <c r="U5935" s="1" t="s">
        <v>7127</v>
      </c>
      <c r="V5935" s="1" t="s">
        <v>65</v>
      </c>
      <c r="W5935">
        <v>798</v>
      </c>
      <c r="X5935" s="1" t="s">
        <v>68</v>
      </c>
      <c r="Y5935" t="b">
        <v>0</v>
      </c>
      <c r="Z5935">
        <v>165000</v>
      </c>
      <c r="AA5935">
        <v>2324</v>
      </c>
      <c r="AB5935" t="b">
        <v>1</v>
      </c>
      <c r="AC5935" s="1" t="s">
        <v>66</v>
      </c>
      <c r="AD5935" t="b">
        <v>0</v>
      </c>
      <c r="AE5935" t="b">
        <v>0</v>
      </c>
      <c r="AI5935" s="1" t="s">
        <v>68</v>
      </c>
      <c r="AK5935" t="b">
        <v>1</v>
      </c>
      <c r="AL5935" t="b">
        <v>0</v>
      </c>
      <c r="AM5935" t="b">
        <v>1</v>
      </c>
      <c r="AN5935" s="1" t="s">
        <v>68</v>
      </c>
      <c r="AP5935" t="b">
        <v>1</v>
      </c>
      <c r="AS5935" s="1" t="s">
        <v>68</v>
      </c>
      <c r="AT5935" s="1" t="s">
        <v>68</v>
      </c>
      <c r="AW5935" s="1" t="s">
        <v>82</v>
      </c>
      <c r="AX5935" t="b">
        <v>0</v>
      </c>
      <c r="AY5935" s="1" t="s">
        <v>68</v>
      </c>
      <c r="AZ5935" s="1" t="s">
        <v>68</v>
      </c>
    </row>
    <row r="5936" spans="1:58" x14ac:dyDescent="0.3">
      <c r="A5936">
        <v>5934</v>
      </c>
      <c r="B5936">
        <v>15808</v>
      </c>
      <c r="C5936" s="1" t="s">
        <v>7380</v>
      </c>
      <c r="D5936" s="1" t="s">
        <v>7125</v>
      </c>
      <c r="E5936">
        <v>700</v>
      </c>
      <c r="G5936">
        <v>4</v>
      </c>
      <c r="H5936">
        <v>10</v>
      </c>
      <c r="J5936" s="1" t="s">
        <v>68</v>
      </c>
      <c r="K5936" s="1" t="s">
        <v>68</v>
      </c>
      <c r="L5936" s="1" t="s">
        <v>68</v>
      </c>
      <c r="M5936" s="1" t="s">
        <v>7381</v>
      </c>
      <c r="N5936" t="b">
        <v>0</v>
      </c>
      <c r="O5936" s="1" t="s">
        <v>7382</v>
      </c>
      <c r="P5936" s="1" t="s">
        <v>266</v>
      </c>
      <c r="Q5936" s="1" t="s">
        <v>68</v>
      </c>
      <c r="R5936" s="1" t="s">
        <v>63</v>
      </c>
      <c r="S5936" t="b">
        <v>0</v>
      </c>
      <c r="T5936" s="1" t="s">
        <v>68</v>
      </c>
      <c r="U5936" s="1" t="s">
        <v>7127</v>
      </c>
      <c r="V5936" s="1" t="s">
        <v>65</v>
      </c>
      <c r="W5936">
        <v>884</v>
      </c>
      <c r="X5936" s="1" t="s">
        <v>68</v>
      </c>
      <c r="Y5936" t="b">
        <v>0</v>
      </c>
      <c r="Z5936">
        <v>190000</v>
      </c>
      <c r="AA5936">
        <v>2714</v>
      </c>
      <c r="AB5936" t="b">
        <v>1</v>
      </c>
      <c r="AC5936" s="1" t="s">
        <v>66</v>
      </c>
      <c r="AD5936" t="b">
        <v>0</v>
      </c>
      <c r="AE5936" t="b">
        <v>0</v>
      </c>
      <c r="AI5936" s="1" t="s">
        <v>68</v>
      </c>
      <c r="AL5936" t="b">
        <v>0</v>
      </c>
      <c r="AM5936" t="b">
        <v>1</v>
      </c>
      <c r="AN5936" s="1" t="s">
        <v>68</v>
      </c>
      <c r="AS5936" s="1" t="s">
        <v>68</v>
      </c>
      <c r="AT5936" s="1" t="s">
        <v>68</v>
      </c>
      <c r="AW5936" s="1" t="s">
        <v>82</v>
      </c>
      <c r="AX5936" t="b">
        <v>1</v>
      </c>
      <c r="AY5936" s="1" t="s">
        <v>68</v>
      </c>
      <c r="AZ5936" s="1" t="s">
        <v>68</v>
      </c>
      <c r="BA5936" t="b">
        <v>0</v>
      </c>
      <c r="BB5936">
        <v>120000</v>
      </c>
    </row>
    <row r="5937" spans="1:58" x14ac:dyDescent="0.3">
      <c r="A5937">
        <v>5935</v>
      </c>
      <c r="B5937">
        <v>15807</v>
      </c>
      <c r="C5937" s="1" t="s">
        <v>7383</v>
      </c>
      <c r="D5937" s="1" t="s">
        <v>7136</v>
      </c>
      <c r="E5937">
        <v>500</v>
      </c>
      <c r="G5937">
        <v>3</v>
      </c>
      <c r="H5937">
        <v>20</v>
      </c>
      <c r="J5937" s="1" t="s">
        <v>68</v>
      </c>
      <c r="K5937" s="1" t="s">
        <v>68</v>
      </c>
      <c r="L5937" s="1" t="s">
        <v>68</v>
      </c>
      <c r="M5937" s="1" t="s">
        <v>7384</v>
      </c>
      <c r="N5937" t="b">
        <v>0</v>
      </c>
      <c r="O5937" s="1" t="s">
        <v>7385</v>
      </c>
      <c r="P5937" s="1" t="s">
        <v>186</v>
      </c>
      <c r="Q5937" s="1" t="s">
        <v>68</v>
      </c>
      <c r="R5937" s="1" t="s">
        <v>85</v>
      </c>
      <c r="S5937" t="b">
        <v>1</v>
      </c>
      <c r="T5937" s="1" t="s">
        <v>68</v>
      </c>
      <c r="U5937" s="1" t="s">
        <v>7134</v>
      </c>
      <c r="V5937" s="1" t="s">
        <v>65</v>
      </c>
      <c r="W5937">
        <v>917</v>
      </c>
      <c r="X5937" s="1" t="s">
        <v>68</v>
      </c>
      <c r="Y5937" t="b">
        <v>0</v>
      </c>
      <c r="Z5937">
        <v>200000</v>
      </c>
      <c r="AA5937">
        <v>4000</v>
      </c>
      <c r="AB5937" t="b">
        <v>1</v>
      </c>
      <c r="AC5937" s="1" t="s">
        <v>66</v>
      </c>
      <c r="AD5937" t="b">
        <v>0</v>
      </c>
      <c r="AE5937" t="b">
        <v>0</v>
      </c>
      <c r="AI5937" s="1" t="s">
        <v>68</v>
      </c>
      <c r="AK5937" t="b">
        <v>1</v>
      </c>
      <c r="AL5937" t="b">
        <v>0</v>
      </c>
      <c r="AM5937" t="b">
        <v>1</v>
      </c>
      <c r="AN5937" s="1" t="s">
        <v>68</v>
      </c>
      <c r="AS5937" s="1" t="s">
        <v>68</v>
      </c>
      <c r="AT5937" s="1" t="s">
        <v>68</v>
      </c>
      <c r="AW5937" s="1" t="s">
        <v>82</v>
      </c>
      <c r="AX5937" t="b">
        <v>0</v>
      </c>
      <c r="AY5937" s="1" t="s">
        <v>68</v>
      </c>
      <c r="AZ5937" s="1" t="s">
        <v>68</v>
      </c>
      <c r="BC5937" t="b">
        <v>0</v>
      </c>
      <c r="BD5937" t="b">
        <v>0</v>
      </c>
      <c r="BE5937" t="b">
        <v>1</v>
      </c>
      <c r="BF5937" t="b">
        <v>0</v>
      </c>
    </row>
    <row r="5938" spans="1:58" x14ac:dyDescent="0.3">
      <c r="A5938">
        <v>5936</v>
      </c>
      <c r="B5938">
        <v>15806</v>
      </c>
      <c r="C5938" s="1" t="s">
        <v>7386</v>
      </c>
      <c r="D5938" s="1" t="s">
        <v>7136</v>
      </c>
      <c r="E5938">
        <v>920</v>
      </c>
      <c r="G5938">
        <v>3</v>
      </c>
      <c r="H5938">
        <v>10</v>
      </c>
      <c r="J5938" s="1" t="s">
        <v>68</v>
      </c>
      <c r="K5938" s="1" t="s">
        <v>68</v>
      </c>
      <c r="L5938" s="1" t="s">
        <v>68</v>
      </c>
      <c r="M5938" s="1" t="s">
        <v>7387</v>
      </c>
      <c r="N5938" t="b">
        <v>0</v>
      </c>
      <c r="O5938" s="1" t="s">
        <v>7165</v>
      </c>
      <c r="P5938" s="1" t="s">
        <v>1478</v>
      </c>
      <c r="Q5938" s="1" t="s">
        <v>68</v>
      </c>
      <c r="R5938" s="1" t="s">
        <v>97</v>
      </c>
      <c r="S5938" t="b">
        <v>0</v>
      </c>
      <c r="T5938" s="1" t="s">
        <v>68</v>
      </c>
      <c r="U5938" s="1" t="s">
        <v>7134</v>
      </c>
      <c r="V5938" s="1" t="s">
        <v>65</v>
      </c>
      <c r="W5938">
        <v>686</v>
      </c>
      <c r="X5938" s="1" t="s">
        <v>68</v>
      </c>
      <c r="Y5938" t="b">
        <v>0</v>
      </c>
      <c r="Z5938">
        <v>135000</v>
      </c>
      <c r="AA5938">
        <v>1467</v>
      </c>
      <c r="AB5938" t="b">
        <v>1</v>
      </c>
      <c r="AC5938" s="1" t="s">
        <v>66</v>
      </c>
      <c r="AD5938" t="b">
        <v>1</v>
      </c>
      <c r="AE5938" t="b">
        <v>0</v>
      </c>
      <c r="AI5938" s="1" t="s">
        <v>68</v>
      </c>
      <c r="AL5938" t="b">
        <v>0</v>
      </c>
      <c r="AM5938" t="b">
        <v>1</v>
      </c>
      <c r="AN5938" s="1" t="s">
        <v>68</v>
      </c>
      <c r="AQ5938" t="b">
        <v>1</v>
      </c>
      <c r="AS5938" s="1" t="s">
        <v>68</v>
      </c>
      <c r="AT5938" s="1" t="s">
        <v>68</v>
      </c>
      <c r="AW5938" s="1" t="s">
        <v>82</v>
      </c>
      <c r="AX5938" t="b">
        <v>0</v>
      </c>
      <c r="AY5938" s="1" t="s">
        <v>68</v>
      </c>
      <c r="AZ5938" s="1" t="s">
        <v>68</v>
      </c>
    </row>
    <row r="5939" spans="1:58" x14ac:dyDescent="0.3">
      <c r="A5939">
        <v>5937</v>
      </c>
      <c r="B5939">
        <v>15805</v>
      </c>
      <c r="C5939" s="1" t="s">
        <v>7388</v>
      </c>
      <c r="D5939" s="1" t="s">
        <v>7177</v>
      </c>
      <c r="E5939">
        <v>470</v>
      </c>
      <c r="G5939">
        <v>1</v>
      </c>
      <c r="H5939">
        <v>10</v>
      </c>
      <c r="J5939" s="1" t="s">
        <v>68</v>
      </c>
      <c r="K5939" s="1" t="s">
        <v>68</v>
      </c>
      <c r="L5939" s="1" t="s">
        <v>68</v>
      </c>
      <c r="M5939" s="1" t="s">
        <v>7389</v>
      </c>
      <c r="N5939" t="b">
        <v>0</v>
      </c>
      <c r="O5939" s="1" t="s">
        <v>7390</v>
      </c>
      <c r="P5939" s="1" t="s">
        <v>539</v>
      </c>
      <c r="Q5939" s="1" t="s">
        <v>68</v>
      </c>
      <c r="R5939" s="1" t="s">
        <v>80</v>
      </c>
      <c r="S5939" t="b">
        <v>0</v>
      </c>
      <c r="T5939" s="1" t="s">
        <v>68</v>
      </c>
      <c r="U5939" s="1" t="s">
        <v>7179</v>
      </c>
      <c r="V5939" s="1" t="s">
        <v>65</v>
      </c>
      <c r="W5939">
        <v>686</v>
      </c>
      <c r="X5939" s="1" t="s">
        <v>68</v>
      </c>
      <c r="Y5939" t="b">
        <v>0</v>
      </c>
      <c r="Z5939">
        <v>135000</v>
      </c>
      <c r="AA5939">
        <v>2872</v>
      </c>
      <c r="AB5939" t="b">
        <v>1</v>
      </c>
      <c r="AC5939" s="1" t="s">
        <v>66</v>
      </c>
      <c r="AD5939" t="b">
        <v>0</v>
      </c>
      <c r="AE5939" t="b">
        <v>0</v>
      </c>
      <c r="AI5939" s="1" t="s">
        <v>68</v>
      </c>
      <c r="AL5939" t="b">
        <v>0</v>
      </c>
      <c r="AM5939" t="b">
        <v>1</v>
      </c>
      <c r="AN5939" s="1" t="s">
        <v>68</v>
      </c>
      <c r="AP5939" t="b">
        <v>1</v>
      </c>
      <c r="AS5939" s="1" t="s">
        <v>68</v>
      </c>
      <c r="AT5939" s="1" t="s">
        <v>68</v>
      </c>
      <c r="AW5939" s="1" t="s">
        <v>82</v>
      </c>
      <c r="AX5939" t="b">
        <v>0</v>
      </c>
      <c r="AY5939" s="1" t="s">
        <v>68</v>
      </c>
      <c r="AZ5939" s="1" t="s">
        <v>68</v>
      </c>
    </row>
    <row r="5940" spans="1:58" x14ac:dyDescent="0.3">
      <c r="A5940">
        <v>5938</v>
      </c>
      <c r="B5940">
        <v>15804</v>
      </c>
      <c r="C5940" s="1" t="s">
        <v>7391</v>
      </c>
      <c r="D5940" s="1" t="s">
        <v>7125</v>
      </c>
      <c r="E5940">
        <v>750</v>
      </c>
      <c r="F5940">
        <v>680</v>
      </c>
      <c r="G5940">
        <v>2</v>
      </c>
      <c r="H5940">
        <v>10</v>
      </c>
      <c r="J5940" s="1" t="s">
        <v>68</v>
      </c>
      <c r="K5940" s="1" t="s">
        <v>68</v>
      </c>
      <c r="L5940" s="1" t="s">
        <v>68</v>
      </c>
      <c r="M5940" s="1" t="s">
        <v>7392</v>
      </c>
      <c r="N5940" t="b">
        <v>0</v>
      </c>
      <c r="O5940" s="1" t="s">
        <v>7393</v>
      </c>
      <c r="P5940" s="1" t="s">
        <v>5183</v>
      </c>
      <c r="Q5940" s="1" t="s">
        <v>68</v>
      </c>
      <c r="R5940" s="1" t="s">
        <v>85</v>
      </c>
      <c r="S5940" t="b">
        <v>1</v>
      </c>
      <c r="T5940" s="1" t="s">
        <v>68</v>
      </c>
      <c r="U5940" s="1" t="s">
        <v>7127</v>
      </c>
      <c r="V5940" s="1" t="s">
        <v>65</v>
      </c>
      <c r="W5940">
        <v>744</v>
      </c>
      <c r="X5940" s="1" t="s">
        <v>68</v>
      </c>
      <c r="Y5940" t="b">
        <v>0</v>
      </c>
      <c r="Z5940">
        <v>150000</v>
      </c>
      <c r="AA5940">
        <v>2000</v>
      </c>
      <c r="AB5940" t="b">
        <v>1</v>
      </c>
      <c r="AC5940" s="1" t="s">
        <v>66</v>
      </c>
      <c r="AD5940" t="b">
        <v>0</v>
      </c>
      <c r="AE5940" t="b">
        <v>0</v>
      </c>
      <c r="AG5940" t="b">
        <v>0</v>
      </c>
      <c r="AH5940" t="b">
        <v>1</v>
      </c>
      <c r="AI5940" s="1" t="s">
        <v>68</v>
      </c>
      <c r="AL5940" t="b">
        <v>0</v>
      </c>
      <c r="AM5940" t="b">
        <v>1</v>
      </c>
      <c r="AN5940" s="1" t="s">
        <v>68</v>
      </c>
      <c r="AR5940" t="b">
        <v>1</v>
      </c>
      <c r="AS5940" s="1" t="s">
        <v>68</v>
      </c>
      <c r="AT5940" s="1" t="s">
        <v>68</v>
      </c>
      <c r="AW5940" s="1" t="s">
        <v>106</v>
      </c>
      <c r="AX5940" t="b">
        <v>0</v>
      </c>
      <c r="AY5940" s="1" t="s">
        <v>68</v>
      </c>
      <c r="AZ5940" s="1" t="s">
        <v>68</v>
      </c>
    </row>
    <row r="5941" spans="1:58" x14ac:dyDescent="0.3">
      <c r="A5941">
        <v>5939</v>
      </c>
      <c r="B5941">
        <v>15803</v>
      </c>
      <c r="C5941" s="1" t="s">
        <v>7130</v>
      </c>
      <c r="D5941" s="1" t="s">
        <v>7125</v>
      </c>
      <c r="E5941">
        <v>990</v>
      </c>
      <c r="G5941">
        <v>3</v>
      </c>
      <c r="H5941">
        <v>20</v>
      </c>
      <c r="J5941" s="1" t="s">
        <v>68</v>
      </c>
      <c r="K5941" s="1" t="s">
        <v>68</v>
      </c>
      <c r="L5941" s="1" t="s">
        <v>68</v>
      </c>
      <c r="M5941" s="1" t="s">
        <v>7131</v>
      </c>
      <c r="N5941" t="b">
        <v>1</v>
      </c>
      <c r="O5941" s="1" t="s">
        <v>7131</v>
      </c>
      <c r="P5941" s="1" t="s">
        <v>68</v>
      </c>
      <c r="Q5941" s="1" t="s">
        <v>68</v>
      </c>
      <c r="R5941" s="1" t="s">
        <v>80</v>
      </c>
      <c r="S5941" t="b">
        <v>0</v>
      </c>
      <c r="T5941" s="1" t="s">
        <v>68</v>
      </c>
      <c r="U5941" s="1" t="s">
        <v>7127</v>
      </c>
      <c r="V5941" s="1" t="s">
        <v>65</v>
      </c>
      <c r="W5941">
        <v>1111</v>
      </c>
      <c r="X5941" s="1" t="s">
        <v>68</v>
      </c>
      <c r="Y5941" t="b">
        <v>0</v>
      </c>
      <c r="Z5941">
        <v>266000</v>
      </c>
      <c r="AA5941">
        <v>2687</v>
      </c>
      <c r="AB5941" t="b">
        <v>1</v>
      </c>
      <c r="AC5941" s="1" t="s">
        <v>66</v>
      </c>
      <c r="AD5941" t="b">
        <v>0</v>
      </c>
      <c r="AE5941" t="b">
        <v>0</v>
      </c>
      <c r="AF5941">
        <v>19720</v>
      </c>
      <c r="AG5941" t="b">
        <v>1</v>
      </c>
      <c r="AH5941" t="b">
        <v>0</v>
      </c>
      <c r="AI5941" s="1" t="s">
        <v>68</v>
      </c>
      <c r="AJ5941" t="b">
        <v>1</v>
      </c>
      <c r="AK5941" t="b">
        <v>1</v>
      </c>
      <c r="AL5941" t="b">
        <v>1</v>
      </c>
      <c r="AM5941" t="b">
        <v>1</v>
      </c>
      <c r="AN5941" s="1" t="s">
        <v>68</v>
      </c>
      <c r="AP5941" t="b">
        <v>1</v>
      </c>
      <c r="AS5941" s="1" t="s">
        <v>68</v>
      </c>
      <c r="AT5941" s="1" t="s">
        <v>68</v>
      </c>
      <c r="AU5941" t="b">
        <v>1</v>
      </c>
      <c r="AW5941" s="1" t="s">
        <v>67</v>
      </c>
      <c r="AX5941" t="b">
        <v>0</v>
      </c>
      <c r="AY5941" s="1" t="s">
        <v>68</v>
      </c>
      <c r="AZ5941" s="1" t="s">
        <v>68</v>
      </c>
    </row>
    <row r="5942" spans="1:58" x14ac:dyDescent="0.3">
      <c r="A5942">
        <v>5940</v>
      </c>
      <c r="B5942">
        <v>15802</v>
      </c>
      <c r="C5942" s="1" t="s">
        <v>7216</v>
      </c>
      <c r="D5942" s="1" t="s">
        <v>7143</v>
      </c>
      <c r="E5942">
        <v>1330</v>
      </c>
      <c r="G5942">
        <v>4</v>
      </c>
      <c r="H5942">
        <v>20</v>
      </c>
      <c r="J5942" s="1" t="s">
        <v>68</v>
      </c>
      <c r="K5942" s="1" t="s">
        <v>68</v>
      </c>
      <c r="L5942" s="1" t="s">
        <v>68</v>
      </c>
      <c r="M5942" s="1" t="s">
        <v>7217</v>
      </c>
      <c r="N5942" t="b">
        <v>1</v>
      </c>
      <c r="O5942" s="1" t="s">
        <v>7217</v>
      </c>
      <c r="P5942" s="1" t="s">
        <v>68</v>
      </c>
      <c r="Q5942" s="1" t="s">
        <v>68</v>
      </c>
      <c r="R5942" s="1" t="s">
        <v>72</v>
      </c>
      <c r="S5942" t="b">
        <v>0</v>
      </c>
      <c r="T5942" s="1" t="s">
        <v>68</v>
      </c>
      <c r="U5942" s="1" t="s">
        <v>7145</v>
      </c>
      <c r="V5942" s="1" t="s">
        <v>65</v>
      </c>
      <c r="W5942">
        <v>1437</v>
      </c>
      <c r="X5942" s="1" t="s">
        <v>68</v>
      </c>
      <c r="Y5942" t="b">
        <v>0</v>
      </c>
      <c r="Z5942">
        <v>399000</v>
      </c>
      <c r="AA5942">
        <v>3000</v>
      </c>
      <c r="AB5942" t="b">
        <v>1</v>
      </c>
      <c r="AC5942" s="1" t="s">
        <v>66</v>
      </c>
      <c r="AD5942" t="b">
        <v>0</v>
      </c>
      <c r="AE5942" t="b">
        <v>0</v>
      </c>
      <c r="AF5942">
        <v>19700</v>
      </c>
      <c r="AG5942" t="b">
        <v>1</v>
      </c>
      <c r="AH5942" t="b">
        <v>0</v>
      </c>
      <c r="AI5942" s="1" t="s">
        <v>68</v>
      </c>
      <c r="AK5942" t="b">
        <v>1</v>
      </c>
      <c r="AL5942" t="b">
        <v>1</v>
      </c>
      <c r="AM5942" t="b">
        <v>1</v>
      </c>
      <c r="AN5942" s="1" t="s">
        <v>68</v>
      </c>
      <c r="AP5942" t="b">
        <v>1</v>
      </c>
      <c r="AR5942" t="b">
        <v>1</v>
      </c>
      <c r="AS5942" s="1" t="s">
        <v>68</v>
      </c>
      <c r="AT5942" s="1" t="s">
        <v>68</v>
      </c>
      <c r="AW5942" s="1" t="s">
        <v>74</v>
      </c>
      <c r="AX5942" t="b">
        <v>1</v>
      </c>
      <c r="AY5942" s="1" t="s">
        <v>68</v>
      </c>
      <c r="AZ5942" s="1" t="s">
        <v>68</v>
      </c>
      <c r="BA5942" t="b">
        <v>0</v>
      </c>
      <c r="BB5942">
        <v>70000</v>
      </c>
      <c r="BC5942" t="b">
        <v>1</v>
      </c>
      <c r="BD5942" t="b">
        <v>0</v>
      </c>
      <c r="BE5942" t="b">
        <v>0</v>
      </c>
      <c r="BF5942" t="b">
        <v>1</v>
      </c>
    </row>
    <row r="5943" spans="1:58" x14ac:dyDescent="0.3">
      <c r="A5943">
        <v>5941</v>
      </c>
      <c r="B5943">
        <v>15801</v>
      </c>
      <c r="C5943" s="1" t="s">
        <v>7244</v>
      </c>
      <c r="D5943" s="1" t="s">
        <v>7133</v>
      </c>
      <c r="E5943">
        <v>950</v>
      </c>
      <c r="G5943">
        <v>3</v>
      </c>
      <c r="H5943">
        <v>20</v>
      </c>
      <c r="J5943" s="1" t="s">
        <v>68</v>
      </c>
      <c r="K5943" s="1" t="s">
        <v>68</v>
      </c>
      <c r="L5943" s="1" t="s">
        <v>68</v>
      </c>
      <c r="M5943" s="1" t="s">
        <v>68</v>
      </c>
      <c r="N5943" t="b">
        <v>1</v>
      </c>
      <c r="O5943" s="1" t="s">
        <v>68</v>
      </c>
      <c r="P5943" s="1" t="s">
        <v>68</v>
      </c>
      <c r="Q5943" s="1" t="s">
        <v>68</v>
      </c>
      <c r="R5943" s="1" t="s">
        <v>80</v>
      </c>
      <c r="S5943" t="b">
        <v>0</v>
      </c>
      <c r="T5943" s="1" t="s">
        <v>68</v>
      </c>
      <c r="U5943" s="1" t="s">
        <v>7145</v>
      </c>
      <c r="V5943" s="1" t="s">
        <v>65</v>
      </c>
      <c r="W5943">
        <v>1081</v>
      </c>
      <c r="X5943" s="1" t="s">
        <v>68</v>
      </c>
      <c r="Y5943" t="b">
        <v>0</v>
      </c>
      <c r="Z5943">
        <v>255000</v>
      </c>
      <c r="AA5943">
        <v>2684</v>
      </c>
      <c r="AB5943" t="b">
        <v>1</v>
      </c>
      <c r="AC5943" s="1" t="s">
        <v>66</v>
      </c>
      <c r="AD5943" t="b">
        <v>0</v>
      </c>
      <c r="AE5943" t="b">
        <v>0</v>
      </c>
      <c r="AF5943">
        <v>19720</v>
      </c>
      <c r="AG5943" t="b">
        <v>1</v>
      </c>
      <c r="AH5943" t="b">
        <v>0</v>
      </c>
      <c r="AI5943" s="1" t="s">
        <v>68</v>
      </c>
      <c r="AK5943" t="b">
        <v>1</v>
      </c>
      <c r="AL5943" t="b">
        <v>1</v>
      </c>
      <c r="AM5943" t="b">
        <v>1</v>
      </c>
      <c r="AN5943" s="1" t="s">
        <v>68</v>
      </c>
      <c r="AP5943" t="b">
        <v>1</v>
      </c>
      <c r="AS5943" s="1" t="s">
        <v>68</v>
      </c>
      <c r="AT5943" s="1" t="s">
        <v>68</v>
      </c>
      <c r="AU5943" t="b">
        <v>1</v>
      </c>
      <c r="AW5943" s="1" t="s">
        <v>74</v>
      </c>
      <c r="AX5943" t="b">
        <v>0</v>
      </c>
      <c r="AY5943" s="1" t="s">
        <v>68</v>
      </c>
      <c r="AZ5943" s="1" t="s">
        <v>68</v>
      </c>
    </row>
    <row r="5944" spans="1:58" x14ac:dyDescent="0.3">
      <c r="A5944">
        <v>5942</v>
      </c>
      <c r="B5944">
        <v>15800</v>
      </c>
      <c r="C5944" s="1" t="s">
        <v>7132</v>
      </c>
      <c r="D5944" s="1" t="s">
        <v>7133</v>
      </c>
      <c r="E5944">
        <v>1010</v>
      </c>
      <c r="F5944">
        <v>900</v>
      </c>
      <c r="G5944">
        <v>3</v>
      </c>
      <c r="H5944">
        <v>20</v>
      </c>
      <c r="J5944" s="1" t="s">
        <v>68</v>
      </c>
      <c r="K5944" s="1" t="s">
        <v>68</v>
      </c>
      <c r="L5944" s="1" t="s">
        <v>68</v>
      </c>
      <c r="M5944" s="1" t="s">
        <v>68</v>
      </c>
      <c r="N5944" t="b">
        <v>1</v>
      </c>
      <c r="O5944" s="1" t="s">
        <v>68</v>
      </c>
      <c r="P5944" s="1" t="s">
        <v>68</v>
      </c>
      <c r="Q5944" s="1" t="s">
        <v>68</v>
      </c>
      <c r="R5944" s="1" t="s">
        <v>72</v>
      </c>
      <c r="S5944" t="b">
        <v>0</v>
      </c>
      <c r="T5944" s="1" t="s">
        <v>68</v>
      </c>
      <c r="U5944" s="1" t="s">
        <v>7134</v>
      </c>
      <c r="V5944" s="1" t="s">
        <v>65</v>
      </c>
      <c r="W5944">
        <v>747</v>
      </c>
      <c r="X5944" s="1" t="s">
        <v>68</v>
      </c>
      <c r="Y5944" t="b">
        <v>0</v>
      </c>
      <c r="Z5944">
        <v>151000</v>
      </c>
      <c r="AA5944">
        <v>1495</v>
      </c>
      <c r="AB5944" t="b">
        <v>1</v>
      </c>
      <c r="AC5944" s="1" t="s">
        <v>66</v>
      </c>
      <c r="AD5944" t="b">
        <v>1</v>
      </c>
      <c r="AE5944" t="b">
        <v>0</v>
      </c>
      <c r="AF5944">
        <v>19740</v>
      </c>
      <c r="AG5944" t="b">
        <v>1</v>
      </c>
      <c r="AH5944" t="b">
        <v>0</v>
      </c>
      <c r="AI5944" s="1" t="s">
        <v>68</v>
      </c>
      <c r="AK5944" t="b">
        <v>1</v>
      </c>
      <c r="AL5944" t="b">
        <v>1</v>
      </c>
      <c r="AM5944" t="b">
        <v>1</v>
      </c>
      <c r="AN5944" s="1" t="s">
        <v>68</v>
      </c>
      <c r="AP5944" t="b">
        <v>1</v>
      </c>
      <c r="AS5944" s="1" t="s">
        <v>68</v>
      </c>
      <c r="AT5944" s="1" t="s">
        <v>68</v>
      </c>
      <c r="AU5944" t="b">
        <v>1</v>
      </c>
      <c r="AW5944" s="1" t="s">
        <v>82</v>
      </c>
      <c r="AX5944" t="b">
        <v>0</v>
      </c>
      <c r="AY5944" s="1" t="s">
        <v>68</v>
      </c>
      <c r="AZ5944" s="1" t="s">
        <v>68</v>
      </c>
    </row>
    <row r="5945" spans="1:58" x14ac:dyDescent="0.3">
      <c r="A5945">
        <v>5943</v>
      </c>
      <c r="B5945">
        <v>15799</v>
      </c>
      <c r="C5945" s="1" t="s">
        <v>7128</v>
      </c>
      <c r="D5945" s="1" t="s">
        <v>7125</v>
      </c>
      <c r="E5945">
        <v>710</v>
      </c>
      <c r="G5945">
        <v>3</v>
      </c>
      <c r="H5945">
        <v>10</v>
      </c>
      <c r="J5945" s="1" t="s">
        <v>68</v>
      </c>
      <c r="K5945" s="1" t="s">
        <v>68</v>
      </c>
      <c r="L5945" s="1" t="s">
        <v>68</v>
      </c>
      <c r="M5945" s="1" t="s">
        <v>7129</v>
      </c>
      <c r="N5945" t="b">
        <v>1</v>
      </c>
      <c r="O5945" s="1" t="s">
        <v>7129</v>
      </c>
      <c r="P5945" s="1" t="s">
        <v>68</v>
      </c>
      <c r="Q5945" s="1" t="s">
        <v>68</v>
      </c>
      <c r="R5945" s="1" t="s">
        <v>85</v>
      </c>
      <c r="S5945" t="b">
        <v>1</v>
      </c>
      <c r="T5945" s="1" t="s">
        <v>68</v>
      </c>
      <c r="U5945" s="1" t="s">
        <v>7127</v>
      </c>
      <c r="V5945" s="1" t="s">
        <v>65</v>
      </c>
      <c r="W5945">
        <v>1009</v>
      </c>
      <c r="X5945" s="1" t="s">
        <v>68</v>
      </c>
      <c r="Y5945" t="b">
        <v>0</v>
      </c>
      <c r="Z5945">
        <v>230000</v>
      </c>
      <c r="AA5945">
        <v>3239</v>
      </c>
      <c r="AB5945" t="b">
        <v>1</v>
      </c>
      <c r="AC5945" s="1" t="s">
        <v>66</v>
      </c>
      <c r="AD5945" t="b">
        <v>0</v>
      </c>
      <c r="AE5945" t="b">
        <v>0</v>
      </c>
      <c r="AF5945">
        <v>19620</v>
      </c>
      <c r="AG5945" t="b">
        <v>0</v>
      </c>
      <c r="AH5945" t="b">
        <v>1</v>
      </c>
      <c r="AI5945" s="1" t="s">
        <v>68</v>
      </c>
      <c r="AJ5945" t="b">
        <v>1</v>
      </c>
      <c r="AL5945" t="b">
        <v>0</v>
      </c>
      <c r="AM5945" t="b">
        <v>1</v>
      </c>
      <c r="AN5945" s="1" t="s">
        <v>68</v>
      </c>
      <c r="AS5945" s="1" t="s">
        <v>68</v>
      </c>
      <c r="AT5945" s="1" t="s">
        <v>68</v>
      </c>
      <c r="AV5945" t="b">
        <v>1</v>
      </c>
      <c r="AW5945" s="1" t="s">
        <v>74</v>
      </c>
      <c r="AX5945" t="b">
        <v>0</v>
      </c>
      <c r="AY5945" s="1" t="s">
        <v>68</v>
      </c>
      <c r="AZ5945" s="1" t="s">
        <v>68</v>
      </c>
      <c r="BC5945" t="b">
        <v>0</v>
      </c>
      <c r="BD5945" t="b">
        <v>0</v>
      </c>
      <c r="BE5945" t="b">
        <v>0</v>
      </c>
      <c r="BF5945" t="b">
        <v>1</v>
      </c>
    </row>
    <row r="5946" spans="1:58" x14ac:dyDescent="0.3">
      <c r="A5946">
        <v>5944</v>
      </c>
      <c r="B5946">
        <v>15798</v>
      </c>
      <c r="C5946" s="1" t="s">
        <v>7394</v>
      </c>
      <c r="D5946" s="1" t="s">
        <v>7136</v>
      </c>
      <c r="E5946">
        <v>1010</v>
      </c>
      <c r="G5946">
        <v>3</v>
      </c>
      <c r="H5946">
        <v>20</v>
      </c>
      <c r="J5946" s="1" t="s">
        <v>68</v>
      </c>
      <c r="K5946" s="1" t="s">
        <v>68</v>
      </c>
      <c r="L5946" s="1" t="s">
        <v>68</v>
      </c>
      <c r="M5946" s="1" t="s">
        <v>7395</v>
      </c>
      <c r="N5946" t="b">
        <v>1</v>
      </c>
      <c r="O5946" s="1" t="s">
        <v>7395</v>
      </c>
      <c r="P5946" s="1" t="s">
        <v>68</v>
      </c>
      <c r="Q5946" s="1" t="s">
        <v>68</v>
      </c>
      <c r="R5946" s="1" t="s">
        <v>102</v>
      </c>
      <c r="S5946" t="b">
        <v>0</v>
      </c>
      <c r="T5946" s="1" t="s">
        <v>68</v>
      </c>
      <c r="U5946" s="1" t="s">
        <v>7134</v>
      </c>
      <c r="V5946" s="1" t="s">
        <v>65</v>
      </c>
      <c r="W5946">
        <v>1148</v>
      </c>
      <c r="X5946" s="1" t="s">
        <v>68</v>
      </c>
      <c r="Y5946" t="b">
        <v>0</v>
      </c>
      <c r="Z5946">
        <v>279845</v>
      </c>
      <c r="AA5946">
        <v>2771</v>
      </c>
      <c r="AB5946" t="b">
        <v>1</v>
      </c>
      <c r="AC5946" s="1" t="s">
        <v>66</v>
      </c>
      <c r="AD5946" t="b">
        <v>0</v>
      </c>
      <c r="AE5946" t="b">
        <v>0</v>
      </c>
      <c r="AI5946" s="1" t="s">
        <v>68</v>
      </c>
      <c r="AJ5946" t="b">
        <v>1</v>
      </c>
      <c r="AK5946" t="b">
        <v>1</v>
      </c>
      <c r="AL5946" t="b">
        <v>1</v>
      </c>
      <c r="AM5946" t="b">
        <v>1</v>
      </c>
      <c r="AN5946" s="1" t="s">
        <v>68</v>
      </c>
      <c r="AS5946" s="1" t="s">
        <v>68</v>
      </c>
      <c r="AT5946" s="1" t="s">
        <v>68</v>
      </c>
      <c r="AW5946" s="1" t="s">
        <v>74</v>
      </c>
      <c r="AX5946" t="b">
        <v>1</v>
      </c>
      <c r="AY5946" s="1" t="s">
        <v>68</v>
      </c>
      <c r="AZ5946" s="1" t="s">
        <v>68</v>
      </c>
      <c r="BA5946" t="b">
        <v>1</v>
      </c>
      <c r="BB5946">
        <v>0</v>
      </c>
    </row>
    <row r="5947" spans="1:58" x14ac:dyDescent="0.3">
      <c r="A5947">
        <v>5945</v>
      </c>
      <c r="B5947">
        <v>15797</v>
      </c>
      <c r="C5947" s="1" t="s">
        <v>7396</v>
      </c>
      <c r="D5947" s="1" t="s">
        <v>7147</v>
      </c>
      <c r="E5947">
        <v>1100</v>
      </c>
      <c r="F5947">
        <v>900</v>
      </c>
      <c r="G5947">
        <v>3</v>
      </c>
      <c r="H5947">
        <v>20</v>
      </c>
      <c r="J5947" s="1" t="s">
        <v>68</v>
      </c>
      <c r="K5947" s="1" t="s">
        <v>68</v>
      </c>
      <c r="L5947" s="1" t="s">
        <v>68</v>
      </c>
      <c r="M5947" s="1" t="s">
        <v>7397</v>
      </c>
      <c r="N5947" t="b">
        <v>1</v>
      </c>
      <c r="O5947" s="1" t="s">
        <v>7397</v>
      </c>
      <c r="P5947" s="1" t="s">
        <v>68</v>
      </c>
      <c r="Q5947" s="1" t="s">
        <v>68</v>
      </c>
      <c r="R5947" s="1" t="s">
        <v>105</v>
      </c>
      <c r="S5947" t="b">
        <v>0</v>
      </c>
      <c r="T5947" s="1" t="s">
        <v>68</v>
      </c>
      <c r="U5947" s="1" t="s">
        <v>7150</v>
      </c>
      <c r="V5947" s="1" t="s">
        <v>65</v>
      </c>
      <c r="W5947">
        <v>1439</v>
      </c>
      <c r="X5947" s="1" t="s">
        <v>68</v>
      </c>
      <c r="Y5947" t="b">
        <v>0</v>
      </c>
      <c r="Z5947">
        <v>400000</v>
      </c>
      <c r="AA5947">
        <v>3636</v>
      </c>
      <c r="AB5947" t="b">
        <v>1</v>
      </c>
      <c r="AC5947" s="1" t="s">
        <v>66</v>
      </c>
      <c r="AD5947" t="b">
        <v>0</v>
      </c>
      <c r="AE5947" t="b">
        <v>0</v>
      </c>
      <c r="AG5947" t="b">
        <v>1</v>
      </c>
      <c r="AH5947" t="b">
        <v>0</v>
      </c>
      <c r="AI5947" s="1" t="s">
        <v>68</v>
      </c>
      <c r="AK5947" t="b">
        <v>1</v>
      </c>
      <c r="AL5947" t="b">
        <v>1</v>
      </c>
      <c r="AM5947" t="b">
        <v>1</v>
      </c>
      <c r="AN5947" s="1" t="s">
        <v>68</v>
      </c>
      <c r="AR5947" t="b">
        <v>1</v>
      </c>
      <c r="AS5947" s="1" t="s">
        <v>68</v>
      </c>
      <c r="AT5947" s="1" t="s">
        <v>68</v>
      </c>
      <c r="AU5947" t="b">
        <v>1</v>
      </c>
      <c r="AW5947" s="1" t="s">
        <v>74</v>
      </c>
      <c r="AX5947" t="b">
        <v>1</v>
      </c>
      <c r="AY5947" s="1" t="s">
        <v>68</v>
      </c>
      <c r="AZ5947" s="1" t="s">
        <v>68</v>
      </c>
      <c r="BA5947" t="b">
        <v>1</v>
      </c>
      <c r="BB5947">
        <v>0</v>
      </c>
      <c r="BC5947" t="b">
        <v>0</v>
      </c>
      <c r="BD5947" t="b">
        <v>0</v>
      </c>
      <c r="BE5947" t="b">
        <v>0</v>
      </c>
      <c r="BF5947" t="b">
        <v>1</v>
      </c>
    </row>
    <row r="5948" spans="1:58" x14ac:dyDescent="0.3">
      <c r="A5948">
        <v>5946</v>
      </c>
      <c r="B5948">
        <v>15796</v>
      </c>
      <c r="C5948" s="1" t="s">
        <v>7164</v>
      </c>
      <c r="D5948" s="1" t="s">
        <v>7136</v>
      </c>
      <c r="E5948">
        <v>1010</v>
      </c>
      <c r="G5948">
        <v>3</v>
      </c>
      <c r="H5948">
        <v>20</v>
      </c>
      <c r="J5948" s="1" t="s">
        <v>68</v>
      </c>
      <c r="K5948" s="1" t="s">
        <v>68</v>
      </c>
      <c r="L5948" s="1" t="s">
        <v>68</v>
      </c>
      <c r="M5948" s="1" t="s">
        <v>7165</v>
      </c>
      <c r="N5948" t="b">
        <v>1</v>
      </c>
      <c r="O5948" s="1" t="s">
        <v>7165</v>
      </c>
      <c r="P5948" s="1" t="s">
        <v>68</v>
      </c>
      <c r="Q5948" s="1" t="s">
        <v>68</v>
      </c>
      <c r="R5948" s="1" t="s">
        <v>102</v>
      </c>
      <c r="S5948" t="b">
        <v>0</v>
      </c>
      <c r="T5948" s="1" t="s">
        <v>68</v>
      </c>
      <c r="U5948" s="1" t="s">
        <v>7134</v>
      </c>
      <c r="V5948" s="1" t="s">
        <v>65</v>
      </c>
      <c r="W5948">
        <v>1148</v>
      </c>
      <c r="X5948" s="1" t="s">
        <v>68</v>
      </c>
      <c r="Y5948" t="b">
        <v>0</v>
      </c>
      <c r="Z5948">
        <v>279845</v>
      </c>
      <c r="AA5948">
        <v>2771</v>
      </c>
      <c r="AB5948" t="b">
        <v>1</v>
      </c>
      <c r="AC5948" s="1" t="s">
        <v>66</v>
      </c>
      <c r="AD5948" t="b">
        <v>0</v>
      </c>
      <c r="AE5948" t="b">
        <v>0</v>
      </c>
      <c r="AG5948" t="b">
        <v>0</v>
      </c>
      <c r="AH5948" t="b">
        <v>1</v>
      </c>
      <c r="AI5948" s="1" t="s">
        <v>68</v>
      </c>
      <c r="AJ5948" t="b">
        <v>1</v>
      </c>
      <c r="AK5948" t="b">
        <v>1</v>
      </c>
      <c r="AL5948" t="b">
        <v>1</v>
      </c>
      <c r="AM5948" t="b">
        <v>1</v>
      </c>
      <c r="AN5948" s="1" t="s">
        <v>68</v>
      </c>
      <c r="AP5948" t="b">
        <v>1</v>
      </c>
      <c r="AQ5948" t="b">
        <v>1</v>
      </c>
      <c r="AS5948" s="1" t="s">
        <v>68</v>
      </c>
      <c r="AT5948" s="1" t="s">
        <v>68</v>
      </c>
      <c r="AU5948" t="b">
        <v>1</v>
      </c>
      <c r="AW5948" s="1" t="s">
        <v>74</v>
      </c>
      <c r="AX5948" t="b">
        <v>1</v>
      </c>
      <c r="AY5948" s="1" t="s">
        <v>68</v>
      </c>
      <c r="AZ5948" s="1" t="s">
        <v>68</v>
      </c>
      <c r="BA5948" t="b">
        <v>1</v>
      </c>
      <c r="BB5948">
        <v>0</v>
      </c>
    </row>
    <row r="5949" spans="1:58" x14ac:dyDescent="0.3">
      <c r="A5949">
        <v>5947</v>
      </c>
      <c r="B5949">
        <v>15795</v>
      </c>
      <c r="C5949" s="1" t="s">
        <v>7398</v>
      </c>
      <c r="D5949" s="1" t="s">
        <v>7125</v>
      </c>
      <c r="E5949">
        <v>870</v>
      </c>
      <c r="G5949">
        <v>4</v>
      </c>
      <c r="H5949">
        <v>10</v>
      </c>
      <c r="J5949" s="1" t="s">
        <v>68</v>
      </c>
      <c r="K5949" s="1" t="s">
        <v>68</v>
      </c>
      <c r="L5949" s="1" t="s">
        <v>68</v>
      </c>
      <c r="M5949" s="1" t="s">
        <v>7399</v>
      </c>
      <c r="N5949" t="b">
        <v>1</v>
      </c>
      <c r="O5949" s="1" t="s">
        <v>7399</v>
      </c>
      <c r="P5949" s="1" t="s">
        <v>68</v>
      </c>
      <c r="Q5949" s="1" t="s">
        <v>68</v>
      </c>
      <c r="R5949" s="1" t="s">
        <v>63</v>
      </c>
      <c r="S5949" t="b">
        <v>0</v>
      </c>
      <c r="T5949" s="1" t="s">
        <v>68</v>
      </c>
      <c r="U5949" s="1" t="s">
        <v>7127</v>
      </c>
      <c r="V5949" s="1" t="s">
        <v>65</v>
      </c>
      <c r="W5949">
        <v>884</v>
      </c>
      <c r="X5949" s="1" t="s">
        <v>68</v>
      </c>
      <c r="Y5949" t="b">
        <v>0</v>
      </c>
      <c r="Z5949">
        <v>190000</v>
      </c>
      <c r="AA5949">
        <v>2184</v>
      </c>
      <c r="AB5949" t="b">
        <v>1</v>
      </c>
      <c r="AC5949" s="1" t="s">
        <v>66</v>
      </c>
      <c r="AD5949" t="b">
        <v>0</v>
      </c>
      <c r="AE5949" t="b">
        <v>0</v>
      </c>
      <c r="AF5949">
        <v>19620</v>
      </c>
      <c r="AG5949" t="b">
        <v>0</v>
      </c>
      <c r="AH5949" t="b">
        <v>1</v>
      </c>
      <c r="AI5949" s="1" t="s">
        <v>68</v>
      </c>
      <c r="AK5949" t="b">
        <v>1</v>
      </c>
      <c r="AL5949" t="b">
        <v>0</v>
      </c>
      <c r="AM5949" t="b">
        <v>1</v>
      </c>
      <c r="AN5949" s="1" t="s">
        <v>68</v>
      </c>
      <c r="AS5949" s="1" t="s">
        <v>68</v>
      </c>
      <c r="AT5949" s="1" t="s">
        <v>68</v>
      </c>
      <c r="AW5949" s="1" t="s">
        <v>74</v>
      </c>
      <c r="AX5949" t="b">
        <v>0</v>
      </c>
      <c r="AY5949" s="1" t="s">
        <v>68</v>
      </c>
      <c r="AZ5949" s="1" t="s">
        <v>68</v>
      </c>
    </row>
    <row r="5950" spans="1:58" x14ac:dyDescent="0.3">
      <c r="A5950">
        <v>5948</v>
      </c>
      <c r="B5950">
        <v>15794</v>
      </c>
      <c r="C5950" s="1" t="s">
        <v>7400</v>
      </c>
      <c r="D5950" s="1" t="s">
        <v>7147</v>
      </c>
      <c r="E5950">
        <v>2640</v>
      </c>
      <c r="F5950">
        <v>1580</v>
      </c>
      <c r="G5950">
        <v>5</v>
      </c>
      <c r="H5950">
        <v>30</v>
      </c>
      <c r="J5950" s="1" t="s">
        <v>68</v>
      </c>
      <c r="K5950" s="1" t="s">
        <v>68</v>
      </c>
      <c r="L5950" s="1" t="s">
        <v>68</v>
      </c>
      <c r="M5950" s="1" t="s">
        <v>7401</v>
      </c>
      <c r="N5950" t="b">
        <v>0</v>
      </c>
      <c r="O5950" s="1" t="s">
        <v>7402</v>
      </c>
      <c r="P5950" s="1" t="s">
        <v>72</v>
      </c>
      <c r="Q5950" s="1" t="s">
        <v>68</v>
      </c>
      <c r="R5950" s="1" t="s">
        <v>144</v>
      </c>
      <c r="S5950" t="b">
        <v>0</v>
      </c>
      <c r="T5950" s="1" t="s">
        <v>68</v>
      </c>
      <c r="U5950" s="1" t="s">
        <v>7150</v>
      </c>
      <c r="V5950" s="1" t="s">
        <v>65</v>
      </c>
      <c r="W5950">
        <v>2234</v>
      </c>
      <c r="X5950" s="1" t="s">
        <v>68</v>
      </c>
      <c r="Y5950" t="b">
        <v>0</v>
      </c>
      <c r="Z5950">
        <v>750000</v>
      </c>
      <c r="AA5950">
        <v>2841</v>
      </c>
      <c r="AB5950" t="b">
        <v>1</v>
      </c>
      <c r="AC5950" s="1" t="s">
        <v>66</v>
      </c>
      <c r="AD5950" t="b">
        <v>1</v>
      </c>
      <c r="AE5950" t="b">
        <v>0</v>
      </c>
      <c r="AF5950">
        <v>19820</v>
      </c>
      <c r="AI5950" s="1" t="s">
        <v>68</v>
      </c>
      <c r="AK5950" t="b">
        <v>1</v>
      </c>
      <c r="AL5950" t="b">
        <v>1</v>
      </c>
      <c r="AM5950" t="b">
        <v>1</v>
      </c>
      <c r="AN5950" s="1" t="s">
        <v>68</v>
      </c>
      <c r="AO5950" t="b">
        <v>1</v>
      </c>
      <c r="AP5950" t="b">
        <v>1</v>
      </c>
      <c r="AS5950" s="1" t="s">
        <v>68</v>
      </c>
      <c r="AT5950" s="1" t="s">
        <v>68</v>
      </c>
      <c r="AU5950" t="b">
        <v>1</v>
      </c>
      <c r="AV5950" t="b">
        <v>1</v>
      </c>
      <c r="AW5950" s="1" t="s">
        <v>74</v>
      </c>
      <c r="AX5950" t="b">
        <v>1</v>
      </c>
      <c r="AY5950" s="1" t="s">
        <v>68</v>
      </c>
      <c r="AZ5950" s="1" t="s">
        <v>68</v>
      </c>
      <c r="BA5950" t="b">
        <v>1</v>
      </c>
      <c r="BB5950">
        <v>0</v>
      </c>
      <c r="BC5950" t="b">
        <v>1</v>
      </c>
      <c r="BD5950" t="b">
        <v>0</v>
      </c>
      <c r="BE5950" t="b">
        <v>1</v>
      </c>
      <c r="BF5950" t="b">
        <v>0</v>
      </c>
    </row>
    <row r="5951" spans="1:58" x14ac:dyDescent="0.3">
      <c r="A5951">
        <v>5949</v>
      </c>
      <c r="B5951">
        <v>15793</v>
      </c>
      <c r="C5951" s="1" t="s">
        <v>7124</v>
      </c>
      <c r="D5951" s="1" t="s">
        <v>7125</v>
      </c>
      <c r="E5951">
        <v>600</v>
      </c>
      <c r="G5951">
        <v>3</v>
      </c>
      <c r="H5951">
        <v>10</v>
      </c>
      <c r="J5951" s="1" t="s">
        <v>68</v>
      </c>
      <c r="K5951" s="1" t="s">
        <v>68</v>
      </c>
      <c r="L5951" s="1" t="s">
        <v>68</v>
      </c>
      <c r="M5951" s="1" t="s">
        <v>7126</v>
      </c>
      <c r="N5951" t="b">
        <v>1</v>
      </c>
      <c r="O5951" s="1" t="s">
        <v>7126</v>
      </c>
      <c r="P5951" s="1" t="s">
        <v>68</v>
      </c>
      <c r="Q5951" s="1" t="s">
        <v>68</v>
      </c>
      <c r="R5951" s="1" t="s">
        <v>63</v>
      </c>
      <c r="S5951" t="b">
        <v>0</v>
      </c>
      <c r="T5951" s="1" t="s">
        <v>68</v>
      </c>
      <c r="U5951" s="1" t="s">
        <v>7127</v>
      </c>
      <c r="V5951" s="1" t="s">
        <v>65</v>
      </c>
      <c r="W5951">
        <v>646</v>
      </c>
      <c r="X5951" s="1" t="s">
        <v>68</v>
      </c>
      <c r="Y5951" t="b">
        <v>0</v>
      </c>
      <c r="Z5951">
        <v>125000</v>
      </c>
      <c r="AA5951">
        <v>2083</v>
      </c>
      <c r="AB5951" t="b">
        <v>1</v>
      </c>
      <c r="AC5951" s="1" t="s">
        <v>66</v>
      </c>
      <c r="AD5951" t="b">
        <v>0</v>
      </c>
      <c r="AE5951" t="b">
        <v>0</v>
      </c>
      <c r="AF5951">
        <v>19700</v>
      </c>
      <c r="AG5951" t="b">
        <v>0</v>
      </c>
      <c r="AH5951" t="b">
        <v>1</v>
      </c>
      <c r="AI5951" s="1" t="s">
        <v>68</v>
      </c>
      <c r="AL5951" t="b">
        <v>0</v>
      </c>
      <c r="AM5951" t="b">
        <v>1</v>
      </c>
      <c r="AN5951" s="1" t="s">
        <v>68</v>
      </c>
      <c r="AP5951" t="b">
        <v>1</v>
      </c>
      <c r="AS5951" s="1" t="s">
        <v>68</v>
      </c>
      <c r="AT5951" s="1" t="s">
        <v>68</v>
      </c>
      <c r="AW5951" s="1" t="s">
        <v>150</v>
      </c>
      <c r="AX5951" t="b">
        <v>0</v>
      </c>
      <c r="AY5951" s="1" t="s">
        <v>68</v>
      </c>
      <c r="AZ5951" s="1" t="s">
        <v>68</v>
      </c>
      <c r="BC5951" t="b">
        <v>0</v>
      </c>
      <c r="BD5951" t="b">
        <v>0</v>
      </c>
      <c r="BE5951" t="b">
        <v>1</v>
      </c>
      <c r="BF5951" t="b">
        <v>1</v>
      </c>
    </row>
    <row r="5952" spans="1:58" x14ac:dyDescent="0.3">
      <c r="A5952">
        <v>5950</v>
      </c>
      <c r="B5952">
        <v>15792</v>
      </c>
      <c r="C5952" s="1" t="s">
        <v>7156</v>
      </c>
      <c r="D5952" s="1" t="s">
        <v>7143</v>
      </c>
      <c r="E5952">
        <v>900</v>
      </c>
      <c r="F5952">
        <v>830</v>
      </c>
      <c r="G5952">
        <v>3</v>
      </c>
      <c r="H5952">
        <v>20</v>
      </c>
      <c r="J5952" s="1" t="s">
        <v>68</v>
      </c>
      <c r="K5952" s="1" t="s">
        <v>68</v>
      </c>
      <c r="L5952" s="1" t="s">
        <v>68</v>
      </c>
      <c r="M5952" s="1" t="s">
        <v>7157</v>
      </c>
      <c r="N5952" t="b">
        <v>1</v>
      </c>
      <c r="O5952" s="1" t="s">
        <v>7157</v>
      </c>
      <c r="P5952" s="1" t="s">
        <v>68</v>
      </c>
      <c r="Q5952" s="1" t="s">
        <v>68</v>
      </c>
      <c r="R5952" s="1" t="s">
        <v>105</v>
      </c>
      <c r="S5952" t="b">
        <v>0</v>
      </c>
      <c r="T5952" s="1" t="s">
        <v>68</v>
      </c>
      <c r="U5952" s="1" t="s">
        <v>7145</v>
      </c>
      <c r="V5952" s="1" t="s">
        <v>65</v>
      </c>
      <c r="W5952">
        <v>1103</v>
      </c>
      <c r="X5952" s="1" t="s">
        <v>68</v>
      </c>
      <c r="Y5952" t="b">
        <v>0</v>
      </c>
      <c r="Z5952">
        <v>263000</v>
      </c>
      <c r="AA5952">
        <v>2922</v>
      </c>
      <c r="AB5952" t="b">
        <v>1</v>
      </c>
      <c r="AC5952" s="1" t="s">
        <v>66</v>
      </c>
      <c r="AD5952" t="b">
        <v>0</v>
      </c>
      <c r="AF5952">
        <v>19680</v>
      </c>
      <c r="AG5952" t="b">
        <v>1</v>
      </c>
      <c r="AH5952" t="b">
        <v>0</v>
      </c>
      <c r="AI5952" s="1" t="s">
        <v>68</v>
      </c>
      <c r="AK5952" t="b">
        <v>1</v>
      </c>
      <c r="AL5952" t="b">
        <v>1</v>
      </c>
      <c r="AM5952" t="b">
        <v>1</v>
      </c>
      <c r="AN5952" s="1" t="s">
        <v>68</v>
      </c>
      <c r="AP5952" t="b">
        <v>1</v>
      </c>
      <c r="AQ5952" t="b">
        <v>1</v>
      </c>
      <c r="AR5952" t="b">
        <v>1</v>
      </c>
      <c r="AS5952" s="1" t="s">
        <v>68</v>
      </c>
      <c r="AT5952" s="1" t="s">
        <v>68</v>
      </c>
      <c r="AU5952" t="b">
        <v>1</v>
      </c>
      <c r="AV5952" t="b">
        <v>1</v>
      </c>
      <c r="AW5952" s="1" t="s">
        <v>82</v>
      </c>
      <c r="AX5952" t="b">
        <v>0</v>
      </c>
      <c r="AY5952" s="1" t="s">
        <v>68</v>
      </c>
      <c r="AZ5952" s="1" t="s">
        <v>68</v>
      </c>
      <c r="BC5952" t="b">
        <v>0</v>
      </c>
      <c r="BD5952" t="b">
        <v>0</v>
      </c>
      <c r="BE5952" t="b">
        <v>1</v>
      </c>
      <c r="BF5952" t="b">
        <v>1</v>
      </c>
    </row>
    <row r="5953" spans="1:58" x14ac:dyDescent="0.3">
      <c r="A5953">
        <v>5951</v>
      </c>
      <c r="B5953">
        <v>15791</v>
      </c>
      <c r="C5953" s="1" t="s">
        <v>7128</v>
      </c>
      <c r="D5953" s="1" t="s">
        <v>7125</v>
      </c>
      <c r="E5953">
        <v>1270</v>
      </c>
      <c r="G5953">
        <v>4</v>
      </c>
      <c r="H5953">
        <v>20</v>
      </c>
      <c r="J5953" s="1" t="s">
        <v>68</v>
      </c>
      <c r="K5953" s="1" t="s">
        <v>68</v>
      </c>
      <c r="L5953" s="1" t="s">
        <v>68</v>
      </c>
      <c r="M5953" s="1" t="s">
        <v>7129</v>
      </c>
      <c r="N5953" t="b">
        <v>1</v>
      </c>
      <c r="O5953" s="1" t="s">
        <v>7129</v>
      </c>
      <c r="P5953" s="1" t="s">
        <v>68</v>
      </c>
      <c r="Q5953" s="1" t="s">
        <v>68</v>
      </c>
      <c r="R5953" s="1" t="s">
        <v>80</v>
      </c>
      <c r="S5953" t="b">
        <v>0</v>
      </c>
      <c r="T5953" s="1" t="s">
        <v>68</v>
      </c>
      <c r="U5953" s="1" t="s">
        <v>7127</v>
      </c>
      <c r="V5953" s="1" t="s">
        <v>65</v>
      </c>
      <c r="W5953">
        <v>1330</v>
      </c>
      <c r="X5953" s="1" t="s">
        <v>68</v>
      </c>
      <c r="Y5953" t="b">
        <v>0</v>
      </c>
      <c r="Z5953">
        <v>353000</v>
      </c>
      <c r="AA5953">
        <v>2780</v>
      </c>
      <c r="AB5953" t="b">
        <v>1</v>
      </c>
      <c r="AC5953" s="1" t="s">
        <v>66</v>
      </c>
      <c r="AD5953" t="b">
        <v>0</v>
      </c>
      <c r="AE5953" t="b">
        <v>0</v>
      </c>
      <c r="AF5953">
        <v>19690</v>
      </c>
      <c r="AG5953" t="b">
        <v>1</v>
      </c>
      <c r="AH5953" t="b">
        <v>0</v>
      </c>
      <c r="AI5953" s="1" t="s">
        <v>68</v>
      </c>
      <c r="AK5953" t="b">
        <v>1</v>
      </c>
      <c r="AL5953" t="b">
        <v>1</v>
      </c>
      <c r="AM5953" t="b">
        <v>1</v>
      </c>
      <c r="AN5953" s="1" t="s">
        <v>68</v>
      </c>
      <c r="AP5953" t="b">
        <v>1</v>
      </c>
      <c r="AS5953" s="1" t="s">
        <v>68</v>
      </c>
      <c r="AT5953" s="1" t="s">
        <v>68</v>
      </c>
      <c r="AU5953" t="b">
        <v>1</v>
      </c>
      <c r="AW5953" s="1" t="s">
        <v>74</v>
      </c>
      <c r="AX5953" t="b">
        <v>0</v>
      </c>
      <c r="AY5953" s="1" t="s">
        <v>68</v>
      </c>
      <c r="AZ5953" s="1" t="s">
        <v>68</v>
      </c>
    </row>
    <row r="5954" spans="1:58" x14ac:dyDescent="0.3">
      <c r="A5954">
        <v>5952</v>
      </c>
      <c r="B5954">
        <v>15790</v>
      </c>
      <c r="C5954" s="1" t="s">
        <v>7195</v>
      </c>
      <c r="D5954" s="1" t="s">
        <v>7133</v>
      </c>
      <c r="E5954">
        <v>610</v>
      </c>
      <c r="F5954">
        <v>520</v>
      </c>
      <c r="G5954">
        <v>3</v>
      </c>
      <c r="H5954">
        <v>10</v>
      </c>
      <c r="J5954" s="1" t="s">
        <v>68</v>
      </c>
      <c r="K5954" s="1" t="s">
        <v>68</v>
      </c>
      <c r="L5954" s="1" t="s">
        <v>68</v>
      </c>
      <c r="M5954" s="1" t="s">
        <v>68</v>
      </c>
      <c r="N5954" t="b">
        <v>1</v>
      </c>
      <c r="O5954" s="1" t="s">
        <v>68</v>
      </c>
      <c r="P5954" s="1" t="s">
        <v>68</v>
      </c>
      <c r="Q5954" s="1" t="s">
        <v>68</v>
      </c>
      <c r="R5954" s="1" t="s">
        <v>72</v>
      </c>
      <c r="S5954" t="b">
        <v>0</v>
      </c>
      <c r="T5954" s="1" t="s">
        <v>68</v>
      </c>
      <c r="U5954" s="1" t="s">
        <v>7150</v>
      </c>
      <c r="V5954" s="1" t="s">
        <v>65</v>
      </c>
      <c r="W5954">
        <v>721</v>
      </c>
      <c r="X5954" s="1" t="s">
        <v>68</v>
      </c>
      <c r="Y5954" t="b">
        <v>0</v>
      </c>
      <c r="Z5954">
        <v>144000</v>
      </c>
      <c r="AA5954">
        <v>2361</v>
      </c>
      <c r="AB5954" t="b">
        <v>1</v>
      </c>
      <c r="AC5954" s="1" t="s">
        <v>66</v>
      </c>
      <c r="AD5954" t="b">
        <v>0</v>
      </c>
      <c r="AF5954">
        <v>19590</v>
      </c>
      <c r="AG5954" t="b">
        <v>0</v>
      </c>
      <c r="AH5954" t="b">
        <v>1</v>
      </c>
      <c r="AI5954" s="1" t="s">
        <v>68</v>
      </c>
      <c r="AL5954" t="b">
        <v>1</v>
      </c>
      <c r="AN5954" s="1" t="s">
        <v>68</v>
      </c>
      <c r="AP5954" t="b">
        <v>1</v>
      </c>
      <c r="AS5954" s="1" t="s">
        <v>68</v>
      </c>
      <c r="AT5954" s="1" t="s">
        <v>68</v>
      </c>
      <c r="AW5954" s="1" t="s">
        <v>106</v>
      </c>
      <c r="AX5954" t="b">
        <v>0</v>
      </c>
      <c r="AY5954" s="1" t="s">
        <v>68</v>
      </c>
      <c r="AZ5954" s="1" t="s">
        <v>68</v>
      </c>
      <c r="BC5954" t="b">
        <v>1</v>
      </c>
      <c r="BD5954" t="b">
        <v>1</v>
      </c>
      <c r="BE5954" t="b">
        <v>0</v>
      </c>
      <c r="BF5954" t="b">
        <v>0</v>
      </c>
    </row>
    <row r="5955" spans="1:58" x14ac:dyDescent="0.3">
      <c r="A5955">
        <v>5953</v>
      </c>
      <c r="B5955">
        <v>15789</v>
      </c>
      <c r="C5955" s="1" t="s">
        <v>7176</v>
      </c>
      <c r="D5955" s="1" t="s">
        <v>7177</v>
      </c>
      <c r="E5955">
        <v>1700</v>
      </c>
      <c r="G5955">
        <v>3</v>
      </c>
      <c r="H5955">
        <v>20</v>
      </c>
      <c r="J5955" s="1" t="s">
        <v>68</v>
      </c>
      <c r="K5955" s="1" t="s">
        <v>68</v>
      </c>
      <c r="L5955" s="1" t="s">
        <v>68</v>
      </c>
      <c r="M5955" s="1" t="s">
        <v>7178</v>
      </c>
      <c r="N5955" t="b">
        <v>1</v>
      </c>
      <c r="O5955" s="1" t="s">
        <v>7178</v>
      </c>
      <c r="P5955" s="1" t="s">
        <v>68</v>
      </c>
      <c r="Q5955" s="1" t="s">
        <v>68</v>
      </c>
      <c r="R5955" s="1" t="s">
        <v>144</v>
      </c>
      <c r="S5955" t="b">
        <v>0</v>
      </c>
      <c r="T5955" s="1" t="s">
        <v>68</v>
      </c>
      <c r="U5955" s="1" t="s">
        <v>7179</v>
      </c>
      <c r="V5955" s="1" t="s">
        <v>65</v>
      </c>
      <c r="W5955">
        <v>1553</v>
      </c>
      <c r="X5955" s="1" t="s">
        <v>68</v>
      </c>
      <c r="Y5955" t="b">
        <v>0</v>
      </c>
      <c r="Z5955">
        <v>450000</v>
      </c>
      <c r="AA5955">
        <v>2647</v>
      </c>
      <c r="AB5955" t="b">
        <v>1</v>
      </c>
      <c r="AC5955" s="1" t="s">
        <v>163</v>
      </c>
      <c r="AD5955" t="b">
        <v>0</v>
      </c>
      <c r="AE5955" t="b">
        <v>0</v>
      </c>
      <c r="AG5955" t="b">
        <v>0</v>
      </c>
      <c r="AH5955" t="b">
        <v>1</v>
      </c>
      <c r="AI5955" s="1" t="s">
        <v>68</v>
      </c>
      <c r="AJ5955" t="b">
        <v>1</v>
      </c>
      <c r="AK5955" t="b">
        <v>1</v>
      </c>
      <c r="AL5955" t="b">
        <v>1</v>
      </c>
      <c r="AM5955" t="b">
        <v>1</v>
      </c>
      <c r="AN5955" s="1" t="s">
        <v>68</v>
      </c>
      <c r="AP5955" t="b">
        <v>1</v>
      </c>
      <c r="AR5955" t="b">
        <v>1</v>
      </c>
      <c r="AS5955" s="1" t="s">
        <v>68</v>
      </c>
      <c r="AT5955" s="1" t="s">
        <v>68</v>
      </c>
      <c r="AV5955" t="b">
        <v>1</v>
      </c>
      <c r="AW5955" s="1" t="s">
        <v>74</v>
      </c>
      <c r="AX5955" t="b">
        <v>1</v>
      </c>
      <c r="AY5955" s="1" t="s">
        <v>68</v>
      </c>
      <c r="AZ5955" s="1" t="s">
        <v>68</v>
      </c>
      <c r="BA5955" t="b">
        <v>1</v>
      </c>
      <c r="BB5955">
        <v>0</v>
      </c>
      <c r="BC5955" t="b">
        <v>0</v>
      </c>
      <c r="BD5955" t="b">
        <v>0</v>
      </c>
      <c r="BE5955" t="b">
        <v>1</v>
      </c>
      <c r="BF5955" t="b">
        <v>1</v>
      </c>
    </row>
    <row r="5956" spans="1:58" x14ac:dyDescent="0.3">
      <c r="A5956">
        <v>5954</v>
      </c>
      <c r="B5956">
        <v>15788</v>
      </c>
      <c r="C5956" s="1" t="s">
        <v>7198</v>
      </c>
      <c r="D5956" s="1" t="s">
        <v>7143</v>
      </c>
      <c r="E5956">
        <v>520</v>
      </c>
      <c r="F5956">
        <v>500</v>
      </c>
      <c r="G5956">
        <v>2</v>
      </c>
      <c r="H5956">
        <v>10</v>
      </c>
      <c r="J5956" s="1" t="s">
        <v>68</v>
      </c>
      <c r="K5956" s="1" t="s">
        <v>68</v>
      </c>
      <c r="L5956" s="1" t="s">
        <v>68</v>
      </c>
      <c r="M5956" s="1" t="s">
        <v>7199</v>
      </c>
      <c r="N5956" t="b">
        <v>1</v>
      </c>
      <c r="O5956" s="1" t="s">
        <v>7199</v>
      </c>
      <c r="P5956" s="1" t="s">
        <v>68</v>
      </c>
      <c r="Q5956" s="1" t="s">
        <v>68</v>
      </c>
      <c r="R5956" s="1" t="s">
        <v>308</v>
      </c>
      <c r="S5956" t="b">
        <v>0</v>
      </c>
      <c r="T5956" s="1" t="s">
        <v>68</v>
      </c>
      <c r="U5956" s="1" t="s">
        <v>7145</v>
      </c>
      <c r="V5956" s="1" t="s">
        <v>65</v>
      </c>
      <c r="W5956">
        <v>762</v>
      </c>
      <c r="X5956" s="1" t="s">
        <v>68</v>
      </c>
      <c r="Y5956" t="b">
        <v>0</v>
      </c>
      <c r="Z5956">
        <v>155000</v>
      </c>
      <c r="AA5956">
        <v>2981</v>
      </c>
      <c r="AB5956" t="b">
        <v>1</v>
      </c>
      <c r="AC5956" s="1" t="s">
        <v>66</v>
      </c>
      <c r="AD5956" t="b">
        <v>1</v>
      </c>
      <c r="AE5956" t="b">
        <v>0</v>
      </c>
      <c r="AF5956">
        <v>19680</v>
      </c>
      <c r="AG5956" t="b">
        <v>1</v>
      </c>
      <c r="AH5956" t="b">
        <v>0</v>
      </c>
      <c r="AI5956" s="1" t="s">
        <v>68</v>
      </c>
      <c r="AK5956" t="b">
        <v>1</v>
      </c>
      <c r="AL5956" t="b">
        <v>1</v>
      </c>
      <c r="AM5956" t="b">
        <v>1</v>
      </c>
      <c r="AN5956" s="1" t="s">
        <v>68</v>
      </c>
      <c r="AS5956" s="1" t="s">
        <v>68</v>
      </c>
      <c r="AT5956" s="1" t="s">
        <v>68</v>
      </c>
      <c r="AW5956" s="1" t="s">
        <v>74</v>
      </c>
      <c r="AX5956" t="b">
        <v>0</v>
      </c>
      <c r="AY5956" s="1" t="s">
        <v>68</v>
      </c>
      <c r="AZ5956" s="1" t="s">
        <v>68</v>
      </c>
    </row>
    <row r="5957" spans="1:58" x14ac:dyDescent="0.3">
      <c r="A5957">
        <v>5955</v>
      </c>
      <c r="B5957">
        <v>15787</v>
      </c>
      <c r="C5957" s="1" t="s">
        <v>7130</v>
      </c>
      <c r="D5957" s="1" t="s">
        <v>7125</v>
      </c>
      <c r="E5957">
        <v>720</v>
      </c>
      <c r="G5957">
        <v>3</v>
      </c>
      <c r="H5957">
        <v>10</v>
      </c>
      <c r="J5957" s="1" t="s">
        <v>68</v>
      </c>
      <c r="K5957" s="1" t="s">
        <v>68</v>
      </c>
      <c r="L5957" s="1" t="s">
        <v>68</v>
      </c>
      <c r="M5957" s="1" t="s">
        <v>7131</v>
      </c>
      <c r="N5957" t="b">
        <v>1</v>
      </c>
      <c r="O5957" s="1" t="s">
        <v>7131</v>
      </c>
      <c r="P5957" s="1" t="s">
        <v>68</v>
      </c>
      <c r="Q5957" s="1" t="s">
        <v>68</v>
      </c>
      <c r="R5957" s="1" t="s">
        <v>80</v>
      </c>
      <c r="S5957" t="b">
        <v>0</v>
      </c>
      <c r="T5957" s="1" t="s">
        <v>68</v>
      </c>
      <c r="U5957" s="1" t="s">
        <v>7127</v>
      </c>
      <c r="V5957" s="1" t="s">
        <v>65</v>
      </c>
      <c r="W5957">
        <v>744</v>
      </c>
      <c r="X5957" s="1" t="s">
        <v>68</v>
      </c>
      <c r="Y5957" t="b">
        <v>0</v>
      </c>
      <c r="Z5957">
        <v>150000</v>
      </c>
      <c r="AA5957">
        <v>2083</v>
      </c>
      <c r="AB5957" t="b">
        <v>1</v>
      </c>
      <c r="AC5957" s="1" t="s">
        <v>66</v>
      </c>
      <c r="AD5957" t="b">
        <v>0</v>
      </c>
      <c r="AE5957" t="b">
        <v>0</v>
      </c>
      <c r="AF5957">
        <v>19700</v>
      </c>
      <c r="AG5957" t="b">
        <v>0</v>
      </c>
      <c r="AH5957" t="b">
        <v>1</v>
      </c>
      <c r="AI5957" s="1" t="s">
        <v>68</v>
      </c>
      <c r="AK5957" t="b">
        <v>1</v>
      </c>
      <c r="AL5957" t="b">
        <v>0</v>
      </c>
      <c r="AM5957" t="b">
        <v>1</v>
      </c>
      <c r="AN5957" s="1" t="s">
        <v>68</v>
      </c>
      <c r="AQ5957" t="b">
        <v>1</v>
      </c>
      <c r="AS5957" s="1" t="s">
        <v>68</v>
      </c>
      <c r="AT5957" s="1" t="s">
        <v>68</v>
      </c>
      <c r="AV5957" t="b">
        <v>1</v>
      </c>
      <c r="AW5957" s="1" t="s">
        <v>74</v>
      </c>
      <c r="AX5957" t="b">
        <v>0</v>
      </c>
      <c r="AY5957" s="1" t="s">
        <v>68</v>
      </c>
      <c r="AZ5957" s="1" t="s">
        <v>68</v>
      </c>
      <c r="BC5957" t="b">
        <v>0</v>
      </c>
      <c r="BD5957" t="b">
        <v>1</v>
      </c>
      <c r="BE5957" t="b">
        <v>0</v>
      </c>
      <c r="BF5957" t="b">
        <v>1</v>
      </c>
    </row>
    <row r="5958" spans="1:58" x14ac:dyDescent="0.3">
      <c r="A5958">
        <v>5956</v>
      </c>
      <c r="B5958">
        <v>15786</v>
      </c>
      <c r="C5958" s="1" t="s">
        <v>7216</v>
      </c>
      <c r="D5958" s="1" t="s">
        <v>7143</v>
      </c>
      <c r="E5958">
        <v>1330</v>
      </c>
      <c r="G5958">
        <v>4</v>
      </c>
      <c r="H5958">
        <v>20</v>
      </c>
      <c r="J5958" s="1" t="s">
        <v>68</v>
      </c>
      <c r="K5958" s="1" t="s">
        <v>68</v>
      </c>
      <c r="L5958" s="1" t="s">
        <v>68</v>
      </c>
      <c r="M5958" s="1" t="s">
        <v>7217</v>
      </c>
      <c r="N5958" t="b">
        <v>1</v>
      </c>
      <c r="O5958" s="1" t="s">
        <v>7217</v>
      </c>
      <c r="P5958" s="1" t="s">
        <v>68</v>
      </c>
      <c r="Q5958" s="1" t="s">
        <v>68</v>
      </c>
      <c r="R5958" s="1" t="s">
        <v>72</v>
      </c>
      <c r="S5958" t="b">
        <v>0</v>
      </c>
      <c r="T5958" s="1" t="s">
        <v>68</v>
      </c>
      <c r="U5958" s="1" t="s">
        <v>7145</v>
      </c>
      <c r="V5958" s="1" t="s">
        <v>65</v>
      </c>
      <c r="W5958">
        <v>1437</v>
      </c>
      <c r="X5958" s="1" t="s">
        <v>68</v>
      </c>
      <c r="Y5958" t="b">
        <v>0</v>
      </c>
      <c r="Z5958">
        <v>399000</v>
      </c>
      <c r="AA5958">
        <v>3000</v>
      </c>
      <c r="AB5958" t="b">
        <v>1</v>
      </c>
      <c r="AC5958" s="1" t="s">
        <v>66</v>
      </c>
      <c r="AD5958" t="b">
        <v>0</v>
      </c>
      <c r="AE5958" t="b">
        <v>0</v>
      </c>
      <c r="AF5958">
        <v>19700</v>
      </c>
      <c r="AG5958" t="b">
        <v>1</v>
      </c>
      <c r="AH5958" t="b">
        <v>0</v>
      </c>
      <c r="AI5958" s="1" t="s">
        <v>68</v>
      </c>
      <c r="AK5958" t="b">
        <v>1</v>
      </c>
      <c r="AL5958" t="b">
        <v>1</v>
      </c>
      <c r="AM5958" t="b">
        <v>1</v>
      </c>
      <c r="AN5958" s="1" t="s">
        <v>68</v>
      </c>
      <c r="AP5958" t="b">
        <v>1</v>
      </c>
      <c r="AR5958" t="b">
        <v>1</v>
      </c>
      <c r="AS5958" s="1" t="s">
        <v>68</v>
      </c>
      <c r="AT5958" s="1" t="s">
        <v>68</v>
      </c>
      <c r="AV5958" t="b">
        <v>1</v>
      </c>
      <c r="AW5958" s="1" t="s">
        <v>74</v>
      </c>
      <c r="AX5958" t="b">
        <v>1</v>
      </c>
      <c r="AY5958" s="1" t="s">
        <v>68</v>
      </c>
      <c r="AZ5958" s="1" t="s">
        <v>68</v>
      </c>
      <c r="BA5958" t="b">
        <v>0</v>
      </c>
      <c r="BB5958">
        <v>70000</v>
      </c>
      <c r="BC5958" t="b">
        <v>1</v>
      </c>
      <c r="BD5958" t="b">
        <v>0</v>
      </c>
      <c r="BE5958" t="b">
        <v>0</v>
      </c>
      <c r="BF5958" t="b">
        <v>1</v>
      </c>
    </row>
    <row r="5959" spans="1:58" x14ac:dyDescent="0.3">
      <c r="A5959">
        <v>5957</v>
      </c>
      <c r="B5959">
        <v>15785</v>
      </c>
      <c r="C5959" s="1" t="s">
        <v>7267</v>
      </c>
      <c r="D5959" s="1" t="s">
        <v>7136</v>
      </c>
      <c r="E5959">
        <v>730</v>
      </c>
      <c r="F5959">
        <v>700</v>
      </c>
      <c r="G5959">
        <v>3</v>
      </c>
      <c r="H5959">
        <v>10</v>
      </c>
      <c r="J5959" s="1" t="s">
        <v>68</v>
      </c>
      <c r="K5959" s="1" t="s">
        <v>68</v>
      </c>
      <c r="L5959" s="1" t="s">
        <v>68</v>
      </c>
      <c r="M5959" s="1" t="s">
        <v>7268</v>
      </c>
      <c r="N5959" t="b">
        <v>1</v>
      </c>
      <c r="O5959" s="1" t="s">
        <v>7268</v>
      </c>
      <c r="P5959" s="1" t="s">
        <v>68</v>
      </c>
      <c r="Q5959" s="1" t="s">
        <v>68</v>
      </c>
      <c r="R5959" s="1" t="s">
        <v>63</v>
      </c>
      <c r="S5959" t="b">
        <v>0</v>
      </c>
      <c r="T5959" s="1" t="s">
        <v>68</v>
      </c>
      <c r="U5959" s="1" t="s">
        <v>7134</v>
      </c>
      <c r="V5959" s="1" t="s">
        <v>65</v>
      </c>
      <c r="W5959">
        <v>884</v>
      </c>
      <c r="X5959" s="1" t="s">
        <v>68</v>
      </c>
      <c r="Y5959" t="b">
        <v>0</v>
      </c>
      <c r="Z5959">
        <v>190000</v>
      </c>
      <c r="AA5959">
        <v>2603</v>
      </c>
      <c r="AB5959" t="b">
        <v>1</v>
      </c>
      <c r="AC5959" s="1" t="s">
        <v>66</v>
      </c>
      <c r="AD5959" t="b">
        <v>1</v>
      </c>
      <c r="AE5959" t="b">
        <v>0</v>
      </c>
      <c r="AF5959">
        <v>19660</v>
      </c>
      <c r="AG5959" t="b">
        <v>1</v>
      </c>
      <c r="AH5959" t="b">
        <v>0</v>
      </c>
      <c r="AI5959" s="1" t="s">
        <v>68</v>
      </c>
      <c r="AL5959" t="b">
        <v>1</v>
      </c>
      <c r="AM5959" t="b">
        <v>1</v>
      </c>
      <c r="AN5959" s="1" t="s">
        <v>68</v>
      </c>
      <c r="AS5959" s="1" t="s">
        <v>68</v>
      </c>
      <c r="AT5959" s="1" t="s">
        <v>68</v>
      </c>
      <c r="AW5959" s="1" t="s">
        <v>74</v>
      </c>
      <c r="AX5959" t="b">
        <v>0</v>
      </c>
      <c r="AY5959" s="1" t="s">
        <v>68</v>
      </c>
      <c r="AZ5959" s="1" t="s">
        <v>68</v>
      </c>
      <c r="BC5959" t="b">
        <v>0</v>
      </c>
      <c r="BD5959" t="b">
        <v>1</v>
      </c>
      <c r="BE5959" t="b">
        <v>0</v>
      </c>
      <c r="BF5959" t="b">
        <v>0</v>
      </c>
    </row>
    <row r="5960" spans="1:58" x14ac:dyDescent="0.3">
      <c r="A5960">
        <v>5958</v>
      </c>
      <c r="B5960">
        <v>15784</v>
      </c>
      <c r="C5960" s="1" t="s">
        <v>7176</v>
      </c>
      <c r="D5960" s="1" t="s">
        <v>7177</v>
      </c>
      <c r="E5960">
        <v>1700</v>
      </c>
      <c r="G5960">
        <v>3</v>
      </c>
      <c r="H5960">
        <v>20</v>
      </c>
      <c r="J5960" s="1" t="s">
        <v>68</v>
      </c>
      <c r="K5960" s="1" t="s">
        <v>68</v>
      </c>
      <c r="L5960" s="1" t="s">
        <v>68</v>
      </c>
      <c r="M5960" s="1" t="s">
        <v>7178</v>
      </c>
      <c r="N5960" t="b">
        <v>1</v>
      </c>
      <c r="O5960" s="1" t="s">
        <v>7178</v>
      </c>
      <c r="P5960" s="1" t="s">
        <v>68</v>
      </c>
      <c r="Q5960" s="1" t="s">
        <v>68</v>
      </c>
      <c r="R5960" s="1" t="s">
        <v>144</v>
      </c>
      <c r="S5960" t="b">
        <v>0</v>
      </c>
      <c r="T5960" s="1" t="s">
        <v>68</v>
      </c>
      <c r="U5960" s="1" t="s">
        <v>7179</v>
      </c>
      <c r="V5960" s="1" t="s">
        <v>65</v>
      </c>
      <c r="W5960">
        <v>1553</v>
      </c>
      <c r="X5960" s="1" t="s">
        <v>68</v>
      </c>
      <c r="Y5960" t="b">
        <v>0</v>
      </c>
      <c r="Z5960">
        <v>450000</v>
      </c>
      <c r="AA5960">
        <v>2647</v>
      </c>
      <c r="AB5960" t="b">
        <v>1</v>
      </c>
      <c r="AC5960" s="1" t="s">
        <v>163</v>
      </c>
      <c r="AD5960" t="b">
        <v>0</v>
      </c>
      <c r="AE5960" t="b">
        <v>0</v>
      </c>
      <c r="AG5960" t="b">
        <v>0</v>
      </c>
      <c r="AH5960" t="b">
        <v>1</v>
      </c>
      <c r="AI5960" s="1" t="s">
        <v>68</v>
      </c>
      <c r="AJ5960" t="b">
        <v>1</v>
      </c>
      <c r="AK5960" t="b">
        <v>1</v>
      </c>
      <c r="AL5960" t="b">
        <v>1</v>
      </c>
      <c r="AM5960" t="b">
        <v>1</v>
      </c>
      <c r="AN5960" s="1" t="s">
        <v>68</v>
      </c>
      <c r="AP5960" t="b">
        <v>1</v>
      </c>
      <c r="AR5960" t="b">
        <v>1</v>
      </c>
      <c r="AS5960" s="1" t="s">
        <v>68</v>
      </c>
      <c r="AT5960" s="1" t="s">
        <v>68</v>
      </c>
      <c r="AV5960" t="b">
        <v>1</v>
      </c>
      <c r="AW5960" s="1" t="s">
        <v>74</v>
      </c>
      <c r="AX5960" t="b">
        <v>1</v>
      </c>
      <c r="AY5960" s="1" t="s">
        <v>68</v>
      </c>
      <c r="AZ5960" s="1" t="s">
        <v>68</v>
      </c>
      <c r="BA5960" t="b">
        <v>1</v>
      </c>
      <c r="BB5960">
        <v>0</v>
      </c>
      <c r="BC5960" t="b">
        <v>0</v>
      </c>
      <c r="BD5960" t="b">
        <v>0</v>
      </c>
      <c r="BE5960" t="b">
        <v>1</v>
      </c>
      <c r="BF5960" t="b">
        <v>1</v>
      </c>
    </row>
    <row r="5961" spans="1:58" x14ac:dyDescent="0.3">
      <c r="A5961">
        <v>5959</v>
      </c>
      <c r="B5961">
        <v>15783</v>
      </c>
      <c r="C5961" s="1" t="s">
        <v>7403</v>
      </c>
      <c r="D5961" s="1" t="s">
        <v>7147</v>
      </c>
      <c r="E5961">
        <v>1100</v>
      </c>
      <c r="G5961">
        <v>4</v>
      </c>
      <c r="H5961">
        <v>20</v>
      </c>
      <c r="J5961" s="1" t="s">
        <v>68</v>
      </c>
      <c r="K5961" s="1" t="s">
        <v>68</v>
      </c>
      <c r="L5961" s="1" t="s">
        <v>68</v>
      </c>
      <c r="M5961" s="1" t="s">
        <v>7404</v>
      </c>
      <c r="N5961" t="b">
        <v>1</v>
      </c>
      <c r="O5961" s="1" t="s">
        <v>7404</v>
      </c>
      <c r="P5961" s="1" t="s">
        <v>68</v>
      </c>
      <c r="Q5961" s="1" t="s">
        <v>68</v>
      </c>
      <c r="R5961" s="1" t="s">
        <v>72</v>
      </c>
      <c r="S5961" t="b">
        <v>0</v>
      </c>
      <c r="T5961" s="1" t="s">
        <v>68</v>
      </c>
      <c r="U5961" s="1" t="s">
        <v>7150</v>
      </c>
      <c r="V5961" s="1" t="s">
        <v>65</v>
      </c>
      <c r="W5961">
        <v>1323</v>
      </c>
      <c r="X5961" s="1" t="s">
        <v>68</v>
      </c>
      <c r="Y5961" t="b">
        <v>0</v>
      </c>
      <c r="Z5961">
        <v>350000</v>
      </c>
      <c r="AA5961">
        <v>3182</v>
      </c>
      <c r="AB5961" t="b">
        <v>1</v>
      </c>
      <c r="AC5961" s="1" t="s">
        <v>66</v>
      </c>
      <c r="AD5961" t="b">
        <v>0</v>
      </c>
      <c r="AE5961" t="b">
        <v>0</v>
      </c>
      <c r="AG5961" t="b">
        <v>0</v>
      </c>
      <c r="AH5961" t="b">
        <v>1</v>
      </c>
      <c r="AI5961" s="1" t="s">
        <v>68</v>
      </c>
      <c r="AJ5961" t="b">
        <v>1</v>
      </c>
      <c r="AK5961" t="b">
        <v>1</v>
      </c>
      <c r="AL5961" t="b">
        <v>1</v>
      </c>
      <c r="AM5961" t="b">
        <v>1</v>
      </c>
      <c r="AN5961" s="1" t="s">
        <v>68</v>
      </c>
      <c r="AS5961" s="1" t="s">
        <v>68</v>
      </c>
      <c r="AT5961" s="1" t="s">
        <v>68</v>
      </c>
      <c r="AW5961" s="1" t="s">
        <v>74</v>
      </c>
      <c r="AX5961" t="b">
        <v>1</v>
      </c>
      <c r="AY5961" s="1" t="s">
        <v>68</v>
      </c>
      <c r="AZ5961" s="1" t="s">
        <v>68</v>
      </c>
      <c r="BA5961" t="b">
        <v>1</v>
      </c>
      <c r="BB5961">
        <v>0</v>
      </c>
    </row>
    <row r="5962" spans="1:58" x14ac:dyDescent="0.3">
      <c r="A5962">
        <v>5960</v>
      </c>
      <c r="B5962">
        <v>15782</v>
      </c>
      <c r="C5962" s="1" t="s">
        <v>7405</v>
      </c>
      <c r="D5962" s="1" t="s">
        <v>7125</v>
      </c>
      <c r="E5962">
        <v>750</v>
      </c>
      <c r="F5962">
        <v>600</v>
      </c>
      <c r="G5962">
        <v>3</v>
      </c>
      <c r="H5962">
        <v>10</v>
      </c>
      <c r="J5962" s="1" t="s">
        <v>68</v>
      </c>
      <c r="K5962" s="1" t="s">
        <v>68</v>
      </c>
      <c r="L5962" s="1" t="s">
        <v>68</v>
      </c>
      <c r="M5962" s="1" t="s">
        <v>7406</v>
      </c>
      <c r="N5962" t="b">
        <v>1</v>
      </c>
      <c r="O5962" s="1" t="s">
        <v>7406</v>
      </c>
      <c r="P5962" s="1" t="s">
        <v>68</v>
      </c>
      <c r="Q5962" s="1" t="s">
        <v>68</v>
      </c>
      <c r="R5962" s="1" t="s">
        <v>72</v>
      </c>
      <c r="S5962" t="b">
        <v>0</v>
      </c>
      <c r="T5962" s="1" t="s">
        <v>68</v>
      </c>
      <c r="U5962" s="1" t="s">
        <v>7127</v>
      </c>
      <c r="V5962" s="1" t="s">
        <v>65</v>
      </c>
      <c r="W5962">
        <v>816</v>
      </c>
      <c r="X5962" s="1" t="s">
        <v>68</v>
      </c>
      <c r="Y5962" t="b">
        <v>0</v>
      </c>
      <c r="Z5962">
        <v>170000</v>
      </c>
      <c r="AA5962">
        <v>2267</v>
      </c>
      <c r="AB5962" t="b">
        <v>1</v>
      </c>
      <c r="AC5962" s="1" t="s">
        <v>66</v>
      </c>
      <c r="AD5962" t="b">
        <v>0</v>
      </c>
      <c r="AE5962" t="b">
        <v>0</v>
      </c>
      <c r="AF5962">
        <v>19700</v>
      </c>
      <c r="AG5962" t="b">
        <v>0</v>
      </c>
      <c r="AH5962" t="b">
        <v>1</v>
      </c>
      <c r="AI5962" s="1" t="s">
        <v>68</v>
      </c>
      <c r="AJ5962" t="b">
        <v>1</v>
      </c>
      <c r="AK5962" t="b">
        <v>1</v>
      </c>
      <c r="AL5962" t="b">
        <v>0</v>
      </c>
      <c r="AM5962" t="b">
        <v>1</v>
      </c>
      <c r="AN5962" s="1" t="s">
        <v>68</v>
      </c>
      <c r="AR5962" t="b">
        <v>1</v>
      </c>
      <c r="AS5962" s="1" t="s">
        <v>68</v>
      </c>
      <c r="AT5962" s="1" t="s">
        <v>68</v>
      </c>
      <c r="AW5962" s="1" t="s">
        <v>74</v>
      </c>
      <c r="AX5962" t="b">
        <v>0</v>
      </c>
      <c r="AY5962" s="1" t="s">
        <v>68</v>
      </c>
      <c r="AZ5962" s="1" t="s">
        <v>68</v>
      </c>
      <c r="BC5962" t="b">
        <v>0</v>
      </c>
      <c r="BD5962" t="b">
        <v>1</v>
      </c>
      <c r="BE5962" t="b">
        <v>0</v>
      </c>
      <c r="BF5962" t="b">
        <v>1</v>
      </c>
    </row>
    <row r="5963" spans="1:58" x14ac:dyDescent="0.3">
      <c r="A5963">
        <v>5961</v>
      </c>
      <c r="B5963">
        <v>15781</v>
      </c>
      <c r="C5963" s="1" t="s">
        <v>7407</v>
      </c>
      <c r="D5963" s="1" t="s">
        <v>7147</v>
      </c>
      <c r="E5963">
        <v>340</v>
      </c>
      <c r="F5963">
        <v>300</v>
      </c>
      <c r="G5963">
        <v>0</v>
      </c>
      <c r="H5963">
        <v>10</v>
      </c>
      <c r="J5963" s="1" t="s">
        <v>68</v>
      </c>
      <c r="K5963" s="1" t="s">
        <v>68</v>
      </c>
      <c r="L5963" s="1" t="s">
        <v>68</v>
      </c>
      <c r="M5963" s="1" t="s">
        <v>7408</v>
      </c>
      <c r="N5963" t="b">
        <v>1</v>
      </c>
      <c r="O5963" s="1" t="s">
        <v>7408</v>
      </c>
      <c r="P5963" s="1" t="s">
        <v>68</v>
      </c>
      <c r="Q5963" s="1" t="s">
        <v>68</v>
      </c>
      <c r="R5963" s="1" t="s">
        <v>85</v>
      </c>
      <c r="S5963" t="b">
        <v>1</v>
      </c>
      <c r="T5963" s="1" t="s">
        <v>68</v>
      </c>
      <c r="U5963" s="1" t="s">
        <v>7150</v>
      </c>
      <c r="V5963" s="1" t="s">
        <v>65</v>
      </c>
      <c r="W5963">
        <v>471</v>
      </c>
      <c r="X5963" s="1" t="s">
        <v>68</v>
      </c>
      <c r="Y5963" t="b">
        <v>0</v>
      </c>
      <c r="Z5963">
        <v>85000</v>
      </c>
      <c r="AA5963">
        <v>2500</v>
      </c>
      <c r="AB5963" t="b">
        <v>1</v>
      </c>
      <c r="AC5963" s="1" t="s">
        <v>68</v>
      </c>
      <c r="AD5963" t="b">
        <v>0</v>
      </c>
      <c r="AE5963" t="b">
        <v>0</v>
      </c>
      <c r="AF5963">
        <v>19680</v>
      </c>
      <c r="AG5963" t="b">
        <v>0</v>
      </c>
      <c r="AH5963" t="b">
        <v>1</v>
      </c>
      <c r="AI5963" s="1" t="s">
        <v>68</v>
      </c>
      <c r="AJ5963" t="b">
        <v>1</v>
      </c>
      <c r="AK5963" t="b">
        <v>1</v>
      </c>
      <c r="AL5963" t="b">
        <v>0</v>
      </c>
      <c r="AM5963" t="b">
        <v>1</v>
      </c>
      <c r="AN5963" s="1" t="s">
        <v>68</v>
      </c>
      <c r="AS5963" s="1" t="s">
        <v>68</v>
      </c>
      <c r="AT5963" s="1" t="s">
        <v>68</v>
      </c>
      <c r="AU5963" t="b">
        <v>1</v>
      </c>
      <c r="AW5963" s="1" t="s">
        <v>74</v>
      </c>
      <c r="AX5963" t="b">
        <v>0</v>
      </c>
      <c r="AY5963" s="1" t="s">
        <v>68</v>
      </c>
      <c r="AZ5963" s="1" t="s">
        <v>68</v>
      </c>
      <c r="BC5963" t="b">
        <v>0</v>
      </c>
      <c r="BD5963" t="b">
        <v>1</v>
      </c>
      <c r="BE5963" t="b">
        <v>0</v>
      </c>
      <c r="BF5963" t="b">
        <v>0</v>
      </c>
    </row>
    <row r="5964" spans="1:58" x14ac:dyDescent="0.3">
      <c r="A5964">
        <v>5962</v>
      </c>
      <c r="B5964">
        <v>15780</v>
      </c>
      <c r="C5964" s="1" t="s">
        <v>7138</v>
      </c>
      <c r="D5964" s="1" t="s">
        <v>7136</v>
      </c>
      <c r="E5964">
        <v>950</v>
      </c>
      <c r="G5964">
        <v>3</v>
      </c>
      <c r="H5964">
        <v>20</v>
      </c>
      <c r="J5964" s="1" t="s">
        <v>68</v>
      </c>
      <c r="K5964" s="1" t="s">
        <v>68</v>
      </c>
      <c r="L5964" s="1" t="s">
        <v>68</v>
      </c>
      <c r="M5964" s="1" t="s">
        <v>7139</v>
      </c>
      <c r="N5964" t="b">
        <v>1</v>
      </c>
      <c r="O5964" s="1" t="s">
        <v>7139</v>
      </c>
      <c r="P5964" s="1" t="s">
        <v>68</v>
      </c>
      <c r="Q5964" s="1" t="s">
        <v>68</v>
      </c>
      <c r="R5964" s="1" t="s">
        <v>97</v>
      </c>
      <c r="S5964" t="b">
        <v>0</v>
      </c>
      <c r="T5964" s="1" t="s">
        <v>68</v>
      </c>
      <c r="U5964" s="1" t="s">
        <v>7134</v>
      </c>
      <c r="V5964" s="1" t="s">
        <v>65</v>
      </c>
      <c r="W5964">
        <v>884</v>
      </c>
      <c r="X5964" s="1" t="s">
        <v>68</v>
      </c>
      <c r="Y5964" t="b">
        <v>0</v>
      </c>
      <c r="Z5964">
        <v>190000</v>
      </c>
      <c r="AA5964">
        <v>2000</v>
      </c>
      <c r="AB5964" t="b">
        <v>1</v>
      </c>
      <c r="AC5964" s="1" t="s">
        <v>66</v>
      </c>
      <c r="AD5964" t="b">
        <v>1</v>
      </c>
      <c r="AE5964" t="b">
        <v>0</v>
      </c>
      <c r="AF5964">
        <v>19660</v>
      </c>
      <c r="AG5964" t="b">
        <v>0</v>
      </c>
      <c r="AH5964" t="b">
        <v>1</v>
      </c>
      <c r="AI5964" s="1" t="s">
        <v>68</v>
      </c>
      <c r="AK5964" t="b">
        <v>1</v>
      </c>
      <c r="AL5964" t="b">
        <v>1</v>
      </c>
      <c r="AM5964" t="b">
        <v>1</v>
      </c>
      <c r="AN5964" s="1" t="s">
        <v>68</v>
      </c>
      <c r="AP5964" t="b">
        <v>1</v>
      </c>
      <c r="AS5964" s="1" t="s">
        <v>68</v>
      </c>
      <c r="AT5964" s="1" t="s">
        <v>68</v>
      </c>
      <c r="AW5964" s="1" t="s">
        <v>74</v>
      </c>
      <c r="AX5964" t="b">
        <v>0</v>
      </c>
      <c r="AY5964" s="1" t="s">
        <v>68</v>
      </c>
      <c r="AZ5964" s="1" t="s">
        <v>68</v>
      </c>
      <c r="BC5964" t="b">
        <v>1</v>
      </c>
      <c r="BD5964" t="b">
        <v>0</v>
      </c>
      <c r="BE5964" t="b">
        <v>1</v>
      </c>
      <c r="BF5964" t="b">
        <v>0</v>
      </c>
    </row>
    <row r="5965" spans="1:58" x14ac:dyDescent="0.3">
      <c r="A5965">
        <v>5963</v>
      </c>
      <c r="B5965">
        <v>15779</v>
      </c>
      <c r="C5965" s="1" t="s">
        <v>7409</v>
      </c>
      <c r="D5965" s="1" t="s">
        <v>7125</v>
      </c>
      <c r="E5965">
        <v>620</v>
      </c>
      <c r="G5965">
        <v>3</v>
      </c>
      <c r="H5965">
        <v>10</v>
      </c>
      <c r="J5965" s="1" t="s">
        <v>68</v>
      </c>
      <c r="K5965" s="1" t="s">
        <v>68</v>
      </c>
      <c r="L5965" s="1" t="s">
        <v>68</v>
      </c>
      <c r="M5965" s="1" t="s">
        <v>7410</v>
      </c>
      <c r="N5965" t="b">
        <v>1</v>
      </c>
      <c r="O5965" s="1" t="s">
        <v>7410</v>
      </c>
      <c r="P5965" s="1" t="s">
        <v>68</v>
      </c>
      <c r="Q5965" s="1" t="s">
        <v>68</v>
      </c>
      <c r="R5965" s="1" t="s">
        <v>72</v>
      </c>
      <c r="S5965" t="b">
        <v>0</v>
      </c>
      <c r="T5965" s="1" t="s">
        <v>68</v>
      </c>
      <c r="U5965" s="1" t="s">
        <v>7127</v>
      </c>
      <c r="V5965" s="1" t="s">
        <v>65</v>
      </c>
      <c r="W5965">
        <v>743</v>
      </c>
      <c r="X5965" s="1" t="s">
        <v>68</v>
      </c>
      <c r="Y5965" t="b">
        <v>0</v>
      </c>
      <c r="Z5965">
        <v>149900</v>
      </c>
      <c r="AA5965">
        <v>2418</v>
      </c>
      <c r="AB5965" t="b">
        <v>1</v>
      </c>
      <c r="AC5965" s="1" t="s">
        <v>66</v>
      </c>
      <c r="AD5965" t="b">
        <v>0</v>
      </c>
      <c r="AE5965" t="b">
        <v>0</v>
      </c>
      <c r="AF5965">
        <v>19700</v>
      </c>
      <c r="AG5965" t="b">
        <v>0</v>
      </c>
      <c r="AH5965" t="b">
        <v>1</v>
      </c>
      <c r="AI5965" s="1" t="s">
        <v>68</v>
      </c>
      <c r="AL5965" t="b">
        <v>0</v>
      </c>
      <c r="AM5965" t="b">
        <v>1</v>
      </c>
      <c r="AN5965" s="1" t="s">
        <v>68</v>
      </c>
      <c r="AS5965" s="1" t="s">
        <v>68</v>
      </c>
      <c r="AT5965" s="1" t="s">
        <v>68</v>
      </c>
      <c r="AW5965" s="1" t="s">
        <v>74</v>
      </c>
      <c r="AX5965" t="b">
        <v>0</v>
      </c>
      <c r="AY5965" s="1" t="s">
        <v>68</v>
      </c>
      <c r="AZ5965" s="1" t="s">
        <v>68</v>
      </c>
    </row>
    <row r="5966" spans="1:58" x14ac:dyDescent="0.3">
      <c r="A5966">
        <v>5964</v>
      </c>
      <c r="B5966">
        <v>15778</v>
      </c>
      <c r="C5966" s="1" t="s">
        <v>7400</v>
      </c>
      <c r="D5966" s="1" t="s">
        <v>7147</v>
      </c>
      <c r="E5966">
        <v>1150</v>
      </c>
      <c r="F5966">
        <v>1000</v>
      </c>
      <c r="G5966">
        <v>3</v>
      </c>
      <c r="H5966">
        <v>20</v>
      </c>
      <c r="J5966" s="1" t="s">
        <v>68</v>
      </c>
      <c r="K5966" s="1" t="s">
        <v>68</v>
      </c>
      <c r="L5966" s="1" t="s">
        <v>68</v>
      </c>
      <c r="M5966" s="1" t="s">
        <v>7401</v>
      </c>
      <c r="N5966" t="b">
        <v>0</v>
      </c>
      <c r="O5966" s="1" t="s">
        <v>7402</v>
      </c>
      <c r="P5966" s="1" t="s">
        <v>72</v>
      </c>
      <c r="Q5966" s="1" t="s">
        <v>68</v>
      </c>
      <c r="R5966" s="1" t="s">
        <v>105</v>
      </c>
      <c r="S5966" t="b">
        <v>0</v>
      </c>
      <c r="T5966" s="1" t="s">
        <v>68</v>
      </c>
      <c r="U5966" s="1" t="s">
        <v>7150</v>
      </c>
      <c r="V5966" s="1" t="s">
        <v>65</v>
      </c>
      <c r="W5966">
        <v>1508</v>
      </c>
      <c r="X5966" s="1" t="s">
        <v>68</v>
      </c>
      <c r="Y5966" t="b">
        <v>0</v>
      </c>
      <c r="Z5966">
        <v>430000</v>
      </c>
      <c r="AA5966">
        <v>3739</v>
      </c>
      <c r="AB5966" t="b">
        <v>1</v>
      </c>
      <c r="AC5966" s="1" t="s">
        <v>66</v>
      </c>
      <c r="AD5966" t="b">
        <v>0</v>
      </c>
      <c r="AE5966" t="b">
        <v>0</v>
      </c>
      <c r="AF5966">
        <v>19820</v>
      </c>
      <c r="AG5966" t="b">
        <v>0</v>
      </c>
      <c r="AH5966" t="b">
        <v>1</v>
      </c>
      <c r="AI5966" s="1" t="s">
        <v>68</v>
      </c>
      <c r="AJ5966" t="b">
        <v>1</v>
      </c>
      <c r="AK5966" t="b">
        <v>1</v>
      </c>
      <c r="AL5966" t="b">
        <v>1</v>
      </c>
      <c r="AM5966" t="b">
        <v>1</v>
      </c>
      <c r="AN5966" s="1" t="s">
        <v>68</v>
      </c>
      <c r="AO5966" t="b">
        <v>1</v>
      </c>
      <c r="AP5966" t="b">
        <v>1</v>
      </c>
      <c r="AR5966" t="b">
        <v>1</v>
      </c>
      <c r="AS5966" s="1" t="s">
        <v>68</v>
      </c>
      <c r="AT5966" s="1" t="s">
        <v>68</v>
      </c>
      <c r="AU5966" t="b">
        <v>1</v>
      </c>
      <c r="AV5966" t="b">
        <v>1</v>
      </c>
      <c r="AW5966" s="1" t="s">
        <v>82</v>
      </c>
      <c r="AX5966" t="b">
        <v>1</v>
      </c>
      <c r="AY5966" s="1" t="s">
        <v>68</v>
      </c>
      <c r="AZ5966" s="1" t="s">
        <v>68</v>
      </c>
      <c r="BA5966" t="b">
        <v>1</v>
      </c>
      <c r="BB5966">
        <v>0</v>
      </c>
      <c r="BC5966" t="b">
        <v>0</v>
      </c>
      <c r="BD5966" t="b">
        <v>0</v>
      </c>
      <c r="BE5966" t="b">
        <v>1</v>
      </c>
      <c r="BF5966" t="b">
        <v>1</v>
      </c>
    </row>
    <row r="5967" spans="1:58" x14ac:dyDescent="0.3">
      <c r="A5967">
        <v>5965</v>
      </c>
      <c r="B5967">
        <v>15777</v>
      </c>
      <c r="C5967" s="1" t="s">
        <v>7411</v>
      </c>
      <c r="D5967" s="1" t="s">
        <v>7125</v>
      </c>
      <c r="E5967">
        <v>750</v>
      </c>
      <c r="G5967">
        <v>3</v>
      </c>
      <c r="H5967">
        <v>10</v>
      </c>
      <c r="J5967" s="1" t="s">
        <v>68</v>
      </c>
      <c r="K5967" s="1" t="s">
        <v>68</v>
      </c>
      <c r="L5967" s="1" t="s">
        <v>68</v>
      </c>
      <c r="M5967" s="1" t="s">
        <v>7412</v>
      </c>
      <c r="N5967" t="b">
        <v>0</v>
      </c>
      <c r="O5967" s="1" t="s">
        <v>7165</v>
      </c>
      <c r="P5967" s="1" t="s">
        <v>7413</v>
      </c>
      <c r="Q5967" s="1" t="s">
        <v>68</v>
      </c>
      <c r="R5967" s="1" t="s">
        <v>72</v>
      </c>
      <c r="S5967" t="b">
        <v>0</v>
      </c>
      <c r="T5967" s="1" t="s">
        <v>68</v>
      </c>
      <c r="U5967" s="1" t="s">
        <v>7127</v>
      </c>
      <c r="V5967" s="1" t="s">
        <v>65</v>
      </c>
      <c r="W5967">
        <v>798</v>
      </c>
      <c r="X5967" s="1" t="s">
        <v>68</v>
      </c>
      <c r="Y5967" t="b">
        <v>0</v>
      </c>
      <c r="Z5967">
        <v>165000</v>
      </c>
      <c r="AA5967">
        <v>2200</v>
      </c>
      <c r="AB5967" t="b">
        <v>1</v>
      </c>
      <c r="AC5967" s="1" t="s">
        <v>66</v>
      </c>
      <c r="AD5967" t="b">
        <v>0</v>
      </c>
      <c r="AE5967" t="b">
        <v>0</v>
      </c>
      <c r="AG5967" t="b">
        <v>0</v>
      </c>
      <c r="AH5967" t="b">
        <v>1</v>
      </c>
      <c r="AI5967" s="1" t="s">
        <v>68</v>
      </c>
      <c r="AJ5967" t="b">
        <v>1</v>
      </c>
      <c r="AL5967" t="b">
        <v>0</v>
      </c>
      <c r="AM5967" t="b">
        <v>1</v>
      </c>
      <c r="AN5967" s="1" t="s">
        <v>68</v>
      </c>
      <c r="AS5967" s="1" t="s">
        <v>68</v>
      </c>
      <c r="AT5967" s="1" t="s">
        <v>68</v>
      </c>
      <c r="AW5967" s="1" t="s">
        <v>82</v>
      </c>
      <c r="AX5967" t="b">
        <v>0</v>
      </c>
      <c r="AY5967" s="1" t="s">
        <v>68</v>
      </c>
      <c r="AZ5967" s="1" t="s">
        <v>68</v>
      </c>
    </row>
    <row r="5968" spans="1:58" x14ac:dyDescent="0.3">
      <c r="A5968">
        <v>5966</v>
      </c>
      <c r="B5968">
        <v>15776</v>
      </c>
      <c r="C5968" s="1" t="s">
        <v>7414</v>
      </c>
      <c r="D5968" s="1" t="s">
        <v>7147</v>
      </c>
      <c r="E5968">
        <v>2200</v>
      </c>
      <c r="F5968">
        <v>1670</v>
      </c>
      <c r="G5968">
        <v>4</v>
      </c>
      <c r="H5968">
        <v>30</v>
      </c>
      <c r="J5968" s="1" t="s">
        <v>68</v>
      </c>
      <c r="K5968" s="1" t="s">
        <v>68</v>
      </c>
      <c r="L5968" s="1" t="s">
        <v>68</v>
      </c>
      <c r="M5968" s="1" t="s">
        <v>7415</v>
      </c>
      <c r="N5968" t="b">
        <v>0</v>
      </c>
      <c r="O5968" s="1" t="s">
        <v>7192</v>
      </c>
      <c r="P5968" s="1" t="s">
        <v>481</v>
      </c>
      <c r="Q5968" s="1" t="s">
        <v>68</v>
      </c>
      <c r="R5968" s="1" t="s">
        <v>97</v>
      </c>
      <c r="S5968" t="b">
        <v>0</v>
      </c>
      <c r="T5968" s="1" t="s">
        <v>68</v>
      </c>
      <c r="U5968" s="1" t="s">
        <v>7150</v>
      </c>
      <c r="V5968" s="1" t="s">
        <v>65</v>
      </c>
      <c r="W5968">
        <v>1943</v>
      </c>
      <c r="X5968" s="1" t="s">
        <v>68</v>
      </c>
      <c r="Y5968" t="b">
        <v>0</v>
      </c>
      <c r="Z5968">
        <v>620000</v>
      </c>
      <c r="AA5968">
        <v>2818</v>
      </c>
      <c r="AB5968" t="b">
        <v>1</v>
      </c>
      <c r="AC5968" s="1" t="s">
        <v>66</v>
      </c>
      <c r="AD5968" t="b">
        <v>0</v>
      </c>
      <c r="AE5968" t="b">
        <v>0</v>
      </c>
      <c r="AF5968">
        <v>19850</v>
      </c>
      <c r="AG5968" t="b">
        <v>1</v>
      </c>
      <c r="AH5968" t="b">
        <v>0</v>
      </c>
      <c r="AI5968" s="1" t="s">
        <v>68</v>
      </c>
      <c r="AJ5968" t="b">
        <v>1</v>
      </c>
      <c r="AK5968" t="b">
        <v>1</v>
      </c>
      <c r="AL5968" t="b">
        <v>1</v>
      </c>
      <c r="AM5968" t="b">
        <v>1</v>
      </c>
      <c r="AN5968" s="1" t="s">
        <v>68</v>
      </c>
      <c r="AP5968" t="b">
        <v>1</v>
      </c>
      <c r="AR5968" t="b">
        <v>1</v>
      </c>
      <c r="AS5968" s="1" t="s">
        <v>68</v>
      </c>
      <c r="AT5968" s="1" t="s">
        <v>68</v>
      </c>
      <c r="AU5968" t="b">
        <v>1</v>
      </c>
      <c r="AV5968" t="b">
        <v>1</v>
      </c>
      <c r="AW5968" s="1" t="s">
        <v>74</v>
      </c>
      <c r="AX5968" t="b">
        <v>1</v>
      </c>
      <c r="AY5968" s="1" t="s">
        <v>68</v>
      </c>
      <c r="AZ5968" s="1" t="s">
        <v>68</v>
      </c>
      <c r="BA5968" t="b">
        <v>1</v>
      </c>
      <c r="BB5968">
        <v>0</v>
      </c>
      <c r="BC5968" t="b">
        <v>0</v>
      </c>
      <c r="BD5968" t="b">
        <v>0</v>
      </c>
      <c r="BE5968" t="b">
        <v>1</v>
      </c>
      <c r="BF5968" t="b">
        <v>0</v>
      </c>
    </row>
    <row r="5969" spans="1:58" x14ac:dyDescent="0.3">
      <c r="A5969">
        <v>5967</v>
      </c>
      <c r="B5969">
        <v>15775</v>
      </c>
      <c r="C5969" s="1" t="s">
        <v>7234</v>
      </c>
      <c r="D5969" s="1" t="s">
        <v>7136</v>
      </c>
      <c r="E5969">
        <v>740</v>
      </c>
      <c r="G5969">
        <v>2</v>
      </c>
      <c r="H5969">
        <v>10</v>
      </c>
      <c r="J5969" s="1" t="s">
        <v>68</v>
      </c>
      <c r="K5969" s="1" t="s">
        <v>68</v>
      </c>
      <c r="L5969" s="1" t="s">
        <v>68</v>
      </c>
      <c r="M5969" s="1" t="s">
        <v>7235</v>
      </c>
      <c r="N5969" t="b">
        <v>1</v>
      </c>
      <c r="O5969" s="1" t="s">
        <v>7235</v>
      </c>
      <c r="P5969" s="1" t="s">
        <v>68</v>
      </c>
      <c r="Q5969" s="1" t="s">
        <v>68</v>
      </c>
      <c r="R5969" s="1" t="s">
        <v>63</v>
      </c>
      <c r="S5969" t="b">
        <v>0</v>
      </c>
      <c r="T5969" s="1" t="s">
        <v>68</v>
      </c>
      <c r="U5969" s="1" t="s">
        <v>7134</v>
      </c>
      <c r="V5969" s="1" t="s">
        <v>65</v>
      </c>
      <c r="W5969">
        <v>910</v>
      </c>
      <c r="X5969" s="1" t="s">
        <v>68</v>
      </c>
      <c r="Y5969" t="b">
        <v>0</v>
      </c>
      <c r="Z5969">
        <v>198000</v>
      </c>
      <c r="AA5969">
        <v>2676</v>
      </c>
      <c r="AB5969" t="b">
        <v>1</v>
      </c>
      <c r="AC5969" s="1" t="s">
        <v>66</v>
      </c>
      <c r="AD5969" t="b">
        <v>0</v>
      </c>
      <c r="AE5969" t="b">
        <v>0</v>
      </c>
      <c r="AF5969">
        <v>19740</v>
      </c>
      <c r="AG5969" t="b">
        <v>0</v>
      </c>
      <c r="AH5969" t="b">
        <v>1</v>
      </c>
      <c r="AI5969" s="1" t="s">
        <v>68</v>
      </c>
      <c r="AL5969" t="b">
        <v>1</v>
      </c>
      <c r="AM5969" t="b">
        <v>1</v>
      </c>
      <c r="AN5969" s="1" t="s">
        <v>68</v>
      </c>
      <c r="AP5969" t="b">
        <v>1</v>
      </c>
      <c r="AS5969" s="1" t="s">
        <v>68</v>
      </c>
      <c r="AT5969" s="1" t="s">
        <v>68</v>
      </c>
      <c r="AU5969" t="b">
        <v>1</v>
      </c>
      <c r="AV5969" t="b">
        <v>1</v>
      </c>
      <c r="AW5969" s="1" t="s">
        <v>150</v>
      </c>
      <c r="AX5969" t="b">
        <v>0</v>
      </c>
      <c r="AY5969" s="1" t="s">
        <v>68</v>
      </c>
      <c r="AZ5969" s="1" t="s">
        <v>68</v>
      </c>
      <c r="BC5969" t="b">
        <v>0</v>
      </c>
      <c r="BD5969" t="b">
        <v>0</v>
      </c>
      <c r="BE5969" t="b">
        <v>0</v>
      </c>
      <c r="BF5969" t="b">
        <v>1</v>
      </c>
    </row>
    <row r="5970" spans="1:58" x14ac:dyDescent="0.3">
      <c r="A5970">
        <v>5968</v>
      </c>
      <c r="B5970">
        <v>15774</v>
      </c>
      <c r="C5970" s="1" t="s">
        <v>7166</v>
      </c>
      <c r="D5970" s="1" t="s">
        <v>7147</v>
      </c>
      <c r="E5970">
        <v>1930</v>
      </c>
      <c r="F5970">
        <v>1680</v>
      </c>
      <c r="G5970">
        <v>4</v>
      </c>
      <c r="H5970">
        <v>20</v>
      </c>
      <c r="J5970" s="1" t="s">
        <v>68</v>
      </c>
      <c r="K5970" s="1" t="s">
        <v>68</v>
      </c>
      <c r="L5970" s="1" t="s">
        <v>68</v>
      </c>
      <c r="M5970" s="1" t="s">
        <v>7167</v>
      </c>
      <c r="N5970" t="b">
        <v>1</v>
      </c>
      <c r="O5970" s="1" t="s">
        <v>7167</v>
      </c>
      <c r="P5970" s="1" t="s">
        <v>68</v>
      </c>
      <c r="Q5970" s="1" t="s">
        <v>68</v>
      </c>
      <c r="R5970" s="1" t="s">
        <v>72</v>
      </c>
      <c r="S5970" t="b">
        <v>0</v>
      </c>
      <c r="T5970" s="1" t="s">
        <v>68</v>
      </c>
      <c r="U5970" s="1" t="s">
        <v>7150</v>
      </c>
      <c r="V5970" s="1" t="s">
        <v>65</v>
      </c>
      <c r="W5970">
        <v>1735</v>
      </c>
      <c r="X5970" s="1" t="s">
        <v>68</v>
      </c>
      <c r="Y5970" t="b">
        <v>0</v>
      </c>
      <c r="Z5970">
        <v>530000</v>
      </c>
      <c r="AA5970">
        <v>2746</v>
      </c>
      <c r="AB5970" t="b">
        <v>1</v>
      </c>
      <c r="AC5970" s="1" t="s">
        <v>66</v>
      </c>
      <c r="AD5970" t="b">
        <v>0</v>
      </c>
      <c r="AE5970" t="b">
        <v>0</v>
      </c>
      <c r="AF5970">
        <v>19820</v>
      </c>
      <c r="AG5970" t="b">
        <v>0</v>
      </c>
      <c r="AH5970" t="b">
        <v>1</v>
      </c>
      <c r="AI5970" s="1" t="s">
        <v>68</v>
      </c>
      <c r="AK5970" t="b">
        <v>1</v>
      </c>
      <c r="AL5970" t="b">
        <v>1</v>
      </c>
      <c r="AM5970" t="b">
        <v>1</v>
      </c>
      <c r="AN5970" s="1" t="s">
        <v>68</v>
      </c>
      <c r="AP5970" t="b">
        <v>1</v>
      </c>
      <c r="AQ5970" t="b">
        <v>1</v>
      </c>
      <c r="AR5970" t="b">
        <v>1</v>
      </c>
      <c r="AS5970" s="1" t="s">
        <v>68</v>
      </c>
      <c r="AT5970" s="1" t="s">
        <v>68</v>
      </c>
      <c r="AU5970" t="b">
        <v>1</v>
      </c>
      <c r="AW5970" s="1" t="s">
        <v>106</v>
      </c>
      <c r="AX5970" t="b">
        <v>1</v>
      </c>
      <c r="AY5970" s="1" t="s">
        <v>68</v>
      </c>
      <c r="AZ5970" s="1" t="s">
        <v>68</v>
      </c>
      <c r="BA5970" t="b">
        <v>1</v>
      </c>
      <c r="BB5970">
        <v>0</v>
      </c>
      <c r="BC5970" t="b">
        <v>0</v>
      </c>
      <c r="BD5970" t="b">
        <v>0</v>
      </c>
      <c r="BE5970" t="b">
        <v>0</v>
      </c>
      <c r="BF5970" t="b">
        <v>1</v>
      </c>
    </row>
    <row r="5971" spans="1:58" x14ac:dyDescent="0.3">
      <c r="A5971">
        <v>5969</v>
      </c>
      <c r="B5971">
        <v>15773</v>
      </c>
      <c r="C5971" s="1" t="s">
        <v>7130</v>
      </c>
      <c r="D5971" s="1" t="s">
        <v>7206</v>
      </c>
      <c r="E5971">
        <v>670</v>
      </c>
      <c r="G5971">
        <v>3</v>
      </c>
      <c r="H5971">
        <v>20</v>
      </c>
      <c r="J5971" s="1" t="s">
        <v>68</v>
      </c>
      <c r="K5971" s="1" t="s">
        <v>68</v>
      </c>
      <c r="L5971" s="1" t="s">
        <v>68</v>
      </c>
      <c r="M5971" s="1" t="s">
        <v>7131</v>
      </c>
      <c r="N5971" t="b">
        <v>1</v>
      </c>
      <c r="O5971" s="1" t="s">
        <v>7131</v>
      </c>
      <c r="P5971" s="1" t="s">
        <v>68</v>
      </c>
      <c r="Q5971" s="1" t="s">
        <v>68</v>
      </c>
      <c r="R5971" s="1" t="s">
        <v>97</v>
      </c>
      <c r="S5971" t="b">
        <v>0</v>
      </c>
      <c r="T5971" s="1" t="s">
        <v>68</v>
      </c>
      <c r="U5971" s="1" t="s">
        <v>7187</v>
      </c>
      <c r="V5971" s="1" t="s">
        <v>65</v>
      </c>
      <c r="W5971">
        <v>702</v>
      </c>
      <c r="X5971" s="1" t="s">
        <v>68</v>
      </c>
      <c r="Y5971" t="b">
        <v>0</v>
      </c>
      <c r="Z5971">
        <v>139000</v>
      </c>
      <c r="AA5971">
        <v>2075</v>
      </c>
      <c r="AB5971" t="b">
        <v>1</v>
      </c>
      <c r="AC5971" s="1" t="s">
        <v>66</v>
      </c>
      <c r="AD5971" t="b">
        <v>1</v>
      </c>
      <c r="AE5971" t="b">
        <v>0</v>
      </c>
      <c r="AF5971">
        <v>19720</v>
      </c>
      <c r="AG5971" t="b">
        <v>0</v>
      </c>
      <c r="AH5971" t="b">
        <v>1</v>
      </c>
      <c r="AI5971" s="1" t="s">
        <v>68</v>
      </c>
      <c r="AL5971" t="b">
        <v>0</v>
      </c>
      <c r="AM5971" t="b">
        <v>1</v>
      </c>
      <c r="AN5971" s="1" t="s">
        <v>68</v>
      </c>
      <c r="AP5971" t="b">
        <v>1</v>
      </c>
      <c r="AS5971" s="1" t="s">
        <v>68</v>
      </c>
      <c r="AT5971" s="1" t="s">
        <v>68</v>
      </c>
      <c r="AW5971" s="1" t="s">
        <v>74</v>
      </c>
      <c r="AX5971" t="b">
        <v>0</v>
      </c>
      <c r="AY5971" s="1" t="s">
        <v>68</v>
      </c>
      <c r="AZ5971" s="1" t="s">
        <v>68</v>
      </c>
    </row>
    <row r="5972" spans="1:58" x14ac:dyDescent="0.3">
      <c r="A5972">
        <v>5970</v>
      </c>
      <c r="B5972">
        <v>15772</v>
      </c>
      <c r="C5972" s="1" t="s">
        <v>7164</v>
      </c>
      <c r="D5972" s="1" t="s">
        <v>7125</v>
      </c>
      <c r="E5972">
        <v>730</v>
      </c>
      <c r="G5972">
        <v>3</v>
      </c>
      <c r="H5972">
        <v>10</v>
      </c>
      <c r="J5972" s="1" t="s">
        <v>68</v>
      </c>
      <c r="K5972" s="1" t="s">
        <v>68</v>
      </c>
      <c r="L5972" s="1" t="s">
        <v>68</v>
      </c>
      <c r="M5972" s="1" t="s">
        <v>7165</v>
      </c>
      <c r="N5972" t="b">
        <v>1</v>
      </c>
      <c r="O5972" s="1" t="s">
        <v>7165</v>
      </c>
      <c r="P5972" s="1" t="s">
        <v>68</v>
      </c>
      <c r="Q5972" s="1" t="s">
        <v>68</v>
      </c>
      <c r="R5972" s="1" t="s">
        <v>63</v>
      </c>
      <c r="S5972" t="b">
        <v>0</v>
      </c>
      <c r="T5972" s="1" t="s">
        <v>68</v>
      </c>
      <c r="U5972" s="1" t="s">
        <v>7127</v>
      </c>
      <c r="V5972" s="1" t="s">
        <v>65</v>
      </c>
      <c r="W5972">
        <v>758</v>
      </c>
      <c r="X5972" s="1" t="s">
        <v>68</v>
      </c>
      <c r="Y5972" t="b">
        <v>0</v>
      </c>
      <c r="Z5972">
        <v>154000</v>
      </c>
      <c r="AA5972">
        <v>2110</v>
      </c>
      <c r="AB5972" t="b">
        <v>1</v>
      </c>
      <c r="AC5972" s="1" t="s">
        <v>66</v>
      </c>
      <c r="AD5972" t="b">
        <v>0</v>
      </c>
      <c r="AE5972" t="b">
        <v>0</v>
      </c>
      <c r="AG5972" t="b">
        <v>0</v>
      </c>
      <c r="AH5972" t="b">
        <v>1</v>
      </c>
      <c r="AI5972" s="1" t="s">
        <v>68</v>
      </c>
      <c r="AL5972" t="b">
        <v>0</v>
      </c>
      <c r="AM5972" t="b">
        <v>1</v>
      </c>
      <c r="AN5972" s="1" t="s">
        <v>68</v>
      </c>
      <c r="AP5972" t="b">
        <v>1</v>
      </c>
      <c r="AS5972" s="1" t="s">
        <v>68</v>
      </c>
      <c r="AT5972" s="1" t="s">
        <v>68</v>
      </c>
      <c r="AW5972" s="1" t="s">
        <v>74</v>
      </c>
      <c r="AX5972" t="b">
        <v>0</v>
      </c>
      <c r="AY5972" s="1" t="s">
        <v>68</v>
      </c>
      <c r="AZ5972" s="1" t="s">
        <v>68</v>
      </c>
      <c r="BC5972" t="b">
        <v>0</v>
      </c>
      <c r="BD5972" t="b">
        <v>1</v>
      </c>
      <c r="BE5972" t="b">
        <v>0</v>
      </c>
      <c r="BF5972" t="b">
        <v>1</v>
      </c>
    </row>
    <row r="5973" spans="1:58" x14ac:dyDescent="0.3">
      <c r="A5973">
        <v>5971</v>
      </c>
      <c r="B5973">
        <v>15771</v>
      </c>
      <c r="C5973" s="1" t="s">
        <v>7124</v>
      </c>
      <c r="D5973" s="1" t="s">
        <v>7125</v>
      </c>
      <c r="E5973">
        <v>790</v>
      </c>
      <c r="G5973">
        <v>4</v>
      </c>
      <c r="H5973">
        <v>20</v>
      </c>
      <c r="J5973" s="1" t="s">
        <v>68</v>
      </c>
      <c r="K5973" s="1" t="s">
        <v>68</v>
      </c>
      <c r="L5973" s="1" t="s">
        <v>68</v>
      </c>
      <c r="M5973" s="1" t="s">
        <v>7126</v>
      </c>
      <c r="N5973" t="b">
        <v>1</v>
      </c>
      <c r="O5973" s="1" t="s">
        <v>7126</v>
      </c>
      <c r="P5973" s="1" t="s">
        <v>68</v>
      </c>
      <c r="Q5973" s="1" t="s">
        <v>68</v>
      </c>
      <c r="R5973" s="1" t="s">
        <v>72</v>
      </c>
      <c r="S5973" t="b">
        <v>0</v>
      </c>
      <c r="T5973" s="1" t="s">
        <v>68</v>
      </c>
      <c r="U5973" s="1" t="s">
        <v>7127</v>
      </c>
      <c r="V5973" s="1" t="s">
        <v>65</v>
      </c>
      <c r="W5973">
        <v>682</v>
      </c>
      <c r="X5973" s="1" t="s">
        <v>68</v>
      </c>
      <c r="Y5973" t="b">
        <v>0</v>
      </c>
      <c r="Z5973">
        <v>134100</v>
      </c>
      <c r="AA5973">
        <v>1697</v>
      </c>
      <c r="AB5973" t="b">
        <v>1</v>
      </c>
      <c r="AC5973" s="1" t="s">
        <v>66</v>
      </c>
      <c r="AD5973" t="b">
        <v>1</v>
      </c>
      <c r="AE5973" t="b">
        <v>0</v>
      </c>
      <c r="AF5973">
        <v>19700</v>
      </c>
      <c r="AG5973" t="b">
        <v>0</v>
      </c>
      <c r="AH5973" t="b">
        <v>1</v>
      </c>
      <c r="AI5973" s="1" t="s">
        <v>68</v>
      </c>
      <c r="AK5973" t="b">
        <v>1</v>
      </c>
      <c r="AL5973" t="b">
        <v>0</v>
      </c>
      <c r="AM5973" t="b">
        <v>1</v>
      </c>
      <c r="AN5973" s="1" t="s">
        <v>68</v>
      </c>
      <c r="AP5973" t="b">
        <v>1</v>
      </c>
      <c r="AS5973" s="1" t="s">
        <v>68</v>
      </c>
      <c r="AT5973" s="1" t="s">
        <v>68</v>
      </c>
      <c r="AW5973" s="1" t="s">
        <v>106</v>
      </c>
      <c r="AX5973" t="b">
        <v>0</v>
      </c>
      <c r="AY5973" s="1" t="s">
        <v>68</v>
      </c>
      <c r="AZ5973" s="1" t="s">
        <v>68</v>
      </c>
    </row>
    <row r="5974" spans="1:58" x14ac:dyDescent="0.3">
      <c r="A5974">
        <v>5972</v>
      </c>
      <c r="B5974">
        <v>15770</v>
      </c>
      <c r="C5974" s="1" t="s">
        <v>7225</v>
      </c>
      <c r="D5974" s="1" t="s">
        <v>7143</v>
      </c>
      <c r="E5974">
        <v>900</v>
      </c>
      <c r="G5974">
        <v>2</v>
      </c>
      <c r="H5974">
        <v>10</v>
      </c>
      <c r="J5974" s="1" t="s">
        <v>68</v>
      </c>
      <c r="K5974" s="1" t="s">
        <v>68</v>
      </c>
      <c r="L5974" s="1" t="s">
        <v>68</v>
      </c>
      <c r="M5974" s="1" t="s">
        <v>7149</v>
      </c>
      <c r="N5974" t="b">
        <v>1</v>
      </c>
      <c r="O5974" s="1" t="s">
        <v>7149</v>
      </c>
      <c r="P5974" s="1" t="s">
        <v>68</v>
      </c>
      <c r="Q5974" s="1" t="s">
        <v>68</v>
      </c>
      <c r="R5974" s="1" t="s">
        <v>72</v>
      </c>
      <c r="S5974" t="b">
        <v>0</v>
      </c>
      <c r="T5974" s="1" t="s">
        <v>68</v>
      </c>
      <c r="U5974" s="1" t="s">
        <v>7145</v>
      </c>
      <c r="V5974" s="1" t="s">
        <v>65</v>
      </c>
      <c r="W5974">
        <v>1213</v>
      </c>
      <c r="X5974" s="1" t="s">
        <v>68</v>
      </c>
      <c r="Y5974" t="b">
        <v>0</v>
      </c>
      <c r="Z5974">
        <v>305000</v>
      </c>
      <c r="AA5974">
        <v>3389</v>
      </c>
      <c r="AB5974" t="b">
        <v>1</v>
      </c>
      <c r="AC5974" s="1" t="s">
        <v>66</v>
      </c>
      <c r="AD5974" t="b">
        <v>0</v>
      </c>
      <c r="AE5974" t="b">
        <v>0</v>
      </c>
      <c r="AF5974">
        <v>19720</v>
      </c>
      <c r="AG5974" t="b">
        <v>1</v>
      </c>
      <c r="AH5974" t="b">
        <v>0</v>
      </c>
      <c r="AI5974" s="1" t="s">
        <v>68</v>
      </c>
      <c r="AJ5974" t="b">
        <v>1</v>
      </c>
      <c r="AK5974" t="b">
        <v>1</v>
      </c>
      <c r="AL5974" t="b">
        <v>1</v>
      </c>
      <c r="AM5974" t="b">
        <v>1</v>
      </c>
      <c r="AN5974" s="1" t="s">
        <v>68</v>
      </c>
      <c r="AQ5974" t="b">
        <v>1</v>
      </c>
      <c r="AS5974" s="1" t="s">
        <v>68</v>
      </c>
      <c r="AT5974" s="1" t="s">
        <v>68</v>
      </c>
      <c r="AU5974" t="b">
        <v>1</v>
      </c>
      <c r="AW5974" s="1" t="s">
        <v>74</v>
      </c>
      <c r="AX5974" t="b">
        <v>0</v>
      </c>
      <c r="AY5974" s="1" t="s">
        <v>68</v>
      </c>
      <c r="AZ5974" s="1" t="s">
        <v>68</v>
      </c>
      <c r="BC5974" t="b">
        <v>0</v>
      </c>
      <c r="BD5974" t="b">
        <v>0</v>
      </c>
      <c r="BE5974" t="b">
        <v>1</v>
      </c>
      <c r="BF5974" t="b">
        <v>0</v>
      </c>
    </row>
    <row r="5975" spans="1:58" x14ac:dyDescent="0.3">
      <c r="A5975">
        <v>5973</v>
      </c>
      <c r="B5975">
        <v>15769</v>
      </c>
      <c r="C5975" s="1" t="s">
        <v>7124</v>
      </c>
      <c r="D5975" s="1" t="s">
        <v>7125</v>
      </c>
      <c r="E5975">
        <v>790</v>
      </c>
      <c r="G5975">
        <v>4</v>
      </c>
      <c r="H5975">
        <v>20</v>
      </c>
      <c r="J5975" s="1" t="s">
        <v>68</v>
      </c>
      <c r="K5975" s="1" t="s">
        <v>68</v>
      </c>
      <c r="L5975" s="1" t="s">
        <v>68</v>
      </c>
      <c r="M5975" s="1" t="s">
        <v>7126</v>
      </c>
      <c r="N5975" t="b">
        <v>1</v>
      </c>
      <c r="O5975" s="1" t="s">
        <v>7126</v>
      </c>
      <c r="P5975" s="1" t="s">
        <v>68</v>
      </c>
      <c r="Q5975" s="1" t="s">
        <v>68</v>
      </c>
      <c r="R5975" s="1" t="s">
        <v>72</v>
      </c>
      <c r="S5975" t="b">
        <v>0</v>
      </c>
      <c r="T5975" s="1" t="s">
        <v>68</v>
      </c>
      <c r="U5975" s="1" t="s">
        <v>7127</v>
      </c>
      <c r="V5975" s="1" t="s">
        <v>65</v>
      </c>
      <c r="W5975">
        <v>682</v>
      </c>
      <c r="X5975" s="1" t="s">
        <v>68</v>
      </c>
      <c r="Y5975" t="b">
        <v>0</v>
      </c>
      <c r="Z5975">
        <v>134100</v>
      </c>
      <c r="AA5975">
        <v>1697</v>
      </c>
      <c r="AB5975" t="b">
        <v>1</v>
      </c>
      <c r="AC5975" s="1" t="s">
        <v>66</v>
      </c>
      <c r="AD5975" t="b">
        <v>0</v>
      </c>
      <c r="AE5975" t="b">
        <v>0</v>
      </c>
      <c r="AI5975" s="1" t="s">
        <v>68</v>
      </c>
      <c r="AL5975" t="b">
        <v>0</v>
      </c>
      <c r="AM5975" t="b">
        <v>1</v>
      </c>
      <c r="AN5975" s="1" t="s">
        <v>68</v>
      </c>
      <c r="AS5975" s="1" t="s">
        <v>68</v>
      </c>
      <c r="AT5975" s="1" t="s">
        <v>68</v>
      </c>
      <c r="AW5975" s="1" t="s">
        <v>106</v>
      </c>
      <c r="AX5975" t="b">
        <v>0</v>
      </c>
      <c r="AY5975" s="1" t="s">
        <v>68</v>
      </c>
      <c r="AZ5975" s="1" t="s">
        <v>68</v>
      </c>
    </row>
    <row r="5976" spans="1:58" x14ac:dyDescent="0.3">
      <c r="A5976">
        <v>5974</v>
      </c>
      <c r="B5976">
        <v>15768</v>
      </c>
      <c r="C5976" s="1" t="s">
        <v>7416</v>
      </c>
      <c r="D5976" s="1" t="s">
        <v>7147</v>
      </c>
      <c r="E5976">
        <v>700</v>
      </c>
      <c r="F5976">
        <v>650</v>
      </c>
      <c r="G5976">
        <v>2</v>
      </c>
      <c r="H5976">
        <v>10</v>
      </c>
      <c r="J5976" s="1" t="s">
        <v>68</v>
      </c>
      <c r="K5976" s="1" t="s">
        <v>68</v>
      </c>
      <c r="L5976" s="1" t="s">
        <v>68</v>
      </c>
      <c r="M5976" s="1" t="s">
        <v>7417</v>
      </c>
      <c r="N5976" t="b">
        <v>0</v>
      </c>
      <c r="O5976" s="1" t="s">
        <v>68</v>
      </c>
      <c r="P5976" s="1" t="s">
        <v>68</v>
      </c>
      <c r="Q5976" s="1" t="s">
        <v>68</v>
      </c>
      <c r="R5976" s="1" t="s">
        <v>80</v>
      </c>
      <c r="S5976" t="b">
        <v>0</v>
      </c>
      <c r="T5976" s="1" t="s">
        <v>68</v>
      </c>
      <c r="U5976" s="1" t="s">
        <v>7150</v>
      </c>
      <c r="V5976" s="1" t="s">
        <v>65</v>
      </c>
      <c r="W5976">
        <v>629</v>
      </c>
      <c r="X5976" s="1" t="s">
        <v>68</v>
      </c>
      <c r="Y5976" t="b">
        <v>0</v>
      </c>
      <c r="Z5976">
        <v>121000</v>
      </c>
      <c r="AA5976">
        <v>1729</v>
      </c>
      <c r="AB5976" t="b">
        <v>1</v>
      </c>
      <c r="AC5976" s="1" t="s">
        <v>66</v>
      </c>
      <c r="AD5976" t="b">
        <v>0</v>
      </c>
      <c r="AE5976" t="b">
        <v>0</v>
      </c>
      <c r="AF5976">
        <v>19920</v>
      </c>
      <c r="AG5976" t="b">
        <v>0</v>
      </c>
      <c r="AH5976" t="b">
        <v>1</v>
      </c>
      <c r="AI5976" s="1" t="s">
        <v>68</v>
      </c>
      <c r="AJ5976" t="b">
        <v>1</v>
      </c>
      <c r="AK5976" t="b">
        <v>1</v>
      </c>
      <c r="AL5976" t="b">
        <v>0</v>
      </c>
      <c r="AM5976" t="b">
        <v>1</v>
      </c>
      <c r="AN5976" s="1" t="s">
        <v>68</v>
      </c>
      <c r="AP5976" t="b">
        <v>1</v>
      </c>
      <c r="AS5976" s="1" t="s">
        <v>68</v>
      </c>
      <c r="AT5976" s="1" t="s">
        <v>68</v>
      </c>
      <c r="AW5976" s="1" t="s">
        <v>132</v>
      </c>
      <c r="AX5976" t="b">
        <v>0</v>
      </c>
      <c r="AY5976" s="1" t="s">
        <v>68</v>
      </c>
      <c r="AZ5976" s="1" t="s">
        <v>68</v>
      </c>
      <c r="BC5976" t="b">
        <v>0</v>
      </c>
      <c r="BD5976" t="b">
        <v>0</v>
      </c>
      <c r="BE5976" t="b">
        <v>0</v>
      </c>
      <c r="BF5976" t="b">
        <v>1</v>
      </c>
    </row>
    <row r="5977" spans="1:58" x14ac:dyDescent="0.3">
      <c r="A5977">
        <v>5975</v>
      </c>
      <c r="B5977">
        <v>15767</v>
      </c>
      <c r="C5977" s="1" t="s">
        <v>7418</v>
      </c>
      <c r="D5977" s="1" t="s">
        <v>7147</v>
      </c>
      <c r="E5977">
        <v>900</v>
      </c>
      <c r="F5977">
        <v>850</v>
      </c>
      <c r="G5977">
        <v>3</v>
      </c>
      <c r="H5977">
        <v>10</v>
      </c>
      <c r="J5977" s="1" t="s">
        <v>68</v>
      </c>
      <c r="K5977" s="1" t="s">
        <v>68</v>
      </c>
      <c r="L5977" s="1" t="s">
        <v>68</v>
      </c>
      <c r="M5977" s="1" t="s">
        <v>7419</v>
      </c>
      <c r="N5977" t="b">
        <v>0</v>
      </c>
      <c r="O5977" s="1" t="s">
        <v>68</v>
      </c>
      <c r="P5977" s="1" t="s">
        <v>68</v>
      </c>
      <c r="Q5977" s="1" t="s">
        <v>68</v>
      </c>
      <c r="R5977" s="1" t="s">
        <v>80</v>
      </c>
      <c r="S5977" t="b">
        <v>0</v>
      </c>
      <c r="T5977" s="1" t="s">
        <v>68</v>
      </c>
      <c r="U5977" s="1" t="s">
        <v>7150</v>
      </c>
      <c r="V5977" s="1" t="s">
        <v>65</v>
      </c>
      <c r="W5977">
        <v>833</v>
      </c>
      <c r="X5977" s="1" t="s">
        <v>68</v>
      </c>
      <c r="Y5977" t="b">
        <v>0</v>
      </c>
      <c r="Z5977">
        <v>175000</v>
      </c>
      <c r="AA5977">
        <v>1944</v>
      </c>
      <c r="AB5977" t="b">
        <v>1</v>
      </c>
      <c r="AC5977" s="1" t="s">
        <v>66</v>
      </c>
      <c r="AD5977" t="b">
        <v>0</v>
      </c>
      <c r="AE5977" t="b">
        <v>0</v>
      </c>
      <c r="AF5977">
        <v>19950</v>
      </c>
      <c r="AG5977" t="b">
        <v>0</v>
      </c>
      <c r="AH5977" t="b">
        <v>1</v>
      </c>
      <c r="AI5977" s="1" t="s">
        <v>68</v>
      </c>
      <c r="AJ5977" t="b">
        <v>1</v>
      </c>
      <c r="AL5977" t="b">
        <v>0</v>
      </c>
      <c r="AM5977" t="b">
        <v>1</v>
      </c>
      <c r="AN5977" s="1" t="s">
        <v>68</v>
      </c>
      <c r="AP5977" t="b">
        <v>1</v>
      </c>
      <c r="AS5977" s="1" t="s">
        <v>68</v>
      </c>
      <c r="AT5977" s="1" t="s">
        <v>68</v>
      </c>
      <c r="AW5977" s="1" t="s">
        <v>273</v>
      </c>
      <c r="AX5977" t="b">
        <v>0</v>
      </c>
      <c r="AY5977" s="1" t="s">
        <v>68</v>
      </c>
      <c r="AZ5977" s="1" t="s">
        <v>68</v>
      </c>
      <c r="BC5977" t="b">
        <v>0</v>
      </c>
      <c r="BD5977" t="b">
        <v>0</v>
      </c>
      <c r="BE5977" t="b">
        <v>0</v>
      </c>
      <c r="BF5977" t="b">
        <v>1</v>
      </c>
    </row>
    <row r="5978" spans="1:58" x14ac:dyDescent="0.3">
      <c r="A5978">
        <v>5976</v>
      </c>
      <c r="B5978">
        <v>15766</v>
      </c>
      <c r="C5978" s="1" t="s">
        <v>7420</v>
      </c>
      <c r="D5978" s="1" t="s">
        <v>7125</v>
      </c>
      <c r="E5978">
        <v>720</v>
      </c>
      <c r="F5978">
        <v>610</v>
      </c>
      <c r="G5978">
        <v>3</v>
      </c>
      <c r="H5978">
        <v>10</v>
      </c>
      <c r="J5978" s="1" t="s">
        <v>68</v>
      </c>
      <c r="K5978" s="1" t="s">
        <v>68</v>
      </c>
      <c r="L5978" s="1" t="s">
        <v>68</v>
      </c>
      <c r="M5978" s="1" t="s">
        <v>7421</v>
      </c>
      <c r="N5978" t="b">
        <v>0</v>
      </c>
      <c r="O5978" s="1" t="s">
        <v>7126</v>
      </c>
      <c r="P5978" s="1" t="s">
        <v>7422</v>
      </c>
      <c r="Q5978" s="1" t="s">
        <v>68</v>
      </c>
      <c r="R5978" s="1" t="s">
        <v>80</v>
      </c>
      <c r="S5978" t="b">
        <v>0</v>
      </c>
      <c r="T5978" s="1" t="s">
        <v>68</v>
      </c>
      <c r="U5978" s="1" t="s">
        <v>7127</v>
      </c>
      <c r="V5978" s="1" t="s">
        <v>65</v>
      </c>
      <c r="W5978">
        <v>777</v>
      </c>
      <c r="X5978" s="1" t="s">
        <v>68</v>
      </c>
      <c r="Y5978" t="b">
        <v>0</v>
      </c>
      <c r="Z5978">
        <v>159000</v>
      </c>
      <c r="AA5978">
        <v>2208</v>
      </c>
      <c r="AB5978" t="b">
        <v>1</v>
      </c>
      <c r="AC5978" s="1" t="s">
        <v>66</v>
      </c>
      <c r="AD5978" t="b">
        <v>0</v>
      </c>
      <c r="AE5978" t="b">
        <v>0</v>
      </c>
      <c r="AF5978">
        <v>19700</v>
      </c>
      <c r="AG5978" t="b">
        <v>0</v>
      </c>
      <c r="AH5978" t="b">
        <v>1</v>
      </c>
      <c r="AI5978" s="1" t="s">
        <v>68</v>
      </c>
      <c r="AL5978" t="b">
        <v>0</v>
      </c>
      <c r="AM5978" t="b">
        <v>1</v>
      </c>
      <c r="AN5978" s="1" t="s">
        <v>68</v>
      </c>
      <c r="AR5978" t="b">
        <v>1</v>
      </c>
      <c r="AS5978" s="1" t="s">
        <v>68</v>
      </c>
      <c r="AT5978" s="1" t="s">
        <v>68</v>
      </c>
      <c r="AW5978" s="1" t="s">
        <v>82</v>
      </c>
      <c r="AX5978" t="b">
        <v>0</v>
      </c>
      <c r="AY5978" s="1" t="s">
        <v>68</v>
      </c>
      <c r="AZ5978" s="1" t="s">
        <v>68</v>
      </c>
      <c r="BC5978" t="b">
        <v>1</v>
      </c>
      <c r="BD5978" t="b">
        <v>1</v>
      </c>
      <c r="BE5978" t="b">
        <v>1</v>
      </c>
      <c r="BF5978" t="b">
        <v>1</v>
      </c>
    </row>
    <row r="5979" spans="1:58" x14ac:dyDescent="0.3">
      <c r="A5979">
        <v>5977</v>
      </c>
      <c r="B5979">
        <v>15765</v>
      </c>
      <c r="C5979" s="1" t="s">
        <v>7423</v>
      </c>
      <c r="D5979" s="1" t="s">
        <v>7147</v>
      </c>
      <c r="E5979">
        <v>1170</v>
      </c>
      <c r="G5979">
        <v>3</v>
      </c>
      <c r="H5979">
        <v>20</v>
      </c>
      <c r="J5979" s="1" t="s">
        <v>68</v>
      </c>
      <c r="K5979" s="1" t="s">
        <v>68</v>
      </c>
      <c r="L5979" s="1" t="s">
        <v>68</v>
      </c>
      <c r="M5979" s="1" t="s">
        <v>7217</v>
      </c>
      <c r="N5979" t="b">
        <v>1</v>
      </c>
      <c r="O5979" s="1" t="s">
        <v>7217</v>
      </c>
      <c r="P5979" s="1" t="s">
        <v>68</v>
      </c>
      <c r="Q5979" s="1" t="s">
        <v>68</v>
      </c>
      <c r="R5979" s="1" t="s">
        <v>85</v>
      </c>
      <c r="S5979" t="b">
        <v>1</v>
      </c>
      <c r="T5979" s="1" t="s">
        <v>68</v>
      </c>
      <c r="U5979" s="1" t="s">
        <v>7150</v>
      </c>
      <c r="V5979" s="1" t="s">
        <v>65</v>
      </c>
      <c r="W5979">
        <v>798</v>
      </c>
      <c r="X5979" s="1" t="s">
        <v>68</v>
      </c>
      <c r="Y5979" t="b">
        <v>0</v>
      </c>
      <c r="Z5979">
        <v>165000</v>
      </c>
      <c r="AA5979">
        <v>1410</v>
      </c>
      <c r="AB5979" t="b">
        <v>1</v>
      </c>
      <c r="AC5979" s="1" t="s">
        <v>155</v>
      </c>
      <c r="AD5979" t="b">
        <v>0</v>
      </c>
      <c r="AE5979" t="b">
        <v>0</v>
      </c>
      <c r="AF5979">
        <v>19900</v>
      </c>
      <c r="AG5979" t="b">
        <v>0</v>
      </c>
      <c r="AH5979" t="b">
        <v>1</v>
      </c>
      <c r="AI5979" s="1" t="s">
        <v>68</v>
      </c>
      <c r="AJ5979" t="b">
        <v>1</v>
      </c>
      <c r="AK5979" t="b">
        <v>1</v>
      </c>
      <c r="AL5979" t="b">
        <v>1</v>
      </c>
      <c r="AM5979" t="b">
        <v>1</v>
      </c>
      <c r="AN5979" s="1" t="s">
        <v>68</v>
      </c>
      <c r="AS5979" s="1" t="s">
        <v>68</v>
      </c>
      <c r="AT5979" s="1" t="s">
        <v>68</v>
      </c>
      <c r="AW5979" s="1" t="s">
        <v>74</v>
      </c>
      <c r="AX5979" t="b">
        <v>0</v>
      </c>
      <c r="AY5979" s="1" t="s">
        <v>68</v>
      </c>
      <c r="AZ5979" s="1" t="s">
        <v>68</v>
      </c>
    </row>
    <row r="5980" spans="1:58" x14ac:dyDescent="0.3">
      <c r="A5980">
        <v>5978</v>
      </c>
      <c r="B5980">
        <v>15764</v>
      </c>
      <c r="C5980" s="1" t="s">
        <v>7424</v>
      </c>
      <c r="D5980" s="1" t="s">
        <v>7125</v>
      </c>
      <c r="E5980">
        <v>780</v>
      </c>
      <c r="F5980">
        <v>750</v>
      </c>
      <c r="G5980">
        <v>3</v>
      </c>
      <c r="H5980">
        <v>10</v>
      </c>
      <c r="J5980" s="1" t="s">
        <v>68</v>
      </c>
      <c r="K5980" s="1" t="s">
        <v>68</v>
      </c>
      <c r="L5980" s="1" t="s">
        <v>68</v>
      </c>
      <c r="M5980" s="1" t="s">
        <v>7425</v>
      </c>
      <c r="N5980" t="b">
        <v>0</v>
      </c>
      <c r="O5980" s="1" t="s">
        <v>7139</v>
      </c>
      <c r="P5980" s="1" t="s">
        <v>7426</v>
      </c>
      <c r="Q5980" s="1" t="s">
        <v>68</v>
      </c>
      <c r="R5980" s="1" t="s">
        <v>63</v>
      </c>
      <c r="S5980" t="b">
        <v>0</v>
      </c>
      <c r="T5980" s="1" t="s">
        <v>68</v>
      </c>
      <c r="U5980" s="1" t="s">
        <v>7127</v>
      </c>
      <c r="V5980" s="1" t="s">
        <v>65</v>
      </c>
      <c r="W5980">
        <v>780</v>
      </c>
      <c r="X5980" s="1" t="s">
        <v>68</v>
      </c>
      <c r="Y5980" t="b">
        <v>0</v>
      </c>
      <c r="Z5980">
        <v>160000</v>
      </c>
      <c r="AA5980">
        <v>2051</v>
      </c>
      <c r="AB5980" t="b">
        <v>1</v>
      </c>
      <c r="AC5980" s="1" t="s">
        <v>66</v>
      </c>
      <c r="AD5980" t="b">
        <v>1</v>
      </c>
      <c r="AE5980" t="b">
        <v>0</v>
      </c>
      <c r="AG5980" t="b">
        <v>0</v>
      </c>
      <c r="AH5980" t="b">
        <v>1</v>
      </c>
      <c r="AI5980" s="1" t="s">
        <v>68</v>
      </c>
      <c r="AL5980" t="b">
        <v>0</v>
      </c>
      <c r="AM5980" t="b">
        <v>1</v>
      </c>
      <c r="AN5980" s="1" t="s">
        <v>68</v>
      </c>
      <c r="AP5980" t="b">
        <v>1</v>
      </c>
      <c r="AS5980" s="1" t="s">
        <v>68</v>
      </c>
      <c r="AT5980" s="1" t="s">
        <v>68</v>
      </c>
      <c r="AW5980" s="1" t="s">
        <v>74</v>
      </c>
      <c r="AX5980" t="b">
        <v>0</v>
      </c>
      <c r="AY5980" s="1" t="s">
        <v>68</v>
      </c>
      <c r="AZ5980" s="1" t="s">
        <v>68</v>
      </c>
      <c r="BC5980" t="b">
        <v>0</v>
      </c>
      <c r="BD5980" t="b">
        <v>0</v>
      </c>
      <c r="BE5980" t="b">
        <v>0</v>
      </c>
      <c r="BF5980" t="b">
        <v>1</v>
      </c>
    </row>
    <row r="5981" spans="1:58" x14ac:dyDescent="0.3">
      <c r="A5981">
        <v>5979</v>
      </c>
      <c r="B5981">
        <v>15763</v>
      </c>
      <c r="C5981" s="1" t="s">
        <v>7427</v>
      </c>
      <c r="D5981" s="1" t="s">
        <v>7177</v>
      </c>
      <c r="E5981">
        <v>1800</v>
      </c>
      <c r="F5981">
        <v>1150</v>
      </c>
      <c r="G5981">
        <v>5</v>
      </c>
      <c r="H5981">
        <v>30</v>
      </c>
      <c r="J5981" s="1" t="s">
        <v>68</v>
      </c>
      <c r="K5981" s="1" t="s">
        <v>68</v>
      </c>
      <c r="L5981" s="1" t="s">
        <v>68</v>
      </c>
      <c r="M5981" s="1" t="s">
        <v>7292</v>
      </c>
      <c r="N5981" t="b">
        <v>0</v>
      </c>
      <c r="O5981" s="1" t="s">
        <v>7217</v>
      </c>
      <c r="P5981" s="1" t="s">
        <v>3094</v>
      </c>
      <c r="Q5981" s="1" t="s">
        <v>68</v>
      </c>
      <c r="R5981" s="1" t="s">
        <v>72</v>
      </c>
      <c r="S5981" t="b">
        <v>0</v>
      </c>
      <c r="T5981" s="1" t="s">
        <v>68</v>
      </c>
      <c r="U5981" s="1" t="s">
        <v>7179</v>
      </c>
      <c r="V5981" s="1" t="s">
        <v>65</v>
      </c>
      <c r="W5981">
        <v>2126</v>
      </c>
      <c r="X5981" s="1" t="s">
        <v>68</v>
      </c>
      <c r="Y5981" t="b">
        <v>0</v>
      </c>
      <c r="Z5981">
        <v>700000</v>
      </c>
      <c r="AA5981">
        <v>3889</v>
      </c>
      <c r="AB5981" t="b">
        <v>1</v>
      </c>
      <c r="AC5981" s="1" t="s">
        <v>163</v>
      </c>
      <c r="AD5981" t="b">
        <v>0</v>
      </c>
      <c r="AE5981" t="b">
        <v>0</v>
      </c>
      <c r="AF5981">
        <v>20040</v>
      </c>
      <c r="AG5981" t="b">
        <v>0</v>
      </c>
      <c r="AH5981" t="b">
        <v>1</v>
      </c>
      <c r="AI5981" s="1" t="s">
        <v>68</v>
      </c>
      <c r="AJ5981" t="b">
        <v>1</v>
      </c>
      <c r="AK5981" t="b">
        <v>1</v>
      </c>
      <c r="AL5981" t="b">
        <v>1</v>
      </c>
      <c r="AM5981" t="b">
        <v>1</v>
      </c>
      <c r="AN5981" s="1" t="s">
        <v>68</v>
      </c>
      <c r="AO5981" t="b">
        <v>1</v>
      </c>
      <c r="AP5981" t="b">
        <v>1</v>
      </c>
      <c r="AQ5981" t="b">
        <v>1</v>
      </c>
      <c r="AR5981" t="b">
        <v>1</v>
      </c>
      <c r="AS5981" s="1" t="s">
        <v>68</v>
      </c>
      <c r="AT5981" s="1" t="s">
        <v>68</v>
      </c>
      <c r="AU5981" t="b">
        <v>1</v>
      </c>
      <c r="AV5981" t="b">
        <v>1</v>
      </c>
      <c r="AW5981" s="1" t="s">
        <v>74</v>
      </c>
      <c r="AX5981" t="b">
        <v>1</v>
      </c>
      <c r="AY5981" s="1" t="s">
        <v>68</v>
      </c>
      <c r="AZ5981" s="1" t="s">
        <v>68</v>
      </c>
      <c r="BA5981" t="b">
        <v>1</v>
      </c>
      <c r="BB5981">
        <v>0</v>
      </c>
      <c r="BC5981" t="b">
        <v>1</v>
      </c>
      <c r="BD5981" t="b">
        <v>0</v>
      </c>
      <c r="BE5981" t="b">
        <v>1</v>
      </c>
      <c r="BF5981" t="b">
        <v>0</v>
      </c>
    </row>
    <row r="5982" spans="1:58" x14ac:dyDescent="0.3">
      <c r="A5982">
        <v>5980</v>
      </c>
      <c r="B5982">
        <v>15762</v>
      </c>
      <c r="C5982" s="1" t="s">
        <v>7428</v>
      </c>
      <c r="D5982" s="1" t="s">
        <v>7143</v>
      </c>
      <c r="E5982">
        <v>1100</v>
      </c>
      <c r="G5982">
        <v>4</v>
      </c>
      <c r="H5982">
        <v>20</v>
      </c>
      <c r="J5982" s="1" t="s">
        <v>68</v>
      </c>
      <c r="K5982" s="1" t="s">
        <v>68</v>
      </c>
      <c r="L5982" s="1" t="s">
        <v>68</v>
      </c>
      <c r="M5982" s="1" t="s">
        <v>7429</v>
      </c>
      <c r="N5982" t="b">
        <v>0</v>
      </c>
      <c r="O5982" s="1" t="s">
        <v>7430</v>
      </c>
      <c r="P5982" s="1" t="s">
        <v>209</v>
      </c>
      <c r="Q5982" s="1" t="s">
        <v>68</v>
      </c>
      <c r="R5982" s="1" t="s">
        <v>356</v>
      </c>
      <c r="S5982" t="b">
        <v>0</v>
      </c>
      <c r="T5982" s="1" t="s">
        <v>68</v>
      </c>
      <c r="U5982" s="1" t="s">
        <v>7145</v>
      </c>
      <c r="V5982" s="1" t="s">
        <v>65</v>
      </c>
      <c r="W5982">
        <v>1508</v>
      </c>
      <c r="X5982" s="1" t="s">
        <v>68</v>
      </c>
      <c r="Y5982" t="b">
        <v>0</v>
      </c>
      <c r="Z5982">
        <v>430000</v>
      </c>
      <c r="AA5982">
        <v>3909</v>
      </c>
      <c r="AB5982" t="b">
        <v>1</v>
      </c>
      <c r="AC5982" s="1" t="s">
        <v>66</v>
      </c>
      <c r="AD5982" t="b">
        <v>0</v>
      </c>
      <c r="AE5982" t="b">
        <v>0</v>
      </c>
      <c r="AG5982" t="b">
        <v>0</v>
      </c>
      <c r="AH5982" t="b">
        <v>1</v>
      </c>
      <c r="AI5982" s="1" t="s">
        <v>68</v>
      </c>
      <c r="AJ5982" t="b">
        <v>1</v>
      </c>
      <c r="AK5982" t="b">
        <v>1</v>
      </c>
      <c r="AL5982" t="b">
        <v>1</v>
      </c>
      <c r="AM5982" t="b">
        <v>1</v>
      </c>
      <c r="AN5982" s="1" t="s">
        <v>68</v>
      </c>
      <c r="AO5982" t="b">
        <v>1</v>
      </c>
      <c r="AP5982" t="b">
        <v>1</v>
      </c>
      <c r="AR5982" t="b">
        <v>1</v>
      </c>
      <c r="AS5982" s="1" t="s">
        <v>68</v>
      </c>
      <c r="AT5982" s="1" t="s">
        <v>68</v>
      </c>
      <c r="AV5982" t="b">
        <v>1</v>
      </c>
      <c r="AW5982" s="1" t="s">
        <v>74</v>
      </c>
      <c r="AX5982" t="b">
        <v>1</v>
      </c>
      <c r="AY5982" s="1" t="s">
        <v>68</v>
      </c>
      <c r="AZ5982" s="1" t="s">
        <v>68</v>
      </c>
      <c r="BA5982" t="b">
        <v>1</v>
      </c>
      <c r="BB5982">
        <v>0</v>
      </c>
    </row>
    <row r="5983" spans="1:58" x14ac:dyDescent="0.3">
      <c r="A5983">
        <v>5981</v>
      </c>
      <c r="B5983">
        <v>15761</v>
      </c>
      <c r="C5983" s="1" t="s">
        <v>7369</v>
      </c>
      <c r="D5983" s="1" t="s">
        <v>7143</v>
      </c>
      <c r="E5983">
        <v>1420</v>
      </c>
      <c r="G5983">
        <v>4</v>
      </c>
      <c r="H5983">
        <v>20</v>
      </c>
      <c r="J5983" s="1" t="s">
        <v>68</v>
      </c>
      <c r="K5983" s="1" t="s">
        <v>68</v>
      </c>
      <c r="L5983" s="1" t="s">
        <v>68</v>
      </c>
      <c r="M5983" s="1" t="s">
        <v>7370</v>
      </c>
      <c r="N5983" t="b">
        <v>0</v>
      </c>
      <c r="O5983" s="1" t="s">
        <v>7139</v>
      </c>
      <c r="P5983" s="1" t="s">
        <v>80</v>
      </c>
      <c r="Q5983" s="1" t="s">
        <v>68</v>
      </c>
      <c r="R5983" s="1" t="s">
        <v>85</v>
      </c>
      <c r="S5983" t="b">
        <v>1</v>
      </c>
      <c r="T5983" s="1" t="s">
        <v>68</v>
      </c>
      <c r="U5983" s="1" t="s">
        <v>7145</v>
      </c>
      <c r="V5983" s="1" t="s">
        <v>65</v>
      </c>
      <c r="W5983">
        <v>1346</v>
      </c>
      <c r="X5983" s="1" t="s">
        <v>68</v>
      </c>
      <c r="Y5983" t="b">
        <v>0</v>
      </c>
      <c r="Z5983">
        <v>360000</v>
      </c>
      <c r="AA5983">
        <v>2535</v>
      </c>
      <c r="AB5983" t="b">
        <v>1</v>
      </c>
      <c r="AC5983" s="1" t="s">
        <v>66</v>
      </c>
      <c r="AD5983" t="b">
        <v>0</v>
      </c>
      <c r="AE5983" t="b">
        <v>0</v>
      </c>
      <c r="AG5983" t="b">
        <v>1</v>
      </c>
      <c r="AH5983" t="b">
        <v>0</v>
      </c>
      <c r="AI5983" s="1" t="s">
        <v>68</v>
      </c>
      <c r="AK5983" t="b">
        <v>1</v>
      </c>
      <c r="AL5983" t="b">
        <v>1</v>
      </c>
      <c r="AM5983" t="b">
        <v>1</v>
      </c>
      <c r="AN5983" s="1" t="s">
        <v>68</v>
      </c>
      <c r="AP5983" t="b">
        <v>1</v>
      </c>
      <c r="AR5983" t="b">
        <v>1</v>
      </c>
      <c r="AS5983" s="1" t="s">
        <v>68</v>
      </c>
      <c r="AT5983" s="1" t="s">
        <v>68</v>
      </c>
      <c r="AW5983" s="1" t="s">
        <v>106</v>
      </c>
      <c r="AX5983" t="b">
        <v>1</v>
      </c>
      <c r="AY5983" s="1" t="s">
        <v>68</v>
      </c>
      <c r="AZ5983" s="1" t="s">
        <v>68</v>
      </c>
      <c r="BA5983" t="b">
        <v>1</v>
      </c>
      <c r="BB5983">
        <v>0</v>
      </c>
    </row>
    <row r="5984" spans="1:58" x14ac:dyDescent="0.3">
      <c r="A5984">
        <v>5982</v>
      </c>
      <c r="B5984">
        <v>15760</v>
      </c>
      <c r="C5984" s="1" t="s">
        <v>7216</v>
      </c>
      <c r="D5984" s="1" t="s">
        <v>7147</v>
      </c>
      <c r="E5984">
        <v>990</v>
      </c>
      <c r="F5984">
        <v>900</v>
      </c>
      <c r="G5984">
        <v>3</v>
      </c>
      <c r="H5984">
        <v>20</v>
      </c>
      <c r="J5984" s="1" t="s">
        <v>68</v>
      </c>
      <c r="K5984" s="1" t="s">
        <v>68</v>
      </c>
      <c r="L5984" s="1" t="s">
        <v>68</v>
      </c>
      <c r="M5984" s="1" t="s">
        <v>7217</v>
      </c>
      <c r="N5984" t="b">
        <v>1</v>
      </c>
      <c r="O5984" s="1" t="s">
        <v>7217</v>
      </c>
      <c r="P5984" s="1" t="s">
        <v>68</v>
      </c>
      <c r="Q5984" s="1" t="s">
        <v>68</v>
      </c>
      <c r="R5984" s="1" t="s">
        <v>80</v>
      </c>
      <c r="S5984" t="b">
        <v>0</v>
      </c>
      <c r="T5984" s="1" t="s">
        <v>68</v>
      </c>
      <c r="U5984" s="1" t="s">
        <v>7150</v>
      </c>
      <c r="V5984" s="1" t="s">
        <v>65</v>
      </c>
      <c r="W5984">
        <v>1335</v>
      </c>
      <c r="X5984" s="1" t="s">
        <v>68</v>
      </c>
      <c r="Y5984" t="b">
        <v>0</v>
      </c>
      <c r="Z5984">
        <v>355000</v>
      </c>
      <c r="AA5984">
        <v>3586</v>
      </c>
      <c r="AB5984" t="b">
        <v>1</v>
      </c>
      <c r="AC5984" s="1" t="s">
        <v>66</v>
      </c>
      <c r="AD5984" t="b">
        <v>0</v>
      </c>
      <c r="AE5984" t="b">
        <v>0</v>
      </c>
      <c r="AF5984">
        <v>19700</v>
      </c>
      <c r="AG5984" t="b">
        <v>1</v>
      </c>
      <c r="AH5984" t="b">
        <v>0</v>
      </c>
      <c r="AI5984" s="1" t="s">
        <v>68</v>
      </c>
      <c r="AK5984" t="b">
        <v>1</v>
      </c>
      <c r="AL5984" t="b">
        <v>1</v>
      </c>
      <c r="AN5984" s="1" t="s">
        <v>68</v>
      </c>
      <c r="AP5984" t="b">
        <v>1</v>
      </c>
      <c r="AR5984" t="b">
        <v>1</v>
      </c>
      <c r="AS5984" s="1" t="s">
        <v>68</v>
      </c>
      <c r="AT5984" s="1" t="s">
        <v>68</v>
      </c>
      <c r="AU5984" t="b">
        <v>1</v>
      </c>
      <c r="AW5984" s="1" t="s">
        <v>106</v>
      </c>
      <c r="AX5984" t="b">
        <v>1</v>
      </c>
      <c r="AY5984" s="1" t="s">
        <v>68</v>
      </c>
      <c r="AZ5984" s="1" t="s">
        <v>68</v>
      </c>
      <c r="BA5984" t="b">
        <v>1</v>
      </c>
      <c r="BB5984">
        <v>0</v>
      </c>
    </row>
    <row r="5985" spans="1:58" x14ac:dyDescent="0.3">
      <c r="A5985">
        <v>5983</v>
      </c>
      <c r="B5985">
        <v>15759</v>
      </c>
      <c r="C5985" s="1" t="s">
        <v>7431</v>
      </c>
      <c r="D5985" s="1" t="s">
        <v>7177</v>
      </c>
      <c r="E5985">
        <v>1620</v>
      </c>
      <c r="F5985">
        <v>1180</v>
      </c>
      <c r="G5985">
        <v>4</v>
      </c>
      <c r="H5985">
        <v>30</v>
      </c>
      <c r="J5985" s="1" t="s">
        <v>68</v>
      </c>
      <c r="K5985" s="1" t="s">
        <v>68</v>
      </c>
      <c r="L5985" s="1" t="s">
        <v>68</v>
      </c>
      <c r="M5985" s="1" t="s">
        <v>7432</v>
      </c>
      <c r="N5985" t="b">
        <v>0</v>
      </c>
      <c r="O5985" s="1" t="s">
        <v>7217</v>
      </c>
      <c r="P5985" s="1" t="s">
        <v>7433</v>
      </c>
      <c r="Q5985" s="1" t="s">
        <v>68</v>
      </c>
      <c r="R5985" s="1" t="s">
        <v>80</v>
      </c>
      <c r="S5985" t="b">
        <v>0</v>
      </c>
      <c r="T5985" s="1" t="s">
        <v>68</v>
      </c>
      <c r="U5985" s="1" t="s">
        <v>7179</v>
      </c>
      <c r="V5985" s="1" t="s">
        <v>65</v>
      </c>
      <c r="W5985">
        <v>1496</v>
      </c>
      <c r="X5985" s="1" t="s">
        <v>68</v>
      </c>
      <c r="Y5985" t="b">
        <v>0</v>
      </c>
      <c r="Z5985">
        <v>425000</v>
      </c>
      <c r="AA5985">
        <v>2623</v>
      </c>
      <c r="AB5985" t="b">
        <v>1</v>
      </c>
      <c r="AC5985" s="1" t="s">
        <v>66</v>
      </c>
      <c r="AD5985" t="b">
        <v>0</v>
      </c>
      <c r="AE5985" t="b">
        <v>0</v>
      </c>
      <c r="AI5985" s="1" t="s">
        <v>68</v>
      </c>
      <c r="AL5985" t="b">
        <v>1</v>
      </c>
      <c r="AM5985" t="b">
        <v>1</v>
      </c>
      <c r="AN5985" s="1" t="s">
        <v>68</v>
      </c>
      <c r="AO5985" t="b">
        <v>1</v>
      </c>
      <c r="AS5985" s="1" t="s">
        <v>68</v>
      </c>
      <c r="AT5985" s="1" t="s">
        <v>68</v>
      </c>
      <c r="AV5985" t="b">
        <v>1</v>
      </c>
      <c r="AW5985" s="1" t="s">
        <v>106</v>
      </c>
      <c r="AX5985" t="b">
        <v>1</v>
      </c>
      <c r="AY5985" s="1" t="s">
        <v>68</v>
      </c>
      <c r="AZ5985" s="1" t="s">
        <v>68</v>
      </c>
      <c r="BA5985" t="b">
        <v>1</v>
      </c>
      <c r="BB5985">
        <v>0</v>
      </c>
      <c r="BC5985" t="b">
        <v>0</v>
      </c>
      <c r="BD5985" t="b">
        <v>0</v>
      </c>
      <c r="BE5985" t="b">
        <v>1</v>
      </c>
      <c r="BF5985" t="b">
        <v>0</v>
      </c>
    </row>
    <row r="5986" spans="1:58" x14ac:dyDescent="0.3">
      <c r="A5986">
        <v>5984</v>
      </c>
      <c r="B5986">
        <v>15758</v>
      </c>
      <c r="C5986" s="1" t="s">
        <v>7124</v>
      </c>
      <c r="D5986" s="1" t="s">
        <v>7125</v>
      </c>
      <c r="E5986">
        <v>580</v>
      </c>
      <c r="F5986">
        <v>550</v>
      </c>
      <c r="G5986">
        <v>2</v>
      </c>
      <c r="H5986">
        <v>10</v>
      </c>
      <c r="J5986" s="1" t="s">
        <v>68</v>
      </c>
      <c r="K5986" s="1" t="s">
        <v>68</v>
      </c>
      <c r="L5986" s="1" t="s">
        <v>68</v>
      </c>
      <c r="M5986" s="1" t="s">
        <v>7126</v>
      </c>
      <c r="N5986" t="b">
        <v>1</v>
      </c>
      <c r="O5986" s="1" t="s">
        <v>7126</v>
      </c>
      <c r="P5986" s="1" t="s">
        <v>68</v>
      </c>
      <c r="Q5986" s="1" t="s">
        <v>68</v>
      </c>
      <c r="R5986" s="1" t="s">
        <v>80</v>
      </c>
      <c r="S5986" t="b">
        <v>0</v>
      </c>
      <c r="T5986" s="1" t="s">
        <v>68</v>
      </c>
      <c r="U5986" s="1" t="s">
        <v>7127</v>
      </c>
      <c r="V5986" s="1" t="s">
        <v>65</v>
      </c>
      <c r="W5986">
        <v>740</v>
      </c>
      <c r="X5986" s="1" t="s">
        <v>68</v>
      </c>
      <c r="Y5986" t="b">
        <v>0</v>
      </c>
      <c r="Z5986">
        <v>149000</v>
      </c>
      <c r="AA5986">
        <v>2569</v>
      </c>
      <c r="AB5986" t="b">
        <v>1</v>
      </c>
      <c r="AC5986" s="1" t="s">
        <v>66</v>
      </c>
      <c r="AD5986" t="b">
        <v>0</v>
      </c>
      <c r="AE5986" t="b">
        <v>0</v>
      </c>
      <c r="AF5986">
        <v>19700</v>
      </c>
      <c r="AG5986" t="b">
        <v>0</v>
      </c>
      <c r="AH5986" t="b">
        <v>1</v>
      </c>
      <c r="AI5986" s="1" t="s">
        <v>68</v>
      </c>
      <c r="AJ5986" t="b">
        <v>1</v>
      </c>
      <c r="AK5986" t="b">
        <v>1</v>
      </c>
      <c r="AL5986" t="b">
        <v>0</v>
      </c>
      <c r="AM5986" t="b">
        <v>1</v>
      </c>
      <c r="AN5986" s="1" t="s">
        <v>68</v>
      </c>
      <c r="AS5986" s="1" t="s">
        <v>68</v>
      </c>
      <c r="AT5986" s="1" t="s">
        <v>68</v>
      </c>
      <c r="AW5986" s="1" t="s">
        <v>106</v>
      </c>
      <c r="AX5986" t="b">
        <v>0</v>
      </c>
      <c r="AY5986" s="1" t="s">
        <v>68</v>
      </c>
      <c r="AZ5986" s="1" t="s">
        <v>68</v>
      </c>
    </row>
    <row r="5987" spans="1:58" x14ac:dyDescent="0.3">
      <c r="A5987">
        <v>5985</v>
      </c>
      <c r="B5987">
        <v>15757</v>
      </c>
      <c r="C5987" s="1" t="s">
        <v>7434</v>
      </c>
      <c r="D5987" s="1" t="s">
        <v>7147</v>
      </c>
      <c r="E5987">
        <v>750</v>
      </c>
      <c r="G5987">
        <v>3</v>
      </c>
      <c r="H5987">
        <v>10</v>
      </c>
      <c r="J5987" s="1" t="s">
        <v>68</v>
      </c>
      <c r="K5987" s="1" t="s">
        <v>68</v>
      </c>
      <c r="L5987" s="1" t="s">
        <v>68</v>
      </c>
      <c r="M5987" s="1" t="s">
        <v>7435</v>
      </c>
      <c r="N5987" t="b">
        <v>1</v>
      </c>
      <c r="O5987" s="1" t="s">
        <v>7435</v>
      </c>
      <c r="P5987" s="1" t="s">
        <v>68</v>
      </c>
      <c r="Q5987" s="1" t="s">
        <v>68</v>
      </c>
      <c r="R5987" s="1" t="s">
        <v>80</v>
      </c>
      <c r="S5987" t="b">
        <v>0</v>
      </c>
      <c r="T5987" s="1" t="s">
        <v>68</v>
      </c>
      <c r="U5987" s="1" t="s">
        <v>7150</v>
      </c>
      <c r="V5987" s="1" t="s">
        <v>65</v>
      </c>
      <c r="W5987">
        <v>393</v>
      </c>
      <c r="X5987" s="1" t="s">
        <v>68</v>
      </c>
      <c r="Y5987" t="b">
        <v>0</v>
      </c>
      <c r="Z5987">
        <v>68900</v>
      </c>
      <c r="AA5987">
        <v>919</v>
      </c>
      <c r="AB5987" t="b">
        <v>1</v>
      </c>
      <c r="AC5987" s="1" t="s">
        <v>66</v>
      </c>
      <c r="AD5987" t="b">
        <v>0</v>
      </c>
      <c r="AE5987" t="b">
        <v>0</v>
      </c>
      <c r="AF5987">
        <v>19630</v>
      </c>
      <c r="AG5987" t="b">
        <v>1</v>
      </c>
      <c r="AH5987" t="b">
        <v>0</v>
      </c>
      <c r="AI5987" s="1" t="s">
        <v>68</v>
      </c>
      <c r="AK5987" t="b">
        <v>1</v>
      </c>
      <c r="AL5987" t="b">
        <v>0</v>
      </c>
      <c r="AM5987" t="b">
        <v>1</v>
      </c>
      <c r="AN5987" s="1" t="s">
        <v>68</v>
      </c>
      <c r="AS5987" s="1" t="s">
        <v>68</v>
      </c>
      <c r="AT5987" s="1" t="s">
        <v>68</v>
      </c>
      <c r="AW5987" s="1" t="s">
        <v>74</v>
      </c>
      <c r="AX5987" t="b">
        <v>0</v>
      </c>
      <c r="AY5987" s="1" t="s">
        <v>68</v>
      </c>
      <c r="AZ5987" s="1" t="s">
        <v>68</v>
      </c>
      <c r="BC5987" t="b">
        <v>0</v>
      </c>
      <c r="BD5987" t="b">
        <v>1</v>
      </c>
      <c r="BE5987" t="b">
        <v>0</v>
      </c>
      <c r="BF5987" t="b">
        <v>0</v>
      </c>
    </row>
    <row r="5988" spans="1:58" x14ac:dyDescent="0.3">
      <c r="A5988">
        <v>5986</v>
      </c>
      <c r="B5988">
        <v>15756</v>
      </c>
      <c r="C5988" s="1" t="s">
        <v>7151</v>
      </c>
      <c r="D5988" s="1" t="s">
        <v>7143</v>
      </c>
      <c r="E5988">
        <v>1360</v>
      </c>
      <c r="F5988">
        <v>1150</v>
      </c>
      <c r="G5988">
        <v>4</v>
      </c>
      <c r="H5988">
        <v>20</v>
      </c>
      <c r="J5988" s="1" t="s">
        <v>68</v>
      </c>
      <c r="K5988" s="1" t="s">
        <v>68</v>
      </c>
      <c r="L5988" s="1" t="s">
        <v>68</v>
      </c>
      <c r="M5988" s="1" t="s">
        <v>7152</v>
      </c>
      <c r="N5988" t="b">
        <v>1</v>
      </c>
      <c r="O5988" s="1" t="s">
        <v>7152</v>
      </c>
      <c r="P5988" s="1" t="s">
        <v>68</v>
      </c>
      <c r="Q5988" s="1" t="s">
        <v>68</v>
      </c>
      <c r="R5988" s="1" t="s">
        <v>144</v>
      </c>
      <c r="S5988" t="b">
        <v>0</v>
      </c>
      <c r="T5988" s="1" t="s">
        <v>68</v>
      </c>
      <c r="U5988" s="1" t="s">
        <v>7145</v>
      </c>
      <c r="V5988" s="1" t="s">
        <v>65</v>
      </c>
      <c r="W5988">
        <v>1346</v>
      </c>
      <c r="X5988" s="1" t="s">
        <v>68</v>
      </c>
      <c r="Y5988" t="b">
        <v>0</v>
      </c>
      <c r="Z5988">
        <v>360000</v>
      </c>
      <c r="AA5988">
        <v>2647</v>
      </c>
      <c r="AB5988" t="b">
        <v>1</v>
      </c>
      <c r="AC5988" s="1" t="s">
        <v>66</v>
      </c>
      <c r="AD5988" t="b">
        <v>0</v>
      </c>
      <c r="AE5988" t="b">
        <v>0</v>
      </c>
      <c r="AF5988">
        <v>19690</v>
      </c>
      <c r="AG5988" t="b">
        <v>1</v>
      </c>
      <c r="AH5988" t="b">
        <v>0</v>
      </c>
      <c r="AI5988" s="1" t="s">
        <v>68</v>
      </c>
      <c r="AJ5988" t="b">
        <v>1</v>
      </c>
      <c r="AK5988" t="b">
        <v>1</v>
      </c>
      <c r="AL5988" t="b">
        <v>1</v>
      </c>
      <c r="AM5988" t="b">
        <v>1</v>
      </c>
      <c r="AN5988" s="1" t="s">
        <v>68</v>
      </c>
      <c r="AP5988" t="b">
        <v>1</v>
      </c>
      <c r="AR5988" t="b">
        <v>1</v>
      </c>
      <c r="AS5988" s="1" t="s">
        <v>68</v>
      </c>
      <c r="AT5988" s="1" t="s">
        <v>68</v>
      </c>
      <c r="AW5988" s="1" t="s">
        <v>74</v>
      </c>
      <c r="AX5988" t="b">
        <v>0</v>
      </c>
      <c r="AY5988" s="1" t="s">
        <v>68</v>
      </c>
      <c r="AZ5988" s="1" t="s">
        <v>68</v>
      </c>
    </row>
    <row r="5989" spans="1:58" x14ac:dyDescent="0.3">
      <c r="A5989">
        <v>5987</v>
      </c>
      <c r="B5989">
        <v>15755</v>
      </c>
      <c r="C5989" s="1" t="s">
        <v>7124</v>
      </c>
      <c r="D5989" s="1" t="s">
        <v>7125</v>
      </c>
      <c r="E5989">
        <v>580</v>
      </c>
      <c r="G5989">
        <v>3</v>
      </c>
      <c r="H5989">
        <v>10</v>
      </c>
      <c r="J5989" s="1" t="s">
        <v>68</v>
      </c>
      <c r="K5989" s="1" t="s">
        <v>68</v>
      </c>
      <c r="L5989" s="1" t="s">
        <v>68</v>
      </c>
      <c r="M5989" s="1" t="s">
        <v>7126</v>
      </c>
      <c r="N5989" t="b">
        <v>1</v>
      </c>
      <c r="O5989" s="1" t="s">
        <v>7126</v>
      </c>
      <c r="P5989" s="1" t="s">
        <v>68</v>
      </c>
      <c r="Q5989" s="1" t="s">
        <v>68</v>
      </c>
      <c r="R5989" s="1" t="s">
        <v>72</v>
      </c>
      <c r="S5989" t="b">
        <v>0</v>
      </c>
      <c r="T5989" s="1" t="s">
        <v>68</v>
      </c>
      <c r="U5989" s="1" t="s">
        <v>7127</v>
      </c>
      <c r="V5989" s="1" t="s">
        <v>65</v>
      </c>
      <c r="W5989">
        <v>658</v>
      </c>
      <c r="X5989" s="1" t="s">
        <v>68</v>
      </c>
      <c r="Y5989" t="b">
        <v>0</v>
      </c>
      <c r="Z5989">
        <v>128000</v>
      </c>
      <c r="AA5989">
        <v>2207</v>
      </c>
      <c r="AB5989" t="b">
        <v>1</v>
      </c>
      <c r="AC5989" s="1" t="s">
        <v>66</v>
      </c>
      <c r="AD5989" t="b">
        <v>0</v>
      </c>
      <c r="AE5989" t="b">
        <v>0</v>
      </c>
      <c r="AF5989">
        <v>19700</v>
      </c>
      <c r="AG5989" t="b">
        <v>0</v>
      </c>
      <c r="AH5989" t="b">
        <v>1</v>
      </c>
      <c r="AI5989" s="1" t="s">
        <v>68</v>
      </c>
      <c r="AL5989" t="b">
        <v>0</v>
      </c>
      <c r="AM5989" t="b">
        <v>1</v>
      </c>
      <c r="AN5989" s="1" t="s">
        <v>68</v>
      </c>
      <c r="AP5989" t="b">
        <v>1</v>
      </c>
      <c r="AS5989" s="1" t="s">
        <v>68</v>
      </c>
      <c r="AT5989" s="1" t="s">
        <v>68</v>
      </c>
      <c r="AW5989" s="1" t="s">
        <v>74</v>
      </c>
      <c r="AX5989" t="b">
        <v>0</v>
      </c>
      <c r="AY5989" s="1" t="s">
        <v>68</v>
      </c>
      <c r="AZ5989" s="1" t="s">
        <v>68</v>
      </c>
      <c r="BC5989" t="b">
        <v>1</v>
      </c>
      <c r="BD5989" t="b">
        <v>1</v>
      </c>
      <c r="BE5989" t="b">
        <v>0</v>
      </c>
      <c r="BF5989" t="b">
        <v>0</v>
      </c>
    </row>
    <row r="5990" spans="1:58" x14ac:dyDescent="0.3">
      <c r="A5990">
        <v>5988</v>
      </c>
      <c r="B5990">
        <v>15754</v>
      </c>
      <c r="C5990" s="1" t="s">
        <v>7124</v>
      </c>
      <c r="D5990" s="1" t="s">
        <v>7125</v>
      </c>
      <c r="E5990">
        <v>620</v>
      </c>
      <c r="F5990">
        <v>590</v>
      </c>
      <c r="G5990">
        <v>3</v>
      </c>
      <c r="H5990">
        <v>10</v>
      </c>
      <c r="J5990" s="1" t="s">
        <v>68</v>
      </c>
      <c r="K5990" s="1" t="s">
        <v>68</v>
      </c>
      <c r="L5990" s="1" t="s">
        <v>68</v>
      </c>
      <c r="M5990" s="1" t="s">
        <v>7126</v>
      </c>
      <c r="N5990" t="b">
        <v>1</v>
      </c>
      <c r="O5990" s="1" t="s">
        <v>7126</v>
      </c>
      <c r="P5990" s="1" t="s">
        <v>68</v>
      </c>
      <c r="Q5990" s="1" t="s">
        <v>68</v>
      </c>
      <c r="R5990" s="1" t="s">
        <v>97</v>
      </c>
      <c r="S5990" t="b">
        <v>0</v>
      </c>
      <c r="T5990" s="1" t="s">
        <v>68</v>
      </c>
      <c r="U5990" s="1" t="s">
        <v>7127</v>
      </c>
      <c r="V5990" s="1" t="s">
        <v>65</v>
      </c>
      <c r="W5990">
        <v>705</v>
      </c>
      <c r="X5990" s="1" t="s">
        <v>68</v>
      </c>
      <c r="Y5990" t="b">
        <v>0</v>
      </c>
      <c r="Z5990">
        <v>140000</v>
      </c>
      <c r="AA5990">
        <v>2258</v>
      </c>
      <c r="AB5990" t="b">
        <v>1</v>
      </c>
      <c r="AC5990" s="1" t="s">
        <v>66</v>
      </c>
      <c r="AD5990" t="b">
        <v>0</v>
      </c>
      <c r="AE5990" t="b">
        <v>0</v>
      </c>
      <c r="AF5990">
        <v>19700</v>
      </c>
      <c r="AI5990" s="1" t="s">
        <v>68</v>
      </c>
      <c r="AJ5990" t="b">
        <v>1</v>
      </c>
      <c r="AK5990" t="b">
        <v>1</v>
      </c>
      <c r="AM5990" t="b">
        <v>1</v>
      </c>
      <c r="AN5990" s="1" t="s">
        <v>68</v>
      </c>
      <c r="AS5990" s="1" t="s">
        <v>68</v>
      </c>
      <c r="AT5990" s="1" t="s">
        <v>68</v>
      </c>
      <c r="AW5990" s="1" t="s">
        <v>273</v>
      </c>
      <c r="AX5990" t="b">
        <v>0</v>
      </c>
      <c r="AY5990" s="1" t="s">
        <v>68</v>
      </c>
      <c r="AZ5990" s="1" t="s">
        <v>68</v>
      </c>
      <c r="BC5990" t="b">
        <v>0</v>
      </c>
      <c r="BD5990" t="b">
        <v>1</v>
      </c>
      <c r="BE5990" t="b">
        <v>0</v>
      </c>
      <c r="BF5990" t="b">
        <v>0</v>
      </c>
    </row>
    <row r="5991" spans="1:58" x14ac:dyDescent="0.3">
      <c r="A5991">
        <v>5989</v>
      </c>
      <c r="B5991">
        <v>15753</v>
      </c>
      <c r="C5991" s="1" t="s">
        <v>7124</v>
      </c>
      <c r="D5991" s="1" t="s">
        <v>7125</v>
      </c>
      <c r="E5991">
        <v>1000</v>
      </c>
      <c r="F5991">
        <v>800</v>
      </c>
      <c r="G5991">
        <v>4</v>
      </c>
      <c r="H5991">
        <v>20</v>
      </c>
      <c r="J5991" s="1" t="s">
        <v>68</v>
      </c>
      <c r="K5991" s="1" t="s">
        <v>68</v>
      </c>
      <c r="L5991" s="1" t="s">
        <v>68</v>
      </c>
      <c r="M5991" s="1" t="s">
        <v>7126</v>
      </c>
      <c r="N5991" t="b">
        <v>1</v>
      </c>
      <c r="O5991" s="1" t="s">
        <v>7126</v>
      </c>
      <c r="P5991" s="1" t="s">
        <v>68</v>
      </c>
      <c r="Q5991" s="1" t="s">
        <v>68</v>
      </c>
      <c r="R5991" s="1" t="s">
        <v>80</v>
      </c>
      <c r="S5991" t="b">
        <v>0</v>
      </c>
      <c r="T5991" s="1" t="s">
        <v>68</v>
      </c>
      <c r="U5991" s="1" t="s">
        <v>7127</v>
      </c>
      <c r="V5991" s="1" t="s">
        <v>65</v>
      </c>
      <c r="W5991">
        <v>901</v>
      </c>
      <c r="X5991" s="1" t="s">
        <v>68</v>
      </c>
      <c r="Y5991" t="b">
        <v>0</v>
      </c>
      <c r="Z5991">
        <v>195000</v>
      </c>
      <c r="AA5991">
        <v>1950</v>
      </c>
      <c r="AB5991" t="b">
        <v>1</v>
      </c>
      <c r="AC5991" s="1" t="s">
        <v>66</v>
      </c>
      <c r="AD5991" t="b">
        <v>0</v>
      </c>
      <c r="AE5991" t="b">
        <v>0</v>
      </c>
      <c r="AF5991">
        <v>19700</v>
      </c>
      <c r="AG5991" t="b">
        <v>0</v>
      </c>
      <c r="AH5991" t="b">
        <v>1</v>
      </c>
      <c r="AI5991" s="1" t="s">
        <v>68</v>
      </c>
      <c r="AM5991" t="b">
        <v>1</v>
      </c>
      <c r="AN5991" s="1" t="s">
        <v>68</v>
      </c>
      <c r="AR5991" t="b">
        <v>1</v>
      </c>
      <c r="AS5991" s="1" t="s">
        <v>68</v>
      </c>
      <c r="AT5991" s="1" t="s">
        <v>68</v>
      </c>
      <c r="AW5991" s="1" t="s">
        <v>273</v>
      </c>
      <c r="AX5991" t="b">
        <v>0</v>
      </c>
      <c r="AY5991" s="1" t="s">
        <v>68</v>
      </c>
      <c r="AZ5991" s="1" t="s">
        <v>68</v>
      </c>
      <c r="BC5991" t="b">
        <v>0</v>
      </c>
      <c r="BD5991" t="b">
        <v>0</v>
      </c>
      <c r="BE5991" t="b">
        <v>0</v>
      </c>
      <c r="BF5991" t="b">
        <v>1</v>
      </c>
    </row>
    <row r="5992" spans="1:58" x14ac:dyDescent="0.3">
      <c r="A5992">
        <v>5990</v>
      </c>
      <c r="B5992">
        <v>15752</v>
      </c>
      <c r="C5992" s="1" t="s">
        <v>7436</v>
      </c>
      <c r="D5992" s="1" t="s">
        <v>7143</v>
      </c>
      <c r="E5992">
        <v>900</v>
      </c>
      <c r="F5992">
        <v>850</v>
      </c>
      <c r="G5992">
        <v>3</v>
      </c>
      <c r="H5992">
        <v>20</v>
      </c>
      <c r="J5992" s="1" t="s">
        <v>68</v>
      </c>
      <c r="K5992" s="1" t="s">
        <v>68</v>
      </c>
      <c r="L5992" s="1" t="s">
        <v>68</v>
      </c>
      <c r="M5992" s="1" t="s">
        <v>7437</v>
      </c>
      <c r="N5992" t="b">
        <v>0</v>
      </c>
      <c r="O5992" s="1" t="s">
        <v>7157</v>
      </c>
      <c r="P5992" s="1" t="s">
        <v>266</v>
      </c>
      <c r="Q5992" s="1" t="s">
        <v>68</v>
      </c>
      <c r="R5992" s="1" t="s">
        <v>144</v>
      </c>
      <c r="S5992" t="b">
        <v>0</v>
      </c>
      <c r="T5992" s="1" t="s">
        <v>68</v>
      </c>
      <c r="U5992" s="1" t="s">
        <v>7145</v>
      </c>
      <c r="V5992" s="1" t="s">
        <v>65</v>
      </c>
      <c r="W5992">
        <v>1197</v>
      </c>
      <c r="X5992" s="1" t="s">
        <v>68</v>
      </c>
      <c r="Y5992" t="b">
        <v>0</v>
      </c>
      <c r="Z5992">
        <v>299000</v>
      </c>
      <c r="AA5992">
        <v>3322</v>
      </c>
      <c r="AB5992" t="b">
        <v>1</v>
      </c>
      <c r="AC5992" s="1" t="s">
        <v>66</v>
      </c>
      <c r="AD5992" t="b">
        <v>0</v>
      </c>
      <c r="AE5992" t="b">
        <v>0</v>
      </c>
      <c r="AF5992">
        <v>19680</v>
      </c>
      <c r="AG5992" t="b">
        <v>1</v>
      </c>
      <c r="AH5992" t="b">
        <v>0</v>
      </c>
      <c r="AI5992" s="1" t="s">
        <v>68</v>
      </c>
      <c r="AJ5992" t="b">
        <v>1</v>
      </c>
      <c r="AK5992" t="b">
        <v>1</v>
      </c>
      <c r="AL5992" t="b">
        <v>1</v>
      </c>
      <c r="AM5992" t="b">
        <v>1</v>
      </c>
      <c r="AN5992" s="1" t="s">
        <v>68</v>
      </c>
      <c r="AS5992" s="1" t="s">
        <v>68</v>
      </c>
      <c r="AT5992" s="1" t="s">
        <v>68</v>
      </c>
      <c r="AU5992" t="b">
        <v>1</v>
      </c>
      <c r="AV5992" t="b">
        <v>1</v>
      </c>
      <c r="AW5992" s="1" t="s">
        <v>106</v>
      </c>
      <c r="AX5992" t="b">
        <v>0</v>
      </c>
      <c r="AY5992" s="1" t="s">
        <v>68</v>
      </c>
      <c r="AZ5992" s="1" t="s">
        <v>68</v>
      </c>
      <c r="BC5992" t="b">
        <v>0</v>
      </c>
      <c r="BD5992" t="b">
        <v>0</v>
      </c>
      <c r="BE5992" t="b">
        <v>1</v>
      </c>
      <c r="BF5992" t="b">
        <v>1</v>
      </c>
    </row>
    <row r="5993" spans="1:58" x14ac:dyDescent="0.3">
      <c r="A5993">
        <v>5991</v>
      </c>
      <c r="B5993">
        <v>15751</v>
      </c>
      <c r="C5993" s="1" t="s">
        <v>7438</v>
      </c>
      <c r="D5993" s="1" t="s">
        <v>7143</v>
      </c>
      <c r="E5993">
        <v>600</v>
      </c>
      <c r="G5993">
        <v>3</v>
      </c>
      <c r="H5993">
        <v>10</v>
      </c>
      <c r="J5993" s="1" t="s">
        <v>68</v>
      </c>
      <c r="K5993" s="1" t="s">
        <v>68</v>
      </c>
      <c r="L5993" s="1" t="s">
        <v>68</v>
      </c>
      <c r="M5993" s="1" t="s">
        <v>7439</v>
      </c>
      <c r="N5993" t="b">
        <v>0</v>
      </c>
      <c r="O5993" s="1" t="s">
        <v>68</v>
      </c>
      <c r="P5993" s="1" t="s">
        <v>68</v>
      </c>
      <c r="Q5993" s="1" t="s">
        <v>68</v>
      </c>
      <c r="R5993" s="1" t="s">
        <v>241</v>
      </c>
      <c r="S5993" t="b">
        <v>1</v>
      </c>
      <c r="T5993" s="1" t="s">
        <v>68</v>
      </c>
      <c r="U5993" s="1" t="s">
        <v>7145</v>
      </c>
      <c r="V5993" s="1" t="s">
        <v>65</v>
      </c>
      <c r="W5993">
        <v>780</v>
      </c>
      <c r="X5993" s="1" t="s">
        <v>68</v>
      </c>
      <c r="Y5993" t="b">
        <v>0</v>
      </c>
      <c r="Z5993">
        <v>160000</v>
      </c>
      <c r="AA5993">
        <v>2667</v>
      </c>
      <c r="AB5993" t="b">
        <v>1</v>
      </c>
      <c r="AC5993" s="1" t="s">
        <v>66</v>
      </c>
      <c r="AD5993" t="b">
        <v>1</v>
      </c>
      <c r="AE5993" t="b">
        <v>0</v>
      </c>
      <c r="AF5993">
        <v>19600</v>
      </c>
      <c r="AG5993" t="b">
        <v>0</v>
      </c>
      <c r="AH5993" t="b">
        <v>1</v>
      </c>
      <c r="AI5993" s="1" t="s">
        <v>68</v>
      </c>
      <c r="AL5993" t="b">
        <v>1</v>
      </c>
      <c r="AM5993" t="b">
        <v>1</v>
      </c>
      <c r="AN5993" s="1" t="s">
        <v>68</v>
      </c>
      <c r="AS5993" s="1" t="s">
        <v>68</v>
      </c>
      <c r="AT5993" s="1" t="s">
        <v>68</v>
      </c>
      <c r="AW5993" s="1" t="s">
        <v>74</v>
      </c>
      <c r="AX5993" t="b">
        <v>0</v>
      </c>
      <c r="AY5993" s="1" t="s">
        <v>68</v>
      </c>
      <c r="AZ5993" s="1" t="s">
        <v>68</v>
      </c>
      <c r="BC5993" t="b">
        <v>0</v>
      </c>
      <c r="BD5993" t="b">
        <v>0</v>
      </c>
      <c r="BE5993" t="b">
        <v>1</v>
      </c>
      <c r="BF5993" t="b">
        <v>0</v>
      </c>
    </row>
    <row r="5994" spans="1:58" x14ac:dyDescent="0.3">
      <c r="A5994">
        <v>5992</v>
      </c>
      <c r="B5994">
        <v>15750</v>
      </c>
      <c r="C5994" s="1" t="s">
        <v>7440</v>
      </c>
      <c r="D5994" s="1" t="s">
        <v>7143</v>
      </c>
      <c r="E5994">
        <v>900</v>
      </c>
      <c r="G5994">
        <v>3</v>
      </c>
      <c r="H5994">
        <v>20</v>
      </c>
      <c r="J5994" s="1" t="s">
        <v>68</v>
      </c>
      <c r="K5994" s="1" t="s">
        <v>68</v>
      </c>
      <c r="L5994" s="1" t="s">
        <v>68</v>
      </c>
      <c r="M5994" s="1" t="s">
        <v>7441</v>
      </c>
      <c r="N5994" t="b">
        <v>1</v>
      </c>
      <c r="O5994" s="1" t="s">
        <v>7441</v>
      </c>
      <c r="P5994" s="1" t="s">
        <v>68</v>
      </c>
      <c r="Q5994" s="1" t="s">
        <v>68</v>
      </c>
      <c r="R5994" s="1" t="s">
        <v>80</v>
      </c>
      <c r="S5994" t="b">
        <v>0</v>
      </c>
      <c r="T5994" s="1" t="s">
        <v>68</v>
      </c>
      <c r="U5994" s="1" t="s">
        <v>7145</v>
      </c>
      <c r="V5994" s="1" t="s">
        <v>65</v>
      </c>
      <c r="W5994">
        <v>798</v>
      </c>
      <c r="X5994" s="1" t="s">
        <v>68</v>
      </c>
      <c r="Y5994" t="b">
        <v>0</v>
      </c>
      <c r="Z5994">
        <v>165000</v>
      </c>
      <c r="AA5994">
        <v>1833</v>
      </c>
      <c r="AB5994" t="b">
        <v>1</v>
      </c>
      <c r="AC5994" s="1" t="s">
        <v>66</v>
      </c>
      <c r="AD5994" t="b">
        <v>0</v>
      </c>
      <c r="AE5994" t="b">
        <v>0</v>
      </c>
      <c r="AF5994">
        <v>19960</v>
      </c>
      <c r="AG5994" t="b">
        <v>0</v>
      </c>
      <c r="AH5994" t="b">
        <v>1</v>
      </c>
      <c r="AI5994" s="1" t="s">
        <v>68</v>
      </c>
      <c r="AK5994" t="b">
        <v>1</v>
      </c>
      <c r="AL5994" t="b">
        <v>1</v>
      </c>
      <c r="AM5994" t="b">
        <v>1</v>
      </c>
      <c r="AN5994" s="1" t="s">
        <v>68</v>
      </c>
      <c r="AS5994" s="1" t="s">
        <v>68</v>
      </c>
      <c r="AT5994" s="1" t="s">
        <v>68</v>
      </c>
      <c r="AU5994" t="b">
        <v>1</v>
      </c>
      <c r="AW5994" s="1" t="s">
        <v>74</v>
      </c>
      <c r="AX5994" t="b">
        <v>0</v>
      </c>
      <c r="AY5994" s="1" t="s">
        <v>68</v>
      </c>
      <c r="AZ5994" s="1" t="s">
        <v>68</v>
      </c>
      <c r="BC5994" t="b">
        <v>0</v>
      </c>
      <c r="BD5994" t="b">
        <v>1</v>
      </c>
      <c r="BE5994" t="b">
        <v>0</v>
      </c>
      <c r="BF5994" t="b">
        <v>1</v>
      </c>
    </row>
    <row r="5995" spans="1:58" x14ac:dyDescent="0.3">
      <c r="A5995">
        <v>5993</v>
      </c>
      <c r="B5995">
        <v>15749</v>
      </c>
      <c r="C5995" s="1" t="s">
        <v>7244</v>
      </c>
      <c r="D5995" s="1" t="s">
        <v>7133</v>
      </c>
      <c r="E5995">
        <v>1200</v>
      </c>
      <c r="F5995">
        <v>950</v>
      </c>
      <c r="G5995">
        <v>3</v>
      </c>
      <c r="H5995">
        <v>20</v>
      </c>
      <c r="J5995" s="1" t="s">
        <v>68</v>
      </c>
      <c r="K5995" s="1" t="s">
        <v>68</v>
      </c>
      <c r="L5995" s="1" t="s">
        <v>68</v>
      </c>
      <c r="M5995" s="1" t="s">
        <v>68</v>
      </c>
      <c r="N5995" t="b">
        <v>1</v>
      </c>
      <c r="O5995" s="1" t="s">
        <v>68</v>
      </c>
      <c r="P5995" s="1" t="s">
        <v>68</v>
      </c>
      <c r="Q5995" s="1" t="s">
        <v>68</v>
      </c>
      <c r="R5995" s="1" t="s">
        <v>63</v>
      </c>
      <c r="S5995" t="b">
        <v>0</v>
      </c>
      <c r="T5995" s="1" t="s">
        <v>68</v>
      </c>
      <c r="U5995" s="1" t="s">
        <v>7145</v>
      </c>
      <c r="V5995" s="1" t="s">
        <v>65</v>
      </c>
      <c r="W5995">
        <v>1311</v>
      </c>
      <c r="X5995" s="1" t="s">
        <v>68</v>
      </c>
      <c r="Y5995" t="b">
        <v>0</v>
      </c>
      <c r="Z5995">
        <v>345000</v>
      </c>
      <c r="AA5995">
        <v>2875</v>
      </c>
      <c r="AB5995" t="b">
        <v>1</v>
      </c>
      <c r="AC5995" s="1" t="s">
        <v>66</v>
      </c>
      <c r="AD5995" t="b">
        <v>0</v>
      </c>
      <c r="AF5995">
        <v>19940</v>
      </c>
      <c r="AG5995" t="b">
        <v>0</v>
      </c>
      <c r="AH5995" t="b">
        <v>1</v>
      </c>
      <c r="AI5995" s="1" t="s">
        <v>68</v>
      </c>
      <c r="AK5995" t="b">
        <v>1</v>
      </c>
      <c r="AL5995" t="b">
        <v>1</v>
      </c>
      <c r="AM5995" t="b">
        <v>1</v>
      </c>
      <c r="AN5995" s="1" t="s">
        <v>68</v>
      </c>
      <c r="AO5995" t="b">
        <v>1</v>
      </c>
      <c r="AR5995" t="b">
        <v>1</v>
      </c>
      <c r="AS5995" s="1" t="s">
        <v>68</v>
      </c>
      <c r="AT5995" s="1" t="s">
        <v>68</v>
      </c>
      <c r="AV5995" t="b">
        <v>1</v>
      </c>
      <c r="AW5995" s="1" t="s">
        <v>74</v>
      </c>
      <c r="AX5995" t="b">
        <v>1</v>
      </c>
      <c r="AY5995" s="1" t="s">
        <v>68</v>
      </c>
      <c r="AZ5995" s="1" t="s">
        <v>68</v>
      </c>
      <c r="BA5995" t="b">
        <v>1</v>
      </c>
      <c r="BB5995">
        <v>0</v>
      </c>
      <c r="BC5995" t="b">
        <v>1</v>
      </c>
      <c r="BD5995" t="b">
        <v>0</v>
      </c>
      <c r="BE5995" t="b">
        <v>1</v>
      </c>
      <c r="BF5995" t="b">
        <v>0</v>
      </c>
    </row>
    <row r="5996" spans="1:58" x14ac:dyDescent="0.3">
      <c r="A5996">
        <v>5994</v>
      </c>
      <c r="B5996">
        <v>15748</v>
      </c>
      <c r="C5996" s="1" t="s">
        <v>7128</v>
      </c>
      <c r="D5996" s="1" t="s">
        <v>7125</v>
      </c>
      <c r="E5996">
        <v>610</v>
      </c>
      <c r="F5996">
        <v>580</v>
      </c>
      <c r="G5996">
        <v>3</v>
      </c>
      <c r="H5996">
        <v>10</v>
      </c>
      <c r="J5996" s="1" t="s">
        <v>68</v>
      </c>
      <c r="K5996" s="1" t="s">
        <v>68</v>
      </c>
      <c r="L5996" s="1" t="s">
        <v>68</v>
      </c>
      <c r="M5996" s="1" t="s">
        <v>7129</v>
      </c>
      <c r="N5996" t="b">
        <v>1</v>
      </c>
      <c r="O5996" s="1" t="s">
        <v>7129</v>
      </c>
      <c r="P5996" s="1" t="s">
        <v>68</v>
      </c>
      <c r="Q5996" s="1" t="s">
        <v>68</v>
      </c>
      <c r="R5996" s="1" t="s">
        <v>68</v>
      </c>
      <c r="T5996" s="1" t="s">
        <v>68</v>
      </c>
      <c r="U5996" s="1" t="s">
        <v>7127</v>
      </c>
      <c r="V5996" s="1" t="s">
        <v>65</v>
      </c>
      <c r="W5996">
        <v>705</v>
      </c>
      <c r="X5996" s="1" t="s">
        <v>68</v>
      </c>
      <c r="Y5996" t="b">
        <v>0</v>
      </c>
      <c r="Z5996">
        <v>140000</v>
      </c>
      <c r="AA5996">
        <v>2295</v>
      </c>
      <c r="AB5996" t="b">
        <v>1</v>
      </c>
      <c r="AC5996" s="1" t="s">
        <v>66</v>
      </c>
      <c r="AD5996" t="b">
        <v>0</v>
      </c>
      <c r="AF5996">
        <v>19620</v>
      </c>
      <c r="AI5996" s="1" t="s">
        <v>68</v>
      </c>
      <c r="AN5996" s="1" t="s">
        <v>68</v>
      </c>
      <c r="AS5996" s="1" t="s">
        <v>68</v>
      </c>
      <c r="AT5996" s="1" t="s">
        <v>68</v>
      </c>
      <c r="AW5996" s="1" t="s">
        <v>82</v>
      </c>
      <c r="AX5996" t="b">
        <v>0</v>
      </c>
      <c r="AY5996" s="1" t="s">
        <v>68</v>
      </c>
      <c r="AZ5996" s="1" t="s">
        <v>68</v>
      </c>
    </row>
    <row r="5997" spans="1:58" x14ac:dyDescent="0.3">
      <c r="A5997">
        <v>5995</v>
      </c>
      <c r="B5997">
        <v>15747</v>
      </c>
      <c r="C5997" s="1" t="s">
        <v>7442</v>
      </c>
      <c r="D5997" s="1" t="s">
        <v>7143</v>
      </c>
      <c r="E5997">
        <v>920</v>
      </c>
      <c r="G5997">
        <v>3</v>
      </c>
      <c r="H5997">
        <v>20</v>
      </c>
      <c r="J5997" s="1" t="s">
        <v>68</v>
      </c>
      <c r="K5997" s="1" t="s">
        <v>68</v>
      </c>
      <c r="L5997" s="1" t="s">
        <v>68</v>
      </c>
      <c r="M5997" s="1" t="s">
        <v>7229</v>
      </c>
      <c r="N5997" t="b">
        <v>1</v>
      </c>
      <c r="O5997" s="1" t="s">
        <v>7229</v>
      </c>
      <c r="P5997" s="1" t="s">
        <v>68</v>
      </c>
      <c r="Q5997" s="1" t="s">
        <v>68</v>
      </c>
      <c r="R5997" s="1" t="s">
        <v>80</v>
      </c>
      <c r="S5997" t="b">
        <v>0</v>
      </c>
      <c r="T5997" s="1" t="s">
        <v>68</v>
      </c>
      <c r="U5997" s="1" t="s">
        <v>7145</v>
      </c>
      <c r="V5997" s="1" t="s">
        <v>65</v>
      </c>
      <c r="W5997">
        <v>1108</v>
      </c>
      <c r="X5997" s="1" t="s">
        <v>68</v>
      </c>
      <c r="Y5997" t="b">
        <v>0</v>
      </c>
      <c r="Z5997">
        <v>265000</v>
      </c>
      <c r="AA5997">
        <v>2880</v>
      </c>
      <c r="AB5997" t="b">
        <v>1</v>
      </c>
      <c r="AC5997" s="1" t="s">
        <v>66</v>
      </c>
      <c r="AD5997" t="b">
        <v>0</v>
      </c>
      <c r="AE5997" t="b">
        <v>0</v>
      </c>
      <c r="AF5997">
        <v>19680</v>
      </c>
      <c r="AG5997" t="b">
        <v>1</v>
      </c>
      <c r="AH5997" t="b">
        <v>0</v>
      </c>
      <c r="AI5997" s="1" t="s">
        <v>68</v>
      </c>
      <c r="AK5997" t="b">
        <v>1</v>
      </c>
      <c r="AL5997" t="b">
        <v>1</v>
      </c>
      <c r="AM5997" t="b">
        <v>1</v>
      </c>
      <c r="AN5997" s="1" t="s">
        <v>68</v>
      </c>
      <c r="AS5997" s="1" t="s">
        <v>68</v>
      </c>
      <c r="AT5997" s="1" t="s">
        <v>68</v>
      </c>
      <c r="AW5997" s="1" t="s">
        <v>74</v>
      </c>
      <c r="AX5997" t="b">
        <v>0</v>
      </c>
      <c r="AY5997" s="1" t="s">
        <v>68</v>
      </c>
      <c r="AZ5997" s="1" t="s">
        <v>68</v>
      </c>
      <c r="BC5997" t="b">
        <v>0</v>
      </c>
      <c r="BD5997" t="b">
        <v>0</v>
      </c>
      <c r="BE5997" t="b">
        <v>0</v>
      </c>
      <c r="BF5997" t="b">
        <v>1</v>
      </c>
    </row>
    <row r="5998" spans="1:58" x14ac:dyDescent="0.3">
      <c r="A5998">
        <v>5996</v>
      </c>
      <c r="B5998">
        <v>15746</v>
      </c>
      <c r="C5998" s="1" t="s">
        <v>7443</v>
      </c>
      <c r="D5998" s="1" t="s">
        <v>7125</v>
      </c>
      <c r="E5998">
        <v>950</v>
      </c>
      <c r="F5998">
        <v>900</v>
      </c>
      <c r="G5998">
        <v>3</v>
      </c>
      <c r="H5998">
        <v>10</v>
      </c>
      <c r="J5998" s="1" t="s">
        <v>68</v>
      </c>
      <c r="K5998" s="1" t="s">
        <v>68</v>
      </c>
      <c r="L5998" s="1" t="s">
        <v>68</v>
      </c>
      <c r="M5998" s="1" t="s">
        <v>7262</v>
      </c>
      <c r="N5998" t="b">
        <v>1</v>
      </c>
      <c r="O5998" s="1" t="s">
        <v>7262</v>
      </c>
      <c r="P5998" s="1" t="s">
        <v>68</v>
      </c>
      <c r="Q5998" s="1" t="s">
        <v>68</v>
      </c>
      <c r="R5998" s="1" t="s">
        <v>105</v>
      </c>
      <c r="S5998" t="b">
        <v>0</v>
      </c>
      <c r="T5998" s="1" t="s">
        <v>68</v>
      </c>
      <c r="U5998" s="1" t="s">
        <v>7127</v>
      </c>
      <c r="V5998" s="1" t="s">
        <v>65</v>
      </c>
      <c r="W5998">
        <v>985</v>
      </c>
      <c r="X5998" s="1" t="s">
        <v>68</v>
      </c>
      <c r="Y5998" t="b">
        <v>0</v>
      </c>
      <c r="Z5998">
        <v>222000</v>
      </c>
      <c r="AA5998">
        <v>2337</v>
      </c>
      <c r="AB5998" t="b">
        <v>1</v>
      </c>
      <c r="AC5998" s="1" t="s">
        <v>66</v>
      </c>
      <c r="AD5998" t="b">
        <v>0</v>
      </c>
      <c r="AE5998" t="b">
        <v>0</v>
      </c>
      <c r="AF5998">
        <v>19640</v>
      </c>
      <c r="AG5998" t="b">
        <v>1</v>
      </c>
      <c r="AH5998" t="b">
        <v>0</v>
      </c>
      <c r="AI5998" s="1" t="s">
        <v>68</v>
      </c>
      <c r="AK5998" t="b">
        <v>1</v>
      </c>
      <c r="AL5998" t="b">
        <v>1</v>
      </c>
      <c r="AM5998" t="b">
        <v>1</v>
      </c>
      <c r="AN5998" s="1" t="s">
        <v>68</v>
      </c>
      <c r="AP5998" t="b">
        <v>1</v>
      </c>
      <c r="AQ5998" t="b">
        <v>1</v>
      </c>
      <c r="AR5998" t="b">
        <v>1</v>
      </c>
      <c r="AS5998" s="1" t="s">
        <v>68</v>
      </c>
      <c r="AT5998" s="1" t="s">
        <v>68</v>
      </c>
      <c r="AU5998" t="b">
        <v>1</v>
      </c>
      <c r="AW5998" s="1" t="s">
        <v>106</v>
      </c>
      <c r="AX5998" t="b">
        <v>0</v>
      </c>
      <c r="AY5998" s="1" t="s">
        <v>68</v>
      </c>
      <c r="AZ5998" s="1" t="s">
        <v>68</v>
      </c>
      <c r="BC5998" t="b">
        <v>0</v>
      </c>
      <c r="BD5998" t="b">
        <v>0</v>
      </c>
      <c r="BE5998" t="b">
        <v>1</v>
      </c>
      <c r="BF5998" t="b">
        <v>1</v>
      </c>
    </row>
    <row r="5999" spans="1:58" x14ac:dyDescent="0.3">
      <c r="A5999">
        <v>5997</v>
      </c>
      <c r="B5999">
        <v>15745</v>
      </c>
      <c r="C5999" s="1" t="s">
        <v>7444</v>
      </c>
      <c r="D5999" s="1" t="s">
        <v>7147</v>
      </c>
      <c r="E5999">
        <v>1440</v>
      </c>
      <c r="F5999">
        <v>1020</v>
      </c>
      <c r="G5999">
        <v>3</v>
      </c>
      <c r="H5999">
        <v>20</v>
      </c>
      <c r="J5999" s="1" t="s">
        <v>68</v>
      </c>
      <c r="K5999" s="1" t="s">
        <v>68</v>
      </c>
      <c r="L5999" s="1" t="s">
        <v>68</v>
      </c>
      <c r="M5999" s="1" t="s">
        <v>7445</v>
      </c>
      <c r="N5999" t="b">
        <v>0</v>
      </c>
      <c r="O5999" s="1" t="s">
        <v>7402</v>
      </c>
      <c r="P5999" s="1" t="s">
        <v>105</v>
      </c>
      <c r="Q5999" s="1" t="s">
        <v>68</v>
      </c>
      <c r="R5999" s="1" t="s">
        <v>80</v>
      </c>
      <c r="S5999" t="b">
        <v>0</v>
      </c>
      <c r="T5999" s="1" t="s">
        <v>68</v>
      </c>
      <c r="U5999" s="1" t="s">
        <v>7150</v>
      </c>
      <c r="V5999" s="1" t="s">
        <v>65</v>
      </c>
      <c r="W5999">
        <v>1553</v>
      </c>
      <c r="X5999" s="1" t="s">
        <v>68</v>
      </c>
      <c r="Y5999" t="b">
        <v>0</v>
      </c>
      <c r="Z5999">
        <v>450000</v>
      </c>
      <c r="AA5999">
        <v>3125</v>
      </c>
      <c r="AB5999" t="b">
        <v>1</v>
      </c>
      <c r="AC5999" s="1" t="s">
        <v>66</v>
      </c>
      <c r="AD5999" t="b">
        <v>0</v>
      </c>
      <c r="AE5999" t="b">
        <v>0</v>
      </c>
      <c r="AG5999" t="b">
        <v>1</v>
      </c>
      <c r="AH5999" t="b">
        <v>0</v>
      </c>
      <c r="AI5999" s="1" t="s">
        <v>68</v>
      </c>
      <c r="AJ5999" t="b">
        <v>1</v>
      </c>
      <c r="AK5999" t="b">
        <v>1</v>
      </c>
      <c r="AL5999" t="b">
        <v>1</v>
      </c>
      <c r="AM5999" t="b">
        <v>1</v>
      </c>
      <c r="AN5999" s="1" t="s">
        <v>68</v>
      </c>
      <c r="AO5999" t="b">
        <v>1</v>
      </c>
      <c r="AP5999" t="b">
        <v>1</v>
      </c>
      <c r="AS5999" s="1" t="s">
        <v>68</v>
      </c>
      <c r="AT5999" s="1" t="s">
        <v>68</v>
      </c>
      <c r="AV5999" t="b">
        <v>1</v>
      </c>
      <c r="AW5999" s="1" t="s">
        <v>74</v>
      </c>
      <c r="AX5999" t="b">
        <v>1</v>
      </c>
      <c r="AY5999" s="1" t="s">
        <v>68</v>
      </c>
      <c r="AZ5999" s="1" t="s">
        <v>68</v>
      </c>
      <c r="BA5999" t="b">
        <v>1</v>
      </c>
      <c r="BB5999">
        <v>0</v>
      </c>
      <c r="BC5999" t="b">
        <v>0</v>
      </c>
      <c r="BD5999" t="b">
        <v>0</v>
      </c>
      <c r="BE5999" t="b">
        <v>1</v>
      </c>
      <c r="BF5999" t="b">
        <v>0</v>
      </c>
    </row>
    <row r="6000" spans="1:58" x14ac:dyDescent="0.3">
      <c r="A6000">
        <v>5998</v>
      </c>
      <c r="B6000">
        <v>15744</v>
      </c>
      <c r="C6000" s="1" t="s">
        <v>7166</v>
      </c>
      <c r="D6000" s="1" t="s">
        <v>7147</v>
      </c>
      <c r="E6000">
        <v>980</v>
      </c>
      <c r="F6000">
        <v>830</v>
      </c>
      <c r="G6000">
        <v>3</v>
      </c>
      <c r="H6000">
        <v>20</v>
      </c>
      <c r="J6000" s="1" t="s">
        <v>68</v>
      </c>
      <c r="K6000" s="1" t="s">
        <v>68</v>
      </c>
      <c r="L6000" s="1" t="s">
        <v>68</v>
      </c>
      <c r="M6000" s="1" t="s">
        <v>7167</v>
      </c>
      <c r="N6000" t="b">
        <v>1</v>
      </c>
      <c r="O6000" s="1" t="s">
        <v>7167</v>
      </c>
      <c r="P6000" s="1" t="s">
        <v>68</v>
      </c>
      <c r="Q6000" s="1" t="s">
        <v>68</v>
      </c>
      <c r="R6000" s="1" t="s">
        <v>356</v>
      </c>
      <c r="S6000" t="b">
        <v>0</v>
      </c>
      <c r="T6000" s="1" t="s">
        <v>68</v>
      </c>
      <c r="U6000" s="1" t="s">
        <v>7150</v>
      </c>
      <c r="V6000" s="1" t="s">
        <v>65</v>
      </c>
      <c r="W6000">
        <v>1416</v>
      </c>
      <c r="X6000" s="1" t="s">
        <v>68</v>
      </c>
      <c r="Y6000" t="b">
        <v>0</v>
      </c>
      <c r="Z6000">
        <v>390000</v>
      </c>
      <c r="AA6000">
        <v>3980</v>
      </c>
      <c r="AB6000" t="b">
        <v>1</v>
      </c>
      <c r="AC6000" s="1" t="s">
        <v>66</v>
      </c>
      <c r="AD6000" t="b">
        <v>0</v>
      </c>
      <c r="AE6000" t="b">
        <v>0</v>
      </c>
      <c r="AF6000">
        <v>19790</v>
      </c>
      <c r="AG6000" t="b">
        <v>1</v>
      </c>
      <c r="AH6000" t="b">
        <v>0</v>
      </c>
      <c r="AI6000" s="1" t="s">
        <v>68</v>
      </c>
      <c r="AJ6000" t="b">
        <v>1</v>
      </c>
      <c r="AK6000" t="b">
        <v>1</v>
      </c>
      <c r="AL6000" t="b">
        <v>1</v>
      </c>
      <c r="AM6000" t="b">
        <v>1</v>
      </c>
      <c r="AN6000" s="1" t="s">
        <v>68</v>
      </c>
      <c r="AP6000" t="b">
        <v>1</v>
      </c>
      <c r="AR6000" t="b">
        <v>1</v>
      </c>
      <c r="AS6000" s="1" t="s">
        <v>68</v>
      </c>
      <c r="AT6000" s="1" t="s">
        <v>68</v>
      </c>
      <c r="AU6000" t="b">
        <v>1</v>
      </c>
      <c r="AW6000" s="1" t="s">
        <v>106</v>
      </c>
      <c r="AX6000" t="b">
        <v>1</v>
      </c>
      <c r="AY6000" s="1" t="s">
        <v>68</v>
      </c>
      <c r="AZ6000" s="1" t="s">
        <v>68</v>
      </c>
      <c r="BA6000" t="b">
        <v>1</v>
      </c>
      <c r="BB6000">
        <v>0</v>
      </c>
      <c r="BC6000" t="b">
        <v>1</v>
      </c>
      <c r="BD6000" t="b">
        <v>1</v>
      </c>
      <c r="BE6000" t="b">
        <v>0</v>
      </c>
      <c r="BF6000" t="b">
        <v>0</v>
      </c>
    </row>
    <row r="6001" spans="1:58" x14ac:dyDescent="0.3">
      <c r="A6001">
        <v>5999</v>
      </c>
      <c r="B6001">
        <v>15743</v>
      </c>
      <c r="C6001" s="1" t="s">
        <v>7124</v>
      </c>
      <c r="D6001" s="1" t="s">
        <v>7125</v>
      </c>
      <c r="E6001">
        <v>1220</v>
      </c>
      <c r="F6001">
        <v>1100</v>
      </c>
      <c r="G6001">
        <v>3</v>
      </c>
      <c r="H6001">
        <v>20</v>
      </c>
      <c r="J6001" s="1" t="s">
        <v>68</v>
      </c>
      <c r="K6001" s="1" t="s">
        <v>68</v>
      </c>
      <c r="L6001" s="1" t="s">
        <v>68</v>
      </c>
      <c r="M6001" s="1" t="s">
        <v>7126</v>
      </c>
      <c r="N6001" t="b">
        <v>1</v>
      </c>
      <c r="O6001" s="1" t="s">
        <v>7126</v>
      </c>
      <c r="P6001" s="1" t="s">
        <v>68</v>
      </c>
      <c r="Q6001" s="1" t="s">
        <v>68</v>
      </c>
      <c r="R6001" s="1" t="s">
        <v>80</v>
      </c>
      <c r="S6001" t="b">
        <v>0</v>
      </c>
      <c r="T6001" s="1" t="s">
        <v>68</v>
      </c>
      <c r="U6001" s="1" t="s">
        <v>7127</v>
      </c>
      <c r="V6001" s="1" t="s">
        <v>65</v>
      </c>
      <c r="W6001">
        <v>964</v>
      </c>
      <c r="X6001" s="1" t="s">
        <v>68</v>
      </c>
      <c r="Y6001" t="b">
        <v>0</v>
      </c>
      <c r="Z6001">
        <v>215000</v>
      </c>
      <c r="AA6001">
        <v>1762</v>
      </c>
      <c r="AB6001" t="b">
        <v>1</v>
      </c>
      <c r="AC6001" s="1" t="s">
        <v>66</v>
      </c>
      <c r="AD6001" t="b">
        <v>0</v>
      </c>
      <c r="AF6001">
        <v>19710</v>
      </c>
      <c r="AG6001" t="b">
        <v>1</v>
      </c>
      <c r="AH6001" t="b">
        <v>0</v>
      </c>
      <c r="AI6001" s="1" t="s">
        <v>68</v>
      </c>
      <c r="AK6001" t="b">
        <v>1</v>
      </c>
      <c r="AL6001" t="b">
        <v>1</v>
      </c>
      <c r="AN6001" s="1" t="s">
        <v>68</v>
      </c>
      <c r="AP6001" t="b">
        <v>1</v>
      </c>
      <c r="AS6001" s="1" t="s">
        <v>68</v>
      </c>
      <c r="AT6001" s="1" t="s">
        <v>68</v>
      </c>
      <c r="AW6001" s="1" t="s">
        <v>74</v>
      </c>
      <c r="AX6001" t="b">
        <v>0</v>
      </c>
      <c r="AY6001" s="1" t="s">
        <v>68</v>
      </c>
      <c r="AZ6001" s="1" t="s">
        <v>68</v>
      </c>
      <c r="BC6001" t="b">
        <v>0</v>
      </c>
      <c r="BD6001" t="b">
        <v>0</v>
      </c>
      <c r="BE6001" t="b">
        <v>0</v>
      </c>
      <c r="BF6001" t="b">
        <v>1</v>
      </c>
    </row>
    <row r="6002" spans="1:58" x14ac:dyDescent="0.3">
      <c r="A6002">
        <v>6000</v>
      </c>
      <c r="B6002">
        <v>15742</v>
      </c>
      <c r="C6002" s="1" t="s">
        <v>7132</v>
      </c>
      <c r="D6002" s="1" t="s">
        <v>7133</v>
      </c>
      <c r="E6002">
        <v>920</v>
      </c>
      <c r="G6002">
        <v>3</v>
      </c>
      <c r="H6002">
        <v>20</v>
      </c>
      <c r="J6002" s="1" t="s">
        <v>68</v>
      </c>
      <c r="K6002" s="1" t="s">
        <v>68</v>
      </c>
      <c r="L6002" s="1" t="s">
        <v>68</v>
      </c>
      <c r="M6002" s="1" t="s">
        <v>68</v>
      </c>
      <c r="N6002" t="b">
        <v>1</v>
      </c>
      <c r="O6002" s="1" t="s">
        <v>68</v>
      </c>
      <c r="P6002" s="1" t="s">
        <v>68</v>
      </c>
      <c r="Q6002" s="1" t="s">
        <v>68</v>
      </c>
      <c r="R6002" s="1" t="s">
        <v>144</v>
      </c>
      <c r="S6002" t="b">
        <v>0</v>
      </c>
      <c r="T6002" s="1" t="s">
        <v>68</v>
      </c>
      <c r="U6002" s="1" t="s">
        <v>7134</v>
      </c>
      <c r="V6002" s="1" t="s">
        <v>65</v>
      </c>
      <c r="W6002">
        <v>1092</v>
      </c>
      <c r="X6002" s="1" t="s">
        <v>68</v>
      </c>
      <c r="Y6002" t="b">
        <v>0</v>
      </c>
      <c r="Z6002">
        <v>259000</v>
      </c>
      <c r="AA6002">
        <v>2815</v>
      </c>
      <c r="AB6002" t="b">
        <v>1</v>
      </c>
      <c r="AC6002" s="1" t="s">
        <v>66</v>
      </c>
      <c r="AD6002" t="b">
        <v>0</v>
      </c>
      <c r="AE6002" t="b">
        <v>0</v>
      </c>
      <c r="AF6002">
        <v>19680</v>
      </c>
      <c r="AG6002" t="b">
        <v>1</v>
      </c>
      <c r="AH6002" t="b">
        <v>0</v>
      </c>
      <c r="AI6002" s="1" t="s">
        <v>68</v>
      </c>
      <c r="AK6002" t="b">
        <v>1</v>
      </c>
      <c r="AL6002" t="b">
        <v>1</v>
      </c>
      <c r="AM6002" t="b">
        <v>1</v>
      </c>
      <c r="AN6002" s="1" t="s">
        <v>68</v>
      </c>
      <c r="AP6002" t="b">
        <v>1</v>
      </c>
      <c r="AR6002" t="b">
        <v>1</v>
      </c>
      <c r="AS6002" s="1" t="s">
        <v>68</v>
      </c>
      <c r="AT6002" s="1" t="s">
        <v>68</v>
      </c>
      <c r="AU6002" t="b">
        <v>1</v>
      </c>
      <c r="AV6002" t="b">
        <v>1</v>
      </c>
      <c r="AW6002" s="1" t="s">
        <v>74</v>
      </c>
      <c r="AX6002" t="b">
        <v>0</v>
      </c>
      <c r="AY6002" s="1" t="s">
        <v>68</v>
      </c>
      <c r="AZ6002" s="1" t="s">
        <v>68</v>
      </c>
      <c r="BC6002" t="b">
        <v>1</v>
      </c>
      <c r="BD6002" t="b">
        <v>0</v>
      </c>
      <c r="BE6002" t="b">
        <v>0</v>
      </c>
      <c r="BF6002" t="b">
        <v>0</v>
      </c>
    </row>
    <row r="6003" spans="1:58" x14ac:dyDescent="0.3">
      <c r="A6003">
        <v>6001</v>
      </c>
      <c r="B6003">
        <v>15741</v>
      </c>
      <c r="C6003" s="1" t="s">
        <v>7244</v>
      </c>
      <c r="D6003" s="1" t="s">
        <v>7133</v>
      </c>
      <c r="E6003">
        <v>600</v>
      </c>
      <c r="F6003">
        <v>500</v>
      </c>
      <c r="G6003">
        <v>3</v>
      </c>
      <c r="H6003">
        <v>10</v>
      </c>
      <c r="J6003" s="1" t="s">
        <v>68</v>
      </c>
      <c r="K6003" s="1" t="s">
        <v>68</v>
      </c>
      <c r="L6003" s="1" t="s">
        <v>68</v>
      </c>
      <c r="M6003" s="1" t="s">
        <v>68</v>
      </c>
      <c r="N6003" t="b">
        <v>1</v>
      </c>
      <c r="O6003" s="1" t="s">
        <v>68</v>
      </c>
      <c r="P6003" s="1" t="s">
        <v>68</v>
      </c>
      <c r="Q6003" s="1" t="s">
        <v>68</v>
      </c>
      <c r="R6003" s="1" t="s">
        <v>63</v>
      </c>
      <c r="S6003" t="b">
        <v>0</v>
      </c>
      <c r="T6003" s="1" t="s">
        <v>68</v>
      </c>
      <c r="U6003" s="1" t="s">
        <v>7145</v>
      </c>
      <c r="V6003" s="1" t="s">
        <v>65</v>
      </c>
      <c r="W6003">
        <v>705</v>
      </c>
      <c r="X6003" s="1" t="s">
        <v>68</v>
      </c>
      <c r="Y6003" t="b">
        <v>0</v>
      </c>
      <c r="Z6003">
        <v>140000</v>
      </c>
      <c r="AA6003">
        <v>2333</v>
      </c>
      <c r="AB6003" t="b">
        <v>1</v>
      </c>
      <c r="AC6003" s="1" t="s">
        <v>66</v>
      </c>
      <c r="AD6003" t="b">
        <v>1</v>
      </c>
      <c r="AE6003" t="b">
        <v>0</v>
      </c>
      <c r="AF6003">
        <v>19600</v>
      </c>
      <c r="AI6003" s="1" t="s">
        <v>68</v>
      </c>
      <c r="AL6003" t="b">
        <v>1</v>
      </c>
      <c r="AM6003" t="b">
        <v>1</v>
      </c>
      <c r="AN6003" s="1" t="s">
        <v>68</v>
      </c>
      <c r="AP6003" t="b">
        <v>1</v>
      </c>
      <c r="AS6003" s="1" t="s">
        <v>68</v>
      </c>
      <c r="AT6003" s="1" t="s">
        <v>68</v>
      </c>
      <c r="AU6003" t="b">
        <v>1</v>
      </c>
      <c r="AW6003" s="1" t="s">
        <v>150</v>
      </c>
      <c r="AX6003" t="b">
        <v>0</v>
      </c>
      <c r="AY6003" s="1" t="s">
        <v>68</v>
      </c>
      <c r="AZ6003" s="1" t="s">
        <v>68</v>
      </c>
    </row>
    <row r="6004" spans="1:58" x14ac:dyDescent="0.3">
      <c r="A6004">
        <v>6002</v>
      </c>
      <c r="B6004">
        <v>15740</v>
      </c>
      <c r="C6004" s="1" t="s">
        <v>7446</v>
      </c>
      <c r="D6004" s="1" t="s">
        <v>7447</v>
      </c>
      <c r="E6004">
        <v>560</v>
      </c>
      <c r="G6004">
        <v>1</v>
      </c>
      <c r="H6004">
        <v>10</v>
      </c>
      <c r="J6004" s="1" t="s">
        <v>68</v>
      </c>
      <c r="K6004" s="1" t="s">
        <v>68</v>
      </c>
      <c r="L6004" s="1" t="s">
        <v>68</v>
      </c>
      <c r="M6004" s="1" t="s">
        <v>7448</v>
      </c>
      <c r="N6004" t="b">
        <v>1</v>
      </c>
      <c r="O6004" s="1" t="s">
        <v>7448</v>
      </c>
      <c r="P6004" s="1" t="s">
        <v>68</v>
      </c>
      <c r="Q6004" s="1" t="s">
        <v>68</v>
      </c>
      <c r="R6004" s="1" t="s">
        <v>1404</v>
      </c>
      <c r="S6004" t="b">
        <v>1</v>
      </c>
      <c r="T6004" s="1" t="s">
        <v>68</v>
      </c>
      <c r="U6004" s="1" t="s">
        <v>7449</v>
      </c>
      <c r="V6004" s="1" t="s">
        <v>65</v>
      </c>
      <c r="W6004">
        <v>621</v>
      </c>
      <c r="X6004" s="1" t="s">
        <v>68</v>
      </c>
      <c r="Y6004" t="b">
        <v>0</v>
      </c>
      <c r="Z6004">
        <v>119000</v>
      </c>
      <c r="AA6004">
        <v>2125</v>
      </c>
      <c r="AB6004" t="b">
        <v>1</v>
      </c>
      <c r="AC6004" s="1" t="s">
        <v>66</v>
      </c>
      <c r="AD6004" t="b">
        <v>0</v>
      </c>
      <c r="AE6004" t="b">
        <v>0</v>
      </c>
      <c r="AF6004">
        <v>19560</v>
      </c>
      <c r="AG6004" t="b">
        <v>0</v>
      </c>
      <c r="AH6004" t="b">
        <v>1</v>
      </c>
      <c r="AI6004" s="1" t="s">
        <v>68</v>
      </c>
      <c r="AL6004" t="b">
        <v>0</v>
      </c>
      <c r="AM6004" t="b">
        <v>1</v>
      </c>
      <c r="AN6004" s="1" t="s">
        <v>68</v>
      </c>
      <c r="AS6004" s="1" t="s">
        <v>68</v>
      </c>
      <c r="AT6004" s="1" t="s">
        <v>68</v>
      </c>
      <c r="AW6004" s="1" t="s">
        <v>106</v>
      </c>
      <c r="AX6004" t="b">
        <v>0</v>
      </c>
      <c r="AY6004" s="1" t="s">
        <v>68</v>
      </c>
      <c r="AZ6004" s="1" t="s">
        <v>68</v>
      </c>
    </row>
    <row r="6005" spans="1:58" x14ac:dyDescent="0.3">
      <c r="A6005">
        <v>6003</v>
      </c>
      <c r="B6005">
        <v>15739</v>
      </c>
      <c r="C6005" s="1" t="s">
        <v>7450</v>
      </c>
      <c r="D6005" s="1" t="s">
        <v>7451</v>
      </c>
      <c r="E6005">
        <v>880</v>
      </c>
      <c r="G6005">
        <v>3</v>
      </c>
      <c r="H6005">
        <v>20</v>
      </c>
      <c r="J6005" s="1" t="s">
        <v>68</v>
      </c>
      <c r="K6005" s="1" t="s">
        <v>68</v>
      </c>
      <c r="L6005" s="1" t="s">
        <v>68</v>
      </c>
      <c r="M6005" s="1" t="s">
        <v>68</v>
      </c>
      <c r="N6005" t="b">
        <v>1</v>
      </c>
      <c r="O6005" s="1" t="s">
        <v>68</v>
      </c>
      <c r="P6005" s="1" t="s">
        <v>68</v>
      </c>
      <c r="Q6005" s="1" t="s">
        <v>68</v>
      </c>
      <c r="R6005" s="1" t="s">
        <v>80</v>
      </c>
      <c r="S6005" t="b">
        <v>0</v>
      </c>
      <c r="T6005" s="1" t="s">
        <v>68</v>
      </c>
      <c r="U6005" s="1" t="s">
        <v>7452</v>
      </c>
      <c r="V6005" s="1" t="s">
        <v>65</v>
      </c>
      <c r="W6005">
        <v>910</v>
      </c>
      <c r="X6005" s="1" t="s">
        <v>68</v>
      </c>
      <c r="Y6005" t="b">
        <v>0</v>
      </c>
      <c r="Z6005">
        <v>198000</v>
      </c>
      <c r="AA6005">
        <v>2250</v>
      </c>
      <c r="AB6005" t="b">
        <v>1</v>
      </c>
      <c r="AC6005" s="1" t="s">
        <v>66</v>
      </c>
      <c r="AD6005" t="b">
        <v>0</v>
      </c>
      <c r="AE6005" t="b">
        <v>0</v>
      </c>
      <c r="AG6005" t="b">
        <v>0</v>
      </c>
      <c r="AH6005" t="b">
        <v>1</v>
      </c>
      <c r="AI6005" s="1" t="s">
        <v>68</v>
      </c>
      <c r="AJ6005" t="b">
        <v>1</v>
      </c>
      <c r="AL6005" t="b">
        <v>1</v>
      </c>
      <c r="AM6005" t="b">
        <v>1</v>
      </c>
      <c r="AN6005" s="1" t="s">
        <v>68</v>
      </c>
      <c r="AP6005" t="b">
        <v>1</v>
      </c>
      <c r="AS6005" s="1" t="s">
        <v>68</v>
      </c>
      <c r="AT6005" s="1" t="s">
        <v>68</v>
      </c>
      <c r="AW6005" s="1" t="s">
        <v>74</v>
      </c>
      <c r="AX6005" t="b">
        <v>0</v>
      </c>
      <c r="AY6005" s="1" t="s">
        <v>68</v>
      </c>
      <c r="AZ6005" s="1" t="s">
        <v>68</v>
      </c>
    </row>
    <row r="6006" spans="1:58" x14ac:dyDescent="0.3">
      <c r="A6006">
        <v>6004</v>
      </c>
      <c r="B6006">
        <v>15738</v>
      </c>
      <c r="C6006" s="1" t="s">
        <v>7453</v>
      </c>
      <c r="D6006" s="1" t="s">
        <v>7451</v>
      </c>
      <c r="E6006">
        <v>660</v>
      </c>
      <c r="G6006">
        <v>3</v>
      </c>
      <c r="H6006">
        <v>10</v>
      </c>
      <c r="J6006" s="1" t="s">
        <v>68</v>
      </c>
      <c r="K6006" s="1" t="s">
        <v>68</v>
      </c>
      <c r="L6006" s="1" t="s">
        <v>68</v>
      </c>
      <c r="M6006" s="1" t="s">
        <v>68</v>
      </c>
      <c r="N6006" t="b">
        <v>1</v>
      </c>
      <c r="O6006" s="1" t="s">
        <v>68</v>
      </c>
      <c r="P6006" s="1" t="s">
        <v>68</v>
      </c>
      <c r="Q6006" s="1" t="s">
        <v>68</v>
      </c>
      <c r="R6006" s="1" t="s">
        <v>63</v>
      </c>
      <c r="S6006" t="b">
        <v>0</v>
      </c>
      <c r="T6006" s="1" t="s">
        <v>68</v>
      </c>
      <c r="U6006" s="1" t="s">
        <v>7454</v>
      </c>
      <c r="V6006" s="1" t="s">
        <v>65</v>
      </c>
      <c r="W6006">
        <v>674</v>
      </c>
      <c r="X6006" s="1" t="s">
        <v>68</v>
      </c>
      <c r="Y6006" t="b">
        <v>0</v>
      </c>
      <c r="Z6006">
        <v>132000</v>
      </c>
      <c r="AA6006">
        <v>2000</v>
      </c>
      <c r="AB6006" t="b">
        <v>1</v>
      </c>
      <c r="AC6006" s="1" t="s">
        <v>66</v>
      </c>
      <c r="AD6006" t="b">
        <v>0</v>
      </c>
      <c r="AE6006" t="b">
        <v>0</v>
      </c>
      <c r="AI6006" s="1" t="s">
        <v>68</v>
      </c>
      <c r="AL6006" t="b">
        <v>0</v>
      </c>
      <c r="AM6006" t="b">
        <v>1</v>
      </c>
      <c r="AN6006" s="1" t="s">
        <v>68</v>
      </c>
      <c r="AS6006" s="1" t="s">
        <v>68</v>
      </c>
      <c r="AT6006" s="1" t="s">
        <v>68</v>
      </c>
      <c r="AW6006" s="1" t="s">
        <v>74</v>
      </c>
      <c r="AX6006" t="b">
        <v>0</v>
      </c>
      <c r="AY6006" s="1" t="s">
        <v>68</v>
      </c>
      <c r="AZ6006" s="1" t="s">
        <v>68</v>
      </c>
    </row>
    <row r="6007" spans="1:58" x14ac:dyDescent="0.3">
      <c r="A6007">
        <v>6005</v>
      </c>
      <c r="B6007">
        <v>15737</v>
      </c>
      <c r="C6007" s="1" t="s">
        <v>7455</v>
      </c>
      <c r="D6007" s="1" t="s">
        <v>7447</v>
      </c>
      <c r="E6007">
        <v>770</v>
      </c>
      <c r="F6007">
        <v>650</v>
      </c>
      <c r="G6007">
        <v>2</v>
      </c>
      <c r="H6007">
        <v>10</v>
      </c>
      <c r="J6007" s="1" t="s">
        <v>68</v>
      </c>
      <c r="K6007" s="1" t="s">
        <v>68</v>
      </c>
      <c r="L6007" s="1" t="s">
        <v>68</v>
      </c>
      <c r="M6007" s="1" t="s">
        <v>7456</v>
      </c>
      <c r="N6007" t="b">
        <v>0</v>
      </c>
      <c r="O6007" s="1" t="s">
        <v>7457</v>
      </c>
      <c r="P6007" s="1" t="s">
        <v>1446</v>
      </c>
      <c r="Q6007" s="1" t="s">
        <v>68</v>
      </c>
      <c r="R6007" s="1" t="s">
        <v>63</v>
      </c>
      <c r="S6007" t="b">
        <v>0</v>
      </c>
      <c r="T6007" s="1" t="s">
        <v>68</v>
      </c>
      <c r="U6007" s="1" t="s">
        <v>7449</v>
      </c>
      <c r="V6007" s="1" t="s">
        <v>65</v>
      </c>
      <c r="W6007">
        <v>1187</v>
      </c>
      <c r="X6007" s="1" t="s">
        <v>68</v>
      </c>
      <c r="Y6007" t="b">
        <v>0</v>
      </c>
      <c r="Z6007">
        <v>295000</v>
      </c>
      <c r="AA6007">
        <v>3831</v>
      </c>
      <c r="AB6007" t="b">
        <v>1</v>
      </c>
      <c r="AC6007" s="1" t="s">
        <v>66</v>
      </c>
      <c r="AD6007" t="b">
        <v>0</v>
      </c>
      <c r="AE6007" t="b">
        <v>0</v>
      </c>
      <c r="AG6007" t="b">
        <v>0</v>
      </c>
      <c r="AH6007" t="b">
        <v>1</v>
      </c>
      <c r="AI6007" s="1" t="s">
        <v>68</v>
      </c>
      <c r="AJ6007" t="b">
        <v>1</v>
      </c>
      <c r="AK6007" t="b">
        <v>1</v>
      </c>
      <c r="AL6007" t="b">
        <v>1</v>
      </c>
      <c r="AM6007" t="b">
        <v>1</v>
      </c>
      <c r="AN6007" s="1" t="s">
        <v>68</v>
      </c>
      <c r="AP6007" t="b">
        <v>1</v>
      </c>
      <c r="AS6007" s="1" t="s">
        <v>68</v>
      </c>
      <c r="AT6007" s="1" t="s">
        <v>68</v>
      </c>
      <c r="AW6007" s="1" t="s">
        <v>74</v>
      </c>
      <c r="AX6007" t="b">
        <v>0</v>
      </c>
      <c r="AY6007" s="1" t="s">
        <v>68</v>
      </c>
      <c r="AZ6007" s="1" t="s">
        <v>68</v>
      </c>
    </row>
    <row r="6008" spans="1:58" x14ac:dyDescent="0.3">
      <c r="A6008">
        <v>6006</v>
      </c>
      <c r="B6008">
        <v>15736</v>
      </c>
      <c r="C6008" s="1" t="s">
        <v>7458</v>
      </c>
      <c r="D6008" s="1" t="s">
        <v>7459</v>
      </c>
      <c r="E6008">
        <v>600</v>
      </c>
      <c r="F6008">
        <v>440</v>
      </c>
      <c r="G6008">
        <v>1</v>
      </c>
      <c r="H6008">
        <v>10</v>
      </c>
      <c r="J6008" s="1" t="s">
        <v>68</v>
      </c>
      <c r="K6008" s="1" t="s">
        <v>68</v>
      </c>
      <c r="L6008" s="1" t="s">
        <v>68</v>
      </c>
      <c r="M6008" s="1" t="s">
        <v>7460</v>
      </c>
      <c r="N6008" t="b">
        <v>1</v>
      </c>
      <c r="O6008" s="1" t="s">
        <v>7460</v>
      </c>
      <c r="P6008" s="1" t="s">
        <v>68</v>
      </c>
      <c r="Q6008" s="1" t="s">
        <v>68</v>
      </c>
      <c r="R6008" s="1" t="s">
        <v>85</v>
      </c>
      <c r="S6008" t="b">
        <v>1</v>
      </c>
      <c r="T6008" s="1" t="s">
        <v>68</v>
      </c>
      <c r="U6008" s="1" t="s">
        <v>7461</v>
      </c>
      <c r="V6008" s="1" t="s">
        <v>65</v>
      </c>
      <c r="W6008">
        <v>535</v>
      </c>
      <c r="X6008" s="1" t="s">
        <v>68</v>
      </c>
      <c r="Y6008" t="b">
        <v>0</v>
      </c>
      <c r="Z6008">
        <v>99000</v>
      </c>
      <c r="AA6008">
        <v>1650</v>
      </c>
      <c r="AB6008" t="b">
        <v>1</v>
      </c>
      <c r="AC6008" s="1" t="s">
        <v>66</v>
      </c>
      <c r="AD6008" t="b">
        <v>0</v>
      </c>
      <c r="AE6008" t="b">
        <v>0</v>
      </c>
      <c r="AG6008" t="b">
        <v>0</v>
      </c>
      <c r="AH6008" t="b">
        <v>1</v>
      </c>
      <c r="AI6008" s="1" t="s">
        <v>68</v>
      </c>
      <c r="AL6008" t="b">
        <v>0</v>
      </c>
      <c r="AM6008" t="b">
        <v>1</v>
      </c>
      <c r="AN6008" s="1" t="s">
        <v>68</v>
      </c>
      <c r="AP6008" t="b">
        <v>1</v>
      </c>
      <c r="AS6008" s="1" t="s">
        <v>68</v>
      </c>
      <c r="AT6008" s="1" t="s">
        <v>68</v>
      </c>
      <c r="AW6008" s="1" t="s">
        <v>74</v>
      </c>
      <c r="AX6008" t="b">
        <v>0</v>
      </c>
      <c r="AY6008" s="1" t="s">
        <v>68</v>
      </c>
      <c r="AZ6008" s="1" t="s">
        <v>68</v>
      </c>
    </row>
    <row r="6009" spans="1:58" x14ac:dyDescent="0.3">
      <c r="A6009">
        <v>6007</v>
      </c>
      <c r="B6009">
        <v>15735</v>
      </c>
      <c r="C6009" s="1" t="s">
        <v>7462</v>
      </c>
      <c r="D6009" s="1" t="s">
        <v>7447</v>
      </c>
      <c r="E6009">
        <v>350</v>
      </c>
      <c r="F6009">
        <v>250</v>
      </c>
      <c r="G6009">
        <v>0</v>
      </c>
      <c r="H6009">
        <v>10</v>
      </c>
      <c r="J6009" s="1" t="s">
        <v>68</v>
      </c>
      <c r="K6009" s="1" t="s">
        <v>68</v>
      </c>
      <c r="L6009" s="1" t="s">
        <v>68</v>
      </c>
      <c r="M6009" s="1" t="s">
        <v>7463</v>
      </c>
      <c r="N6009" t="b">
        <v>1</v>
      </c>
      <c r="O6009" s="1" t="s">
        <v>7463</v>
      </c>
      <c r="P6009" s="1" t="s">
        <v>68</v>
      </c>
      <c r="Q6009" s="1" t="s">
        <v>68</v>
      </c>
      <c r="R6009" s="1" t="s">
        <v>63</v>
      </c>
      <c r="S6009" t="b">
        <v>0</v>
      </c>
      <c r="T6009" s="1" t="s">
        <v>68</v>
      </c>
      <c r="U6009" s="1" t="s">
        <v>7449</v>
      </c>
      <c r="V6009" s="1" t="s">
        <v>65</v>
      </c>
      <c r="W6009">
        <v>682</v>
      </c>
      <c r="X6009" s="1" t="s">
        <v>68</v>
      </c>
      <c r="Y6009" t="b">
        <v>0</v>
      </c>
      <c r="Z6009">
        <v>134000</v>
      </c>
      <c r="AA6009">
        <v>3829</v>
      </c>
      <c r="AB6009" t="b">
        <v>1</v>
      </c>
      <c r="AC6009" s="1" t="s">
        <v>163</v>
      </c>
      <c r="AD6009" t="b">
        <v>0</v>
      </c>
      <c r="AE6009" t="b">
        <v>0</v>
      </c>
      <c r="AF6009">
        <v>20070</v>
      </c>
      <c r="AI6009" s="1" t="s">
        <v>68</v>
      </c>
      <c r="AL6009" t="b">
        <v>1</v>
      </c>
      <c r="AM6009" t="b">
        <v>1</v>
      </c>
      <c r="AN6009" s="1" t="s">
        <v>68</v>
      </c>
      <c r="AP6009" t="b">
        <v>1</v>
      </c>
      <c r="AR6009" t="b">
        <v>1</v>
      </c>
      <c r="AS6009" s="1" t="s">
        <v>68</v>
      </c>
      <c r="AT6009" s="1" t="s">
        <v>68</v>
      </c>
      <c r="AW6009" s="1" t="s">
        <v>150</v>
      </c>
      <c r="AX6009" t="b">
        <v>0</v>
      </c>
      <c r="AY6009" s="1" t="s">
        <v>68</v>
      </c>
      <c r="AZ6009" s="1" t="s">
        <v>68</v>
      </c>
    </row>
    <row r="6010" spans="1:58" x14ac:dyDescent="0.3">
      <c r="A6010">
        <v>6008</v>
      </c>
      <c r="B6010">
        <v>15734</v>
      </c>
      <c r="C6010" s="1" t="s">
        <v>7464</v>
      </c>
      <c r="D6010" s="1" t="s">
        <v>7447</v>
      </c>
      <c r="E6010">
        <v>420</v>
      </c>
      <c r="F6010">
        <v>400</v>
      </c>
      <c r="G6010">
        <v>2</v>
      </c>
      <c r="H6010">
        <v>10</v>
      </c>
      <c r="J6010" s="1" t="s">
        <v>68</v>
      </c>
      <c r="K6010" s="1" t="s">
        <v>68</v>
      </c>
      <c r="L6010" s="1" t="s">
        <v>68</v>
      </c>
      <c r="M6010" s="1" t="s">
        <v>7465</v>
      </c>
      <c r="N6010" t="b">
        <v>1</v>
      </c>
      <c r="O6010" s="1" t="s">
        <v>7465</v>
      </c>
      <c r="P6010" s="1" t="s">
        <v>68</v>
      </c>
      <c r="Q6010" s="1" t="s">
        <v>68</v>
      </c>
      <c r="R6010" s="1" t="s">
        <v>80</v>
      </c>
      <c r="S6010" t="b">
        <v>0</v>
      </c>
      <c r="T6010" s="1" t="s">
        <v>68</v>
      </c>
      <c r="U6010" s="1" t="s">
        <v>7449</v>
      </c>
      <c r="V6010" s="1" t="s">
        <v>65</v>
      </c>
      <c r="W6010">
        <v>809</v>
      </c>
      <c r="X6010" s="1" t="s">
        <v>68</v>
      </c>
      <c r="Y6010" t="b">
        <v>0</v>
      </c>
      <c r="Z6010">
        <v>168000</v>
      </c>
      <c r="AA6010">
        <v>4000</v>
      </c>
      <c r="AB6010" t="b">
        <v>1</v>
      </c>
      <c r="AC6010" s="1" t="s">
        <v>66</v>
      </c>
      <c r="AD6010" t="b">
        <v>0</v>
      </c>
      <c r="AE6010" t="b">
        <v>0</v>
      </c>
      <c r="AF6010">
        <v>19350</v>
      </c>
      <c r="AI6010" s="1" t="s">
        <v>68</v>
      </c>
      <c r="AL6010" t="b">
        <v>0</v>
      </c>
      <c r="AM6010" t="b">
        <v>1</v>
      </c>
      <c r="AN6010" s="1" t="s">
        <v>68</v>
      </c>
      <c r="AQ6010" t="b">
        <v>1</v>
      </c>
      <c r="AS6010" s="1" t="s">
        <v>68</v>
      </c>
      <c r="AT6010" s="1" t="s">
        <v>68</v>
      </c>
      <c r="AW6010" s="1" t="s">
        <v>106</v>
      </c>
      <c r="AX6010" t="b">
        <v>0</v>
      </c>
      <c r="AY6010" s="1" t="s">
        <v>68</v>
      </c>
      <c r="AZ6010" s="1" t="s">
        <v>68</v>
      </c>
    </row>
    <row r="6011" spans="1:58" x14ac:dyDescent="0.3">
      <c r="A6011">
        <v>6009</v>
      </c>
      <c r="B6011">
        <v>15733</v>
      </c>
      <c r="C6011" s="1" t="s">
        <v>7466</v>
      </c>
      <c r="D6011" s="1" t="s">
        <v>7467</v>
      </c>
      <c r="E6011">
        <v>790</v>
      </c>
      <c r="G6011">
        <v>0</v>
      </c>
      <c r="H6011">
        <v>10</v>
      </c>
      <c r="J6011" s="1" t="s">
        <v>68</v>
      </c>
      <c r="K6011" s="1" t="s">
        <v>68</v>
      </c>
      <c r="L6011" s="1" t="s">
        <v>68</v>
      </c>
      <c r="M6011" s="1" t="s">
        <v>7468</v>
      </c>
      <c r="N6011" t="b">
        <v>1</v>
      </c>
      <c r="O6011" s="1" t="s">
        <v>7468</v>
      </c>
      <c r="P6011" s="1" t="s">
        <v>68</v>
      </c>
      <c r="Q6011" s="1" t="s">
        <v>68</v>
      </c>
      <c r="R6011" s="1" t="s">
        <v>85</v>
      </c>
      <c r="S6011" t="b">
        <v>1</v>
      </c>
      <c r="T6011" s="1" t="s">
        <v>68</v>
      </c>
      <c r="U6011" s="1" t="s">
        <v>7452</v>
      </c>
      <c r="V6011" s="1" t="s">
        <v>65</v>
      </c>
      <c r="W6011">
        <v>798</v>
      </c>
      <c r="X6011" s="1" t="s">
        <v>68</v>
      </c>
      <c r="Y6011" t="b">
        <v>0</v>
      </c>
      <c r="Z6011">
        <v>165000</v>
      </c>
      <c r="AA6011">
        <v>2089</v>
      </c>
      <c r="AB6011" t="b">
        <v>1</v>
      </c>
      <c r="AC6011" s="1" t="s">
        <v>68</v>
      </c>
      <c r="AD6011" t="b">
        <v>1</v>
      </c>
      <c r="AE6011" t="b">
        <v>0</v>
      </c>
      <c r="AG6011" t="b">
        <v>0</v>
      </c>
      <c r="AH6011" t="b">
        <v>1</v>
      </c>
      <c r="AI6011" s="1" t="s">
        <v>68</v>
      </c>
      <c r="AJ6011" t="b">
        <v>1</v>
      </c>
      <c r="AL6011" t="b">
        <v>0</v>
      </c>
      <c r="AM6011" t="b">
        <v>1</v>
      </c>
      <c r="AN6011" s="1" t="s">
        <v>68</v>
      </c>
      <c r="AS6011" s="1" t="s">
        <v>68</v>
      </c>
      <c r="AT6011" s="1" t="s">
        <v>68</v>
      </c>
      <c r="AU6011" t="b">
        <v>1</v>
      </c>
      <c r="AW6011" s="1" t="s">
        <v>150</v>
      </c>
      <c r="AX6011" t="b">
        <v>1</v>
      </c>
      <c r="AY6011" s="1" t="s">
        <v>68</v>
      </c>
      <c r="AZ6011" s="1" t="s">
        <v>68</v>
      </c>
      <c r="BA6011" t="b">
        <v>1</v>
      </c>
      <c r="BB6011">
        <v>0</v>
      </c>
      <c r="BC6011" t="b">
        <v>0</v>
      </c>
      <c r="BD6011" t="b">
        <v>1</v>
      </c>
      <c r="BE6011" t="b">
        <v>0</v>
      </c>
      <c r="BF6011" t="b">
        <v>1</v>
      </c>
    </row>
    <row r="6012" spans="1:58" x14ac:dyDescent="0.3">
      <c r="A6012">
        <v>6010</v>
      </c>
      <c r="B6012">
        <v>15732</v>
      </c>
      <c r="C6012" s="1" t="s">
        <v>7469</v>
      </c>
      <c r="D6012" s="1" t="s">
        <v>7470</v>
      </c>
      <c r="E6012">
        <v>800</v>
      </c>
      <c r="G6012">
        <v>2</v>
      </c>
      <c r="H6012">
        <v>10</v>
      </c>
      <c r="J6012" s="1" t="s">
        <v>68</v>
      </c>
      <c r="K6012" s="1" t="s">
        <v>68</v>
      </c>
      <c r="L6012" s="1" t="s">
        <v>68</v>
      </c>
      <c r="M6012" s="1" t="s">
        <v>7471</v>
      </c>
      <c r="N6012" t="b">
        <v>1</v>
      </c>
      <c r="O6012" s="1" t="s">
        <v>7471</v>
      </c>
      <c r="P6012" s="1" t="s">
        <v>68</v>
      </c>
      <c r="Q6012" s="1" t="s">
        <v>68</v>
      </c>
      <c r="R6012" s="1" t="s">
        <v>80</v>
      </c>
      <c r="S6012" t="b">
        <v>0</v>
      </c>
      <c r="T6012" s="1" t="s">
        <v>68</v>
      </c>
      <c r="U6012" s="1" t="s">
        <v>7472</v>
      </c>
      <c r="V6012" s="1" t="s">
        <v>65</v>
      </c>
      <c r="W6012">
        <v>948</v>
      </c>
      <c r="X6012" s="1" t="s">
        <v>68</v>
      </c>
      <c r="Y6012" t="b">
        <v>0</v>
      </c>
      <c r="Z6012">
        <v>210000</v>
      </c>
      <c r="AA6012">
        <v>2625</v>
      </c>
      <c r="AB6012" t="b">
        <v>1</v>
      </c>
      <c r="AC6012" s="1" t="s">
        <v>66</v>
      </c>
      <c r="AD6012" t="b">
        <v>0</v>
      </c>
      <c r="AE6012" t="b">
        <v>0</v>
      </c>
      <c r="AF6012">
        <v>19790</v>
      </c>
      <c r="AG6012" t="b">
        <v>0</v>
      </c>
      <c r="AH6012" t="b">
        <v>1</v>
      </c>
      <c r="AI6012" s="1" t="s">
        <v>68</v>
      </c>
      <c r="AJ6012" t="b">
        <v>1</v>
      </c>
      <c r="AK6012" t="b">
        <v>1</v>
      </c>
      <c r="AL6012" t="b">
        <v>1</v>
      </c>
      <c r="AM6012" t="b">
        <v>1</v>
      </c>
      <c r="AN6012" s="1" t="s">
        <v>68</v>
      </c>
      <c r="AS6012" s="1" t="s">
        <v>68</v>
      </c>
      <c r="AT6012" s="1" t="s">
        <v>68</v>
      </c>
      <c r="AW6012" s="1" t="s">
        <v>74</v>
      </c>
      <c r="AX6012" t="b">
        <v>0</v>
      </c>
      <c r="AY6012" s="1" t="s">
        <v>68</v>
      </c>
      <c r="AZ6012" s="1" t="s">
        <v>68</v>
      </c>
      <c r="BC6012" t="b">
        <v>0</v>
      </c>
      <c r="BD6012" t="b">
        <v>0</v>
      </c>
      <c r="BE6012" t="b">
        <v>1</v>
      </c>
      <c r="BF6012" t="b">
        <v>0</v>
      </c>
    </row>
    <row r="6013" spans="1:58" x14ac:dyDescent="0.3">
      <c r="A6013">
        <v>6011</v>
      </c>
      <c r="B6013">
        <v>15731</v>
      </c>
      <c r="C6013" s="1" t="s">
        <v>7473</v>
      </c>
      <c r="D6013" s="1" t="s">
        <v>7474</v>
      </c>
      <c r="E6013">
        <v>850</v>
      </c>
      <c r="F6013">
        <v>800</v>
      </c>
      <c r="G6013">
        <v>2</v>
      </c>
      <c r="H6013">
        <v>20</v>
      </c>
      <c r="J6013" s="1" t="s">
        <v>68</v>
      </c>
      <c r="K6013" s="1" t="s">
        <v>68</v>
      </c>
      <c r="L6013" s="1" t="s">
        <v>68</v>
      </c>
      <c r="M6013" s="1" t="s">
        <v>7475</v>
      </c>
      <c r="N6013" t="b">
        <v>1</v>
      </c>
      <c r="O6013" s="1" t="s">
        <v>7475</v>
      </c>
      <c r="P6013" s="1" t="s">
        <v>68</v>
      </c>
      <c r="Q6013" s="1" t="s">
        <v>68</v>
      </c>
      <c r="R6013" s="1" t="s">
        <v>80</v>
      </c>
      <c r="S6013" t="b">
        <v>0</v>
      </c>
      <c r="T6013" s="1" t="s">
        <v>68</v>
      </c>
      <c r="U6013" s="1" t="s">
        <v>7454</v>
      </c>
      <c r="V6013" s="1" t="s">
        <v>65</v>
      </c>
      <c r="W6013">
        <v>994</v>
      </c>
      <c r="X6013" s="1" t="s">
        <v>68</v>
      </c>
      <c r="Y6013" t="b">
        <v>0</v>
      </c>
      <c r="Z6013">
        <v>225000</v>
      </c>
      <c r="AA6013">
        <v>2647</v>
      </c>
      <c r="AB6013" t="b">
        <v>1</v>
      </c>
      <c r="AC6013" s="1" t="s">
        <v>66</v>
      </c>
      <c r="AD6013" t="b">
        <v>0</v>
      </c>
      <c r="AE6013" t="b">
        <v>0</v>
      </c>
      <c r="AG6013" t="b">
        <v>0</v>
      </c>
      <c r="AH6013" t="b">
        <v>1</v>
      </c>
      <c r="AI6013" s="1" t="s">
        <v>68</v>
      </c>
      <c r="AJ6013" t="b">
        <v>1</v>
      </c>
      <c r="AK6013" t="b">
        <v>1</v>
      </c>
      <c r="AL6013" t="b">
        <v>1</v>
      </c>
      <c r="AM6013" t="b">
        <v>1</v>
      </c>
      <c r="AN6013" s="1" t="s">
        <v>68</v>
      </c>
      <c r="AP6013" t="b">
        <v>1</v>
      </c>
      <c r="AQ6013" t="b">
        <v>1</v>
      </c>
      <c r="AS6013" s="1" t="s">
        <v>68</v>
      </c>
      <c r="AT6013" s="1" t="s">
        <v>68</v>
      </c>
      <c r="AW6013" s="1" t="s">
        <v>106</v>
      </c>
      <c r="AX6013" t="b">
        <v>0</v>
      </c>
      <c r="AY6013" s="1" t="s">
        <v>68</v>
      </c>
      <c r="AZ6013" s="1" t="s">
        <v>68</v>
      </c>
      <c r="BC6013" t="b">
        <v>1</v>
      </c>
      <c r="BD6013" t="b">
        <v>0</v>
      </c>
      <c r="BE6013" t="b">
        <v>1</v>
      </c>
      <c r="BF6013" t="b">
        <v>0</v>
      </c>
    </row>
    <row r="6014" spans="1:58" x14ac:dyDescent="0.3">
      <c r="A6014">
        <v>6012</v>
      </c>
      <c r="B6014">
        <v>15730</v>
      </c>
      <c r="C6014" s="1" t="s">
        <v>7476</v>
      </c>
      <c r="D6014" s="1" t="s">
        <v>7447</v>
      </c>
      <c r="E6014">
        <v>860</v>
      </c>
      <c r="F6014">
        <v>800</v>
      </c>
      <c r="G6014">
        <v>4</v>
      </c>
      <c r="H6014">
        <v>10</v>
      </c>
      <c r="J6014" s="1" t="s">
        <v>68</v>
      </c>
      <c r="K6014" s="1" t="s">
        <v>68</v>
      </c>
      <c r="L6014" s="1" t="s">
        <v>68</v>
      </c>
      <c r="M6014" s="1" t="s">
        <v>7477</v>
      </c>
      <c r="N6014" t="b">
        <v>1</v>
      </c>
      <c r="O6014" s="1" t="s">
        <v>7477</v>
      </c>
      <c r="P6014" s="1" t="s">
        <v>68</v>
      </c>
      <c r="Q6014" s="1" t="s">
        <v>68</v>
      </c>
      <c r="R6014" s="1" t="s">
        <v>97</v>
      </c>
      <c r="S6014" t="b">
        <v>0</v>
      </c>
      <c r="T6014" s="1" t="s">
        <v>68</v>
      </c>
      <c r="U6014" s="1" t="s">
        <v>7449</v>
      </c>
      <c r="V6014" s="1" t="s">
        <v>65</v>
      </c>
      <c r="W6014">
        <v>1108</v>
      </c>
      <c r="X6014" s="1" t="s">
        <v>68</v>
      </c>
      <c r="Y6014" t="b">
        <v>0</v>
      </c>
      <c r="Z6014">
        <v>265000</v>
      </c>
      <c r="AA6014">
        <v>3081</v>
      </c>
      <c r="AB6014" t="b">
        <v>1</v>
      </c>
      <c r="AC6014" s="1" t="s">
        <v>66</v>
      </c>
      <c r="AD6014" t="b">
        <v>1</v>
      </c>
      <c r="AE6014" t="b">
        <v>0</v>
      </c>
      <c r="AI6014" s="1" t="s">
        <v>68</v>
      </c>
      <c r="AK6014" t="b">
        <v>1</v>
      </c>
      <c r="AL6014" t="b">
        <v>1</v>
      </c>
      <c r="AM6014" t="b">
        <v>1</v>
      </c>
      <c r="AN6014" s="1" t="s">
        <v>68</v>
      </c>
      <c r="AS6014" s="1" t="s">
        <v>68</v>
      </c>
      <c r="AT6014" s="1" t="s">
        <v>68</v>
      </c>
      <c r="AW6014" s="1" t="s">
        <v>94</v>
      </c>
      <c r="AX6014" t="b">
        <v>0</v>
      </c>
      <c r="AY6014" s="1" t="s">
        <v>68</v>
      </c>
      <c r="AZ6014" s="1" t="s">
        <v>68</v>
      </c>
      <c r="BC6014" t="b">
        <v>0</v>
      </c>
      <c r="BD6014" t="b">
        <v>0</v>
      </c>
      <c r="BE6014" t="b">
        <v>1</v>
      </c>
      <c r="BF6014" t="b">
        <v>0</v>
      </c>
    </row>
    <row r="6015" spans="1:58" x14ac:dyDescent="0.3">
      <c r="A6015">
        <v>6013</v>
      </c>
      <c r="B6015">
        <v>15729</v>
      </c>
      <c r="C6015" s="1" t="s">
        <v>7478</v>
      </c>
      <c r="D6015" s="1" t="s">
        <v>7447</v>
      </c>
      <c r="E6015">
        <v>880</v>
      </c>
      <c r="F6015">
        <v>760</v>
      </c>
      <c r="G6015">
        <v>2</v>
      </c>
      <c r="H6015">
        <v>10</v>
      </c>
      <c r="J6015" s="1" t="s">
        <v>68</v>
      </c>
      <c r="K6015" s="1" t="s">
        <v>68</v>
      </c>
      <c r="L6015" s="1" t="s">
        <v>68</v>
      </c>
      <c r="M6015" s="1" t="s">
        <v>7479</v>
      </c>
      <c r="N6015" t="b">
        <v>1</v>
      </c>
      <c r="O6015" s="1" t="s">
        <v>7479</v>
      </c>
      <c r="P6015" s="1" t="s">
        <v>68</v>
      </c>
      <c r="Q6015" s="1" t="s">
        <v>68</v>
      </c>
      <c r="R6015" s="1" t="s">
        <v>63</v>
      </c>
      <c r="S6015" t="b">
        <v>0</v>
      </c>
      <c r="T6015" s="1" t="s">
        <v>68</v>
      </c>
      <c r="U6015" s="1" t="s">
        <v>7449</v>
      </c>
      <c r="V6015" s="1" t="s">
        <v>65</v>
      </c>
      <c r="W6015">
        <v>904</v>
      </c>
      <c r="X6015" s="1" t="s">
        <v>68</v>
      </c>
      <c r="Y6015" t="b">
        <v>0</v>
      </c>
      <c r="Z6015">
        <v>196000</v>
      </c>
      <c r="AA6015">
        <v>2227</v>
      </c>
      <c r="AB6015" t="b">
        <v>1</v>
      </c>
      <c r="AC6015" s="1" t="s">
        <v>66</v>
      </c>
      <c r="AD6015" t="b">
        <v>0</v>
      </c>
      <c r="AE6015" t="b">
        <v>0</v>
      </c>
      <c r="AG6015" t="b">
        <v>0</v>
      </c>
      <c r="AH6015" t="b">
        <v>1</v>
      </c>
      <c r="AI6015" s="1" t="s">
        <v>68</v>
      </c>
      <c r="AJ6015" t="b">
        <v>1</v>
      </c>
      <c r="AK6015" t="b">
        <v>1</v>
      </c>
      <c r="AL6015" t="b">
        <v>0</v>
      </c>
      <c r="AM6015" t="b">
        <v>1</v>
      </c>
      <c r="AN6015" s="1" t="s">
        <v>68</v>
      </c>
      <c r="AS6015" s="1" t="s">
        <v>68</v>
      </c>
      <c r="AT6015" s="1" t="s">
        <v>68</v>
      </c>
      <c r="AW6015" s="1" t="s">
        <v>106</v>
      </c>
      <c r="AX6015" t="b">
        <v>0</v>
      </c>
      <c r="AY6015" s="1" t="s">
        <v>68</v>
      </c>
      <c r="AZ6015" s="1" t="s">
        <v>68</v>
      </c>
      <c r="BC6015" t="b">
        <v>0</v>
      </c>
      <c r="BD6015" t="b">
        <v>1</v>
      </c>
      <c r="BE6015" t="b">
        <v>0</v>
      </c>
      <c r="BF6015" t="b">
        <v>0</v>
      </c>
    </row>
    <row r="6016" spans="1:58" x14ac:dyDescent="0.3">
      <c r="A6016">
        <v>6014</v>
      </c>
      <c r="B6016">
        <v>15728</v>
      </c>
      <c r="C6016" s="1" t="s">
        <v>7480</v>
      </c>
      <c r="D6016" s="1" t="s">
        <v>7467</v>
      </c>
      <c r="E6016">
        <v>1100</v>
      </c>
      <c r="G6016">
        <v>4</v>
      </c>
      <c r="H6016">
        <v>20</v>
      </c>
      <c r="J6016" s="1" t="s">
        <v>68</v>
      </c>
      <c r="K6016" s="1" t="s">
        <v>68</v>
      </c>
      <c r="L6016" s="1" t="s">
        <v>68</v>
      </c>
      <c r="M6016" s="1" t="s">
        <v>7481</v>
      </c>
      <c r="N6016" t="b">
        <v>1</v>
      </c>
      <c r="O6016" s="1" t="s">
        <v>7481</v>
      </c>
      <c r="P6016" s="1" t="s">
        <v>68</v>
      </c>
      <c r="Q6016" s="1" t="s">
        <v>68</v>
      </c>
      <c r="R6016" s="1" t="s">
        <v>80</v>
      </c>
      <c r="S6016" t="b">
        <v>0</v>
      </c>
      <c r="T6016" s="1" t="s">
        <v>68</v>
      </c>
      <c r="U6016" s="1" t="s">
        <v>7452</v>
      </c>
      <c r="V6016" s="1" t="s">
        <v>65</v>
      </c>
      <c r="W6016">
        <v>1119</v>
      </c>
      <c r="X6016" s="1" t="s">
        <v>68</v>
      </c>
      <c r="Y6016" t="b">
        <v>0</v>
      </c>
      <c r="Z6016">
        <v>269000</v>
      </c>
      <c r="AA6016">
        <v>2445</v>
      </c>
      <c r="AB6016" t="b">
        <v>1</v>
      </c>
      <c r="AC6016" s="1" t="s">
        <v>66</v>
      </c>
      <c r="AD6016" t="b">
        <v>0</v>
      </c>
      <c r="AE6016" t="b">
        <v>0</v>
      </c>
      <c r="AG6016" t="b">
        <v>1</v>
      </c>
      <c r="AH6016" t="b">
        <v>0</v>
      </c>
      <c r="AI6016" s="1" t="s">
        <v>68</v>
      </c>
      <c r="AK6016" t="b">
        <v>1</v>
      </c>
      <c r="AL6016" t="b">
        <v>1</v>
      </c>
      <c r="AM6016" t="b">
        <v>1</v>
      </c>
      <c r="AN6016" s="1" t="s">
        <v>68</v>
      </c>
      <c r="AP6016" t="b">
        <v>1</v>
      </c>
      <c r="AR6016" t="b">
        <v>1</v>
      </c>
      <c r="AS6016" s="1" t="s">
        <v>68</v>
      </c>
      <c r="AT6016" s="1" t="s">
        <v>68</v>
      </c>
      <c r="AU6016" t="b">
        <v>1</v>
      </c>
      <c r="AV6016" t="b">
        <v>1</v>
      </c>
      <c r="AW6016" s="1" t="s">
        <v>67</v>
      </c>
      <c r="AX6016" t="b">
        <v>1</v>
      </c>
      <c r="AY6016" s="1" t="s">
        <v>68</v>
      </c>
      <c r="AZ6016" s="1" t="s">
        <v>68</v>
      </c>
      <c r="BA6016" t="b">
        <v>0</v>
      </c>
      <c r="BB6016">
        <v>100000</v>
      </c>
    </row>
    <row r="6017" spans="1:58" x14ac:dyDescent="0.3">
      <c r="A6017">
        <v>6015</v>
      </c>
      <c r="B6017">
        <v>15727</v>
      </c>
      <c r="C6017" s="1" t="s">
        <v>7480</v>
      </c>
      <c r="D6017" s="1" t="s">
        <v>7467</v>
      </c>
      <c r="E6017">
        <v>1500</v>
      </c>
      <c r="G6017">
        <v>4</v>
      </c>
      <c r="H6017">
        <v>20</v>
      </c>
      <c r="J6017" s="1" t="s">
        <v>68</v>
      </c>
      <c r="K6017" s="1" t="s">
        <v>68</v>
      </c>
      <c r="L6017" s="1" t="s">
        <v>68</v>
      </c>
      <c r="M6017" s="1" t="s">
        <v>7481</v>
      </c>
      <c r="N6017" t="b">
        <v>1</v>
      </c>
      <c r="O6017" s="1" t="s">
        <v>7481</v>
      </c>
      <c r="P6017" s="1" t="s">
        <v>68</v>
      </c>
      <c r="Q6017" s="1" t="s">
        <v>68</v>
      </c>
      <c r="R6017" s="1" t="s">
        <v>80</v>
      </c>
      <c r="S6017" t="b">
        <v>0</v>
      </c>
      <c r="T6017" s="1" t="s">
        <v>68</v>
      </c>
      <c r="U6017" s="1" t="s">
        <v>7452</v>
      </c>
      <c r="V6017" s="1" t="s">
        <v>65</v>
      </c>
      <c r="W6017">
        <v>1439</v>
      </c>
      <c r="X6017" s="1" t="s">
        <v>68</v>
      </c>
      <c r="Y6017" t="b">
        <v>0</v>
      </c>
      <c r="Z6017">
        <v>399990</v>
      </c>
      <c r="AA6017">
        <v>2667</v>
      </c>
      <c r="AB6017" t="b">
        <v>1</v>
      </c>
      <c r="AC6017" s="1" t="s">
        <v>66</v>
      </c>
      <c r="AD6017" t="b">
        <v>0</v>
      </c>
      <c r="AE6017" t="b">
        <v>0</v>
      </c>
      <c r="AF6017">
        <v>19720</v>
      </c>
      <c r="AG6017" t="b">
        <v>1</v>
      </c>
      <c r="AH6017" t="b">
        <v>0</v>
      </c>
      <c r="AI6017" s="1" t="s">
        <v>68</v>
      </c>
      <c r="AJ6017" t="b">
        <v>1</v>
      </c>
      <c r="AK6017" t="b">
        <v>1</v>
      </c>
      <c r="AL6017" t="b">
        <v>1</v>
      </c>
      <c r="AM6017" t="b">
        <v>1</v>
      </c>
      <c r="AN6017" s="1" t="s">
        <v>68</v>
      </c>
      <c r="AP6017" t="b">
        <v>1</v>
      </c>
      <c r="AQ6017" t="b">
        <v>1</v>
      </c>
      <c r="AR6017" t="b">
        <v>1</v>
      </c>
      <c r="AS6017" s="1" t="s">
        <v>68</v>
      </c>
      <c r="AT6017" s="1" t="s">
        <v>68</v>
      </c>
      <c r="AU6017" t="b">
        <v>1</v>
      </c>
      <c r="AV6017" t="b">
        <v>1</v>
      </c>
      <c r="AW6017" s="1" t="s">
        <v>67</v>
      </c>
      <c r="AX6017" t="b">
        <v>1</v>
      </c>
      <c r="AY6017" s="1" t="s">
        <v>68</v>
      </c>
      <c r="AZ6017" s="1" t="s">
        <v>68</v>
      </c>
      <c r="BA6017" t="b">
        <v>1</v>
      </c>
      <c r="BB6017">
        <v>0</v>
      </c>
    </row>
    <row r="6018" spans="1:58" x14ac:dyDescent="0.3">
      <c r="A6018">
        <v>6016</v>
      </c>
      <c r="B6018">
        <v>15726</v>
      </c>
      <c r="C6018" s="1" t="s">
        <v>7482</v>
      </c>
      <c r="D6018" s="1" t="s">
        <v>7474</v>
      </c>
      <c r="E6018">
        <v>930</v>
      </c>
      <c r="F6018">
        <v>850</v>
      </c>
      <c r="G6018">
        <v>3</v>
      </c>
      <c r="H6018">
        <v>10</v>
      </c>
      <c r="J6018" s="1" t="s">
        <v>68</v>
      </c>
      <c r="K6018" s="1" t="s">
        <v>68</v>
      </c>
      <c r="L6018" s="1" t="s">
        <v>68</v>
      </c>
      <c r="M6018" s="1" t="s">
        <v>7483</v>
      </c>
      <c r="N6018" t="b">
        <v>1</v>
      </c>
      <c r="O6018" s="1" t="s">
        <v>7483</v>
      </c>
      <c r="P6018" s="1" t="s">
        <v>68</v>
      </c>
      <c r="Q6018" s="1" t="s">
        <v>68</v>
      </c>
      <c r="R6018" s="1" t="s">
        <v>97</v>
      </c>
      <c r="S6018" t="b">
        <v>0</v>
      </c>
      <c r="T6018" s="1" t="s">
        <v>68</v>
      </c>
      <c r="U6018" s="1" t="s">
        <v>7454</v>
      </c>
      <c r="V6018" s="1" t="s">
        <v>65</v>
      </c>
      <c r="W6018">
        <v>976</v>
      </c>
      <c r="X6018" s="1" t="s">
        <v>68</v>
      </c>
      <c r="Y6018" t="b">
        <v>0</v>
      </c>
      <c r="Z6018">
        <v>219000</v>
      </c>
      <c r="AA6018">
        <v>2355</v>
      </c>
      <c r="AB6018" t="b">
        <v>1</v>
      </c>
      <c r="AC6018" s="1" t="s">
        <v>66</v>
      </c>
      <c r="AD6018" t="b">
        <v>0</v>
      </c>
      <c r="AE6018" t="b">
        <v>0</v>
      </c>
      <c r="AF6018">
        <v>19600</v>
      </c>
      <c r="AG6018" t="b">
        <v>1</v>
      </c>
      <c r="AH6018" t="b">
        <v>0</v>
      </c>
      <c r="AI6018" s="1" t="s">
        <v>68</v>
      </c>
      <c r="AK6018" t="b">
        <v>1</v>
      </c>
      <c r="AL6018" t="b">
        <v>1</v>
      </c>
      <c r="AM6018" t="b">
        <v>1</v>
      </c>
      <c r="AN6018" s="1" t="s">
        <v>68</v>
      </c>
      <c r="AS6018" s="1" t="s">
        <v>68</v>
      </c>
      <c r="AT6018" s="1" t="s">
        <v>68</v>
      </c>
      <c r="AV6018" t="b">
        <v>1</v>
      </c>
      <c r="AW6018" s="1" t="s">
        <v>74</v>
      </c>
      <c r="AX6018" t="b">
        <v>0</v>
      </c>
      <c r="AY6018" s="1" t="s">
        <v>68</v>
      </c>
      <c r="AZ6018" s="1" t="s">
        <v>68</v>
      </c>
      <c r="BC6018" t="b">
        <v>0</v>
      </c>
      <c r="BD6018" t="b">
        <v>1</v>
      </c>
      <c r="BE6018" t="b">
        <v>1</v>
      </c>
      <c r="BF6018" t="b">
        <v>0</v>
      </c>
    </row>
    <row r="6019" spans="1:58" x14ac:dyDescent="0.3">
      <c r="A6019">
        <v>6017</v>
      </c>
      <c r="B6019">
        <v>15725</v>
      </c>
      <c r="C6019" s="1" t="s">
        <v>7484</v>
      </c>
      <c r="D6019" s="1" t="s">
        <v>7474</v>
      </c>
      <c r="E6019">
        <v>650</v>
      </c>
      <c r="G6019">
        <v>3</v>
      </c>
      <c r="H6019">
        <v>10</v>
      </c>
      <c r="J6019" s="1" t="s">
        <v>68</v>
      </c>
      <c r="K6019" s="1" t="s">
        <v>68</v>
      </c>
      <c r="L6019" s="1" t="s">
        <v>68</v>
      </c>
      <c r="M6019" s="1" t="s">
        <v>7485</v>
      </c>
      <c r="N6019" t="b">
        <v>1</v>
      </c>
      <c r="O6019" s="1" t="s">
        <v>7485</v>
      </c>
      <c r="P6019" s="1" t="s">
        <v>68</v>
      </c>
      <c r="Q6019" s="1" t="s">
        <v>68</v>
      </c>
      <c r="R6019" s="1" t="s">
        <v>63</v>
      </c>
      <c r="S6019" t="b">
        <v>0</v>
      </c>
      <c r="T6019" s="1" t="s">
        <v>68</v>
      </c>
      <c r="U6019" s="1" t="s">
        <v>7454</v>
      </c>
      <c r="V6019" s="1" t="s">
        <v>65</v>
      </c>
      <c r="W6019">
        <v>766</v>
      </c>
      <c r="X6019" s="1" t="s">
        <v>68</v>
      </c>
      <c r="Y6019" t="b">
        <v>0</v>
      </c>
      <c r="Z6019">
        <v>156000</v>
      </c>
      <c r="AA6019">
        <v>2400</v>
      </c>
      <c r="AB6019" t="b">
        <v>1</v>
      </c>
      <c r="AC6019" s="1" t="s">
        <v>66</v>
      </c>
      <c r="AD6019" t="b">
        <v>0</v>
      </c>
      <c r="AE6019" t="b">
        <v>0</v>
      </c>
      <c r="AI6019" s="1" t="s">
        <v>68</v>
      </c>
      <c r="AK6019" t="b">
        <v>1</v>
      </c>
      <c r="AL6019" t="b">
        <v>0</v>
      </c>
      <c r="AM6019" t="b">
        <v>1</v>
      </c>
      <c r="AN6019" s="1" t="s">
        <v>68</v>
      </c>
      <c r="AQ6019" t="b">
        <v>1</v>
      </c>
      <c r="AS6019" s="1" t="s">
        <v>68</v>
      </c>
      <c r="AT6019" s="1" t="s">
        <v>68</v>
      </c>
      <c r="AW6019" s="1" t="s">
        <v>74</v>
      </c>
      <c r="AX6019" t="b">
        <v>0</v>
      </c>
      <c r="AY6019" s="1" t="s">
        <v>68</v>
      </c>
      <c r="AZ6019" s="1" t="s">
        <v>68</v>
      </c>
    </row>
    <row r="6020" spans="1:58" x14ac:dyDescent="0.3">
      <c r="A6020">
        <v>6018</v>
      </c>
      <c r="B6020">
        <v>15724</v>
      </c>
      <c r="C6020" s="1" t="s">
        <v>7486</v>
      </c>
      <c r="D6020" s="1" t="s">
        <v>7467</v>
      </c>
      <c r="E6020">
        <v>1020</v>
      </c>
      <c r="F6020">
        <v>940</v>
      </c>
      <c r="G6020">
        <v>4</v>
      </c>
      <c r="H6020">
        <v>20</v>
      </c>
      <c r="J6020" s="1" t="s">
        <v>68</v>
      </c>
      <c r="K6020" s="1" t="s">
        <v>68</v>
      </c>
      <c r="L6020" s="1" t="s">
        <v>68</v>
      </c>
      <c r="M6020" s="1" t="s">
        <v>7487</v>
      </c>
      <c r="N6020" t="b">
        <v>1</v>
      </c>
      <c r="O6020" s="1" t="s">
        <v>7487</v>
      </c>
      <c r="P6020" s="1" t="s">
        <v>68</v>
      </c>
      <c r="Q6020" s="1" t="s">
        <v>68</v>
      </c>
      <c r="R6020" s="1" t="s">
        <v>80</v>
      </c>
      <c r="S6020" t="b">
        <v>0</v>
      </c>
      <c r="T6020" s="1" t="s">
        <v>68</v>
      </c>
      <c r="U6020" s="1" t="s">
        <v>7452</v>
      </c>
      <c r="V6020" s="1" t="s">
        <v>65</v>
      </c>
      <c r="W6020">
        <v>1161</v>
      </c>
      <c r="X6020" s="1" t="s">
        <v>68</v>
      </c>
      <c r="Y6020" t="b">
        <v>0</v>
      </c>
      <c r="Z6020">
        <v>285000</v>
      </c>
      <c r="AA6020">
        <v>2794</v>
      </c>
      <c r="AB6020" t="b">
        <v>1</v>
      </c>
      <c r="AC6020" s="1" t="s">
        <v>66</v>
      </c>
      <c r="AD6020" t="b">
        <v>0</v>
      </c>
      <c r="AE6020" t="b">
        <v>0</v>
      </c>
      <c r="AF6020">
        <v>19900</v>
      </c>
      <c r="AG6020" t="b">
        <v>0</v>
      </c>
      <c r="AH6020" t="b">
        <v>1</v>
      </c>
      <c r="AI6020" s="1" t="s">
        <v>68</v>
      </c>
      <c r="AJ6020" t="b">
        <v>1</v>
      </c>
      <c r="AK6020" t="b">
        <v>1</v>
      </c>
      <c r="AL6020" t="b">
        <v>0</v>
      </c>
      <c r="AM6020" t="b">
        <v>1</v>
      </c>
      <c r="AN6020" s="1" t="s">
        <v>68</v>
      </c>
      <c r="AP6020" t="b">
        <v>1</v>
      </c>
      <c r="AR6020" t="b">
        <v>1</v>
      </c>
      <c r="AS6020" s="1" t="s">
        <v>68</v>
      </c>
      <c r="AT6020" s="1" t="s">
        <v>68</v>
      </c>
      <c r="AW6020" s="1" t="s">
        <v>74</v>
      </c>
      <c r="AX6020" t="b">
        <v>1</v>
      </c>
      <c r="AY6020" s="1" t="s">
        <v>68</v>
      </c>
      <c r="AZ6020" s="1" t="s">
        <v>68</v>
      </c>
      <c r="BA6020" t="b">
        <v>1</v>
      </c>
      <c r="BB6020">
        <v>0</v>
      </c>
      <c r="BC6020" t="b">
        <v>1</v>
      </c>
      <c r="BD6020" t="b">
        <v>0</v>
      </c>
      <c r="BE6020" t="b">
        <v>0</v>
      </c>
      <c r="BF6020" t="b">
        <v>0</v>
      </c>
    </row>
    <row r="6021" spans="1:58" x14ac:dyDescent="0.3">
      <c r="A6021">
        <v>6019</v>
      </c>
      <c r="B6021">
        <v>15723</v>
      </c>
      <c r="C6021" s="1" t="s">
        <v>7488</v>
      </c>
      <c r="D6021" s="1" t="s">
        <v>7474</v>
      </c>
      <c r="E6021">
        <v>710</v>
      </c>
      <c r="G6021">
        <v>4</v>
      </c>
      <c r="H6021">
        <v>20</v>
      </c>
      <c r="J6021" s="1" t="s">
        <v>68</v>
      </c>
      <c r="K6021" s="1" t="s">
        <v>68</v>
      </c>
      <c r="L6021" s="1" t="s">
        <v>68</v>
      </c>
      <c r="M6021" s="1" t="s">
        <v>7489</v>
      </c>
      <c r="N6021" t="b">
        <v>0</v>
      </c>
      <c r="O6021" s="1" t="s">
        <v>7490</v>
      </c>
      <c r="P6021" s="1" t="s">
        <v>7491</v>
      </c>
      <c r="Q6021" s="1" t="s">
        <v>68</v>
      </c>
      <c r="R6021" s="1" t="s">
        <v>72</v>
      </c>
      <c r="S6021" t="b">
        <v>0</v>
      </c>
      <c r="T6021" s="1" t="s">
        <v>68</v>
      </c>
      <c r="U6021" s="1" t="s">
        <v>7454</v>
      </c>
      <c r="V6021" s="1" t="s">
        <v>65</v>
      </c>
      <c r="W6021">
        <v>1213</v>
      </c>
      <c r="X6021" s="1" t="s">
        <v>68</v>
      </c>
      <c r="Y6021" t="b">
        <v>0</v>
      </c>
      <c r="Z6021">
        <v>305000</v>
      </c>
      <c r="AA6021">
        <v>4296</v>
      </c>
      <c r="AB6021" t="b">
        <v>1</v>
      </c>
      <c r="AC6021" s="1" t="s">
        <v>66</v>
      </c>
      <c r="AD6021" t="b">
        <v>0</v>
      </c>
      <c r="AE6021" t="b">
        <v>0</v>
      </c>
      <c r="AI6021" s="1" t="s">
        <v>68</v>
      </c>
      <c r="AJ6021" t="b">
        <v>1</v>
      </c>
      <c r="AL6021" t="b">
        <v>1</v>
      </c>
      <c r="AM6021" t="b">
        <v>1</v>
      </c>
      <c r="AN6021" s="1" t="s">
        <v>68</v>
      </c>
      <c r="AS6021" s="1" t="s">
        <v>68</v>
      </c>
      <c r="AT6021" s="1" t="s">
        <v>68</v>
      </c>
      <c r="AW6021" s="1" t="s">
        <v>106</v>
      </c>
      <c r="AX6021" t="b">
        <v>0</v>
      </c>
      <c r="AY6021" s="1" t="s">
        <v>68</v>
      </c>
      <c r="AZ6021" s="1" t="s">
        <v>68</v>
      </c>
      <c r="BC6021" t="b">
        <v>1</v>
      </c>
      <c r="BD6021" t="b">
        <v>0</v>
      </c>
      <c r="BE6021" t="b">
        <v>1</v>
      </c>
      <c r="BF6021" t="b">
        <v>0</v>
      </c>
    </row>
    <row r="6022" spans="1:58" x14ac:dyDescent="0.3">
      <c r="A6022">
        <v>6020</v>
      </c>
      <c r="B6022">
        <v>15722</v>
      </c>
      <c r="C6022" s="1" t="s">
        <v>7492</v>
      </c>
      <c r="D6022" s="1" t="s">
        <v>7474</v>
      </c>
      <c r="E6022">
        <v>1360</v>
      </c>
      <c r="G6022">
        <v>4</v>
      </c>
      <c r="H6022">
        <v>20</v>
      </c>
      <c r="J6022" s="1" t="s">
        <v>68</v>
      </c>
      <c r="K6022" s="1" t="s">
        <v>68</v>
      </c>
      <c r="L6022" s="1" t="s">
        <v>68</v>
      </c>
      <c r="M6022" s="1" t="s">
        <v>7493</v>
      </c>
      <c r="N6022" t="b">
        <v>0</v>
      </c>
      <c r="O6022" s="1" t="s">
        <v>7490</v>
      </c>
      <c r="P6022" s="1" t="s">
        <v>4544</v>
      </c>
      <c r="Q6022" s="1" t="s">
        <v>68</v>
      </c>
      <c r="R6022" s="1" t="s">
        <v>97</v>
      </c>
      <c r="S6022" t="b">
        <v>0</v>
      </c>
      <c r="T6022" s="1" t="s">
        <v>68</v>
      </c>
      <c r="U6022" s="1" t="s">
        <v>7454</v>
      </c>
      <c r="V6022" s="1" t="s">
        <v>65</v>
      </c>
      <c r="W6022">
        <v>1368</v>
      </c>
      <c r="X6022" s="1" t="s">
        <v>68</v>
      </c>
      <c r="Y6022" t="b">
        <v>0</v>
      </c>
      <c r="Z6022">
        <v>369000</v>
      </c>
      <c r="AA6022">
        <v>2713</v>
      </c>
      <c r="AB6022" t="b">
        <v>1</v>
      </c>
      <c r="AC6022" s="1" t="s">
        <v>66</v>
      </c>
      <c r="AD6022" t="b">
        <v>0</v>
      </c>
      <c r="AE6022" t="b">
        <v>0</v>
      </c>
      <c r="AG6022" t="b">
        <v>0</v>
      </c>
      <c r="AH6022" t="b">
        <v>1</v>
      </c>
      <c r="AI6022" s="1" t="s">
        <v>68</v>
      </c>
      <c r="AJ6022" t="b">
        <v>1</v>
      </c>
      <c r="AK6022" t="b">
        <v>1</v>
      </c>
      <c r="AL6022" t="b">
        <v>0</v>
      </c>
      <c r="AM6022" t="b">
        <v>1</v>
      </c>
      <c r="AN6022" s="1" t="s">
        <v>68</v>
      </c>
      <c r="AP6022" t="b">
        <v>1</v>
      </c>
      <c r="AS6022" s="1" t="s">
        <v>68</v>
      </c>
      <c r="AT6022" s="1" t="s">
        <v>68</v>
      </c>
      <c r="AW6022" s="1" t="s">
        <v>74</v>
      </c>
      <c r="AX6022" t="b">
        <v>1</v>
      </c>
      <c r="AY6022" s="1" t="s">
        <v>68</v>
      </c>
      <c r="AZ6022" s="1" t="s">
        <v>68</v>
      </c>
      <c r="BA6022" t="b">
        <v>1</v>
      </c>
      <c r="BB6022">
        <v>0</v>
      </c>
    </row>
    <row r="6023" spans="1:58" x14ac:dyDescent="0.3">
      <c r="A6023">
        <v>6021</v>
      </c>
      <c r="B6023">
        <v>15721</v>
      </c>
      <c r="C6023" s="1" t="s">
        <v>7494</v>
      </c>
      <c r="D6023" s="1" t="s">
        <v>7447</v>
      </c>
      <c r="E6023">
        <v>860</v>
      </c>
      <c r="G6023">
        <v>2</v>
      </c>
      <c r="H6023">
        <v>20</v>
      </c>
      <c r="J6023" s="1" t="s">
        <v>68</v>
      </c>
      <c r="K6023" s="1" t="s">
        <v>68</v>
      </c>
      <c r="L6023" s="1" t="s">
        <v>68</v>
      </c>
      <c r="M6023" s="1" t="s">
        <v>7495</v>
      </c>
      <c r="N6023" t="b">
        <v>1</v>
      </c>
      <c r="O6023" s="1" t="s">
        <v>7495</v>
      </c>
      <c r="P6023" s="1" t="s">
        <v>68</v>
      </c>
      <c r="Q6023" s="1" t="s">
        <v>68</v>
      </c>
      <c r="R6023" s="1" t="s">
        <v>72</v>
      </c>
      <c r="S6023" t="b">
        <v>0</v>
      </c>
      <c r="T6023" s="1" t="s">
        <v>68</v>
      </c>
      <c r="U6023" s="1" t="s">
        <v>7449</v>
      </c>
      <c r="V6023" s="1" t="s">
        <v>65</v>
      </c>
      <c r="W6023">
        <v>1262</v>
      </c>
      <c r="X6023" s="1" t="s">
        <v>68</v>
      </c>
      <c r="Y6023" t="b">
        <v>0</v>
      </c>
      <c r="Z6023">
        <v>325000</v>
      </c>
      <c r="AA6023">
        <v>3779</v>
      </c>
      <c r="AB6023" t="b">
        <v>1</v>
      </c>
      <c r="AC6023" s="1" t="s">
        <v>66</v>
      </c>
      <c r="AD6023" t="b">
        <v>0</v>
      </c>
      <c r="AE6023" t="b">
        <v>0</v>
      </c>
      <c r="AF6023">
        <v>20010</v>
      </c>
      <c r="AG6023" t="b">
        <v>0</v>
      </c>
      <c r="AH6023" t="b">
        <v>1</v>
      </c>
      <c r="AI6023" s="1" t="s">
        <v>68</v>
      </c>
      <c r="AJ6023" t="b">
        <v>1</v>
      </c>
      <c r="AK6023" t="b">
        <v>1</v>
      </c>
      <c r="AL6023" t="b">
        <v>1</v>
      </c>
      <c r="AM6023" t="b">
        <v>1</v>
      </c>
      <c r="AN6023" s="1" t="s">
        <v>68</v>
      </c>
      <c r="AS6023" s="1" t="s">
        <v>68</v>
      </c>
      <c r="AT6023" s="1" t="s">
        <v>68</v>
      </c>
      <c r="AW6023" s="1" t="s">
        <v>106</v>
      </c>
      <c r="AX6023" t="b">
        <v>1</v>
      </c>
      <c r="AY6023" s="1" t="s">
        <v>68</v>
      </c>
      <c r="AZ6023" s="1" t="s">
        <v>68</v>
      </c>
      <c r="BA6023" t="b">
        <v>1</v>
      </c>
      <c r="BB6023">
        <v>0</v>
      </c>
      <c r="BC6023" t="b">
        <v>0</v>
      </c>
      <c r="BD6023" t="b">
        <v>0</v>
      </c>
      <c r="BE6023" t="b">
        <v>1</v>
      </c>
      <c r="BF6023" t="b">
        <v>1</v>
      </c>
    </row>
    <row r="6024" spans="1:58" x14ac:dyDescent="0.3">
      <c r="A6024">
        <v>6022</v>
      </c>
      <c r="B6024">
        <v>15720</v>
      </c>
      <c r="C6024" s="1" t="s">
        <v>7496</v>
      </c>
      <c r="D6024" s="1" t="s">
        <v>7447</v>
      </c>
      <c r="E6024">
        <v>750</v>
      </c>
      <c r="F6024">
        <v>700</v>
      </c>
      <c r="G6024">
        <v>3</v>
      </c>
      <c r="H6024">
        <v>10</v>
      </c>
      <c r="J6024" s="1" t="s">
        <v>68</v>
      </c>
      <c r="K6024" s="1" t="s">
        <v>68</v>
      </c>
      <c r="L6024" s="1" t="s">
        <v>68</v>
      </c>
      <c r="M6024" s="1" t="s">
        <v>7497</v>
      </c>
      <c r="N6024" t="b">
        <v>1</v>
      </c>
      <c r="O6024" s="1" t="s">
        <v>7497</v>
      </c>
      <c r="P6024" s="1" t="s">
        <v>68</v>
      </c>
      <c r="Q6024" s="1" t="s">
        <v>68</v>
      </c>
      <c r="R6024" s="1" t="s">
        <v>97</v>
      </c>
      <c r="S6024" t="b">
        <v>0</v>
      </c>
      <c r="T6024" s="1" t="s">
        <v>68</v>
      </c>
      <c r="U6024" s="1" t="s">
        <v>7449</v>
      </c>
      <c r="V6024" s="1" t="s">
        <v>65</v>
      </c>
      <c r="W6024">
        <v>948</v>
      </c>
      <c r="X6024" s="1" t="s">
        <v>68</v>
      </c>
      <c r="Y6024" t="b">
        <v>0</v>
      </c>
      <c r="Z6024">
        <v>210000</v>
      </c>
      <c r="AA6024">
        <v>2800</v>
      </c>
      <c r="AB6024" t="b">
        <v>1</v>
      </c>
      <c r="AC6024" s="1" t="s">
        <v>66</v>
      </c>
      <c r="AD6024" t="b">
        <v>0</v>
      </c>
      <c r="AE6024" t="b">
        <v>0</v>
      </c>
      <c r="AF6024">
        <v>19570</v>
      </c>
      <c r="AG6024" t="b">
        <v>0</v>
      </c>
      <c r="AH6024" t="b">
        <v>1</v>
      </c>
      <c r="AI6024" s="1" t="s">
        <v>68</v>
      </c>
      <c r="AJ6024" t="b">
        <v>1</v>
      </c>
      <c r="AK6024" t="b">
        <v>1</v>
      </c>
      <c r="AL6024" t="b">
        <v>0</v>
      </c>
      <c r="AM6024" t="b">
        <v>1</v>
      </c>
      <c r="AN6024" s="1" t="s">
        <v>68</v>
      </c>
      <c r="AS6024" s="1" t="s">
        <v>68</v>
      </c>
      <c r="AT6024" s="1" t="s">
        <v>68</v>
      </c>
      <c r="AW6024" s="1" t="s">
        <v>106</v>
      </c>
      <c r="AX6024" t="b">
        <v>0</v>
      </c>
      <c r="AY6024" s="1" t="s">
        <v>68</v>
      </c>
      <c r="AZ6024" s="1" t="s">
        <v>68</v>
      </c>
      <c r="BC6024" t="b">
        <v>0</v>
      </c>
      <c r="BD6024" t="b">
        <v>0</v>
      </c>
      <c r="BE6024" t="b">
        <v>1</v>
      </c>
      <c r="BF6024" t="b">
        <v>0</v>
      </c>
    </row>
    <row r="6025" spans="1:58" x14ac:dyDescent="0.3">
      <c r="A6025">
        <v>6023</v>
      </c>
      <c r="B6025">
        <v>15719</v>
      </c>
      <c r="C6025" s="1" t="s">
        <v>7498</v>
      </c>
      <c r="D6025" s="1" t="s">
        <v>7467</v>
      </c>
      <c r="E6025">
        <v>1120</v>
      </c>
      <c r="F6025">
        <v>1000</v>
      </c>
      <c r="G6025">
        <v>4</v>
      </c>
      <c r="H6025">
        <v>20</v>
      </c>
      <c r="J6025" s="1" t="s">
        <v>68</v>
      </c>
      <c r="K6025" s="1" t="s">
        <v>68</v>
      </c>
      <c r="L6025" s="1" t="s">
        <v>68</v>
      </c>
      <c r="M6025" s="1" t="s">
        <v>7499</v>
      </c>
      <c r="N6025" t="b">
        <v>1</v>
      </c>
      <c r="O6025" s="1" t="s">
        <v>7499</v>
      </c>
      <c r="P6025" s="1" t="s">
        <v>68</v>
      </c>
      <c r="Q6025" s="1" t="s">
        <v>68</v>
      </c>
      <c r="R6025" s="1" t="s">
        <v>80</v>
      </c>
      <c r="S6025" t="b">
        <v>0</v>
      </c>
      <c r="T6025" s="1" t="s">
        <v>68</v>
      </c>
      <c r="U6025" s="1" t="s">
        <v>7452</v>
      </c>
      <c r="V6025" s="1" t="s">
        <v>65</v>
      </c>
      <c r="W6025">
        <v>1092</v>
      </c>
      <c r="X6025" s="1" t="s">
        <v>68</v>
      </c>
      <c r="Y6025" t="b">
        <v>0</v>
      </c>
      <c r="Z6025">
        <v>259000</v>
      </c>
      <c r="AA6025">
        <v>2312</v>
      </c>
      <c r="AB6025" t="b">
        <v>1</v>
      </c>
      <c r="AC6025" s="1" t="s">
        <v>66</v>
      </c>
      <c r="AD6025" t="b">
        <v>0</v>
      </c>
      <c r="AE6025" t="b">
        <v>0</v>
      </c>
      <c r="AF6025">
        <v>19780</v>
      </c>
      <c r="AG6025" t="b">
        <v>1</v>
      </c>
      <c r="AH6025" t="b">
        <v>0</v>
      </c>
      <c r="AI6025" s="1" t="s">
        <v>68</v>
      </c>
      <c r="AJ6025" t="b">
        <v>1</v>
      </c>
      <c r="AK6025" t="b">
        <v>1</v>
      </c>
      <c r="AL6025" t="b">
        <v>1</v>
      </c>
      <c r="AM6025" t="b">
        <v>1</v>
      </c>
      <c r="AN6025" s="1" t="s">
        <v>68</v>
      </c>
      <c r="AP6025" t="b">
        <v>1</v>
      </c>
      <c r="AQ6025" t="b">
        <v>1</v>
      </c>
      <c r="AR6025" t="b">
        <v>1</v>
      </c>
      <c r="AS6025" s="1" t="s">
        <v>68</v>
      </c>
      <c r="AT6025" s="1" t="s">
        <v>68</v>
      </c>
      <c r="AV6025" t="b">
        <v>1</v>
      </c>
      <c r="AW6025" s="1" t="s">
        <v>150</v>
      </c>
      <c r="AX6025" t="b">
        <v>0</v>
      </c>
      <c r="AY6025" s="1" t="s">
        <v>68</v>
      </c>
      <c r="AZ6025" s="1" t="s">
        <v>68</v>
      </c>
      <c r="BC6025" t="b">
        <v>0</v>
      </c>
      <c r="BD6025" t="b">
        <v>1</v>
      </c>
      <c r="BE6025" t="b">
        <v>1</v>
      </c>
      <c r="BF6025" t="b">
        <v>0</v>
      </c>
    </row>
    <row r="6026" spans="1:58" x14ac:dyDescent="0.3">
      <c r="A6026">
        <v>6024</v>
      </c>
      <c r="B6026">
        <v>15718</v>
      </c>
      <c r="C6026" s="1" t="s">
        <v>7500</v>
      </c>
      <c r="D6026" s="1" t="s">
        <v>7459</v>
      </c>
      <c r="E6026">
        <v>720</v>
      </c>
      <c r="G6026">
        <v>2</v>
      </c>
      <c r="H6026">
        <v>10</v>
      </c>
      <c r="J6026" s="1" t="s">
        <v>68</v>
      </c>
      <c r="K6026" s="1" t="s">
        <v>68</v>
      </c>
      <c r="L6026" s="1" t="s">
        <v>68</v>
      </c>
      <c r="M6026" s="1" t="s">
        <v>7501</v>
      </c>
      <c r="N6026" t="b">
        <v>0</v>
      </c>
      <c r="O6026" s="1" t="s">
        <v>7502</v>
      </c>
      <c r="P6026" s="1" t="s">
        <v>515</v>
      </c>
      <c r="Q6026" s="1" t="s">
        <v>68</v>
      </c>
      <c r="R6026" s="1" t="s">
        <v>80</v>
      </c>
      <c r="S6026" t="b">
        <v>0</v>
      </c>
      <c r="T6026" s="1" t="s">
        <v>68</v>
      </c>
      <c r="U6026" s="1" t="s">
        <v>7461</v>
      </c>
      <c r="V6026" s="1" t="s">
        <v>65</v>
      </c>
      <c r="W6026">
        <v>1009</v>
      </c>
      <c r="X6026" s="1" t="s">
        <v>68</v>
      </c>
      <c r="Y6026" t="b">
        <v>0</v>
      </c>
      <c r="Z6026">
        <v>230000</v>
      </c>
      <c r="AA6026">
        <v>3194</v>
      </c>
      <c r="AB6026" t="b">
        <v>1</v>
      </c>
      <c r="AC6026" s="1" t="s">
        <v>66</v>
      </c>
      <c r="AD6026" t="b">
        <v>0</v>
      </c>
      <c r="AE6026" t="b">
        <v>1</v>
      </c>
      <c r="AI6026" s="1" t="s">
        <v>68</v>
      </c>
      <c r="AL6026" t="b">
        <v>1</v>
      </c>
      <c r="AM6026" t="b">
        <v>1</v>
      </c>
      <c r="AN6026" s="1" t="s">
        <v>68</v>
      </c>
      <c r="AP6026" t="b">
        <v>1</v>
      </c>
      <c r="AS6026" s="1" t="s">
        <v>68</v>
      </c>
      <c r="AT6026" s="1" t="s">
        <v>68</v>
      </c>
      <c r="AW6026" s="1" t="s">
        <v>147</v>
      </c>
      <c r="AX6026" t="b">
        <v>0</v>
      </c>
      <c r="AY6026" s="1" t="s">
        <v>68</v>
      </c>
      <c r="AZ6026" s="1" t="s">
        <v>68</v>
      </c>
    </row>
    <row r="6027" spans="1:58" x14ac:dyDescent="0.3">
      <c r="A6027">
        <v>6025</v>
      </c>
      <c r="B6027">
        <v>15717</v>
      </c>
      <c r="C6027" s="1" t="s">
        <v>7500</v>
      </c>
      <c r="D6027" s="1" t="s">
        <v>7459</v>
      </c>
      <c r="E6027">
        <v>470</v>
      </c>
      <c r="G6027">
        <v>1</v>
      </c>
      <c r="H6027">
        <v>10</v>
      </c>
      <c r="J6027" s="1" t="s">
        <v>68</v>
      </c>
      <c r="K6027" s="1" t="s">
        <v>68</v>
      </c>
      <c r="L6027" s="1" t="s">
        <v>68</v>
      </c>
      <c r="M6027" s="1" t="s">
        <v>7501</v>
      </c>
      <c r="N6027" t="b">
        <v>0</v>
      </c>
      <c r="O6027" s="1" t="s">
        <v>7502</v>
      </c>
      <c r="P6027" s="1" t="s">
        <v>515</v>
      </c>
      <c r="Q6027" s="1" t="s">
        <v>68</v>
      </c>
      <c r="R6027" s="1" t="s">
        <v>80</v>
      </c>
      <c r="S6027" t="b">
        <v>0</v>
      </c>
      <c r="T6027" s="1" t="s">
        <v>68</v>
      </c>
      <c r="U6027" s="1" t="s">
        <v>7461</v>
      </c>
      <c r="V6027" s="1" t="s">
        <v>65</v>
      </c>
      <c r="W6027">
        <v>769</v>
      </c>
      <c r="X6027" s="1" t="s">
        <v>68</v>
      </c>
      <c r="Y6027" t="b">
        <v>0</v>
      </c>
      <c r="Z6027">
        <v>157000</v>
      </c>
      <c r="AA6027">
        <v>3340</v>
      </c>
      <c r="AB6027" t="b">
        <v>1</v>
      </c>
      <c r="AC6027" s="1" t="s">
        <v>66</v>
      </c>
      <c r="AD6027" t="b">
        <v>0</v>
      </c>
      <c r="AE6027" t="b">
        <v>1</v>
      </c>
      <c r="AI6027" s="1" t="s">
        <v>68</v>
      </c>
      <c r="AL6027" t="b">
        <v>1</v>
      </c>
      <c r="AM6027" t="b">
        <v>1</v>
      </c>
      <c r="AN6027" s="1" t="s">
        <v>68</v>
      </c>
      <c r="AP6027" t="b">
        <v>1</v>
      </c>
      <c r="AS6027" s="1" t="s">
        <v>68</v>
      </c>
      <c r="AT6027" s="1" t="s">
        <v>68</v>
      </c>
      <c r="AW6027" s="1" t="s">
        <v>147</v>
      </c>
      <c r="AX6027" t="b">
        <v>0</v>
      </c>
      <c r="AY6027" s="1" t="s">
        <v>68</v>
      </c>
      <c r="AZ6027" s="1" t="s">
        <v>68</v>
      </c>
    </row>
    <row r="6028" spans="1:58" x14ac:dyDescent="0.3">
      <c r="A6028">
        <v>6026</v>
      </c>
      <c r="B6028">
        <v>15716</v>
      </c>
      <c r="C6028" s="1" t="s">
        <v>7500</v>
      </c>
      <c r="D6028" s="1" t="s">
        <v>7459</v>
      </c>
      <c r="E6028">
        <v>740</v>
      </c>
      <c r="G6028">
        <v>2</v>
      </c>
      <c r="H6028">
        <v>10</v>
      </c>
      <c r="J6028" s="1" t="s">
        <v>68</v>
      </c>
      <c r="K6028" s="1" t="s">
        <v>68</v>
      </c>
      <c r="L6028" s="1" t="s">
        <v>68</v>
      </c>
      <c r="M6028" s="1" t="s">
        <v>7501</v>
      </c>
      <c r="N6028" t="b">
        <v>0</v>
      </c>
      <c r="O6028" s="1" t="s">
        <v>7502</v>
      </c>
      <c r="P6028" s="1" t="s">
        <v>515</v>
      </c>
      <c r="Q6028" s="1" t="s">
        <v>68</v>
      </c>
      <c r="R6028" s="1" t="s">
        <v>80</v>
      </c>
      <c r="S6028" t="b">
        <v>0</v>
      </c>
      <c r="T6028" s="1" t="s">
        <v>68</v>
      </c>
      <c r="U6028" s="1" t="s">
        <v>7461</v>
      </c>
      <c r="V6028" s="1" t="s">
        <v>65</v>
      </c>
      <c r="W6028">
        <v>1018</v>
      </c>
      <c r="X6028" s="1" t="s">
        <v>68</v>
      </c>
      <c r="Y6028" t="b">
        <v>0</v>
      </c>
      <c r="Z6028">
        <v>233000</v>
      </c>
      <c r="AA6028">
        <v>3149</v>
      </c>
      <c r="AB6028" t="b">
        <v>1</v>
      </c>
      <c r="AC6028" s="1" t="s">
        <v>66</v>
      </c>
      <c r="AD6028" t="b">
        <v>0</v>
      </c>
      <c r="AE6028" t="b">
        <v>1</v>
      </c>
      <c r="AI6028" s="1" t="s">
        <v>68</v>
      </c>
      <c r="AL6028" t="b">
        <v>1</v>
      </c>
      <c r="AM6028" t="b">
        <v>1</v>
      </c>
      <c r="AN6028" s="1" t="s">
        <v>68</v>
      </c>
      <c r="AP6028" t="b">
        <v>1</v>
      </c>
      <c r="AS6028" s="1" t="s">
        <v>68</v>
      </c>
      <c r="AT6028" s="1" t="s">
        <v>68</v>
      </c>
      <c r="AW6028" s="1" t="s">
        <v>147</v>
      </c>
      <c r="AX6028" t="b">
        <v>0</v>
      </c>
      <c r="AY6028" s="1" t="s">
        <v>68</v>
      </c>
      <c r="AZ6028" s="1" t="s">
        <v>68</v>
      </c>
    </row>
    <row r="6029" spans="1:58" x14ac:dyDescent="0.3">
      <c r="A6029">
        <v>6027</v>
      </c>
      <c r="B6029">
        <v>15715</v>
      </c>
      <c r="C6029" s="1" t="s">
        <v>7500</v>
      </c>
      <c r="D6029" s="1" t="s">
        <v>7459</v>
      </c>
      <c r="E6029">
        <v>730</v>
      </c>
      <c r="G6029">
        <v>2</v>
      </c>
      <c r="H6029">
        <v>10</v>
      </c>
      <c r="J6029" s="1" t="s">
        <v>68</v>
      </c>
      <c r="K6029" s="1" t="s">
        <v>68</v>
      </c>
      <c r="L6029" s="1" t="s">
        <v>68</v>
      </c>
      <c r="M6029" s="1" t="s">
        <v>7501</v>
      </c>
      <c r="N6029" t="b">
        <v>0</v>
      </c>
      <c r="O6029" s="1" t="s">
        <v>7502</v>
      </c>
      <c r="P6029" s="1" t="s">
        <v>515</v>
      </c>
      <c r="Q6029" s="1" t="s">
        <v>68</v>
      </c>
      <c r="R6029" s="1" t="s">
        <v>85</v>
      </c>
      <c r="S6029" t="b">
        <v>1</v>
      </c>
      <c r="T6029" s="1" t="s">
        <v>68</v>
      </c>
      <c r="U6029" s="1" t="s">
        <v>7461</v>
      </c>
      <c r="V6029" s="1" t="s">
        <v>65</v>
      </c>
      <c r="W6029">
        <v>1047</v>
      </c>
      <c r="X6029" s="1" t="s">
        <v>68</v>
      </c>
      <c r="Y6029" t="b">
        <v>0</v>
      </c>
      <c r="Z6029">
        <v>243000</v>
      </c>
      <c r="AA6029">
        <v>3329</v>
      </c>
      <c r="AB6029" t="b">
        <v>1</v>
      </c>
      <c r="AC6029" s="1" t="s">
        <v>66</v>
      </c>
      <c r="AD6029" t="b">
        <v>0</v>
      </c>
      <c r="AE6029" t="b">
        <v>1</v>
      </c>
      <c r="AI6029" s="1" t="s">
        <v>68</v>
      </c>
      <c r="AL6029" t="b">
        <v>1</v>
      </c>
      <c r="AM6029" t="b">
        <v>1</v>
      </c>
      <c r="AN6029" s="1" t="s">
        <v>68</v>
      </c>
      <c r="AP6029" t="b">
        <v>1</v>
      </c>
      <c r="AS6029" s="1" t="s">
        <v>68</v>
      </c>
      <c r="AT6029" s="1" t="s">
        <v>68</v>
      </c>
      <c r="AW6029" s="1" t="s">
        <v>147</v>
      </c>
      <c r="AX6029" t="b">
        <v>0</v>
      </c>
      <c r="AY6029" s="1" t="s">
        <v>68</v>
      </c>
      <c r="AZ6029" s="1" t="s">
        <v>68</v>
      </c>
    </row>
    <row r="6030" spans="1:58" x14ac:dyDescent="0.3">
      <c r="A6030">
        <v>6028</v>
      </c>
      <c r="B6030">
        <v>15714</v>
      </c>
      <c r="C6030" s="1" t="s">
        <v>7503</v>
      </c>
      <c r="D6030" s="1" t="s">
        <v>7447</v>
      </c>
      <c r="E6030">
        <v>500</v>
      </c>
      <c r="G6030">
        <v>2</v>
      </c>
      <c r="H6030">
        <v>10</v>
      </c>
      <c r="J6030" s="1" t="s">
        <v>68</v>
      </c>
      <c r="K6030" s="1" t="s">
        <v>68</v>
      </c>
      <c r="L6030" s="1" t="s">
        <v>68</v>
      </c>
      <c r="M6030" s="1" t="s">
        <v>7504</v>
      </c>
      <c r="N6030" t="b">
        <v>1</v>
      </c>
      <c r="O6030" s="1" t="s">
        <v>7504</v>
      </c>
      <c r="P6030" s="1" t="s">
        <v>68</v>
      </c>
      <c r="Q6030" s="1" t="s">
        <v>68</v>
      </c>
      <c r="R6030" s="1" t="s">
        <v>97</v>
      </c>
      <c r="S6030" t="b">
        <v>0</v>
      </c>
      <c r="T6030" s="1" t="s">
        <v>68</v>
      </c>
      <c r="U6030" s="1" t="s">
        <v>7449</v>
      </c>
      <c r="V6030" s="1" t="s">
        <v>65</v>
      </c>
      <c r="W6030">
        <v>769</v>
      </c>
      <c r="X6030" s="1" t="s">
        <v>68</v>
      </c>
      <c r="Y6030" t="b">
        <v>0</v>
      </c>
      <c r="Z6030">
        <v>157000</v>
      </c>
      <c r="AA6030">
        <v>3140</v>
      </c>
      <c r="AB6030" t="b">
        <v>1</v>
      </c>
      <c r="AC6030" s="1" t="s">
        <v>66</v>
      </c>
      <c r="AD6030" t="b">
        <v>0</v>
      </c>
      <c r="AE6030" t="b">
        <v>0</v>
      </c>
      <c r="AI6030" s="1" t="s">
        <v>68</v>
      </c>
      <c r="AJ6030" t="b">
        <v>1</v>
      </c>
      <c r="AK6030" t="b">
        <v>1</v>
      </c>
      <c r="AL6030" t="b">
        <v>1</v>
      </c>
      <c r="AM6030" t="b">
        <v>1</v>
      </c>
      <c r="AN6030" s="1" t="s">
        <v>68</v>
      </c>
      <c r="AS6030" s="1" t="s">
        <v>68</v>
      </c>
      <c r="AT6030" s="1" t="s">
        <v>68</v>
      </c>
      <c r="AW6030" s="1" t="s">
        <v>74</v>
      </c>
      <c r="AX6030" t="b">
        <v>0</v>
      </c>
      <c r="AY6030" s="1" t="s">
        <v>68</v>
      </c>
      <c r="AZ6030" s="1" t="s">
        <v>68</v>
      </c>
    </row>
    <row r="6031" spans="1:58" x14ac:dyDescent="0.3">
      <c r="A6031">
        <v>6029</v>
      </c>
      <c r="B6031">
        <v>15713</v>
      </c>
      <c r="C6031" s="1" t="s">
        <v>7505</v>
      </c>
      <c r="D6031" s="1" t="s">
        <v>7506</v>
      </c>
      <c r="E6031">
        <v>530</v>
      </c>
      <c r="G6031">
        <v>2</v>
      </c>
      <c r="H6031">
        <v>10</v>
      </c>
      <c r="J6031" s="1" t="s">
        <v>68</v>
      </c>
      <c r="K6031" s="1" t="s">
        <v>68</v>
      </c>
      <c r="L6031" s="1" t="s">
        <v>68</v>
      </c>
      <c r="M6031" s="1" t="s">
        <v>7507</v>
      </c>
      <c r="N6031" t="b">
        <v>1</v>
      </c>
      <c r="O6031" s="1" t="s">
        <v>7507</v>
      </c>
      <c r="P6031" s="1" t="s">
        <v>68</v>
      </c>
      <c r="Q6031" s="1" t="s">
        <v>68</v>
      </c>
      <c r="R6031" s="1" t="s">
        <v>72</v>
      </c>
      <c r="S6031" t="b">
        <v>0</v>
      </c>
      <c r="T6031" s="1" t="s">
        <v>68</v>
      </c>
      <c r="U6031" s="1" t="s">
        <v>7508</v>
      </c>
      <c r="V6031" s="1" t="s">
        <v>65</v>
      </c>
      <c r="W6031">
        <v>621</v>
      </c>
      <c r="X6031" s="1" t="s">
        <v>68</v>
      </c>
      <c r="Y6031" t="b">
        <v>0</v>
      </c>
      <c r="Z6031">
        <v>118900</v>
      </c>
      <c r="AA6031">
        <v>2243</v>
      </c>
      <c r="AB6031" t="b">
        <v>1</v>
      </c>
      <c r="AC6031" s="1" t="s">
        <v>66</v>
      </c>
      <c r="AD6031" t="b">
        <v>1</v>
      </c>
      <c r="AE6031" t="b">
        <v>0</v>
      </c>
      <c r="AF6031">
        <v>19640</v>
      </c>
      <c r="AG6031" t="b">
        <v>0</v>
      </c>
      <c r="AH6031" t="b">
        <v>1</v>
      </c>
      <c r="AI6031" s="1" t="s">
        <v>68</v>
      </c>
      <c r="AJ6031" t="b">
        <v>1</v>
      </c>
      <c r="AK6031" t="b">
        <v>1</v>
      </c>
      <c r="AL6031" t="b">
        <v>0</v>
      </c>
      <c r="AM6031" t="b">
        <v>1</v>
      </c>
      <c r="AN6031" s="1" t="s">
        <v>68</v>
      </c>
      <c r="AS6031" s="1" t="s">
        <v>68</v>
      </c>
      <c r="AT6031" s="1" t="s">
        <v>68</v>
      </c>
      <c r="AW6031" s="1" t="s">
        <v>150</v>
      </c>
      <c r="AX6031" t="b">
        <v>0</v>
      </c>
      <c r="AY6031" s="1" t="s">
        <v>68</v>
      </c>
      <c r="AZ6031" s="1" t="s">
        <v>68</v>
      </c>
    </row>
    <row r="6032" spans="1:58" x14ac:dyDescent="0.3">
      <c r="A6032">
        <v>6030</v>
      </c>
      <c r="B6032">
        <v>15712</v>
      </c>
      <c r="C6032" s="1" t="s">
        <v>7509</v>
      </c>
      <c r="D6032" s="1" t="s">
        <v>7447</v>
      </c>
      <c r="E6032">
        <v>670</v>
      </c>
      <c r="F6032">
        <v>650</v>
      </c>
      <c r="G6032">
        <v>3</v>
      </c>
      <c r="H6032">
        <v>10</v>
      </c>
      <c r="J6032" s="1" t="s">
        <v>68</v>
      </c>
      <c r="K6032" s="1" t="s">
        <v>68</v>
      </c>
      <c r="L6032" s="1" t="s">
        <v>68</v>
      </c>
      <c r="M6032" s="1" t="s">
        <v>7510</v>
      </c>
      <c r="N6032" t="b">
        <v>0</v>
      </c>
      <c r="O6032" s="1" t="s">
        <v>68</v>
      </c>
      <c r="P6032" s="1" t="s">
        <v>68</v>
      </c>
      <c r="Q6032" s="1" t="s">
        <v>68</v>
      </c>
      <c r="R6032" s="1" t="s">
        <v>63</v>
      </c>
      <c r="S6032" t="b">
        <v>0</v>
      </c>
      <c r="T6032" s="1" t="s">
        <v>68</v>
      </c>
      <c r="U6032" s="1" t="s">
        <v>7449</v>
      </c>
      <c r="V6032" s="1" t="s">
        <v>65</v>
      </c>
      <c r="W6032">
        <v>742</v>
      </c>
      <c r="X6032" s="1" t="s">
        <v>68</v>
      </c>
      <c r="Y6032" t="b">
        <v>0</v>
      </c>
      <c r="Z6032">
        <v>149500</v>
      </c>
      <c r="AA6032">
        <v>2231</v>
      </c>
      <c r="AB6032" t="b">
        <v>1</v>
      </c>
      <c r="AC6032" s="1" t="s">
        <v>66</v>
      </c>
      <c r="AD6032" t="b">
        <v>0</v>
      </c>
      <c r="AF6032">
        <v>19600</v>
      </c>
      <c r="AI6032" s="1" t="s">
        <v>68</v>
      </c>
      <c r="AL6032" t="b">
        <v>0</v>
      </c>
      <c r="AN6032" s="1" t="s">
        <v>68</v>
      </c>
      <c r="AS6032" s="1" t="s">
        <v>68</v>
      </c>
      <c r="AT6032" s="1" t="s">
        <v>68</v>
      </c>
      <c r="AW6032" s="1" t="s">
        <v>150</v>
      </c>
      <c r="AX6032" t="b">
        <v>0</v>
      </c>
      <c r="AY6032" s="1" t="s">
        <v>68</v>
      </c>
      <c r="AZ6032" s="1" t="s">
        <v>68</v>
      </c>
    </row>
    <row r="6033" spans="1:58" x14ac:dyDescent="0.3">
      <c r="A6033">
        <v>6031</v>
      </c>
      <c r="B6033">
        <v>15711</v>
      </c>
      <c r="C6033" s="1" t="s">
        <v>7511</v>
      </c>
      <c r="D6033" s="1" t="s">
        <v>7459</v>
      </c>
      <c r="E6033">
        <v>800</v>
      </c>
      <c r="F6033">
        <v>760</v>
      </c>
      <c r="G6033">
        <v>3</v>
      </c>
      <c r="H6033">
        <v>10</v>
      </c>
      <c r="J6033" s="1" t="s">
        <v>68</v>
      </c>
      <c r="K6033" s="1" t="s">
        <v>68</v>
      </c>
      <c r="L6033" s="1" t="s">
        <v>68</v>
      </c>
      <c r="M6033" s="1" t="s">
        <v>7512</v>
      </c>
      <c r="N6033" t="b">
        <v>1</v>
      </c>
      <c r="O6033" s="1" t="s">
        <v>7512</v>
      </c>
      <c r="P6033" s="1" t="s">
        <v>68</v>
      </c>
      <c r="Q6033" s="1" t="s">
        <v>68</v>
      </c>
      <c r="R6033" s="1" t="s">
        <v>72</v>
      </c>
      <c r="S6033" t="b">
        <v>0</v>
      </c>
      <c r="T6033" s="1" t="s">
        <v>68</v>
      </c>
      <c r="U6033" s="1" t="s">
        <v>7461</v>
      </c>
      <c r="V6033" s="1" t="s">
        <v>65</v>
      </c>
      <c r="W6033">
        <v>686</v>
      </c>
      <c r="X6033" s="1" t="s">
        <v>68</v>
      </c>
      <c r="Y6033" t="b">
        <v>0</v>
      </c>
      <c r="Z6033">
        <v>135000</v>
      </c>
      <c r="AA6033">
        <v>1688</v>
      </c>
      <c r="AB6033" t="b">
        <v>1</v>
      </c>
      <c r="AC6033" s="1" t="s">
        <v>155</v>
      </c>
      <c r="AD6033" t="b">
        <v>0</v>
      </c>
      <c r="AE6033" t="b">
        <v>0</v>
      </c>
      <c r="AF6033">
        <v>19650</v>
      </c>
      <c r="AI6033" s="1" t="s">
        <v>68</v>
      </c>
      <c r="AK6033" t="b">
        <v>1</v>
      </c>
      <c r="AL6033" t="b">
        <v>1</v>
      </c>
      <c r="AM6033" t="b">
        <v>0</v>
      </c>
      <c r="AN6033" s="1" t="s">
        <v>68</v>
      </c>
      <c r="AP6033" t="b">
        <v>1</v>
      </c>
      <c r="AR6033" t="b">
        <v>1</v>
      </c>
      <c r="AS6033" s="1" t="s">
        <v>68</v>
      </c>
      <c r="AT6033" s="1" t="s">
        <v>68</v>
      </c>
      <c r="AW6033" s="1" t="s">
        <v>106</v>
      </c>
      <c r="AX6033" t="b">
        <v>0</v>
      </c>
      <c r="AY6033" s="1" t="s">
        <v>68</v>
      </c>
      <c r="AZ6033" s="1" t="s">
        <v>68</v>
      </c>
      <c r="BC6033" t="b">
        <v>1</v>
      </c>
      <c r="BD6033" t="b">
        <v>0</v>
      </c>
      <c r="BE6033" t="b">
        <v>1</v>
      </c>
      <c r="BF6033" t="b">
        <v>0</v>
      </c>
    </row>
    <row r="6034" spans="1:58" x14ac:dyDescent="0.3">
      <c r="A6034">
        <v>6032</v>
      </c>
      <c r="B6034">
        <v>15710</v>
      </c>
      <c r="C6034" s="1" t="s">
        <v>7513</v>
      </c>
      <c r="D6034" s="1" t="s">
        <v>7447</v>
      </c>
      <c r="E6034">
        <v>650</v>
      </c>
      <c r="F6034">
        <v>610</v>
      </c>
      <c r="G6034">
        <v>2</v>
      </c>
      <c r="H6034">
        <v>10</v>
      </c>
      <c r="J6034" s="1" t="s">
        <v>68</v>
      </c>
      <c r="K6034" s="1" t="s">
        <v>68</v>
      </c>
      <c r="L6034" s="1" t="s">
        <v>68</v>
      </c>
      <c r="M6034" s="1" t="s">
        <v>7514</v>
      </c>
      <c r="N6034" t="b">
        <v>0</v>
      </c>
      <c r="O6034" s="1" t="s">
        <v>7515</v>
      </c>
      <c r="P6034" s="1" t="s">
        <v>515</v>
      </c>
      <c r="Q6034" s="1" t="s">
        <v>68</v>
      </c>
      <c r="R6034" s="1" t="s">
        <v>85</v>
      </c>
      <c r="S6034" t="b">
        <v>1</v>
      </c>
      <c r="T6034" s="1" t="s">
        <v>68</v>
      </c>
      <c r="U6034" s="1" t="s">
        <v>7449</v>
      </c>
      <c r="V6034" s="1" t="s">
        <v>65</v>
      </c>
      <c r="W6034">
        <v>698</v>
      </c>
      <c r="X6034" s="1" t="s">
        <v>68</v>
      </c>
      <c r="Y6034" t="b">
        <v>0</v>
      </c>
      <c r="Z6034">
        <v>138000</v>
      </c>
      <c r="AA6034">
        <v>2123</v>
      </c>
      <c r="AB6034" t="b">
        <v>1</v>
      </c>
      <c r="AC6034" s="1" t="s">
        <v>66</v>
      </c>
      <c r="AD6034" t="b">
        <v>0</v>
      </c>
      <c r="AE6034" t="b">
        <v>0</v>
      </c>
      <c r="AF6034">
        <v>19790</v>
      </c>
      <c r="AG6034" t="b">
        <v>0</v>
      </c>
      <c r="AH6034" t="b">
        <v>1</v>
      </c>
      <c r="AI6034" s="1" t="s">
        <v>68</v>
      </c>
      <c r="AK6034" t="b">
        <v>1</v>
      </c>
      <c r="AL6034" t="b">
        <v>1</v>
      </c>
      <c r="AM6034" t="b">
        <v>1</v>
      </c>
      <c r="AN6034" s="1" t="s">
        <v>68</v>
      </c>
      <c r="AR6034" t="b">
        <v>1</v>
      </c>
      <c r="AS6034" s="1" t="s">
        <v>68</v>
      </c>
      <c r="AT6034" s="1" t="s">
        <v>68</v>
      </c>
      <c r="AW6034" s="1" t="s">
        <v>74</v>
      </c>
      <c r="AX6034" t="b">
        <v>0</v>
      </c>
      <c r="AY6034" s="1" t="s">
        <v>68</v>
      </c>
      <c r="AZ6034" s="1" t="s">
        <v>68</v>
      </c>
      <c r="BC6034" t="b">
        <v>1</v>
      </c>
      <c r="BD6034" t="b">
        <v>0</v>
      </c>
      <c r="BE6034" t="b">
        <v>0</v>
      </c>
      <c r="BF6034" t="b">
        <v>0</v>
      </c>
    </row>
    <row r="6035" spans="1:58" x14ac:dyDescent="0.3">
      <c r="A6035">
        <v>6033</v>
      </c>
      <c r="B6035">
        <v>15709</v>
      </c>
      <c r="C6035" s="1" t="s">
        <v>7516</v>
      </c>
      <c r="D6035" s="1" t="s">
        <v>7447</v>
      </c>
      <c r="E6035">
        <v>740</v>
      </c>
      <c r="F6035">
        <v>710</v>
      </c>
      <c r="G6035">
        <v>3</v>
      </c>
      <c r="H6035">
        <v>10</v>
      </c>
      <c r="J6035" s="1" t="s">
        <v>68</v>
      </c>
      <c r="K6035" s="1" t="s">
        <v>68</v>
      </c>
      <c r="L6035" s="1" t="s">
        <v>68</v>
      </c>
      <c r="M6035" s="1" t="s">
        <v>7517</v>
      </c>
      <c r="N6035" t="b">
        <v>0</v>
      </c>
      <c r="O6035" s="1" t="s">
        <v>7518</v>
      </c>
      <c r="P6035" s="1" t="s">
        <v>143</v>
      </c>
      <c r="Q6035" s="1" t="s">
        <v>68</v>
      </c>
      <c r="R6035" s="1" t="s">
        <v>85</v>
      </c>
      <c r="S6035" t="b">
        <v>1</v>
      </c>
      <c r="T6035" s="1" t="s">
        <v>68</v>
      </c>
      <c r="U6035" s="1" t="s">
        <v>7449</v>
      </c>
      <c r="V6035" s="1" t="s">
        <v>65</v>
      </c>
      <c r="W6035">
        <v>625</v>
      </c>
      <c r="X6035" s="1" t="s">
        <v>68</v>
      </c>
      <c r="Y6035" t="b">
        <v>0</v>
      </c>
      <c r="Z6035">
        <v>120000</v>
      </c>
      <c r="AA6035">
        <v>1622</v>
      </c>
      <c r="AB6035" t="b">
        <v>1</v>
      </c>
      <c r="AC6035" s="1" t="s">
        <v>66</v>
      </c>
      <c r="AD6035" t="b">
        <v>1</v>
      </c>
      <c r="AE6035" t="b">
        <v>0</v>
      </c>
      <c r="AF6035">
        <v>19690</v>
      </c>
      <c r="AG6035" t="b">
        <v>0</v>
      </c>
      <c r="AH6035" t="b">
        <v>1</v>
      </c>
      <c r="AI6035" s="1" t="s">
        <v>68</v>
      </c>
      <c r="AL6035" t="b">
        <v>0</v>
      </c>
      <c r="AM6035" t="b">
        <v>1</v>
      </c>
      <c r="AN6035" s="1" t="s">
        <v>68</v>
      </c>
      <c r="AS6035" s="1" t="s">
        <v>68</v>
      </c>
      <c r="AT6035" s="1" t="s">
        <v>68</v>
      </c>
      <c r="AW6035" s="1" t="s">
        <v>74</v>
      </c>
      <c r="AX6035" t="b">
        <v>0</v>
      </c>
      <c r="AY6035" s="1" t="s">
        <v>68</v>
      </c>
      <c r="AZ6035" s="1" t="s">
        <v>68</v>
      </c>
      <c r="BC6035" t="b">
        <v>0</v>
      </c>
      <c r="BD6035" t="b">
        <v>0</v>
      </c>
      <c r="BE6035" t="b">
        <v>1</v>
      </c>
      <c r="BF6035" t="b">
        <v>0</v>
      </c>
    </row>
    <row r="6036" spans="1:58" x14ac:dyDescent="0.3">
      <c r="A6036">
        <v>6034</v>
      </c>
      <c r="B6036">
        <v>15708</v>
      </c>
      <c r="C6036" s="1" t="s">
        <v>7519</v>
      </c>
      <c r="D6036" s="1" t="s">
        <v>7467</v>
      </c>
      <c r="E6036">
        <v>750</v>
      </c>
      <c r="F6036">
        <v>700</v>
      </c>
      <c r="G6036">
        <v>2</v>
      </c>
      <c r="H6036">
        <v>10</v>
      </c>
      <c r="J6036" s="1" t="s">
        <v>68</v>
      </c>
      <c r="K6036" s="1" t="s">
        <v>68</v>
      </c>
      <c r="L6036" s="1" t="s">
        <v>68</v>
      </c>
      <c r="M6036" s="1" t="s">
        <v>7520</v>
      </c>
      <c r="N6036" t="b">
        <v>1</v>
      </c>
      <c r="O6036" s="1" t="s">
        <v>7520</v>
      </c>
      <c r="P6036" s="1" t="s">
        <v>68</v>
      </c>
      <c r="Q6036" s="1" t="s">
        <v>68</v>
      </c>
      <c r="R6036" s="1" t="s">
        <v>144</v>
      </c>
      <c r="S6036" t="b">
        <v>0</v>
      </c>
      <c r="T6036" s="1" t="s">
        <v>68</v>
      </c>
      <c r="U6036" s="1" t="s">
        <v>7452</v>
      </c>
      <c r="V6036" s="1" t="s">
        <v>65</v>
      </c>
      <c r="W6036">
        <v>574</v>
      </c>
      <c r="X6036" s="1" t="s">
        <v>68</v>
      </c>
      <c r="Y6036" t="b">
        <v>0</v>
      </c>
      <c r="Z6036">
        <v>108000</v>
      </c>
      <c r="AA6036">
        <v>1440</v>
      </c>
      <c r="AB6036" t="b">
        <v>1</v>
      </c>
      <c r="AC6036" s="1" t="s">
        <v>66</v>
      </c>
      <c r="AD6036" t="b">
        <v>0</v>
      </c>
      <c r="AE6036" t="b">
        <v>0</v>
      </c>
      <c r="AF6036">
        <v>19650</v>
      </c>
      <c r="AG6036" t="b">
        <v>0</v>
      </c>
      <c r="AH6036" t="b">
        <v>1</v>
      </c>
      <c r="AI6036" s="1" t="s">
        <v>68</v>
      </c>
      <c r="AL6036" t="b">
        <v>0</v>
      </c>
      <c r="AM6036" t="b">
        <v>1</v>
      </c>
      <c r="AN6036" s="1" t="s">
        <v>68</v>
      </c>
      <c r="AP6036" t="b">
        <v>1</v>
      </c>
      <c r="AS6036" s="1" t="s">
        <v>68</v>
      </c>
      <c r="AT6036" s="1" t="s">
        <v>68</v>
      </c>
      <c r="AW6036" s="1" t="s">
        <v>106</v>
      </c>
      <c r="AX6036" t="b">
        <v>0</v>
      </c>
      <c r="AY6036" s="1" t="s">
        <v>68</v>
      </c>
      <c r="AZ6036" s="1" t="s">
        <v>68</v>
      </c>
      <c r="BC6036" t="b">
        <v>1</v>
      </c>
      <c r="BD6036" t="b">
        <v>0</v>
      </c>
      <c r="BE6036" t="b">
        <v>1</v>
      </c>
      <c r="BF6036" t="b">
        <v>0</v>
      </c>
    </row>
    <row r="6037" spans="1:58" x14ac:dyDescent="0.3">
      <c r="A6037">
        <v>6035</v>
      </c>
      <c r="B6037">
        <v>15707</v>
      </c>
      <c r="C6037" s="1" t="s">
        <v>7521</v>
      </c>
      <c r="D6037" s="1" t="s">
        <v>7474</v>
      </c>
      <c r="E6037">
        <v>480</v>
      </c>
      <c r="G6037">
        <v>2</v>
      </c>
      <c r="H6037">
        <v>10</v>
      </c>
      <c r="J6037" s="1" t="s">
        <v>68</v>
      </c>
      <c r="K6037" s="1" t="s">
        <v>68</v>
      </c>
      <c r="L6037" s="1" t="s">
        <v>68</v>
      </c>
      <c r="M6037" s="1" t="s">
        <v>7522</v>
      </c>
      <c r="N6037" t="b">
        <v>0</v>
      </c>
      <c r="O6037" s="1" t="s">
        <v>7523</v>
      </c>
      <c r="P6037" s="1" t="s">
        <v>7524</v>
      </c>
      <c r="Q6037" s="1" t="s">
        <v>68</v>
      </c>
      <c r="R6037" s="1" t="s">
        <v>63</v>
      </c>
      <c r="S6037" t="b">
        <v>0</v>
      </c>
      <c r="T6037" s="1" t="s">
        <v>68</v>
      </c>
      <c r="U6037" s="1" t="s">
        <v>7454</v>
      </c>
      <c r="V6037" s="1" t="s">
        <v>65</v>
      </c>
      <c r="W6037">
        <v>548</v>
      </c>
      <c r="X6037" s="1" t="s">
        <v>68</v>
      </c>
      <c r="Y6037" t="b">
        <v>0</v>
      </c>
      <c r="Z6037">
        <v>101890</v>
      </c>
      <c r="AA6037">
        <v>2123</v>
      </c>
      <c r="AB6037" t="b">
        <v>1</v>
      </c>
      <c r="AC6037" s="1" t="s">
        <v>66</v>
      </c>
      <c r="AD6037" t="b">
        <v>1</v>
      </c>
      <c r="AE6037" t="b">
        <v>0</v>
      </c>
      <c r="AF6037">
        <v>19620</v>
      </c>
      <c r="AI6037" s="1" t="s">
        <v>68</v>
      </c>
      <c r="AL6037" t="b">
        <v>0</v>
      </c>
      <c r="AM6037" t="b">
        <v>1</v>
      </c>
      <c r="AN6037" s="1" t="s">
        <v>68</v>
      </c>
      <c r="AS6037" s="1" t="s">
        <v>68</v>
      </c>
      <c r="AT6037" s="1" t="s">
        <v>68</v>
      </c>
      <c r="AW6037" s="1" t="s">
        <v>74</v>
      </c>
      <c r="AX6037" t="b">
        <v>0</v>
      </c>
      <c r="AY6037" s="1" t="s">
        <v>68</v>
      </c>
      <c r="AZ6037" s="1" t="s">
        <v>68</v>
      </c>
    </row>
    <row r="6038" spans="1:58" x14ac:dyDescent="0.3">
      <c r="A6038">
        <v>6036</v>
      </c>
      <c r="B6038">
        <v>15706</v>
      </c>
      <c r="C6038" s="1" t="s">
        <v>7525</v>
      </c>
      <c r="D6038" s="1" t="s">
        <v>7447</v>
      </c>
      <c r="E6038">
        <v>900</v>
      </c>
      <c r="G6038">
        <v>3</v>
      </c>
      <c r="H6038">
        <v>10</v>
      </c>
      <c r="J6038" s="1" t="s">
        <v>68</v>
      </c>
      <c r="K6038" s="1" t="s">
        <v>68</v>
      </c>
      <c r="L6038" s="1" t="s">
        <v>68</v>
      </c>
      <c r="M6038" s="1" t="s">
        <v>7526</v>
      </c>
      <c r="N6038" t="b">
        <v>1</v>
      </c>
      <c r="O6038" s="1" t="s">
        <v>7526</v>
      </c>
      <c r="P6038" s="1" t="s">
        <v>68</v>
      </c>
      <c r="Q6038" s="1" t="s">
        <v>68</v>
      </c>
      <c r="R6038" s="1" t="s">
        <v>80</v>
      </c>
      <c r="S6038" t="b">
        <v>0</v>
      </c>
      <c r="T6038" s="1" t="s">
        <v>68</v>
      </c>
      <c r="U6038" s="1" t="s">
        <v>7449</v>
      </c>
      <c r="V6038" s="1" t="s">
        <v>65</v>
      </c>
      <c r="W6038">
        <v>1094</v>
      </c>
      <c r="X6038" s="1" t="s">
        <v>68</v>
      </c>
      <c r="Y6038" t="b">
        <v>0</v>
      </c>
      <c r="Z6038">
        <v>260000</v>
      </c>
      <c r="AA6038">
        <v>2889</v>
      </c>
      <c r="AB6038" t="b">
        <v>1</v>
      </c>
      <c r="AC6038" s="1" t="s">
        <v>66</v>
      </c>
      <c r="AD6038" t="b">
        <v>0</v>
      </c>
      <c r="AE6038" t="b">
        <v>0</v>
      </c>
      <c r="AG6038" t="b">
        <v>0</v>
      </c>
      <c r="AH6038" t="b">
        <v>1</v>
      </c>
      <c r="AI6038" s="1" t="s">
        <v>68</v>
      </c>
      <c r="AK6038" t="b">
        <v>1</v>
      </c>
      <c r="AL6038" t="b">
        <v>0</v>
      </c>
      <c r="AM6038" t="b">
        <v>1</v>
      </c>
      <c r="AN6038" s="1" t="s">
        <v>68</v>
      </c>
      <c r="AP6038" t="b">
        <v>1</v>
      </c>
      <c r="AR6038" t="b">
        <v>1</v>
      </c>
      <c r="AS6038" s="1" t="s">
        <v>68</v>
      </c>
      <c r="AT6038" s="1" t="s">
        <v>68</v>
      </c>
      <c r="AW6038" s="1" t="s">
        <v>106</v>
      </c>
      <c r="AX6038" t="b">
        <v>0</v>
      </c>
      <c r="AY6038" s="1" t="s">
        <v>68</v>
      </c>
      <c r="AZ6038" s="1" t="s">
        <v>68</v>
      </c>
      <c r="BC6038" t="b">
        <v>0</v>
      </c>
      <c r="BD6038" t="b">
        <v>1</v>
      </c>
      <c r="BE6038" t="b">
        <v>1</v>
      </c>
      <c r="BF6038" t="b">
        <v>1</v>
      </c>
    </row>
    <row r="6039" spans="1:58" x14ac:dyDescent="0.3">
      <c r="A6039">
        <v>6037</v>
      </c>
      <c r="B6039">
        <v>15705</v>
      </c>
      <c r="C6039" s="1" t="s">
        <v>7527</v>
      </c>
      <c r="D6039" s="1" t="s">
        <v>7447</v>
      </c>
      <c r="E6039">
        <v>880</v>
      </c>
      <c r="F6039">
        <v>800</v>
      </c>
      <c r="G6039">
        <v>3</v>
      </c>
      <c r="H6039">
        <v>20</v>
      </c>
      <c r="J6039" s="1" t="s">
        <v>68</v>
      </c>
      <c r="K6039" s="1" t="s">
        <v>68</v>
      </c>
      <c r="L6039" s="1" t="s">
        <v>68</v>
      </c>
      <c r="M6039" s="1" t="s">
        <v>7528</v>
      </c>
      <c r="N6039" t="b">
        <v>1</v>
      </c>
      <c r="O6039" s="1" t="s">
        <v>7528</v>
      </c>
      <c r="P6039" s="1" t="s">
        <v>68</v>
      </c>
      <c r="Q6039" s="1" t="s">
        <v>68</v>
      </c>
      <c r="R6039" s="1" t="s">
        <v>63</v>
      </c>
      <c r="S6039" t="b">
        <v>0</v>
      </c>
      <c r="T6039" s="1" t="s">
        <v>68</v>
      </c>
      <c r="U6039" s="1" t="s">
        <v>7449</v>
      </c>
      <c r="V6039" s="1" t="s">
        <v>65</v>
      </c>
      <c r="W6039">
        <v>854</v>
      </c>
      <c r="X6039" s="1" t="s">
        <v>68</v>
      </c>
      <c r="Y6039" t="b">
        <v>0</v>
      </c>
      <c r="Z6039">
        <v>181000</v>
      </c>
      <c r="AA6039">
        <v>2057</v>
      </c>
      <c r="AB6039" t="b">
        <v>1</v>
      </c>
      <c r="AC6039" s="1" t="s">
        <v>66</v>
      </c>
      <c r="AD6039" t="b">
        <v>0</v>
      </c>
      <c r="AE6039" t="b">
        <v>0</v>
      </c>
      <c r="AF6039">
        <v>19770</v>
      </c>
      <c r="AG6039" t="b">
        <v>0</v>
      </c>
      <c r="AH6039" t="b">
        <v>1</v>
      </c>
      <c r="AI6039" s="1" t="s">
        <v>68</v>
      </c>
      <c r="AL6039" t="b">
        <v>1</v>
      </c>
      <c r="AM6039" t="b">
        <v>1</v>
      </c>
      <c r="AN6039" s="1" t="s">
        <v>68</v>
      </c>
      <c r="AP6039" t="b">
        <v>1</v>
      </c>
      <c r="AQ6039" t="b">
        <v>1</v>
      </c>
      <c r="AS6039" s="1" t="s">
        <v>68</v>
      </c>
      <c r="AT6039" s="1" t="s">
        <v>68</v>
      </c>
      <c r="AW6039" s="1" t="s">
        <v>74</v>
      </c>
      <c r="AX6039" t="b">
        <v>0</v>
      </c>
      <c r="AY6039" s="1" t="s">
        <v>68</v>
      </c>
      <c r="AZ6039" s="1" t="s">
        <v>68</v>
      </c>
      <c r="BC6039" t="b">
        <v>1</v>
      </c>
      <c r="BD6039" t="b">
        <v>0</v>
      </c>
      <c r="BE6039" t="b">
        <v>0</v>
      </c>
      <c r="BF6039" t="b">
        <v>0</v>
      </c>
    </row>
    <row r="6040" spans="1:58" x14ac:dyDescent="0.3">
      <c r="A6040">
        <v>6038</v>
      </c>
      <c r="B6040">
        <v>15704</v>
      </c>
      <c r="C6040" s="1" t="s">
        <v>7476</v>
      </c>
      <c r="D6040" s="1" t="s">
        <v>7447</v>
      </c>
      <c r="E6040">
        <v>1640</v>
      </c>
      <c r="F6040">
        <v>1420</v>
      </c>
      <c r="G6040">
        <v>4</v>
      </c>
      <c r="H6040">
        <v>20</v>
      </c>
      <c r="J6040" s="1" t="s">
        <v>68</v>
      </c>
      <c r="K6040" s="1" t="s">
        <v>68</v>
      </c>
      <c r="L6040" s="1" t="s">
        <v>68</v>
      </c>
      <c r="M6040" s="1" t="s">
        <v>7477</v>
      </c>
      <c r="N6040" t="b">
        <v>1</v>
      </c>
      <c r="O6040" s="1" t="s">
        <v>7477</v>
      </c>
      <c r="P6040" s="1" t="s">
        <v>68</v>
      </c>
      <c r="Q6040" s="1" t="s">
        <v>68</v>
      </c>
      <c r="R6040" s="1" t="s">
        <v>80</v>
      </c>
      <c r="S6040" t="b">
        <v>0</v>
      </c>
      <c r="T6040" s="1" t="s">
        <v>68</v>
      </c>
      <c r="U6040" s="1" t="s">
        <v>7449</v>
      </c>
      <c r="V6040" s="1" t="s">
        <v>65</v>
      </c>
      <c r="W6040">
        <v>1781</v>
      </c>
      <c r="X6040" s="1" t="s">
        <v>68</v>
      </c>
      <c r="Y6040" t="b">
        <v>0</v>
      </c>
      <c r="Z6040">
        <v>550000</v>
      </c>
      <c r="AA6040">
        <v>3354</v>
      </c>
      <c r="AB6040" t="b">
        <v>1</v>
      </c>
      <c r="AC6040" s="1" t="s">
        <v>66</v>
      </c>
      <c r="AD6040" t="b">
        <v>0</v>
      </c>
      <c r="AE6040" t="b">
        <v>0</v>
      </c>
      <c r="AF6040">
        <v>19600</v>
      </c>
      <c r="AG6040" t="b">
        <v>1</v>
      </c>
      <c r="AH6040" t="b">
        <v>0</v>
      </c>
      <c r="AI6040" s="1" t="s">
        <v>68</v>
      </c>
      <c r="AJ6040" t="b">
        <v>1</v>
      </c>
      <c r="AK6040" t="b">
        <v>1</v>
      </c>
      <c r="AL6040" t="b">
        <v>1</v>
      </c>
      <c r="AM6040" t="b">
        <v>1</v>
      </c>
      <c r="AN6040" s="1" t="s">
        <v>68</v>
      </c>
      <c r="AR6040" t="b">
        <v>1</v>
      </c>
      <c r="AS6040" s="1" t="s">
        <v>68</v>
      </c>
      <c r="AT6040" s="1" t="s">
        <v>68</v>
      </c>
      <c r="AU6040" t="b">
        <v>1</v>
      </c>
      <c r="AV6040" t="b">
        <v>1</v>
      </c>
      <c r="AW6040" s="1" t="s">
        <v>74</v>
      </c>
      <c r="AX6040" t="b">
        <v>1</v>
      </c>
      <c r="AY6040" s="1" t="s">
        <v>68</v>
      </c>
      <c r="AZ6040" s="1" t="s">
        <v>68</v>
      </c>
      <c r="BA6040" t="b">
        <v>0</v>
      </c>
      <c r="BB6040">
        <v>250000</v>
      </c>
      <c r="BC6040" t="b">
        <v>1</v>
      </c>
      <c r="BD6040" t="b">
        <v>0</v>
      </c>
      <c r="BE6040" t="b">
        <v>0</v>
      </c>
      <c r="BF6040" t="b">
        <v>0</v>
      </c>
    </row>
    <row r="6041" spans="1:58" x14ac:dyDescent="0.3">
      <c r="A6041">
        <v>6039</v>
      </c>
      <c r="B6041">
        <v>15703</v>
      </c>
      <c r="C6041" s="1" t="s">
        <v>7529</v>
      </c>
      <c r="D6041" s="1" t="s">
        <v>7467</v>
      </c>
      <c r="E6041">
        <v>730</v>
      </c>
      <c r="F6041">
        <v>660</v>
      </c>
      <c r="G6041">
        <v>2</v>
      </c>
      <c r="H6041">
        <v>10</v>
      </c>
      <c r="J6041" s="1" t="s">
        <v>68</v>
      </c>
      <c r="K6041" s="1" t="s">
        <v>68</v>
      </c>
      <c r="L6041" s="1" t="s">
        <v>68</v>
      </c>
      <c r="M6041" s="1" t="s">
        <v>7468</v>
      </c>
      <c r="N6041" t="b">
        <v>1</v>
      </c>
      <c r="O6041" s="1" t="s">
        <v>7468</v>
      </c>
      <c r="P6041" s="1" t="s">
        <v>68</v>
      </c>
      <c r="Q6041" s="1" t="s">
        <v>68</v>
      </c>
      <c r="R6041" s="1" t="s">
        <v>97</v>
      </c>
      <c r="S6041" t="b">
        <v>0</v>
      </c>
      <c r="T6041" s="1" t="s">
        <v>68</v>
      </c>
      <c r="U6041" s="1" t="s">
        <v>7452</v>
      </c>
      <c r="V6041" s="1" t="s">
        <v>65</v>
      </c>
      <c r="W6041">
        <v>702</v>
      </c>
      <c r="X6041" s="1" t="s">
        <v>68</v>
      </c>
      <c r="Y6041" t="b">
        <v>0</v>
      </c>
      <c r="Z6041">
        <v>139000</v>
      </c>
      <c r="AA6041">
        <v>1904</v>
      </c>
      <c r="AB6041" t="b">
        <v>1</v>
      </c>
      <c r="AC6041" s="1" t="s">
        <v>66</v>
      </c>
      <c r="AD6041" t="b">
        <v>0</v>
      </c>
      <c r="AE6041" t="b">
        <v>0</v>
      </c>
      <c r="AF6041">
        <v>19670</v>
      </c>
      <c r="AI6041" s="1" t="s">
        <v>68</v>
      </c>
      <c r="AL6041" t="b">
        <v>0</v>
      </c>
      <c r="AM6041" t="b">
        <v>1</v>
      </c>
      <c r="AN6041" s="1" t="s">
        <v>68</v>
      </c>
      <c r="AP6041" t="b">
        <v>1</v>
      </c>
      <c r="AR6041" t="b">
        <v>1</v>
      </c>
      <c r="AS6041" s="1" t="s">
        <v>68</v>
      </c>
      <c r="AT6041" s="1" t="s">
        <v>68</v>
      </c>
      <c r="AW6041" s="1" t="s">
        <v>74</v>
      </c>
      <c r="AX6041" t="b">
        <v>0</v>
      </c>
      <c r="AY6041" s="1" t="s">
        <v>68</v>
      </c>
      <c r="AZ6041" s="1" t="s">
        <v>68</v>
      </c>
      <c r="BC6041" t="b">
        <v>1</v>
      </c>
      <c r="BD6041" t="b">
        <v>0</v>
      </c>
      <c r="BE6041" t="b">
        <v>0</v>
      </c>
      <c r="BF6041" t="b">
        <v>0</v>
      </c>
    </row>
    <row r="6042" spans="1:58" x14ac:dyDescent="0.3">
      <c r="A6042">
        <v>6040</v>
      </c>
      <c r="B6042">
        <v>15702</v>
      </c>
      <c r="C6042" s="1" t="s">
        <v>7530</v>
      </c>
      <c r="D6042" s="1" t="s">
        <v>7474</v>
      </c>
      <c r="E6042">
        <v>630</v>
      </c>
      <c r="F6042">
        <v>590</v>
      </c>
      <c r="G6042">
        <v>3</v>
      </c>
      <c r="H6042">
        <v>10</v>
      </c>
      <c r="J6042" s="1" t="s">
        <v>68</v>
      </c>
      <c r="K6042" s="1" t="s">
        <v>68</v>
      </c>
      <c r="L6042" s="1" t="s">
        <v>68</v>
      </c>
      <c r="M6042" s="1" t="s">
        <v>7531</v>
      </c>
      <c r="N6042" t="b">
        <v>1</v>
      </c>
      <c r="O6042" s="1" t="s">
        <v>7531</v>
      </c>
      <c r="P6042" s="1" t="s">
        <v>68</v>
      </c>
      <c r="Q6042" s="1" t="s">
        <v>68</v>
      </c>
      <c r="R6042" s="1" t="s">
        <v>63</v>
      </c>
      <c r="S6042" t="b">
        <v>0</v>
      </c>
      <c r="T6042" s="1" t="s">
        <v>68</v>
      </c>
      <c r="U6042" s="1" t="s">
        <v>7454</v>
      </c>
      <c r="V6042" s="1" t="s">
        <v>65</v>
      </c>
      <c r="W6042">
        <v>678</v>
      </c>
      <c r="X6042" s="1" t="s">
        <v>68</v>
      </c>
      <c r="Y6042" t="b">
        <v>0</v>
      </c>
      <c r="Z6042">
        <v>133000</v>
      </c>
      <c r="AA6042">
        <v>2111</v>
      </c>
      <c r="AB6042" t="b">
        <v>1</v>
      </c>
      <c r="AC6042" s="1" t="s">
        <v>66</v>
      </c>
      <c r="AD6042" t="b">
        <v>1</v>
      </c>
      <c r="AE6042" t="b">
        <v>0</v>
      </c>
      <c r="AF6042">
        <v>19620</v>
      </c>
      <c r="AG6042" t="b">
        <v>0</v>
      </c>
      <c r="AH6042" t="b">
        <v>1</v>
      </c>
      <c r="AI6042" s="1" t="s">
        <v>68</v>
      </c>
      <c r="AL6042" t="b">
        <v>0</v>
      </c>
      <c r="AM6042" t="b">
        <v>1</v>
      </c>
      <c r="AN6042" s="1" t="s">
        <v>68</v>
      </c>
      <c r="AP6042" t="b">
        <v>1</v>
      </c>
      <c r="AS6042" s="1" t="s">
        <v>68</v>
      </c>
      <c r="AT6042" s="1" t="s">
        <v>68</v>
      </c>
      <c r="AW6042" s="1" t="s">
        <v>106</v>
      </c>
      <c r="AX6042" t="b">
        <v>0</v>
      </c>
      <c r="AY6042" s="1" t="s">
        <v>68</v>
      </c>
      <c r="AZ6042" s="1" t="s">
        <v>68</v>
      </c>
      <c r="BC6042" t="b">
        <v>0</v>
      </c>
      <c r="BD6042" t="b">
        <v>0</v>
      </c>
      <c r="BE6042" t="b">
        <v>1</v>
      </c>
      <c r="BF6042" t="b">
        <v>1</v>
      </c>
    </row>
    <row r="6043" spans="1:58" x14ac:dyDescent="0.3">
      <c r="A6043">
        <v>6041</v>
      </c>
      <c r="B6043">
        <v>15701</v>
      </c>
      <c r="C6043" s="1" t="s">
        <v>7532</v>
      </c>
      <c r="D6043" s="1" t="s">
        <v>7447</v>
      </c>
      <c r="E6043">
        <v>950</v>
      </c>
      <c r="G6043">
        <v>3</v>
      </c>
      <c r="H6043">
        <v>20</v>
      </c>
      <c r="J6043" s="1" t="s">
        <v>68</v>
      </c>
      <c r="K6043" s="1" t="s">
        <v>68</v>
      </c>
      <c r="L6043" s="1" t="s">
        <v>68</v>
      </c>
      <c r="M6043" s="1" t="s">
        <v>7533</v>
      </c>
      <c r="N6043" t="b">
        <v>1</v>
      </c>
      <c r="O6043" s="1" t="s">
        <v>7533</v>
      </c>
      <c r="P6043" s="1" t="s">
        <v>68</v>
      </c>
      <c r="Q6043" s="1" t="s">
        <v>68</v>
      </c>
      <c r="R6043" s="1" t="s">
        <v>80</v>
      </c>
      <c r="S6043" t="b">
        <v>0</v>
      </c>
      <c r="T6043" s="1" t="s">
        <v>68</v>
      </c>
      <c r="U6043" s="1" t="s">
        <v>7449</v>
      </c>
      <c r="V6043" s="1" t="s">
        <v>65</v>
      </c>
      <c r="W6043">
        <v>1067</v>
      </c>
      <c r="X6043" s="1" t="s">
        <v>68</v>
      </c>
      <c r="Y6043" t="b">
        <v>0</v>
      </c>
      <c r="Z6043">
        <v>250000</v>
      </c>
      <c r="AA6043">
        <v>2632</v>
      </c>
      <c r="AB6043" t="b">
        <v>1</v>
      </c>
      <c r="AC6043" s="1" t="s">
        <v>66</v>
      </c>
      <c r="AD6043" t="b">
        <v>0</v>
      </c>
      <c r="AE6043" t="b">
        <v>0</v>
      </c>
      <c r="AG6043" t="b">
        <v>0</v>
      </c>
      <c r="AH6043" t="b">
        <v>1</v>
      </c>
      <c r="AI6043" s="1" t="s">
        <v>68</v>
      </c>
      <c r="AK6043" t="b">
        <v>1</v>
      </c>
      <c r="AL6043" t="b">
        <v>1</v>
      </c>
      <c r="AM6043" t="b">
        <v>1</v>
      </c>
      <c r="AN6043" s="1" t="s">
        <v>68</v>
      </c>
      <c r="AS6043" s="1" t="s">
        <v>68</v>
      </c>
      <c r="AT6043" s="1" t="s">
        <v>68</v>
      </c>
      <c r="AW6043" s="1" t="s">
        <v>273</v>
      </c>
      <c r="AX6043" t="b">
        <v>0</v>
      </c>
      <c r="AY6043" s="1" t="s">
        <v>68</v>
      </c>
      <c r="AZ6043" s="1" t="s">
        <v>68</v>
      </c>
      <c r="BC6043" t="b">
        <v>0</v>
      </c>
      <c r="BD6043" t="b">
        <v>0</v>
      </c>
      <c r="BE6043" t="b">
        <v>0</v>
      </c>
      <c r="BF6043" t="b">
        <v>1</v>
      </c>
    </row>
    <row r="6044" spans="1:58" x14ac:dyDescent="0.3">
      <c r="A6044">
        <v>6042</v>
      </c>
      <c r="B6044">
        <v>15700</v>
      </c>
      <c r="C6044" s="1" t="s">
        <v>7534</v>
      </c>
      <c r="D6044" s="1" t="s">
        <v>7467</v>
      </c>
      <c r="E6044">
        <v>550</v>
      </c>
      <c r="G6044">
        <v>2</v>
      </c>
      <c r="H6044">
        <v>10</v>
      </c>
      <c r="J6044" s="1" t="s">
        <v>68</v>
      </c>
      <c r="K6044" s="1" t="s">
        <v>68</v>
      </c>
      <c r="L6044" s="1" t="s">
        <v>68</v>
      </c>
      <c r="M6044" s="1" t="s">
        <v>7535</v>
      </c>
      <c r="N6044" t="b">
        <v>1</v>
      </c>
      <c r="O6044" s="1" t="s">
        <v>7535</v>
      </c>
      <c r="P6044" s="1" t="s">
        <v>68</v>
      </c>
      <c r="Q6044" s="1" t="s">
        <v>68</v>
      </c>
      <c r="R6044" s="1" t="s">
        <v>72</v>
      </c>
      <c r="S6044" t="b">
        <v>0</v>
      </c>
      <c r="T6044" s="1" t="s">
        <v>68</v>
      </c>
      <c r="U6044" s="1" t="s">
        <v>7452</v>
      </c>
      <c r="V6044" s="1" t="s">
        <v>65</v>
      </c>
      <c r="W6044">
        <v>705</v>
      </c>
      <c r="X6044" s="1" t="s">
        <v>68</v>
      </c>
      <c r="Y6044" t="b">
        <v>0</v>
      </c>
      <c r="Z6044">
        <v>140000</v>
      </c>
      <c r="AA6044">
        <v>2545</v>
      </c>
      <c r="AB6044" t="b">
        <v>1</v>
      </c>
      <c r="AC6044" s="1" t="s">
        <v>66</v>
      </c>
      <c r="AD6044" t="b">
        <v>0</v>
      </c>
      <c r="AE6044" t="b">
        <v>0</v>
      </c>
      <c r="AI6044" s="1" t="s">
        <v>68</v>
      </c>
      <c r="AL6044" t="b">
        <v>0</v>
      </c>
      <c r="AM6044" t="b">
        <v>1</v>
      </c>
      <c r="AN6044" s="1" t="s">
        <v>68</v>
      </c>
      <c r="AS6044" s="1" t="s">
        <v>68</v>
      </c>
      <c r="AT6044" s="1" t="s">
        <v>68</v>
      </c>
      <c r="AW6044" s="1" t="s">
        <v>106</v>
      </c>
      <c r="AX6044" t="b">
        <v>0</v>
      </c>
      <c r="AY6044" s="1" t="s">
        <v>68</v>
      </c>
      <c r="AZ6044" s="1" t="s">
        <v>68</v>
      </c>
    </row>
    <row r="6045" spans="1:58" x14ac:dyDescent="0.3">
      <c r="A6045">
        <v>6043</v>
      </c>
      <c r="B6045">
        <v>15699</v>
      </c>
      <c r="C6045" s="1" t="s">
        <v>7536</v>
      </c>
      <c r="D6045" s="1" t="s">
        <v>7474</v>
      </c>
      <c r="E6045">
        <v>680</v>
      </c>
      <c r="G6045">
        <v>1</v>
      </c>
      <c r="H6045">
        <v>10</v>
      </c>
      <c r="J6045" s="1" t="s">
        <v>68</v>
      </c>
      <c r="K6045" s="1" t="s">
        <v>68</v>
      </c>
      <c r="L6045" s="1" t="s">
        <v>68</v>
      </c>
      <c r="M6045" s="1" t="s">
        <v>7537</v>
      </c>
      <c r="N6045" t="b">
        <v>0</v>
      </c>
      <c r="O6045" s="1" t="s">
        <v>7538</v>
      </c>
      <c r="P6045" s="1" t="s">
        <v>4064</v>
      </c>
      <c r="Q6045" s="1" t="s">
        <v>68</v>
      </c>
      <c r="R6045" s="1" t="s">
        <v>68</v>
      </c>
      <c r="T6045" s="1" t="s">
        <v>68</v>
      </c>
      <c r="U6045" s="1" t="s">
        <v>7454</v>
      </c>
      <c r="V6045" s="1" t="s">
        <v>65</v>
      </c>
      <c r="W6045">
        <v>800</v>
      </c>
      <c r="X6045" s="1" t="s">
        <v>68</v>
      </c>
      <c r="Y6045" t="b">
        <v>0</v>
      </c>
      <c r="Z6045">
        <v>165500</v>
      </c>
      <c r="AA6045">
        <v>2434</v>
      </c>
      <c r="AB6045" t="b">
        <v>1</v>
      </c>
      <c r="AC6045" s="1" t="s">
        <v>66</v>
      </c>
      <c r="AD6045" t="b">
        <v>0</v>
      </c>
      <c r="AF6045">
        <v>20190</v>
      </c>
      <c r="AI6045" s="1" t="s">
        <v>68</v>
      </c>
      <c r="AJ6045" t="b">
        <v>1</v>
      </c>
      <c r="AL6045" t="b">
        <v>1</v>
      </c>
      <c r="AN6045" s="1" t="s">
        <v>68</v>
      </c>
      <c r="AR6045" t="b">
        <v>1</v>
      </c>
      <c r="AS6045" s="1" t="s">
        <v>68</v>
      </c>
      <c r="AT6045" s="1" t="s">
        <v>68</v>
      </c>
      <c r="AV6045" t="b">
        <v>1</v>
      </c>
      <c r="AW6045" s="1" t="s">
        <v>74</v>
      </c>
      <c r="AX6045" t="b">
        <v>0</v>
      </c>
      <c r="AY6045" s="1" t="s">
        <v>68</v>
      </c>
      <c r="AZ6045" s="1" t="s">
        <v>68</v>
      </c>
    </row>
    <row r="6046" spans="1:58" x14ac:dyDescent="0.3">
      <c r="A6046">
        <v>6044</v>
      </c>
      <c r="B6046">
        <v>15698</v>
      </c>
      <c r="C6046" s="1" t="s">
        <v>7539</v>
      </c>
      <c r="D6046" s="1" t="s">
        <v>7474</v>
      </c>
      <c r="E6046">
        <v>850</v>
      </c>
      <c r="F6046">
        <v>730</v>
      </c>
      <c r="G6046">
        <v>2</v>
      </c>
      <c r="H6046">
        <v>20</v>
      </c>
      <c r="J6046" s="1" t="s">
        <v>68</v>
      </c>
      <c r="K6046" s="1" t="s">
        <v>68</v>
      </c>
      <c r="L6046" s="1" t="s">
        <v>68</v>
      </c>
      <c r="M6046" s="1" t="s">
        <v>7540</v>
      </c>
      <c r="N6046" t="b">
        <v>0</v>
      </c>
      <c r="O6046" s="1" t="s">
        <v>7541</v>
      </c>
      <c r="P6046" s="1" t="s">
        <v>7542</v>
      </c>
      <c r="Q6046" s="1" t="s">
        <v>68</v>
      </c>
      <c r="R6046" s="1" t="s">
        <v>72</v>
      </c>
      <c r="S6046" t="b">
        <v>0</v>
      </c>
      <c r="T6046" s="1" t="s">
        <v>68</v>
      </c>
      <c r="U6046" s="1" t="s">
        <v>7454</v>
      </c>
      <c r="V6046" s="1" t="s">
        <v>65</v>
      </c>
      <c r="W6046">
        <v>1161</v>
      </c>
      <c r="X6046" s="1" t="s">
        <v>68</v>
      </c>
      <c r="Y6046" t="b">
        <v>0</v>
      </c>
      <c r="Z6046">
        <v>285000</v>
      </c>
      <c r="AA6046">
        <v>3353</v>
      </c>
      <c r="AB6046" t="b">
        <v>1</v>
      </c>
      <c r="AC6046" s="1" t="s">
        <v>66</v>
      </c>
      <c r="AD6046" t="b">
        <v>0</v>
      </c>
      <c r="AE6046" t="b">
        <v>0</v>
      </c>
      <c r="AI6046" s="1" t="s">
        <v>68</v>
      </c>
      <c r="AJ6046" t="b">
        <v>1</v>
      </c>
      <c r="AK6046" t="b">
        <v>1</v>
      </c>
      <c r="AL6046" t="b">
        <v>1</v>
      </c>
      <c r="AM6046" t="b">
        <v>1</v>
      </c>
      <c r="AN6046" s="1" t="s">
        <v>68</v>
      </c>
      <c r="AS6046" s="1" t="s">
        <v>68</v>
      </c>
      <c r="AT6046" s="1" t="s">
        <v>68</v>
      </c>
      <c r="AW6046" s="1" t="s">
        <v>67</v>
      </c>
      <c r="AX6046" t="b">
        <v>1</v>
      </c>
      <c r="AY6046" s="1" t="s">
        <v>68</v>
      </c>
      <c r="AZ6046" s="1" t="s">
        <v>68</v>
      </c>
      <c r="BA6046" t="b">
        <v>1</v>
      </c>
      <c r="BB6046">
        <v>0</v>
      </c>
    </row>
    <row r="6047" spans="1:58" x14ac:dyDescent="0.3">
      <c r="A6047">
        <v>6045</v>
      </c>
      <c r="B6047">
        <v>15697</v>
      </c>
      <c r="C6047" s="1" t="s">
        <v>7543</v>
      </c>
      <c r="D6047" s="1" t="s">
        <v>7467</v>
      </c>
      <c r="E6047">
        <v>570</v>
      </c>
      <c r="G6047">
        <v>3</v>
      </c>
      <c r="H6047">
        <v>10</v>
      </c>
      <c r="J6047" s="1" t="s">
        <v>68</v>
      </c>
      <c r="K6047" s="1" t="s">
        <v>68</v>
      </c>
      <c r="L6047" s="1" t="s">
        <v>68</v>
      </c>
      <c r="M6047" s="1" t="s">
        <v>7544</v>
      </c>
      <c r="N6047" t="b">
        <v>0</v>
      </c>
      <c r="O6047" s="1" t="s">
        <v>7535</v>
      </c>
      <c r="P6047" s="1" t="s">
        <v>2565</v>
      </c>
      <c r="Q6047" s="1" t="s">
        <v>68</v>
      </c>
      <c r="R6047" s="1" t="s">
        <v>80</v>
      </c>
      <c r="S6047" t="b">
        <v>0</v>
      </c>
      <c r="T6047" s="1" t="s">
        <v>68</v>
      </c>
      <c r="U6047" s="1" t="s">
        <v>7452</v>
      </c>
      <c r="V6047" s="1" t="s">
        <v>65</v>
      </c>
      <c r="W6047">
        <v>805</v>
      </c>
      <c r="X6047" s="1" t="s">
        <v>68</v>
      </c>
      <c r="Y6047" t="b">
        <v>0</v>
      </c>
      <c r="Z6047">
        <v>167000</v>
      </c>
      <c r="AA6047">
        <v>2930</v>
      </c>
      <c r="AB6047" t="b">
        <v>1</v>
      </c>
      <c r="AC6047" s="1" t="s">
        <v>66</v>
      </c>
      <c r="AD6047" t="b">
        <v>0</v>
      </c>
      <c r="AE6047" t="b">
        <v>0</v>
      </c>
      <c r="AF6047">
        <v>19670</v>
      </c>
      <c r="AG6047" t="b">
        <v>0</v>
      </c>
      <c r="AH6047" t="b">
        <v>1</v>
      </c>
      <c r="AI6047" s="1" t="s">
        <v>68</v>
      </c>
      <c r="AL6047" t="b">
        <v>1</v>
      </c>
      <c r="AM6047" t="b">
        <v>1</v>
      </c>
      <c r="AN6047" s="1" t="s">
        <v>68</v>
      </c>
      <c r="AP6047" t="b">
        <v>1</v>
      </c>
      <c r="AS6047" s="1" t="s">
        <v>68</v>
      </c>
      <c r="AT6047" s="1" t="s">
        <v>68</v>
      </c>
      <c r="AW6047" s="1" t="s">
        <v>82</v>
      </c>
      <c r="AX6047" t="b">
        <v>0</v>
      </c>
      <c r="AY6047" s="1" t="s">
        <v>68</v>
      </c>
      <c r="AZ6047" s="1" t="s">
        <v>68</v>
      </c>
    </row>
    <row r="6048" spans="1:58" x14ac:dyDescent="0.3">
      <c r="A6048">
        <v>6046</v>
      </c>
      <c r="B6048">
        <v>15696</v>
      </c>
      <c r="C6048" s="1" t="s">
        <v>7545</v>
      </c>
      <c r="D6048" s="1" t="s">
        <v>7447</v>
      </c>
      <c r="E6048">
        <v>670</v>
      </c>
      <c r="F6048">
        <v>600</v>
      </c>
      <c r="G6048">
        <v>0</v>
      </c>
      <c r="H6048">
        <v>10</v>
      </c>
      <c r="J6048" s="1" t="s">
        <v>68</v>
      </c>
      <c r="K6048" s="1" t="s">
        <v>68</v>
      </c>
      <c r="L6048" s="1" t="s">
        <v>68</v>
      </c>
      <c r="M6048" s="1" t="s">
        <v>7546</v>
      </c>
      <c r="N6048" t="b">
        <v>0</v>
      </c>
      <c r="O6048" s="1" t="s">
        <v>7490</v>
      </c>
      <c r="P6048" s="1" t="s">
        <v>6448</v>
      </c>
      <c r="Q6048" s="1" t="s">
        <v>68</v>
      </c>
      <c r="R6048" s="1" t="s">
        <v>80</v>
      </c>
      <c r="S6048" t="b">
        <v>0</v>
      </c>
      <c r="T6048" s="1" t="s">
        <v>68</v>
      </c>
      <c r="U6048" s="1" t="s">
        <v>7449</v>
      </c>
      <c r="V6048" s="1" t="s">
        <v>65</v>
      </c>
      <c r="W6048">
        <v>1024</v>
      </c>
      <c r="X6048" s="1" t="s">
        <v>68</v>
      </c>
      <c r="Y6048" t="b">
        <v>0</v>
      </c>
      <c r="Z6048">
        <v>235000</v>
      </c>
      <c r="AA6048">
        <v>3507</v>
      </c>
      <c r="AB6048" t="b">
        <v>1</v>
      </c>
      <c r="AC6048" s="1" t="s">
        <v>155</v>
      </c>
      <c r="AD6048" t="b">
        <v>0</v>
      </c>
      <c r="AE6048" t="b">
        <v>0</v>
      </c>
      <c r="AF6048">
        <v>20000</v>
      </c>
      <c r="AG6048" t="b">
        <v>1</v>
      </c>
      <c r="AH6048" t="b">
        <v>0</v>
      </c>
      <c r="AI6048" s="1" t="s">
        <v>68</v>
      </c>
      <c r="AK6048" t="b">
        <v>1</v>
      </c>
      <c r="AL6048" t="b">
        <v>0</v>
      </c>
      <c r="AM6048" t="b">
        <v>1</v>
      </c>
      <c r="AN6048" s="1" t="s">
        <v>68</v>
      </c>
      <c r="AP6048" t="b">
        <v>1</v>
      </c>
      <c r="AQ6048" t="b">
        <v>1</v>
      </c>
      <c r="AR6048" t="b">
        <v>1</v>
      </c>
      <c r="AS6048" s="1" t="s">
        <v>68</v>
      </c>
      <c r="AT6048" s="1" t="s">
        <v>68</v>
      </c>
      <c r="AV6048" t="b">
        <v>1</v>
      </c>
      <c r="AW6048" s="1" t="s">
        <v>74</v>
      </c>
      <c r="AX6048" t="b">
        <v>0</v>
      </c>
      <c r="AY6048" s="1" t="s">
        <v>68</v>
      </c>
      <c r="AZ6048" s="1" t="s">
        <v>68</v>
      </c>
      <c r="BC6048" t="b">
        <v>0</v>
      </c>
      <c r="BD6048" t="b">
        <v>0</v>
      </c>
      <c r="BE6048" t="b">
        <v>1</v>
      </c>
      <c r="BF6048" t="b">
        <v>1</v>
      </c>
    </row>
    <row r="6049" spans="1:58" x14ac:dyDescent="0.3">
      <c r="A6049">
        <v>6047</v>
      </c>
      <c r="B6049">
        <v>15695</v>
      </c>
      <c r="C6049" s="1" t="s">
        <v>7547</v>
      </c>
      <c r="D6049" s="1" t="s">
        <v>7451</v>
      </c>
      <c r="E6049">
        <v>630</v>
      </c>
      <c r="F6049">
        <v>440</v>
      </c>
      <c r="G6049">
        <v>1</v>
      </c>
      <c r="H6049">
        <v>10</v>
      </c>
      <c r="J6049" s="1" t="s">
        <v>68</v>
      </c>
      <c r="K6049" s="1" t="s">
        <v>68</v>
      </c>
      <c r="L6049" s="1" t="s">
        <v>68</v>
      </c>
      <c r="M6049" s="1" t="s">
        <v>68</v>
      </c>
      <c r="N6049" t="b">
        <v>1</v>
      </c>
      <c r="O6049" s="1" t="s">
        <v>68</v>
      </c>
      <c r="P6049" s="1" t="s">
        <v>68</v>
      </c>
      <c r="Q6049" s="1" t="s">
        <v>68</v>
      </c>
      <c r="R6049" s="1" t="s">
        <v>97</v>
      </c>
      <c r="S6049" t="b">
        <v>0</v>
      </c>
      <c r="T6049" s="1" t="s">
        <v>68</v>
      </c>
      <c r="U6049" s="1" t="s">
        <v>7461</v>
      </c>
      <c r="V6049" s="1" t="s">
        <v>65</v>
      </c>
      <c r="W6049">
        <v>544</v>
      </c>
      <c r="X6049" s="1" t="s">
        <v>68</v>
      </c>
      <c r="Y6049" t="b">
        <v>0</v>
      </c>
      <c r="Z6049">
        <v>101000</v>
      </c>
      <c r="AA6049">
        <v>1603</v>
      </c>
      <c r="AB6049" t="b">
        <v>1</v>
      </c>
      <c r="AC6049" s="1" t="s">
        <v>66</v>
      </c>
      <c r="AD6049" t="b">
        <v>0</v>
      </c>
      <c r="AE6049" t="b">
        <v>0</v>
      </c>
      <c r="AF6049">
        <v>19960</v>
      </c>
      <c r="AG6049" t="b">
        <v>0</v>
      </c>
      <c r="AH6049" t="b">
        <v>1</v>
      </c>
      <c r="AI6049" s="1" t="s">
        <v>68</v>
      </c>
      <c r="AJ6049" t="b">
        <v>1</v>
      </c>
      <c r="AK6049" t="b">
        <v>1</v>
      </c>
      <c r="AL6049" t="b">
        <v>1</v>
      </c>
      <c r="AM6049" t="b">
        <v>1</v>
      </c>
      <c r="AN6049" s="1" t="s">
        <v>68</v>
      </c>
      <c r="AS6049" s="1" t="s">
        <v>68</v>
      </c>
      <c r="AT6049" s="1" t="s">
        <v>68</v>
      </c>
      <c r="AU6049" t="b">
        <v>1</v>
      </c>
      <c r="AW6049" s="1" t="s">
        <v>82</v>
      </c>
      <c r="AX6049" t="b">
        <v>0</v>
      </c>
      <c r="AY6049" s="1" t="s">
        <v>68</v>
      </c>
      <c r="AZ6049" s="1" t="s">
        <v>68</v>
      </c>
      <c r="BC6049" t="b">
        <v>0</v>
      </c>
      <c r="BD6049" t="b">
        <v>0</v>
      </c>
      <c r="BE6049" t="b">
        <v>1</v>
      </c>
      <c r="BF6049" t="b">
        <v>0</v>
      </c>
    </row>
    <row r="6050" spans="1:58" x14ac:dyDescent="0.3">
      <c r="A6050">
        <v>6048</v>
      </c>
      <c r="B6050">
        <v>15694</v>
      </c>
      <c r="C6050" s="1" t="s">
        <v>7548</v>
      </c>
      <c r="D6050" s="1" t="s">
        <v>7470</v>
      </c>
      <c r="E6050">
        <v>730</v>
      </c>
      <c r="G6050">
        <v>3</v>
      </c>
      <c r="H6050">
        <v>10</v>
      </c>
      <c r="J6050" s="1" t="s">
        <v>68</v>
      </c>
      <c r="K6050" s="1" t="s">
        <v>68</v>
      </c>
      <c r="L6050" s="1" t="s">
        <v>68</v>
      </c>
      <c r="M6050" s="1" t="s">
        <v>7549</v>
      </c>
      <c r="N6050" t="b">
        <v>1</v>
      </c>
      <c r="O6050" s="1" t="s">
        <v>7549</v>
      </c>
      <c r="P6050" s="1" t="s">
        <v>68</v>
      </c>
      <c r="Q6050" s="1" t="s">
        <v>68</v>
      </c>
      <c r="R6050" s="1" t="s">
        <v>102</v>
      </c>
      <c r="S6050" t="b">
        <v>0</v>
      </c>
      <c r="T6050" s="1" t="s">
        <v>68</v>
      </c>
      <c r="U6050" s="1" t="s">
        <v>7472</v>
      </c>
      <c r="V6050" s="1" t="s">
        <v>65</v>
      </c>
      <c r="W6050">
        <v>847</v>
      </c>
      <c r="X6050" s="1" t="s">
        <v>68</v>
      </c>
      <c r="Y6050" t="b">
        <v>0</v>
      </c>
      <c r="Z6050">
        <v>179000</v>
      </c>
      <c r="AA6050">
        <v>2452</v>
      </c>
      <c r="AB6050" t="b">
        <v>1</v>
      </c>
      <c r="AC6050" s="1" t="s">
        <v>66</v>
      </c>
      <c r="AD6050" t="b">
        <v>0</v>
      </c>
      <c r="AE6050" t="b">
        <v>0</v>
      </c>
      <c r="AG6050" t="b">
        <v>0</v>
      </c>
      <c r="AH6050" t="b">
        <v>1</v>
      </c>
      <c r="AI6050" s="1" t="s">
        <v>68</v>
      </c>
      <c r="AK6050" t="b">
        <v>1</v>
      </c>
      <c r="AL6050" t="b">
        <v>1</v>
      </c>
      <c r="AM6050" t="b">
        <v>1</v>
      </c>
      <c r="AN6050" s="1" t="s">
        <v>68</v>
      </c>
      <c r="AS6050" s="1" t="s">
        <v>68</v>
      </c>
      <c r="AT6050" s="1" t="s">
        <v>68</v>
      </c>
      <c r="AU6050" t="b">
        <v>1</v>
      </c>
      <c r="AW6050" s="1" t="s">
        <v>74</v>
      </c>
      <c r="AX6050" t="b">
        <v>0</v>
      </c>
      <c r="AY6050" s="1" t="s">
        <v>68</v>
      </c>
      <c r="AZ6050" s="1" t="s">
        <v>68</v>
      </c>
    </row>
    <row r="6051" spans="1:58" x14ac:dyDescent="0.3">
      <c r="A6051">
        <v>6049</v>
      </c>
      <c r="B6051">
        <v>15693</v>
      </c>
      <c r="C6051" s="1" t="s">
        <v>7550</v>
      </c>
      <c r="D6051" s="1" t="s">
        <v>7506</v>
      </c>
      <c r="E6051">
        <v>650</v>
      </c>
      <c r="G6051">
        <v>3</v>
      </c>
      <c r="H6051">
        <v>10</v>
      </c>
      <c r="J6051" s="1" t="s">
        <v>68</v>
      </c>
      <c r="K6051" s="1" t="s">
        <v>68</v>
      </c>
      <c r="L6051" s="1" t="s">
        <v>68</v>
      </c>
      <c r="M6051" s="1" t="s">
        <v>7551</v>
      </c>
      <c r="N6051" t="b">
        <v>0</v>
      </c>
      <c r="O6051" s="1" t="s">
        <v>7552</v>
      </c>
      <c r="P6051" s="1" t="s">
        <v>105</v>
      </c>
      <c r="Q6051" s="1" t="s">
        <v>68</v>
      </c>
      <c r="R6051" s="1" t="s">
        <v>80</v>
      </c>
      <c r="S6051" t="b">
        <v>0</v>
      </c>
      <c r="T6051" s="1" t="s">
        <v>68</v>
      </c>
      <c r="U6051" s="1" t="s">
        <v>7508</v>
      </c>
      <c r="V6051" s="1" t="s">
        <v>65</v>
      </c>
      <c r="W6051">
        <v>650</v>
      </c>
      <c r="X6051" s="1" t="s">
        <v>68</v>
      </c>
      <c r="Y6051" t="b">
        <v>0</v>
      </c>
      <c r="Z6051">
        <v>126000</v>
      </c>
      <c r="AA6051">
        <v>1938</v>
      </c>
      <c r="AB6051" t="b">
        <v>1</v>
      </c>
      <c r="AC6051" s="1" t="s">
        <v>66</v>
      </c>
      <c r="AD6051" t="b">
        <v>0</v>
      </c>
      <c r="AE6051" t="b">
        <v>0</v>
      </c>
      <c r="AI6051" s="1" t="s">
        <v>68</v>
      </c>
      <c r="AL6051" t="b">
        <v>0</v>
      </c>
      <c r="AM6051" t="b">
        <v>1</v>
      </c>
      <c r="AN6051" s="1" t="s">
        <v>68</v>
      </c>
      <c r="AP6051" t="b">
        <v>1</v>
      </c>
      <c r="AS6051" s="1" t="s">
        <v>68</v>
      </c>
      <c r="AT6051" s="1" t="s">
        <v>68</v>
      </c>
      <c r="AW6051" s="1" t="s">
        <v>74</v>
      </c>
      <c r="AX6051" t="b">
        <v>0</v>
      </c>
      <c r="AY6051" s="1" t="s">
        <v>68</v>
      </c>
      <c r="AZ6051" s="1" t="s">
        <v>68</v>
      </c>
    </row>
    <row r="6052" spans="1:58" x14ac:dyDescent="0.3">
      <c r="A6052">
        <v>6050</v>
      </c>
      <c r="B6052">
        <v>15692</v>
      </c>
      <c r="C6052" s="1" t="s">
        <v>7553</v>
      </c>
      <c r="D6052" s="1" t="s">
        <v>7447</v>
      </c>
      <c r="E6052">
        <v>750</v>
      </c>
      <c r="G6052">
        <v>3</v>
      </c>
      <c r="H6052">
        <v>10</v>
      </c>
      <c r="J6052" s="1" t="s">
        <v>68</v>
      </c>
      <c r="K6052" s="1" t="s">
        <v>68</v>
      </c>
      <c r="L6052" s="1" t="s">
        <v>68</v>
      </c>
      <c r="M6052" s="1" t="s">
        <v>7554</v>
      </c>
      <c r="N6052" t="b">
        <v>1</v>
      </c>
      <c r="O6052" s="1" t="s">
        <v>7554</v>
      </c>
      <c r="P6052" s="1" t="s">
        <v>68</v>
      </c>
      <c r="Q6052" s="1" t="s">
        <v>68</v>
      </c>
      <c r="R6052" s="1" t="s">
        <v>80</v>
      </c>
      <c r="S6052" t="b">
        <v>0</v>
      </c>
      <c r="T6052" s="1" t="s">
        <v>68</v>
      </c>
      <c r="U6052" s="1" t="s">
        <v>7449</v>
      </c>
      <c r="V6052" s="1" t="s">
        <v>65</v>
      </c>
      <c r="W6052">
        <v>851</v>
      </c>
      <c r="X6052" s="1" t="s">
        <v>68</v>
      </c>
      <c r="Y6052" t="b">
        <v>0</v>
      </c>
      <c r="Z6052">
        <v>180000</v>
      </c>
      <c r="AA6052">
        <v>2400</v>
      </c>
      <c r="AB6052" t="b">
        <v>1</v>
      </c>
      <c r="AC6052" s="1" t="s">
        <v>66</v>
      </c>
      <c r="AD6052" t="b">
        <v>0</v>
      </c>
      <c r="AE6052" t="b">
        <v>0</v>
      </c>
      <c r="AG6052" t="b">
        <v>0</v>
      </c>
      <c r="AH6052" t="b">
        <v>1</v>
      </c>
      <c r="AI6052" s="1" t="s">
        <v>68</v>
      </c>
      <c r="AL6052" t="b">
        <v>1</v>
      </c>
      <c r="AM6052" t="b">
        <v>1</v>
      </c>
      <c r="AN6052" s="1" t="s">
        <v>68</v>
      </c>
      <c r="AP6052" t="b">
        <v>1</v>
      </c>
      <c r="AS6052" s="1" t="s">
        <v>68</v>
      </c>
      <c r="AT6052" s="1" t="s">
        <v>68</v>
      </c>
      <c r="AW6052" s="1" t="s">
        <v>67</v>
      </c>
      <c r="AX6052" t="b">
        <v>0</v>
      </c>
      <c r="AY6052" s="1" t="s">
        <v>68</v>
      </c>
      <c r="AZ6052" s="1" t="s">
        <v>68</v>
      </c>
    </row>
    <row r="6053" spans="1:58" x14ac:dyDescent="0.3">
      <c r="A6053">
        <v>6051</v>
      </c>
      <c r="B6053">
        <v>15691</v>
      </c>
      <c r="C6053" s="1" t="s">
        <v>7555</v>
      </c>
      <c r="D6053" s="1" t="s">
        <v>7556</v>
      </c>
      <c r="E6053">
        <v>680</v>
      </c>
      <c r="G6053">
        <v>1</v>
      </c>
      <c r="H6053">
        <v>20</v>
      </c>
      <c r="J6053" s="1" t="s">
        <v>68</v>
      </c>
      <c r="K6053" s="1" t="s">
        <v>68</v>
      </c>
      <c r="L6053" s="1" t="s">
        <v>68</v>
      </c>
      <c r="M6053" s="1" t="s">
        <v>7557</v>
      </c>
      <c r="N6053" t="b">
        <v>1</v>
      </c>
      <c r="O6053" s="1" t="s">
        <v>7557</v>
      </c>
      <c r="P6053" s="1" t="s">
        <v>68</v>
      </c>
      <c r="Q6053" s="1" t="s">
        <v>68</v>
      </c>
      <c r="R6053" s="1" t="s">
        <v>85</v>
      </c>
      <c r="S6053" t="b">
        <v>1</v>
      </c>
      <c r="T6053" s="1" t="s">
        <v>68</v>
      </c>
      <c r="U6053" s="1" t="s">
        <v>7558</v>
      </c>
      <c r="V6053" s="1" t="s">
        <v>65</v>
      </c>
      <c r="W6053">
        <v>813</v>
      </c>
      <c r="X6053" s="1" t="s">
        <v>68</v>
      </c>
      <c r="Y6053" t="b">
        <v>0</v>
      </c>
      <c r="Z6053">
        <v>169000</v>
      </c>
      <c r="AA6053">
        <v>2485</v>
      </c>
      <c r="AB6053" t="b">
        <v>1</v>
      </c>
      <c r="AC6053" s="1" t="s">
        <v>66</v>
      </c>
      <c r="AD6053" t="b">
        <v>0</v>
      </c>
      <c r="AE6053" t="b">
        <v>0</v>
      </c>
      <c r="AG6053" t="b">
        <v>0</v>
      </c>
      <c r="AH6053" t="b">
        <v>1</v>
      </c>
      <c r="AI6053" s="1" t="s">
        <v>68</v>
      </c>
      <c r="AL6053" t="b">
        <v>1</v>
      </c>
      <c r="AM6053" t="b">
        <v>1</v>
      </c>
      <c r="AN6053" s="1" t="s">
        <v>68</v>
      </c>
      <c r="AP6053" t="b">
        <v>1</v>
      </c>
      <c r="AS6053" s="1" t="s">
        <v>68</v>
      </c>
      <c r="AT6053" s="1" t="s">
        <v>68</v>
      </c>
      <c r="AU6053" t="b">
        <v>1</v>
      </c>
      <c r="AV6053" t="b">
        <v>1</v>
      </c>
      <c r="AW6053" s="1" t="s">
        <v>74</v>
      </c>
      <c r="AX6053" t="b">
        <v>0</v>
      </c>
      <c r="AY6053" s="1" t="s">
        <v>68</v>
      </c>
      <c r="AZ6053" s="1" t="s">
        <v>68</v>
      </c>
      <c r="BC6053" t="b">
        <v>0</v>
      </c>
      <c r="BD6053" t="b">
        <v>0</v>
      </c>
      <c r="BE6053" t="b">
        <v>1</v>
      </c>
      <c r="BF6053" t="b">
        <v>0</v>
      </c>
    </row>
    <row r="6054" spans="1:58" x14ac:dyDescent="0.3">
      <c r="A6054">
        <v>6052</v>
      </c>
      <c r="B6054">
        <v>15690</v>
      </c>
      <c r="C6054" s="1" t="s">
        <v>7559</v>
      </c>
      <c r="D6054" s="1" t="s">
        <v>7467</v>
      </c>
      <c r="E6054">
        <v>750</v>
      </c>
      <c r="G6054">
        <v>3</v>
      </c>
      <c r="H6054">
        <v>10</v>
      </c>
      <c r="J6054" s="1" t="s">
        <v>68</v>
      </c>
      <c r="K6054" s="1" t="s">
        <v>68</v>
      </c>
      <c r="L6054" s="1" t="s">
        <v>68</v>
      </c>
      <c r="M6054" s="1" t="s">
        <v>7560</v>
      </c>
      <c r="N6054" t="b">
        <v>1</v>
      </c>
      <c r="O6054" s="1" t="s">
        <v>7560</v>
      </c>
      <c r="P6054" s="1" t="s">
        <v>68</v>
      </c>
      <c r="Q6054" s="1" t="s">
        <v>68</v>
      </c>
      <c r="R6054" s="1" t="s">
        <v>102</v>
      </c>
      <c r="S6054" t="b">
        <v>0</v>
      </c>
      <c r="T6054" s="1" t="s">
        <v>68</v>
      </c>
      <c r="U6054" s="1" t="s">
        <v>7452</v>
      </c>
      <c r="V6054" s="1" t="s">
        <v>65</v>
      </c>
      <c r="W6054">
        <v>901</v>
      </c>
      <c r="X6054" s="1" t="s">
        <v>68</v>
      </c>
      <c r="Y6054" t="b">
        <v>0</v>
      </c>
      <c r="Z6054">
        <v>195000</v>
      </c>
      <c r="AA6054">
        <v>2600</v>
      </c>
      <c r="AB6054" t="b">
        <v>1</v>
      </c>
      <c r="AC6054" s="1" t="s">
        <v>66</v>
      </c>
      <c r="AD6054" t="b">
        <v>0</v>
      </c>
      <c r="AI6054" s="1" t="s">
        <v>68</v>
      </c>
      <c r="AL6054" t="b">
        <v>1</v>
      </c>
      <c r="AN6054" s="1" t="s">
        <v>68</v>
      </c>
      <c r="AO6054" t="b">
        <v>1</v>
      </c>
      <c r="AR6054" t="b">
        <v>1</v>
      </c>
      <c r="AS6054" s="1" t="s">
        <v>68</v>
      </c>
      <c r="AT6054" s="1" t="s">
        <v>68</v>
      </c>
      <c r="AW6054" s="1" t="s">
        <v>74</v>
      </c>
      <c r="AX6054" t="b">
        <v>0</v>
      </c>
      <c r="AY6054" s="1" t="s">
        <v>68</v>
      </c>
      <c r="AZ6054" s="1" t="s">
        <v>68</v>
      </c>
    </row>
    <row r="6055" spans="1:58" x14ac:dyDescent="0.3">
      <c r="A6055">
        <v>6053</v>
      </c>
      <c r="B6055">
        <v>15689</v>
      </c>
      <c r="C6055" s="1" t="s">
        <v>7561</v>
      </c>
      <c r="D6055" s="1" t="s">
        <v>7467</v>
      </c>
      <c r="E6055">
        <v>1400</v>
      </c>
      <c r="G6055">
        <v>4</v>
      </c>
      <c r="H6055">
        <v>20</v>
      </c>
      <c r="J6055" s="1" t="s">
        <v>68</v>
      </c>
      <c r="K6055" s="1" t="s">
        <v>68</v>
      </c>
      <c r="L6055" s="1" t="s">
        <v>68</v>
      </c>
      <c r="M6055" s="1" t="s">
        <v>7562</v>
      </c>
      <c r="N6055" t="b">
        <v>1</v>
      </c>
      <c r="O6055" s="1" t="s">
        <v>7562</v>
      </c>
      <c r="P6055" s="1" t="s">
        <v>68</v>
      </c>
      <c r="Q6055" s="1" t="s">
        <v>68</v>
      </c>
      <c r="R6055" s="1" t="s">
        <v>80</v>
      </c>
      <c r="S6055" t="b">
        <v>0</v>
      </c>
      <c r="T6055" s="1" t="s">
        <v>68</v>
      </c>
      <c r="U6055" s="1" t="s">
        <v>7452</v>
      </c>
      <c r="V6055" s="1" t="s">
        <v>65</v>
      </c>
      <c r="W6055">
        <v>1485</v>
      </c>
      <c r="X6055" s="1" t="s">
        <v>68</v>
      </c>
      <c r="Y6055" t="b">
        <v>0</v>
      </c>
      <c r="Z6055">
        <v>420000</v>
      </c>
      <c r="AA6055">
        <v>3000</v>
      </c>
      <c r="AB6055" t="b">
        <v>1</v>
      </c>
      <c r="AC6055" s="1" t="s">
        <v>66</v>
      </c>
      <c r="AD6055" t="b">
        <v>0</v>
      </c>
      <c r="AE6055" t="b">
        <v>0</v>
      </c>
      <c r="AG6055" t="b">
        <v>1</v>
      </c>
      <c r="AH6055" t="b">
        <v>0</v>
      </c>
      <c r="AI6055" s="1" t="s">
        <v>68</v>
      </c>
      <c r="AJ6055" t="b">
        <v>1</v>
      </c>
      <c r="AK6055" t="b">
        <v>1</v>
      </c>
      <c r="AL6055" t="b">
        <v>1</v>
      </c>
      <c r="AM6055" t="b">
        <v>1</v>
      </c>
      <c r="AN6055" s="1" t="s">
        <v>68</v>
      </c>
      <c r="AO6055" t="b">
        <v>1</v>
      </c>
      <c r="AP6055" t="b">
        <v>1</v>
      </c>
      <c r="AR6055" t="b">
        <v>1</v>
      </c>
      <c r="AS6055" s="1" t="s">
        <v>68</v>
      </c>
      <c r="AT6055" s="1" t="s">
        <v>68</v>
      </c>
      <c r="AU6055" t="b">
        <v>1</v>
      </c>
      <c r="AV6055" t="b">
        <v>1</v>
      </c>
      <c r="AW6055" s="1" t="s">
        <v>74</v>
      </c>
      <c r="AX6055" t="b">
        <v>1</v>
      </c>
      <c r="AY6055" s="1" t="s">
        <v>68</v>
      </c>
      <c r="AZ6055" s="1" t="s">
        <v>68</v>
      </c>
      <c r="BA6055" t="b">
        <v>1</v>
      </c>
      <c r="BB6055">
        <v>0</v>
      </c>
    </row>
    <row r="6056" spans="1:58" x14ac:dyDescent="0.3">
      <c r="A6056">
        <v>6054</v>
      </c>
      <c r="B6056">
        <v>15688</v>
      </c>
      <c r="C6056" s="1" t="s">
        <v>7450</v>
      </c>
      <c r="D6056" s="1" t="s">
        <v>7451</v>
      </c>
      <c r="E6056">
        <v>690</v>
      </c>
      <c r="G6056">
        <v>3</v>
      </c>
      <c r="H6056">
        <v>10</v>
      </c>
      <c r="J6056" s="1" t="s">
        <v>68</v>
      </c>
      <c r="K6056" s="1" t="s">
        <v>68</v>
      </c>
      <c r="L6056" s="1" t="s">
        <v>68</v>
      </c>
      <c r="M6056" s="1" t="s">
        <v>68</v>
      </c>
      <c r="N6056" t="b">
        <v>1</v>
      </c>
      <c r="O6056" s="1" t="s">
        <v>68</v>
      </c>
      <c r="P6056" s="1" t="s">
        <v>68</v>
      </c>
      <c r="Q6056" s="1" t="s">
        <v>68</v>
      </c>
      <c r="R6056" s="1" t="s">
        <v>63</v>
      </c>
      <c r="S6056" t="b">
        <v>0</v>
      </c>
      <c r="T6056" s="1" t="s">
        <v>68</v>
      </c>
      <c r="U6056" s="1" t="s">
        <v>7452</v>
      </c>
      <c r="V6056" s="1" t="s">
        <v>65</v>
      </c>
      <c r="W6056">
        <v>428</v>
      </c>
      <c r="X6056" s="1" t="s">
        <v>68</v>
      </c>
      <c r="Y6056" t="b">
        <v>0</v>
      </c>
      <c r="Z6056">
        <v>76000</v>
      </c>
      <c r="AA6056">
        <v>1101</v>
      </c>
      <c r="AB6056" t="b">
        <v>1</v>
      </c>
      <c r="AC6056" s="1" t="s">
        <v>66</v>
      </c>
      <c r="AD6056" t="b">
        <v>1</v>
      </c>
      <c r="AE6056" t="b">
        <v>0</v>
      </c>
      <c r="AF6056">
        <v>19700</v>
      </c>
      <c r="AG6056" t="b">
        <v>0</v>
      </c>
      <c r="AH6056" t="b">
        <v>1</v>
      </c>
      <c r="AI6056" s="1" t="s">
        <v>68</v>
      </c>
      <c r="AJ6056" t="b">
        <v>1</v>
      </c>
      <c r="AL6056" t="b">
        <v>0</v>
      </c>
      <c r="AM6056" t="b">
        <v>1</v>
      </c>
      <c r="AN6056" s="1" t="s">
        <v>68</v>
      </c>
      <c r="AP6056" t="b">
        <v>1</v>
      </c>
      <c r="AS6056" s="1" t="s">
        <v>68</v>
      </c>
      <c r="AT6056" s="1" t="s">
        <v>68</v>
      </c>
      <c r="AW6056" s="1" t="s">
        <v>82</v>
      </c>
      <c r="AX6056" t="b">
        <v>0</v>
      </c>
      <c r="AY6056" s="1" t="s">
        <v>68</v>
      </c>
      <c r="AZ6056" s="1" t="s">
        <v>68</v>
      </c>
    </row>
    <row r="6057" spans="1:58" x14ac:dyDescent="0.3">
      <c r="A6057">
        <v>6055</v>
      </c>
      <c r="B6057">
        <v>15687</v>
      </c>
      <c r="C6057" s="1" t="s">
        <v>7563</v>
      </c>
      <c r="D6057" s="1" t="s">
        <v>7506</v>
      </c>
      <c r="E6057">
        <v>600</v>
      </c>
      <c r="F6057">
        <v>480</v>
      </c>
      <c r="G6057">
        <v>2</v>
      </c>
      <c r="H6057">
        <v>10</v>
      </c>
      <c r="J6057" s="1" t="s">
        <v>68</v>
      </c>
      <c r="K6057" s="1" t="s">
        <v>68</v>
      </c>
      <c r="L6057" s="1" t="s">
        <v>68</v>
      </c>
      <c r="M6057" s="1" t="s">
        <v>7564</v>
      </c>
      <c r="N6057" t="b">
        <v>1</v>
      </c>
      <c r="O6057" s="1" t="s">
        <v>7564</v>
      </c>
      <c r="P6057" s="1" t="s">
        <v>68</v>
      </c>
      <c r="Q6057" s="1" t="s">
        <v>68</v>
      </c>
      <c r="R6057" s="1" t="s">
        <v>63</v>
      </c>
      <c r="S6057" t="b">
        <v>0</v>
      </c>
      <c r="T6057" s="1" t="s">
        <v>68</v>
      </c>
      <c r="U6057" s="1" t="s">
        <v>7508</v>
      </c>
      <c r="V6057" s="1" t="s">
        <v>65</v>
      </c>
      <c r="W6057">
        <v>561</v>
      </c>
      <c r="X6057" s="1" t="s">
        <v>68</v>
      </c>
      <c r="Y6057" t="b">
        <v>0</v>
      </c>
      <c r="Z6057">
        <v>105000</v>
      </c>
      <c r="AA6057">
        <v>1750</v>
      </c>
      <c r="AB6057" t="b">
        <v>1</v>
      </c>
      <c r="AC6057" s="1" t="s">
        <v>66</v>
      </c>
      <c r="AD6057" t="b">
        <v>1</v>
      </c>
      <c r="AE6057" t="b">
        <v>0</v>
      </c>
      <c r="AF6057">
        <v>19640</v>
      </c>
      <c r="AG6057" t="b">
        <v>0</v>
      </c>
      <c r="AH6057" t="b">
        <v>1</v>
      </c>
      <c r="AI6057" s="1" t="s">
        <v>68</v>
      </c>
      <c r="AL6057" t="b">
        <v>0</v>
      </c>
      <c r="AM6057" t="b">
        <v>1</v>
      </c>
      <c r="AN6057" s="1" t="s">
        <v>68</v>
      </c>
      <c r="AS6057" s="1" t="s">
        <v>68</v>
      </c>
      <c r="AT6057" s="1" t="s">
        <v>68</v>
      </c>
      <c r="AV6057" t="b">
        <v>1</v>
      </c>
      <c r="AW6057" s="1" t="s">
        <v>74</v>
      </c>
      <c r="AX6057" t="b">
        <v>0</v>
      </c>
      <c r="AY6057" s="1" t="s">
        <v>68</v>
      </c>
      <c r="AZ6057" s="1" t="s">
        <v>68</v>
      </c>
      <c r="BC6057" t="b">
        <v>0</v>
      </c>
      <c r="BD6057" t="b">
        <v>0</v>
      </c>
      <c r="BE6057" t="b">
        <v>1</v>
      </c>
      <c r="BF6057" t="b">
        <v>1</v>
      </c>
    </row>
    <row r="6058" spans="1:58" x14ac:dyDescent="0.3">
      <c r="A6058">
        <v>6056</v>
      </c>
      <c r="B6058">
        <v>15686</v>
      </c>
      <c r="C6058" s="1" t="s">
        <v>7565</v>
      </c>
      <c r="D6058" s="1" t="s">
        <v>7447</v>
      </c>
      <c r="E6058">
        <v>740</v>
      </c>
      <c r="F6058">
        <v>710</v>
      </c>
      <c r="G6058">
        <v>3</v>
      </c>
      <c r="H6058">
        <v>10</v>
      </c>
      <c r="J6058" s="1" t="s">
        <v>68</v>
      </c>
      <c r="K6058" s="1" t="s">
        <v>68</v>
      </c>
      <c r="L6058" s="1" t="s">
        <v>68</v>
      </c>
      <c r="M6058" s="1" t="s">
        <v>7566</v>
      </c>
      <c r="N6058" t="b">
        <v>1</v>
      </c>
      <c r="O6058" s="1" t="s">
        <v>7566</v>
      </c>
      <c r="P6058" s="1" t="s">
        <v>68</v>
      </c>
      <c r="Q6058" s="1" t="s">
        <v>68</v>
      </c>
      <c r="R6058" s="1" t="s">
        <v>85</v>
      </c>
      <c r="S6058" t="b">
        <v>1</v>
      </c>
      <c r="T6058" s="1" t="s">
        <v>68</v>
      </c>
      <c r="U6058" s="1" t="s">
        <v>7449</v>
      </c>
      <c r="V6058" s="1" t="s">
        <v>65</v>
      </c>
      <c r="W6058">
        <v>681</v>
      </c>
      <c r="X6058" s="1" t="s">
        <v>68</v>
      </c>
      <c r="Y6058" t="b">
        <v>0</v>
      </c>
      <c r="Z6058">
        <v>133665</v>
      </c>
      <c r="AA6058">
        <v>1806</v>
      </c>
      <c r="AB6058" t="b">
        <v>1</v>
      </c>
      <c r="AC6058" s="1" t="s">
        <v>66</v>
      </c>
      <c r="AD6058" t="b">
        <v>1</v>
      </c>
      <c r="AE6058" t="b">
        <v>0</v>
      </c>
      <c r="AF6058">
        <v>19610</v>
      </c>
      <c r="AI6058" s="1" t="s">
        <v>68</v>
      </c>
      <c r="AK6058" t="b">
        <v>1</v>
      </c>
      <c r="AL6058" t="b">
        <v>1</v>
      </c>
      <c r="AM6058" t="b">
        <v>1</v>
      </c>
      <c r="AN6058" s="1" t="s">
        <v>68</v>
      </c>
      <c r="AS6058" s="1" t="s">
        <v>68</v>
      </c>
      <c r="AT6058" s="1" t="s">
        <v>68</v>
      </c>
      <c r="AW6058" s="1" t="s">
        <v>74</v>
      </c>
      <c r="AX6058" t="b">
        <v>0</v>
      </c>
      <c r="AY6058" s="1" t="s">
        <v>68</v>
      </c>
      <c r="AZ6058" s="1" t="s">
        <v>68</v>
      </c>
    </row>
    <row r="6059" spans="1:58" x14ac:dyDescent="0.3">
      <c r="A6059">
        <v>6057</v>
      </c>
      <c r="B6059">
        <v>15685</v>
      </c>
      <c r="C6059" s="1" t="s">
        <v>7567</v>
      </c>
      <c r="D6059" s="1" t="s">
        <v>7447</v>
      </c>
      <c r="E6059">
        <v>740</v>
      </c>
      <c r="G6059">
        <v>3</v>
      </c>
      <c r="H6059">
        <v>10</v>
      </c>
      <c r="J6059" s="1" t="s">
        <v>68</v>
      </c>
      <c r="K6059" s="1" t="s">
        <v>68</v>
      </c>
      <c r="L6059" s="1" t="s">
        <v>68</v>
      </c>
      <c r="M6059" s="1" t="s">
        <v>7568</v>
      </c>
      <c r="N6059" t="b">
        <v>1</v>
      </c>
      <c r="O6059" s="1" t="s">
        <v>7568</v>
      </c>
      <c r="P6059" s="1" t="s">
        <v>68</v>
      </c>
      <c r="Q6059" s="1" t="s">
        <v>68</v>
      </c>
      <c r="R6059" s="1" t="s">
        <v>85</v>
      </c>
      <c r="S6059" t="b">
        <v>1</v>
      </c>
      <c r="T6059" s="1" t="s">
        <v>68</v>
      </c>
      <c r="U6059" s="1" t="s">
        <v>7449</v>
      </c>
      <c r="V6059" s="1" t="s">
        <v>65</v>
      </c>
      <c r="W6059">
        <v>681</v>
      </c>
      <c r="X6059" s="1" t="s">
        <v>68</v>
      </c>
      <c r="Y6059" t="b">
        <v>0</v>
      </c>
      <c r="Z6059">
        <v>133665</v>
      </c>
      <c r="AA6059">
        <v>1806</v>
      </c>
      <c r="AB6059" t="b">
        <v>1</v>
      </c>
      <c r="AC6059" s="1" t="s">
        <v>66</v>
      </c>
      <c r="AD6059" t="b">
        <v>0</v>
      </c>
      <c r="AE6059" t="b">
        <v>0</v>
      </c>
      <c r="AF6059">
        <v>19610</v>
      </c>
      <c r="AI6059" s="1" t="s">
        <v>68</v>
      </c>
      <c r="AL6059" t="b">
        <v>1</v>
      </c>
      <c r="AM6059" t="b">
        <v>1</v>
      </c>
      <c r="AN6059" s="1" t="s">
        <v>68</v>
      </c>
      <c r="AS6059" s="1" t="s">
        <v>68</v>
      </c>
      <c r="AT6059" s="1" t="s">
        <v>68</v>
      </c>
      <c r="AW6059" s="1" t="s">
        <v>94</v>
      </c>
      <c r="AX6059" t="b">
        <v>0</v>
      </c>
      <c r="AY6059" s="1" t="s">
        <v>68</v>
      </c>
      <c r="AZ6059" s="1" t="s">
        <v>68</v>
      </c>
    </row>
    <row r="6060" spans="1:58" x14ac:dyDescent="0.3">
      <c r="A6060">
        <v>6058</v>
      </c>
      <c r="B6060">
        <v>15684</v>
      </c>
      <c r="C6060" s="1" t="s">
        <v>7569</v>
      </c>
      <c r="D6060" s="1" t="s">
        <v>7470</v>
      </c>
      <c r="E6060">
        <v>600</v>
      </c>
      <c r="G6060">
        <v>2</v>
      </c>
      <c r="H6060">
        <v>10</v>
      </c>
      <c r="J6060" s="1" t="s">
        <v>68</v>
      </c>
      <c r="K6060" s="1" t="s">
        <v>68</v>
      </c>
      <c r="L6060" s="1" t="s">
        <v>68</v>
      </c>
      <c r="M6060" s="1" t="s">
        <v>7570</v>
      </c>
      <c r="N6060" t="b">
        <v>1</v>
      </c>
      <c r="O6060" s="1" t="s">
        <v>7570</v>
      </c>
      <c r="P6060" s="1" t="s">
        <v>68</v>
      </c>
      <c r="Q6060" s="1" t="s">
        <v>68</v>
      </c>
      <c r="R6060" s="1" t="s">
        <v>63</v>
      </c>
      <c r="S6060" t="b">
        <v>0</v>
      </c>
      <c r="T6060" s="1" t="s">
        <v>68</v>
      </c>
      <c r="U6060" s="1" t="s">
        <v>7472</v>
      </c>
      <c r="V6060" s="1" t="s">
        <v>65</v>
      </c>
      <c r="W6060">
        <v>658</v>
      </c>
      <c r="X6060" s="1" t="s">
        <v>68</v>
      </c>
      <c r="Y6060" t="b">
        <v>0</v>
      </c>
      <c r="Z6060">
        <v>128000</v>
      </c>
      <c r="AA6060">
        <v>2133</v>
      </c>
      <c r="AB6060" t="b">
        <v>1</v>
      </c>
      <c r="AC6060" s="1" t="s">
        <v>66</v>
      </c>
      <c r="AD6060" t="b">
        <v>0</v>
      </c>
      <c r="AE6060" t="b">
        <v>0</v>
      </c>
      <c r="AF6060">
        <v>19700</v>
      </c>
      <c r="AI6060" s="1" t="s">
        <v>68</v>
      </c>
      <c r="AK6060" t="b">
        <v>1</v>
      </c>
      <c r="AL6060" t="b">
        <v>0</v>
      </c>
      <c r="AM6060" t="b">
        <v>1</v>
      </c>
      <c r="AN6060" s="1" t="s">
        <v>68</v>
      </c>
      <c r="AP6060" t="b">
        <v>1</v>
      </c>
      <c r="AS6060" s="1" t="s">
        <v>68</v>
      </c>
      <c r="AT6060" s="1" t="s">
        <v>68</v>
      </c>
      <c r="AW6060" s="1" t="s">
        <v>74</v>
      </c>
      <c r="AX6060" t="b">
        <v>0</v>
      </c>
      <c r="AY6060" s="1" t="s">
        <v>68</v>
      </c>
      <c r="AZ6060" s="1" t="s">
        <v>68</v>
      </c>
      <c r="BC6060" t="b">
        <v>0</v>
      </c>
      <c r="BD6060" t="b">
        <v>0</v>
      </c>
      <c r="BE6060" t="b">
        <v>1</v>
      </c>
      <c r="BF6060" t="b">
        <v>0</v>
      </c>
    </row>
    <row r="6061" spans="1:58" x14ac:dyDescent="0.3">
      <c r="A6061">
        <v>6059</v>
      </c>
      <c r="B6061">
        <v>15683</v>
      </c>
      <c r="C6061" s="1" t="s">
        <v>7571</v>
      </c>
      <c r="D6061" s="1" t="s">
        <v>7447</v>
      </c>
      <c r="E6061">
        <v>400</v>
      </c>
      <c r="F6061">
        <v>370</v>
      </c>
      <c r="G6061">
        <v>2</v>
      </c>
      <c r="H6061">
        <v>10</v>
      </c>
      <c r="J6061" s="1" t="s">
        <v>68</v>
      </c>
      <c r="K6061" s="1" t="s">
        <v>68</v>
      </c>
      <c r="L6061" s="1" t="s">
        <v>68</v>
      </c>
      <c r="M6061" s="1" t="s">
        <v>7572</v>
      </c>
      <c r="N6061" t="b">
        <v>1</v>
      </c>
      <c r="O6061" s="1" t="s">
        <v>7572</v>
      </c>
      <c r="P6061" s="1" t="s">
        <v>68</v>
      </c>
      <c r="Q6061" s="1" t="s">
        <v>68</v>
      </c>
      <c r="R6061" s="1" t="s">
        <v>97</v>
      </c>
      <c r="S6061" t="b">
        <v>0</v>
      </c>
      <c r="T6061" s="1" t="s">
        <v>68</v>
      </c>
      <c r="U6061" s="1" t="s">
        <v>7449</v>
      </c>
      <c r="V6061" s="1" t="s">
        <v>65</v>
      </c>
      <c r="W6061">
        <v>658</v>
      </c>
      <c r="X6061" s="1" t="s">
        <v>68</v>
      </c>
      <c r="Y6061" t="b">
        <v>0</v>
      </c>
      <c r="Z6061">
        <v>128000</v>
      </c>
      <c r="AA6061">
        <v>3200</v>
      </c>
      <c r="AB6061" t="b">
        <v>1</v>
      </c>
      <c r="AC6061" s="1" t="s">
        <v>66</v>
      </c>
      <c r="AD6061" t="b">
        <v>0</v>
      </c>
      <c r="AE6061" t="b">
        <v>0</v>
      </c>
      <c r="AG6061" t="b">
        <v>0</v>
      </c>
      <c r="AH6061" t="b">
        <v>1</v>
      </c>
      <c r="AI6061" s="1" t="s">
        <v>68</v>
      </c>
      <c r="AJ6061" t="b">
        <v>1</v>
      </c>
      <c r="AL6061" t="b">
        <v>0</v>
      </c>
      <c r="AM6061" t="b">
        <v>0</v>
      </c>
      <c r="AN6061" s="1" t="s">
        <v>68</v>
      </c>
      <c r="AS6061" s="1" t="s">
        <v>68</v>
      </c>
      <c r="AT6061" s="1" t="s">
        <v>68</v>
      </c>
      <c r="AW6061" s="1" t="s">
        <v>94</v>
      </c>
      <c r="AX6061" t="b">
        <v>0</v>
      </c>
      <c r="AY6061" s="1" t="s">
        <v>68</v>
      </c>
      <c r="AZ6061" s="1" t="s">
        <v>68</v>
      </c>
      <c r="BC6061" t="b">
        <v>0</v>
      </c>
      <c r="BD6061" t="b">
        <v>1</v>
      </c>
      <c r="BE6061" t="b">
        <v>0</v>
      </c>
      <c r="BF6061" t="b">
        <v>1</v>
      </c>
    </row>
    <row r="6062" spans="1:58" x14ac:dyDescent="0.3">
      <c r="A6062">
        <v>6060</v>
      </c>
      <c r="B6062">
        <v>15682</v>
      </c>
      <c r="C6062" s="1" t="s">
        <v>7559</v>
      </c>
      <c r="D6062" s="1" t="s">
        <v>7467</v>
      </c>
      <c r="E6062">
        <v>880</v>
      </c>
      <c r="G6062">
        <v>3</v>
      </c>
      <c r="H6062">
        <v>20</v>
      </c>
      <c r="J6062" s="1" t="s">
        <v>68</v>
      </c>
      <c r="K6062" s="1" t="s">
        <v>68</v>
      </c>
      <c r="L6062" s="1" t="s">
        <v>68</v>
      </c>
      <c r="M6062" s="1" t="s">
        <v>7560</v>
      </c>
      <c r="N6062" t="b">
        <v>1</v>
      </c>
      <c r="O6062" s="1" t="s">
        <v>7560</v>
      </c>
      <c r="P6062" s="1" t="s">
        <v>68</v>
      </c>
      <c r="Q6062" s="1" t="s">
        <v>68</v>
      </c>
      <c r="R6062" s="1" t="s">
        <v>80</v>
      </c>
      <c r="S6062" t="b">
        <v>0</v>
      </c>
      <c r="T6062" s="1" t="s">
        <v>68</v>
      </c>
      <c r="U6062" s="1" t="s">
        <v>7452</v>
      </c>
      <c r="V6062" s="1" t="s">
        <v>65</v>
      </c>
      <c r="W6062">
        <v>910</v>
      </c>
      <c r="X6062" s="1" t="s">
        <v>68</v>
      </c>
      <c r="Y6062" t="b">
        <v>0</v>
      </c>
      <c r="Z6062">
        <v>198000</v>
      </c>
      <c r="AA6062">
        <v>2250</v>
      </c>
      <c r="AB6062" t="b">
        <v>1</v>
      </c>
      <c r="AC6062" s="1" t="s">
        <v>66</v>
      </c>
      <c r="AD6062" t="b">
        <v>0</v>
      </c>
      <c r="AE6062" t="b">
        <v>0</v>
      </c>
      <c r="AF6062">
        <v>19900</v>
      </c>
      <c r="AG6062" t="b">
        <v>0</v>
      </c>
      <c r="AH6062" t="b">
        <v>1</v>
      </c>
      <c r="AI6062" s="1" t="s">
        <v>68</v>
      </c>
      <c r="AL6062" t="b">
        <v>1</v>
      </c>
      <c r="AM6062" t="b">
        <v>1</v>
      </c>
      <c r="AN6062" s="1" t="s">
        <v>68</v>
      </c>
      <c r="AS6062" s="1" t="s">
        <v>68</v>
      </c>
      <c r="AT6062" s="1" t="s">
        <v>68</v>
      </c>
      <c r="AW6062" s="1" t="s">
        <v>94</v>
      </c>
      <c r="AX6062" t="b">
        <v>0</v>
      </c>
      <c r="AY6062" s="1" t="s">
        <v>68</v>
      </c>
      <c r="AZ6062" s="1" t="s">
        <v>68</v>
      </c>
    </row>
    <row r="6063" spans="1:58" x14ac:dyDescent="0.3">
      <c r="A6063">
        <v>6061</v>
      </c>
      <c r="B6063">
        <v>15681</v>
      </c>
      <c r="C6063" s="1" t="s">
        <v>7573</v>
      </c>
      <c r="D6063" s="1" t="s">
        <v>7467</v>
      </c>
      <c r="E6063">
        <v>650</v>
      </c>
      <c r="G6063">
        <v>3</v>
      </c>
      <c r="H6063">
        <v>10</v>
      </c>
      <c r="J6063" s="1" t="s">
        <v>68</v>
      </c>
      <c r="K6063" s="1" t="s">
        <v>68</v>
      </c>
      <c r="L6063" s="1" t="s">
        <v>68</v>
      </c>
      <c r="M6063" s="1" t="s">
        <v>7574</v>
      </c>
      <c r="N6063" t="b">
        <v>1</v>
      </c>
      <c r="O6063" s="1" t="s">
        <v>7574</v>
      </c>
      <c r="P6063" s="1" t="s">
        <v>68</v>
      </c>
      <c r="Q6063" s="1" t="s">
        <v>68</v>
      </c>
      <c r="R6063" s="1" t="s">
        <v>105</v>
      </c>
      <c r="S6063" t="b">
        <v>0</v>
      </c>
      <c r="T6063" s="1" t="s">
        <v>68</v>
      </c>
      <c r="U6063" s="1" t="s">
        <v>7452</v>
      </c>
      <c r="V6063" s="1" t="s">
        <v>65</v>
      </c>
      <c r="W6063">
        <v>777</v>
      </c>
      <c r="X6063" s="1" t="s">
        <v>68</v>
      </c>
      <c r="Y6063" t="b">
        <v>0</v>
      </c>
      <c r="Z6063">
        <v>159000</v>
      </c>
      <c r="AA6063">
        <v>2446</v>
      </c>
      <c r="AB6063" t="b">
        <v>1</v>
      </c>
      <c r="AC6063" s="1" t="s">
        <v>66</v>
      </c>
      <c r="AD6063" t="b">
        <v>0</v>
      </c>
      <c r="AE6063" t="b">
        <v>0</v>
      </c>
      <c r="AG6063" t="b">
        <v>1</v>
      </c>
      <c r="AH6063" t="b">
        <v>0</v>
      </c>
      <c r="AI6063" s="1" t="s">
        <v>68</v>
      </c>
      <c r="AK6063" t="b">
        <v>1</v>
      </c>
      <c r="AL6063" t="b">
        <v>1</v>
      </c>
      <c r="AM6063" t="b">
        <v>1</v>
      </c>
      <c r="AN6063" s="1" t="s">
        <v>68</v>
      </c>
      <c r="AS6063" s="1" t="s">
        <v>68</v>
      </c>
      <c r="AT6063" s="1" t="s">
        <v>68</v>
      </c>
      <c r="AV6063" t="b">
        <v>1</v>
      </c>
      <c r="AW6063" s="1" t="s">
        <v>67</v>
      </c>
      <c r="AX6063" t="b">
        <v>0</v>
      </c>
      <c r="AY6063" s="1" t="s">
        <v>68</v>
      </c>
      <c r="AZ6063" s="1" t="s">
        <v>68</v>
      </c>
    </row>
    <row r="6064" spans="1:58" x14ac:dyDescent="0.3">
      <c r="A6064">
        <v>6062</v>
      </c>
      <c r="B6064">
        <v>15680</v>
      </c>
      <c r="C6064" s="1" t="s">
        <v>7575</v>
      </c>
      <c r="D6064" s="1" t="s">
        <v>7470</v>
      </c>
      <c r="E6064">
        <v>920</v>
      </c>
      <c r="F6064">
        <v>830</v>
      </c>
      <c r="G6064">
        <v>3</v>
      </c>
      <c r="H6064">
        <v>10</v>
      </c>
      <c r="J6064" s="1" t="s">
        <v>68</v>
      </c>
      <c r="K6064" s="1" t="s">
        <v>68</v>
      </c>
      <c r="L6064" s="1" t="s">
        <v>68</v>
      </c>
      <c r="M6064" s="1" t="s">
        <v>7576</v>
      </c>
      <c r="N6064" t="b">
        <v>0</v>
      </c>
      <c r="O6064" s="1" t="s">
        <v>7577</v>
      </c>
      <c r="P6064" s="1" t="s">
        <v>1937</v>
      </c>
      <c r="Q6064" s="1" t="s">
        <v>68</v>
      </c>
      <c r="R6064" s="1" t="s">
        <v>80</v>
      </c>
      <c r="S6064" t="b">
        <v>0</v>
      </c>
      <c r="T6064" s="1" t="s">
        <v>68</v>
      </c>
      <c r="U6064" s="1" t="s">
        <v>7472</v>
      </c>
      <c r="V6064" s="1" t="s">
        <v>65</v>
      </c>
      <c r="W6064">
        <v>1023</v>
      </c>
      <c r="X6064" s="1" t="s">
        <v>68</v>
      </c>
      <c r="Y6064" t="b">
        <v>0</v>
      </c>
      <c r="Z6064">
        <v>234900</v>
      </c>
      <c r="AA6064">
        <v>2553</v>
      </c>
      <c r="AB6064" t="b">
        <v>1</v>
      </c>
      <c r="AC6064" s="1" t="s">
        <v>66</v>
      </c>
      <c r="AD6064" t="b">
        <v>0</v>
      </c>
      <c r="AE6064" t="b">
        <v>0</v>
      </c>
      <c r="AI6064" s="1" t="s">
        <v>68</v>
      </c>
      <c r="AL6064" t="b">
        <v>1</v>
      </c>
      <c r="AM6064" t="b">
        <v>1</v>
      </c>
      <c r="AN6064" s="1" t="s">
        <v>68</v>
      </c>
      <c r="AP6064" t="b">
        <v>1</v>
      </c>
      <c r="AS6064" s="1" t="s">
        <v>68</v>
      </c>
      <c r="AT6064" s="1" t="s">
        <v>68</v>
      </c>
      <c r="AV6064" t="b">
        <v>1</v>
      </c>
      <c r="AW6064" s="1" t="s">
        <v>74</v>
      </c>
      <c r="AX6064" t="b">
        <v>0</v>
      </c>
      <c r="AY6064" s="1" t="s">
        <v>68</v>
      </c>
      <c r="AZ6064" s="1" t="s">
        <v>68</v>
      </c>
      <c r="BC6064" t="b">
        <v>0</v>
      </c>
      <c r="BD6064" t="b">
        <v>1</v>
      </c>
      <c r="BE6064" t="b">
        <v>0</v>
      </c>
      <c r="BF6064" t="b">
        <v>1</v>
      </c>
    </row>
    <row r="6065" spans="1:58" x14ac:dyDescent="0.3">
      <c r="A6065">
        <v>6063</v>
      </c>
      <c r="B6065">
        <v>15679</v>
      </c>
      <c r="C6065" s="1" t="s">
        <v>7578</v>
      </c>
      <c r="D6065" s="1" t="s">
        <v>7447</v>
      </c>
      <c r="E6065">
        <v>400</v>
      </c>
      <c r="F6065">
        <v>360</v>
      </c>
      <c r="G6065">
        <v>1</v>
      </c>
      <c r="H6065">
        <v>10</v>
      </c>
      <c r="J6065" s="1" t="s">
        <v>68</v>
      </c>
      <c r="K6065" s="1" t="s">
        <v>68</v>
      </c>
      <c r="L6065" s="1" t="s">
        <v>68</v>
      </c>
      <c r="M6065" s="1" t="s">
        <v>7579</v>
      </c>
      <c r="N6065" t="b">
        <v>1</v>
      </c>
      <c r="O6065" s="1" t="s">
        <v>7579</v>
      </c>
      <c r="P6065" s="1" t="s">
        <v>68</v>
      </c>
      <c r="Q6065" s="1" t="s">
        <v>68</v>
      </c>
      <c r="R6065" s="1" t="s">
        <v>80</v>
      </c>
      <c r="S6065" t="b">
        <v>0</v>
      </c>
      <c r="T6065" s="1" t="s">
        <v>68</v>
      </c>
      <c r="U6065" s="1" t="s">
        <v>7449</v>
      </c>
      <c r="V6065" s="1" t="s">
        <v>65</v>
      </c>
      <c r="W6065">
        <v>762</v>
      </c>
      <c r="X6065" s="1" t="s">
        <v>68</v>
      </c>
      <c r="Y6065" t="b">
        <v>0</v>
      </c>
      <c r="Z6065">
        <v>155000</v>
      </c>
      <c r="AA6065">
        <v>3875</v>
      </c>
      <c r="AB6065" t="b">
        <v>1</v>
      </c>
      <c r="AC6065" s="1" t="s">
        <v>66</v>
      </c>
      <c r="AD6065" t="b">
        <v>0</v>
      </c>
      <c r="AE6065" t="b">
        <v>0</v>
      </c>
      <c r="AG6065" t="b">
        <v>0</v>
      </c>
      <c r="AH6065" t="b">
        <v>1</v>
      </c>
      <c r="AI6065" s="1" t="s">
        <v>68</v>
      </c>
      <c r="AJ6065" t="b">
        <v>1</v>
      </c>
      <c r="AK6065" t="b">
        <v>1</v>
      </c>
      <c r="AL6065" t="b">
        <v>0</v>
      </c>
      <c r="AM6065" t="b">
        <v>0</v>
      </c>
      <c r="AN6065" s="1" t="s">
        <v>68</v>
      </c>
      <c r="AS6065" s="1" t="s">
        <v>68</v>
      </c>
      <c r="AT6065" s="1" t="s">
        <v>68</v>
      </c>
      <c r="AW6065" s="1" t="s">
        <v>106</v>
      </c>
      <c r="AX6065" t="b">
        <v>0</v>
      </c>
      <c r="AY6065" s="1" t="s">
        <v>68</v>
      </c>
      <c r="AZ6065" s="1" t="s">
        <v>68</v>
      </c>
      <c r="BC6065" t="b">
        <v>1</v>
      </c>
      <c r="BD6065" t="b">
        <v>0</v>
      </c>
      <c r="BE6065" t="b">
        <v>1</v>
      </c>
      <c r="BF6065" t="b">
        <v>0</v>
      </c>
    </row>
    <row r="6066" spans="1:58" x14ac:dyDescent="0.3">
      <c r="A6066">
        <v>6064</v>
      </c>
      <c r="B6066">
        <v>15678</v>
      </c>
      <c r="C6066" s="1" t="s">
        <v>7569</v>
      </c>
      <c r="D6066" s="1" t="s">
        <v>7470</v>
      </c>
      <c r="E6066">
        <v>600</v>
      </c>
      <c r="F6066">
        <v>450</v>
      </c>
      <c r="G6066">
        <v>2</v>
      </c>
      <c r="H6066">
        <v>10</v>
      </c>
      <c r="J6066" s="1" t="s">
        <v>68</v>
      </c>
      <c r="K6066" s="1" t="s">
        <v>68</v>
      </c>
      <c r="L6066" s="1" t="s">
        <v>68</v>
      </c>
      <c r="M6066" s="1" t="s">
        <v>7570</v>
      </c>
      <c r="N6066" t="b">
        <v>1</v>
      </c>
      <c r="O6066" s="1" t="s">
        <v>7570</v>
      </c>
      <c r="P6066" s="1" t="s">
        <v>68</v>
      </c>
      <c r="Q6066" s="1" t="s">
        <v>68</v>
      </c>
      <c r="R6066" s="1" t="s">
        <v>72</v>
      </c>
      <c r="S6066" t="b">
        <v>0</v>
      </c>
      <c r="T6066" s="1" t="s">
        <v>68</v>
      </c>
      <c r="U6066" s="1" t="s">
        <v>7472</v>
      </c>
      <c r="V6066" s="1" t="s">
        <v>65</v>
      </c>
      <c r="W6066">
        <v>548</v>
      </c>
      <c r="X6066" s="1" t="s">
        <v>68</v>
      </c>
      <c r="Y6066" t="b">
        <v>0</v>
      </c>
      <c r="Z6066">
        <v>102000</v>
      </c>
      <c r="AA6066">
        <v>1700</v>
      </c>
      <c r="AB6066" t="b">
        <v>1</v>
      </c>
      <c r="AC6066" s="1" t="s">
        <v>66</v>
      </c>
      <c r="AD6066" t="b">
        <v>0</v>
      </c>
      <c r="AE6066" t="b">
        <v>0</v>
      </c>
      <c r="AF6066">
        <v>19600</v>
      </c>
      <c r="AI6066" s="1" t="s">
        <v>68</v>
      </c>
      <c r="AL6066" t="b">
        <v>0</v>
      </c>
      <c r="AM6066" t="b">
        <v>1</v>
      </c>
      <c r="AN6066" s="1" t="s">
        <v>68</v>
      </c>
      <c r="AP6066" t="b">
        <v>1</v>
      </c>
      <c r="AS6066" s="1" t="s">
        <v>68</v>
      </c>
      <c r="AT6066" s="1" t="s">
        <v>68</v>
      </c>
      <c r="AW6066" s="1" t="s">
        <v>74</v>
      </c>
      <c r="AX6066" t="b">
        <v>0</v>
      </c>
      <c r="AY6066" s="1" t="s">
        <v>68</v>
      </c>
      <c r="AZ6066" s="1" t="s">
        <v>68</v>
      </c>
      <c r="BC6066" t="b">
        <v>1</v>
      </c>
      <c r="BD6066" t="b">
        <v>0</v>
      </c>
      <c r="BE6066" t="b">
        <v>1</v>
      </c>
      <c r="BF6066" t="b">
        <v>0</v>
      </c>
    </row>
    <row r="6067" spans="1:58" x14ac:dyDescent="0.3">
      <c r="A6067">
        <v>6065</v>
      </c>
      <c r="B6067">
        <v>15677</v>
      </c>
      <c r="C6067" s="1" t="s">
        <v>7503</v>
      </c>
      <c r="D6067" s="1" t="s">
        <v>7447</v>
      </c>
      <c r="E6067">
        <v>830</v>
      </c>
      <c r="G6067">
        <v>3</v>
      </c>
      <c r="H6067">
        <v>10</v>
      </c>
      <c r="J6067" s="1" t="s">
        <v>68</v>
      </c>
      <c r="K6067" s="1" t="s">
        <v>68</v>
      </c>
      <c r="L6067" s="1" t="s">
        <v>68</v>
      </c>
      <c r="M6067" s="1" t="s">
        <v>7504</v>
      </c>
      <c r="N6067" t="b">
        <v>1</v>
      </c>
      <c r="O6067" s="1" t="s">
        <v>7504</v>
      </c>
      <c r="P6067" s="1" t="s">
        <v>68</v>
      </c>
      <c r="Q6067" s="1" t="s">
        <v>68</v>
      </c>
      <c r="R6067" s="1" t="s">
        <v>80</v>
      </c>
      <c r="S6067" t="b">
        <v>0</v>
      </c>
      <c r="T6067" s="1" t="s">
        <v>68</v>
      </c>
      <c r="U6067" s="1" t="s">
        <v>7449</v>
      </c>
      <c r="V6067" s="1" t="s">
        <v>65</v>
      </c>
      <c r="W6067">
        <v>851</v>
      </c>
      <c r="X6067" s="1" t="s">
        <v>68</v>
      </c>
      <c r="Y6067" t="b">
        <v>0</v>
      </c>
      <c r="Z6067">
        <v>180000</v>
      </c>
      <c r="AA6067">
        <v>2169</v>
      </c>
      <c r="AB6067" t="b">
        <v>1</v>
      </c>
      <c r="AC6067" s="1" t="s">
        <v>66</v>
      </c>
      <c r="AD6067" t="b">
        <v>0</v>
      </c>
      <c r="AE6067" t="b">
        <v>0</v>
      </c>
      <c r="AG6067" t="b">
        <v>0</v>
      </c>
      <c r="AH6067" t="b">
        <v>1</v>
      </c>
      <c r="AI6067" s="1" t="s">
        <v>68</v>
      </c>
      <c r="AL6067" t="b">
        <v>0</v>
      </c>
      <c r="AM6067" t="b">
        <v>1</v>
      </c>
      <c r="AN6067" s="1" t="s">
        <v>68</v>
      </c>
      <c r="AP6067" t="b">
        <v>1</v>
      </c>
      <c r="AS6067" s="1" t="s">
        <v>68</v>
      </c>
      <c r="AT6067" s="1" t="s">
        <v>68</v>
      </c>
      <c r="AW6067" s="1" t="s">
        <v>106</v>
      </c>
      <c r="AX6067" t="b">
        <v>0</v>
      </c>
      <c r="AY6067" s="1" t="s">
        <v>68</v>
      </c>
      <c r="AZ6067" s="1" t="s">
        <v>68</v>
      </c>
    </row>
    <row r="6068" spans="1:58" x14ac:dyDescent="0.3">
      <c r="A6068">
        <v>6066</v>
      </c>
      <c r="B6068">
        <v>15676</v>
      </c>
      <c r="C6068" s="1" t="s">
        <v>7569</v>
      </c>
      <c r="D6068" s="1" t="s">
        <v>7470</v>
      </c>
      <c r="E6068">
        <v>560</v>
      </c>
      <c r="G6068">
        <v>2</v>
      </c>
      <c r="H6068">
        <v>10</v>
      </c>
      <c r="J6068" s="1" t="s">
        <v>68</v>
      </c>
      <c r="K6068" s="1" t="s">
        <v>68</v>
      </c>
      <c r="L6068" s="1" t="s">
        <v>68</v>
      </c>
      <c r="M6068" s="1" t="s">
        <v>7570</v>
      </c>
      <c r="N6068" t="b">
        <v>1</v>
      </c>
      <c r="O6068" s="1" t="s">
        <v>7570</v>
      </c>
      <c r="P6068" s="1" t="s">
        <v>68</v>
      </c>
      <c r="Q6068" s="1" t="s">
        <v>68</v>
      </c>
      <c r="R6068" s="1" t="s">
        <v>97</v>
      </c>
      <c r="S6068" t="b">
        <v>0</v>
      </c>
      <c r="T6068" s="1" t="s">
        <v>68</v>
      </c>
      <c r="U6068" s="1" t="s">
        <v>7472</v>
      </c>
      <c r="V6068" s="1" t="s">
        <v>65</v>
      </c>
      <c r="W6068">
        <v>517</v>
      </c>
      <c r="X6068" s="1" t="s">
        <v>68</v>
      </c>
      <c r="Y6068" t="b">
        <v>0</v>
      </c>
      <c r="Z6068">
        <v>95000</v>
      </c>
      <c r="AA6068">
        <v>1696</v>
      </c>
      <c r="AB6068" t="b">
        <v>1</v>
      </c>
      <c r="AC6068" s="1" t="s">
        <v>66</v>
      </c>
      <c r="AD6068" t="b">
        <v>1</v>
      </c>
      <c r="AE6068" t="b">
        <v>0</v>
      </c>
      <c r="AI6068" s="1" t="s">
        <v>68</v>
      </c>
      <c r="AL6068" t="b">
        <v>1</v>
      </c>
      <c r="AM6068" t="b">
        <v>1</v>
      </c>
      <c r="AN6068" s="1" t="s">
        <v>68</v>
      </c>
      <c r="AS6068" s="1" t="s">
        <v>68</v>
      </c>
      <c r="AT6068" s="1" t="s">
        <v>68</v>
      </c>
      <c r="AW6068" s="1" t="s">
        <v>74</v>
      </c>
      <c r="AX6068" t="b">
        <v>0</v>
      </c>
      <c r="AY6068" s="1" t="s">
        <v>68</v>
      </c>
      <c r="AZ6068" s="1" t="s">
        <v>68</v>
      </c>
    </row>
    <row r="6069" spans="1:58" x14ac:dyDescent="0.3">
      <c r="A6069">
        <v>6067</v>
      </c>
      <c r="B6069">
        <v>15675</v>
      </c>
      <c r="C6069" s="1" t="s">
        <v>7580</v>
      </c>
      <c r="D6069" s="1" t="s">
        <v>7459</v>
      </c>
      <c r="E6069">
        <v>720</v>
      </c>
      <c r="G6069">
        <v>2</v>
      </c>
      <c r="H6069">
        <v>10</v>
      </c>
      <c r="J6069" s="1" t="s">
        <v>68</v>
      </c>
      <c r="K6069" s="1" t="s">
        <v>68</v>
      </c>
      <c r="L6069" s="1" t="s">
        <v>68</v>
      </c>
      <c r="M6069" s="1" t="s">
        <v>7581</v>
      </c>
      <c r="N6069" t="b">
        <v>1</v>
      </c>
      <c r="O6069" s="1" t="s">
        <v>7581</v>
      </c>
      <c r="P6069" s="1" t="s">
        <v>68</v>
      </c>
      <c r="Q6069" s="1" t="s">
        <v>68</v>
      </c>
      <c r="R6069" s="1" t="s">
        <v>80</v>
      </c>
      <c r="S6069" t="b">
        <v>0</v>
      </c>
      <c r="T6069" s="1" t="s">
        <v>68</v>
      </c>
      <c r="U6069" s="1" t="s">
        <v>7461</v>
      </c>
      <c r="V6069" s="1" t="s">
        <v>65</v>
      </c>
      <c r="W6069">
        <v>1009</v>
      </c>
      <c r="X6069" s="1" t="s">
        <v>68</v>
      </c>
      <c r="Y6069" t="b">
        <v>0</v>
      </c>
      <c r="Z6069">
        <v>230000</v>
      </c>
      <c r="AA6069">
        <v>3194</v>
      </c>
      <c r="AB6069" t="b">
        <v>1</v>
      </c>
      <c r="AC6069" s="1" t="s">
        <v>66</v>
      </c>
      <c r="AD6069" t="b">
        <v>0</v>
      </c>
      <c r="AE6069" t="b">
        <v>0</v>
      </c>
      <c r="AI6069" s="1" t="s">
        <v>68</v>
      </c>
      <c r="AK6069" t="b">
        <v>1</v>
      </c>
      <c r="AL6069" t="b">
        <v>1</v>
      </c>
      <c r="AM6069" t="b">
        <v>1</v>
      </c>
      <c r="AN6069" s="1" t="s">
        <v>68</v>
      </c>
      <c r="AP6069" t="b">
        <v>1</v>
      </c>
      <c r="AS6069" s="1" t="s">
        <v>68</v>
      </c>
      <c r="AT6069" s="1" t="s">
        <v>68</v>
      </c>
      <c r="AW6069" s="1" t="s">
        <v>74</v>
      </c>
      <c r="AX6069" t="b">
        <v>1</v>
      </c>
      <c r="AY6069" s="1" t="s">
        <v>68</v>
      </c>
      <c r="AZ6069" s="1" t="s">
        <v>68</v>
      </c>
      <c r="BA6069" t="b">
        <v>0</v>
      </c>
      <c r="BB6069">
        <v>160000</v>
      </c>
    </row>
    <row r="6070" spans="1:58" x14ac:dyDescent="0.3">
      <c r="A6070">
        <v>6068</v>
      </c>
      <c r="B6070">
        <v>15674</v>
      </c>
      <c r="C6070" s="1" t="s">
        <v>7580</v>
      </c>
      <c r="D6070" s="1" t="s">
        <v>7459</v>
      </c>
      <c r="E6070">
        <v>500</v>
      </c>
      <c r="G6070">
        <v>1</v>
      </c>
      <c r="H6070">
        <v>10</v>
      </c>
      <c r="J6070" s="1" t="s">
        <v>68</v>
      </c>
      <c r="K6070" s="1" t="s">
        <v>68</v>
      </c>
      <c r="L6070" s="1" t="s">
        <v>68</v>
      </c>
      <c r="M6070" s="1" t="s">
        <v>7581</v>
      </c>
      <c r="N6070" t="b">
        <v>1</v>
      </c>
      <c r="O6070" s="1" t="s">
        <v>7581</v>
      </c>
      <c r="P6070" s="1" t="s">
        <v>68</v>
      </c>
      <c r="Q6070" s="1" t="s">
        <v>68</v>
      </c>
      <c r="R6070" s="1" t="s">
        <v>80</v>
      </c>
      <c r="S6070" t="b">
        <v>0</v>
      </c>
      <c r="T6070" s="1" t="s">
        <v>68</v>
      </c>
      <c r="U6070" s="1" t="s">
        <v>7461</v>
      </c>
      <c r="V6070" s="1" t="s">
        <v>65</v>
      </c>
      <c r="W6070">
        <v>769</v>
      </c>
      <c r="X6070" s="1" t="s">
        <v>68</v>
      </c>
      <c r="Y6070" t="b">
        <v>0</v>
      </c>
      <c r="Z6070">
        <v>157000</v>
      </c>
      <c r="AA6070">
        <v>3140</v>
      </c>
      <c r="AB6070" t="b">
        <v>1</v>
      </c>
      <c r="AC6070" s="1" t="s">
        <v>66</v>
      </c>
      <c r="AD6070" t="b">
        <v>0</v>
      </c>
      <c r="AE6070" t="b">
        <v>0</v>
      </c>
      <c r="AG6070" t="b">
        <v>0</v>
      </c>
      <c r="AH6070" t="b">
        <v>1</v>
      </c>
      <c r="AI6070" s="1" t="s">
        <v>68</v>
      </c>
      <c r="AK6070" t="b">
        <v>1</v>
      </c>
      <c r="AL6070" t="b">
        <v>1</v>
      </c>
      <c r="AM6070" t="b">
        <v>1</v>
      </c>
      <c r="AN6070" s="1" t="s">
        <v>68</v>
      </c>
      <c r="AP6070" t="b">
        <v>1</v>
      </c>
      <c r="AS6070" s="1" t="s">
        <v>68</v>
      </c>
      <c r="AT6070" s="1" t="s">
        <v>68</v>
      </c>
      <c r="AW6070" s="1" t="s">
        <v>74</v>
      </c>
      <c r="AX6070" t="b">
        <v>1</v>
      </c>
      <c r="AY6070" s="1" t="s">
        <v>68</v>
      </c>
      <c r="AZ6070" s="1" t="s">
        <v>68</v>
      </c>
      <c r="BA6070" t="b">
        <v>0</v>
      </c>
      <c r="BB6070">
        <v>160000</v>
      </c>
    </row>
    <row r="6071" spans="1:58" x14ac:dyDescent="0.3">
      <c r="A6071">
        <v>6069</v>
      </c>
      <c r="B6071">
        <v>15673</v>
      </c>
      <c r="C6071" s="1" t="s">
        <v>7582</v>
      </c>
      <c r="D6071" s="1" t="s">
        <v>7470</v>
      </c>
      <c r="E6071">
        <v>500</v>
      </c>
      <c r="F6071">
        <v>480</v>
      </c>
      <c r="G6071">
        <v>2</v>
      </c>
      <c r="H6071">
        <v>10</v>
      </c>
      <c r="J6071" s="1" t="s">
        <v>68</v>
      </c>
      <c r="K6071" s="1" t="s">
        <v>68</v>
      </c>
      <c r="L6071" s="1" t="s">
        <v>68</v>
      </c>
      <c r="M6071" s="1" t="s">
        <v>7583</v>
      </c>
      <c r="N6071" t="b">
        <v>1</v>
      </c>
      <c r="O6071" s="1" t="s">
        <v>7583</v>
      </c>
      <c r="P6071" s="1" t="s">
        <v>68</v>
      </c>
      <c r="Q6071" s="1" t="s">
        <v>68</v>
      </c>
      <c r="R6071" s="1" t="s">
        <v>85</v>
      </c>
      <c r="S6071" t="b">
        <v>1</v>
      </c>
      <c r="T6071" s="1" t="s">
        <v>68</v>
      </c>
      <c r="U6071" s="1" t="s">
        <v>7472</v>
      </c>
      <c r="V6071" s="1" t="s">
        <v>65</v>
      </c>
      <c r="W6071">
        <v>658</v>
      </c>
      <c r="X6071" s="1" t="s">
        <v>68</v>
      </c>
      <c r="Y6071" t="b">
        <v>0</v>
      </c>
      <c r="Z6071">
        <v>128000</v>
      </c>
      <c r="AA6071">
        <v>2560</v>
      </c>
      <c r="AB6071" t="b">
        <v>1</v>
      </c>
      <c r="AC6071" s="1" t="s">
        <v>66</v>
      </c>
      <c r="AD6071" t="b">
        <v>0</v>
      </c>
      <c r="AE6071" t="b">
        <v>0</v>
      </c>
      <c r="AF6071">
        <v>19680</v>
      </c>
      <c r="AG6071" t="b">
        <v>0</v>
      </c>
      <c r="AH6071" t="b">
        <v>1</v>
      </c>
      <c r="AI6071" s="1" t="s">
        <v>68</v>
      </c>
      <c r="AL6071" t="b">
        <v>0</v>
      </c>
      <c r="AM6071" t="b">
        <v>1</v>
      </c>
      <c r="AN6071" s="1" t="s">
        <v>68</v>
      </c>
      <c r="AS6071" s="1" t="s">
        <v>68</v>
      </c>
      <c r="AT6071" s="1" t="s">
        <v>68</v>
      </c>
      <c r="AW6071" s="1" t="s">
        <v>106</v>
      </c>
      <c r="AX6071" t="b">
        <v>0</v>
      </c>
      <c r="AY6071" s="1" t="s">
        <v>68</v>
      </c>
      <c r="AZ6071" s="1" t="s">
        <v>68</v>
      </c>
      <c r="BC6071" t="b">
        <v>0</v>
      </c>
      <c r="BD6071" t="b">
        <v>0</v>
      </c>
      <c r="BE6071" t="b">
        <v>0</v>
      </c>
      <c r="BF6071" t="b">
        <v>1</v>
      </c>
    </row>
    <row r="6072" spans="1:58" x14ac:dyDescent="0.3">
      <c r="A6072">
        <v>6070</v>
      </c>
      <c r="B6072">
        <v>15672</v>
      </c>
      <c r="C6072" s="1" t="s">
        <v>7584</v>
      </c>
      <c r="D6072" s="1" t="s">
        <v>7447</v>
      </c>
      <c r="E6072">
        <v>960</v>
      </c>
      <c r="G6072">
        <v>2</v>
      </c>
      <c r="H6072">
        <v>20</v>
      </c>
      <c r="J6072" s="1" t="s">
        <v>68</v>
      </c>
      <c r="K6072" s="1" t="s">
        <v>68</v>
      </c>
      <c r="L6072" s="1" t="s">
        <v>68</v>
      </c>
      <c r="M6072" s="1" t="s">
        <v>7585</v>
      </c>
      <c r="N6072" t="b">
        <v>0</v>
      </c>
      <c r="O6072" s="1" t="s">
        <v>7586</v>
      </c>
      <c r="P6072" s="1" t="s">
        <v>719</v>
      </c>
      <c r="Q6072" s="1" t="s">
        <v>68</v>
      </c>
      <c r="R6072" s="1" t="s">
        <v>80</v>
      </c>
      <c r="S6072" t="b">
        <v>0</v>
      </c>
      <c r="T6072" s="1" t="s">
        <v>68</v>
      </c>
      <c r="U6072" s="1" t="s">
        <v>7449</v>
      </c>
      <c r="V6072" s="1" t="s">
        <v>65</v>
      </c>
      <c r="W6072">
        <v>979</v>
      </c>
      <c r="X6072" s="1" t="s">
        <v>68</v>
      </c>
      <c r="Y6072" t="b">
        <v>0</v>
      </c>
      <c r="Z6072">
        <v>220000</v>
      </c>
      <c r="AA6072">
        <v>2292</v>
      </c>
      <c r="AB6072" t="b">
        <v>1</v>
      </c>
      <c r="AC6072" s="1" t="s">
        <v>66</v>
      </c>
      <c r="AD6072" t="b">
        <v>0</v>
      </c>
      <c r="AE6072" t="b">
        <v>0</v>
      </c>
      <c r="AI6072" s="1" t="s">
        <v>68</v>
      </c>
      <c r="AL6072" t="b">
        <v>1</v>
      </c>
      <c r="AM6072" t="b">
        <v>1</v>
      </c>
      <c r="AN6072" s="1" t="s">
        <v>68</v>
      </c>
      <c r="AR6072" t="b">
        <v>1</v>
      </c>
      <c r="AS6072" s="1" t="s">
        <v>68</v>
      </c>
      <c r="AT6072" s="1" t="s">
        <v>68</v>
      </c>
      <c r="AW6072" s="1" t="s">
        <v>150</v>
      </c>
      <c r="AX6072" t="b">
        <v>1</v>
      </c>
      <c r="AY6072" s="1" t="s">
        <v>68</v>
      </c>
      <c r="AZ6072" s="1" t="s">
        <v>68</v>
      </c>
      <c r="BA6072" t="b">
        <v>1</v>
      </c>
      <c r="BB6072">
        <v>0</v>
      </c>
    </row>
    <row r="6073" spans="1:58" x14ac:dyDescent="0.3">
      <c r="A6073">
        <v>6071</v>
      </c>
      <c r="B6073">
        <v>15671</v>
      </c>
      <c r="C6073" s="1" t="s">
        <v>7587</v>
      </c>
      <c r="D6073" s="1" t="s">
        <v>7506</v>
      </c>
      <c r="E6073">
        <v>800</v>
      </c>
      <c r="F6073">
        <v>740</v>
      </c>
      <c r="G6073">
        <v>3</v>
      </c>
      <c r="H6073">
        <v>10</v>
      </c>
      <c r="J6073" s="1" t="s">
        <v>68</v>
      </c>
      <c r="K6073" s="1" t="s">
        <v>68</v>
      </c>
      <c r="L6073" s="1" t="s">
        <v>68</v>
      </c>
      <c r="M6073" s="1" t="s">
        <v>7588</v>
      </c>
      <c r="N6073" t="b">
        <v>1</v>
      </c>
      <c r="O6073" s="1" t="s">
        <v>7588</v>
      </c>
      <c r="P6073" s="1" t="s">
        <v>68</v>
      </c>
      <c r="Q6073" s="1" t="s">
        <v>68</v>
      </c>
      <c r="R6073" s="1" t="s">
        <v>72</v>
      </c>
      <c r="S6073" t="b">
        <v>0</v>
      </c>
      <c r="T6073" s="1" t="s">
        <v>68</v>
      </c>
      <c r="U6073" s="1" t="s">
        <v>7508</v>
      </c>
      <c r="V6073" s="1" t="s">
        <v>65</v>
      </c>
      <c r="W6073">
        <v>702</v>
      </c>
      <c r="X6073" s="1" t="s">
        <v>68</v>
      </c>
      <c r="Y6073" t="b">
        <v>0</v>
      </c>
      <c r="Z6073">
        <v>139000</v>
      </c>
      <c r="AA6073">
        <v>1738</v>
      </c>
      <c r="AB6073" t="b">
        <v>1</v>
      </c>
      <c r="AC6073" s="1" t="s">
        <v>66</v>
      </c>
      <c r="AD6073" t="b">
        <v>1</v>
      </c>
      <c r="AE6073" t="b">
        <v>0</v>
      </c>
      <c r="AF6073">
        <v>19800</v>
      </c>
      <c r="AG6073" t="b">
        <v>0</v>
      </c>
      <c r="AH6073" t="b">
        <v>1</v>
      </c>
      <c r="AI6073" s="1" t="s">
        <v>68</v>
      </c>
      <c r="AJ6073" t="b">
        <v>1</v>
      </c>
      <c r="AL6073" t="b">
        <v>0</v>
      </c>
      <c r="AM6073" t="b">
        <v>1</v>
      </c>
      <c r="AN6073" s="1" t="s">
        <v>68</v>
      </c>
      <c r="AP6073" t="b">
        <v>1</v>
      </c>
      <c r="AS6073" s="1" t="s">
        <v>68</v>
      </c>
      <c r="AT6073" s="1" t="s">
        <v>68</v>
      </c>
      <c r="AW6073" s="1" t="s">
        <v>150</v>
      </c>
      <c r="AX6073" t="b">
        <v>0</v>
      </c>
      <c r="AY6073" s="1" t="s">
        <v>68</v>
      </c>
      <c r="AZ6073" s="1" t="s">
        <v>68</v>
      </c>
      <c r="BC6073" t="b">
        <v>1</v>
      </c>
      <c r="BD6073" t="b">
        <v>1</v>
      </c>
      <c r="BE6073" t="b">
        <v>1</v>
      </c>
      <c r="BF6073" t="b">
        <v>1</v>
      </c>
    </row>
    <row r="6074" spans="1:58" x14ac:dyDescent="0.3">
      <c r="A6074">
        <v>6072</v>
      </c>
      <c r="B6074">
        <v>15670</v>
      </c>
      <c r="C6074" s="1" t="s">
        <v>7589</v>
      </c>
      <c r="D6074" s="1" t="s">
        <v>7474</v>
      </c>
      <c r="E6074">
        <v>740</v>
      </c>
      <c r="F6074">
        <v>640</v>
      </c>
      <c r="G6074">
        <v>3</v>
      </c>
      <c r="H6074">
        <v>10</v>
      </c>
      <c r="J6074" s="1" t="s">
        <v>68</v>
      </c>
      <c r="K6074" s="1" t="s">
        <v>68</v>
      </c>
      <c r="L6074" s="1" t="s">
        <v>68</v>
      </c>
      <c r="M6074" s="1" t="s">
        <v>7490</v>
      </c>
      <c r="N6074" t="b">
        <v>1</v>
      </c>
      <c r="O6074" s="1" t="s">
        <v>7490</v>
      </c>
      <c r="P6074" s="1" t="s">
        <v>68</v>
      </c>
      <c r="Q6074" s="1" t="s">
        <v>68</v>
      </c>
      <c r="R6074" s="1" t="s">
        <v>85</v>
      </c>
      <c r="S6074" t="b">
        <v>1</v>
      </c>
      <c r="T6074" s="1" t="s">
        <v>68</v>
      </c>
      <c r="U6074" s="1" t="s">
        <v>7454</v>
      </c>
      <c r="V6074" s="1" t="s">
        <v>65</v>
      </c>
      <c r="W6074">
        <v>682</v>
      </c>
      <c r="X6074" s="1" t="s">
        <v>68</v>
      </c>
      <c r="Y6074" t="b">
        <v>0</v>
      </c>
      <c r="Z6074">
        <v>134000</v>
      </c>
      <c r="AA6074">
        <v>1811</v>
      </c>
      <c r="AB6074" t="b">
        <v>1</v>
      </c>
      <c r="AC6074" s="1" t="s">
        <v>66</v>
      </c>
      <c r="AD6074" t="b">
        <v>0</v>
      </c>
      <c r="AE6074" t="b">
        <v>0</v>
      </c>
      <c r="AF6074">
        <v>19640</v>
      </c>
      <c r="AG6074" t="b">
        <v>0</v>
      </c>
      <c r="AH6074" t="b">
        <v>1</v>
      </c>
      <c r="AI6074" s="1" t="s">
        <v>68</v>
      </c>
      <c r="AK6074" t="b">
        <v>1</v>
      </c>
      <c r="AL6074" t="b">
        <v>0</v>
      </c>
      <c r="AM6074" t="b">
        <v>1</v>
      </c>
      <c r="AN6074" s="1" t="s">
        <v>68</v>
      </c>
      <c r="AP6074" t="b">
        <v>1</v>
      </c>
      <c r="AS6074" s="1" t="s">
        <v>68</v>
      </c>
      <c r="AT6074" s="1" t="s">
        <v>68</v>
      </c>
      <c r="AW6074" s="1" t="s">
        <v>94</v>
      </c>
      <c r="AX6074" t="b">
        <v>0</v>
      </c>
      <c r="AY6074" s="1" t="s">
        <v>68</v>
      </c>
      <c r="AZ6074" s="1" t="s">
        <v>68</v>
      </c>
      <c r="BC6074" t="b">
        <v>1</v>
      </c>
      <c r="BD6074" t="b">
        <v>0</v>
      </c>
      <c r="BE6074" t="b">
        <v>0</v>
      </c>
      <c r="BF6074" t="b">
        <v>0</v>
      </c>
    </row>
    <row r="6075" spans="1:58" x14ac:dyDescent="0.3">
      <c r="A6075">
        <v>6073</v>
      </c>
      <c r="B6075">
        <v>15669</v>
      </c>
      <c r="C6075" s="1" t="s">
        <v>7590</v>
      </c>
      <c r="D6075" s="1" t="s">
        <v>7474</v>
      </c>
      <c r="E6075">
        <v>550</v>
      </c>
      <c r="F6075">
        <v>510</v>
      </c>
      <c r="G6075">
        <v>2</v>
      </c>
      <c r="H6075">
        <v>10</v>
      </c>
      <c r="J6075" s="1" t="s">
        <v>68</v>
      </c>
      <c r="K6075" s="1" t="s">
        <v>68</v>
      </c>
      <c r="L6075" s="1" t="s">
        <v>68</v>
      </c>
      <c r="M6075" s="1" t="s">
        <v>7538</v>
      </c>
      <c r="N6075" t="b">
        <v>1</v>
      </c>
      <c r="O6075" s="1" t="s">
        <v>7538</v>
      </c>
      <c r="P6075" s="1" t="s">
        <v>68</v>
      </c>
      <c r="Q6075" s="1" t="s">
        <v>68</v>
      </c>
      <c r="R6075" s="1" t="s">
        <v>72</v>
      </c>
      <c r="S6075" t="b">
        <v>0</v>
      </c>
      <c r="T6075" s="1" t="s">
        <v>68</v>
      </c>
      <c r="U6075" s="1" t="s">
        <v>7454</v>
      </c>
      <c r="V6075" s="1" t="s">
        <v>65</v>
      </c>
      <c r="W6075">
        <v>702</v>
      </c>
      <c r="X6075" s="1" t="s">
        <v>68</v>
      </c>
      <c r="Y6075" t="b">
        <v>0</v>
      </c>
      <c r="Z6075">
        <v>139000</v>
      </c>
      <c r="AA6075">
        <v>2527</v>
      </c>
      <c r="AB6075" t="b">
        <v>1</v>
      </c>
      <c r="AC6075" s="1" t="s">
        <v>66</v>
      </c>
      <c r="AD6075" t="b">
        <v>0</v>
      </c>
      <c r="AE6075" t="b">
        <v>0</v>
      </c>
      <c r="AG6075" t="b">
        <v>0</v>
      </c>
      <c r="AH6075" t="b">
        <v>1</v>
      </c>
      <c r="AI6075" s="1" t="s">
        <v>68</v>
      </c>
      <c r="AJ6075" t="b">
        <v>1</v>
      </c>
      <c r="AK6075" t="b">
        <v>1</v>
      </c>
      <c r="AL6075" t="b">
        <v>1</v>
      </c>
      <c r="AM6075" t="b">
        <v>1</v>
      </c>
      <c r="AN6075" s="1" t="s">
        <v>68</v>
      </c>
      <c r="AP6075" t="b">
        <v>1</v>
      </c>
      <c r="AS6075" s="1" t="s">
        <v>68</v>
      </c>
      <c r="AT6075" s="1" t="s">
        <v>68</v>
      </c>
      <c r="AW6075" s="1" t="s">
        <v>106</v>
      </c>
      <c r="AX6075" t="b">
        <v>0</v>
      </c>
      <c r="AY6075" s="1" t="s">
        <v>68</v>
      </c>
      <c r="AZ6075" s="1" t="s">
        <v>68</v>
      </c>
      <c r="BC6075" t="b">
        <v>1</v>
      </c>
      <c r="BD6075" t="b">
        <v>1</v>
      </c>
      <c r="BE6075" t="b">
        <v>0</v>
      </c>
      <c r="BF6075" t="b">
        <v>0</v>
      </c>
    </row>
    <row r="6076" spans="1:58" x14ac:dyDescent="0.3">
      <c r="A6076">
        <v>6074</v>
      </c>
      <c r="B6076">
        <v>15668</v>
      </c>
      <c r="C6076" s="1" t="s">
        <v>7591</v>
      </c>
      <c r="D6076" s="1" t="s">
        <v>7474</v>
      </c>
      <c r="E6076">
        <v>740</v>
      </c>
      <c r="F6076">
        <v>660</v>
      </c>
      <c r="G6076">
        <v>2</v>
      </c>
      <c r="H6076">
        <v>10</v>
      </c>
      <c r="J6076" s="1" t="s">
        <v>68</v>
      </c>
      <c r="K6076" s="1" t="s">
        <v>68</v>
      </c>
      <c r="L6076" s="1" t="s">
        <v>68</v>
      </c>
      <c r="M6076" s="1" t="s">
        <v>7592</v>
      </c>
      <c r="N6076" t="b">
        <v>1</v>
      </c>
      <c r="O6076" s="1" t="s">
        <v>7592</v>
      </c>
      <c r="P6076" s="1" t="s">
        <v>68</v>
      </c>
      <c r="Q6076" s="1" t="s">
        <v>68</v>
      </c>
      <c r="R6076" s="1" t="s">
        <v>80</v>
      </c>
      <c r="S6076" t="b">
        <v>0</v>
      </c>
      <c r="T6076" s="1" t="s">
        <v>68</v>
      </c>
      <c r="U6076" s="1" t="s">
        <v>7454</v>
      </c>
      <c r="V6076" s="1" t="s">
        <v>65</v>
      </c>
      <c r="W6076">
        <v>851</v>
      </c>
      <c r="X6076" s="1" t="s">
        <v>68</v>
      </c>
      <c r="Y6076" t="b">
        <v>0</v>
      </c>
      <c r="Z6076">
        <v>180000</v>
      </c>
      <c r="AA6076">
        <v>2432</v>
      </c>
      <c r="AB6076" t="b">
        <v>1</v>
      </c>
      <c r="AC6076" s="1" t="s">
        <v>66</v>
      </c>
      <c r="AD6076" t="b">
        <v>0</v>
      </c>
      <c r="AE6076" t="b">
        <v>0</v>
      </c>
      <c r="AG6076" t="b">
        <v>0</v>
      </c>
      <c r="AH6076" t="b">
        <v>1</v>
      </c>
      <c r="AI6076" s="1" t="s">
        <v>68</v>
      </c>
      <c r="AJ6076" t="b">
        <v>1</v>
      </c>
      <c r="AK6076" t="b">
        <v>1</v>
      </c>
      <c r="AL6076" t="b">
        <v>0</v>
      </c>
      <c r="AM6076" t="b">
        <v>1</v>
      </c>
      <c r="AN6076" s="1" t="s">
        <v>68</v>
      </c>
      <c r="AP6076" t="b">
        <v>1</v>
      </c>
      <c r="AR6076" t="b">
        <v>1</v>
      </c>
      <c r="AS6076" s="1" t="s">
        <v>68</v>
      </c>
      <c r="AT6076" s="1" t="s">
        <v>68</v>
      </c>
      <c r="AW6076" s="1" t="s">
        <v>106</v>
      </c>
      <c r="AX6076" t="b">
        <v>0</v>
      </c>
      <c r="AY6076" s="1" t="s">
        <v>68</v>
      </c>
      <c r="AZ6076" s="1" t="s">
        <v>68</v>
      </c>
      <c r="BC6076" t="b">
        <v>1</v>
      </c>
      <c r="BD6076" t="b">
        <v>0</v>
      </c>
      <c r="BE6076" t="b">
        <v>0</v>
      </c>
      <c r="BF6076" t="b">
        <v>0</v>
      </c>
    </row>
    <row r="6077" spans="1:58" x14ac:dyDescent="0.3">
      <c r="A6077">
        <v>6075</v>
      </c>
      <c r="B6077">
        <v>15667</v>
      </c>
      <c r="C6077" s="1" t="s">
        <v>7593</v>
      </c>
      <c r="D6077" s="1" t="s">
        <v>7447</v>
      </c>
      <c r="E6077">
        <v>830</v>
      </c>
      <c r="F6077">
        <v>760</v>
      </c>
      <c r="G6077">
        <v>3</v>
      </c>
      <c r="H6077">
        <v>10</v>
      </c>
      <c r="J6077" s="1" t="s">
        <v>68</v>
      </c>
      <c r="K6077" s="1" t="s">
        <v>68</v>
      </c>
      <c r="L6077" s="1" t="s">
        <v>68</v>
      </c>
      <c r="M6077" s="1" t="s">
        <v>7594</v>
      </c>
      <c r="N6077" t="b">
        <v>1</v>
      </c>
      <c r="O6077" s="1" t="s">
        <v>7594</v>
      </c>
      <c r="P6077" s="1" t="s">
        <v>68</v>
      </c>
      <c r="Q6077" s="1" t="s">
        <v>68</v>
      </c>
      <c r="R6077" s="1" t="s">
        <v>144</v>
      </c>
      <c r="S6077" t="b">
        <v>0</v>
      </c>
      <c r="T6077" s="1" t="s">
        <v>68</v>
      </c>
      <c r="U6077" s="1" t="s">
        <v>7449</v>
      </c>
      <c r="V6077" s="1" t="s">
        <v>65</v>
      </c>
      <c r="W6077">
        <v>1094</v>
      </c>
      <c r="X6077" s="1" t="s">
        <v>68</v>
      </c>
      <c r="Y6077" t="b">
        <v>0</v>
      </c>
      <c r="Z6077">
        <v>260000</v>
      </c>
      <c r="AA6077">
        <v>3133</v>
      </c>
      <c r="AB6077" t="b">
        <v>1</v>
      </c>
      <c r="AC6077" s="1" t="s">
        <v>66</v>
      </c>
      <c r="AD6077" t="b">
        <v>1</v>
      </c>
      <c r="AE6077" t="b">
        <v>0</v>
      </c>
      <c r="AG6077" t="b">
        <v>1</v>
      </c>
      <c r="AH6077" t="b">
        <v>0</v>
      </c>
      <c r="AI6077" s="1" t="s">
        <v>68</v>
      </c>
      <c r="AK6077" t="b">
        <v>1</v>
      </c>
      <c r="AL6077" t="b">
        <v>1</v>
      </c>
      <c r="AM6077" t="b">
        <v>1</v>
      </c>
      <c r="AN6077" s="1" t="s">
        <v>68</v>
      </c>
      <c r="AP6077" t="b">
        <v>1</v>
      </c>
      <c r="AS6077" s="1" t="s">
        <v>68</v>
      </c>
      <c r="AT6077" s="1" t="s">
        <v>68</v>
      </c>
      <c r="AW6077" s="1" t="s">
        <v>94</v>
      </c>
      <c r="AX6077" t="b">
        <v>0</v>
      </c>
      <c r="AY6077" s="1" t="s">
        <v>68</v>
      </c>
      <c r="AZ6077" s="1" t="s">
        <v>68</v>
      </c>
      <c r="BC6077" t="b">
        <v>0</v>
      </c>
      <c r="BD6077" t="b">
        <v>1</v>
      </c>
      <c r="BE6077" t="b">
        <v>0</v>
      </c>
      <c r="BF6077" t="b">
        <v>0</v>
      </c>
    </row>
    <row r="6078" spans="1:58" x14ac:dyDescent="0.3">
      <c r="A6078">
        <v>6076</v>
      </c>
      <c r="B6078">
        <v>15666</v>
      </c>
      <c r="C6078" s="1" t="s">
        <v>7595</v>
      </c>
      <c r="D6078" s="1" t="s">
        <v>7474</v>
      </c>
      <c r="E6078">
        <v>650</v>
      </c>
      <c r="G6078">
        <v>2</v>
      </c>
      <c r="H6078">
        <v>10</v>
      </c>
      <c r="J6078" s="1" t="s">
        <v>68</v>
      </c>
      <c r="K6078" s="1" t="s">
        <v>68</v>
      </c>
      <c r="L6078" s="1" t="s">
        <v>68</v>
      </c>
      <c r="M6078" s="1" t="s">
        <v>7596</v>
      </c>
      <c r="N6078" t="b">
        <v>1</v>
      </c>
      <c r="O6078" s="1" t="s">
        <v>7596</v>
      </c>
      <c r="P6078" s="1" t="s">
        <v>68</v>
      </c>
      <c r="Q6078" s="1" t="s">
        <v>68</v>
      </c>
      <c r="R6078" s="1" t="s">
        <v>85</v>
      </c>
      <c r="S6078" t="b">
        <v>1</v>
      </c>
      <c r="T6078" s="1" t="s">
        <v>68</v>
      </c>
      <c r="U6078" s="1" t="s">
        <v>7454</v>
      </c>
      <c r="V6078" s="1" t="s">
        <v>65</v>
      </c>
      <c r="W6078">
        <v>650</v>
      </c>
      <c r="X6078" s="1" t="s">
        <v>68</v>
      </c>
      <c r="Y6078" t="b">
        <v>0</v>
      </c>
      <c r="Z6078">
        <v>126000</v>
      </c>
      <c r="AA6078">
        <v>1938</v>
      </c>
      <c r="AB6078" t="b">
        <v>1</v>
      </c>
      <c r="AC6078" s="1" t="s">
        <v>66</v>
      </c>
      <c r="AD6078" t="b">
        <v>0</v>
      </c>
      <c r="AE6078" t="b">
        <v>0</v>
      </c>
      <c r="AI6078" s="1" t="s">
        <v>68</v>
      </c>
      <c r="AL6078" t="b">
        <v>0</v>
      </c>
      <c r="AM6078" t="b">
        <v>1</v>
      </c>
      <c r="AN6078" s="1" t="s">
        <v>68</v>
      </c>
      <c r="AS6078" s="1" t="s">
        <v>68</v>
      </c>
      <c r="AT6078" s="1" t="s">
        <v>68</v>
      </c>
      <c r="AW6078" s="1" t="s">
        <v>273</v>
      </c>
      <c r="AX6078" t="b">
        <v>0</v>
      </c>
      <c r="AY6078" s="1" t="s">
        <v>68</v>
      </c>
      <c r="AZ6078" s="1" t="s">
        <v>68</v>
      </c>
    </row>
    <row r="6079" spans="1:58" x14ac:dyDescent="0.3">
      <c r="A6079">
        <v>6077</v>
      </c>
      <c r="B6079">
        <v>15665</v>
      </c>
      <c r="C6079" s="1" t="s">
        <v>7597</v>
      </c>
      <c r="D6079" s="1" t="s">
        <v>7474</v>
      </c>
      <c r="E6079">
        <v>1090</v>
      </c>
      <c r="F6079">
        <v>900</v>
      </c>
      <c r="G6079">
        <v>3</v>
      </c>
      <c r="H6079">
        <v>20</v>
      </c>
      <c r="J6079" s="1" t="s">
        <v>68</v>
      </c>
      <c r="K6079" s="1" t="s">
        <v>68</v>
      </c>
      <c r="L6079" s="1" t="s">
        <v>68</v>
      </c>
      <c r="M6079" s="1" t="s">
        <v>7598</v>
      </c>
      <c r="N6079" t="b">
        <v>1</v>
      </c>
      <c r="O6079" s="1" t="s">
        <v>7598</v>
      </c>
      <c r="P6079" s="1" t="s">
        <v>68</v>
      </c>
      <c r="Q6079" s="1" t="s">
        <v>68</v>
      </c>
      <c r="R6079" s="1" t="s">
        <v>72</v>
      </c>
      <c r="S6079" t="b">
        <v>0</v>
      </c>
      <c r="T6079" s="1" t="s">
        <v>68</v>
      </c>
      <c r="U6079" s="1" t="s">
        <v>7454</v>
      </c>
      <c r="V6079" s="1" t="s">
        <v>65</v>
      </c>
      <c r="W6079">
        <v>1424</v>
      </c>
      <c r="X6079" s="1" t="s">
        <v>68</v>
      </c>
      <c r="Y6079" t="b">
        <v>0</v>
      </c>
      <c r="Z6079">
        <v>393500</v>
      </c>
      <c r="AA6079">
        <v>3610</v>
      </c>
      <c r="AB6079" t="b">
        <v>1</v>
      </c>
      <c r="AC6079" s="1" t="s">
        <v>66</v>
      </c>
      <c r="AD6079" t="b">
        <v>0</v>
      </c>
      <c r="AE6079" t="b">
        <v>0</v>
      </c>
      <c r="AG6079" t="b">
        <v>0</v>
      </c>
      <c r="AH6079" t="b">
        <v>1</v>
      </c>
      <c r="AI6079" s="1" t="s">
        <v>68</v>
      </c>
      <c r="AJ6079" t="b">
        <v>1</v>
      </c>
      <c r="AK6079" t="b">
        <v>1</v>
      </c>
      <c r="AL6079" t="b">
        <v>1</v>
      </c>
      <c r="AM6079" t="b">
        <v>1</v>
      </c>
      <c r="AN6079" s="1" t="s">
        <v>68</v>
      </c>
      <c r="AO6079" t="b">
        <v>1</v>
      </c>
      <c r="AP6079" t="b">
        <v>1</v>
      </c>
      <c r="AS6079" s="1" t="s">
        <v>68</v>
      </c>
      <c r="AT6079" s="1" t="s">
        <v>68</v>
      </c>
      <c r="AU6079" t="b">
        <v>1</v>
      </c>
      <c r="AV6079" t="b">
        <v>1</v>
      </c>
      <c r="AW6079" s="1" t="s">
        <v>106</v>
      </c>
      <c r="AX6079" t="b">
        <v>1</v>
      </c>
      <c r="AY6079" s="1" t="s">
        <v>68</v>
      </c>
      <c r="AZ6079" s="1" t="s">
        <v>68</v>
      </c>
      <c r="BA6079" t="b">
        <v>1</v>
      </c>
      <c r="BB6079">
        <v>0</v>
      </c>
      <c r="BC6079" t="b">
        <v>0</v>
      </c>
      <c r="BD6079" t="b">
        <v>1</v>
      </c>
      <c r="BE6079" t="b">
        <v>1</v>
      </c>
      <c r="BF6079" t="b">
        <v>0</v>
      </c>
    </row>
    <row r="6080" spans="1:58" x14ac:dyDescent="0.3">
      <c r="A6080">
        <v>6078</v>
      </c>
      <c r="B6080">
        <v>15664</v>
      </c>
      <c r="C6080" s="1" t="s">
        <v>7599</v>
      </c>
      <c r="D6080" s="1" t="s">
        <v>7470</v>
      </c>
      <c r="E6080">
        <v>700</v>
      </c>
      <c r="G6080">
        <v>3</v>
      </c>
      <c r="H6080">
        <v>10</v>
      </c>
      <c r="J6080" s="1" t="s">
        <v>68</v>
      </c>
      <c r="K6080" s="1" t="s">
        <v>68</v>
      </c>
      <c r="L6080" s="1" t="s">
        <v>68</v>
      </c>
      <c r="M6080" s="1" t="s">
        <v>7600</v>
      </c>
      <c r="N6080" t="b">
        <v>1</v>
      </c>
      <c r="O6080" s="1" t="s">
        <v>7600</v>
      </c>
      <c r="P6080" s="1" t="s">
        <v>68</v>
      </c>
      <c r="Q6080" s="1" t="s">
        <v>68</v>
      </c>
      <c r="R6080" s="1" t="s">
        <v>80</v>
      </c>
      <c r="S6080" t="b">
        <v>0</v>
      </c>
      <c r="T6080" s="1" t="s">
        <v>68</v>
      </c>
      <c r="U6080" s="1" t="s">
        <v>7472</v>
      </c>
      <c r="V6080" s="1" t="s">
        <v>65</v>
      </c>
      <c r="W6080">
        <v>650</v>
      </c>
      <c r="X6080" s="1" t="s">
        <v>68</v>
      </c>
      <c r="Y6080" t="b">
        <v>0</v>
      </c>
      <c r="Z6080">
        <v>126000</v>
      </c>
      <c r="AA6080">
        <v>1800</v>
      </c>
      <c r="AB6080" t="b">
        <v>1</v>
      </c>
      <c r="AC6080" s="1" t="s">
        <v>66</v>
      </c>
      <c r="AD6080" t="b">
        <v>1</v>
      </c>
      <c r="AE6080" t="b">
        <v>0</v>
      </c>
      <c r="AF6080">
        <v>19710</v>
      </c>
      <c r="AG6080" t="b">
        <v>0</v>
      </c>
      <c r="AH6080" t="b">
        <v>1</v>
      </c>
      <c r="AI6080" s="1" t="s">
        <v>68</v>
      </c>
      <c r="AK6080" t="b">
        <v>1</v>
      </c>
      <c r="AL6080" t="b">
        <v>0</v>
      </c>
      <c r="AM6080" t="b">
        <v>1</v>
      </c>
      <c r="AN6080" s="1" t="s">
        <v>68</v>
      </c>
      <c r="AS6080" s="1" t="s">
        <v>68</v>
      </c>
      <c r="AT6080" s="1" t="s">
        <v>68</v>
      </c>
      <c r="AV6080" t="b">
        <v>1</v>
      </c>
      <c r="AW6080" s="1" t="s">
        <v>106</v>
      </c>
      <c r="AX6080" t="b">
        <v>0</v>
      </c>
      <c r="AY6080" s="1" t="s">
        <v>68</v>
      </c>
      <c r="AZ6080" s="1" t="s">
        <v>68</v>
      </c>
      <c r="BC6080" t="b">
        <v>1</v>
      </c>
      <c r="BD6080" t="b">
        <v>0</v>
      </c>
      <c r="BE6080" t="b">
        <v>1</v>
      </c>
      <c r="BF6080" t="b">
        <v>1</v>
      </c>
    </row>
    <row r="6081" spans="1:58" x14ac:dyDescent="0.3">
      <c r="A6081">
        <v>6079</v>
      </c>
      <c r="B6081">
        <v>15663</v>
      </c>
      <c r="C6081" s="1" t="s">
        <v>7601</v>
      </c>
      <c r="D6081" s="1" t="s">
        <v>7470</v>
      </c>
      <c r="E6081">
        <v>820</v>
      </c>
      <c r="G6081">
        <v>3</v>
      </c>
      <c r="H6081">
        <v>10</v>
      </c>
      <c r="J6081" s="1" t="s">
        <v>68</v>
      </c>
      <c r="K6081" s="1" t="s">
        <v>68</v>
      </c>
      <c r="L6081" s="1" t="s">
        <v>68</v>
      </c>
      <c r="M6081" s="1" t="s">
        <v>7602</v>
      </c>
      <c r="N6081" t="b">
        <v>1</v>
      </c>
      <c r="O6081" s="1" t="s">
        <v>7602</v>
      </c>
      <c r="P6081" s="1" t="s">
        <v>68</v>
      </c>
      <c r="Q6081" s="1" t="s">
        <v>68</v>
      </c>
      <c r="R6081" s="1" t="s">
        <v>72</v>
      </c>
      <c r="S6081" t="b">
        <v>0</v>
      </c>
      <c r="T6081" s="1" t="s">
        <v>68</v>
      </c>
      <c r="U6081" s="1" t="s">
        <v>7472</v>
      </c>
      <c r="V6081" s="1" t="s">
        <v>65</v>
      </c>
      <c r="W6081">
        <v>666</v>
      </c>
      <c r="X6081" s="1" t="s">
        <v>68</v>
      </c>
      <c r="Y6081" t="b">
        <v>0</v>
      </c>
      <c r="Z6081">
        <v>130000</v>
      </c>
      <c r="AA6081">
        <v>1585</v>
      </c>
      <c r="AB6081" t="b">
        <v>1</v>
      </c>
      <c r="AC6081" s="1" t="s">
        <v>66</v>
      </c>
      <c r="AD6081" t="b">
        <v>1</v>
      </c>
      <c r="AE6081" t="b">
        <v>0</v>
      </c>
      <c r="AI6081" s="1" t="s">
        <v>68</v>
      </c>
      <c r="AM6081" t="b">
        <v>1</v>
      </c>
      <c r="AN6081" s="1" t="s">
        <v>68</v>
      </c>
      <c r="AS6081" s="1" t="s">
        <v>68</v>
      </c>
      <c r="AT6081" s="1" t="s">
        <v>68</v>
      </c>
      <c r="AW6081" s="1" t="s">
        <v>74</v>
      </c>
      <c r="AX6081" t="b">
        <v>0</v>
      </c>
      <c r="AY6081" s="1" t="s">
        <v>68</v>
      </c>
      <c r="AZ6081" s="1" t="s">
        <v>68</v>
      </c>
    </row>
    <row r="6082" spans="1:58" x14ac:dyDescent="0.3">
      <c r="A6082">
        <v>6080</v>
      </c>
      <c r="B6082">
        <v>15662</v>
      </c>
      <c r="C6082" s="1" t="s">
        <v>7603</v>
      </c>
      <c r="D6082" s="1" t="s">
        <v>7470</v>
      </c>
      <c r="E6082">
        <v>750</v>
      </c>
      <c r="F6082">
        <v>600</v>
      </c>
      <c r="G6082">
        <v>3</v>
      </c>
      <c r="H6082">
        <v>10</v>
      </c>
      <c r="J6082" s="1" t="s">
        <v>68</v>
      </c>
      <c r="K6082" s="1" t="s">
        <v>68</v>
      </c>
      <c r="L6082" s="1" t="s">
        <v>68</v>
      </c>
      <c r="M6082" s="1" t="s">
        <v>7604</v>
      </c>
      <c r="N6082" t="b">
        <v>1</v>
      </c>
      <c r="O6082" s="1" t="s">
        <v>7604</v>
      </c>
      <c r="P6082" s="1" t="s">
        <v>68</v>
      </c>
      <c r="Q6082" s="1" t="s">
        <v>68</v>
      </c>
      <c r="R6082" s="1" t="s">
        <v>63</v>
      </c>
      <c r="S6082" t="b">
        <v>0</v>
      </c>
      <c r="T6082" s="1" t="s">
        <v>68</v>
      </c>
      <c r="U6082" s="1" t="s">
        <v>7472</v>
      </c>
      <c r="V6082" s="1" t="s">
        <v>65</v>
      </c>
      <c r="W6082">
        <v>816</v>
      </c>
      <c r="X6082" s="1" t="s">
        <v>68</v>
      </c>
      <c r="Y6082" t="b">
        <v>0</v>
      </c>
      <c r="Z6082">
        <v>170000</v>
      </c>
      <c r="AA6082">
        <v>2267</v>
      </c>
      <c r="AB6082" t="b">
        <v>1</v>
      </c>
      <c r="AC6082" s="1" t="s">
        <v>66</v>
      </c>
      <c r="AD6082" t="b">
        <v>1</v>
      </c>
      <c r="AE6082" t="b">
        <v>0</v>
      </c>
      <c r="AF6082">
        <v>19690</v>
      </c>
      <c r="AG6082" t="b">
        <v>1</v>
      </c>
      <c r="AH6082" t="b">
        <v>0</v>
      </c>
      <c r="AI6082" s="1" t="s">
        <v>68</v>
      </c>
      <c r="AK6082" t="b">
        <v>1</v>
      </c>
      <c r="AL6082" t="b">
        <v>1</v>
      </c>
      <c r="AM6082" t="b">
        <v>1</v>
      </c>
      <c r="AN6082" s="1" t="s">
        <v>68</v>
      </c>
      <c r="AP6082" t="b">
        <v>1</v>
      </c>
      <c r="AS6082" s="1" t="s">
        <v>68</v>
      </c>
      <c r="AT6082" s="1" t="s">
        <v>68</v>
      </c>
      <c r="AU6082" t="b">
        <v>1</v>
      </c>
      <c r="AW6082" s="1" t="s">
        <v>74</v>
      </c>
      <c r="AX6082" t="b">
        <v>0</v>
      </c>
      <c r="AY6082" s="1" t="s">
        <v>68</v>
      </c>
      <c r="AZ6082" s="1" t="s">
        <v>68</v>
      </c>
      <c r="BC6082" t="b">
        <v>1</v>
      </c>
      <c r="BD6082" t="b">
        <v>0</v>
      </c>
      <c r="BE6082" t="b">
        <v>0</v>
      </c>
      <c r="BF6082" t="b">
        <v>1</v>
      </c>
    </row>
    <row r="6083" spans="1:58" x14ac:dyDescent="0.3">
      <c r="A6083">
        <v>6081</v>
      </c>
      <c r="B6083">
        <v>15661</v>
      </c>
      <c r="C6083" s="1" t="s">
        <v>7605</v>
      </c>
      <c r="D6083" s="1" t="s">
        <v>7474</v>
      </c>
      <c r="E6083">
        <v>680</v>
      </c>
      <c r="F6083">
        <v>500</v>
      </c>
      <c r="G6083">
        <v>1</v>
      </c>
      <c r="H6083">
        <v>10</v>
      </c>
      <c r="J6083" s="1" t="s">
        <v>68</v>
      </c>
      <c r="K6083" s="1" t="s">
        <v>68</v>
      </c>
      <c r="L6083" s="1" t="s">
        <v>68</v>
      </c>
      <c r="M6083" s="1" t="s">
        <v>7606</v>
      </c>
      <c r="N6083" t="b">
        <v>0</v>
      </c>
      <c r="O6083" s="1" t="s">
        <v>68</v>
      </c>
      <c r="P6083" s="1" t="s">
        <v>68</v>
      </c>
      <c r="Q6083" s="1" t="s">
        <v>68</v>
      </c>
      <c r="R6083" s="1" t="s">
        <v>80</v>
      </c>
      <c r="S6083" t="b">
        <v>0</v>
      </c>
      <c r="T6083" s="1" t="s">
        <v>68</v>
      </c>
      <c r="U6083" s="1" t="s">
        <v>7454</v>
      </c>
      <c r="V6083" s="1" t="s">
        <v>65</v>
      </c>
      <c r="W6083">
        <v>805</v>
      </c>
      <c r="X6083" s="1" t="s">
        <v>68</v>
      </c>
      <c r="Y6083" t="b">
        <v>0</v>
      </c>
      <c r="Z6083">
        <v>167000</v>
      </c>
      <c r="AA6083">
        <v>2456</v>
      </c>
      <c r="AB6083" t="b">
        <v>1</v>
      </c>
      <c r="AC6083" s="1" t="s">
        <v>66</v>
      </c>
      <c r="AD6083" t="b">
        <v>0</v>
      </c>
      <c r="AE6083" t="b">
        <v>0</v>
      </c>
      <c r="AF6083">
        <v>20070</v>
      </c>
      <c r="AG6083" t="b">
        <v>0</v>
      </c>
      <c r="AH6083" t="b">
        <v>1</v>
      </c>
      <c r="AI6083" s="1" t="s">
        <v>68</v>
      </c>
      <c r="AJ6083" t="b">
        <v>1</v>
      </c>
      <c r="AK6083" t="b">
        <v>1</v>
      </c>
      <c r="AL6083" t="b">
        <v>1</v>
      </c>
      <c r="AM6083" t="b">
        <v>1</v>
      </c>
      <c r="AN6083" s="1" t="s">
        <v>68</v>
      </c>
      <c r="AQ6083" t="b">
        <v>1</v>
      </c>
      <c r="AR6083" t="b">
        <v>1</v>
      </c>
      <c r="AS6083" s="1" t="s">
        <v>68</v>
      </c>
      <c r="AT6083" s="1" t="s">
        <v>68</v>
      </c>
      <c r="AW6083" s="1" t="s">
        <v>74</v>
      </c>
      <c r="AX6083" t="b">
        <v>0</v>
      </c>
      <c r="AY6083" s="1" t="s">
        <v>68</v>
      </c>
      <c r="AZ6083" s="1" t="s">
        <v>68</v>
      </c>
      <c r="BC6083" t="b">
        <v>0</v>
      </c>
      <c r="BD6083" t="b">
        <v>0</v>
      </c>
      <c r="BE6083" t="b">
        <v>1</v>
      </c>
      <c r="BF6083" t="b">
        <v>0</v>
      </c>
    </row>
    <row r="6084" spans="1:58" x14ac:dyDescent="0.3">
      <c r="A6084">
        <v>6082</v>
      </c>
      <c r="B6084">
        <v>15660</v>
      </c>
      <c r="C6084" s="1" t="s">
        <v>7607</v>
      </c>
      <c r="D6084" s="1" t="s">
        <v>7447</v>
      </c>
      <c r="E6084">
        <v>700</v>
      </c>
      <c r="G6084">
        <v>2</v>
      </c>
      <c r="H6084">
        <v>10</v>
      </c>
      <c r="J6084" s="1" t="s">
        <v>68</v>
      </c>
      <c r="K6084" s="1" t="s">
        <v>68</v>
      </c>
      <c r="L6084" s="1" t="s">
        <v>68</v>
      </c>
      <c r="M6084" s="1" t="s">
        <v>7608</v>
      </c>
      <c r="N6084" t="b">
        <v>1</v>
      </c>
      <c r="O6084" s="1" t="s">
        <v>7608</v>
      </c>
      <c r="P6084" s="1" t="s">
        <v>68</v>
      </c>
      <c r="Q6084" s="1" t="s">
        <v>68</v>
      </c>
      <c r="R6084" s="1" t="s">
        <v>241</v>
      </c>
      <c r="S6084" t="b">
        <v>1</v>
      </c>
      <c r="T6084" s="1" t="s">
        <v>68</v>
      </c>
      <c r="U6084" s="1" t="s">
        <v>7449</v>
      </c>
      <c r="V6084" s="1" t="s">
        <v>65</v>
      </c>
      <c r="W6084">
        <v>798</v>
      </c>
      <c r="X6084" s="1" t="s">
        <v>68</v>
      </c>
      <c r="Y6084" t="b">
        <v>0</v>
      </c>
      <c r="Z6084">
        <v>165000</v>
      </c>
      <c r="AA6084">
        <v>2357</v>
      </c>
      <c r="AB6084" t="b">
        <v>1</v>
      </c>
      <c r="AC6084" s="1" t="s">
        <v>66</v>
      </c>
      <c r="AD6084" t="b">
        <v>0</v>
      </c>
      <c r="AE6084" t="b">
        <v>0</v>
      </c>
      <c r="AG6084" t="b">
        <v>1</v>
      </c>
      <c r="AH6084" t="b">
        <v>0</v>
      </c>
      <c r="AI6084" s="1" t="s">
        <v>68</v>
      </c>
      <c r="AL6084" t="b">
        <v>1</v>
      </c>
      <c r="AM6084" t="b">
        <v>1</v>
      </c>
      <c r="AN6084" s="1" t="s">
        <v>68</v>
      </c>
      <c r="AS6084" s="1" t="s">
        <v>68</v>
      </c>
      <c r="AT6084" s="1" t="s">
        <v>68</v>
      </c>
      <c r="AW6084" s="1" t="s">
        <v>74</v>
      </c>
      <c r="AX6084" t="b">
        <v>0</v>
      </c>
      <c r="AY6084" s="1" t="s">
        <v>68</v>
      </c>
      <c r="AZ6084" s="1" t="s">
        <v>68</v>
      </c>
    </row>
    <row r="6085" spans="1:58" x14ac:dyDescent="0.3">
      <c r="A6085">
        <v>6083</v>
      </c>
      <c r="B6085">
        <v>15659</v>
      </c>
      <c r="C6085" s="1" t="s">
        <v>7609</v>
      </c>
      <c r="D6085" s="1" t="s">
        <v>7474</v>
      </c>
      <c r="E6085">
        <v>750</v>
      </c>
      <c r="F6085">
        <v>600</v>
      </c>
      <c r="G6085">
        <v>3</v>
      </c>
      <c r="H6085">
        <v>10</v>
      </c>
      <c r="J6085" s="1" t="s">
        <v>68</v>
      </c>
      <c r="K6085" s="1" t="s">
        <v>68</v>
      </c>
      <c r="L6085" s="1" t="s">
        <v>68</v>
      </c>
      <c r="M6085" s="1" t="s">
        <v>7610</v>
      </c>
      <c r="N6085" t="b">
        <v>1</v>
      </c>
      <c r="O6085" s="1" t="s">
        <v>7610</v>
      </c>
      <c r="P6085" s="1" t="s">
        <v>68</v>
      </c>
      <c r="Q6085" s="1" t="s">
        <v>68</v>
      </c>
      <c r="R6085" s="1" t="s">
        <v>63</v>
      </c>
      <c r="S6085" t="b">
        <v>0</v>
      </c>
      <c r="T6085" s="1" t="s">
        <v>68</v>
      </c>
      <c r="U6085" s="1" t="s">
        <v>7454</v>
      </c>
      <c r="V6085" s="1" t="s">
        <v>65</v>
      </c>
      <c r="W6085">
        <v>650</v>
      </c>
      <c r="X6085" s="1" t="s">
        <v>68</v>
      </c>
      <c r="Y6085" t="b">
        <v>0</v>
      </c>
      <c r="Z6085">
        <v>126000</v>
      </c>
      <c r="AA6085">
        <v>1680</v>
      </c>
      <c r="AB6085" t="b">
        <v>1</v>
      </c>
      <c r="AC6085" s="1" t="s">
        <v>66</v>
      </c>
      <c r="AD6085" t="b">
        <v>1</v>
      </c>
      <c r="AE6085" t="b">
        <v>0</v>
      </c>
      <c r="AF6085">
        <v>19600</v>
      </c>
      <c r="AG6085" t="b">
        <v>0</v>
      </c>
      <c r="AH6085" t="b">
        <v>1</v>
      </c>
      <c r="AI6085" s="1" t="s">
        <v>68</v>
      </c>
      <c r="AL6085" t="b">
        <v>0</v>
      </c>
      <c r="AM6085" t="b">
        <v>1</v>
      </c>
      <c r="AN6085" s="1" t="s">
        <v>68</v>
      </c>
      <c r="AS6085" s="1" t="s">
        <v>68</v>
      </c>
      <c r="AT6085" s="1" t="s">
        <v>68</v>
      </c>
      <c r="AW6085" s="1" t="s">
        <v>74</v>
      </c>
      <c r="AX6085" t="b">
        <v>0</v>
      </c>
      <c r="AY6085" s="1" t="s">
        <v>68</v>
      </c>
      <c r="AZ6085" s="1" t="s">
        <v>68</v>
      </c>
      <c r="BC6085" t="b">
        <v>0</v>
      </c>
      <c r="BD6085" t="b">
        <v>0</v>
      </c>
      <c r="BE6085" t="b">
        <v>1</v>
      </c>
      <c r="BF6085" t="b">
        <v>1</v>
      </c>
    </row>
    <row r="6086" spans="1:58" x14ac:dyDescent="0.3">
      <c r="A6086">
        <v>6084</v>
      </c>
      <c r="B6086">
        <v>15658</v>
      </c>
      <c r="C6086" s="1" t="s">
        <v>7611</v>
      </c>
      <c r="D6086" s="1" t="s">
        <v>7447</v>
      </c>
      <c r="E6086">
        <v>650</v>
      </c>
      <c r="F6086">
        <v>610</v>
      </c>
      <c r="G6086">
        <v>3</v>
      </c>
      <c r="H6086">
        <v>10</v>
      </c>
      <c r="J6086" s="1" t="s">
        <v>68</v>
      </c>
      <c r="K6086" s="1" t="s">
        <v>68</v>
      </c>
      <c r="L6086" s="1" t="s">
        <v>68</v>
      </c>
      <c r="M6086" s="1" t="s">
        <v>7612</v>
      </c>
      <c r="N6086" t="b">
        <v>1</v>
      </c>
      <c r="O6086" s="1" t="s">
        <v>7612</v>
      </c>
      <c r="P6086" s="1" t="s">
        <v>68</v>
      </c>
      <c r="Q6086" s="1" t="s">
        <v>68</v>
      </c>
      <c r="R6086" s="1" t="s">
        <v>63</v>
      </c>
      <c r="S6086" t="b">
        <v>0</v>
      </c>
      <c r="T6086" s="1" t="s">
        <v>68</v>
      </c>
      <c r="U6086" s="1" t="s">
        <v>7449</v>
      </c>
      <c r="V6086" s="1" t="s">
        <v>65</v>
      </c>
      <c r="W6086">
        <v>798</v>
      </c>
      <c r="X6086" s="1" t="s">
        <v>68</v>
      </c>
      <c r="Y6086" t="b">
        <v>0</v>
      </c>
      <c r="Z6086">
        <v>165000</v>
      </c>
      <c r="AA6086">
        <v>2538</v>
      </c>
      <c r="AB6086" t="b">
        <v>1</v>
      </c>
      <c r="AC6086" s="1" t="s">
        <v>66</v>
      </c>
      <c r="AD6086" t="b">
        <v>0</v>
      </c>
      <c r="AE6086" t="b">
        <v>0</v>
      </c>
      <c r="AF6086">
        <v>19570</v>
      </c>
      <c r="AG6086" t="b">
        <v>0</v>
      </c>
      <c r="AH6086" t="b">
        <v>1</v>
      </c>
      <c r="AI6086" s="1" t="s">
        <v>68</v>
      </c>
      <c r="AL6086" t="b">
        <v>0</v>
      </c>
      <c r="AM6086" t="b">
        <v>1</v>
      </c>
      <c r="AN6086" s="1" t="s">
        <v>68</v>
      </c>
      <c r="AQ6086" t="b">
        <v>1</v>
      </c>
      <c r="AS6086" s="1" t="s">
        <v>68</v>
      </c>
      <c r="AT6086" s="1" t="s">
        <v>68</v>
      </c>
      <c r="AW6086" s="1" t="s">
        <v>106</v>
      </c>
      <c r="AX6086" t="b">
        <v>0</v>
      </c>
      <c r="AY6086" s="1" t="s">
        <v>68</v>
      </c>
      <c r="AZ6086" s="1" t="s">
        <v>68</v>
      </c>
      <c r="BC6086" t="b">
        <v>0</v>
      </c>
      <c r="BD6086" t="b">
        <v>1</v>
      </c>
      <c r="BE6086" t="b">
        <v>0</v>
      </c>
      <c r="BF6086" t="b">
        <v>1</v>
      </c>
    </row>
    <row r="6087" spans="1:58" x14ac:dyDescent="0.3">
      <c r="A6087">
        <v>6085</v>
      </c>
      <c r="B6087">
        <v>15657</v>
      </c>
      <c r="C6087" s="1" t="s">
        <v>7613</v>
      </c>
      <c r="D6087" s="1" t="s">
        <v>7474</v>
      </c>
      <c r="E6087">
        <v>1070</v>
      </c>
      <c r="G6087">
        <v>3</v>
      </c>
      <c r="H6087">
        <v>20</v>
      </c>
      <c r="J6087" s="1" t="s">
        <v>68</v>
      </c>
      <c r="K6087" s="1" t="s">
        <v>68</v>
      </c>
      <c r="L6087" s="1" t="s">
        <v>68</v>
      </c>
      <c r="M6087" s="1" t="s">
        <v>7614</v>
      </c>
      <c r="N6087" t="b">
        <v>1</v>
      </c>
      <c r="O6087" s="1" t="s">
        <v>7614</v>
      </c>
      <c r="P6087" s="1" t="s">
        <v>68</v>
      </c>
      <c r="Q6087" s="1" t="s">
        <v>68</v>
      </c>
      <c r="R6087" s="1" t="s">
        <v>72</v>
      </c>
      <c r="S6087" t="b">
        <v>0</v>
      </c>
      <c r="T6087" s="1" t="s">
        <v>68</v>
      </c>
      <c r="U6087" s="1" t="s">
        <v>7454</v>
      </c>
      <c r="V6087" s="1" t="s">
        <v>65</v>
      </c>
      <c r="W6087">
        <v>1358</v>
      </c>
      <c r="X6087" s="1" t="s">
        <v>68</v>
      </c>
      <c r="Y6087" t="b">
        <v>0</v>
      </c>
      <c r="Z6087">
        <v>365000</v>
      </c>
      <c r="AA6087">
        <v>3411</v>
      </c>
      <c r="AB6087" t="b">
        <v>1</v>
      </c>
      <c r="AC6087" s="1" t="s">
        <v>66</v>
      </c>
      <c r="AD6087" t="b">
        <v>0</v>
      </c>
      <c r="AI6087" s="1" t="s">
        <v>68</v>
      </c>
      <c r="AL6087" t="b">
        <v>1</v>
      </c>
      <c r="AN6087" s="1" t="s">
        <v>68</v>
      </c>
      <c r="AP6087" t="b">
        <v>1</v>
      </c>
      <c r="AR6087" t="b">
        <v>1</v>
      </c>
      <c r="AS6087" s="1" t="s">
        <v>68</v>
      </c>
      <c r="AT6087" s="1" t="s">
        <v>68</v>
      </c>
      <c r="AW6087" s="1" t="s">
        <v>82</v>
      </c>
      <c r="AX6087" t="b">
        <v>0</v>
      </c>
      <c r="AY6087" s="1" t="s">
        <v>68</v>
      </c>
      <c r="AZ6087" s="1" t="s">
        <v>68</v>
      </c>
    </row>
    <row r="6088" spans="1:58" x14ac:dyDescent="0.3">
      <c r="A6088">
        <v>6086</v>
      </c>
      <c r="B6088">
        <v>15656</v>
      </c>
      <c r="C6088" s="1" t="s">
        <v>7615</v>
      </c>
      <c r="D6088" s="1" t="s">
        <v>7474</v>
      </c>
      <c r="E6088">
        <v>590</v>
      </c>
      <c r="F6088">
        <v>520</v>
      </c>
      <c r="G6088">
        <v>2</v>
      </c>
      <c r="H6088">
        <v>10</v>
      </c>
      <c r="J6088" s="1" t="s">
        <v>68</v>
      </c>
      <c r="K6088" s="1" t="s">
        <v>68</v>
      </c>
      <c r="L6088" s="1" t="s">
        <v>68</v>
      </c>
      <c r="M6088" s="1" t="s">
        <v>7616</v>
      </c>
      <c r="N6088" t="b">
        <v>0</v>
      </c>
      <c r="O6088" s="1" t="s">
        <v>68</v>
      </c>
      <c r="P6088" s="1" t="s">
        <v>68</v>
      </c>
      <c r="Q6088" s="1" t="s">
        <v>68</v>
      </c>
      <c r="R6088" s="1" t="s">
        <v>80</v>
      </c>
      <c r="S6088" t="b">
        <v>0</v>
      </c>
      <c r="T6088" s="1" t="s">
        <v>68</v>
      </c>
      <c r="U6088" s="1" t="s">
        <v>7454</v>
      </c>
      <c r="V6088" s="1" t="s">
        <v>65</v>
      </c>
      <c r="W6088">
        <v>744</v>
      </c>
      <c r="X6088" s="1" t="s">
        <v>68</v>
      </c>
      <c r="Y6088" t="b">
        <v>0</v>
      </c>
      <c r="Z6088">
        <v>150000</v>
      </c>
      <c r="AA6088">
        <v>2542</v>
      </c>
      <c r="AB6088" t="b">
        <v>1</v>
      </c>
      <c r="AC6088" s="1" t="s">
        <v>66</v>
      </c>
      <c r="AD6088" t="b">
        <v>0</v>
      </c>
      <c r="AE6088" t="b">
        <v>0</v>
      </c>
      <c r="AF6088">
        <v>19550</v>
      </c>
      <c r="AG6088" t="b">
        <v>0</v>
      </c>
      <c r="AH6088" t="b">
        <v>1</v>
      </c>
      <c r="AI6088" s="1" t="s">
        <v>68</v>
      </c>
      <c r="AK6088" t="b">
        <v>1</v>
      </c>
      <c r="AL6088" t="b">
        <v>0</v>
      </c>
      <c r="AM6088" t="b">
        <v>1</v>
      </c>
      <c r="AN6088" s="1" t="s">
        <v>68</v>
      </c>
      <c r="AQ6088" t="b">
        <v>1</v>
      </c>
      <c r="AS6088" s="1" t="s">
        <v>68</v>
      </c>
      <c r="AT6088" s="1" t="s">
        <v>68</v>
      </c>
      <c r="AW6088" s="1" t="s">
        <v>74</v>
      </c>
      <c r="AX6088" t="b">
        <v>0</v>
      </c>
      <c r="AY6088" s="1" t="s">
        <v>68</v>
      </c>
      <c r="AZ6088" s="1" t="s">
        <v>68</v>
      </c>
      <c r="BC6088" t="b">
        <v>0</v>
      </c>
      <c r="BD6088" t="b">
        <v>0</v>
      </c>
      <c r="BE6088" t="b">
        <v>1</v>
      </c>
      <c r="BF6088" t="b">
        <v>1</v>
      </c>
    </row>
    <row r="6089" spans="1:58" x14ac:dyDescent="0.3">
      <c r="A6089">
        <v>6087</v>
      </c>
      <c r="B6089">
        <v>15655</v>
      </c>
      <c r="C6089" s="1" t="s">
        <v>7617</v>
      </c>
      <c r="D6089" s="1" t="s">
        <v>7447</v>
      </c>
      <c r="E6089">
        <v>620</v>
      </c>
      <c r="G6089">
        <v>3</v>
      </c>
      <c r="H6089">
        <v>10</v>
      </c>
      <c r="J6089" s="1" t="s">
        <v>68</v>
      </c>
      <c r="K6089" s="1" t="s">
        <v>68</v>
      </c>
      <c r="L6089" s="1" t="s">
        <v>68</v>
      </c>
      <c r="M6089" s="1" t="s">
        <v>7618</v>
      </c>
      <c r="N6089" t="b">
        <v>1</v>
      </c>
      <c r="O6089" s="1" t="s">
        <v>7618</v>
      </c>
      <c r="P6089" s="1" t="s">
        <v>68</v>
      </c>
      <c r="Q6089" s="1" t="s">
        <v>68</v>
      </c>
      <c r="R6089" s="1" t="s">
        <v>97</v>
      </c>
      <c r="S6089" t="b">
        <v>0</v>
      </c>
      <c r="T6089" s="1" t="s">
        <v>68</v>
      </c>
      <c r="U6089" s="1" t="s">
        <v>7449</v>
      </c>
      <c r="V6089" s="1" t="s">
        <v>65</v>
      </c>
      <c r="W6089">
        <v>737</v>
      </c>
      <c r="X6089" s="1" t="s">
        <v>68</v>
      </c>
      <c r="Y6089" t="b">
        <v>0</v>
      </c>
      <c r="Z6089">
        <v>148270</v>
      </c>
      <c r="AA6089">
        <v>2391</v>
      </c>
      <c r="AB6089" t="b">
        <v>1</v>
      </c>
      <c r="AC6089" s="1" t="s">
        <v>66</v>
      </c>
      <c r="AD6089" t="b">
        <v>1</v>
      </c>
      <c r="AE6089" t="b">
        <v>0</v>
      </c>
      <c r="AI6089" s="1" t="s">
        <v>68</v>
      </c>
      <c r="AM6089" t="b">
        <v>1</v>
      </c>
      <c r="AN6089" s="1" t="s">
        <v>68</v>
      </c>
      <c r="AS6089" s="1" t="s">
        <v>68</v>
      </c>
      <c r="AT6089" s="1" t="s">
        <v>68</v>
      </c>
      <c r="AW6089" s="1" t="s">
        <v>74</v>
      </c>
      <c r="AX6089" t="b">
        <v>0</v>
      </c>
      <c r="AY6089" s="1" t="s">
        <v>68</v>
      </c>
      <c r="AZ6089" s="1" t="s">
        <v>68</v>
      </c>
    </row>
    <row r="6090" spans="1:58" x14ac:dyDescent="0.3">
      <c r="A6090">
        <v>6088</v>
      </c>
      <c r="B6090">
        <v>15654</v>
      </c>
      <c r="C6090" s="1" t="s">
        <v>7617</v>
      </c>
      <c r="D6090" s="1" t="s">
        <v>7447</v>
      </c>
      <c r="E6090">
        <v>520</v>
      </c>
      <c r="F6090">
        <v>480</v>
      </c>
      <c r="G6090">
        <v>2</v>
      </c>
      <c r="H6090">
        <v>10</v>
      </c>
      <c r="J6090" s="1" t="s">
        <v>68</v>
      </c>
      <c r="K6090" s="1" t="s">
        <v>68</v>
      </c>
      <c r="L6090" s="1" t="s">
        <v>68</v>
      </c>
      <c r="M6090" s="1" t="s">
        <v>7618</v>
      </c>
      <c r="N6090" t="b">
        <v>1</v>
      </c>
      <c r="O6090" s="1" t="s">
        <v>7618</v>
      </c>
      <c r="P6090" s="1" t="s">
        <v>68</v>
      </c>
      <c r="Q6090" s="1" t="s">
        <v>68</v>
      </c>
      <c r="R6090" s="1" t="s">
        <v>72</v>
      </c>
      <c r="S6090" t="b">
        <v>0</v>
      </c>
      <c r="T6090" s="1" t="s">
        <v>68</v>
      </c>
      <c r="U6090" s="1" t="s">
        <v>7449</v>
      </c>
      <c r="V6090" s="1" t="s">
        <v>65</v>
      </c>
      <c r="W6090">
        <v>613</v>
      </c>
      <c r="X6090" s="1" t="s">
        <v>68</v>
      </c>
      <c r="Y6090" t="b">
        <v>0</v>
      </c>
      <c r="Z6090">
        <v>117000</v>
      </c>
      <c r="AA6090">
        <v>2250</v>
      </c>
      <c r="AB6090" t="b">
        <v>1</v>
      </c>
      <c r="AC6090" s="1" t="s">
        <v>66</v>
      </c>
      <c r="AD6090" t="b">
        <v>0</v>
      </c>
      <c r="AE6090" t="b">
        <v>0</v>
      </c>
      <c r="AF6090">
        <v>19660</v>
      </c>
      <c r="AG6090" t="b">
        <v>0</v>
      </c>
      <c r="AH6090" t="b">
        <v>1</v>
      </c>
      <c r="AI6090" s="1" t="s">
        <v>68</v>
      </c>
      <c r="AJ6090" t="b">
        <v>1</v>
      </c>
      <c r="AK6090" t="b">
        <v>1</v>
      </c>
      <c r="AL6090" t="b">
        <v>0</v>
      </c>
      <c r="AM6090" t="b">
        <v>1</v>
      </c>
      <c r="AN6090" s="1" t="s">
        <v>68</v>
      </c>
      <c r="AP6090" t="b">
        <v>1</v>
      </c>
      <c r="AQ6090" t="b">
        <v>1</v>
      </c>
      <c r="AS6090" s="1" t="s">
        <v>68</v>
      </c>
      <c r="AT6090" s="1" t="s">
        <v>68</v>
      </c>
      <c r="AW6090" s="1" t="s">
        <v>74</v>
      </c>
      <c r="AX6090" t="b">
        <v>0</v>
      </c>
      <c r="AY6090" s="1" t="s">
        <v>68</v>
      </c>
      <c r="AZ6090" s="1" t="s">
        <v>68</v>
      </c>
      <c r="BC6090" t="b">
        <v>0</v>
      </c>
      <c r="BD6090" t="b">
        <v>0</v>
      </c>
      <c r="BE6090" t="b">
        <v>1</v>
      </c>
      <c r="BF6090" t="b">
        <v>0</v>
      </c>
    </row>
    <row r="6091" spans="1:58" x14ac:dyDescent="0.3">
      <c r="A6091">
        <v>6089</v>
      </c>
      <c r="B6091">
        <v>15653</v>
      </c>
      <c r="C6091" s="1" t="s">
        <v>7619</v>
      </c>
      <c r="D6091" s="1" t="s">
        <v>7467</v>
      </c>
      <c r="E6091">
        <v>700</v>
      </c>
      <c r="F6091">
        <v>650</v>
      </c>
      <c r="G6091">
        <v>2</v>
      </c>
      <c r="H6091">
        <v>10</v>
      </c>
      <c r="J6091" s="1" t="s">
        <v>68</v>
      </c>
      <c r="K6091" s="1" t="s">
        <v>68</v>
      </c>
      <c r="L6091" s="1" t="s">
        <v>68</v>
      </c>
      <c r="M6091" s="1" t="s">
        <v>7620</v>
      </c>
      <c r="N6091" t="b">
        <v>1</v>
      </c>
      <c r="O6091" s="1" t="s">
        <v>7620</v>
      </c>
      <c r="P6091" s="1" t="s">
        <v>68</v>
      </c>
      <c r="Q6091" s="1" t="s">
        <v>68</v>
      </c>
      <c r="R6091" s="1" t="s">
        <v>97</v>
      </c>
      <c r="S6091" t="b">
        <v>0</v>
      </c>
      <c r="T6091" s="1" t="s">
        <v>68</v>
      </c>
      <c r="U6091" s="1" t="s">
        <v>7452</v>
      </c>
      <c r="V6091" s="1" t="s">
        <v>65</v>
      </c>
      <c r="W6091">
        <v>645</v>
      </c>
      <c r="X6091" s="1" t="s">
        <v>68</v>
      </c>
      <c r="Y6091" t="b">
        <v>0</v>
      </c>
      <c r="Z6091">
        <v>124900</v>
      </c>
      <c r="AA6091">
        <v>1784</v>
      </c>
      <c r="AB6091" t="b">
        <v>1</v>
      </c>
      <c r="AC6091" s="1" t="s">
        <v>66</v>
      </c>
      <c r="AD6091" t="b">
        <v>0</v>
      </c>
      <c r="AE6091" t="b">
        <v>0</v>
      </c>
      <c r="AF6091">
        <v>19650</v>
      </c>
      <c r="AI6091" s="1" t="s">
        <v>68</v>
      </c>
      <c r="AL6091" t="b">
        <v>0</v>
      </c>
      <c r="AM6091" t="b">
        <v>1</v>
      </c>
      <c r="AN6091" s="1" t="s">
        <v>68</v>
      </c>
      <c r="AS6091" s="1" t="s">
        <v>68</v>
      </c>
      <c r="AT6091" s="1" t="s">
        <v>68</v>
      </c>
      <c r="AW6091" s="1" t="s">
        <v>74</v>
      </c>
      <c r="AX6091" t="b">
        <v>0</v>
      </c>
      <c r="AY6091" s="1" t="s">
        <v>68</v>
      </c>
      <c r="AZ6091" s="1" t="s">
        <v>68</v>
      </c>
    </row>
    <row r="6092" spans="1:58" x14ac:dyDescent="0.3">
      <c r="A6092">
        <v>6090</v>
      </c>
      <c r="B6092">
        <v>15652</v>
      </c>
      <c r="C6092" s="1" t="s">
        <v>7621</v>
      </c>
      <c r="D6092" s="1" t="s">
        <v>7470</v>
      </c>
      <c r="E6092">
        <v>560</v>
      </c>
      <c r="G6092">
        <v>2</v>
      </c>
      <c r="H6092">
        <v>10</v>
      </c>
      <c r="J6092" s="1" t="s">
        <v>68</v>
      </c>
      <c r="K6092" s="1" t="s">
        <v>68</v>
      </c>
      <c r="L6092" s="1" t="s">
        <v>68</v>
      </c>
      <c r="M6092" s="1" t="s">
        <v>7622</v>
      </c>
      <c r="N6092" t="b">
        <v>1</v>
      </c>
      <c r="O6092" s="1" t="s">
        <v>7622</v>
      </c>
      <c r="P6092" s="1" t="s">
        <v>68</v>
      </c>
      <c r="Q6092" s="1" t="s">
        <v>68</v>
      </c>
      <c r="R6092" s="1" t="s">
        <v>85</v>
      </c>
      <c r="S6092" t="b">
        <v>1</v>
      </c>
      <c r="T6092" s="1" t="s">
        <v>68</v>
      </c>
      <c r="U6092" s="1" t="s">
        <v>7472</v>
      </c>
      <c r="V6092" s="1" t="s">
        <v>65</v>
      </c>
      <c r="W6092">
        <v>646</v>
      </c>
      <c r="X6092" s="1" t="s">
        <v>68</v>
      </c>
      <c r="Y6092" t="b">
        <v>0</v>
      </c>
      <c r="Z6092">
        <v>125000</v>
      </c>
      <c r="AA6092">
        <v>2232</v>
      </c>
      <c r="AB6092" t="b">
        <v>1</v>
      </c>
      <c r="AC6092" s="1" t="s">
        <v>66</v>
      </c>
      <c r="AD6092" t="b">
        <v>0</v>
      </c>
      <c r="AE6092" t="b">
        <v>0</v>
      </c>
      <c r="AG6092" t="b">
        <v>0</v>
      </c>
      <c r="AH6092" t="b">
        <v>1</v>
      </c>
      <c r="AI6092" s="1" t="s">
        <v>68</v>
      </c>
      <c r="AK6092" t="b">
        <v>1</v>
      </c>
      <c r="AL6092" t="b">
        <v>1</v>
      </c>
      <c r="AM6092" t="b">
        <v>1</v>
      </c>
      <c r="AN6092" s="1" t="s">
        <v>68</v>
      </c>
      <c r="AR6092" t="b">
        <v>1</v>
      </c>
      <c r="AS6092" s="1" t="s">
        <v>68</v>
      </c>
      <c r="AT6092" s="1" t="s">
        <v>68</v>
      </c>
      <c r="AU6092" t="b">
        <v>1</v>
      </c>
      <c r="AW6092" s="1" t="s">
        <v>74</v>
      </c>
      <c r="AX6092" t="b">
        <v>0</v>
      </c>
      <c r="AY6092" s="1" t="s">
        <v>68</v>
      </c>
      <c r="AZ6092" s="1" t="s">
        <v>68</v>
      </c>
    </row>
    <row r="6093" spans="1:58" x14ac:dyDescent="0.3">
      <c r="A6093">
        <v>6091</v>
      </c>
      <c r="B6093">
        <v>15651</v>
      </c>
      <c r="C6093" s="1" t="s">
        <v>7623</v>
      </c>
      <c r="D6093" s="1" t="s">
        <v>7474</v>
      </c>
      <c r="E6093">
        <v>540</v>
      </c>
      <c r="F6093">
        <v>520</v>
      </c>
      <c r="G6093">
        <v>2</v>
      </c>
      <c r="H6093">
        <v>10</v>
      </c>
      <c r="J6093" s="1" t="s">
        <v>68</v>
      </c>
      <c r="K6093" s="1" t="s">
        <v>68</v>
      </c>
      <c r="L6093" s="1" t="s">
        <v>68</v>
      </c>
      <c r="M6093" s="1" t="s">
        <v>7624</v>
      </c>
      <c r="N6093" t="b">
        <v>1</v>
      </c>
      <c r="O6093" s="1" t="s">
        <v>7624</v>
      </c>
      <c r="P6093" s="1" t="s">
        <v>68</v>
      </c>
      <c r="Q6093" s="1" t="s">
        <v>68</v>
      </c>
      <c r="R6093" s="1" t="s">
        <v>97</v>
      </c>
      <c r="S6093" t="b">
        <v>0</v>
      </c>
      <c r="T6093" s="1" t="s">
        <v>68</v>
      </c>
      <c r="U6093" s="1" t="s">
        <v>7454</v>
      </c>
      <c r="V6093" s="1" t="s">
        <v>65</v>
      </c>
      <c r="W6093">
        <v>662</v>
      </c>
      <c r="X6093" s="1" t="s">
        <v>68</v>
      </c>
      <c r="Y6093" t="b">
        <v>0</v>
      </c>
      <c r="Z6093">
        <v>129000</v>
      </c>
      <c r="AA6093">
        <v>2389</v>
      </c>
      <c r="AB6093" t="b">
        <v>1</v>
      </c>
      <c r="AC6093" s="1" t="s">
        <v>66</v>
      </c>
      <c r="AD6093" t="b">
        <v>0</v>
      </c>
      <c r="AE6093" t="b">
        <v>0</v>
      </c>
      <c r="AF6093">
        <v>19880</v>
      </c>
      <c r="AG6093" t="b">
        <v>0</v>
      </c>
      <c r="AH6093" t="b">
        <v>1</v>
      </c>
      <c r="AI6093" s="1" t="s">
        <v>68</v>
      </c>
      <c r="AJ6093" t="b">
        <v>1</v>
      </c>
      <c r="AK6093" t="b">
        <v>1</v>
      </c>
      <c r="AL6093" t="b">
        <v>0</v>
      </c>
      <c r="AM6093" t="b">
        <v>1</v>
      </c>
      <c r="AN6093" s="1" t="s">
        <v>68</v>
      </c>
      <c r="AS6093" s="1" t="s">
        <v>68</v>
      </c>
      <c r="AT6093" s="1" t="s">
        <v>68</v>
      </c>
      <c r="AW6093" s="1" t="s">
        <v>74</v>
      </c>
      <c r="AX6093" t="b">
        <v>0</v>
      </c>
      <c r="AY6093" s="1" t="s">
        <v>68</v>
      </c>
      <c r="AZ6093" s="1" t="s">
        <v>68</v>
      </c>
      <c r="BC6093" t="b">
        <v>1</v>
      </c>
      <c r="BD6093" t="b">
        <v>0</v>
      </c>
      <c r="BE6093" t="b">
        <v>0</v>
      </c>
      <c r="BF6093" t="b">
        <v>1</v>
      </c>
    </row>
    <row r="6094" spans="1:58" x14ac:dyDescent="0.3">
      <c r="A6094">
        <v>6092</v>
      </c>
      <c r="B6094">
        <v>15650</v>
      </c>
      <c r="C6094" s="1" t="s">
        <v>7625</v>
      </c>
      <c r="D6094" s="1" t="s">
        <v>7459</v>
      </c>
      <c r="E6094">
        <v>750</v>
      </c>
      <c r="G6094">
        <v>2</v>
      </c>
      <c r="H6094">
        <v>10</v>
      </c>
      <c r="J6094" s="1" t="s">
        <v>68</v>
      </c>
      <c r="K6094" s="1" t="s">
        <v>68</v>
      </c>
      <c r="L6094" s="1" t="s">
        <v>68</v>
      </c>
      <c r="M6094" s="1" t="s">
        <v>7626</v>
      </c>
      <c r="N6094" t="b">
        <v>1</v>
      </c>
      <c r="O6094" s="1" t="s">
        <v>7626</v>
      </c>
      <c r="P6094" s="1" t="s">
        <v>68</v>
      </c>
      <c r="Q6094" s="1" t="s">
        <v>68</v>
      </c>
      <c r="R6094" s="1" t="s">
        <v>80</v>
      </c>
      <c r="S6094" t="b">
        <v>0</v>
      </c>
      <c r="T6094" s="1" t="s">
        <v>68</v>
      </c>
      <c r="U6094" s="1" t="s">
        <v>7461</v>
      </c>
      <c r="V6094" s="1" t="s">
        <v>65</v>
      </c>
      <c r="W6094">
        <v>1032</v>
      </c>
      <c r="X6094" s="1" t="s">
        <v>68</v>
      </c>
      <c r="Y6094" t="b">
        <v>0</v>
      </c>
      <c r="Z6094">
        <v>238000</v>
      </c>
      <c r="AA6094">
        <v>3173</v>
      </c>
      <c r="AB6094" t="b">
        <v>1</v>
      </c>
      <c r="AC6094" s="1" t="s">
        <v>66</v>
      </c>
      <c r="AD6094" t="b">
        <v>0</v>
      </c>
      <c r="AE6094" t="b">
        <v>0</v>
      </c>
      <c r="AG6094" t="b">
        <v>1</v>
      </c>
      <c r="AH6094" t="b">
        <v>0</v>
      </c>
      <c r="AI6094" s="1" t="s">
        <v>68</v>
      </c>
      <c r="AJ6094" t="b">
        <v>1</v>
      </c>
      <c r="AK6094" t="b">
        <v>1</v>
      </c>
      <c r="AL6094" t="b">
        <v>1</v>
      </c>
      <c r="AM6094" t="b">
        <v>1</v>
      </c>
      <c r="AN6094" s="1" t="s">
        <v>68</v>
      </c>
      <c r="AS6094" s="1" t="s">
        <v>68</v>
      </c>
      <c r="AT6094" s="1" t="s">
        <v>68</v>
      </c>
      <c r="AW6094" s="1" t="s">
        <v>74</v>
      </c>
      <c r="AX6094" t="b">
        <v>0</v>
      </c>
      <c r="AY6094" s="1" t="s">
        <v>68</v>
      </c>
      <c r="AZ6094" s="1" t="s">
        <v>68</v>
      </c>
      <c r="BC6094" t="b">
        <v>0</v>
      </c>
      <c r="BD6094" t="b">
        <v>1</v>
      </c>
      <c r="BE6094" t="b">
        <v>0</v>
      </c>
      <c r="BF6094" t="b">
        <v>1</v>
      </c>
    </row>
    <row r="6095" spans="1:58" x14ac:dyDescent="0.3">
      <c r="A6095">
        <v>6093</v>
      </c>
      <c r="B6095">
        <v>15649</v>
      </c>
      <c r="C6095" s="1" t="s">
        <v>7527</v>
      </c>
      <c r="D6095" s="1" t="s">
        <v>7447</v>
      </c>
      <c r="E6095">
        <v>740</v>
      </c>
      <c r="G6095">
        <v>3</v>
      </c>
      <c r="H6095">
        <v>10</v>
      </c>
      <c r="J6095" s="1" t="s">
        <v>68</v>
      </c>
      <c r="K6095" s="1" t="s">
        <v>68</v>
      </c>
      <c r="L6095" s="1" t="s">
        <v>68</v>
      </c>
      <c r="M6095" s="1" t="s">
        <v>7528</v>
      </c>
      <c r="N6095" t="b">
        <v>1</v>
      </c>
      <c r="O6095" s="1" t="s">
        <v>7528</v>
      </c>
      <c r="P6095" s="1" t="s">
        <v>68</v>
      </c>
      <c r="Q6095" s="1" t="s">
        <v>68</v>
      </c>
      <c r="R6095" s="1" t="s">
        <v>97</v>
      </c>
      <c r="S6095" t="b">
        <v>0</v>
      </c>
      <c r="T6095" s="1" t="s">
        <v>68</v>
      </c>
      <c r="U6095" s="1" t="s">
        <v>7449</v>
      </c>
      <c r="V6095" s="1" t="s">
        <v>65</v>
      </c>
      <c r="W6095">
        <v>908</v>
      </c>
      <c r="X6095" s="1" t="s">
        <v>68</v>
      </c>
      <c r="Y6095" t="b">
        <v>0</v>
      </c>
      <c r="Z6095">
        <v>197260</v>
      </c>
      <c r="AA6095">
        <v>2666</v>
      </c>
      <c r="AB6095" t="b">
        <v>1</v>
      </c>
      <c r="AC6095" s="1" t="s">
        <v>66</v>
      </c>
      <c r="AD6095" t="b">
        <v>0</v>
      </c>
      <c r="AE6095" t="b">
        <v>0</v>
      </c>
      <c r="AG6095" t="b">
        <v>0</v>
      </c>
      <c r="AH6095" t="b">
        <v>1</v>
      </c>
      <c r="AI6095" s="1" t="s">
        <v>68</v>
      </c>
      <c r="AJ6095" t="b">
        <v>1</v>
      </c>
      <c r="AL6095" t="b">
        <v>0</v>
      </c>
      <c r="AM6095" t="b">
        <v>1</v>
      </c>
      <c r="AN6095" s="1" t="s">
        <v>68</v>
      </c>
      <c r="AP6095" t="b">
        <v>1</v>
      </c>
      <c r="AS6095" s="1" t="s">
        <v>68</v>
      </c>
      <c r="AT6095" s="1" t="s">
        <v>68</v>
      </c>
      <c r="AW6095" s="1" t="s">
        <v>74</v>
      </c>
      <c r="AX6095" t="b">
        <v>0</v>
      </c>
      <c r="AY6095" s="1" t="s">
        <v>68</v>
      </c>
      <c r="AZ6095" s="1" t="s">
        <v>68</v>
      </c>
    </row>
    <row r="6096" spans="1:58" x14ac:dyDescent="0.3">
      <c r="A6096">
        <v>6094</v>
      </c>
      <c r="B6096">
        <v>15648</v>
      </c>
      <c r="C6096" s="1" t="s">
        <v>7519</v>
      </c>
      <c r="D6096" s="1" t="s">
        <v>7467</v>
      </c>
      <c r="E6096">
        <v>760</v>
      </c>
      <c r="G6096">
        <v>3</v>
      </c>
      <c r="H6096">
        <v>10</v>
      </c>
      <c r="J6096" s="1" t="s">
        <v>68</v>
      </c>
      <c r="K6096" s="1" t="s">
        <v>68</v>
      </c>
      <c r="L6096" s="1" t="s">
        <v>68</v>
      </c>
      <c r="M6096" s="1" t="s">
        <v>7520</v>
      </c>
      <c r="N6096" t="b">
        <v>1</v>
      </c>
      <c r="O6096" s="1" t="s">
        <v>7520</v>
      </c>
      <c r="P6096" s="1" t="s">
        <v>68</v>
      </c>
      <c r="Q6096" s="1" t="s">
        <v>68</v>
      </c>
      <c r="R6096" s="1" t="s">
        <v>63</v>
      </c>
      <c r="S6096" t="b">
        <v>0</v>
      </c>
      <c r="T6096" s="1" t="s">
        <v>68</v>
      </c>
      <c r="U6096" s="1" t="s">
        <v>7452</v>
      </c>
      <c r="V6096" s="1" t="s">
        <v>65</v>
      </c>
      <c r="W6096">
        <v>758</v>
      </c>
      <c r="X6096" s="1" t="s">
        <v>68</v>
      </c>
      <c r="Y6096" t="b">
        <v>0</v>
      </c>
      <c r="Z6096">
        <v>154000</v>
      </c>
      <c r="AA6096">
        <v>2026</v>
      </c>
      <c r="AB6096" t="b">
        <v>1</v>
      </c>
      <c r="AC6096" s="1" t="s">
        <v>66</v>
      </c>
      <c r="AD6096" t="b">
        <v>0</v>
      </c>
      <c r="AE6096" t="b">
        <v>0</v>
      </c>
      <c r="AF6096">
        <v>19690</v>
      </c>
      <c r="AI6096" s="1" t="s">
        <v>68</v>
      </c>
      <c r="AJ6096" t="b">
        <v>1</v>
      </c>
      <c r="AL6096" t="b">
        <v>1</v>
      </c>
      <c r="AM6096" t="b">
        <v>1</v>
      </c>
      <c r="AN6096" s="1" t="s">
        <v>68</v>
      </c>
      <c r="AP6096" t="b">
        <v>1</v>
      </c>
      <c r="AS6096" s="1" t="s">
        <v>68</v>
      </c>
      <c r="AT6096" s="1" t="s">
        <v>68</v>
      </c>
      <c r="AW6096" s="1" t="s">
        <v>94</v>
      </c>
      <c r="AX6096" t="b">
        <v>0</v>
      </c>
      <c r="AY6096" s="1" t="s">
        <v>68</v>
      </c>
      <c r="AZ6096" s="1" t="s">
        <v>68</v>
      </c>
      <c r="BC6096" t="b">
        <v>1</v>
      </c>
      <c r="BD6096" t="b">
        <v>1</v>
      </c>
      <c r="BE6096" t="b">
        <v>0</v>
      </c>
      <c r="BF6096" t="b">
        <v>1</v>
      </c>
    </row>
    <row r="6097" spans="1:58" x14ac:dyDescent="0.3">
      <c r="A6097">
        <v>6095</v>
      </c>
      <c r="B6097">
        <v>15647</v>
      </c>
      <c r="C6097" s="1" t="s">
        <v>7627</v>
      </c>
      <c r="D6097" s="1" t="s">
        <v>7470</v>
      </c>
      <c r="E6097">
        <v>750</v>
      </c>
      <c r="F6097">
        <v>620</v>
      </c>
      <c r="G6097">
        <v>3</v>
      </c>
      <c r="H6097">
        <v>10</v>
      </c>
      <c r="J6097" s="1" t="s">
        <v>68</v>
      </c>
      <c r="K6097" s="1" t="s">
        <v>68</v>
      </c>
      <c r="L6097" s="1" t="s">
        <v>68</v>
      </c>
      <c r="M6097" s="1" t="s">
        <v>7577</v>
      </c>
      <c r="N6097" t="b">
        <v>1</v>
      </c>
      <c r="O6097" s="1" t="s">
        <v>7577</v>
      </c>
      <c r="P6097" s="1" t="s">
        <v>68</v>
      </c>
      <c r="Q6097" s="1" t="s">
        <v>68</v>
      </c>
      <c r="R6097" s="1" t="s">
        <v>308</v>
      </c>
      <c r="S6097" t="b">
        <v>0</v>
      </c>
      <c r="T6097" s="1" t="s">
        <v>68</v>
      </c>
      <c r="U6097" s="1" t="s">
        <v>7472</v>
      </c>
      <c r="V6097" s="1" t="s">
        <v>65</v>
      </c>
      <c r="W6097">
        <v>686</v>
      </c>
      <c r="X6097" s="1" t="s">
        <v>68</v>
      </c>
      <c r="Y6097" t="b">
        <v>0</v>
      </c>
      <c r="Z6097">
        <v>135000</v>
      </c>
      <c r="AA6097">
        <v>1800</v>
      </c>
      <c r="AB6097" t="b">
        <v>1</v>
      </c>
      <c r="AC6097" s="1" t="s">
        <v>66</v>
      </c>
      <c r="AD6097" t="b">
        <v>0</v>
      </c>
      <c r="AE6097" t="b">
        <v>0</v>
      </c>
      <c r="AF6097">
        <v>19670</v>
      </c>
      <c r="AG6097" t="b">
        <v>0</v>
      </c>
      <c r="AH6097" t="b">
        <v>1</v>
      </c>
      <c r="AI6097" s="1" t="s">
        <v>68</v>
      </c>
      <c r="AL6097" t="b">
        <v>1</v>
      </c>
      <c r="AM6097" t="b">
        <v>1</v>
      </c>
      <c r="AN6097" s="1" t="s">
        <v>68</v>
      </c>
      <c r="AP6097" t="b">
        <v>1</v>
      </c>
      <c r="AR6097" t="b">
        <v>1</v>
      </c>
      <c r="AS6097" s="1" t="s">
        <v>68</v>
      </c>
      <c r="AT6097" s="1" t="s">
        <v>68</v>
      </c>
      <c r="AW6097" s="1" t="s">
        <v>74</v>
      </c>
      <c r="AX6097" t="b">
        <v>0</v>
      </c>
      <c r="AY6097" s="1" t="s">
        <v>68</v>
      </c>
      <c r="AZ6097" s="1" t="s">
        <v>68</v>
      </c>
      <c r="BC6097" t="b">
        <v>1</v>
      </c>
      <c r="BD6097" t="b">
        <v>0</v>
      </c>
      <c r="BE6097" t="b">
        <v>0</v>
      </c>
      <c r="BF6097" t="b">
        <v>0</v>
      </c>
    </row>
    <row r="6098" spans="1:58" x14ac:dyDescent="0.3">
      <c r="A6098">
        <v>6096</v>
      </c>
      <c r="B6098">
        <v>15646</v>
      </c>
      <c r="C6098" s="1" t="s">
        <v>7627</v>
      </c>
      <c r="D6098" s="1" t="s">
        <v>7470</v>
      </c>
      <c r="E6098">
        <v>750</v>
      </c>
      <c r="F6098">
        <v>620</v>
      </c>
      <c r="G6098">
        <v>3</v>
      </c>
      <c r="H6098">
        <v>10</v>
      </c>
      <c r="J6098" s="1" t="s">
        <v>68</v>
      </c>
      <c r="K6098" s="1" t="s">
        <v>68</v>
      </c>
      <c r="L6098" s="1" t="s">
        <v>68</v>
      </c>
      <c r="M6098" s="1" t="s">
        <v>7577</v>
      </c>
      <c r="N6098" t="b">
        <v>1</v>
      </c>
      <c r="O6098" s="1" t="s">
        <v>7577</v>
      </c>
      <c r="P6098" s="1" t="s">
        <v>68</v>
      </c>
      <c r="Q6098" s="1" t="s">
        <v>68</v>
      </c>
      <c r="R6098" s="1" t="s">
        <v>308</v>
      </c>
      <c r="S6098" t="b">
        <v>0</v>
      </c>
      <c r="T6098" s="1" t="s">
        <v>68</v>
      </c>
      <c r="U6098" s="1" t="s">
        <v>7472</v>
      </c>
      <c r="V6098" s="1" t="s">
        <v>65</v>
      </c>
      <c r="W6098">
        <v>721</v>
      </c>
      <c r="X6098" s="1" t="s">
        <v>68</v>
      </c>
      <c r="Y6098" t="b">
        <v>0</v>
      </c>
      <c r="Z6098">
        <v>144000</v>
      </c>
      <c r="AA6098">
        <v>1920</v>
      </c>
      <c r="AB6098" t="b">
        <v>1</v>
      </c>
      <c r="AC6098" s="1" t="s">
        <v>66</v>
      </c>
      <c r="AD6098" t="b">
        <v>0</v>
      </c>
      <c r="AE6098" t="b">
        <v>0</v>
      </c>
      <c r="AF6098">
        <v>19670</v>
      </c>
      <c r="AI6098" s="1" t="s">
        <v>68</v>
      </c>
      <c r="AL6098" t="b">
        <v>1</v>
      </c>
      <c r="AM6098" t="b">
        <v>1</v>
      </c>
      <c r="AN6098" s="1" t="s">
        <v>68</v>
      </c>
      <c r="AP6098" t="b">
        <v>1</v>
      </c>
      <c r="AS6098" s="1" t="s">
        <v>68</v>
      </c>
      <c r="AT6098" s="1" t="s">
        <v>68</v>
      </c>
      <c r="AW6098" s="1" t="s">
        <v>74</v>
      </c>
      <c r="AX6098" t="b">
        <v>0</v>
      </c>
      <c r="AY6098" s="1" t="s">
        <v>68</v>
      </c>
      <c r="AZ6098" s="1" t="s">
        <v>68</v>
      </c>
      <c r="BC6098" t="b">
        <v>1</v>
      </c>
      <c r="BD6098" t="b">
        <v>0</v>
      </c>
      <c r="BE6098" t="b">
        <v>0</v>
      </c>
      <c r="BF6098" t="b">
        <v>0</v>
      </c>
    </row>
    <row r="6099" spans="1:58" x14ac:dyDescent="0.3">
      <c r="A6099">
        <v>6097</v>
      </c>
      <c r="B6099">
        <v>15645</v>
      </c>
      <c r="C6099" s="1" t="s">
        <v>7628</v>
      </c>
      <c r="D6099" s="1" t="s">
        <v>7474</v>
      </c>
      <c r="E6099">
        <v>1090</v>
      </c>
      <c r="F6099">
        <v>970</v>
      </c>
      <c r="G6099">
        <v>3</v>
      </c>
      <c r="H6099">
        <v>20</v>
      </c>
      <c r="J6099" s="1" t="s">
        <v>68</v>
      </c>
      <c r="K6099" s="1" t="s">
        <v>68</v>
      </c>
      <c r="L6099" s="1" t="s">
        <v>68</v>
      </c>
      <c r="M6099" s="1" t="s">
        <v>7629</v>
      </c>
      <c r="N6099" t="b">
        <v>1</v>
      </c>
      <c r="O6099" s="1" t="s">
        <v>7629</v>
      </c>
      <c r="P6099" s="1" t="s">
        <v>68</v>
      </c>
      <c r="Q6099" s="1" t="s">
        <v>68</v>
      </c>
      <c r="R6099" s="1" t="s">
        <v>80</v>
      </c>
      <c r="S6099" t="b">
        <v>0</v>
      </c>
      <c r="T6099" s="1" t="s">
        <v>68</v>
      </c>
      <c r="U6099" s="1" t="s">
        <v>7454</v>
      </c>
      <c r="V6099" s="1" t="s">
        <v>65</v>
      </c>
      <c r="W6099">
        <v>1195</v>
      </c>
      <c r="X6099" s="1" t="s">
        <v>68</v>
      </c>
      <c r="Y6099" t="b">
        <v>0</v>
      </c>
      <c r="Z6099">
        <v>298000</v>
      </c>
      <c r="AA6099">
        <v>2734</v>
      </c>
      <c r="AB6099" t="b">
        <v>1</v>
      </c>
      <c r="AC6099" s="1" t="s">
        <v>66</v>
      </c>
      <c r="AD6099" t="b">
        <v>0</v>
      </c>
      <c r="AE6099" t="b">
        <v>0</v>
      </c>
      <c r="AG6099" t="b">
        <v>0</v>
      </c>
      <c r="AH6099" t="b">
        <v>1</v>
      </c>
      <c r="AI6099" s="1" t="s">
        <v>68</v>
      </c>
      <c r="AK6099" t="b">
        <v>1</v>
      </c>
      <c r="AL6099" t="b">
        <v>1</v>
      </c>
      <c r="AM6099" t="b">
        <v>1</v>
      </c>
      <c r="AN6099" s="1" t="s">
        <v>68</v>
      </c>
      <c r="AS6099" s="1" t="s">
        <v>68</v>
      </c>
      <c r="AT6099" s="1" t="s">
        <v>68</v>
      </c>
      <c r="AU6099" t="b">
        <v>1</v>
      </c>
      <c r="AW6099" s="1" t="s">
        <v>94</v>
      </c>
      <c r="AX6099" t="b">
        <v>0</v>
      </c>
      <c r="AY6099" s="1" t="s">
        <v>68</v>
      </c>
      <c r="AZ6099" s="1" t="s">
        <v>68</v>
      </c>
      <c r="BC6099" t="b">
        <v>0</v>
      </c>
      <c r="BD6099" t="b">
        <v>1</v>
      </c>
      <c r="BE6099" t="b">
        <v>1</v>
      </c>
      <c r="BF6099" t="b">
        <v>0</v>
      </c>
    </row>
    <row r="6100" spans="1:58" x14ac:dyDescent="0.3">
      <c r="A6100">
        <v>6098</v>
      </c>
      <c r="B6100">
        <v>15644</v>
      </c>
      <c r="C6100" s="1" t="s">
        <v>7630</v>
      </c>
      <c r="D6100" s="1" t="s">
        <v>7459</v>
      </c>
      <c r="E6100">
        <v>690</v>
      </c>
      <c r="G6100">
        <v>3</v>
      </c>
      <c r="H6100">
        <v>10</v>
      </c>
      <c r="J6100" s="1" t="s">
        <v>68</v>
      </c>
      <c r="K6100" s="1" t="s">
        <v>68</v>
      </c>
      <c r="L6100" s="1" t="s">
        <v>68</v>
      </c>
      <c r="M6100" s="1" t="s">
        <v>7631</v>
      </c>
      <c r="N6100" t="b">
        <v>1</v>
      </c>
      <c r="O6100" s="1" t="s">
        <v>7631</v>
      </c>
      <c r="P6100" s="1" t="s">
        <v>68</v>
      </c>
      <c r="Q6100" s="1" t="s">
        <v>68</v>
      </c>
      <c r="R6100" s="1" t="s">
        <v>72</v>
      </c>
      <c r="S6100" t="b">
        <v>0</v>
      </c>
      <c r="T6100" s="1" t="s">
        <v>68</v>
      </c>
      <c r="U6100" s="1" t="s">
        <v>7461</v>
      </c>
      <c r="V6100" s="1" t="s">
        <v>65</v>
      </c>
      <c r="W6100">
        <v>994</v>
      </c>
      <c r="X6100" s="1" t="s">
        <v>68</v>
      </c>
      <c r="Y6100" t="b">
        <v>0</v>
      </c>
      <c r="Z6100">
        <v>225000</v>
      </c>
      <c r="AA6100">
        <v>3261</v>
      </c>
      <c r="AB6100" t="b">
        <v>1</v>
      </c>
      <c r="AC6100" s="1" t="s">
        <v>66</v>
      </c>
      <c r="AD6100" t="b">
        <v>1</v>
      </c>
      <c r="AE6100" t="b">
        <v>0</v>
      </c>
      <c r="AG6100" t="b">
        <v>0</v>
      </c>
      <c r="AH6100" t="b">
        <v>1</v>
      </c>
      <c r="AI6100" s="1" t="s">
        <v>68</v>
      </c>
      <c r="AK6100" t="b">
        <v>1</v>
      </c>
      <c r="AL6100" t="b">
        <v>1</v>
      </c>
      <c r="AM6100" t="b">
        <v>1</v>
      </c>
      <c r="AN6100" s="1" t="s">
        <v>68</v>
      </c>
      <c r="AS6100" s="1" t="s">
        <v>68</v>
      </c>
      <c r="AT6100" s="1" t="s">
        <v>68</v>
      </c>
      <c r="AW6100" s="1" t="s">
        <v>74</v>
      </c>
      <c r="AX6100" t="b">
        <v>0</v>
      </c>
      <c r="AY6100" s="1" t="s">
        <v>68</v>
      </c>
      <c r="AZ6100" s="1" t="s">
        <v>68</v>
      </c>
      <c r="BC6100" t="b">
        <v>1</v>
      </c>
      <c r="BD6100" t="b">
        <v>0</v>
      </c>
      <c r="BE6100" t="b">
        <v>1</v>
      </c>
      <c r="BF6100" t="b">
        <v>0</v>
      </c>
    </row>
    <row r="6101" spans="1:58" x14ac:dyDescent="0.3">
      <c r="A6101">
        <v>6099</v>
      </c>
      <c r="B6101">
        <v>15643</v>
      </c>
      <c r="C6101" s="1" t="s">
        <v>7627</v>
      </c>
      <c r="D6101" s="1" t="s">
        <v>7470</v>
      </c>
      <c r="E6101">
        <v>730</v>
      </c>
      <c r="F6101">
        <v>670</v>
      </c>
      <c r="G6101">
        <v>3</v>
      </c>
      <c r="H6101">
        <v>10</v>
      </c>
      <c r="J6101" s="1" t="s">
        <v>68</v>
      </c>
      <c r="K6101" s="1" t="s">
        <v>68</v>
      </c>
      <c r="L6101" s="1" t="s">
        <v>68</v>
      </c>
      <c r="M6101" s="1" t="s">
        <v>7577</v>
      </c>
      <c r="N6101" t="b">
        <v>1</v>
      </c>
      <c r="O6101" s="1" t="s">
        <v>7577</v>
      </c>
      <c r="P6101" s="1" t="s">
        <v>68</v>
      </c>
      <c r="Q6101" s="1" t="s">
        <v>68</v>
      </c>
      <c r="R6101" s="1" t="s">
        <v>63</v>
      </c>
      <c r="S6101" t="b">
        <v>0</v>
      </c>
      <c r="T6101" s="1" t="s">
        <v>68</v>
      </c>
      <c r="U6101" s="1" t="s">
        <v>7472</v>
      </c>
      <c r="V6101" s="1" t="s">
        <v>65</v>
      </c>
      <c r="W6101">
        <v>583</v>
      </c>
      <c r="X6101" s="1" t="s">
        <v>68</v>
      </c>
      <c r="Y6101" t="b">
        <v>0</v>
      </c>
      <c r="Z6101">
        <v>110000</v>
      </c>
      <c r="AA6101">
        <v>1507</v>
      </c>
      <c r="AB6101" t="b">
        <v>1</v>
      </c>
      <c r="AC6101" s="1" t="s">
        <v>66</v>
      </c>
      <c r="AD6101" t="b">
        <v>1</v>
      </c>
      <c r="AE6101" t="b">
        <v>0</v>
      </c>
      <c r="AF6101">
        <v>19670</v>
      </c>
      <c r="AG6101" t="b">
        <v>0</v>
      </c>
      <c r="AH6101" t="b">
        <v>1</v>
      </c>
      <c r="AI6101" s="1" t="s">
        <v>68</v>
      </c>
      <c r="AL6101" t="b">
        <v>1</v>
      </c>
      <c r="AM6101" t="b">
        <v>1</v>
      </c>
      <c r="AN6101" s="1" t="s">
        <v>68</v>
      </c>
      <c r="AP6101" t="b">
        <v>1</v>
      </c>
      <c r="AR6101" t="b">
        <v>1</v>
      </c>
      <c r="AS6101" s="1" t="s">
        <v>68</v>
      </c>
      <c r="AT6101" s="1" t="s">
        <v>68</v>
      </c>
      <c r="AW6101" s="1" t="s">
        <v>132</v>
      </c>
      <c r="AX6101" t="b">
        <v>0</v>
      </c>
      <c r="AY6101" s="1" t="s">
        <v>68</v>
      </c>
      <c r="AZ6101" s="1" t="s">
        <v>68</v>
      </c>
      <c r="BC6101" t="b">
        <v>1</v>
      </c>
      <c r="BD6101" t="b">
        <v>1</v>
      </c>
      <c r="BE6101" t="b">
        <v>0</v>
      </c>
      <c r="BF6101" t="b">
        <v>0</v>
      </c>
    </row>
    <row r="6102" spans="1:58" x14ac:dyDescent="0.3">
      <c r="A6102">
        <v>6100</v>
      </c>
      <c r="B6102">
        <v>15642</v>
      </c>
      <c r="C6102" s="1" t="s">
        <v>7632</v>
      </c>
      <c r="D6102" s="1" t="s">
        <v>7474</v>
      </c>
      <c r="E6102">
        <v>780</v>
      </c>
      <c r="F6102">
        <v>730</v>
      </c>
      <c r="G6102">
        <v>2</v>
      </c>
      <c r="H6102">
        <v>10</v>
      </c>
      <c r="J6102" s="1" t="s">
        <v>68</v>
      </c>
      <c r="K6102" s="1" t="s">
        <v>68</v>
      </c>
      <c r="L6102" s="1" t="s">
        <v>68</v>
      </c>
      <c r="M6102" s="1" t="s">
        <v>7633</v>
      </c>
      <c r="N6102" t="b">
        <v>1</v>
      </c>
      <c r="O6102" s="1" t="s">
        <v>7633</v>
      </c>
      <c r="P6102" s="1" t="s">
        <v>68</v>
      </c>
      <c r="Q6102" s="1" t="s">
        <v>68</v>
      </c>
      <c r="R6102" s="1" t="s">
        <v>356</v>
      </c>
      <c r="S6102" t="b">
        <v>0</v>
      </c>
      <c r="T6102" s="1" t="s">
        <v>68</v>
      </c>
      <c r="U6102" s="1" t="s">
        <v>7454</v>
      </c>
      <c r="V6102" s="1" t="s">
        <v>65</v>
      </c>
      <c r="W6102">
        <v>1169</v>
      </c>
      <c r="X6102" s="1" t="s">
        <v>68</v>
      </c>
      <c r="Y6102" t="b">
        <v>0</v>
      </c>
      <c r="Z6102">
        <v>288000</v>
      </c>
      <c r="AA6102">
        <v>3692</v>
      </c>
      <c r="AB6102" t="b">
        <v>1</v>
      </c>
      <c r="AC6102" s="1" t="s">
        <v>66</v>
      </c>
      <c r="AD6102" t="b">
        <v>0</v>
      </c>
      <c r="AE6102" t="b">
        <v>0</v>
      </c>
      <c r="AG6102" t="b">
        <v>0</v>
      </c>
      <c r="AH6102" t="b">
        <v>1</v>
      </c>
      <c r="AI6102" s="1" t="s">
        <v>68</v>
      </c>
      <c r="AK6102" t="b">
        <v>1</v>
      </c>
      <c r="AL6102" t="b">
        <v>1</v>
      </c>
      <c r="AM6102" t="b">
        <v>1</v>
      </c>
      <c r="AN6102" s="1" t="s">
        <v>68</v>
      </c>
      <c r="AP6102" t="b">
        <v>1</v>
      </c>
      <c r="AS6102" s="1" t="s">
        <v>68</v>
      </c>
      <c r="AT6102" s="1" t="s">
        <v>68</v>
      </c>
      <c r="AW6102" s="1" t="s">
        <v>74</v>
      </c>
      <c r="AX6102" t="b">
        <v>0</v>
      </c>
      <c r="AY6102" s="1" t="s">
        <v>68</v>
      </c>
      <c r="AZ6102" s="1" t="s">
        <v>68</v>
      </c>
    </row>
    <row r="6103" spans="1:58" x14ac:dyDescent="0.3">
      <c r="A6103">
        <v>6101</v>
      </c>
      <c r="B6103">
        <v>15641</v>
      </c>
      <c r="C6103" s="1" t="s">
        <v>7634</v>
      </c>
      <c r="D6103" s="1" t="s">
        <v>7474</v>
      </c>
      <c r="E6103">
        <v>950</v>
      </c>
      <c r="F6103">
        <v>870</v>
      </c>
      <c r="G6103">
        <v>2</v>
      </c>
      <c r="H6103">
        <v>20</v>
      </c>
      <c r="J6103" s="1" t="s">
        <v>68</v>
      </c>
      <c r="K6103" s="1" t="s">
        <v>68</v>
      </c>
      <c r="L6103" s="1" t="s">
        <v>68</v>
      </c>
      <c r="M6103" s="1" t="s">
        <v>7635</v>
      </c>
      <c r="N6103" t="b">
        <v>1</v>
      </c>
      <c r="O6103" s="1" t="s">
        <v>7635</v>
      </c>
      <c r="P6103" s="1" t="s">
        <v>68</v>
      </c>
      <c r="Q6103" s="1" t="s">
        <v>68</v>
      </c>
      <c r="R6103" s="1" t="s">
        <v>80</v>
      </c>
      <c r="S6103" t="b">
        <v>0</v>
      </c>
      <c r="T6103" s="1" t="s">
        <v>68</v>
      </c>
      <c r="U6103" s="1" t="s">
        <v>7454</v>
      </c>
      <c r="V6103" s="1" t="s">
        <v>65</v>
      </c>
      <c r="W6103">
        <v>1346</v>
      </c>
      <c r="X6103" s="1" t="s">
        <v>68</v>
      </c>
      <c r="Y6103" t="b">
        <v>0</v>
      </c>
      <c r="Z6103">
        <v>360000</v>
      </c>
      <c r="AA6103">
        <v>3789</v>
      </c>
      <c r="AB6103" t="b">
        <v>1</v>
      </c>
      <c r="AC6103" s="1" t="s">
        <v>66</v>
      </c>
      <c r="AD6103" t="b">
        <v>0</v>
      </c>
      <c r="AE6103" t="b">
        <v>0</v>
      </c>
      <c r="AF6103">
        <v>20110</v>
      </c>
      <c r="AG6103" t="b">
        <v>0</v>
      </c>
      <c r="AH6103" t="b">
        <v>1</v>
      </c>
      <c r="AI6103" s="1" t="s">
        <v>68</v>
      </c>
      <c r="AJ6103" t="b">
        <v>1</v>
      </c>
      <c r="AK6103" t="b">
        <v>1</v>
      </c>
      <c r="AL6103" t="b">
        <v>1</v>
      </c>
      <c r="AM6103" t="b">
        <v>1</v>
      </c>
      <c r="AN6103" s="1" t="s">
        <v>68</v>
      </c>
      <c r="AO6103" t="b">
        <v>1</v>
      </c>
      <c r="AP6103" t="b">
        <v>1</v>
      </c>
      <c r="AR6103" t="b">
        <v>1</v>
      </c>
      <c r="AS6103" s="1" t="s">
        <v>68</v>
      </c>
      <c r="AT6103" s="1" t="s">
        <v>68</v>
      </c>
      <c r="AU6103" t="b">
        <v>1</v>
      </c>
      <c r="AW6103" s="1" t="s">
        <v>74</v>
      </c>
      <c r="AX6103" t="b">
        <v>1</v>
      </c>
      <c r="AY6103" s="1" t="s">
        <v>68</v>
      </c>
      <c r="AZ6103" s="1" t="s">
        <v>68</v>
      </c>
      <c r="BA6103" t="b">
        <v>1</v>
      </c>
      <c r="BB6103">
        <v>0</v>
      </c>
      <c r="BC6103" t="b">
        <v>0</v>
      </c>
      <c r="BD6103" t="b">
        <v>1</v>
      </c>
      <c r="BE6103" t="b">
        <v>0</v>
      </c>
      <c r="BF6103" t="b">
        <v>0</v>
      </c>
    </row>
    <row r="6104" spans="1:58" x14ac:dyDescent="0.3">
      <c r="A6104">
        <v>6102</v>
      </c>
      <c r="B6104">
        <v>15640</v>
      </c>
      <c r="C6104" s="1" t="s">
        <v>7636</v>
      </c>
      <c r="D6104" s="1" t="s">
        <v>7470</v>
      </c>
      <c r="E6104">
        <v>670</v>
      </c>
      <c r="G6104">
        <v>3</v>
      </c>
      <c r="H6104">
        <v>10</v>
      </c>
      <c r="J6104" s="1" t="s">
        <v>68</v>
      </c>
      <c r="K6104" s="1" t="s">
        <v>68</v>
      </c>
      <c r="L6104" s="1" t="s">
        <v>68</v>
      </c>
      <c r="M6104" s="1" t="s">
        <v>7637</v>
      </c>
      <c r="N6104" t="b">
        <v>1</v>
      </c>
      <c r="O6104" s="1" t="s">
        <v>7637</v>
      </c>
      <c r="P6104" s="1" t="s">
        <v>68</v>
      </c>
      <c r="Q6104" s="1" t="s">
        <v>68</v>
      </c>
      <c r="R6104" s="1" t="s">
        <v>63</v>
      </c>
      <c r="S6104" t="b">
        <v>0</v>
      </c>
      <c r="T6104" s="1" t="s">
        <v>68</v>
      </c>
      <c r="U6104" s="1" t="s">
        <v>7472</v>
      </c>
      <c r="V6104" s="1" t="s">
        <v>65</v>
      </c>
      <c r="W6104">
        <v>740</v>
      </c>
      <c r="X6104" s="1" t="s">
        <v>68</v>
      </c>
      <c r="Y6104" t="b">
        <v>0</v>
      </c>
      <c r="Z6104">
        <v>149000</v>
      </c>
      <c r="AA6104">
        <v>2224</v>
      </c>
      <c r="AB6104" t="b">
        <v>1</v>
      </c>
      <c r="AC6104" s="1" t="s">
        <v>66</v>
      </c>
      <c r="AD6104" t="b">
        <v>0</v>
      </c>
      <c r="AE6104" t="b">
        <v>0</v>
      </c>
      <c r="AG6104" t="b">
        <v>0</v>
      </c>
      <c r="AH6104" t="b">
        <v>1</v>
      </c>
      <c r="AI6104" s="1" t="s">
        <v>68</v>
      </c>
      <c r="AJ6104" t="b">
        <v>1</v>
      </c>
      <c r="AL6104" t="b">
        <v>0</v>
      </c>
      <c r="AM6104" t="b">
        <v>1</v>
      </c>
      <c r="AN6104" s="1" t="s">
        <v>68</v>
      </c>
      <c r="AS6104" s="1" t="s">
        <v>68</v>
      </c>
      <c r="AT6104" s="1" t="s">
        <v>68</v>
      </c>
      <c r="AW6104" s="1" t="s">
        <v>74</v>
      </c>
      <c r="AX6104" t="b">
        <v>1</v>
      </c>
      <c r="AY6104" s="1" t="s">
        <v>68</v>
      </c>
      <c r="AZ6104" s="1" t="s">
        <v>68</v>
      </c>
      <c r="BA6104" t="b">
        <v>1</v>
      </c>
      <c r="BB6104">
        <v>0</v>
      </c>
      <c r="BC6104" t="b">
        <v>1</v>
      </c>
      <c r="BD6104" t="b">
        <v>0</v>
      </c>
      <c r="BE6104" t="b">
        <v>1</v>
      </c>
      <c r="BF6104" t="b">
        <v>0</v>
      </c>
    </row>
    <row r="6105" spans="1:58" x14ac:dyDescent="0.3">
      <c r="A6105">
        <v>6103</v>
      </c>
      <c r="B6105">
        <v>15639</v>
      </c>
      <c r="C6105" s="1" t="s">
        <v>7638</v>
      </c>
      <c r="D6105" s="1" t="s">
        <v>7506</v>
      </c>
      <c r="E6105">
        <v>620</v>
      </c>
      <c r="F6105">
        <v>590</v>
      </c>
      <c r="G6105">
        <v>2</v>
      </c>
      <c r="H6105">
        <v>10</v>
      </c>
      <c r="J6105" s="1" t="s">
        <v>68</v>
      </c>
      <c r="K6105" s="1" t="s">
        <v>68</v>
      </c>
      <c r="L6105" s="1" t="s">
        <v>68</v>
      </c>
      <c r="M6105" s="1" t="s">
        <v>7639</v>
      </c>
      <c r="N6105" t="b">
        <v>0</v>
      </c>
      <c r="O6105" s="1" t="s">
        <v>7640</v>
      </c>
      <c r="P6105" s="1" t="s">
        <v>105</v>
      </c>
      <c r="Q6105" s="1" t="s">
        <v>68</v>
      </c>
      <c r="R6105" s="1" t="s">
        <v>80</v>
      </c>
      <c r="S6105" t="b">
        <v>0</v>
      </c>
      <c r="T6105" s="1" t="s">
        <v>68</v>
      </c>
      <c r="U6105" s="1" t="s">
        <v>7508</v>
      </c>
      <c r="V6105" s="1" t="s">
        <v>65</v>
      </c>
      <c r="W6105">
        <v>650</v>
      </c>
      <c r="X6105" s="1" t="s">
        <v>68</v>
      </c>
      <c r="Y6105" t="b">
        <v>0</v>
      </c>
      <c r="Z6105">
        <v>126000</v>
      </c>
      <c r="AA6105">
        <v>2032</v>
      </c>
      <c r="AB6105" t="b">
        <v>1</v>
      </c>
      <c r="AC6105" s="1" t="s">
        <v>66</v>
      </c>
      <c r="AD6105" t="b">
        <v>1</v>
      </c>
      <c r="AE6105" t="b">
        <v>0</v>
      </c>
      <c r="AG6105" t="b">
        <v>0</v>
      </c>
      <c r="AH6105" t="b">
        <v>1</v>
      </c>
      <c r="AI6105" s="1" t="s">
        <v>68</v>
      </c>
      <c r="AJ6105" t="b">
        <v>1</v>
      </c>
      <c r="AK6105" t="b">
        <v>1</v>
      </c>
      <c r="AL6105" t="b">
        <v>0</v>
      </c>
      <c r="AM6105" t="b">
        <v>0</v>
      </c>
      <c r="AN6105" s="1" t="s">
        <v>68</v>
      </c>
      <c r="AP6105" t="b">
        <v>1</v>
      </c>
      <c r="AS6105" s="1" t="s">
        <v>68</v>
      </c>
      <c r="AT6105" s="1" t="s">
        <v>68</v>
      </c>
      <c r="AW6105" s="1" t="s">
        <v>94</v>
      </c>
      <c r="AX6105" t="b">
        <v>0</v>
      </c>
      <c r="AY6105" s="1" t="s">
        <v>68</v>
      </c>
      <c r="AZ6105" s="1" t="s">
        <v>68</v>
      </c>
    </row>
    <row r="6106" spans="1:58" x14ac:dyDescent="0.3">
      <c r="A6106">
        <v>6104</v>
      </c>
      <c r="B6106">
        <v>15638</v>
      </c>
      <c r="C6106" s="1" t="s">
        <v>7578</v>
      </c>
      <c r="D6106" s="1" t="s">
        <v>7447</v>
      </c>
      <c r="E6106">
        <v>450</v>
      </c>
      <c r="F6106">
        <v>400</v>
      </c>
      <c r="G6106">
        <v>3</v>
      </c>
      <c r="H6106">
        <v>10</v>
      </c>
      <c r="J6106" s="1" t="s">
        <v>68</v>
      </c>
      <c r="K6106" s="1" t="s">
        <v>68</v>
      </c>
      <c r="L6106" s="1" t="s">
        <v>68</v>
      </c>
      <c r="M6106" s="1" t="s">
        <v>7579</v>
      </c>
      <c r="N6106" t="b">
        <v>1</v>
      </c>
      <c r="O6106" s="1" t="s">
        <v>7579</v>
      </c>
      <c r="P6106" s="1" t="s">
        <v>68</v>
      </c>
      <c r="Q6106" s="1" t="s">
        <v>68</v>
      </c>
      <c r="R6106" s="1" t="s">
        <v>85</v>
      </c>
      <c r="S6106" t="b">
        <v>1</v>
      </c>
      <c r="T6106" s="1" t="s">
        <v>68</v>
      </c>
      <c r="U6106" s="1" t="s">
        <v>7449</v>
      </c>
      <c r="V6106" s="1" t="s">
        <v>65</v>
      </c>
      <c r="W6106">
        <v>666</v>
      </c>
      <c r="X6106" s="1" t="s">
        <v>68</v>
      </c>
      <c r="Y6106" t="b">
        <v>0</v>
      </c>
      <c r="Z6106">
        <v>130000</v>
      </c>
      <c r="AA6106">
        <v>2889</v>
      </c>
      <c r="AB6106" t="b">
        <v>1</v>
      </c>
      <c r="AC6106" s="1" t="s">
        <v>66</v>
      </c>
      <c r="AD6106" t="b">
        <v>0</v>
      </c>
      <c r="AE6106" t="b">
        <v>0</v>
      </c>
      <c r="AF6106">
        <v>19260</v>
      </c>
      <c r="AI6106" s="1" t="s">
        <v>68</v>
      </c>
      <c r="AL6106" t="b">
        <v>0</v>
      </c>
      <c r="AM6106" t="b">
        <v>1</v>
      </c>
      <c r="AN6106" s="1" t="s">
        <v>68</v>
      </c>
      <c r="AS6106" s="1" t="s">
        <v>68</v>
      </c>
      <c r="AT6106" s="1" t="s">
        <v>68</v>
      </c>
      <c r="AW6106" s="1" t="s">
        <v>82</v>
      </c>
      <c r="AX6106" t="b">
        <v>0</v>
      </c>
      <c r="AY6106" s="1" t="s">
        <v>68</v>
      </c>
      <c r="AZ6106" s="1" t="s">
        <v>68</v>
      </c>
    </row>
    <row r="6107" spans="1:58" x14ac:dyDescent="0.3">
      <c r="A6107">
        <v>6105</v>
      </c>
      <c r="B6107">
        <v>15637</v>
      </c>
      <c r="C6107" s="1" t="s">
        <v>7641</v>
      </c>
      <c r="D6107" s="1" t="s">
        <v>7467</v>
      </c>
      <c r="E6107">
        <v>1400</v>
      </c>
      <c r="G6107">
        <v>4</v>
      </c>
      <c r="H6107">
        <v>20</v>
      </c>
      <c r="J6107" s="1" t="s">
        <v>68</v>
      </c>
      <c r="K6107" s="1" t="s">
        <v>68</v>
      </c>
      <c r="L6107" s="1" t="s">
        <v>68</v>
      </c>
      <c r="M6107" s="1" t="s">
        <v>7642</v>
      </c>
      <c r="N6107" t="b">
        <v>1</v>
      </c>
      <c r="O6107" s="1" t="s">
        <v>7642</v>
      </c>
      <c r="P6107" s="1" t="s">
        <v>68</v>
      </c>
      <c r="Q6107" s="1" t="s">
        <v>68</v>
      </c>
      <c r="R6107" s="1" t="s">
        <v>80</v>
      </c>
      <c r="S6107" t="b">
        <v>0</v>
      </c>
      <c r="T6107" s="1" t="s">
        <v>68</v>
      </c>
      <c r="U6107" s="1" t="s">
        <v>7452</v>
      </c>
      <c r="V6107" s="1" t="s">
        <v>65</v>
      </c>
      <c r="W6107">
        <v>1485</v>
      </c>
      <c r="X6107" s="1" t="s">
        <v>68</v>
      </c>
      <c r="Y6107" t="b">
        <v>0</v>
      </c>
      <c r="Z6107">
        <v>420000</v>
      </c>
      <c r="AA6107">
        <v>3000</v>
      </c>
      <c r="AB6107" t="b">
        <v>1</v>
      </c>
      <c r="AC6107" s="1" t="s">
        <v>66</v>
      </c>
      <c r="AD6107" t="b">
        <v>1</v>
      </c>
      <c r="AE6107" t="b">
        <v>0</v>
      </c>
      <c r="AI6107" s="1" t="s">
        <v>68</v>
      </c>
      <c r="AK6107" t="b">
        <v>1</v>
      </c>
      <c r="AL6107" t="b">
        <v>1</v>
      </c>
      <c r="AM6107" t="b">
        <v>1</v>
      </c>
      <c r="AN6107" s="1" t="s">
        <v>68</v>
      </c>
      <c r="AP6107" t="b">
        <v>1</v>
      </c>
      <c r="AS6107" s="1" t="s">
        <v>68</v>
      </c>
      <c r="AT6107" s="1" t="s">
        <v>68</v>
      </c>
      <c r="AU6107" t="b">
        <v>1</v>
      </c>
      <c r="AW6107" s="1" t="s">
        <v>74</v>
      </c>
      <c r="AX6107" t="b">
        <v>1</v>
      </c>
      <c r="AY6107" s="1" t="s">
        <v>68</v>
      </c>
      <c r="AZ6107" s="1" t="s">
        <v>68</v>
      </c>
      <c r="BA6107" t="b">
        <v>1</v>
      </c>
      <c r="BB6107">
        <v>0</v>
      </c>
      <c r="BC6107" t="b">
        <v>0</v>
      </c>
      <c r="BD6107" t="b">
        <v>1</v>
      </c>
      <c r="BE6107" t="b">
        <v>1</v>
      </c>
      <c r="BF6107" t="b">
        <v>0</v>
      </c>
    </row>
    <row r="6108" spans="1:58" x14ac:dyDescent="0.3">
      <c r="A6108">
        <v>6106</v>
      </c>
      <c r="B6108">
        <v>15636</v>
      </c>
      <c r="C6108" s="1" t="s">
        <v>7613</v>
      </c>
      <c r="D6108" s="1" t="s">
        <v>7474</v>
      </c>
      <c r="E6108">
        <v>1070</v>
      </c>
      <c r="F6108">
        <v>900</v>
      </c>
      <c r="G6108">
        <v>3</v>
      </c>
      <c r="H6108">
        <v>20</v>
      </c>
      <c r="J6108" s="1" t="s">
        <v>68</v>
      </c>
      <c r="K6108" s="1" t="s">
        <v>68</v>
      </c>
      <c r="L6108" s="1" t="s">
        <v>68</v>
      </c>
      <c r="M6108" s="1" t="s">
        <v>7614</v>
      </c>
      <c r="N6108" t="b">
        <v>1</v>
      </c>
      <c r="O6108" s="1" t="s">
        <v>7614</v>
      </c>
      <c r="P6108" s="1" t="s">
        <v>68</v>
      </c>
      <c r="Q6108" s="1" t="s">
        <v>68</v>
      </c>
      <c r="R6108" s="1" t="s">
        <v>72</v>
      </c>
      <c r="S6108" t="b">
        <v>0</v>
      </c>
      <c r="T6108" s="1" t="s">
        <v>68</v>
      </c>
      <c r="U6108" s="1" t="s">
        <v>7454</v>
      </c>
      <c r="V6108" s="1" t="s">
        <v>65</v>
      </c>
      <c r="W6108">
        <v>1358</v>
      </c>
      <c r="X6108" s="1" t="s">
        <v>68</v>
      </c>
      <c r="Y6108" t="b">
        <v>0</v>
      </c>
      <c r="Z6108">
        <v>365000</v>
      </c>
      <c r="AA6108">
        <v>3411</v>
      </c>
      <c r="AB6108" t="b">
        <v>1</v>
      </c>
      <c r="AC6108" s="1" t="s">
        <v>66</v>
      </c>
      <c r="AD6108" t="b">
        <v>0</v>
      </c>
      <c r="AE6108" t="b">
        <v>0</v>
      </c>
      <c r="AG6108" t="b">
        <v>0</v>
      </c>
      <c r="AH6108" t="b">
        <v>1</v>
      </c>
      <c r="AI6108" s="1" t="s">
        <v>68</v>
      </c>
      <c r="AL6108" t="b">
        <v>1</v>
      </c>
      <c r="AM6108" t="b">
        <v>1</v>
      </c>
      <c r="AN6108" s="1" t="s">
        <v>68</v>
      </c>
      <c r="AR6108" t="b">
        <v>1</v>
      </c>
      <c r="AS6108" s="1" t="s">
        <v>68</v>
      </c>
      <c r="AT6108" s="1" t="s">
        <v>68</v>
      </c>
      <c r="AU6108" t="b">
        <v>1</v>
      </c>
      <c r="AW6108" s="1" t="s">
        <v>150</v>
      </c>
      <c r="AX6108" t="b">
        <v>1</v>
      </c>
      <c r="AY6108" s="1" t="s">
        <v>68</v>
      </c>
      <c r="AZ6108" s="1" t="s">
        <v>68</v>
      </c>
      <c r="BA6108" t="b">
        <v>1</v>
      </c>
      <c r="BB6108">
        <v>0</v>
      </c>
    </row>
    <row r="6109" spans="1:58" x14ac:dyDescent="0.3">
      <c r="A6109">
        <v>6107</v>
      </c>
      <c r="B6109">
        <v>15635</v>
      </c>
      <c r="C6109" s="1" t="s">
        <v>7643</v>
      </c>
      <c r="D6109" s="1" t="s">
        <v>7459</v>
      </c>
      <c r="E6109">
        <v>1400</v>
      </c>
      <c r="F6109">
        <v>1380</v>
      </c>
      <c r="G6109">
        <v>4</v>
      </c>
      <c r="H6109">
        <v>30</v>
      </c>
      <c r="J6109" s="1" t="s">
        <v>68</v>
      </c>
      <c r="K6109" s="1" t="s">
        <v>68</v>
      </c>
      <c r="L6109" s="1" t="s">
        <v>68</v>
      </c>
      <c r="M6109" s="1" t="s">
        <v>7644</v>
      </c>
      <c r="N6109" t="b">
        <v>0</v>
      </c>
      <c r="O6109" s="1" t="s">
        <v>2677</v>
      </c>
      <c r="P6109" s="1" t="s">
        <v>1038</v>
      </c>
      <c r="Q6109" s="1" t="s">
        <v>68</v>
      </c>
      <c r="R6109" s="1" t="s">
        <v>308</v>
      </c>
      <c r="S6109" t="b">
        <v>0</v>
      </c>
      <c r="T6109" s="1" t="s">
        <v>68</v>
      </c>
      <c r="U6109" s="1" t="s">
        <v>7461</v>
      </c>
      <c r="V6109" s="1" t="s">
        <v>65</v>
      </c>
      <c r="W6109">
        <v>1610</v>
      </c>
      <c r="X6109" s="1" t="s">
        <v>68</v>
      </c>
      <c r="Y6109" t="b">
        <v>0</v>
      </c>
      <c r="Z6109">
        <v>475000</v>
      </c>
      <c r="AA6109">
        <v>3393</v>
      </c>
      <c r="AB6109" t="b">
        <v>1</v>
      </c>
      <c r="AC6109" s="1" t="s">
        <v>66</v>
      </c>
      <c r="AD6109" t="b">
        <v>0</v>
      </c>
      <c r="AE6109" t="b">
        <v>0</v>
      </c>
      <c r="AG6109" t="b">
        <v>1</v>
      </c>
      <c r="AH6109" t="b">
        <v>0</v>
      </c>
      <c r="AI6109" s="1" t="s">
        <v>68</v>
      </c>
      <c r="AK6109" t="b">
        <v>1</v>
      </c>
      <c r="AL6109" t="b">
        <v>1</v>
      </c>
      <c r="AM6109" t="b">
        <v>1</v>
      </c>
      <c r="AN6109" s="1" t="s">
        <v>68</v>
      </c>
      <c r="AS6109" s="1" t="s">
        <v>68</v>
      </c>
      <c r="AT6109" s="1" t="s">
        <v>68</v>
      </c>
      <c r="AV6109" t="b">
        <v>1</v>
      </c>
      <c r="AW6109" s="1" t="s">
        <v>74</v>
      </c>
      <c r="AX6109" t="b">
        <v>0</v>
      </c>
      <c r="AY6109" s="1" t="s">
        <v>68</v>
      </c>
      <c r="AZ6109" s="1" t="s">
        <v>68</v>
      </c>
      <c r="BC6109" t="b">
        <v>0</v>
      </c>
      <c r="BD6109" t="b">
        <v>0</v>
      </c>
      <c r="BE6109" t="b">
        <v>1</v>
      </c>
      <c r="BF6109" t="b">
        <v>0</v>
      </c>
    </row>
    <row r="6110" spans="1:58" x14ac:dyDescent="0.3">
      <c r="A6110">
        <v>6108</v>
      </c>
      <c r="B6110">
        <v>15634</v>
      </c>
      <c r="C6110" s="1" t="s">
        <v>7645</v>
      </c>
      <c r="D6110" s="1" t="s">
        <v>7474</v>
      </c>
      <c r="E6110">
        <v>570</v>
      </c>
      <c r="F6110">
        <v>400</v>
      </c>
      <c r="G6110">
        <v>1</v>
      </c>
      <c r="H6110">
        <v>10</v>
      </c>
      <c r="J6110" s="1" t="s">
        <v>68</v>
      </c>
      <c r="K6110" s="1" t="s">
        <v>68</v>
      </c>
      <c r="L6110" s="1" t="s">
        <v>68</v>
      </c>
      <c r="M6110" s="1" t="s">
        <v>7646</v>
      </c>
      <c r="N6110" t="b">
        <v>0</v>
      </c>
      <c r="O6110" s="1" t="s">
        <v>7475</v>
      </c>
      <c r="P6110" s="1" t="s">
        <v>144</v>
      </c>
      <c r="Q6110" s="1" t="s">
        <v>68</v>
      </c>
      <c r="R6110" s="1" t="s">
        <v>80</v>
      </c>
      <c r="S6110" t="b">
        <v>0</v>
      </c>
      <c r="T6110" s="1" t="s">
        <v>68</v>
      </c>
      <c r="U6110" s="1" t="s">
        <v>7454</v>
      </c>
      <c r="V6110" s="1" t="s">
        <v>65</v>
      </c>
      <c r="W6110">
        <v>784</v>
      </c>
      <c r="X6110" s="1" t="s">
        <v>68</v>
      </c>
      <c r="Y6110" t="b">
        <v>0</v>
      </c>
      <c r="Z6110">
        <v>161000</v>
      </c>
      <c r="AA6110">
        <v>2825</v>
      </c>
      <c r="AB6110" t="b">
        <v>1</v>
      </c>
      <c r="AC6110" s="1" t="s">
        <v>66</v>
      </c>
      <c r="AD6110" t="b">
        <v>0</v>
      </c>
      <c r="AE6110" t="b">
        <v>0</v>
      </c>
      <c r="AF6110">
        <v>20070</v>
      </c>
      <c r="AG6110" t="b">
        <v>0</v>
      </c>
      <c r="AH6110" t="b">
        <v>1</v>
      </c>
      <c r="AI6110" s="1" t="s">
        <v>68</v>
      </c>
      <c r="AJ6110" t="b">
        <v>1</v>
      </c>
      <c r="AK6110" t="b">
        <v>1</v>
      </c>
      <c r="AL6110" t="b">
        <v>1</v>
      </c>
      <c r="AM6110" t="b">
        <v>1</v>
      </c>
      <c r="AN6110" s="1" t="s">
        <v>68</v>
      </c>
      <c r="AQ6110" t="b">
        <v>1</v>
      </c>
      <c r="AR6110" t="b">
        <v>1</v>
      </c>
      <c r="AS6110" s="1" t="s">
        <v>68</v>
      </c>
      <c r="AT6110" s="1" t="s">
        <v>68</v>
      </c>
      <c r="AU6110" t="b">
        <v>1</v>
      </c>
      <c r="AW6110" s="1" t="s">
        <v>131</v>
      </c>
      <c r="AX6110" t="b">
        <v>0</v>
      </c>
      <c r="AY6110" s="1" t="s">
        <v>68</v>
      </c>
      <c r="AZ6110" s="1" t="s">
        <v>68</v>
      </c>
      <c r="BC6110" t="b">
        <v>1</v>
      </c>
      <c r="BD6110" t="b">
        <v>1</v>
      </c>
      <c r="BE6110" t="b">
        <v>0</v>
      </c>
      <c r="BF6110" t="b">
        <v>0</v>
      </c>
    </row>
    <row r="6111" spans="1:58" x14ac:dyDescent="0.3">
      <c r="A6111">
        <v>6109</v>
      </c>
      <c r="B6111">
        <v>15633</v>
      </c>
      <c r="C6111" s="1" t="s">
        <v>7647</v>
      </c>
      <c r="D6111" s="1" t="s">
        <v>7447</v>
      </c>
      <c r="E6111">
        <v>700</v>
      </c>
      <c r="F6111">
        <v>600</v>
      </c>
      <c r="G6111">
        <v>2</v>
      </c>
      <c r="H6111">
        <v>10</v>
      </c>
      <c r="J6111" s="1" t="s">
        <v>68</v>
      </c>
      <c r="K6111" s="1" t="s">
        <v>68</v>
      </c>
      <c r="L6111" s="1" t="s">
        <v>68</v>
      </c>
      <c r="M6111" s="1" t="s">
        <v>7648</v>
      </c>
      <c r="N6111" t="b">
        <v>0</v>
      </c>
      <c r="O6111" s="1" t="s">
        <v>7649</v>
      </c>
      <c r="P6111" s="1" t="s">
        <v>515</v>
      </c>
      <c r="Q6111" s="1" t="s">
        <v>68</v>
      </c>
      <c r="R6111" s="1" t="s">
        <v>97</v>
      </c>
      <c r="S6111" t="b">
        <v>0</v>
      </c>
      <c r="T6111" s="1" t="s">
        <v>68</v>
      </c>
      <c r="U6111" s="1" t="s">
        <v>7449</v>
      </c>
      <c r="V6111" s="1" t="s">
        <v>65</v>
      </c>
      <c r="W6111">
        <v>1024</v>
      </c>
      <c r="X6111" s="1" t="s">
        <v>68</v>
      </c>
      <c r="Y6111" t="b">
        <v>0</v>
      </c>
      <c r="Z6111">
        <v>235000</v>
      </c>
      <c r="AA6111">
        <v>3357</v>
      </c>
      <c r="AB6111" t="b">
        <v>1</v>
      </c>
      <c r="AC6111" s="1" t="s">
        <v>66</v>
      </c>
      <c r="AD6111" t="b">
        <v>0</v>
      </c>
      <c r="AE6111" t="b">
        <v>0</v>
      </c>
      <c r="AF6111">
        <v>20190</v>
      </c>
      <c r="AG6111" t="b">
        <v>0</v>
      </c>
      <c r="AH6111" t="b">
        <v>1</v>
      </c>
      <c r="AI6111" s="1" t="s">
        <v>68</v>
      </c>
      <c r="AJ6111" t="b">
        <v>1</v>
      </c>
      <c r="AK6111" t="b">
        <v>1</v>
      </c>
      <c r="AL6111" t="b">
        <v>1</v>
      </c>
      <c r="AM6111" t="b">
        <v>1</v>
      </c>
      <c r="AN6111" s="1" t="s">
        <v>68</v>
      </c>
      <c r="AQ6111" t="b">
        <v>1</v>
      </c>
      <c r="AS6111" s="1" t="s">
        <v>68</v>
      </c>
      <c r="AT6111" s="1" t="s">
        <v>68</v>
      </c>
      <c r="AU6111" t="b">
        <v>1</v>
      </c>
      <c r="AW6111" s="1" t="s">
        <v>132</v>
      </c>
      <c r="AX6111" t="b">
        <v>1</v>
      </c>
      <c r="AY6111" s="1" t="s">
        <v>68</v>
      </c>
      <c r="AZ6111" s="1" t="s">
        <v>68</v>
      </c>
      <c r="BA6111" t="b">
        <v>0</v>
      </c>
      <c r="BB6111">
        <v>150000</v>
      </c>
      <c r="BC6111" t="b">
        <v>1</v>
      </c>
      <c r="BD6111" t="b">
        <v>1</v>
      </c>
      <c r="BE6111" t="b">
        <v>1</v>
      </c>
      <c r="BF6111" t="b">
        <v>1</v>
      </c>
    </row>
    <row r="6112" spans="1:58" x14ac:dyDescent="0.3">
      <c r="A6112">
        <v>6110</v>
      </c>
      <c r="B6112">
        <v>15632</v>
      </c>
      <c r="C6112" s="1" t="s">
        <v>7650</v>
      </c>
      <c r="D6112" s="1" t="s">
        <v>7474</v>
      </c>
      <c r="E6112">
        <v>750</v>
      </c>
      <c r="F6112">
        <v>730</v>
      </c>
      <c r="G6112">
        <v>3</v>
      </c>
      <c r="H6112">
        <v>10</v>
      </c>
      <c r="J6112" s="1" t="s">
        <v>68</v>
      </c>
      <c r="K6112" s="1" t="s">
        <v>68</v>
      </c>
      <c r="L6112" s="1" t="s">
        <v>68</v>
      </c>
      <c r="M6112" s="1" t="s">
        <v>7651</v>
      </c>
      <c r="N6112" t="b">
        <v>0</v>
      </c>
      <c r="O6112" s="1" t="s">
        <v>7652</v>
      </c>
      <c r="P6112" s="1" t="s">
        <v>1568</v>
      </c>
      <c r="Q6112" s="1" t="s">
        <v>68</v>
      </c>
      <c r="R6112" s="1" t="s">
        <v>144</v>
      </c>
      <c r="S6112" t="b">
        <v>0</v>
      </c>
      <c r="T6112" s="1" t="s">
        <v>68</v>
      </c>
      <c r="U6112" s="1" t="s">
        <v>7454</v>
      </c>
      <c r="V6112" s="1" t="s">
        <v>65</v>
      </c>
      <c r="W6112">
        <v>1064</v>
      </c>
      <c r="X6112" s="1" t="s">
        <v>68</v>
      </c>
      <c r="Y6112" t="b">
        <v>0</v>
      </c>
      <c r="Z6112">
        <v>249000</v>
      </c>
      <c r="AA6112">
        <v>3320</v>
      </c>
      <c r="AB6112" t="b">
        <v>1</v>
      </c>
      <c r="AC6112" s="1" t="s">
        <v>66</v>
      </c>
      <c r="AD6112" t="b">
        <v>0</v>
      </c>
      <c r="AE6112" t="b">
        <v>0</v>
      </c>
      <c r="AF6112">
        <v>19690</v>
      </c>
      <c r="AI6112" s="1" t="s">
        <v>68</v>
      </c>
      <c r="AL6112" t="b">
        <v>0</v>
      </c>
      <c r="AM6112" t="b">
        <v>1</v>
      </c>
      <c r="AN6112" s="1" t="s">
        <v>68</v>
      </c>
      <c r="AP6112" t="b">
        <v>1</v>
      </c>
      <c r="AR6112" t="b">
        <v>1</v>
      </c>
      <c r="AS6112" s="1" t="s">
        <v>68</v>
      </c>
      <c r="AT6112" s="1" t="s">
        <v>68</v>
      </c>
      <c r="AW6112" s="1" t="s">
        <v>94</v>
      </c>
      <c r="AX6112" t="b">
        <v>0</v>
      </c>
      <c r="AY6112" s="1" t="s">
        <v>68</v>
      </c>
      <c r="AZ6112" s="1" t="s">
        <v>68</v>
      </c>
      <c r="BC6112" t="b">
        <v>1</v>
      </c>
      <c r="BD6112" t="b">
        <v>1</v>
      </c>
      <c r="BE6112" t="b">
        <v>0</v>
      </c>
      <c r="BF6112" t="b">
        <v>0</v>
      </c>
    </row>
    <row r="6113" spans="1:58" x14ac:dyDescent="0.3">
      <c r="A6113">
        <v>6111</v>
      </c>
      <c r="B6113">
        <v>15631</v>
      </c>
      <c r="C6113" s="1" t="s">
        <v>7653</v>
      </c>
      <c r="D6113" s="1" t="s">
        <v>7474</v>
      </c>
      <c r="E6113">
        <v>700</v>
      </c>
      <c r="F6113">
        <v>570</v>
      </c>
      <c r="G6113">
        <v>3</v>
      </c>
      <c r="H6113">
        <v>10</v>
      </c>
      <c r="J6113" s="1" t="s">
        <v>68</v>
      </c>
      <c r="K6113" s="1" t="s">
        <v>68</v>
      </c>
      <c r="L6113" s="1" t="s">
        <v>68</v>
      </c>
      <c r="M6113" s="1" t="s">
        <v>7654</v>
      </c>
      <c r="N6113" t="b">
        <v>0</v>
      </c>
      <c r="O6113" s="1" t="s">
        <v>7655</v>
      </c>
      <c r="P6113" s="1" t="s">
        <v>356</v>
      </c>
      <c r="Q6113" s="1" t="s">
        <v>68</v>
      </c>
      <c r="R6113" s="1" t="s">
        <v>85</v>
      </c>
      <c r="S6113" t="b">
        <v>1</v>
      </c>
      <c r="T6113" s="1" t="s">
        <v>68</v>
      </c>
      <c r="U6113" s="1" t="s">
        <v>7454</v>
      </c>
      <c r="V6113" s="1" t="s">
        <v>65</v>
      </c>
      <c r="W6113">
        <v>861</v>
      </c>
      <c r="X6113" s="1" t="s">
        <v>68</v>
      </c>
      <c r="Y6113" t="b">
        <v>0</v>
      </c>
      <c r="Z6113">
        <v>183000</v>
      </c>
      <c r="AA6113">
        <v>2614</v>
      </c>
      <c r="AB6113" t="b">
        <v>1</v>
      </c>
      <c r="AC6113" s="1" t="s">
        <v>66</v>
      </c>
      <c r="AD6113" t="b">
        <v>0</v>
      </c>
      <c r="AE6113" t="b">
        <v>0</v>
      </c>
      <c r="AG6113" t="b">
        <v>0</v>
      </c>
      <c r="AH6113" t="b">
        <v>1</v>
      </c>
      <c r="AI6113" s="1" t="s">
        <v>68</v>
      </c>
      <c r="AJ6113" t="b">
        <v>1</v>
      </c>
      <c r="AK6113" t="b">
        <v>1</v>
      </c>
      <c r="AL6113" t="b">
        <v>1</v>
      </c>
      <c r="AM6113" t="b">
        <v>0</v>
      </c>
      <c r="AN6113" s="1" t="s">
        <v>68</v>
      </c>
      <c r="AP6113" t="b">
        <v>1</v>
      </c>
      <c r="AR6113" t="b">
        <v>1</v>
      </c>
      <c r="AS6113" s="1" t="s">
        <v>68</v>
      </c>
      <c r="AT6113" s="1" t="s">
        <v>68</v>
      </c>
      <c r="AU6113" t="b">
        <v>1</v>
      </c>
      <c r="AW6113" s="1" t="s">
        <v>106</v>
      </c>
      <c r="AX6113" t="b">
        <v>0</v>
      </c>
      <c r="AY6113" s="1" t="s">
        <v>68</v>
      </c>
      <c r="AZ6113" s="1" t="s">
        <v>68</v>
      </c>
      <c r="BC6113" t="b">
        <v>0</v>
      </c>
      <c r="BD6113" t="b">
        <v>1</v>
      </c>
      <c r="BE6113" t="b">
        <v>0</v>
      </c>
      <c r="BF6113" t="b">
        <v>0</v>
      </c>
    </row>
    <row r="6114" spans="1:58" x14ac:dyDescent="0.3">
      <c r="A6114">
        <v>6112</v>
      </c>
      <c r="B6114">
        <v>15630</v>
      </c>
      <c r="C6114" s="1" t="s">
        <v>7656</v>
      </c>
      <c r="D6114" s="1" t="s">
        <v>7474</v>
      </c>
      <c r="E6114">
        <v>1000</v>
      </c>
      <c r="G6114">
        <v>3</v>
      </c>
      <c r="H6114">
        <v>20</v>
      </c>
      <c r="J6114" s="1" t="s">
        <v>68</v>
      </c>
      <c r="K6114" s="1" t="s">
        <v>68</v>
      </c>
      <c r="L6114" s="1" t="s">
        <v>68</v>
      </c>
      <c r="M6114" s="1" t="s">
        <v>7657</v>
      </c>
      <c r="N6114" t="b">
        <v>0</v>
      </c>
      <c r="O6114" s="1" t="s">
        <v>7633</v>
      </c>
      <c r="P6114" s="1" t="s">
        <v>144</v>
      </c>
      <c r="Q6114" s="1" t="s">
        <v>68</v>
      </c>
      <c r="R6114" s="1" t="s">
        <v>356</v>
      </c>
      <c r="S6114" t="b">
        <v>0</v>
      </c>
      <c r="T6114" s="1" t="s">
        <v>68</v>
      </c>
      <c r="U6114" s="1" t="s">
        <v>7454</v>
      </c>
      <c r="V6114" s="1" t="s">
        <v>65</v>
      </c>
      <c r="W6114">
        <v>1094</v>
      </c>
      <c r="X6114" s="1" t="s">
        <v>68</v>
      </c>
      <c r="Y6114" t="b">
        <v>0</v>
      </c>
      <c r="Z6114">
        <v>260000</v>
      </c>
      <c r="AA6114">
        <v>2600</v>
      </c>
      <c r="AB6114" t="b">
        <v>1</v>
      </c>
      <c r="AC6114" s="1" t="s">
        <v>66</v>
      </c>
      <c r="AD6114" t="b">
        <v>0</v>
      </c>
      <c r="AE6114" t="b">
        <v>0</v>
      </c>
      <c r="AI6114" s="1" t="s">
        <v>68</v>
      </c>
      <c r="AJ6114" t="b">
        <v>1</v>
      </c>
      <c r="AK6114" t="b">
        <v>1</v>
      </c>
      <c r="AL6114" t="b">
        <v>1</v>
      </c>
      <c r="AM6114" t="b">
        <v>1</v>
      </c>
      <c r="AN6114" s="1" t="s">
        <v>68</v>
      </c>
      <c r="AP6114" t="b">
        <v>1</v>
      </c>
      <c r="AS6114" s="1" t="s">
        <v>68</v>
      </c>
      <c r="AT6114" s="1" t="s">
        <v>68</v>
      </c>
      <c r="AW6114" s="1" t="s">
        <v>74</v>
      </c>
      <c r="AX6114" t="b">
        <v>0</v>
      </c>
      <c r="AY6114" s="1" t="s">
        <v>68</v>
      </c>
      <c r="AZ6114" s="1" t="s">
        <v>68</v>
      </c>
    </row>
    <row r="6115" spans="1:58" x14ac:dyDescent="0.3">
      <c r="A6115">
        <v>6113</v>
      </c>
      <c r="B6115">
        <v>15629</v>
      </c>
      <c r="C6115" s="1" t="s">
        <v>7658</v>
      </c>
      <c r="D6115" s="1" t="s">
        <v>7474</v>
      </c>
      <c r="E6115">
        <v>1150</v>
      </c>
      <c r="G6115">
        <v>3</v>
      </c>
      <c r="H6115">
        <v>30</v>
      </c>
      <c r="J6115" s="1" t="s">
        <v>68</v>
      </c>
      <c r="K6115" s="1" t="s">
        <v>68</v>
      </c>
      <c r="L6115" s="1" t="s">
        <v>68</v>
      </c>
      <c r="M6115" s="1" t="s">
        <v>7659</v>
      </c>
      <c r="N6115" t="b">
        <v>0</v>
      </c>
      <c r="O6115" s="1" t="s">
        <v>7541</v>
      </c>
      <c r="P6115" s="1" t="s">
        <v>7660</v>
      </c>
      <c r="Q6115" s="1" t="s">
        <v>68</v>
      </c>
      <c r="R6115" s="1" t="s">
        <v>144</v>
      </c>
      <c r="S6115" t="b">
        <v>0</v>
      </c>
      <c r="T6115" s="1" t="s">
        <v>68</v>
      </c>
      <c r="U6115" s="1" t="s">
        <v>7454</v>
      </c>
      <c r="V6115" s="1" t="s">
        <v>65</v>
      </c>
      <c r="W6115">
        <v>1370</v>
      </c>
      <c r="X6115" s="1" t="s">
        <v>68</v>
      </c>
      <c r="Y6115" t="b">
        <v>0</v>
      </c>
      <c r="Z6115">
        <v>370000</v>
      </c>
      <c r="AA6115">
        <v>3217</v>
      </c>
      <c r="AB6115" t="b">
        <v>1</v>
      </c>
      <c r="AC6115" s="1" t="s">
        <v>163</v>
      </c>
      <c r="AD6115" t="b">
        <v>0</v>
      </c>
      <c r="AE6115" t="b">
        <v>0</v>
      </c>
      <c r="AF6115">
        <v>20000</v>
      </c>
      <c r="AG6115" t="b">
        <v>0</v>
      </c>
      <c r="AH6115" t="b">
        <v>1</v>
      </c>
      <c r="AI6115" s="1" t="s">
        <v>68</v>
      </c>
      <c r="AJ6115" t="b">
        <v>1</v>
      </c>
      <c r="AK6115" t="b">
        <v>1</v>
      </c>
      <c r="AL6115" t="b">
        <v>1</v>
      </c>
      <c r="AM6115" t="b">
        <v>1</v>
      </c>
      <c r="AN6115" s="1" t="s">
        <v>68</v>
      </c>
      <c r="AP6115" t="b">
        <v>1</v>
      </c>
      <c r="AS6115" s="1" t="s">
        <v>68</v>
      </c>
      <c r="AT6115" s="1" t="s">
        <v>68</v>
      </c>
      <c r="AU6115" t="b">
        <v>1</v>
      </c>
      <c r="AV6115" t="b">
        <v>1</v>
      </c>
      <c r="AW6115" s="1" t="s">
        <v>67</v>
      </c>
      <c r="AX6115" t="b">
        <v>1</v>
      </c>
      <c r="AY6115" s="1" t="s">
        <v>68</v>
      </c>
      <c r="AZ6115" s="1" t="s">
        <v>68</v>
      </c>
      <c r="BA6115" t="b">
        <v>1</v>
      </c>
      <c r="BB6115">
        <v>0</v>
      </c>
      <c r="BC6115" t="b">
        <v>0</v>
      </c>
      <c r="BD6115" t="b">
        <v>0</v>
      </c>
      <c r="BE6115" t="b">
        <v>0</v>
      </c>
      <c r="BF6115" t="b">
        <v>1</v>
      </c>
    </row>
    <row r="6116" spans="1:58" x14ac:dyDescent="0.3">
      <c r="A6116">
        <v>6114</v>
      </c>
      <c r="B6116">
        <v>15628</v>
      </c>
      <c r="C6116" s="1" t="s">
        <v>7661</v>
      </c>
      <c r="D6116" s="1" t="s">
        <v>7474</v>
      </c>
      <c r="E6116">
        <v>900</v>
      </c>
      <c r="F6116">
        <v>800</v>
      </c>
      <c r="G6116">
        <v>2</v>
      </c>
      <c r="H6116">
        <v>20</v>
      </c>
      <c r="J6116" s="1" t="s">
        <v>68</v>
      </c>
      <c r="K6116" s="1" t="s">
        <v>68</v>
      </c>
      <c r="L6116" s="1" t="s">
        <v>68</v>
      </c>
      <c r="M6116" s="1" t="s">
        <v>7662</v>
      </c>
      <c r="N6116" t="b">
        <v>0</v>
      </c>
      <c r="O6116" s="1" t="s">
        <v>7663</v>
      </c>
      <c r="P6116" s="1" t="s">
        <v>186</v>
      </c>
      <c r="Q6116" s="1" t="s">
        <v>68</v>
      </c>
      <c r="R6116" s="1" t="s">
        <v>72</v>
      </c>
      <c r="S6116" t="b">
        <v>0</v>
      </c>
      <c r="T6116" s="1" t="s">
        <v>68</v>
      </c>
      <c r="U6116" s="1" t="s">
        <v>7454</v>
      </c>
      <c r="V6116" s="1" t="s">
        <v>65</v>
      </c>
      <c r="W6116">
        <v>1275</v>
      </c>
      <c r="X6116" s="1" t="s">
        <v>68</v>
      </c>
      <c r="Y6116" t="b">
        <v>0</v>
      </c>
      <c r="Z6116">
        <v>330000</v>
      </c>
      <c r="AA6116">
        <v>3667</v>
      </c>
      <c r="AB6116" t="b">
        <v>1</v>
      </c>
      <c r="AC6116" s="1" t="s">
        <v>66</v>
      </c>
      <c r="AD6116" t="b">
        <v>0</v>
      </c>
      <c r="AE6116" t="b">
        <v>0</v>
      </c>
      <c r="AF6116">
        <v>20040</v>
      </c>
      <c r="AI6116" s="1" t="s">
        <v>68</v>
      </c>
      <c r="AJ6116" t="b">
        <v>1</v>
      </c>
      <c r="AK6116" t="b">
        <v>1</v>
      </c>
      <c r="AL6116" t="b">
        <v>1</v>
      </c>
      <c r="AM6116" t="b">
        <v>1</v>
      </c>
      <c r="AN6116" s="1" t="s">
        <v>68</v>
      </c>
      <c r="AO6116" t="b">
        <v>1</v>
      </c>
      <c r="AR6116" t="b">
        <v>1</v>
      </c>
      <c r="AS6116" s="1" t="s">
        <v>68</v>
      </c>
      <c r="AT6116" s="1" t="s">
        <v>68</v>
      </c>
      <c r="AU6116" t="b">
        <v>1</v>
      </c>
      <c r="AV6116" t="b">
        <v>1</v>
      </c>
      <c r="AW6116" s="1" t="s">
        <v>74</v>
      </c>
      <c r="AX6116" t="b">
        <v>1</v>
      </c>
      <c r="AY6116" s="1" t="s">
        <v>68</v>
      </c>
      <c r="AZ6116" s="1" t="s">
        <v>68</v>
      </c>
      <c r="BA6116" t="b">
        <v>1</v>
      </c>
      <c r="BB6116">
        <v>0</v>
      </c>
      <c r="BC6116" t="b">
        <v>0</v>
      </c>
      <c r="BD6116" t="b">
        <v>0</v>
      </c>
      <c r="BE6116" t="b">
        <v>1</v>
      </c>
      <c r="BF6116" t="b">
        <v>0</v>
      </c>
    </row>
    <row r="6117" spans="1:58" x14ac:dyDescent="0.3">
      <c r="A6117">
        <v>6115</v>
      </c>
      <c r="B6117">
        <v>15627</v>
      </c>
      <c r="C6117" s="1" t="s">
        <v>7664</v>
      </c>
      <c r="D6117" s="1" t="s">
        <v>7467</v>
      </c>
      <c r="E6117">
        <v>840</v>
      </c>
      <c r="G6117">
        <v>3</v>
      </c>
      <c r="H6117">
        <v>10</v>
      </c>
      <c r="J6117" s="1" t="s">
        <v>68</v>
      </c>
      <c r="K6117" s="1" t="s">
        <v>68</v>
      </c>
      <c r="L6117" s="1" t="s">
        <v>68</v>
      </c>
      <c r="M6117" s="1" t="s">
        <v>7665</v>
      </c>
      <c r="N6117" t="b">
        <v>0</v>
      </c>
      <c r="O6117" s="1" t="s">
        <v>7666</v>
      </c>
      <c r="P6117" s="1" t="s">
        <v>1712</v>
      </c>
      <c r="Q6117" s="1" t="s">
        <v>68</v>
      </c>
      <c r="R6117" s="1" t="s">
        <v>97</v>
      </c>
      <c r="S6117" t="b">
        <v>0</v>
      </c>
      <c r="T6117" s="1" t="s">
        <v>68</v>
      </c>
      <c r="U6117" s="1" t="s">
        <v>7452</v>
      </c>
      <c r="V6117" s="1" t="s">
        <v>65</v>
      </c>
      <c r="W6117">
        <v>897</v>
      </c>
      <c r="X6117" s="1" t="s">
        <v>68</v>
      </c>
      <c r="Y6117" t="b">
        <v>0</v>
      </c>
      <c r="Z6117">
        <v>194000</v>
      </c>
      <c r="AA6117">
        <v>2310</v>
      </c>
      <c r="AB6117" t="b">
        <v>1</v>
      </c>
      <c r="AC6117" s="1" t="s">
        <v>66</v>
      </c>
      <c r="AD6117" t="b">
        <v>0</v>
      </c>
      <c r="AE6117" t="b">
        <v>0</v>
      </c>
      <c r="AF6117">
        <v>19700</v>
      </c>
      <c r="AI6117" s="1" t="s">
        <v>68</v>
      </c>
      <c r="AK6117" t="b">
        <v>1</v>
      </c>
      <c r="AL6117" t="b">
        <v>1</v>
      </c>
      <c r="AM6117" t="b">
        <v>1</v>
      </c>
      <c r="AN6117" s="1" t="s">
        <v>68</v>
      </c>
      <c r="AP6117" t="b">
        <v>1</v>
      </c>
      <c r="AS6117" s="1" t="s">
        <v>68</v>
      </c>
      <c r="AT6117" s="1" t="s">
        <v>68</v>
      </c>
      <c r="AV6117" t="b">
        <v>1</v>
      </c>
      <c r="AW6117" s="1" t="s">
        <v>82</v>
      </c>
      <c r="AX6117" t="b">
        <v>0</v>
      </c>
      <c r="AY6117" s="1" t="s">
        <v>68</v>
      </c>
      <c r="AZ6117" s="1" t="s">
        <v>68</v>
      </c>
      <c r="BC6117" t="b">
        <v>0</v>
      </c>
      <c r="BD6117" t="b">
        <v>0</v>
      </c>
      <c r="BE6117" t="b">
        <v>1</v>
      </c>
      <c r="BF6117" t="b">
        <v>0</v>
      </c>
    </row>
    <row r="6118" spans="1:58" x14ac:dyDescent="0.3">
      <c r="A6118">
        <v>6116</v>
      </c>
      <c r="B6118">
        <v>15626</v>
      </c>
      <c r="C6118" s="1" t="s">
        <v>7667</v>
      </c>
      <c r="D6118" s="1" t="s">
        <v>7474</v>
      </c>
      <c r="E6118">
        <v>1400</v>
      </c>
      <c r="G6118">
        <v>4</v>
      </c>
      <c r="H6118">
        <v>20</v>
      </c>
      <c r="J6118" s="1" t="s">
        <v>68</v>
      </c>
      <c r="K6118" s="1" t="s">
        <v>68</v>
      </c>
      <c r="L6118" s="1" t="s">
        <v>68</v>
      </c>
      <c r="M6118" s="1" t="s">
        <v>7668</v>
      </c>
      <c r="N6118" t="b">
        <v>0</v>
      </c>
      <c r="O6118" s="1" t="s">
        <v>7669</v>
      </c>
      <c r="P6118" s="1" t="s">
        <v>313</v>
      </c>
      <c r="Q6118" s="1" t="s">
        <v>68</v>
      </c>
      <c r="R6118" s="1" t="s">
        <v>102</v>
      </c>
      <c r="S6118" t="b">
        <v>0</v>
      </c>
      <c r="T6118" s="1" t="s">
        <v>68</v>
      </c>
      <c r="U6118" s="1" t="s">
        <v>7454</v>
      </c>
      <c r="V6118" s="1" t="s">
        <v>65</v>
      </c>
      <c r="W6118">
        <v>1370</v>
      </c>
      <c r="X6118" s="1" t="s">
        <v>68</v>
      </c>
      <c r="Y6118" t="b">
        <v>0</v>
      </c>
      <c r="Z6118">
        <v>370000</v>
      </c>
      <c r="AA6118">
        <v>2643</v>
      </c>
      <c r="AB6118" t="b">
        <v>1</v>
      </c>
      <c r="AC6118" s="1" t="s">
        <v>66</v>
      </c>
      <c r="AD6118" t="b">
        <v>1</v>
      </c>
      <c r="AE6118" t="b">
        <v>0</v>
      </c>
      <c r="AI6118" s="1" t="s">
        <v>68</v>
      </c>
      <c r="AK6118" t="b">
        <v>1</v>
      </c>
      <c r="AL6118" t="b">
        <v>1</v>
      </c>
      <c r="AM6118" t="b">
        <v>1</v>
      </c>
      <c r="AN6118" s="1" t="s">
        <v>68</v>
      </c>
      <c r="AP6118" t="b">
        <v>1</v>
      </c>
      <c r="AR6118" t="b">
        <v>1</v>
      </c>
      <c r="AS6118" s="1" t="s">
        <v>68</v>
      </c>
      <c r="AT6118" s="1" t="s">
        <v>68</v>
      </c>
      <c r="AV6118" t="b">
        <v>1</v>
      </c>
      <c r="AW6118" s="1" t="s">
        <v>67</v>
      </c>
      <c r="AX6118" t="b">
        <v>1</v>
      </c>
      <c r="AY6118" s="1" t="s">
        <v>68</v>
      </c>
      <c r="AZ6118" s="1" t="s">
        <v>68</v>
      </c>
      <c r="BA6118" t="b">
        <v>1</v>
      </c>
      <c r="BB6118">
        <v>0</v>
      </c>
      <c r="BC6118" t="b">
        <v>0</v>
      </c>
      <c r="BD6118" t="b">
        <v>1</v>
      </c>
      <c r="BE6118" t="b">
        <v>0</v>
      </c>
      <c r="BF6118" t="b">
        <v>1</v>
      </c>
    </row>
    <row r="6119" spans="1:58" x14ac:dyDescent="0.3">
      <c r="A6119">
        <v>6117</v>
      </c>
      <c r="B6119">
        <v>15625</v>
      </c>
      <c r="C6119" s="1" t="s">
        <v>7670</v>
      </c>
      <c r="D6119" s="1" t="s">
        <v>7451</v>
      </c>
      <c r="E6119">
        <v>690</v>
      </c>
      <c r="G6119">
        <v>3</v>
      </c>
      <c r="H6119">
        <v>10</v>
      </c>
      <c r="J6119" s="1" t="s">
        <v>68</v>
      </c>
      <c r="K6119" s="1" t="s">
        <v>68</v>
      </c>
      <c r="L6119" s="1" t="s">
        <v>68</v>
      </c>
      <c r="M6119" s="1" t="s">
        <v>68</v>
      </c>
      <c r="N6119" t="b">
        <v>1</v>
      </c>
      <c r="O6119" s="1" t="s">
        <v>68</v>
      </c>
      <c r="P6119" s="1" t="s">
        <v>68</v>
      </c>
      <c r="Q6119" s="1" t="s">
        <v>68</v>
      </c>
      <c r="R6119" s="1" t="s">
        <v>72</v>
      </c>
      <c r="S6119" t="b">
        <v>0</v>
      </c>
      <c r="T6119" s="1" t="s">
        <v>68</v>
      </c>
      <c r="U6119" s="1" t="s">
        <v>7508</v>
      </c>
      <c r="V6119" s="1" t="s">
        <v>65</v>
      </c>
      <c r="W6119">
        <v>666</v>
      </c>
      <c r="X6119" s="1" t="s">
        <v>68</v>
      </c>
      <c r="Y6119" t="b">
        <v>0</v>
      </c>
      <c r="Z6119">
        <v>130000</v>
      </c>
      <c r="AA6119">
        <v>1884</v>
      </c>
      <c r="AB6119" t="b">
        <v>1</v>
      </c>
      <c r="AC6119" s="1" t="s">
        <v>66</v>
      </c>
      <c r="AD6119" t="b">
        <v>0</v>
      </c>
      <c r="AE6119" t="b">
        <v>0</v>
      </c>
      <c r="AG6119" t="b">
        <v>0</v>
      </c>
      <c r="AH6119" t="b">
        <v>1</v>
      </c>
      <c r="AI6119" s="1" t="s">
        <v>68</v>
      </c>
      <c r="AJ6119" t="b">
        <v>1</v>
      </c>
      <c r="AL6119" t="b">
        <v>0</v>
      </c>
      <c r="AM6119" t="b">
        <v>1</v>
      </c>
      <c r="AN6119" s="1" t="s">
        <v>68</v>
      </c>
      <c r="AS6119" s="1" t="s">
        <v>68</v>
      </c>
      <c r="AT6119" s="1" t="s">
        <v>68</v>
      </c>
      <c r="AW6119" s="1" t="s">
        <v>74</v>
      </c>
      <c r="AX6119" t="b">
        <v>0</v>
      </c>
      <c r="AY6119" s="1" t="s">
        <v>68</v>
      </c>
      <c r="AZ6119" s="1" t="s">
        <v>68</v>
      </c>
    </row>
    <row r="6120" spans="1:58" x14ac:dyDescent="0.3">
      <c r="A6120">
        <v>6118</v>
      </c>
      <c r="B6120">
        <v>15624</v>
      </c>
      <c r="C6120" s="1" t="s">
        <v>7569</v>
      </c>
      <c r="D6120" s="1" t="s">
        <v>7470</v>
      </c>
      <c r="E6120">
        <v>560</v>
      </c>
      <c r="G6120">
        <v>2</v>
      </c>
      <c r="H6120">
        <v>10</v>
      </c>
      <c r="J6120" s="1" t="s">
        <v>68</v>
      </c>
      <c r="K6120" s="1" t="s">
        <v>68</v>
      </c>
      <c r="L6120" s="1" t="s">
        <v>68</v>
      </c>
      <c r="M6120" s="1" t="s">
        <v>7570</v>
      </c>
      <c r="N6120" t="b">
        <v>1</v>
      </c>
      <c r="O6120" s="1" t="s">
        <v>7570</v>
      </c>
      <c r="P6120" s="1" t="s">
        <v>68</v>
      </c>
      <c r="Q6120" s="1" t="s">
        <v>68</v>
      </c>
      <c r="R6120" s="1" t="s">
        <v>63</v>
      </c>
      <c r="S6120" t="b">
        <v>0</v>
      </c>
      <c r="T6120" s="1" t="s">
        <v>68</v>
      </c>
      <c r="U6120" s="1" t="s">
        <v>7472</v>
      </c>
      <c r="V6120" s="1" t="s">
        <v>65</v>
      </c>
      <c r="W6120">
        <v>654</v>
      </c>
      <c r="X6120" s="1" t="s">
        <v>68</v>
      </c>
      <c r="Y6120" t="b">
        <v>0</v>
      </c>
      <c r="Z6120">
        <v>127000</v>
      </c>
      <c r="AA6120">
        <v>2268</v>
      </c>
      <c r="AB6120" t="b">
        <v>1</v>
      </c>
      <c r="AC6120" s="1" t="s">
        <v>66</v>
      </c>
      <c r="AD6120" t="b">
        <v>0</v>
      </c>
      <c r="AE6120" t="b">
        <v>0</v>
      </c>
      <c r="AF6120">
        <v>19650</v>
      </c>
      <c r="AI6120" s="1" t="s">
        <v>68</v>
      </c>
      <c r="AK6120" t="b">
        <v>1</v>
      </c>
      <c r="AM6120" t="b">
        <v>1</v>
      </c>
      <c r="AN6120" s="1" t="s">
        <v>68</v>
      </c>
      <c r="AS6120" s="1" t="s">
        <v>68</v>
      </c>
      <c r="AT6120" s="1" t="s">
        <v>68</v>
      </c>
      <c r="AW6120" s="1" t="s">
        <v>150</v>
      </c>
      <c r="AX6120" t="b">
        <v>0</v>
      </c>
      <c r="AY6120" s="1" t="s">
        <v>68</v>
      </c>
      <c r="AZ6120" s="1" t="s">
        <v>68</v>
      </c>
      <c r="BC6120" t="b">
        <v>0</v>
      </c>
      <c r="BD6120" t="b">
        <v>0</v>
      </c>
      <c r="BE6120" t="b">
        <v>1</v>
      </c>
      <c r="BF6120" t="b">
        <v>0</v>
      </c>
    </row>
    <row r="6121" spans="1:58" x14ac:dyDescent="0.3">
      <c r="A6121">
        <v>6119</v>
      </c>
      <c r="B6121">
        <v>15623</v>
      </c>
      <c r="C6121" s="1" t="s">
        <v>7559</v>
      </c>
      <c r="D6121" s="1" t="s">
        <v>7467</v>
      </c>
      <c r="E6121">
        <v>870</v>
      </c>
      <c r="G6121">
        <v>3</v>
      </c>
      <c r="H6121">
        <v>20</v>
      </c>
      <c r="J6121" s="1" t="s">
        <v>68</v>
      </c>
      <c r="K6121" s="1" t="s">
        <v>68</v>
      </c>
      <c r="L6121" s="1" t="s">
        <v>68</v>
      </c>
      <c r="M6121" s="1" t="s">
        <v>7560</v>
      </c>
      <c r="N6121" t="b">
        <v>1</v>
      </c>
      <c r="O6121" s="1" t="s">
        <v>7560</v>
      </c>
      <c r="P6121" s="1" t="s">
        <v>68</v>
      </c>
      <c r="Q6121" s="1" t="s">
        <v>68</v>
      </c>
      <c r="R6121" s="1" t="s">
        <v>80</v>
      </c>
      <c r="S6121" t="b">
        <v>0</v>
      </c>
      <c r="T6121" s="1" t="s">
        <v>68</v>
      </c>
      <c r="U6121" s="1" t="s">
        <v>7452</v>
      </c>
      <c r="V6121" s="1" t="s">
        <v>65</v>
      </c>
      <c r="W6121">
        <v>910</v>
      </c>
      <c r="X6121" s="1" t="s">
        <v>68</v>
      </c>
      <c r="Y6121" t="b">
        <v>0</v>
      </c>
      <c r="Z6121">
        <v>198000</v>
      </c>
      <c r="AA6121">
        <v>2276</v>
      </c>
      <c r="AB6121" t="b">
        <v>1</v>
      </c>
      <c r="AC6121" s="1" t="s">
        <v>66</v>
      </c>
      <c r="AD6121" t="b">
        <v>0</v>
      </c>
      <c r="AF6121">
        <v>19900</v>
      </c>
      <c r="AG6121" t="b">
        <v>0</v>
      </c>
      <c r="AH6121" t="b">
        <v>1</v>
      </c>
      <c r="AI6121" s="1" t="s">
        <v>68</v>
      </c>
      <c r="AJ6121" t="b">
        <v>1</v>
      </c>
      <c r="AL6121" t="b">
        <v>1</v>
      </c>
      <c r="AM6121" t="b">
        <v>1</v>
      </c>
      <c r="AN6121" s="1" t="s">
        <v>68</v>
      </c>
      <c r="AS6121" s="1" t="s">
        <v>68</v>
      </c>
      <c r="AT6121" s="1" t="s">
        <v>68</v>
      </c>
      <c r="AW6121" s="1" t="s">
        <v>74</v>
      </c>
      <c r="AX6121" t="b">
        <v>0</v>
      </c>
      <c r="AY6121" s="1" t="s">
        <v>68</v>
      </c>
      <c r="AZ6121" s="1" t="s">
        <v>68</v>
      </c>
    </row>
    <row r="6122" spans="1:58" x14ac:dyDescent="0.3">
      <c r="A6122">
        <v>6120</v>
      </c>
      <c r="B6122">
        <v>15622</v>
      </c>
      <c r="C6122" s="1" t="s">
        <v>7671</v>
      </c>
      <c r="D6122" s="1" t="s">
        <v>7447</v>
      </c>
      <c r="E6122">
        <v>620</v>
      </c>
      <c r="G6122">
        <v>2</v>
      </c>
      <c r="H6122">
        <v>10</v>
      </c>
      <c r="J6122" s="1" t="s">
        <v>68</v>
      </c>
      <c r="K6122" s="1" t="s">
        <v>68</v>
      </c>
      <c r="L6122" s="1" t="s">
        <v>68</v>
      </c>
      <c r="M6122" s="1" t="s">
        <v>7672</v>
      </c>
      <c r="N6122" t="b">
        <v>0</v>
      </c>
      <c r="O6122" s="1" t="s">
        <v>68</v>
      </c>
      <c r="P6122" s="1" t="s">
        <v>68</v>
      </c>
      <c r="Q6122" s="1" t="s">
        <v>68</v>
      </c>
      <c r="R6122" s="1" t="s">
        <v>63</v>
      </c>
      <c r="S6122" t="b">
        <v>0</v>
      </c>
      <c r="T6122" s="1" t="s">
        <v>68</v>
      </c>
      <c r="U6122" s="1" t="s">
        <v>7449</v>
      </c>
      <c r="V6122" s="1" t="s">
        <v>65</v>
      </c>
      <c r="W6122">
        <v>851</v>
      </c>
      <c r="X6122" s="1" t="s">
        <v>68</v>
      </c>
      <c r="Y6122" t="b">
        <v>0</v>
      </c>
      <c r="Z6122">
        <v>180000</v>
      </c>
      <c r="AA6122">
        <v>2903</v>
      </c>
      <c r="AB6122" t="b">
        <v>1</v>
      </c>
      <c r="AC6122" s="1" t="s">
        <v>66</v>
      </c>
      <c r="AD6122" t="b">
        <v>0</v>
      </c>
      <c r="AE6122" t="b">
        <v>0</v>
      </c>
      <c r="AI6122" s="1" t="s">
        <v>68</v>
      </c>
      <c r="AL6122" t="b">
        <v>1</v>
      </c>
      <c r="AM6122" t="b">
        <v>1</v>
      </c>
      <c r="AN6122" s="1" t="s">
        <v>68</v>
      </c>
      <c r="AP6122" t="b">
        <v>1</v>
      </c>
      <c r="AS6122" s="1" t="s">
        <v>68</v>
      </c>
      <c r="AT6122" s="1" t="s">
        <v>68</v>
      </c>
      <c r="AW6122" s="1" t="s">
        <v>106</v>
      </c>
      <c r="AX6122" t="b">
        <v>0</v>
      </c>
      <c r="AY6122" s="1" t="s">
        <v>68</v>
      </c>
      <c r="AZ6122" s="1" t="s">
        <v>68</v>
      </c>
    </row>
    <row r="6123" spans="1:58" x14ac:dyDescent="0.3">
      <c r="A6123">
        <v>6121</v>
      </c>
      <c r="B6123">
        <v>15621</v>
      </c>
      <c r="C6123" s="1" t="s">
        <v>7673</v>
      </c>
      <c r="D6123" s="1" t="s">
        <v>7447</v>
      </c>
      <c r="E6123">
        <v>530</v>
      </c>
      <c r="G6123">
        <v>2</v>
      </c>
      <c r="H6123">
        <v>10</v>
      </c>
      <c r="J6123" s="1" t="s">
        <v>68</v>
      </c>
      <c r="K6123" s="1" t="s">
        <v>68</v>
      </c>
      <c r="L6123" s="1" t="s">
        <v>68</v>
      </c>
      <c r="M6123" s="1" t="s">
        <v>7674</v>
      </c>
      <c r="N6123" t="b">
        <v>1</v>
      </c>
      <c r="O6123" s="1" t="s">
        <v>7674</v>
      </c>
      <c r="P6123" s="1" t="s">
        <v>68</v>
      </c>
      <c r="Q6123" s="1" t="s">
        <v>68</v>
      </c>
      <c r="R6123" s="1" t="s">
        <v>63</v>
      </c>
      <c r="S6123" t="b">
        <v>0</v>
      </c>
      <c r="T6123" s="1" t="s">
        <v>68</v>
      </c>
      <c r="U6123" s="1" t="s">
        <v>7449</v>
      </c>
      <c r="V6123" s="1" t="s">
        <v>65</v>
      </c>
      <c r="W6123">
        <v>1038</v>
      </c>
      <c r="X6123" s="1" t="s">
        <v>68</v>
      </c>
      <c r="Y6123" t="b">
        <v>0</v>
      </c>
      <c r="Z6123">
        <v>240000</v>
      </c>
      <c r="AA6123">
        <v>4528</v>
      </c>
      <c r="AB6123" t="b">
        <v>1</v>
      </c>
      <c r="AC6123" s="1" t="s">
        <v>66</v>
      </c>
      <c r="AD6123" t="b">
        <v>0</v>
      </c>
      <c r="AE6123" t="b">
        <v>0</v>
      </c>
      <c r="AI6123" s="1" t="s">
        <v>68</v>
      </c>
      <c r="AL6123" t="b">
        <v>0</v>
      </c>
      <c r="AM6123" t="b">
        <v>1</v>
      </c>
      <c r="AN6123" s="1" t="s">
        <v>68</v>
      </c>
      <c r="AS6123" s="1" t="s">
        <v>68</v>
      </c>
      <c r="AT6123" s="1" t="s">
        <v>68</v>
      </c>
      <c r="AW6123" s="1" t="s">
        <v>94</v>
      </c>
      <c r="AX6123" t="b">
        <v>0</v>
      </c>
      <c r="AY6123" s="1" t="s">
        <v>68</v>
      </c>
      <c r="AZ6123" s="1" t="s">
        <v>68</v>
      </c>
      <c r="BC6123" t="b">
        <v>0</v>
      </c>
      <c r="BD6123" t="b">
        <v>0</v>
      </c>
      <c r="BE6123" t="b">
        <v>1</v>
      </c>
      <c r="BF6123" t="b">
        <v>0</v>
      </c>
    </row>
    <row r="6124" spans="1:58" x14ac:dyDescent="0.3">
      <c r="A6124">
        <v>6122</v>
      </c>
      <c r="B6124">
        <v>15620</v>
      </c>
      <c r="C6124" s="1" t="s">
        <v>7675</v>
      </c>
      <c r="D6124" s="1" t="s">
        <v>7474</v>
      </c>
      <c r="E6124">
        <v>1010</v>
      </c>
      <c r="G6124">
        <v>3</v>
      </c>
      <c r="H6124">
        <v>20</v>
      </c>
      <c r="J6124" s="1" t="s">
        <v>68</v>
      </c>
      <c r="K6124" s="1" t="s">
        <v>68</v>
      </c>
      <c r="L6124" s="1" t="s">
        <v>68</v>
      </c>
      <c r="M6124" s="1" t="s">
        <v>7676</v>
      </c>
      <c r="N6124" t="b">
        <v>0</v>
      </c>
      <c r="O6124" s="1" t="s">
        <v>68</v>
      </c>
      <c r="P6124" s="1" t="s">
        <v>68</v>
      </c>
      <c r="Q6124" s="1" t="s">
        <v>68</v>
      </c>
      <c r="R6124" s="1" t="s">
        <v>105</v>
      </c>
      <c r="S6124" t="b">
        <v>0</v>
      </c>
      <c r="T6124" s="1" t="s">
        <v>68</v>
      </c>
      <c r="U6124" s="1" t="s">
        <v>7454</v>
      </c>
      <c r="V6124" s="1" t="s">
        <v>65</v>
      </c>
      <c r="W6124">
        <v>574</v>
      </c>
      <c r="X6124" s="1" t="s">
        <v>68</v>
      </c>
      <c r="Y6124" t="b">
        <v>0</v>
      </c>
      <c r="Z6124">
        <v>108000</v>
      </c>
      <c r="AA6124">
        <v>1069</v>
      </c>
      <c r="AB6124" t="b">
        <v>1</v>
      </c>
      <c r="AC6124" s="1" t="s">
        <v>66</v>
      </c>
      <c r="AD6124" t="b">
        <v>1</v>
      </c>
      <c r="AE6124" t="b">
        <v>0</v>
      </c>
      <c r="AF6124">
        <v>19850</v>
      </c>
      <c r="AI6124" s="1" t="s">
        <v>68</v>
      </c>
      <c r="AJ6124" t="b">
        <v>1</v>
      </c>
      <c r="AL6124" t="b">
        <v>1</v>
      </c>
      <c r="AN6124" s="1" t="s">
        <v>68</v>
      </c>
      <c r="AS6124" s="1" t="s">
        <v>68</v>
      </c>
      <c r="AT6124" s="1" t="s">
        <v>68</v>
      </c>
      <c r="AW6124" s="1" t="s">
        <v>82</v>
      </c>
      <c r="AX6124" t="b">
        <v>0</v>
      </c>
      <c r="AY6124" s="1" t="s">
        <v>68</v>
      </c>
      <c r="AZ6124" s="1" t="s">
        <v>68</v>
      </c>
    </row>
    <row r="6125" spans="1:58" x14ac:dyDescent="0.3">
      <c r="A6125">
        <v>6123</v>
      </c>
      <c r="B6125">
        <v>15619</v>
      </c>
      <c r="C6125" s="1" t="s">
        <v>7677</v>
      </c>
      <c r="D6125" s="1" t="s">
        <v>7474</v>
      </c>
      <c r="E6125">
        <v>530</v>
      </c>
      <c r="F6125">
        <v>420</v>
      </c>
      <c r="G6125">
        <v>2</v>
      </c>
      <c r="H6125">
        <v>10</v>
      </c>
      <c r="J6125" s="1" t="s">
        <v>68</v>
      </c>
      <c r="K6125" s="1" t="s">
        <v>68</v>
      </c>
      <c r="L6125" s="1" t="s">
        <v>68</v>
      </c>
      <c r="M6125" s="1" t="s">
        <v>7678</v>
      </c>
      <c r="N6125" t="b">
        <v>0</v>
      </c>
      <c r="O6125" s="1" t="s">
        <v>7624</v>
      </c>
      <c r="P6125" s="1" t="s">
        <v>719</v>
      </c>
      <c r="Q6125" s="1" t="s">
        <v>68</v>
      </c>
      <c r="R6125" s="1" t="s">
        <v>97</v>
      </c>
      <c r="S6125" t="b">
        <v>0</v>
      </c>
      <c r="T6125" s="1" t="s">
        <v>68</v>
      </c>
      <c r="U6125" s="1" t="s">
        <v>7454</v>
      </c>
      <c r="V6125" s="1" t="s">
        <v>65</v>
      </c>
      <c r="W6125">
        <v>662</v>
      </c>
      <c r="X6125" s="1" t="s">
        <v>68</v>
      </c>
      <c r="Y6125" t="b">
        <v>0</v>
      </c>
      <c r="Z6125">
        <v>129000</v>
      </c>
      <c r="AA6125">
        <v>2434</v>
      </c>
      <c r="AB6125" t="b">
        <v>1</v>
      </c>
      <c r="AC6125" s="1" t="s">
        <v>66</v>
      </c>
      <c r="AD6125" t="b">
        <v>0</v>
      </c>
      <c r="AE6125" t="b">
        <v>0</v>
      </c>
      <c r="AF6125">
        <v>19660</v>
      </c>
      <c r="AG6125" t="b">
        <v>0</v>
      </c>
      <c r="AH6125" t="b">
        <v>1</v>
      </c>
      <c r="AI6125" s="1" t="s">
        <v>68</v>
      </c>
      <c r="AJ6125" t="b">
        <v>1</v>
      </c>
      <c r="AL6125" t="b">
        <v>0</v>
      </c>
      <c r="AM6125" t="b">
        <v>1</v>
      </c>
      <c r="AN6125" s="1" t="s">
        <v>68</v>
      </c>
      <c r="AP6125" t="b">
        <v>1</v>
      </c>
      <c r="AS6125" s="1" t="s">
        <v>68</v>
      </c>
      <c r="AT6125" s="1" t="s">
        <v>68</v>
      </c>
      <c r="AW6125" s="1" t="s">
        <v>74</v>
      </c>
      <c r="AX6125" t="b">
        <v>0</v>
      </c>
      <c r="AY6125" s="1" t="s">
        <v>68</v>
      </c>
      <c r="AZ6125" s="1" t="s">
        <v>68</v>
      </c>
      <c r="BC6125" t="b">
        <v>1</v>
      </c>
      <c r="BD6125" t="b">
        <v>0</v>
      </c>
      <c r="BE6125" t="b">
        <v>0</v>
      </c>
      <c r="BF6125" t="b">
        <v>0</v>
      </c>
    </row>
    <row r="6126" spans="1:58" x14ac:dyDescent="0.3">
      <c r="A6126">
        <v>6124</v>
      </c>
      <c r="B6126">
        <v>15618</v>
      </c>
      <c r="C6126" s="1" t="s">
        <v>7679</v>
      </c>
      <c r="D6126" s="1" t="s">
        <v>7459</v>
      </c>
      <c r="E6126">
        <v>650</v>
      </c>
      <c r="G6126">
        <v>3</v>
      </c>
      <c r="H6126">
        <v>10</v>
      </c>
      <c r="J6126" s="1" t="s">
        <v>68</v>
      </c>
      <c r="K6126" s="1" t="s">
        <v>68</v>
      </c>
      <c r="L6126" s="1" t="s">
        <v>68</v>
      </c>
      <c r="M6126" s="1" t="s">
        <v>7680</v>
      </c>
      <c r="N6126" t="b">
        <v>1</v>
      </c>
      <c r="O6126" s="1" t="s">
        <v>7680</v>
      </c>
      <c r="P6126" s="1" t="s">
        <v>68</v>
      </c>
      <c r="Q6126" s="1" t="s">
        <v>68</v>
      </c>
      <c r="R6126" s="1" t="s">
        <v>1404</v>
      </c>
      <c r="S6126" t="b">
        <v>1</v>
      </c>
      <c r="T6126" s="1" t="s">
        <v>68</v>
      </c>
      <c r="U6126" s="1" t="s">
        <v>7461</v>
      </c>
      <c r="V6126" s="1" t="s">
        <v>65</v>
      </c>
      <c r="W6126">
        <v>621</v>
      </c>
      <c r="X6126" s="1" t="s">
        <v>68</v>
      </c>
      <c r="Y6126" t="b">
        <v>0</v>
      </c>
      <c r="Z6126">
        <v>119000</v>
      </c>
      <c r="AA6126">
        <v>1831</v>
      </c>
      <c r="AB6126" t="b">
        <v>1</v>
      </c>
      <c r="AC6126" s="1" t="s">
        <v>66</v>
      </c>
      <c r="AD6126" t="b">
        <v>0</v>
      </c>
      <c r="AE6126" t="b">
        <v>0</v>
      </c>
      <c r="AF6126">
        <v>19580</v>
      </c>
      <c r="AG6126" t="b">
        <v>0</v>
      </c>
      <c r="AH6126" t="b">
        <v>1</v>
      </c>
      <c r="AI6126" s="1" t="s">
        <v>68</v>
      </c>
      <c r="AK6126" t="b">
        <v>1</v>
      </c>
      <c r="AL6126" t="b">
        <v>0</v>
      </c>
      <c r="AM6126" t="b">
        <v>1</v>
      </c>
      <c r="AN6126" s="1" t="s">
        <v>68</v>
      </c>
      <c r="AP6126" t="b">
        <v>1</v>
      </c>
      <c r="AS6126" s="1" t="s">
        <v>68</v>
      </c>
      <c r="AT6126" s="1" t="s">
        <v>68</v>
      </c>
      <c r="AW6126" s="1" t="s">
        <v>74</v>
      </c>
      <c r="AX6126" t="b">
        <v>0</v>
      </c>
      <c r="AY6126" s="1" t="s">
        <v>68</v>
      </c>
      <c r="AZ6126" s="1" t="s">
        <v>68</v>
      </c>
    </row>
    <row r="6127" spans="1:58" x14ac:dyDescent="0.3">
      <c r="A6127">
        <v>6125</v>
      </c>
      <c r="B6127">
        <v>15617</v>
      </c>
      <c r="C6127" s="1" t="s">
        <v>7681</v>
      </c>
      <c r="D6127" s="1" t="s">
        <v>7474</v>
      </c>
      <c r="E6127">
        <v>740</v>
      </c>
      <c r="G6127">
        <v>3</v>
      </c>
      <c r="H6127">
        <v>10</v>
      </c>
      <c r="J6127" s="1" t="s">
        <v>68</v>
      </c>
      <c r="K6127" s="1" t="s">
        <v>68</v>
      </c>
      <c r="L6127" s="1" t="s">
        <v>68</v>
      </c>
      <c r="M6127" s="1" t="s">
        <v>7682</v>
      </c>
      <c r="N6127" t="b">
        <v>1</v>
      </c>
      <c r="O6127" s="1" t="s">
        <v>7682</v>
      </c>
      <c r="P6127" s="1" t="s">
        <v>68</v>
      </c>
      <c r="Q6127" s="1" t="s">
        <v>68</v>
      </c>
      <c r="R6127" s="1" t="s">
        <v>72</v>
      </c>
      <c r="S6127" t="b">
        <v>0</v>
      </c>
      <c r="T6127" s="1" t="s">
        <v>68</v>
      </c>
      <c r="U6127" s="1" t="s">
        <v>7454</v>
      </c>
      <c r="V6127" s="1" t="s">
        <v>65</v>
      </c>
      <c r="W6127">
        <v>702</v>
      </c>
      <c r="X6127" s="1" t="s">
        <v>68</v>
      </c>
      <c r="Y6127" t="b">
        <v>0</v>
      </c>
      <c r="Z6127">
        <v>139000</v>
      </c>
      <c r="AA6127">
        <v>1878</v>
      </c>
      <c r="AB6127" t="b">
        <v>1</v>
      </c>
      <c r="AC6127" s="1" t="s">
        <v>66</v>
      </c>
      <c r="AD6127" t="b">
        <v>1</v>
      </c>
      <c r="AE6127" t="b">
        <v>0</v>
      </c>
      <c r="AF6127">
        <v>19680</v>
      </c>
      <c r="AG6127" t="b">
        <v>0</v>
      </c>
      <c r="AH6127" t="b">
        <v>1</v>
      </c>
      <c r="AI6127" s="1" t="s">
        <v>68</v>
      </c>
      <c r="AJ6127" t="b">
        <v>1</v>
      </c>
      <c r="AL6127" t="b">
        <v>1</v>
      </c>
      <c r="AM6127" t="b">
        <v>1</v>
      </c>
      <c r="AN6127" s="1" t="s">
        <v>68</v>
      </c>
      <c r="AS6127" s="1" t="s">
        <v>68</v>
      </c>
      <c r="AT6127" s="1" t="s">
        <v>68</v>
      </c>
      <c r="AU6127" t="b">
        <v>1</v>
      </c>
      <c r="AW6127" s="1" t="s">
        <v>74</v>
      </c>
      <c r="AX6127" t="b">
        <v>0</v>
      </c>
      <c r="AY6127" s="1" t="s">
        <v>68</v>
      </c>
      <c r="AZ6127" s="1" t="s">
        <v>68</v>
      </c>
      <c r="BC6127" t="b">
        <v>0</v>
      </c>
      <c r="BD6127" t="b">
        <v>1</v>
      </c>
      <c r="BE6127" t="b">
        <v>1</v>
      </c>
      <c r="BF6127" t="b">
        <v>0</v>
      </c>
    </row>
    <row r="6128" spans="1:58" x14ac:dyDescent="0.3">
      <c r="A6128">
        <v>6126</v>
      </c>
      <c r="B6128">
        <v>15616</v>
      </c>
      <c r="C6128" s="1" t="s">
        <v>7496</v>
      </c>
      <c r="D6128" s="1" t="s">
        <v>7447</v>
      </c>
      <c r="E6128">
        <v>520</v>
      </c>
      <c r="G6128">
        <v>1</v>
      </c>
      <c r="H6128">
        <v>10</v>
      </c>
      <c r="J6128" s="1" t="s">
        <v>68</v>
      </c>
      <c r="K6128" s="1" t="s">
        <v>68</v>
      </c>
      <c r="L6128" s="1" t="s">
        <v>68</v>
      </c>
      <c r="M6128" s="1" t="s">
        <v>7497</v>
      </c>
      <c r="N6128" t="b">
        <v>1</v>
      </c>
      <c r="O6128" s="1" t="s">
        <v>7497</v>
      </c>
      <c r="P6128" s="1" t="s">
        <v>68</v>
      </c>
      <c r="Q6128" s="1" t="s">
        <v>68</v>
      </c>
      <c r="R6128" s="1" t="s">
        <v>85</v>
      </c>
      <c r="S6128" t="b">
        <v>1</v>
      </c>
      <c r="T6128" s="1" t="s">
        <v>68</v>
      </c>
      <c r="U6128" s="1" t="s">
        <v>7449</v>
      </c>
      <c r="V6128" s="1" t="s">
        <v>65</v>
      </c>
      <c r="W6128">
        <v>798</v>
      </c>
      <c r="X6128" s="1" t="s">
        <v>68</v>
      </c>
      <c r="Y6128" t="b">
        <v>0</v>
      </c>
      <c r="Z6128">
        <v>165000</v>
      </c>
      <c r="AA6128">
        <v>3173</v>
      </c>
      <c r="AB6128" t="b">
        <v>1</v>
      </c>
      <c r="AC6128" s="1" t="s">
        <v>66</v>
      </c>
      <c r="AD6128" t="b">
        <v>0</v>
      </c>
      <c r="AE6128" t="b">
        <v>0</v>
      </c>
      <c r="AG6128" t="b">
        <v>0</v>
      </c>
      <c r="AH6128" t="b">
        <v>1</v>
      </c>
      <c r="AI6128" s="1" t="s">
        <v>68</v>
      </c>
      <c r="AL6128" t="b">
        <v>0</v>
      </c>
      <c r="AM6128" t="b">
        <v>1</v>
      </c>
      <c r="AN6128" s="1" t="s">
        <v>68</v>
      </c>
      <c r="AS6128" s="1" t="s">
        <v>68</v>
      </c>
      <c r="AT6128" s="1" t="s">
        <v>68</v>
      </c>
      <c r="AW6128" s="1" t="s">
        <v>74</v>
      </c>
      <c r="AX6128" t="b">
        <v>0</v>
      </c>
      <c r="AY6128" s="1" t="s">
        <v>68</v>
      </c>
      <c r="AZ6128" s="1" t="s">
        <v>68</v>
      </c>
      <c r="BC6128" t="b">
        <v>0</v>
      </c>
      <c r="BD6128" t="b">
        <v>0</v>
      </c>
      <c r="BE6128" t="b">
        <v>0</v>
      </c>
      <c r="BF6128" t="b">
        <v>1</v>
      </c>
    </row>
    <row r="6129" spans="1:58" x14ac:dyDescent="0.3">
      <c r="A6129">
        <v>6127</v>
      </c>
      <c r="B6129">
        <v>15615</v>
      </c>
      <c r="C6129" s="1" t="s">
        <v>7683</v>
      </c>
      <c r="D6129" s="1" t="s">
        <v>7451</v>
      </c>
      <c r="E6129">
        <v>590</v>
      </c>
      <c r="F6129">
        <v>550</v>
      </c>
      <c r="G6129">
        <v>2</v>
      </c>
      <c r="H6129">
        <v>10</v>
      </c>
      <c r="J6129" s="1" t="s">
        <v>68</v>
      </c>
      <c r="K6129" s="1" t="s">
        <v>68</v>
      </c>
      <c r="L6129" s="1" t="s">
        <v>68</v>
      </c>
      <c r="M6129" s="1" t="s">
        <v>68</v>
      </c>
      <c r="N6129" t="b">
        <v>1</v>
      </c>
      <c r="O6129" s="1" t="s">
        <v>68</v>
      </c>
      <c r="P6129" s="1" t="s">
        <v>68</v>
      </c>
      <c r="Q6129" s="1" t="s">
        <v>68</v>
      </c>
      <c r="R6129" s="1" t="s">
        <v>102</v>
      </c>
      <c r="S6129" t="b">
        <v>0</v>
      </c>
      <c r="T6129" s="1" t="s">
        <v>68</v>
      </c>
      <c r="U6129" s="1" t="s">
        <v>7472</v>
      </c>
      <c r="V6129" s="1" t="s">
        <v>65</v>
      </c>
      <c r="W6129">
        <v>499</v>
      </c>
      <c r="X6129" s="1" t="s">
        <v>68</v>
      </c>
      <c r="Y6129" t="b">
        <v>0</v>
      </c>
      <c r="Z6129">
        <v>91000</v>
      </c>
      <c r="AA6129">
        <v>1542</v>
      </c>
      <c r="AB6129" t="b">
        <v>1</v>
      </c>
      <c r="AC6129" s="1" t="s">
        <v>66</v>
      </c>
      <c r="AD6129" t="b">
        <v>0</v>
      </c>
      <c r="AE6129" t="b">
        <v>0</v>
      </c>
      <c r="AF6129">
        <v>19730</v>
      </c>
      <c r="AG6129" t="b">
        <v>0</v>
      </c>
      <c r="AH6129" t="b">
        <v>1</v>
      </c>
      <c r="AI6129" s="1" t="s">
        <v>68</v>
      </c>
      <c r="AK6129" t="b">
        <v>1</v>
      </c>
      <c r="AL6129" t="b">
        <v>1</v>
      </c>
      <c r="AM6129" t="b">
        <v>1</v>
      </c>
      <c r="AN6129" s="1" t="s">
        <v>68</v>
      </c>
      <c r="AS6129" s="1" t="s">
        <v>68</v>
      </c>
      <c r="AT6129" s="1" t="s">
        <v>68</v>
      </c>
      <c r="AW6129" s="1" t="s">
        <v>82</v>
      </c>
      <c r="AX6129" t="b">
        <v>0</v>
      </c>
      <c r="AY6129" s="1" t="s">
        <v>68</v>
      </c>
      <c r="AZ6129" s="1" t="s">
        <v>68</v>
      </c>
    </row>
    <row r="6130" spans="1:58" x14ac:dyDescent="0.3">
      <c r="A6130">
        <v>6128</v>
      </c>
      <c r="B6130">
        <v>15614</v>
      </c>
      <c r="C6130" s="1" t="s">
        <v>7684</v>
      </c>
      <c r="D6130" s="1" t="s">
        <v>7451</v>
      </c>
      <c r="E6130">
        <v>900</v>
      </c>
      <c r="F6130">
        <v>750</v>
      </c>
      <c r="G6130">
        <v>3</v>
      </c>
      <c r="H6130">
        <v>10</v>
      </c>
      <c r="J6130" s="1" t="s">
        <v>68</v>
      </c>
      <c r="K6130" s="1" t="s">
        <v>68</v>
      </c>
      <c r="L6130" s="1" t="s">
        <v>68</v>
      </c>
      <c r="M6130" s="1" t="s">
        <v>68</v>
      </c>
      <c r="N6130" t="b">
        <v>1</v>
      </c>
      <c r="O6130" s="1" t="s">
        <v>68</v>
      </c>
      <c r="P6130" s="1" t="s">
        <v>68</v>
      </c>
      <c r="Q6130" s="1" t="s">
        <v>68</v>
      </c>
      <c r="R6130" s="1" t="s">
        <v>80</v>
      </c>
      <c r="S6130" t="b">
        <v>0</v>
      </c>
      <c r="T6130" s="1" t="s">
        <v>68</v>
      </c>
      <c r="U6130" s="1" t="s">
        <v>7461</v>
      </c>
      <c r="V6130" s="1" t="s">
        <v>65</v>
      </c>
      <c r="W6130">
        <v>705</v>
      </c>
      <c r="X6130" s="1" t="s">
        <v>68</v>
      </c>
      <c r="Y6130" t="b">
        <v>0</v>
      </c>
      <c r="Z6130">
        <v>140000</v>
      </c>
      <c r="AA6130">
        <v>1556</v>
      </c>
      <c r="AB6130" t="b">
        <v>1</v>
      </c>
      <c r="AC6130" s="1" t="s">
        <v>155</v>
      </c>
      <c r="AD6130" t="b">
        <v>0</v>
      </c>
      <c r="AE6130" t="b">
        <v>0</v>
      </c>
      <c r="AG6130" t="b">
        <v>0</v>
      </c>
      <c r="AH6130" t="b">
        <v>1</v>
      </c>
      <c r="AI6130" s="1" t="s">
        <v>68</v>
      </c>
      <c r="AK6130" t="b">
        <v>1</v>
      </c>
      <c r="AL6130" t="b">
        <v>0</v>
      </c>
      <c r="AM6130" t="b">
        <v>1</v>
      </c>
      <c r="AN6130" s="1" t="s">
        <v>68</v>
      </c>
      <c r="AQ6130" t="b">
        <v>1</v>
      </c>
      <c r="AS6130" s="1" t="s">
        <v>68</v>
      </c>
      <c r="AT6130" s="1" t="s">
        <v>68</v>
      </c>
      <c r="AW6130" s="1" t="s">
        <v>82</v>
      </c>
      <c r="AX6130" t="b">
        <v>0</v>
      </c>
      <c r="AY6130" s="1" t="s">
        <v>68</v>
      </c>
      <c r="AZ6130" s="1" t="s">
        <v>68</v>
      </c>
    </row>
    <row r="6131" spans="1:58" x14ac:dyDescent="0.3">
      <c r="A6131">
        <v>6129</v>
      </c>
      <c r="B6131">
        <v>15613</v>
      </c>
      <c r="C6131" s="1" t="s">
        <v>7685</v>
      </c>
      <c r="D6131" s="1" t="s">
        <v>7474</v>
      </c>
      <c r="E6131">
        <v>590</v>
      </c>
      <c r="F6131">
        <v>470</v>
      </c>
      <c r="G6131">
        <v>0</v>
      </c>
      <c r="H6131">
        <v>20</v>
      </c>
      <c r="J6131" s="1" t="s">
        <v>68</v>
      </c>
      <c r="K6131" s="1" t="s">
        <v>68</v>
      </c>
      <c r="L6131" s="1" t="s">
        <v>68</v>
      </c>
      <c r="M6131" s="1" t="s">
        <v>7686</v>
      </c>
      <c r="N6131" t="b">
        <v>0</v>
      </c>
      <c r="O6131" s="1" t="s">
        <v>7687</v>
      </c>
      <c r="P6131" s="1" t="s">
        <v>169</v>
      </c>
      <c r="Q6131" s="1" t="s">
        <v>68</v>
      </c>
      <c r="R6131" s="1" t="s">
        <v>85</v>
      </c>
      <c r="S6131" t="b">
        <v>1</v>
      </c>
      <c r="T6131" s="1" t="s">
        <v>68</v>
      </c>
      <c r="U6131" s="1" t="s">
        <v>7454</v>
      </c>
      <c r="V6131" s="1" t="s">
        <v>65</v>
      </c>
      <c r="W6131">
        <v>649</v>
      </c>
      <c r="X6131" s="1" t="s">
        <v>68</v>
      </c>
      <c r="Y6131" t="b">
        <v>0</v>
      </c>
      <c r="Z6131">
        <v>125900</v>
      </c>
      <c r="AA6131">
        <v>2134</v>
      </c>
      <c r="AB6131" t="b">
        <v>1</v>
      </c>
      <c r="AC6131" s="1" t="s">
        <v>66</v>
      </c>
      <c r="AD6131" t="b">
        <v>1</v>
      </c>
      <c r="AE6131" t="b">
        <v>0</v>
      </c>
      <c r="AF6131">
        <v>19530</v>
      </c>
      <c r="AI6131" s="1" t="s">
        <v>68</v>
      </c>
      <c r="AL6131" t="b">
        <v>0</v>
      </c>
      <c r="AM6131" t="b">
        <v>0</v>
      </c>
      <c r="AN6131" s="1" t="s">
        <v>68</v>
      </c>
      <c r="AP6131" t="b">
        <v>1</v>
      </c>
      <c r="AS6131" s="1" t="s">
        <v>68</v>
      </c>
      <c r="AT6131" s="1" t="s">
        <v>68</v>
      </c>
      <c r="AW6131" s="1" t="s">
        <v>82</v>
      </c>
      <c r="AX6131" t="b">
        <v>0</v>
      </c>
      <c r="AY6131" s="1" t="s">
        <v>68</v>
      </c>
      <c r="AZ6131" s="1" t="s">
        <v>68</v>
      </c>
    </row>
    <row r="6132" spans="1:58" x14ac:dyDescent="0.3">
      <c r="A6132">
        <v>6130</v>
      </c>
      <c r="B6132">
        <v>15612</v>
      </c>
      <c r="C6132" s="1" t="s">
        <v>7484</v>
      </c>
      <c r="D6132" s="1" t="s">
        <v>7447</v>
      </c>
      <c r="E6132">
        <v>520</v>
      </c>
      <c r="F6132">
        <v>500</v>
      </c>
      <c r="G6132">
        <v>2</v>
      </c>
      <c r="H6132">
        <v>10</v>
      </c>
      <c r="J6132" s="1" t="s">
        <v>68</v>
      </c>
      <c r="K6132" s="1" t="s">
        <v>68</v>
      </c>
      <c r="L6132" s="1" t="s">
        <v>68</v>
      </c>
      <c r="M6132" s="1" t="s">
        <v>7485</v>
      </c>
      <c r="N6132" t="b">
        <v>1</v>
      </c>
      <c r="O6132" s="1" t="s">
        <v>7485</v>
      </c>
      <c r="P6132" s="1" t="s">
        <v>68</v>
      </c>
      <c r="Q6132" s="1" t="s">
        <v>68</v>
      </c>
      <c r="R6132" s="1" t="s">
        <v>63</v>
      </c>
      <c r="S6132" t="b">
        <v>0</v>
      </c>
      <c r="T6132" s="1" t="s">
        <v>68</v>
      </c>
      <c r="U6132" s="1" t="s">
        <v>7449</v>
      </c>
      <c r="V6132" s="1" t="s">
        <v>65</v>
      </c>
      <c r="W6132">
        <v>686</v>
      </c>
      <c r="X6132" s="1" t="s">
        <v>68</v>
      </c>
      <c r="Y6132" t="b">
        <v>0</v>
      </c>
      <c r="Z6132">
        <v>135000</v>
      </c>
      <c r="AA6132">
        <v>2596</v>
      </c>
      <c r="AB6132" t="b">
        <v>1</v>
      </c>
      <c r="AC6132" s="1" t="s">
        <v>66</v>
      </c>
      <c r="AD6132" t="b">
        <v>1</v>
      </c>
      <c r="AE6132" t="b">
        <v>0</v>
      </c>
      <c r="AF6132">
        <v>19640</v>
      </c>
      <c r="AG6132" t="b">
        <v>0</v>
      </c>
      <c r="AH6132" t="b">
        <v>1</v>
      </c>
      <c r="AI6132" s="1" t="s">
        <v>68</v>
      </c>
      <c r="AL6132" t="b">
        <v>0</v>
      </c>
      <c r="AM6132" t="b">
        <v>1</v>
      </c>
      <c r="AN6132" s="1" t="s">
        <v>68</v>
      </c>
      <c r="AP6132" t="b">
        <v>1</v>
      </c>
      <c r="AS6132" s="1" t="s">
        <v>68</v>
      </c>
      <c r="AT6132" s="1" t="s">
        <v>68</v>
      </c>
      <c r="AW6132" s="1" t="s">
        <v>74</v>
      </c>
      <c r="AX6132" t="b">
        <v>0</v>
      </c>
      <c r="AY6132" s="1" t="s">
        <v>68</v>
      </c>
      <c r="AZ6132" s="1" t="s">
        <v>68</v>
      </c>
    </row>
    <row r="6133" spans="1:58" x14ac:dyDescent="0.3">
      <c r="A6133">
        <v>6131</v>
      </c>
      <c r="B6133">
        <v>15611</v>
      </c>
      <c r="C6133" s="1" t="s">
        <v>7688</v>
      </c>
      <c r="D6133" s="1" t="s">
        <v>7474</v>
      </c>
      <c r="E6133">
        <v>950</v>
      </c>
      <c r="G6133">
        <v>3</v>
      </c>
      <c r="H6133">
        <v>10</v>
      </c>
      <c r="J6133" s="1" t="s">
        <v>68</v>
      </c>
      <c r="K6133" s="1" t="s">
        <v>68</v>
      </c>
      <c r="L6133" s="1" t="s">
        <v>68</v>
      </c>
      <c r="M6133" s="1" t="s">
        <v>7689</v>
      </c>
      <c r="N6133" t="b">
        <v>0</v>
      </c>
      <c r="O6133" s="1" t="s">
        <v>7690</v>
      </c>
      <c r="P6133" s="1" t="s">
        <v>209</v>
      </c>
      <c r="Q6133" s="1" t="s">
        <v>68</v>
      </c>
      <c r="R6133" s="1" t="s">
        <v>80</v>
      </c>
      <c r="S6133" t="b">
        <v>0</v>
      </c>
      <c r="T6133" s="1" t="s">
        <v>68</v>
      </c>
      <c r="U6133" s="1" t="s">
        <v>7454</v>
      </c>
      <c r="V6133" s="1" t="s">
        <v>65</v>
      </c>
      <c r="W6133">
        <v>809</v>
      </c>
      <c r="X6133" s="1" t="s">
        <v>68</v>
      </c>
      <c r="Y6133" t="b">
        <v>0</v>
      </c>
      <c r="Z6133">
        <v>168000</v>
      </c>
      <c r="AA6133">
        <v>1768</v>
      </c>
      <c r="AB6133" t="b">
        <v>1</v>
      </c>
      <c r="AC6133" s="1" t="s">
        <v>66</v>
      </c>
      <c r="AD6133" t="b">
        <v>0</v>
      </c>
      <c r="AE6133" t="b">
        <v>0</v>
      </c>
      <c r="AG6133" t="b">
        <v>0</v>
      </c>
      <c r="AH6133" t="b">
        <v>1</v>
      </c>
      <c r="AI6133" s="1" t="s">
        <v>68</v>
      </c>
      <c r="AL6133" t="b">
        <v>0</v>
      </c>
      <c r="AM6133" t="b">
        <v>1</v>
      </c>
      <c r="AN6133" s="1" t="s">
        <v>68</v>
      </c>
      <c r="AP6133" t="b">
        <v>1</v>
      </c>
      <c r="AS6133" s="1" t="s">
        <v>68</v>
      </c>
      <c r="AT6133" s="1" t="s">
        <v>68</v>
      </c>
      <c r="AW6133" s="1" t="s">
        <v>106</v>
      </c>
      <c r="AX6133" t="b">
        <v>0</v>
      </c>
      <c r="AY6133" s="1" t="s">
        <v>68</v>
      </c>
      <c r="AZ6133" s="1" t="s">
        <v>68</v>
      </c>
      <c r="BC6133" t="b">
        <v>0</v>
      </c>
      <c r="BD6133" t="b">
        <v>0</v>
      </c>
      <c r="BE6133" t="b">
        <v>1</v>
      </c>
      <c r="BF6133" t="b">
        <v>1</v>
      </c>
    </row>
    <row r="6134" spans="1:58" x14ac:dyDescent="0.3">
      <c r="A6134">
        <v>6132</v>
      </c>
      <c r="B6134">
        <v>15610</v>
      </c>
      <c r="C6134" s="1" t="s">
        <v>7691</v>
      </c>
      <c r="D6134" s="1" t="s">
        <v>7470</v>
      </c>
      <c r="E6134">
        <v>580</v>
      </c>
      <c r="F6134">
        <v>540</v>
      </c>
      <c r="G6134">
        <v>2</v>
      </c>
      <c r="H6134">
        <v>10</v>
      </c>
      <c r="J6134" s="1" t="s">
        <v>68</v>
      </c>
      <c r="K6134" s="1" t="s">
        <v>68</v>
      </c>
      <c r="L6134" s="1" t="s">
        <v>68</v>
      </c>
      <c r="M6134" s="1" t="s">
        <v>7692</v>
      </c>
      <c r="N6134" t="b">
        <v>1</v>
      </c>
      <c r="O6134" s="1" t="s">
        <v>7692</v>
      </c>
      <c r="P6134" s="1" t="s">
        <v>68</v>
      </c>
      <c r="Q6134" s="1" t="s">
        <v>68</v>
      </c>
      <c r="R6134" s="1" t="s">
        <v>85</v>
      </c>
      <c r="S6134" t="b">
        <v>1</v>
      </c>
      <c r="T6134" s="1" t="s">
        <v>68</v>
      </c>
      <c r="U6134" s="1" t="s">
        <v>7472</v>
      </c>
      <c r="V6134" s="1" t="s">
        <v>65</v>
      </c>
      <c r="W6134">
        <v>662</v>
      </c>
      <c r="X6134" s="1" t="s">
        <v>68</v>
      </c>
      <c r="Y6134" t="b">
        <v>0</v>
      </c>
      <c r="Z6134">
        <v>129000</v>
      </c>
      <c r="AA6134">
        <v>2224</v>
      </c>
      <c r="AB6134" t="b">
        <v>1</v>
      </c>
      <c r="AC6134" s="1" t="s">
        <v>66</v>
      </c>
      <c r="AD6134" t="b">
        <v>0</v>
      </c>
      <c r="AE6134" t="b">
        <v>0</v>
      </c>
      <c r="AF6134">
        <v>19700</v>
      </c>
      <c r="AG6134" t="b">
        <v>0</v>
      </c>
      <c r="AH6134" t="b">
        <v>1</v>
      </c>
      <c r="AI6134" s="1" t="s">
        <v>68</v>
      </c>
      <c r="AK6134" t="b">
        <v>1</v>
      </c>
      <c r="AL6134" t="b">
        <v>1</v>
      </c>
      <c r="AM6134" t="b">
        <v>1</v>
      </c>
      <c r="AN6134" s="1" t="s">
        <v>68</v>
      </c>
      <c r="AS6134" s="1" t="s">
        <v>68</v>
      </c>
      <c r="AT6134" s="1" t="s">
        <v>68</v>
      </c>
      <c r="AV6134" t="b">
        <v>1</v>
      </c>
      <c r="AW6134" s="1" t="s">
        <v>74</v>
      </c>
      <c r="AX6134" t="b">
        <v>0</v>
      </c>
      <c r="AY6134" s="1" t="s">
        <v>68</v>
      </c>
      <c r="AZ6134" s="1" t="s">
        <v>68</v>
      </c>
      <c r="BC6134" t="b">
        <v>0</v>
      </c>
      <c r="BD6134" t="b">
        <v>0</v>
      </c>
      <c r="BE6134" t="b">
        <v>0</v>
      </c>
      <c r="BF6134" t="b">
        <v>1</v>
      </c>
    </row>
    <row r="6135" spans="1:58" x14ac:dyDescent="0.3">
      <c r="A6135">
        <v>6133</v>
      </c>
      <c r="B6135">
        <v>15609</v>
      </c>
      <c r="C6135" s="1" t="s">
        <v>7480</v>
      </c>
      <c r="D6135" s="1" t="s">
        <v>7467</v>
      </c>
      <c r="E6135">
        <v>800</v>
      </c>
      <c r="F6135">
        <v>750</v>
      </c>
      <c r="G6135">
        <v>3</v>
      </c>
      <c r="H6135">
        <v>10</v>
      </c>
      <c r="J6135" s="1" t="s">
        <v>68</v>
      </c>
      <c r="K6135" s="1" t="s">
        <v>68</v>
      </c>
      <c r="L6135" s="1" t="s">
        <v>68</v>
      </c>
      <c r="M6135" s="1" t="s">
        <v>7481</v>
      </c>
      <c r="N6135" t="b">
        <v>1</v>
      </c>
      <c r="O6135" s="1" t="s">
        <v>7481</v>
      </c>
      <c r="P6135" s="1" t="s">
        <v>68</v>
      </c>
      <c r="Q6135" s="1" t="s">
        <v>68</v>
      </c>
      <c r="R6135" s="1" t="s">
        <v>80</v>
      </c>
      <c r="S6135" t="b">
        <v>0</v>
      </c>
      <c r="T6135" s="1" t="s">
        <v>68</v>
      </c>
      <c r="U6135" s="1" t="s">
        <v>7452</v>
      </c>
      <c r="V6135" s="1" t="s">
        <v>65</v>
      </c>
      <c r="W6135">
        <v>780</v>
      </c>
      <c r="X6135" s="1" t="s">
        <v>68</v>
      </c>
      <c r="Y6135" t="b">
        <v>0</v>
      </c>
      <c r="Z6135">
        <v>160000</v>
      </c>
      <c r="AA6135">
        <v>2000</v>
      </c>
      <c r="AB6135" t="b">
        <v>1</v>
      </c>
      <c r="AC6135" s="1" t="s">
        <v>66</v>
      </c>
      <c r="AD6135" t="b">
        <v>1</v>
      </c>
      <c r="AE6135" t="b">
        <v>0</v>
      </c>
      <c r="AF6135">
        <v>19650</v>
      </c>
      <c r="AG6135" t="b">
        <v>0</v>
      </c>
      <c r="AH6135" t="b">
        <v>1</v>
      </c>
      <c r="AI6135" s="1" t="s">
        <v>68</v>
      </c>
      <c r="AJ6135" t="b">
        <v>1</v>
      </c>
      <c r="AL6135" t="b">
        <v>1</v>
      </c>
      <c r="AM6135" t="b">
        <v>1</v>
      </c>
      <c r="AN6135" s="1" t="s">
        <v>68</v>
      </c>
      <c r="AS6135" s="1" t="s">
        <v>68</v>
      </c>
      <c r="AT6135" s="1" t="s">
        <v>68</v>
      </c>
      <c r="AW6135" s="1" t="s">
        <v>74</v>
      </c>
      <c r="AX6135" t="b">
        <v>0</v>
      </c>
      <c r="AY6135" s="1" t="s">
        <v>68</v>
      </c>
      <c r="AZ6135" s="1" t="s">
        <v>68</v>
      </c>
      <c r="BC6135" t="b">
        <v>1</v>
      </c>
      <c r="BD6135" t="b">
        <v>0</v>
      </c>
      <c r="BE6135" t="b">
        <v>0</v>
      </c>
      <c r="BF6135" t="b">
        <v>0</v>
      </c>
    </row>
    <row r="6136" spans="1:58" x14ac:dyDescent="0.3">
      <c r="A6136">
        <v>6134</v>
      </c>
      <c r="B6136">
        <v>15608</v>
      </c>
      <c r="C6136" s="1" t="s">
        <v>7693</v>
      </c>
      <c r="D6136" s="1" t="s">
        <v>7459</v>
      </c>
      <c r="E6136">
        <v>850</v>
      </c>
      <c r="F6136">
        <v>780</v>
      </c>
      <c r="G6136">
        <v>3</v>
      </c>
      <c r="H6136">
        <v>10</v>
      </c>
      <c r="J6136" s="1" t="s">
        <v>68</v>
      </c>
      <c r="K6136" s="1" t="s">
        <v>68</v>
      </c>
      <c r="L6136" s="1" t="s">
        <v>68</v>
      </c>
      <c r="M6136" s="1" t="s">
        <v>7694</v>
      </c>
      <c r="N6136" t="b">
        <v>1</v>
      </c>
      <c r="O6136" s="1" t="s">
        <v>7694</v>
      </c>
      <c r="P6136" s="1" t="s">
        <v>68</v>
      </c>
      <c r="Q6136" s="1" t="s">
        <v>68</v>
      </c>
      <c r="R6136" s="1" t="s">
        <v>97</v>
      </c>
      <c r="S6136" t="b">
        <v>0</v>
      </c>
      <c r="T6136" s="1" t="s">
        <v>68</v>
      </c>
      <c r="U6136" s="1" t="s">
        <v>7461</v>
      </c>
      <c r="V6136" s="1" t="s">
        <v>65</v>
      </c>
      <c r="W6136">
        <v>744</v>
      </c>
      <c r="X6136" s="1" t="s">
        <v>68</v>
      </c>
      <c r="Y6136" t="b">
        <v>0</v>
      </c>
      <c r="Z6136">
        <v>149990</v>
      </c>
      <c r="AA6136">
        <v>1765</v>
      </c>
      <c r="AB6136" t="b">
        <v>1</v>
      </c>
      <c r="AC6136" s="1" t="s">
        <v>155</v>
      </c>
      <c r="AD6136" t="b">
        <v>0</v>
      </c>
      <c r="AE6136" t="b">
        <v>0</v>
      </c>
      <c r="AF6136">
        <v>19600</v>
      </c>
      <c r="AG6136" t="b">
        <v>0</v>
      </c>
      <c r="AH6136" t="b">
        <v>1</v>
      </c>
      <c r="AI6136" s="1" t="s">
        <v>68</v>
      </c>
      <c r="AK6136" t="b">
        <v>1</v>
      </c>
      <c r="AL6136" t="b">
        <v>1</v>
      </c>
      <c r="AM6136" t="b">
        <v>1</v>
      </c>
      <c r="AN6136" s="1" t="s">
        <v>68</v>
      </c>
      <c r="AP6136" t="b">
        <v>1</v>
      </c>
      <c r="AQ6136" t="b">
        <v>1</v>
      </c>
      <c r="AS6136" s="1" t="s">
        <v>68</v>
      </c>
      <c r="AT6136" s="1" t="s">
        <v>68</v>
      </c>
      <c r="AW6136" s="1" t="s">
        <v>74</v>
      </c>
      <c r="AX6136" t="b">
        <v>0</v>
      </c>
      <c r="AY6136" s="1" t="s">
        <v>68</v>
      </c>
      <c r="AZ6136" s="1" t="s">
        <v>68</v>
      </c>
      <c r="BC6136" t="b">
        <v>0</v>
      </c>
      <c r="BD6136" t="b">
        <v>1</v>
      </c>
      <c r="BE6136" t="b">
        <v>0</v>
      </c>
      <c r="BF6136" t="b">
        <v>0</v>
      </c>
    </row>
    <row r="6137" spans="1:58" x14ac:dyDescent="0.3">
      <c r="A6137">
        <v>6135</v>
      </c>
      <c r="B6137">
        <v>15607</v>
      </c>
      <c r="C6137" s="1" t="s">
        <v>7695</v>
      </c>
      <c r="D6137" s="1" t="s">
        <v>7506</v>
      </c>
      <c r="E6137">
        <v>510</v>
      </c>
      <c r="G6137">
        <v>3</v>
      </c>
      <c r="H6137">
        <v>10</v>
      </c>
      <c r="J6137" s="1" t="s">
        <v>68</v>
      </c>
      <c r="K6137" s="1" t="s">
        <v>68</v>
      </c>
      <c r="L6137" s="1" t="s">
        <v>68</v>
      </c>
      <c r="M6137" s="1" t="s">
        <v>7696</v>
      </c>
      <c r="N6137" t="b">
        <v>1</v>
      </c>
      <c r="O6137" s="1" t="s">
        <v>7696</v>
      </c>
      <c r="P6137" s="1" t="s">
        <v>68</v>
      </c>
      <c r="Q6137" s="1" t="s">
        <v>68</v>
      </c>
      <c r="R6137" s="1" t="s">
        <v>72</v>
      </c>
      <c r="S6137" t="b">
        <v>0</v>
      </c>
      <c r="T6137" s="1" t="s">
        <v>68</v>
      </c>
      <c r="U6137" s="1" t="s">
        <v>7508</v>
      </c>
      <c r="V6137" s="1" t="s">
        <v>65</v>
      </c>
      <c r="W6137">
        <v>648</v>
      </c>
      <c r="X6137" s="1" t="s">
        <v>68</v>
      </c>
      <c r="Y6137" t="b">
        <v>0</v>
      </c>
      <c r="Z6137">
        <v>125599</v>
      </c>
      <c r="AA6137">
        <v>2463</v>
      </c>
      <c r="AB6137" t="b">
        <v>1</v>
      </c>
      <c r="AC6137" s="1" t="s">
        <v>66</v>
      </c>
      <c r="AD6137" t="b">
        <v>0</v>
      </c>
      <c r="AE6137" t="b">
        <v>0</v>
      </c>
      <c r="AF6137">
        <v>19680</v>
      </c>
      <c r="AI6137" s="1" t="s">
        <v>68</v>
      </c>
      <c r="AL6137" t="b">
        <v>0</v>
      </c>
      <c r="AM6137" t="b">
        <v>1</v>
      </c>
      <c r="AN6137" s="1" t="s">
        <v>68</v>
      </c>
      <c r="AS6137" s="1" t="s">
        <v>68</v>
      </c>
      <c r="AT6137" s="1" t="s">
        <v>68</v>
      </c>
      <c r="AW6137" s="1" t="s">
        <v>150</v>
      </c>
      <c r="AX6137" t="b">
        <v>0</v>
      </c>
      <c r="AY6137" s="1" t="s">
        <v>68</v>
      </c>
      <c r="AZ6137" s="1" t="s">
        <v>68</v>
      </c>
    </row>
    <row r="6138" spans="1:58" x14ac:dyDescent="0.3">
      <c r="A6138">
        <v>6136</v>
      </c>
      <c r="B6138">
        <v>15606</v>
      </c>
      <c r="C6138" s="1" t="s">
        <v>7599</v>
      </c>
      <c r="D6138" s="1" t="s">
        <v>7470</v>
      </c>
      <c r="E6138">
        <v>750</v>
      </c>
      <c r="F6138">
        <v>700</v>
      </c>
      <c r="G6138">
        <v>2</v>
      </c>
      <c r="H6138">
        <v>10</v>
      </c>
      <c r="J6138" s="1" t="s">
        <v>68</v>
      </c>
      <c r="K6138" s="1" t="s">
        <v>68</v>
      </c>
      <c r="L6138" s="1" t="s">
        <v>68</v>
      </c>
      <c r="M6138" s="1" t="s">
        <v>7600</v>
      </c>
      <c r="N6138" t="b">
        <v>1</v>
      </c>
      <c r="O6138" s="1" t="s">
        <v>7600</v>
      </c>
      <c r="P6138" s="1" t="s">
        <v>68</v>
      </c>
      <c r="Q6138" s="1" t="s">
        <v>68</v>
      </c>
      <c r="R6138" s="1" t="s">
        <v>102</v>
      </c>
      <c r="S6138" t="b">
        <v>0</v>
      </c>
      <c r="T6138" s="1" t="s">
        <v>68</v>
      </c>
      <c r="U6138" s="1" t="s">
        <v>7472</v>
      </c>
      <c r="V6138" s="1" t="s">
        <v>65</v>
      </c>
      <c r="W6138">
        <v>833</v>
      </c>
      <c r="X6138" s="1" t="s">
        <v>68</v>
      </c>
      <c r="Y6138" t="b">
        <v>0</v>
      </c>
      <c r="Z6138">
        <v>175000</v>
      </c>
      <c r="AA6138">
        <v>2333</v>
      </c>
      <c r="AB6138" t="b">
        <v>1</v>
      </c>
      <c r="AC6138" s="1" t="s">
        <v>66</v>
      </c>
      <c r="AD6138" t="b">
        <v>0</v>
      </c>
      <c r="AE6138" t="b">
        <v>0</v>
      </c>
      <c r="AG6138" t="b">
        <v>0</v>
      </c>
      <c r="AH6138" t="b">
        <v>1</v>
      </c>
      <c r="AI6138" s="1" t="s">
        <v>68</v>
      </c>
      <c r="AK6138" t="b">
        <v>1</v>
      </c>
      <c r="AL6138" t="b">
        <v>1</v>
      </c>
      <c r="AM6138" t="b">
        <v>1</v>
      </c>
      <c r="AN6138" s="1" t="s">
        <v>68</v>
      </c>
      <c r="AR6138" t="b">
        <v>1</v>
      </c>
      <c r="AS6138" s="1" t="s">
        <v>68</v>
      </c>
      <c r="AT6138" s="1" t="s">
        <v>68</v>
      </c>
      <c r="AW6138" s="1" t="s">
        <v>74</v>
      </c>
      <c r="AX6138" t="b">
        <v>1</v>
      </c>
      <c r="AY6138" s="1" t="s">
        <v>68</v>
      </c>
      <c r="AZ6138" s="1" t="s">
        <v>68</v>
      </c>
      <c r="BA6138" t="b">
        <v>0</v>
      </c>
      <c r="BB6138">
        <v>100000</v>
      </c>
      <c r="BC6138" t="b">
        <v>0</v>
      </c>
      <c r="BD6138" t="b">
        <v>1</v>
      </c>
      <c r="BE6138" t="b">
        <v>1</v>
      </c>
      <c r="BF6138" t="b">
        <v>0</v>
      </c>
    </row>
    <row r="6139" spans="1:58" x14ac:dyDescent="0.3">
      <c r="A6139">
        <v>6137</v>
      </c>
      <c r="B6139">
        <v>15605</v>
      </c>
      <c r="C6139" s="1" t="s">
        <v>7697</v>
      </c>
      <c r="D6139" s="1" t="s">
        <v>7474</v>
      </c>
      <c r="E6139">
        <v>360</v>
      </c>
      <c r="G6139">
        <v>0</v>
      </c>
      <c r="H6139">
        <v>10</v>
      </c>
      <c r="J6139" s="1" t="s">
        <v>68</v>
      </c>
      <c r="K6139" s="1" t="s">
        <v>68</v>
      </c>
      <c r="L6139" s="1" t="s">
        <v>68</v>
      </c>
      <c r="M6139" s="1" t="s">
        <v>7698</v>
      </c>
      <c r="N6139" t="b">
        <v>0</v>
      </c>
      <c r="O6139" s="1" t="s">
        <v>7699</v>
      </c>
      <c r="P6139" s="1" t="s">
        <v>465</v>
      </c>
      <c r="Q6139" s="1" t="s">
        <v>68</v>
      </c>
      <c r="R6139" s="1" t="s">
        <v>80</v>
      </c>
      <c r="S6139" t="b">
        <v>0</v>
      </c>
      <c r="T6139" s="1" t="s">
        <v>68</v>
      </c>
      <c r="U6139" s="1" t="s">
        <v>7454</v>
      </c>
      <c r="V6139" s="1" t="s">
        <v>65</v>
      </c>
      <c r="W6139">
        <v>646</v>
      </c>
      <c r="X6139" s="1" t="s">
        <v>68</v>
      </c>
      <c r="Y6139" t="b">
        <v>0</v>
      </c>
      <c r="Z6139">
        <v>125000</v>
      </c>
      <c r="AA6139">
        <v>3472</v>
      </c>
      <c r="AB6139" t="b">
        <v>1</v>
      </c>
      <c r="AC6139" s="1" t="s">
        <v>68</v>
      </c>
      <c r="AD6139" t="b">
        <v>0</v>
      </c>
      <c r="AE6139" t="b">
        <v>0</v>
      </c>
      <c r="AG6139" t="b">
        <v>0</v>
      </c>
      <c r="AH6139" t="b">
        <v>1</v>
      </c>
      <c r="AI6139" s="1" t="s">
        <v>68</v>
      </c>
      <c r="AL6139" t="b">
        <v>1</v>
      </c>
      <c r="AM6139" t="b">
        <v>1</v>
      </c>
      <c r="AN6139" s="1" t="s">
        <v>68</v>
      </c>
      <c r="AO6139" t="b">
        <v>1</v>
      </c>
      <c r="AR6139" t="b">
        <v>1</v>
      </c>
      <c r="AS6139" s="1" t="s">
        <v>68</v>
      </c>
      <c r="AT6139" s="1" t="s">
        <v>68</v>
      </c>
      <c r="AV6139" t="b">
        <v>1</v>
      </c>
      <c r="AW6139" s="1" t="s">
        <v>74</v>
      </c>
      <c r="AX6139" t="b">
        <v>0</v>
      </c>
      <c r="AY6139" s="1" t="s">
        <v>68</v>
      </c>
      <c r="AZ6139" s="1" t="s">
        <v>68</v>
      </c>
    </row>
    <row r="6140" spans="1:58" x14ac:dyDescent="0.3">
      <c r="A6140">
        <v>6138</v>
      </c>
      <c r="B6140">
        <v>15604</v>
      </c>
      <c r="C6140" s="1" t="s">
        <v>7700</v>
      </c>
      <c r="D6140" s="1" t="s">
        <v>7474</v>
      </c>
      <c r="E6140">
        <v>500</v>
      </c>
      <c r="G6140">
        <v>1</v>
      </c>
      <c r="H6140">
        <v>10</v>
      </c>
      <c r="J6140" s="1" t="s">
        <v>68</v>
      </c>
      <c r="K6140" s="1" t="s">
        <v>68</v>
      </c>
      <c r="L6140" s="1" t="s">
        <v>68</v>
      </c>
      <c r="M6140" s="1" t="s">
        <v>7698</v>
      </c>
      <c r="N6140" t="b">
        <v>0</v>
      </c>
      <c r="O6140" s="1" t="s">
        <v>7699</v>
      </c>
      <c r="P6140" s="1" t="s">
        <v>465</v>
      </c>
      <c r="Q6140" s="1" t="s">
        <v>68</v>
      </c>
      <c r="R6140" s="1" t="s">
        <v>80</v>
      </c>
      <c r="S6140" t="b">
        <v>0</v>
      </c>
      <c r="T6140" s="1" t="s">
        <v>68</v>
      </c>
      <c r="U6140" s="1" t="s">
        <v>7454</v>
      </c>
      <c r="V6140" s="1" t="s">
        <v>65</v>
      </c>
      <c r="W6140">
        <v>874</v>
      </c>
      <c r="X6140" s="1" t="s">
        <v>68</v>
      </c>
      <c r="Y6140" t="b">
        <v>0</v>
      </c>
      <c r="Z6140">
        <v>187000</v>
      </c>
      <c r="AA6140">
        <v>3740</v>
      </c>
      <c r="AB6140" t="b">
        <v>1</v>
      </c>
      <c r="AC6140" s="1" t="s">
        <v>66</v>
      </c>
      <c r="AD6140" t="b">
        <v>0</v>
      </c>
      <c r="AE6140" t="b">
        <v>0</v>
      </c>
      <c r="AG6140" t="b">
        <v>0</v>
      </c>
      <c r="AH6140" t="b">
        <v>1</v>
      </c>
      <c r="AI6140" s="1" t="s">
        <v>68</v>
      </c>
      <c r="AK6140" t="b">
        <v>1</v>
      </c>
      <c r="AL6140" t="b">
        <v>1</v>
      </c>
      <c r="AM6140" t="b">
        <v>1</v>
      </c>
      <c r="AN6140" s="1" t="s">
        <v>68</v>
      </c>
      <c r="AO6140" t="b">
        <v>1</v>
      </c>
      <c r="AP6140" t="b">
        <v>1</v>
      </c>
      <c r="AR6140" t="b">
        <v>1</v>
      </c>
      <c r="AS6140" s="1" t="s">
        <v>68</v>
      </c>
      <c r="AT6140" s="1" t="s">
        <v>68</v>
      </c>
      <c r="AV6140" t="b">
        <v>1</v>
      </c>
      <c r="AW6140" s="1" t="s">
        <v>74</v>
      </c>
      <c r="AX6140" t="b">
        <v>0</v>
      </c>
      <c r="AY6140" s="1" t="s">
        <v>68</v>
      </c>
      <c r="AZ6140" s="1" t="s">
        <v>68</v>
      </c>
    </row>
    <row r="6141" spans="1:58" x14ac:dyDescent="0.3">
      <c r="A6141">
        <v>6139</v>
      </c>
      <c r="B6141">
        <v>15603</v>
      </c>
      <c r="C6141" s="1" t="s">
        <v>7701</v>
      </c>
      <c r="D6141" s="1" t="s">
        <v>7474</v>
      </c>
      <c r="E6141">
        <v>910</v>
      </c>
      <c r="G6141">
        <v>3</v>
      </c>
      <c r="H6141">
        <v>20</v>
      </c>
      <c r="J6141" s="1" t="s">
        <v>68</v>
      </c>
      <c r="K6141" s="1" t="s">
        <v>68</v>
      </c>
      <c r="L6141" s="1" t="s">
        <v>68</v>
      </c>
      <c r="M6141" s="1" t="s">
        <v>7702</v>
      </c>
      <c r="N6141" t="b">
        <v>0</v>
      </c>
      <c r="O6141" s="1" t="s">
        <v>7490</v>
      </c>
      <c r="P6141" s="1" t="s">
        <v>3797</v>
      </c>
      <c r="Q6141" s="1" t="s">
        <v>68</v>
      </c>
      <c r="R6141" s="1" t="s">
        <v>72</v>
      </c>
      <c r="S6141" t="b">
        <v>0</v>
      </c>
      <c r="T6141" s="1" t="s">
        <v>68</v>
      </c>
      <c r="U6141" s="1" t="s">
        <v>7454</v>
      </c>
      <c r="V6141" s="1" t="s">
        <v>65</v>
      </c>
      <c r="W6141">
        <v>1270</v>
      </c>
      <c r="X6141" s="1" t="s">
        <v>68</v>
      </c>
      <c r="Y6141" t="b">
        <v>0</v>
      </c>
      <c r="Z6141">
        <v>328000</v>
      </c>
      <c r="AA6141">
        <v>3604</v>
      </c>
      <c r="AB6141" t="b">
        <v>1</v>
      </c>
      <c r="AC6141" s="1" t="s">
        <v>66</v>
      </c>
      <c r="AD6141" t="b">
        <v>0</v>
      </c>
      <c r="AE6141" t="b">
        <v>0</v>
      </c>
      <c r="AG6141" t="b">
        <v>0</v>
      </c>
      <c r="AH6141" t="b">
        <v>1</v>
      </c>
      <c r="AI6141" s="1" t="s">
        <v>68</v>
      </c>
      <c r="AK6141" t="b">
        <v>1</v>
      </c>
      <c r="AL6141" t="b">
        <v>1</v>
      </c>
      <c r="AM6141" t="b">
        <v>1</v>
      </c>
      <c r="AN6141" s="1" t="s">
        <v>68</v>
      </c>
      <c r="AO6141" t="b">
        <v>1</v>
      </c>
      <c r="AR6141" t="b">
        <v>1</v>
      </c>
      <c r="AS6141" s="1" t="s">
        <v>68</v>
      </c>
      <c r="AT6141" s="1" t="s">
        <v>68</v>
      </c>
      <c r="AV6141" t="b">
        <v>1</v>
      </c>
      <c r="AW6141" s="1" t="s">
        <v>74</v>
      </c>
      <c r="AX6141" t="b">
        <v>0</v>
      </c>
      <c r="AY6141" s="1" t="s">
        <v>68</v>
      </c>
      <c r="AZ6141" s="1" t="s">
        <v>68</v>
      </c>
    </row>
    <row r="6142" spans="1:58" x14ac:dyDescent="0.3">
      <c r="A6142">
        <v>6140</v>
      </c>
      <c r="B6142">
        <v>15602</v>
      </c>
      <c r="C6142" s="1" t="s">
        <v>7701</v>
      </c>
      <c r="D6142" s="1" t="s">
        <v>7474</v>
      </c>
      <c r="E6142">
        <v>800</v>
      </c>
      <c r="G6142">
        <v>2</v>
      </c>
      <c r="H6142">
        <v>20</v>
      </c>
      <c r="J6142" s="1" t="s">
        <v>68</v>
      </c>
      <c r="K6142" s="1" t="s">
        <v>68</v>
      </c>
      <c r="L6142" s="1" t="s">
        <v>68</v>
      </c>
      <c r="M6142" s="1" t="s">
        <v>7702</v>
      </c>
      <c r="N6142" t="b">
        <v>0</v>
      </c>
      <c r="O6142" s="1" t="s">
        <v>7490</v>
      </c>
      <c r="P6142" s="1" t="s">
        <v>3797</v>
      </c>
      <c r="Q6142" s="1" t="s">
        <v>68</v>
      </c>
      <c r="R6142" s="1" t="s">
        <v>80</v>
      </c>
      <c r="S6142" t="b">
        <v>0</v>
      </c>
      <c r="T6142" s="1" t="s">
        <v>68</v>
      </c>
      <c r="U6142" s="1" t="s">
        <v>7454</v>
      </c>
      <c r="V6142" s="1" t="s">
        <v>65</v>
      </c>
      <c r="W6142">
        <v>1075</v>
      </c>
      <c r="X6142" s="1" t="s">
        <v>68</v>
      </c>
      <c r="Y6142" t="b">
        <v>0</v>
      </c>
      <c r="Z6142">
        <v>253000</v>
      </c>
      <c r="AA6142">
        <v>3162</v>
      </c>
      <c r="AB6142" t="b">
        <v>1</v>
      </c>
      <c r="AC6142" s="1" t="s">
        <v>66</v>
      </c>
      <c r="AD6142" t="b">
        <v>0</v>
      </c>
      <c r="AE6142" t="b">
        <v>0</v>
      </c>
      <c r="AG6142" t="b">
        <v>0</v>
      </c>
      <c r="AH6142" t="b">
        <v>1</v>
      </c>
      <c r="AI6142" s="1" t="s">
        <v>68</v>
      </c>
      <c r="AK6142" t="b">
        <v>1</v>
      </c>
      <c r="AL6142" t="b">
        <v>1</v>
      </c>
      <c r="AM6142" t="b">
        <v>1</v>
      </c>
      <c r="AN6142" s="1" t="s">
        <v>68</v>
      </c>
      <c r="AO6142" t="b">
        <v>1</v>
      </c>
      <c r="AR6142" t="b">
        <v>1</v>
      </c>
      <c r="AS6142" s="1" t="s">
        <v>68</v>
      </c>
      <c r="AT6142" s="1" t="s">
        <v>68</v>
      </c>
      <c r="AV6142" t="b">
        <v>1</v>
      </c>
      <c r="AW6142" s="1" t="s">
        <v>74</v>
      </c>
      <c r="AX6142" t="b">
        <v>0</v>
      </c>
      <c r="AY6142" s="1" t="s">
        <v>68</v>
      </c>
      <c r="AZ6142" s="1" t="s">
        <v>68</v>
      </c>
    </row>
    <row r="6143" spans="1:58" x14ac:dyDescent="0.3">
      <c r="A6143">
        <v>6141</v>
      </c>
      <c r="B6143">
        <v>15601</v>
      </c>
      <c r="C6143" s="1" t="s">
        <v>7476</v>
      </c>
      <c r="D6143" s="1" t="s">
        <v>7447</v>
      </c>
      <c r="E6143">
        <v>750</v>
      </c>
      <c r="G6143">
        <v>2</v>
      </c>
      <c r="H6143">
        <v>10</v>
      </c>
      <c r="J6143" s="1" t="s">
        <v>68</v>
      </c>
      <c r="K6143" s="1" t="s">
        <v>68</v>
      </c>
      <c r="L6143" s="1" t="s">
        <v>68</v>
      </c>
      <c r="M6143" s="1" t="s">
        <v>7477</v>
      </c>
      <c r="N6143" t="b">
        <v>1</v>
      </c>
      <c r="O6143" s="1" t="s">
        <v>7477</v>
      </c>
      <c r="P6143" s="1" t="s">
        <v>68</v>
      </c>
      <c r="Q6143" s="1" t="s">
        <v>68</v>
      </c>
      <c r="R6143" s="1" t="s">
        <v>80</v>
      </c>
      <c r="S6143" t="b">
        <v>0</v>
      </c>
      <c r="T6143" s="1" t="s">
        <v>68</v>
      </c>
      <c r="U6143" s="1" t="s">
        <v>7449</v>
      </c>
      <c r="V6143" s="1" t="s">
        <v>65</v>
      </c>
      <c r="W6143">
        <v>1009</v>
      </c>
      <c r="X6143" s="1" t="s">
        <v>68</v>
      </c>
      <c r="Y6143" t="b">
        <v>0</v>
      </c>
      <c r="Z6143">
        <v>230000</v>
      </c>
      <c r="AA6143">
        <v>3067</v>
      </c>
      <c r="AB6143" t="b">
        <v>1</v>
      </c>
      <c r="AC6143" s="1" t="s">
        <v>66</v>
      </c>
      <c r="AD6143" t="b">
        <v>0</v>
      </c>
      <c r="AE6143" t="b">
        <v>0</v>
      </c>
      <c r="AG6143" t="b">
        <v>0</v>
      </c>
      <c r="AH6143" t="b">
        <v>1</v>
      </c>
      <c r="AI6143" s="1" t="s">
        <v>68</v>
      </c>
      <c r="AJ6143" t="b">
        <v>1</v>
      </c>
      <c r="AK6143" t="b">
        <v>1</v>
      </c>
      <c r="AL6143" t="b">
        <v>0</v>
      </c>
      <c r="AM6143" t="b">
        <v>1</v>
      </c>
      <c r="AN6143" s="1" t="s">
        <v>68</v>
      </c>
      <c r="AR6143" t="b">
        <v>1</v>
      </c>
      <c r="AS6143" s="1" t="s">
        <v>68</v>
      </c>
      <c r="AT6143" s="1" t="s">
        <v>68</v>
      </c>
      <c r="AW6143" s="1" t="s">
        <v>74</v>
      </c>
      <c r="AX6143" t="b">
        <v>0</v>
      </c>
      <c r="AY6143" s="1" t="s">
        <v>68</v>
      </c>
      <c r="AZ6143" s="1" t="s">
        <v>68</v>
      </c>
    </row>
    <row r="6144" spans="1:58" x14ac:dyDescent="0.3">
      <c r="A6144">
        <v>6142</v>
      </c>
      <c r="B6144">
        <v>15600</v>
      </c>
      <c r="C6144" s="1" t="s">
        <v>7703</v>
      </c>
      <c r="D6144" s="1" t="s">
        <v>7447</v>
      </c>
      <c r="E6144">
        <v>610</v>
      </c>
      <c r="G6144">
        <v>3</v>
      </c>
      <c r="H6144">
        <v>10</v>
      </c>
      <c r="J6144" s="1" t="s">
        <v>68</v>
      </c>
      <c r="K6144" s="1" t="s">
        <v>68</v>
      </c>
      <c r="L6144" s="1" t="s">
        <v>68</v>
      </c>
      <c r="M6144" s="1" t="s">
        <v>7704</v>
      </c>
      <c r="N6144" t="b">
        <v>1</v>
      </c>
      <c r="O6144" s="1" t="s">
        <v>7704</v>
      </c>
      <c r="P6144" s="1" t="s">
        <v>68</v>
      </c>
      <c r="Q6144" s="1" t="s">
        <v>68</v>
      </c>
      <c r="R6144" s="1" t="s">
        <v>63</v>
      </c>
      <c r="S6144" t="b">
        <v>0</v>
      </c>
      <c r="T6144" s="1" t="s">
        <v>68</v>
      </c>
      <c r="U6144" s="1" t="s">
        <v>7449</v>
      </c>
      <c r="V6144" s="1" t="s">
        <v>65</v>
      </c>
      <c r="W6144">
        <v>813</v>
      </c>
      <c r="X6144" s="1" t="s">
        <v>68</v>
      </c>
      <c r="Y6144" t="b">
        <v>0</v>
      </c>
      <c r="Z6144">
        <v>169000</v>
      </c>
      <c r="AA6144">
        <v>2770</v>
      </c>
      <c r="AB6144" t="b">
        <v>1</v>
      </c>
      <c r="AC6144" s="1" t="s">
        <v>66</v>
      </c>
      <c r="AD6144" t="b">
        <v>0</v>
      </c>
      <c r="AE6144" t="b">
        <v>0</v>
      </c>
      <c r="AF6144">
        <v>19430</v>
      </c>
      <c r="AI6144" s="1" t="s">
        <v>68</v>
      </c>
      <c r="AJ6144" t="b">
        <v>1</v>
      </c>
      <c r="AL6144" t="b">
        <v>0</v>
      </c>
      <c r="AM6144" t="b">
        <v>1</v>
      </c>
      <c r="AN6144" s="1" t="s">
        <v>68</v>
      </c>
      <c r="AP6144" t="b">
        <v>1</v>
      </c>
      <c r="AS6144" s="1" t="s">
        <v>68</v>
      </c>
      <c r="AT6144" s="1" t="s">
        <v>68</v>
      </c>
      <c r="AW6144" s="1" t="s">
        <v>74</v>
      </c>
      <c r="AX6144" t="b">
        <v>0</v>
      </c>
      <c r="AY6144" s="1" t="s">
        <v>68</v>
      </c>
      <c r="AZ6144" s="1" t="s">
        <v>68</v>
      </c>
    </row>
    <row r="6145" spans="1:58" x14ac:dyDescent="0.3">
      <c r="A6145">
        <v>6143</v>
      </c>
      <c r="B6145">
        <v>15599</v>
      </c>
      <c r="C6145" s="1" t="s">
        <v>7450</v>
      </c>
      <c r="D6145" s="1" t="s">
        <v>7451</v>
      </c>
      <c r="E6145">
        <v>780</v>
      </c>
      <c r="G6145">
        <v>2</v>
      </c>
      <c r="H6145">
        <v>10</v>
      </c>
      <c r="J6145" s="1" t="s">
        <v>68</v>
      </c>
      <c r="K6145" s="1" t="s">
        <v>68</v>
      </c>
      <c r="L6145" s="1" t="s">
        <v>68</v>
      </c>
      <c r="M6145" s="1" t="s">
        <v>68</v>
      </c>
      <c r="N6145" t="b">
        <v>1</v>
      </c>
      <c r="O6145" s="1" t="s">
        <v>68</v>
      </c>
      <c r="P6145" s="1" t="s">
        <v>68</v>
      </c>
      <c r="Q6145" s="1" t="s">
        <v>68</v>
      </c>
      <c r="R6145" s="1" t="s">
        <v>80</v>
      </c>
      <c r="S6145" t="b">
        <v>0</v>
      </c>
      <c r="T6145" s="1" t="s">
        <v>68</v>
      </c>
      <c r="U6145" s="1" t="s">
        <v>7452</v>
      </c>
      <c r="V6145" s="1" t="s">
        <v>65</v>
      </c>
      <c r="W6145">
        <v>705</v>
      </c>
      <c r="X6145" s="1" t="s">
        <v>68</v>
      </c>
      <c r="Y6145" t="b">
        <v>0</v>
      </c>
      <c r="Z6145">
        <v>140000</v>
      </c>
      <c r="AA6145">
        <v>1795</v>
      </c>
      <c r="AB6145" t="b">
        <v>1</v>
      </c>
      <c r="AC6145" s="1" t="s">
        <v>66</v>
      </c>
      <c r="AD6145" t="b">
        <v>0</v>
      </c>
      <c r="AE6145" t="b">
        <v>0</v>
      </c>
      <c r="AI6145" s="1" t="s">
        <v>68</v>
      </c>
      <c r="AL6145" t="b">
        <v>0</v>
      </c>
      <c r="AM6145" t="b">
        <v>1</v>
      </c>
      <c r="AN6145" s="1" t="s">
        <v>68</v>
      </c>
      <c r="AP6145" t="b">
        <v>1</v>
      </c>
      <c r="AR6145" t="b">
        <v>1</v>
      </c>
      <c r="AS6145" s="1" t="s">
        <v>68</v>
      </c>
      <c r="AT6145" s="1" t="s">
        <v>68</v>
      </c>
      <c r="AW6145" s="1" t="s">
        <v>150</v>
      </c>
      <c r="AX6145" t="b">
        <v>0</v>
      </c>
      <c r="AY6145" s="1" t="s">
        <v>68</v>
      </c>
      <c r="AZ6145" s="1" t="s">
        <v>68</v>
      </c>
      <c r="BC6145" t="b">
        <v>0</v>
      </c>
      <c r="BD6145" t="b">
        <v>0</v>
      </c>
      <c r="BE6145" t="b">
        <v>1</v>
      </c>
      <c r="BF6145" t="b">
        <v>0</v>
      </c>
    </row>
    <row r="6146" spans="1:58" x14ac:dyDescent="0.3">
      <c r="A6146">
        <v>6144</v>
      </c>
      <c r="B6146">
        <v>15598</v>
      </c>
      <c r="C6146" s="1" t="s">
        <v>7705</v>
      </c>
      <c r="D6146" s="1" t="s">
        <v>7506</v>
      </c>
      <c r="E6146">
        <v>970</v>
      </c>
      <c r="G6146">
        <v>3</v>
      </c>
      <c r="H6146">
        <v>20</v>
      </c>
      <c r="J6146" s="1" t="s">
        <v>68</v>
      </c>
      <c r="K6146" s="1" t="s">
        <v>68</v>
      </c>
      <c r="L6146" s="1" t="s">
        <v>68</v>
      </c>
      <c r="M6146" s="1" t="s">
        <v>7706</v>
      </c>
      <c r="N6146" t="b">
        <v>0</v>
      </c>
      <c r="O6146" s="1" t="s">
        <v>7707</v>
      </c>
      <c r="P6146" s="1" t="s">
        <v>193</v>
      </c>
      <c r="Q6146" s="1" t="s">
        <v>68</v>
      </c>
      <c r="R6146" s="1" t="s">
        <v>97</v>
      </c>
      <c r="S6146" t="b">
        <v>0</v>
      </c>
      <c r="T6146" s="1" t="s">
        <v>68</v>
      </c>
      <c r="U6146" s="1" t="s">
        <v>7508</v>
      </c>
      <c r="V6146" s="1" t="s">
        <v>65</v>
      </c>
      <c r="W6146">
        <v>1193</v>
      </c>
      <c r="X6146" s="1" t="s">
        <v>68</v>
      </c>
      <c r="Y6146" t="b">
        <v>0</v>
      </c>
      <c r="Z6146">
        <v>297150</v>
      </c>
      <c r="AA6146">
        <v>3063</v>
      </c>
      <c r="AB6146" t="b">
        <v>1</v>
      </c>
      <c r="AC6146" s="1" t="s">
        <v>66</v>
      </c>
      <c r="AD6146" t="b">
        <v>0</v>
      </c>
      <c r="AE6146" t="b">
        <v>1</v>
      </c>
      <c r="AI6146" s="1" t="s">
        <v>68</v>
      </c>
      <c r="AL6146" t="b">
        <v>1</v>
      </c>
      <c r="AM6146" t="b">
        <v>1</v>
      </c>
      <c r="AN6146" s="1" t="s">
        <v>68</v>
      </c>
      <c r="AR6146" t="b">
        <v>1</v>
      </c>
      <c r="AS6146" s="1" t="s">
        <v>68</v>
      </c>
      <c r="AT6146" s="1" t="s">
        <v>68</v>
      </c>
      <c r="AW6146" s="1" t="s">
        <v>82</v>
      </c>
      <c r="AX6146" t="b">
        <v>0</v>
      </c>
      <c r="AY6146" s="1" t="s">
        <v>68</v>
      </c>
      <c r="AZ6146" s="1" t="s">
        <v>68</v>
      </c>
    </row>
    <row r="6147" spans="1:58" x14ac:dyDescent="0.3">
      <c r="A6147">
        <v>6145</v>
      </c>
      <c r="B6147">
        <v>15597</v>
      </c>
      <c r="C6147" s="1" t="s">
        <v>7708</v>
      </c>
      <c r="D6147" s="1" t="s">
        <v>7459</v>
      </c>
      <c r="E6147">
        <v>900</v>
      </c>
      <c r="F6147">
        <v>800</v>
      </c>
      <c r="G6147">
        <v>3</v>
      </c>
      <c r="H6147">
        <v>10</v>
      </c>
      <c r="J6147" s="1" t="s">
        <v>68</v>
      </c>
      <c r="K6147" s="1" t="s">
        <v>68</v>
      </c>
      <c r="L6147" s="1" t="s">
        <v>68</v>
      </c>
      <c r="M6147" s="1" t="s">
        <v>7709</v>
      </c>
      <c r="N6147" t="b">
        <v>1</v>
      </c>
      <c r="O6147" s="1" t="s">
        <v>7709</v>
      </c>
      <c r="P6147" s="1" t="s">
        <v>68</v>
      </c>
      <c r="Q6147" s="1" t="s">
        <v>68</v>
      </c>
      <c r="R6147" s="1" t="s">
        <v>63</v>
      </c>
      <c r="S6147" t="b">
        <v>0</v>
      </c>
      <c r="T6147" s="1" t="s">
        <v>68</v>
      </c>
      <c r="U6147" s="1" t="s">
        <v>7461</v>
      </c>
      <c r="V6147" s="1" t="s">
        <v>65</v>
      </c>
      <c r="W6147">
        <v>1094</v>
      </c>
      <c r="X6147" s="1" t="s">
        <v>68</v>
      </c>
      <c r="Y6147" t="b">
        <v>0</v>
      </c>
      <c r="Z6147">
        <v>260000</v>
      </c>
      <c r="AA6147">
        <v>2889</v>
      </c>
      <c r="AB6147" t="b">
        <v>1</v>
      </c>
      <c r="AC6147" s="1" t="s">
        <v>66</v>
      </c>
      <c r="AD6147" t="b">
        <v>0</v>
      </c>
      <c r="AE6147" t="b">
        <v>0</v>
      </c>
      <c r="AG6147" t="b">
        <v>1</v>
      </c>
      <c r="AH6147" t="b">
        <v>0</v>
      </c>
      <c r="AI6147" s="1" t="s">
        <v>68</v>
      </c>
      <c r="AK6147" t="b">
        <v>1</v>
      </c>
      <c r="AL6147" t="b">
        <v>1</v>
      </c>
      <c r="AM6147" t="b">
        <v>1</v>
      </c>
      <c r="AN6147" s="1" t="s">
        <v>68</v>
      </c>
      <c r="AP6147" t="b">
        <v>1</v>
      </c>
      <c r="AS6147" s="1" t="s">
        <v>68</v>
      </c>
      <c r="AT6147" s="1" t="s">
        <v>68</v>
      </c>
      <c r="AW6147" s="1" t="s">
        <v>74</v>
      </c>
      <c r="AX6147" t="b">
        <v>0</v>
      </c>
      <c r="AY6147" s="1" t="s">
        <v>68</v>
      </c>
      <c r="AZ6147" s="1" t="s">
        <v>68</v>
      </c>
    </row>
    <row r="6148" spans="1:58" x14ac:dyDescent="0.3">
      <c r="A6148">
        <v>6146</v>
      </c>
      <c r="B6148">
        <v>15596</v>
      </c>
      <c r="C6148" s="1" t="s">
        <v>7710</v>
      </c>
      <c r="D6148" s="1" t="s">
        <v>7467</v>
      </c>
      <c r="E6148">
        <v>790</v>
      </c>
      <c r="F6148">
        <v>690</v>
      </c>
      <c r="G6148">
        <v>3</v>
      </c>
      <c r="H6148">
        <v>10</v>
      </c>
      <c r="J6148" s="1" t="s">
        <v>68</v>
      </c>
      <c r="K6148" s="1" t="s">
        <v>68</v>
      </c>
      <c r="L6148" s="1" t="s">
        <v>68</v>
      </c>
      <c r="M6148" s="1" t="s">
        <v>7711</v>
      </c>
      <c r="N6148" t="b">
        <v>1</v>
      </c>
      <c r="O6148" s="1" t="s">
        <v>7711</v>
      </c>
      <c r="P6148" s="1" t="s">
        <v>68</v>
      </c>
      <c r="Q6148" s="1" t="s">
        <v>68</v>
      </c>
      <c r="R6148" s="1" t="s">
        <v>80</v>
      </c>
      <c r="S6148" t="b">
        <v>0</v>
      </c>
      <c r="T6148" s="1" t="s">
        <v>68</v>
      </c>
      <c r="U6148" s="1" t="s">
        <v>7452</v>
      </c>
      <c r="V6148" s="1" t="s">
        <v>65</v>
      </c>
      <c r="W6148">
        <v>910</v>
      </c>
      <c r="X6148" s="1" t="s">
        <v>68</v>
      </c>
      <c r="Y6148" t="b">
        <v>0</v>
      </c>
      <c r="Z6148">
        <v>198000</v>
      </c>
      <c r="AA6148">
        <v>2506</v>
      </c>
      <c r="AB6148" t="b">
        <v>1</v>
      </c>
      <c r="AC6148" s="1" t="s">
        <v>66</v>
      </c>
      <c r="AD6148" t="b">
        <v>0</v>
      </c>
      <c r="AE6148" t="b">
        <v>0</v>
      </c>
      <c r="AF6148">
        <v>19700</v>
      </c>
      <c r="AG6148" t="b">
        <v>0</v>
      </c>
      <c r="AH6148" t="b">
        <v>1</v>
      </c>
      <c r="AI6148" s="1" t="s">
        <v>68</v>
      </c>
      <c r="AK6148" t="b">
        <v>1</v>
      </c>
      <c r="AL6148" t="b">
        <v>1</v>
      </c>
      <c r="AM6148" t="b">
        <v>1</v>
      </c>
      <c r="AN6148" s="1" t="s">
        <v>68</v>
      </c>
      <c r="AP6148" t="b">
        <v>1</v>
      </c>
      <c r="AR6148" t="b">
        <v>1</v>
      </c>
      <c r="AS6148" s="1" t="s">
        <v>68</v>
      </c>
      <c r="AT6148" s="1" t="s">
        <v>68</v>
      </c>
      <c r="AV6148" t="b">
        <v>1</v>
      </c>
      <c r="AW6148" s="1" t="s">
        <v>74</v>
      </c>
      <c r="AX6148" t="b">
        <v>1</v>
      </c>
      <c r="AY6148" s="1" t="s">
        <v>68</v>
      </c>
      <c r="AZ6148" s="1" t="s">
        <v>68</v>
      </c>
      <c r="BA6148" t="b">
        <v>1</v>
      </c>
      <c r="BB6148">
        <v>0</v>
      </c>
      <c r="BC6148" t="b">
        <v>0</v>
      </c>
      <c r="BD6148" t="b">
        <v>1</v>
      </c>
      <c r="BE6148" t="b">
        <v>1</v>
      </c>
      <c r="BF6148" t="b">
        <v>0</v>
      </c>
    </row>
    <row r="6149" spans="1:58" x14ac:dyDescent="0.3">
      <c r="A6149">
        <v>6147</v>
      </c>
      <c r="B6149">
        <v>15595</v>
      </c>
      <c r="C6149" s="1" t="s">
        <v>7712</v>
      </c>
      <c r="D6149" s="1" t="s">
        <v>7447</v>
      </c>
      <c r="E6149">
        <v>660</v>
      </c>
      <c r="F6149">
        <v>620</v>
      </c>
      <c r="G6149">
        <v>3</v>
      </c>
      <c r="H6149">
        <v>10</v>
      </c>
      <c r="J6149" s="1" t="s">
        <v>68</v>
      </c>
      <c r="K6149" s="1" t="s">
        <v>68</v>
      </c>
      <c r="L6149" s="1" t="s">
        <v>68</v>
      </c>
      <c r="M6149" s="1" t="s">
        <v>7713</v>
      </c>
      <c r="N6149" t="b">
        <v>1</v>
      </c>
      <c r="O6149" s="1" t="s">
        <v>7713</v>
      </c>
      <c r="P6149" s="1" t="s">
        <v>68</v>
      </c>
      <c r="Q6149" s="1" t="s">
        <v>68</v>
      </c>
      <c r="R6149" s="1" t="s">
        <v>85</v>
      </c>
      <c r="S6149" t="b">
        <v>1</v>
      </c>
      <c r="T6149" s="1" t="s">
        <v>68</v>
      </c>
      <c r="U6149" s="1" t="s">
        <v>7449</v>
      </c>
      <c r="V6149" s="1" t="s">
        <v>65</v>
      </c>
      <c r="W6149">
        <v>798</v>
      </c>
      <c r="X6149" s="1" t="s">
        <v>68</v>
      </c>
      <c r="Y6149" t="b">
        <v>0</v>
      </c>
      <c r="Z6149">
        <v>165000</v>
      </c>
      <c r="AA6149">
        <v>2500</v>
      </c>
      <c r="AB6149" t="b">
        <v>1</v>
      </c>
      <c r="AC6149" s="1" t="s">
        <v>66</v>
      </c>
      <c r="AD6149" t="b">
        <v>0</v>
      </c>
      <c r="AE6149" t="b">
        <v>0</v>
      </c>
      <c r="AF6149">
        <v>19640</v>
      </c>
      <c r="AG6149" t="b">
        <v>0</v>
      </c>
      <c r="AH6149" t="b">
        <v>1</v>
      </c>
      <c r="AI6149" s="1" t="s">
        <v>68</v>
      </c>
      <c r="AJ6149" t="b">
        <v>1</v>
      </c>
      <c r="AK6149" t="b">
        <v>1</v>
      </c>
      <c r="AL6149" t="b">
        <v>1</v>
      </c>
      <c r="AM6149" t="b">
        <v>1</v>
      </c>
      <c r="AN6149" s="1" t="s">
        <v>68</v>
      </c>
      <c r="AP6149" t="b">
        <v>1</v>
      </c>
      <c r="AS6149" s="1" t="s">
        <v>68</v>
      </c>
      <c r="AT6149" s="1" t="s">
        <v>68</v>
      </c>
      <c r="AU6149" t="b">
        <v>1</v>
      </c>
      <c r="AW6149" s="1" t="s">
        <v>74</v>
      </c>
      <c r="AX6149" t="b">
        <v>0</v>
      </c>
      <c r="AY6149" s="1" t="s">
        <v>68</v>
      </c>
      <c r="AZ6149" s="1" t="s">
        <v>68</v>
      </c>
      <c r="BC6149" t="b">
        <v>0</v>
      </c>
      <c r="BD6149" t="b">
        <v>0</v>
      </c>
      <c r="BE6149" t="b">
        <v>1</v>
      </c>
      <c r="BF6149" t="b">
        <v>0</v>
      </c>
    </row>
    <row r="6150" spans="1:58" x14ac:dyDescent="0.3">
      <c r="A6150">
        <v>6148</v>
      </c>
      <c r="B6150">
        <v>15594</v>
      </c>
      <c r="C6150" s="1" t="s">
        <v>7714</v>
      </c>
      <c r="D6150" s="1" t="s">
        <v>7474</v>
      </c>
      <c r="E6150">
        <v>900</v>
      </c>
      <c r="F6150">
        <v>800</v>
      </c>
      <c r="G6150">
        <v>2</v>
      </c>
      <c r="H6150">
        <v>20</v>
      </c>
      <c r="J6150" s="1" t="s">
        <v>68</v>
      </c>
      <c r="K6150" s="1" t="s">
        <v>68</v>
      </c>
      <c r="L6150" s="1" t="s">
        <v>68</v>
      </c>
      <c r="M6150" s="1" t="s">
        <v>7715</v>
      </c>
      <c r="N6150" t="b">
        <v>0</v>
      </c>
      <c r="O6150" s="1" t="s">
        <v>7663</v>
      </c>
      <c r="P6150" s="1" t="s">
        <v>143</v>
      </c>
      <c r="Q6150" s="1" t="s">
        <v>68</v>
      </c>
      <c r="R6150" s="1" t="s">
        <v>72</v>
      </c>
      <c r="S6150" t="b">
        <v>0</v>
      </c>
      <c r="T6150" s="1" t="s">
        <v>68</v>
      </c>
      <c r="U6150" s="1" t="s">
        <v>7454</v>
      </c>
      <c r="V6150" s="1" t="s">
        <v>65</v>
      </c>
      <c r="W6150">
        <v>1299</v>
      </c>
      <c r="X6150" s="1" t="s">
        <v>68</v>
      </c>
      <c r="Y6150" t="b">
        <v>0</v>
      </c>
      <c r="Z6150">
        <v>340000</v>
      </c>
      <c r="AA6150">
        <v>3778</v>
      </c>
      <c r="AB6150" t="b">
        <v>1</v>
      </c>
      <c r="AC6150" s="1" t="s">
        <v>66</v>
      </c>
      <c r="AD6150" t="b">
        <v>0</v>
      </c>
      <c r="AE6150" t="b">
        <v>0</v>
      </c>
      <c r="AI6150" s="1" t="s">
        <v>68</v>
      </c>
      <c r="AJ6150" t="b">
        <v>1</v>
      </c>
      <c r="AK6150" t="b">
        <v>1</v>
      </c>
      <c r="AL6150" t="b">
        <v>1</v>
      </c>
      <c r="AM6150" t="b">
        <v>1</v>
      </c>
      <c r="AN6150" s="1" t="s">
        <v>68</v>
      </c>
      <c r="AO6150" t="b">
        <v>1</v>
      </c>
      <c r="AR6150" t="b">
        <v>1</v>
      </c>
      <c r="AS6150" s="1" t="s">
        <v>68</v>
      </c>
      <c r="AT6150" s="1" t="s">
        <v>68</v>
      </c>
      <c r="AV6150" t="b">
        <v>1</v>
      </c>
      <c r="AW6150" s="1" t="s">
        <v>82</v>
      </c>
      <c r="AX6150" t="b">
        <v>1</v>
      </c>
      <c r="AY6150" s="1" t="s">
        <v>68</v>
      </c>
      <c r="AZ6150" s="1" t="s">
        <v>68</v>
      </c>
      <c r="BA6150" t="b">
        <v>1</v>
      </c>
      <c r="BB6150">
        <v>0</v>
      </c>
      <c r="BC6150" t="b">
        <v>1</v>
      </c>
      <c r="BD6150" t="b">
        <v>0</v>
      </c>
      <c r="BE6150" t="b">
        <v>1</v>
      </c>
      <c r="BF6150" t="b">
        <v>0</v>
      </c>
    </row>
    <row r="6151" spans="1:58" x14ac:dyDescent="0.3">
      <c r="A6151">
        <v>6149</v>
      </c>
      <c r="B6151">
        <v>15593</v>
      </c>
      <c r="C6151" s="1" t="s">
        <v>7716</v>
      </c>
      <c r="D6151" s="1" t="s">
        <v>7474</v>
      </c>
      <c r="E6151">
        <v>520</v>
      </c>
      <c r="G6151">
        <v>3</v>
      </c>
      <c r="H6151">
        <v>10</v>
      </c>
      <c r="J6151" s="1" t="s">
        <v>68</v>
      </c>
      <c r="K6151" s="1" t="s">
        <v>68</v>
      </c>
      <c r="L6151" s="1" t="s">
        <v>68</v>
      </c>
      <c r="M6151" s="1" t="s">
        <v>7717</v>
      </c>
      <c r="N6151" t="b">
        <v>0</v>
      </c>
      <c r="O6151" s="1" t="s">
        <v>7718</v>
      </c>
      <c r="P6151" s="1" t="s">
        <v>7719</v>
      </c>
      <c r="Q6151" s="1" t="s">
        <v>68</v>
      </c>
      <c r="R6151" s="1" t="s">
        <v>63</v>
      </c>
      <c r="S6151" t="b">
        <v>0</v>
      </c>
      <c r="T6151" s="1" t="s">
        <v>68</v>
      </c>
      <c r="U6151" s="1" t="s">
        <v>7454</v>
      </c>
      <c r="V6151" s="1" t="s">
        <v>65</v>
      </c>
      <c r="W6151">
        <v>553</v>
      </c>
      <c r="X6151" s="1" t="s">
        <v>68</v>
      </c>
      <c r="Y6151" t="b">
        <v>0</v>
      </c>
      <c r="Z6151">
        <v>103000</v>
      </c>
      <c r="AA6151">
        <v>1981</v>
      </c>
      <c r="AB6151" t="b">
        <v>1</v>
      </c>
      <c r="AC6151" s="1" t="s">
        <v>66</v>
      </c>
      <c r="AD6151" t="b">
        <v>0</v>
      </c>
      <c r="AE6151" t="b">
        <v>0</v>
      </c>
      <c r="AI6151" s="1" t="s">
        <v>68</v>
      </c>
      <c r="AL6151" t="b">
        <v>0</v>
      </c>
      <c r="AM6151" t="b">
        <v>1</v>
      </c>
      <c r="AN6151" s="1" t="s">
        <v>68</v>
      </c>
      <c r="AS6151" s="1" t="s">
        <v>68</v>
      </c>
      <c r="AT6151" s="1" t="s">
        <v>68</v>
      </c>
      <c r="AW6151" s="1" t="s">
        <v>94</v>
      </c>
      <c r="AX6151" t="b">
        <v>0</v>
      </c>
      <c r="AY6151" s="1" t="s">
        <v>68</v>
      </c>
      <c r="AZ6151" s="1" t="s">
        <v>68</v>
      </c>
      <c r="BC6151" t="b">
        <v>0</v>
      </c>
      <c r="BD6151" t="b">
        <v>0</v>
      </c>
      <c r="BE6151" t="b">
        <v>1</v>
      </c>
      <c r="BF6151" t="b">
        <v>0</v>
      </c>
    </row>
    <row r="6152" spans="1:58" x14ac:dyDescent="0.3">
      <c r="A6152">
        <v>6150</v>
      </c>
      <c r="B6152">
        <v>15592</v>
      </c>
      <c r="C6152" s="1" t="s">
        <v>7691</v>
      </c>
      <c r="D6152" s="1" t="s">
        <v>7470</v>
      </c>
      <c r="E6152">
        <v>660</v>
      </c>
      <c r="G6152">
        <v>2</v>
      </c>
      <c r="H6152">
        <v>10</v>
      </c>
      <c r="J6152" s="1" t="s">
        <v>68</v>
      </c>
      <c r="K6152" s="1" t="s">
        <v>68</v>
      </c>
      <c r="L6152" s="1" t="s">
        <v>68</v>
      </c>
      <c r="M6152" s="1" t="s">
        <v>7692</v>
      </c>
      <c r="N6152" t="b">
        <v>1</v>
      </c>
      <c r="O6152" s="1" t="s">
        <v>7692</v>
      </c>
      <c r="P6152" s="1" t="s">
        <v>68</v>
      </c>
      <c r="Q6152" s="1" t="s">
        <v>68</v>
      </c>
      <c r="R6152" s="1" t="s">
        <v>63</v>
      </c>
      <c r="S6152" t="b">
        <v>0</v>
      </c>
      <c r="T6152" s="1" t="s">
        <v>68</v>
      </c>
      <c r="U6152" s="1" t="s">
        <v>7472</v>
      </c>
      <c r="V6152" s="1" t="s">
        <v>65</v>
      </c>
      <c r="W6152">
        <v>650</v>
      </c>
      <c r="X6152" s="1" t="s">
        <v>68</v>
      </c>
      <c r="Y6152" t="b">
        <v>0</v>
      </c>
      <c r="Z6152">
        <v>126000</v>
      </c>
      <c r="AA6152">
        <v>1909</v>
      </c>
      <c r="AB6152" t="b">
        <v>1</v>
      </c>
      <c r="AC6152" s="1" t="s">
        <v>66</v>
      </c>
      <c r="AD6152" t="b">
        <v>0</v>
      </c>
      <c r="AE6152" t="b">
        <v>0</v>
      </c>
      <c r="AI6152" s="1" t="s">
        <v>68</v>
      </c>
      <c r="AJ6152" t="b">
        <v>1</v>
      </c>
      <c r="AL6152" t="b">
        <v>0</v>
      </c>
      <c r="AM6152" t="b">
        <v>1</v>
      </c>
      <c r="AN6152" s="1" t="s">
        <v>68</v>
      </c>
      <c r="AP6152" t="b">
        <v>1</v>
      </c>
      <c r="AS6152" s="1" t="s">
        <v>68</v>
      </c>
      <c r="AT6152" s="1" t="s">
        <v>68</v>
      </c>
      <c r="AW6152" s="1" t="s">
        <v>74</v>
      </c>
      <c r="AX6152" t="b">
        <v>0</v>
      </c>
      <c r="AY6152" s="1" t="s">
        <v>68</v>
      </c>
      <c r="AZ6152" s="1" t="s">
        <v>68</v>
      </c>
      <c r="BC6152" t="b">
        <v>0</v>
      </c>
      <c r="BD6152" t="b">
        <v>0</v>
      </c>
      <c r="BE6152" t="b">
        <v>1</v>
      </c>
      <c r="BF6152" t="b">
        <v>0</v>
      </c>
    </row>
    <row r="6153" spans="1:58" x14ac:dyDescent="0.3">
      <c r="A6153">
        <v>6151</v>
      </c>
      <c r="B6153">
        <v>15591</v>
      </c>
      <c r="C6153" s="1" t="s">
        <v>7720</v>
      </c>
      <c r="D6153" s="1" t="s">
        <v>7474</v>
      </c>
      <c r="E6153">
        <v>580</v>
      </c>
      <c r="F6153">
        <v>500</v>
      </c>
      <c r="G6153">
        <v>2</v>
      </c>
      <c r="H6153">
        <v>10</v>
      </c>
      <c r="J6153" s="1" t="s">
        <v>68</v>
      </c>
      <c r="K6153" s="1" t="s">
        <v>68</v>
      </c>
      <c r="L6153" s="1" t="s">
        <v>68</v>
      </c>
      <c r="M6153" s="1" t="s">
        <v>7721</v>
      </c>
      <c r="N6153" t="b">
        <v>1</v>
      </c>
      <c r="O6153" s="1" t="s">
        <v>7721</v>
      </c>
      <c r="P6153" s="1" t="s">
        <v>68</v>
      </c>
      <c r="Q6153" s="1" t="s">
        <v>68</v>
      </c>
      <c r="R6153" s="1" t="s">
        <v>80</v>
      </c>
      <c r="S6153" t="b">
        <v>0</v>
      </c>
      <c r="T6153" s="1" t="s">
        <v>68</v>
      </c>
      <c r="U6153" s="1" t="s">
        <v>7454</v>
      </c>
      <c r="V6153" s="1" t="s">
        <v>65</v>
      </c>
      <c r="W6153">
        <v>561</v>
      </c>
      <c r="X6153" s="1" t="s">
        <v>68</v>
      </c>
      <c r="Y6153" t="b">
        <v>0</v>
      </c>
      <c r="Z6153">
        <v>105000</v>
      </c>
      <c r="AA6153">
        <v>1810</v>
      </c>
      <c r="AB6153" t="b">
        <v>1</v>
      </c>
      <c r="AC6153" s="1" t="s">
        <v>66</v>
      </c>
      <c r="AD6153" t="b">
        <v>0</v>
      </c>
      <c r="AE6153" t="b">
        <v>0</v>
      </c>
      <c r="AF6153">
        <v>19600</v>
      </c>
      <c r="AG6153" t="b">
        <v>0</v>
      </c>
      <c r="AH6153" t="b">
        <v>1</v>
      </c>
      <c r="AI6153" s="1" t="s">
        <v>68</v>
      </c>
      <c r="AJ6153" t="b">
        <v>1</v>
      </c>
      <c r="AL6153" t="b">
        <v>0</v>
      </c>
      <c r="AM6153" t="b">
        <v>1</v>
      </c>
      <c r="AN6153" s="1" t="s">
        <v>68</v>
      </c>
      <c r="AS6153" s="1" t="s">
        <v>68</v>
      </c>
      <c r="AT6153" s="1" t="s">
        <v>68</v>
      </c>
      <c r="AW6153" s="1" t="s">
        <v>74</v>
      </c>
      <c r="AX6153" t="b">
        <v>0</v>
      </c>
      <c r="AY6153" s="1" t="s">
        <v>68</v>
      </c>
      <c r="AZ6153" s="1" t="s">
        <v>68</v>
      </c>
      <c r="BC6153" t="b">
        <v>1</v>
      </c>
      <c r="BD6153" t="b">
        <v>0</v>
      </c>
      <c r="BE6153" t="b">
        <v>1</v>
      </c>
      <c r="BF6153" t="b">
        <v>0</v>
      </c>
    </row>
    <row r="6154" spans="1:58" x14ac:dyDescent="0.3">
      <c r="A6154">
        <v>6152</v>
      </c>
      <c r="B6154">
        <v>15590</v>
      </c>
      <c r="C6154" s="1" t="s">
        <v>7519</v>
      </c>
      <c r="D6154" s="1" t="s">
        <v>7467</v>
      </c>
      <c r="E6154">
        <v>670</v>
      </c>
      <c r="G6154">
        <v>2</v>
      </c>
      <c r="H6154">
        <v>10</v>
      </c>
      <c r="J6154" s="1" t="s">
        <v>68</v>
      </c>
      <c r="K6154" s="1" t="s">
        <v>68</v>
      </c>
      <c r="L6154" s="1" t="s">
        <v>68</v>
      </c>
      <c r="M6154" s="1" t="s">
        <v>7520</v>
      </c>
      <c r="N6154" t="b">
        <v>1</v>
      </c>
      <c r="O6154" s="1" t="s">
        <v>7520</v>
      </c>
      <c r="P6154" s="1" t="s">
        <v>68</v>
      </c>
      <c r="Q6154" s="1" t="s">
        <v>68</v>
      </c>
      <c r="R6154" s="1" t="s">
        <v>97</v>
      </c>
      <c r="S6154" t="b">
        <v>0</v>
      </c>
      <c r="T6154" s="1" t="s">
        <v>68</v>
      </c>
      <c r="U6154" s="1" t="s">
        <v>7452</v>
      </c>
      <c r="V6154" s="1" t="s">
        <v>65</v>
      </c>
      <c r="W6154">
        <v>740</v>
      </c>
      <c r="X6154" s="1" t="s">
        <v>68</v>
      </c>
      <c r="Y6154" t="b">
        <v>0</v>
      </c>
      <c r="Z6154">
        <v>149000</v>
      </c>
      <c r="AA6154">
        <v>2224</v>
      </c>
      <c r="AB6154" t="b">
        <v>1</v>
      </c>
      <c r="AC6154" s="1" t="s">
        <v>66</v>
      </c>
      <c r="AD6154" t="b">
        <v>0</v>
      </c>
      <c r="AE6154" t="b">
        <v>0</v>
      </c>
      <c r="AF6154">
        <v>19670</v>
      </c>
      <c r="AG6154" t="b">
        <v>0</v>
      </c>
      <c r="AH6154" t="b">
        <v>1</v>
      </c>
      <c r="AI6154" s="1" t="s">
        <v>68</v>
      </c>
      <c r="AL6154" t="b">
        <v>0</v>
      </c>
      <c r="AM6154" t="b">
        <v>1</v>
      </c>
      <c r="AN6154" s="1" t="s">
        <v>68</v>
      </c>
      <c r="AS6154" s="1" t="s">
        <v>68</v>
      </c>
      <c r="AT6154" s="1" t="s">
        <v>68</v>
      </c>
      <c r="AW6154" s="1" t="s">
        <v>74</v>
      </c>
      <c r="AX6154" t="b">
        <v>0</v>
      </c>
      <c r="AY6154" s="1" t="s">
        <v>68</v>
      </c>
      <c r="AZ6154" s="1" t="s">
        <v>68</v>
      </c>
      <c r="BC6154" t="b">
        <v>0</v>
      </c>
      <c r="BD6154" t="b">
        <v>0</v>
      </c>
      <c r="BE6154" t="b">
        <v>0</v>
      </c>
      <c r="BF6154" t="b">
        <v>1</v>
      </c>
    </row>
    <row r="6155" spans="1:58" x14ac:dyDescent="0.3">
      <c r="A6155">
        <v>6153</v>
      </c>
      <c r="B6155">
        <v>15589</v>
      </c>
      <c r="C6155" s="1" t="s">
        <v>7722</v>
      </c>
      <c r="D6155" s="1" t="s">
        <v>7467</v>
      </c>
      <c r="E6155">
        <v>700</v>
      </c>
      <c r="G6155">
        <v>2</v>
      </c>
      <c r="H6155">
        <v>10</v>
      </c>
      <c r="J6155" s="1" t="s">
        <v>68</v>
      </c>
      <c r="K6155" s="1" t="s">
        <v>68</v>
      </c>
      <c r="L6155" s="1" t="s">
        <v>68</v>
      </c>
      <c r="M6155" s="1" t="s">
        <v>7723</v>
      </c>
      <c r="N6155" t="b">
        <v>1</v>
      </c>
      <c r="O6155" s="1" t="s">
        <v>7723</v>
      </c>
      <c r="P6155" s="1" t="s">
        <v>68</v>
      </c>
      <c r="Q6155" s="1" t="s">
        <v>68</v>
      </c>
      <c r="R6155" s="1" t="s">
        <v>85</v>
      </c>
      <c r="S6155" t="b">
        <v>1</v>
      </c>
      <c r="T6155" s="1" t="s">
        <v>68</v>
      </c>
      <c r="U6155" s="1" t="s">
        <v>7452</v>
      </c>
      <c r="V6155" s="1" t="s">
        <v>65</v>
      </c>
      <c r="W6155">
        <v>625</v>
      </c>
      <c r="X6155" s="1" t="s">
        <v>68</v>
      </c>
      <c r="Y6155" t="b">
        <v>0</v>
      </c>
      <c r="Z6155">
        <v>120000</v>
      </c>
      <c r="AA6155">
        <v>1714</v>
      </c>
      <c r="AB6155" t="b">
        <v>1</v>
      </c>
      <c r="AC6155" s="1" t="s">
        <v>66</v>
      </c>
      <c r="AD6155" t="b">
        <v>1</v>
      </c>
      <c r="AE6155" t="b">
        <v>0</v>
      </c>
      <c r="AG6155" t="b">
        <v>0</v>
      </c>
      <c r="AH6155" t="b">
        <v>1</v>
      </c>
      <c r="AI6155" s="1" t="s">
        <v>68</v>
      </c>
      <c r="AL6155" t="b">
        <v>0</v>
      </c>
      <c r="AM6155" t="b">
        <v>1</v>
      </c>
      <c r="AN6155" s="1" t="s">
        <v>68</v>
      </c>
      <c r="AP6155" t="b">
        <v>1</v>
      </c>
      <c r="AS6155" s="1" t="s">
        <v>68</v>
      </c>
      <c r="AT6155" s="1" t="s">
        <v>68</v>
      </c>
      <c r="AW6155" s="1" t="s">
        <v>74</v>
      </c>
      <c r="AX6155" t="b">
        <v>0</v>
      </c>
      <c r="AY6155" s="1" t="s">
        <v>68</v>
      </c>
      <c r="AZ6155" s="1" t="s">
        <v>68</v>
      </c>
      <c r="BC6155" t="b">
        <v>0</v>
      </c>
      <c r="BD6155" t="b">
        <v>1</v>
      </c>
      <c r="BE6155" t="b">
        <v>1</v>
      </c>
      <c r="BF6155" t="b">
        <v>0</v>
      </c>
    </row>
    <row r="6156" spans="1:58" x14ac:dyDescent="0.3">
      <c r="A6156">
        <v>6154</v>
      </c>
      <c r="B6156">
        <v>15588</v>
      </c>
      <c r="C6156" s="1" t="s">
        <v>7724</v>
      </c>
      <c r="D6156" s="1" t="s">
        <v>7470</v>
      </c>
      <c r="E6156">
        <v>680</v>
      </c>
      <c r="G6156">
        <v>3</v>
      </c>
      <c r="H6156">
        <v>10</v>
      </c>
      <c r="J6156" s="1" t="s">
        <v>68</v>
      </c>
      <c r="K6156" s="1" t="s">
        <v>68</v>
      </c>
      <c r="L6156" s="1" t="s">
        <v>68</v>
      </c>
      <c r="M6156" s="1" t="s">
        <v>7725</v>
      </c>
      <c r="N6156" t="b">
        <v>1</v>
      </c>
      <c r="O6156" s="1" t="s">
        <v>7725</v>
      </c>
      <c r="P6156" s="1" t="s">
        <v>68</v>
      </c>
      <c r="Q6156" s="1" t="s">
        <v>68</v>
      </c>
      <c r="R6156" s="1" t="s">
        <v>97</v>
      </c>
      <c r="S6156" t="b">
        <v>0</v>
      </c>
      <c r="T6156" s="1" t="s">
        <v>68</v>
      </c>
      <c r="U6156" s="1" t="s">
        <v>7472</v>
      </c>
      <c r="V6156" s="1" t="s">
        <v>65</v>
      </c>
      <c r="W6156">
        <v>666</v>
      </c>
      <c r="X6156" s="1" t="s">
        <v>68</v>
      </c>
      <c r="Y6156" t="b">
        <v>0</v>
      </c>
      <c r="Z6156">
        <v>130000</v>
      </c>
      <c r="AA6156">
        <v>1912</v>
      </c>
      <c r="AB6156" t="b">
        <v>1</v>
      </c>
      <c r="AC6156" s="1" t="s">
        <v>66</v>
      </c>
      <c r="AD6156" t="b">
        <v>0</v>
      </c>
      <c r="AE6156" t="b">
        <v>0</v>
      </c>
      <c r="AG6156" t="b">
        <v>0</v>
      </c>
      <c r="AH6156" t="b">
        <v>1</v>
      </c>
      <c r="AI6156" s="1" t="s">
        <v>68</v>
      </c>
      <c r="AK6156" t="b">
        <v>1</v>
      </c>
      <c r="AL6156" t="b">
        <v>0</v>
      </c>
      <c r="AM6156" t="b">
        <v>1</v>
      </c>
      <c r="AN6156" s="1" t="s">
        <v>68</v>
      </c>
      <c r="AS6156" s="1" t="s">
        <v>68</v>
      </c>
      <c r="AT6156" s="1" t="s">
        <v>68</v>
      </c>
      <c r="AW6156" s="1" t="s">
        <v>74</v>
      </c>
      <c r="AX6156" t="b">
        <v>0</v>
      </c>
      <c r="AY6156" s="1" t="s">
        <v>68</v>
      </c>
      <c r="AZ6156" s="1" t="s">
        <v>68</v>
      </c>
      <c r="BC6156" t="b">
        <v>0</v>
      </c>
      <c r="BD6156" t="b">
        <v>1</v>
      </c>
      <c r="BE6156" t="b">
        <v>1</v>
      </c>
      <c r="BF6156" t="b">
        <v>0</v>
      </c>
    </row>
    <row r="6157" spans="1:58" x14ac:dyDescent="0.3">
      <c r="A6157">
        <v>6155</v>
      </c>
      <c r="B6157">
        <v>15587</v>
      </c>
      <c r="C6157" s="1" t="s">
        <v>7726</v>
      </c>
      <c r="D6157" s="1" t="s">
        <v>7474</v>
      </c>
      <c r="E6157">
        <v>740</v>
      </c>
      <c r="G6157">
        <v>2</v>
      </c>
      <c r="H6157">
        <v>20</v>
      </c>
      <c r="J6157" s="1" t="s">
        <v>68</v>
      </c>
      <c r="K6157" s="1" t="s">
        <v>68</v>
      </c>
      <c r="L6157" s="1" t="s">
        <v>68</v>
      </c>
      <c r="M6157" s="1" t="s">
        <v>7727</v>
      </c>
      <c r="N6157" t="b">
        <v>1</v>
      </c>
      <c r="O6157" s="1" t="s">
        <v>7727</v>
      </c>
      <c r="P6157" s="1" t="s">
        <v>68</v>
      </c>
      <c r="Q6157" s="1" t="s">
        <v>68</v>
      </c>
      <c r="R6157" s="1" t="s">
        <v>144</v>
      </c>
      <c r="S6157" t="b">
        <v>0</v>
      </c>
      <c r="T6157" s="1" t="s">
        <v>68</v>
      </c>
      <c r="U6157" s="1" t="s">
        <v>7454</v>
      </c>
      <c r="V6157" s="1" t="s">
        <v>65</v>
      </c>
      <c r="W6157">
        <v>798</v>
      </c>
      <c r="X6157" s="1" t="s">
        <v>68</v>
      </c>
      <c r="Y6157" t="b">
        <v>0</v>
      </c>
      <c r="Z6157">
        <v>165000</v>
      </c>
      <c r="AA6157">
        <v>2230</v>
      </c>
      <c r="AB6157" t="b">
        <v>1</v>
      </c>
      <c r="AC6157" s="1" t="s">
        <v>66</v>
      </c>
      <c r="AD6157" t="b">
        <v>0</v>
      </c>
      <c r="AE6157" t="b">
        <v>0</v>
      </c>
      <c r="AF6157">
        <v>19820</v>
      </c>
      <c r="AG6157" t="b">
        <v>0</v>
      </c>
      <c r="AH6157" t="b">
        <v>1</v>
      </c>
      <c r="AI6157" s="1" t="s">
        <v>68</v>
      </c>
      <c r="AK6157" t="b">
        <v>1</v>
      </c>
      <c r="AL6157" t="b">
        <v>1</v>
      </c>
      <c r="AM6157" t="b">
        <v>1</v>
      </c>
      <c r="AN6157" s="1" t="s">
        <v>68</v>
      </c>
      <c r="AS6157" s="1" t="s">
        <v>68</v>
      </c>
      <c r="AT6157" s="1" t="s">
        <v>68</v>
      </c>
      <c r="AW6157" s="1" t="s">
        <v>106</v>
      </c>
      <c r="AX6157" t="b">
        <v>0</v>
      </c>
      <c r="AY6157" s="1" t="s">
        <v>68</v>
      </c>
      <c r="AZ6157" s="1" t="s">
        <v>68</v>
      </c>
      <c r="BC6157" t="b">
        <v>0</v>
      </c>
      <c r="BD6157" t="b">
        <v>0</v>
      </c>
      <c r="BE6157" t="b">
        <v>1</v>
      </c>
      <c r="BF6157" t="b">
        <v>0</v>
      </c>
    </row>
    <row r="6158" spans="1:58" x14ac:dyDescent="0.3">
      <c r="A6158">
        <v>6156</v>
      </c>
      <c r="B6158">
        <v>15586</v>
      </c>
      <c r="C6158" s="1" t="s">
        <v>7728</v>
      </c>
      <c r="D6158" s="1" t="s">
        <v>7467</v>
      </c>
      <c r="E6158">
        <v>770</v>
      </c>
      <c r="G6158">
        <v>3</v>
      </c>
      <c r="H6158">
        <v>10</v>
      </c>
      <c r="J6158" s="1" t="s">
        <v>68</v>
      </c>
      <c r="K6158" s="1" t="s">
        <v>68</v>
      </c>
      <c r="L6158" s="1" t="s">
        <v>68</v>
      </c>
      <c r="M6158" s="1" t="s">
        <v>7729</v>
      </c>
      <c r="N6158" t="b">
        <v>1</v>
      </c>
      <c r="O6158" s="1" t="s">
        <v>7729</v>
      </c>
      <c r="P6158" s="1" t="s">
        <v>68</v>
      </c>
      <c r="Q6158" s="1" t="s">
        <v>68</v>
      </c>
      <c r="R6158" s="1" t="s">
        <v>97</v>
      </c>
      <c r="S6158" t="b">
        <v>0</v>
      </c>
      <c r="T6158" s="1" t="s">
        <v>68</v>
      </c>
      <c r="U6158" s="1" t="s">
        <v>7452</v>
      </c>
      <c r="V6158" s="1" t="s">
        <v>65</v>
      </c>
      <c r="W6158">
        <v>816</v>
      </c>
      <c r="X6158" s="1" t="s">
        <v>68</v>
      </c>
      <c r="Y6158" t="b">
        <v>0</v>
      </c>
      <c r="Z6158">
        <v>169900</v>
      </c>
      <c r="AA6158">
        <v>2206</v>
      </c>
      <c r="AB6158" t="b">
        <v>1</v>
      </c>
      <c r="AC6158" s="1" t="s">
        <v>66</v>
      </c>
      <c r="AD6158" t="b">
        <v>1</v>
      </c>
      <c r="AE6158" t="b">
        <v>0</v>
      </c>
      <c r="AG6158" t="b">
        <v>0</v>
      </c>
      <c r="AH6158" t="b">
        <v>1</v>
      </c>
      <c r="AI6158" s="1" t="s">
        <v>68</v>
      </c>
      <c r="AK6158" t="b">
        <v>1</v>
      </c>
      <c r="AL6158" t="b">
        <v>1</v>
      </c>
      <c r="AM6158" t="b">
        <v>1</v>
      </c>
      <c r="AN6158" s="1" t="s">
        <v>68</v>
      </c>
      <c r="AP6158" t="b">
        <v>1</v>
      </c>
      <c r="AS6158" s="1" t="s">
        <v>68</v>
      </c>
      <c r="AT6158" s="1" t="s">
        <v>68</v>
      </c>
      <c r="AW6158" s="1" t="s">
        <v>74</v>
      </c>
      <c r="AX6158" t="b">
        <v>0</v>
      </c>
      <c r="AY6158" s="1" t="s">
        <v>68</v>
      </c>
      <c r="AZ6158" s="1" t="s">
        <v>68</v>
      </c>
    </row>
    <row r="6159" spans="1:58" x14ac:dyDescent="0.3">
      <c r="A6159">
        <v>6157</v>
      </c>
      <c r="B6159">
        <v>15585</v>
      </c>
      <c r="C6159" s="1" t="s">
        <v>7730</v>
      </c>
      <c r="D6159" s="1" t="s">
        <v>7474</v>
      </c>
      <c r="E6159">
        <v>980</v>
      </c>
      <c r="G6159">
        <v>3</v>
      </c>
      <c r="H6159">
        <v>10</v>
      </c>
      <c r="J6159" s="1" t="s">
        <v>68</v>
      </c>
      <c r="K6159" s="1" t="s">
        <v>68</v>
      </c>
      <c r="L6159" s="1" t="s">
        <v>68</v>
      </c>
      <c r="M6159" s="1" t="s">
        <v>7731</v>
      </c>
      <c r="N6159" t="b">
        <v>1</v>
      </c>
      <c r="O6159" s="1" t="s">
        <v>7731</v>
      </c>
      <c r="P6159" s="1" t="s">
        <v>68</v>
      </c>
      <c r="Q6159" s="1" t="s">
        <v>68</v>
      </c>
      <c r="R6159" s="1" t="s">
        <v>72</v>
      </c>
      <c r="S6159" t="b">
        <v>0</v>
      </c>
      <c r="T6159" s="1" t="s">
        <v>68</v>
      </c>
      <c r="U6159" s="1" t="s">
        <v>7454</v>
      </c>
      <c r="V6159" s="1" t="s">
        <v>65</v>
      </c>
      <c r="W6159">
        <v>1009</v>
      </c>
      <c r="X6159" s="1" t="s">
        <v>68</v>
      </c>
      <c r="Y6159" t="b">
        <v>0</v>
      </c>
      <c r="Z6159">
        <v>230000</v>
      </c>
      <c r="AA6159">
        <v>2347</v>
      </c>
      <c r="AB6159" t="b">
        <v>1</v>
      </c>
      <c r="AC6159" s="1" t="s">
        <v>66</v>
      </c>
      <c r="AD6159" t="b">
        <v>0</v>
      </c>
      <c r="AE6159" t="b">
        <v>0</v>
      </c>
      <c r="AG6159" t="b">
        <v>1</v>
      </c>
      <c r="AH6159" t="b">
        <v>0</v>
      </c>
      <c r="AI6159" s="1" t="s">
        <v>68</v>
      </c>
      <c r="AK6159" t="b">
        <v>1</v>
      </c>
      <c r="AL6159" t="b">
        <v>1</v>
      </c>
      <c r="AM6159" t="b">
        <v>1</v>
      </c>
      <c r="AN6159" s="1" t="s">
        <v>68</v>
      </c>
      <c r="AR6159" t="b">
        <v>1</v>
      </c>
      <c r="AS6159" s="1" t="s">
        <v>68</v>
      </c>
      <c r="AT6159" s="1" t="s">
        <v>68</v>
      </c>
      <c r="AV6159" t="b">
        <v>1</v>
      </c>
      <c r="AW6159" s="1" t="s">
        <v>74</v>
      </c>
      <c r="AX6159" t="b">
        <v>1</v>
      </c>
      <c r="AY6159" s="1" t="s">
        <v>68</v>
      </c>
      <c r="AZ6159" s="1" t="s">
        <v>68</v>
      </c>
      <c r="BA6159" t="b">
        <v>1</v>
      </c>
      <c r="BB6159">
        <v>0</v>
      </c>
    </row>
    <row r="6160" spans="1:58" x14ac:dyDescent="0.3">
      <c r="A6160">
        <v>6158</v>
      </c>
      <c r="B6160">
        <v>15584</v>
      </c>
      <c r="C6160" s="1" t="s">
        <v>7732</v>
      </c>
      <c r="D6160" s="1" t="s">
        <v>7459</v>
      </c>
      <c r="E6160">
        <v>900</v>
      </c>
      <c r="G6160">
        <v>3</v>
      </c>
      <c r="H6160">
        <v>20</v>
      </c>
      <c r="J6160" s="1" t="s">
        <v>68</v>
      </c>
      <c r="K6160" s="1" t="s">
        <v>68</v>
      </c>
      <c r="L6160" s="1" t="s">
        <v>68</v>
      </c>
      <c r="M6160" s="1" t="s">
        <v>7733</v>
      </c>
      <c r="N6160" t="b">
        <v>0</v>
      </c>
      <c r="O6160" s="1" t="s">
        <v>7734</v>
      </c>
      <c r="P6160" s="1" t="s">
        <v>308</v>
      </c>
      <c r="Q6160" s="1" t="s">
        <v>68</v>
      </c>
      <c r="R6160" s="1" t="s">
        <v>85</v>
      </c>
      <c r="S6160" t="b">
        <v>1</v>
      </c>
      <c r="T6160" s="1" t="s">
        <v>68</v>
      </c>
      <c r="U6160" s="1" t="s">
        <v>7461</v>
      </c>
      <c r="V6160" s="1" t="s">
        <v>65</v>
      </c>
      <c r="W6160">
        <v>1353</v>
      </c>
      <c r="X6160" s="1" t="s">
        <v>68</v>
      </c>
      <c r="Y6160" t="b">
        <v>0</v>
      </c>
      <c r="Z6160">
        <v>363000</v>
      </c>
      <c r="AA6160">
        <v>4033</v>
      </c>
      <c r="AB6160" t="b">
        <v>1</v>
      </c>
      <c r="AC6160" s="1" t="s">
        <v>66</v>
      </c>
      <c r="AD6160" t="b">
        <v>0</v>
      </c>
      <c r="AE6160" t="b">
        <v>0</v>
      </c>
      <c r="AG6160" t="b">
        <v>1</v>
      </c>
      <c r="AH6160" t="b">
        <v>0</v>
      </c>
      <c r="AI6160" s="1" t="s">
        <v>68</v>
      </c>
      <c r="AK6160" t="b">
        <v>1</v>
      </c>
      <c r="AL6160" t="b">
        <v>1</v>
      </c>
      <c r="AM6160" t="b">
        <v>1</v>
      </c>
      <c r="AN6160" s="1" t="s">
        <v>68</v>
      </c>
      <c r="AP6160" t="b">
        <v>1</v>
      </c>
      <c r="AR6160" t="b">
        <v>1</v>
      </c>
      <c r="AS6160" s="1" t="s">
        <v>68</v>
      </c>
      <c r="AT6160" s="1" t="s">
        <v>68</v>
      </c>
      <c r="AU6160" t="b">
        <v>1</v>
      </c>
      <c r="AV6160" t="b">
        <v>1</v>
      </c>
      <c r="AW6160" s="1" t="s">
        <v>106</v>
      </c>
      <c r="AX6160" t="b">
        <v>1</v>
      </c>
      <c r="AY6160" s="1" t="s">
        <v>68</v>
      </c>
      <c r="AZ6160" s="1" t="s">
        <v>68</v>
      </c>
      <c r="BA6160" t="b">
        <v>1</v>
      </c>
      <c r="BB6160">
        <v>0</v>
      </c>
    </row>
    <row r="6161" spans="1:58" x14ac:dyDescent="0.3">
      <c r="A6161">
        <v>6159</v>
      </c>
      <c r="B6161">
        <v>15583</v>
      </c>
      <c r="C6161" s="1" t="s">
        <v>7735</v>
      </c>
      <c r="D6161" s="1" t="s">
        <v>7470</v>
      </c>
      <c r="E6161">
        <v>750</v>
      </c>
      <c r="G6161">
        <v>3</v>
      </c>
      <c r="H6161">
        <v>10</v>
      </c>
      <c r="J6161" s="1" t="s">
        <v>68</v>
      </c>
      <c r="K6161" s="1" t="s">
        <v>68</v>
      </c>
      <c r="L6161" s="1" t="s">
        <v>68</v>
      </c>
      <c r="M6161" s="1" t="s">
        <v>7736</v>
      </c>
      <c r="N6161" t="b">
        <v>0</v>
      </c>
      <c r="O6161" s="1" t="s">
        <v>7737</v>
      </c>
      <c r="P6161" s="1" t="s">
        <v>186</v>
      </c>
      <c r="Q6161" s="1" t="s">
        <v>68</v>
      </c>
      <c r="R6161" s="1" t="s">
        <v>97</v>
      </c>
      <c r="S6161" t="b">
        <v>0</v>
      </c>
      <c r="T6161" s="1" t="s">
        <v>68</v>
      </c>
      <c r="U6161" s="1" t="s">
        <v>7472</v>
      </c>
      <c r="V6161" s="1" t="s">
        <v>65</v>
      </c>
      <c r="W6161">
        <v>864</v>
      </c>
      <c r="X6161" s="1" t="s">
        <v>68</v>
      </c>
      <c r="Y6161" t="b">
        <v>0</v>
      </c>
      <c r="Z6161">
        <v>184000</v>
      </c>
      <c r="AA6161">
        <v>2453</v>
      </c>
      <c r="AB6161" t="b">
        <v>1</v>
      </c>
      <c r="AC6161" s="1" t="s">
        <v>66</v>
      </c>
      <c r="AD6161" t="b">
        <v>0</v>
      </c>
      <c r="AE6161" t="b">
        <v>0</v>
      </c>
      <c r="AG6161" t="b">
        <v>0</v>
      </c>
      <c r="AH6161" t="b">
        <v>1</v>
      </c>
      <c r="AI6161" s="1" t="s">
        <v>68</v>
      </c>
      <c r="AJ6161" t="b">
        <v>1</v>
      </c>
      <c r="AK6161" t="b">
        <v>1</v>
      </c>
      <c r="AL6161" t="b">
        <v>1</v>
      </c>
      <c r="AM6161" t="b">
        <v>1</v>
      </c>
      <c r="AN6161" s="1" t="s">
        <v>68</v>
      </c>
      <c r="AP6161" t="b">
        <v>1</v>
      </c>
      <c r="AS6161" s="1" t="s">
        <v>68</v>
      </c>
      <c r="AT6161" s="1" t="s">
        <v>68</v>
      </c>
      <c r="AU6161" t="b">
        <v>1</v>
      </c>
      <c r="AV6161" t="b">
        <v>1</v>
      </c>
      <c r="AW6161" s="1" t="s">
        <v>82</v>
      </c>
      <c r="AX6161" t="b">
        <v>0</v>
      </c>
      <c r="AY6161" s="1" t="s">
        <v>68</v>
      </c>
      <c r="AZ6161" s="1" t="s">
        <v>68</v>
      </c>
    </row>
    <row r="6162" spans="1:58" x14ac:dyDescent="0.3">
      <c r="A6162">
        <v>6160</v>
      </c>
      <c r="B6162">
        <v>15582</v>
      </c>
      <c r="C6162" s="1" t="s">
        <v>7738</v>
      </c>
      <c r="D6162" s="1" t="s">
        <v>7474</v>
      </c>
      <c r="E6162">
        <v>750</v>
      </c>
      <c r="F6162">
        <v>730</v>
      </c>
      <c r="G6162">
        <v>3</v>
      </c>
      <c r="H6162">
        <v>10</v>
      </c>
      <c r="J6162" s="1" t="s">
        <v>68</v>
      </c>
      <c r="K6162" s="1" t="s">
        <v>68</v>
      </c>
      <c r="L6162" s="1" t="s">
        <v>68</v>
      </c>
      <c r="M6162" s="1" t="s">
        <v>7687</v>
      </c>
      <c r="N6162" t="b">
        <v>1</v>
      </c>
      <c r="O6162" s="1" t="s">
        <v>7687</v>
      </c>
      <c r="P6162" s="1" t="s">
        <v>68</v>
      </c>
      <c r="Q6162" s="1" t="s">
        <v>68</v>
      </c>
      <c r="R6162" s="1" t="s">
        <v>85</v>
      </c>
      <c r="S6162" t="b">
        <v>1</v>
      </c>
      <c r="T6162" s="1" t="s">
        <v>68</v>
      </c>
      <c r="U6162" s="1" t="s">
        <v>7454</v>
      </c>
      <c r="V6162" s="1" t="s">
        <v>65</v>
      </c>
      <c r="W6162">
        <v>649</v>
      </c>
      <c r="X6162" s="1" t="s">
        <v>68</v>
      </c>
      <c r="Y6162" t="b">
        <v>0</v>
      </c>
      <c r="Z6162">
        <v>125900</v>
      </c>
      <c r="AA6162">
        <v>1679</v>
      </c>
      <c r="AB6162" t="b">
        <v>1</v>
      </c>
      <c r="AC6162" s="1" t="s">
        <v>66</v>
      </c>
      <c r="AD6162" t="b">
        <v>1</v>
      </c>
      <c r="AE6162" t="b">
        <v>0</v>
      </c>
      <c r="AF6162">
        <v>19530</v>
      </c>
      <c r="AI6162" s="1" t="s">
        <v>68</v>
      </c>
      <c r="AL6162" t="b">
        <v>0</v>
      </c>
      <c r="AM6162" t="b">
        <v>1</v>
      </c>
      <c r="AN6162" s="1" t="s">
        <v>68</v>
      </c>
      <c r="AS6162" s="1" t="s">
        <v>68</v>
      </c>
      <c r="AT6162" s="1" t="s">
        <v>68</v>
      </c>
      <c r="AW6162" s="1" t="s">
        <v>150</v>
      </c>
      <c r="AX6162" t="b">
        <v>0</v>
      </c>
      <c r="AY6162" s="1" t="s">
        <v>68</v>
      </c>
      <c r="AZ6162" s="1" t="s">
        <v>68</v>
      </c>
    </row>
    <row r="6163" spans="1:58" x14ac:dyDescent="0.3">
      <c r="A6163">
        <v>6161</v>
      </c>
      <c r="B6163">
        <v>15581</v>
      </c>
      <c r="C6163" s="1" t="s">
        <v>7739</v>
      </c>
      <c r="D6163" s="1" t="s">
        <v>7447</v>
      </c>
      <c r="E6163">
        <v>1050</v>
      </c>
      <c r="F6163">
        <v>920</v>
      </c>
      <c r="G6163">
        <v>3</v>
      </c>
      <c r="H6163">
        <v>20</v>
      </c>
      <c r="J6163" s="1" t="s">
        <v>68</v>
      </c>
      <c r="K6163" s="1" t="s">
        <v>68</v>
      </c>
      <c r="L6163" s="1" t="s">
        <v>68</v>
      </c>
      <c r="M6163" s="1" t="s">
        <v>7740</v>
      </c>
      <c r="N6163" t="b">
        <v>0</v>
      </c>
      <c r="O6163" s="1" t="s">
        <v>7477</v>
      </c>
      <c r="P6163" s="1" t="s">
        <v>3797</v>
      </c>
      <c r="Q6163" s="1" t="s">
        <v>68</v>
      </c>
      <c r="R6163" s="1" t="s">
        <v>105</v>
      </c>
      <c r="S6163" t="b">
        <v>0</v>
      </c>
      <c r="T6163" s="1" t="s">
        <v>68</v>
      </c>
      <c r="U6163" s="1" t="s">
        <v>7449</v>
      </c>
      <c r="V6163" s="1" t="s">
        <v>65</v>
      </c>
      <c r="W6163">
        <v>1553</v>
      </c>
      <c r="X6163" s="1" t="s">
        <v>68</v>
      </c>
      <c r="Y6163" t="b">
        <v>0</v>
      </c>
      <c r="Z6163">
        <v>450000</v>
      </c>
      <c r="AA6163">
        <v>4286</v>
      </c>
      <c r="AB6163" t="b">
        <v>1</v>
      </c>
      <c r="AC6163" s="1" t="s">
        <v>66</v>
      </c>
      <c r="AD6163" t="b">
        <v>0</v>
      </c>
      <c r="AE6163" t="b">
        <v>0</v>
      </c>
      <c r="AG6163" t="b">
        <v>1</v>
      </c>
      <c r="AH6163" t="b">
        <v>0</v>
      </c>
      <c r="AI6163" s="1" t="s">
        <v>68</v>
      </c>
      <c r="AJ6163" t="b">
        <v>1</v>
      </c>
      <c r="AK6163" t="b">
        <v>1</v>
      </c>
      <c r="AL6163" t="b">
        <v>1</v>
      </c>
      <c r="AM6163" t="b">
        <v>1</v>
      </c>
      <c r="AN6163" s="1" t="s">
        <v>68</v>
      </c>
      <c r="AP6163" t="b">
        <v>1</v>
      </c>
      <c r="AQ6163" t="b">
        <v>1</v>
      </c>
      <c r="AS6163" s="1" t="s">
        <v>68</v>
      </c>
      <c r="AT6163" s="1" t="s">
        <v>68</v>
      </c>
      <c r="AU6163" t="b">
        <v>1</v>
      </c>
      <c r="AW6163" s="1" t="s">
        <v>74</v>
      </c>
      <c r="AX6163" t="b">
        <v>0</v>
      </c>
      <c r="AY6163" s="1" t="s">
        <v>68</v>
      </c>
      <c r="AZ6163" s="1" t="s">
        <v>68</v>
      </c>
    </row>
    <row r="6164" spans="1:58" x14ac:dyDescent="0.3">
      <c r="A6164">
        <v>6162</v>
      </c>
      <c r="B6164">
        <v>15580</v>
      </c>
      <c r="C6164" s="1" t="s">
        <v>7741</v>
      </c>
      <c r="D6164" s="1" t="s">
        <v>7447</v>
      </c>
      <c r="E6164">
        <v>750</v>
      </c>
      <c r="G6164">
        <v>3</v>
      </c>
      <c r="H6164">
        <v>10</v>
      </c>
      <c r="J6164" s="1" t="s">
        <v>68</v>
      </c>
      <c r="K6164" s="1" t="s">
        <v>68</v>
      </c>
      <c r="L6164" s="1" t="s">
        <v>68</v>
      </c>
      <c r="M6164" s="1" t="s">
        <v>7742</v>
      </c>
      <c r="N6164" t="b">
        <v>0</v>
      </c>
      <c r="O6164" s="1" t="s">
        <v>7743</v>
      </c>
      <c r="P6164" s="1" t="s">
        <v>283</v>
      </c>
      <c r="Q6164" s="1" t="s">
        <v>68</v>
      </c>
      <c r="R6164" s="1" t="s">
        <v>144</v>
      </c>
      <c r="S6164" t="b">
        <v>0</v>
      </c>
      <c r="T6164" s="1" t="s">
        <v>68</v>
      </c>
      <c r="U6164" s="1" t="s">
        <v>7449</v>
      </c>
      <c r="V6164" s="1" t="s">
        <v>65</v>
      </c>
      <c r="W6164">
        <v>1393</v>
      </c>
      <c r="X6164" s="1" t="s">
        <v>68</v>
      </c>
      <c r="Y6164" t="b">
        <v>0</v>
      </c>
      <c r="Z6164">
        <v>380000</v>
      </c>
      <c r="AA6164">
        <v>5067</v>
      </c>
      <c r="AB6164" t="b">
        <v>1</v>
      </c>
      <c r="AC6164" s="1" t="s">
        <v>66</v>
      </c>
      <c r="AD6164" t="b">
        <v>0</v>
      </c>
      <c r="AE6164" t="b">
        <v>0</v>
      </c>
      <c r="AG6164" t="b">
        <v>0</v>
      </c>
      <c r="AH6164" t="b">
        <v>1</v>
      </c>
      <c r="AI6164" s="1" t="s">
        <v>68</v>
      </c>
      <c r="AJ6164" t="b">
        <v>1</v>
      </c>
      <c r="AK6164" t="b">
        <v>1</v>
      </c>
      <c r="AL6164" t="b">
        <v>1</v>
      </c>
      <c r="AM6164" t="b">
        <v>1</v>
      </c>
      <c r="AN6164" s="1" t="s">
        <v>68</v>
      </c>
      <c r="AO6164" t="b">
        <v>1</v>
      </c>
      <c r="AS6164" s="1" t="s">
        <v>68</v>
      </c>
      <c r="AT6164" s="1" t="s">
        <v>68</v>
      </c>
      <c r="AU6164" t="b">
        <v>1</v>
      </c>
      <c r="AV6164" t="b">
        <v>1</v>
      </c>
      <c r="AW6164" s="1" t="s">
        <v>74</v>
      </c>
      <c r="AX6164" t="b">
        <v>1</v>
      </c>
      <c r="AY6164" s="1" t="s">
        <v>68</v>
      </c>
      <c r="AZ6164" s="1" t="s">
        <v>68</v>
      </c>
      <c r="BA6164" t="b">
        <v>0</v>
      </c>
      <c r="BB6164">
        <v>400000</v>
      </c>
    </row>
    <row r="6165" spans="1:58" x14ac:dyDescent="0.3">
      <c r="A6165">
        <v>6163</v>
      </c>
      <c r="B6165">
        <v>15579</v>
      </c>
      <c r="C6165" s="1" t="s">
        <v>7744</v>
      </c>
      <c r="D6165" s="1" t="s">
        <v>7470</v>
      </c>
      <c r="E6165">
        <v>1130</v>
      </c>
      <c r="F6165">
        <v>770</v>
      </c>
      <c r="G6165">
        <v>3</v>
      </c>
      <c r="H6165">
        <v>10</v>
      </c>
      <c r="J6165" s="1" t="s">
        <v>68</v>
      </c>
      <c r="K6165" s="1" t="s">
        <v>68</v>
      </c>
      <c r="L6165" s="1" t="s">
        <v>68</v>
      </c>
      <c r="M6165" s="1" t="s">
        <v>7745</v>
      </c>
      <c r="N6165" t="b">
        <v>0</v>
      </c>
      <c r="O6165" s="1" t="s">
        <v>7746</v>
      </c>
      <c r="P6165" s="1" t="s">
        <v>599</v>
      </c>
      <c r="Q6165" s="1" t="s">
        <v>68</v>
      </c>
      <c r="R6165" s="1" t="s">
        <v>105</v>
      </c>
      <c r="S6165" t="b">
        <v>0</v>
      </c>
      <c r="T6165" s="1" t="s">
        <v>68</v>
      </c>
      <c r="U6165" s="1" t="s">
        <v>7472</v>
      </c>
      <c r="V6165" s="1" t="s">
        <v>65</v>
      </c>
      <c r="W6165">
        <v>1038</v>
      </c>
      <c r="X6165" s="1" t="s">
        <v>68</v>
      </c>
      <c r="Y6165" t="b">
        <v>0</v>
      </c>
      <c r="Z6165">
        <v>240000</v>
      </c>
      <c r="AA6165">
        <v>2124</v>
      </c>
      <c r="AB6165" t="b">
        <v>1</v>
      </c>
      <c r="AC6165" s="1" t="s">
        <v>66</v>
      </c>
      <c r="AD6165" t="b">
        <v>0</v>
      </c>
      <c r="AE6165" t="b">
        <v>0</v>
      </c>
      <c r="AG6165" t="b">
        <v>1</v>
      </c>
      <c r="AH6165" t="b">
        <v>0</v>
      </c>
      <c r="AI6165" s="1" t="s">
        <v>68</v>
      </c>
      <c r="AJ6165" t="b">
        <v>1</v>
      </c>
      <c r="AL6165" t="b">
        <v>1</v>
      </c>
      <c r="AM6165" t="b">
        <v>1</v>
      </c>
      <c r="AN6165" s="1" t="s">
        <v>68</v>
      </c>
      <c r="AP6165" t="b">
        <v>1</v>
      </c>
      <c r="AR6165" t="b">
        <v>1</v>
      </c>
      <c r="AS6165" s="1" t="s">
        <v>68</v>
      </c>
      <c r="AT6165" s="1" t="s">
        <v>68</v>
      </c>
      <c r="AV6165" t="b">
        <v>1</v>
      </c>
      <c r="AW6165" s="1" t="s">
        <v>82</v>
      </c>
      <c r="AX6165" t="b">
        <v>1</v>
      </c>
      <c r="AY6165" s="1" t="s">
        <v>68</v>
      </c>
      <c r="AZ6165" s="1" t="s">
        <v>68</v>
      </c>
      <c r="BA6165" t="b">
        <v>1</v>
      </c>
      <c r="BB6165">
        <v>0</v>
      </c>
    </row>
    <row r="6166" spans="1:58" x14ac:dyDescent="0.3">
      <c r="A6166">
        <v>6164</v>
      </c>
      <c r="B6166">
        <v>15578</v>
      </c>
      <c r="C6166" s="1" t="s">
        <v>7747</v>
      </c>
      <c r="D6166" s="1" t="s">
        <v>7467</v>
      </c>
      <c r="E6166">
        <v>1330</v>
      </c>
      <c r="G6166">
        <v>4</v>
      </c>
      <c r="H6166">
        <v>20</v>
      </c>
      <c r="J6166" s="1" t="s">
        <v>68</v>
      </c>
      <c r="K6166" s="1" t="s">
        <v>68</v>
      </c>
      <c r="L6166" s="1" t="s">
        <v>68</v>
      </c>
      <c r="M6166" s="1" t="s">
        <v>7748</v>
      </c>
      <c r="N6166" t="b">
        <v>0</v>
      </c>
      <c r="O6166" s="1" t="s">
        <v>7520</v>
      </c>
      <c r="P6166" s="1" t="s">
        <v>3744</v>
      </c>
      <c r="Q6166" s="1" t="s">
        <v>68</v>
      </c>
      <c r="R6166" s="1" t="s">
        <v>72</v>
      </c>
      <c r="S6166" t="b">
        <v>0</v>
      </c>
      <c r="T6166" s="1" t="s">
        <v>68</v>
      </c>
      <c r="U6166" s="1" t="s">
        <v>7452</v>
      </c>
      <c r="V6166" s="1" t="s">
        <v>65</v>
      </c>
      <c r="W6166">
        <v>1370</v>
      </c>
      <c r="X6166" s="1" t="s">
        <v>68</v>
      </c>
      <c r="Y6166" t="b">
        <v>0</v>
      </c>
      <c r="Z6166">
        <v>370000</v>
      </c>
      <c r="AA6166">
        <v>2782</v>
      </c>
      <c r="AB6166" t="b">
        <v>1</v>
      </c>
      <c r="AC6166" s="1" t="s">
        <v>66</v>
      </c>
      <c r="AD6166" t="b">
        <v>0</v>
      </c>
      <c r="AE6166" t="b">
        <v>0</v>
      </c>
      <c r="AG6166" t="b">
        <v>0</v>
      </c>
      <c r="AH6166" t="b">
        <v>1</v>
      </c>
      <c r="AI6166" s="1" t="s">
        <v>68</v>
      </c>
      <c r="AJ6166" t="b">
        <v>1</v>
      </c>
      <c r="AL6166" t="b">
        <v>1</v>
      </c>
      <c r="AM6166" t="b">
        <v>1</v>
      </c>
      <c r="AN6166" s="1" t="s">
        <v>68</v>
      </c>
      <c r="AP6166" t="b">
        <v>1</v>
      </c>
      <c r="AR6166" t="b">
        <v>1</v>
      </c>
      <c r="AS6166" s="1" t="s">
        <v>68</v>
      </c>
      <c r="AT6166" s="1" t="s">
        <v>68</v>
      </c>
      <c r="AU6166" t="b">
        <v>1</v>
      </c>
      <c r="AV6166" t="b">
        <v>1</v>
      </c>
      <c r="AW6166" s="1" t="s">
        <v>106</v>
      </c>
      <c r="AX6166" t="b">
        <v>1</v>
      </c>
      <c r="AY6166" s="1" t="s">
        <v>68</v>
      </c>
      <c r="AZ6166" s="1" t="s">
        <v>68</v>
      </c>
      <c r="BA6166" t="b">
        <v>1</v>
      </c>
      <c r="BB6166">
        <v>0</v>
      </c>
    </row>
    <row r="6167" spans="1:58" x14ac:dyDescent="0.3">
      <c r="A6167">
        <v>6165</v>
      </c>
      <c r="B6167">
        <v>15577</v>
      </c>
      <c r="C6167" s="1" t="s">
        <v>7749</v>
      </c>
      <c r="D6167" s="1" t="s">
        <v>7467</v>
      </c>
      <c r="E6167">
        <v>800</v>
      </c>
      <c r="G6167">
        <v>3</v>
      </c>
      <c r="H6167">
        <v>10</v>
      </c>
      <c r="J6167" s="1" t="s">
        <v>68</v>
      </c>
      <c r="K6167" s="1" t="s">
        <v>68</v>
      </c>
      <c r="L6167" s="1" t="s">
        <v>68</v>
      </c>
      <c r="M6167" s="1" t="s">
        <v>7750</v>
      </c>
      <c r="N6167" t="b">
        <v>0</v>
      </c>
      <c r="O6167" s="1" t="s">
        <v>7520</v>
      </c>
      <c r="P6167" s="1" t="s">
        <v>3612</v>
      </c>
      <c r="Q6167" s="1" t="s">
        <v>68</v>
      </c>
      <c r="R6167" s="1" t="s">
        <v>85</v>
      </c>
      <c r="S6167" t="b">
        <v>1</v>
      </c>
      <c r="T6167" s="1" t="s">
        <v>68</v>
      </c>
      <c r="U6167" s="1" t="s">
        <v>7452</v>
      </c>
      <c r="V6167" s="1" t="s">
        <v>65</v>
      </c>
      <c r="W6167">
        <v>994</v>
      </c>
      <c r="X6167" s="1" t="s">
        <v>68</v>
      </c>
      <c r="Y6167" t="b">
        <v>0</v>
      </c>
      <c r="Z6167">
        <v>225000</v>
      </c>
      <c r="AA6167">
        <v>2812</v>
      </c>
      <c r="AB6167" t="b">
        <v>1</v>
      </c>
      <c r="AC6167" s="1" t="s">
        <v>66</v>
      </c>
      <c r="AD6167" t="b">
        <v>0</v>
      </c>
      <c r="AE6167" t="b">
        <v>0</v>
      </c>
      <c r="AG6167" t="b">
        <v>0</v>
      </c>
      <c r="AH6167" t="b">
        <v>1</v>
      </c>
      <c r="AI6167" s="1" t="s">
        <v>68</v>
      </c>
      <c r="AJ6167" t="b">
        <v>1</v>
      </c>
      <c r="AK6167" t="b">
        <v>1</v>
      </c>
      <c r="AL6167" t="b">
        <v>1</v>
      </c>
      <c r="AM6167" t="b">
        <v>1</v>
      </c>
      <c r="AN6167" s="1" t="s">
        <v>68</v>
      </c>
      <c r="AR6167" t="b">
        <v>1</v>
      </c>
      <c r="AS6167" s="1" t="s">
        <v>68</v>
      </c>
      <c r="AT6167" s="1" t="s">
        <v>68</v>
      </c>
      <c r="AV6167" t="b">
        <v>1</v>
      </c>
      <c r="AW6167" s="1" t="s">
        <v>74</v>
      </c>
      <c r="AX6167" t="b">
        <v>0</v>
      </c>
      <c r="AY6167" s="1" t="s">
        <v>68</v>
      </c>
      <c r="AZ6167" s="1" t="s">
        <v>68</v>
      </c>
      <c r="BC6167" t="b">
        <v>1</v>
      </c>
      <c r="BD6167" t="b">
        <v>0</v>
      </c>
      <c r="BE6167" t="b">
        <v>1</v>
      </c>
      <c r="BF6167" t="b">
        <v>0</v>
      </c>
    </row>
    <row r="6168" spans="1:58" x14ac:dyDescent="0.3">
      <c r="A6168">
        <v>6166</v>
      </c>
      <c r="B6168">
        <v>15576</v>
      </c>
      <c r="C6168" s="1" t="s">
        <v>7519</v>
      </c>
      <c r="D6168" s="1" t="s">
        <v>7467</v>
      </c>
      <c r="E6168">
        <v>580</v>
      </c>
      <c r="G6168">
        <v>2</v>
      </c>
      <c r="H6168">
        <v>10</v>
      </c>
      <c r="J6168" s="1" t="s">
        <v>68</v>
      </c>
      <c r="K6168" s="1" t="s">
        <v>68</v>
      </c>
      <c r="L6168" s="1" t="s">
        <v>68</v>
      </c>
      <c r="M6168" s="1" t="s">
        <v>7520</v>
      </c>
      <c r="N6168" t="b">
        <v>1</v>
      </c>
      <c r="O6168" s="1" t="s">
        <v>7520</v>
      </c>
      <c r="P6168" s="1" t="s">
        <v>68</v>
      </c>
      <c r="Q6168" s="1" t="s">
        <v>68</v>
      </c>
      <c r="R6168" s="1" t="s">
        <v>85</v>
      </c>
      <c r="S6168" t="b">
        <v>1</v>
      </c>
      <c r="T6168" s="1" t="s">
        <v>68</v>
      </c>
      <c r="U6168" s="1" t="s">
        <v>7452</v>
      </c>
      <c r="V6168" s="1" t="s">
        <v>65</v>
      </c>
      <c r="W6168">
        <v>592</v>
      </c>
      <c r="X6168" s="1" t="s">
        <v>68</v>
      </c>
      <c r="Y6168" t="b">
        <v>0</v>
      </c>
      <c r="Z6168">
        <v>112000</v>
      </c>
      <c r="AA6168">
        <v>1931</v>
      </c>
      <c r="AB6168" t="b">
        <v>1</v>
      </c>
      <c r="AC6168" s="1" t="s">
        <v>66</v>
      </c>
      <c r="AD6168" t="b">
        <v>0</v>
      </c>
      <c r="AE6168" t="b">
        <v>0</v>
      </c>
      <c r="AF6168">
        <v>19670</v>
      </c>
      <c r="AG6168" t="b">
        <v>0</v>
      </c>
      <c r="AH6168" t="b">
        <v>1</v>
      </c>
      <c r="AI6168" s="1" t="s">
        <v>68</v>
      </c>
      <c r="AL6168" t="b">
        <v>0</v>
      </c>
      <c r="AM6168" t="b">
        <v>1</v>
      </c>
      <c r="AN6168" s="1" t="s">
        <v>68</v>
      </c>
      <c r="AS6168" s="1" t="s">
        <v>68</v>
      </c>
      <c r="AT6168" s="1" t="s">
        <v>68</v>
      </c>
      <c r="AW6168" s="1" t="s">
        <v>74</v>
      </c>
      <c r="AX6168" t="b">
        <v>0</v>
      </c>
      <c r="AY6168" s="1" t="s">
        <v>68</v>
      </c>
      <c r="AZ6168" s="1" t="s">
        <v>68</v>
      </c>
      <c r="BC6168" t="b">
        <v>0</v>
      </c>
      <c r="BD6168" t="b">
        <v>0</v>
      </c>
      <c r="BE6168" t="b">
        <v>0</v>
      </c>
      <c r="BF6168" t="b">
        <v>1</v>
      </c>
    </row>
    <row r="6169" spans="1:58" x14ac:dyDescent="0.3">
      <c r="A6169">
        <v>6167</v>
      </c>
      <c r="B6169">
        <v>15575</v>
      </c>
      <c r="C6169" s="1" t="s">
        <v>7751</v>
      </c>
      <c r="D6169" s="1" t="s">
        <v>7506</v>
      </c>
      <c r="E6169">
        <v>560</v>
      </c>
      <c r="F6169">
        <v>500</v>
      </c>
      <c r="G6169">
        <v>2</v>
      </c>
      <c r="H6169">
        <v>10</v>
      </c>
      <c r="J6169" s="1" t="s">
        <v>68</v>
      </c>
      <c r="K6169" s="1" t="s">
        <v>68</v>
      </c>
      <c r="L6169" s="1" t="s">
        <v>68</v>
      </c>
      <c r="M6169" s="1" t="s">
        <v>7752</v>
      </c>
      <c r="N6169" t="b">
        <v>1</v>
      </c>
      <c r="O6169" s="1" t="s">
        <v>7752</v>
      </c>
      <c r="P6169" s="1" t="s">
        <v>68</v>
      </c>
      <c r="Q6169" s="1" t="s">
        <v>68</v>
      </c>
      <c r="R6169" s="1" t="s">
        <v>144</v>
      </c>
      <c r="S6169" t="b">
        <v>0</v>
      </c>
      <c r="T6169" s="1" t="s">
        <v>68</v>
      </c>
      <c r="U6169" s="1" t="s">
        <v>7508</v>
      </c>
      <c r="V6169" s="1" t="s">
        <v>65</v>
      </c>
      <c r="W6169">
        <v>564</v>
      </c>
      <c r="X6169" s="1" t="s">
        <v>68</v>
      </c>
      <c r="Y6169" t="b">
        <v>0</v>
      </c>
      <c r="Z6169">
        <v>105500</v>
      </c>
      <c r="AA6169">
        <v>1884</v>
      </c>
      <c r="AB6169" t="b">
        <v>1</v>
      </c>
      <c r="AC6169" s="1" t="s">
        <v>66</v>
      </c>
      <c r="AD6169" t="b">
        <v>1</v>
      </c>
      <c r="AE6169" t="b">
        <v>0</v>
      </c>
      <c r="AF6169">
        <v>19640</v>
      </c>
      <c r="AI6169" s="1" t="s">
        <v>68</v>
      </c>
      <c r="AK6169" t="b">
        <v>1</v>
      </c>
      <c r="AL6169" t="b">
        <v>0</v>
      </c>
      <c r="AM6169" t="b">
        <v>1</v>
      </c>
      <c r="AN6169" s="1" t="s">
        <v>68</v>
      </c>
      <c r="AS6169" s="1" t="s">
        <v>68</v>
      </c>
      <c r="AT6169" s="1" t="s">
        <v>68</v>
      </c>
      <c r="AW6169" s="1" t="s">
        <v>74</v>
      </c>
      <c r="AX6169" t="b">
        <v>0</v>
      </c>
      <c r="AY6169" s="1" t="s">
        <v>68</v>
      </c>
      <c r="AZ6169" s="1" t="s">
        <v>68</v>
      </c>
    </row>
    <row r="6170" spans="1:58" x14ac:dyDescent="0.3">
      <c r="A6170">
        <v>6168</v>
      </c>
      <c r="B6170">
        <v>15574</v>
      </c>
      <c r="C6170" s="1" t="s">
        <v>7753</v>
      </c>
      <c r="D6170" s="1" t="s">
        <v>7474</v>
      </c>
      <c r="E6170">
        <v>620</v>
      </c>
      <c r="G6170">
        <v>3</v>
      </c>
      <c r="H6170">
        <v>10</v>
      </c>
      <c r="J6170" s="1" t="s">
        <v>68</v>
      </c>
      <c r="K6170" s="1" t="s">
        <v>68</v>
      </c>
      <c r="L6170" s="1" t="s">
        <v>68</v>
      </c>
      <c r="M6170" s="1" t="s">
        <v>7754</v>
      </c>
      <c r="N6170" t="b">
        <v>0</v>
      </c>
      <c r="O6170" s="1" t="s">
        <v>7655</v>
      </c>
      <c r="P6170" s="1" t="s">
        <v>719</v>
      </c>
      <c r="Q6170" s="1" t="s">
        <v>68</v>
      </c>
      <c r="R6170" s="1" t="s">
        <v>80</v>
      </c>
      <c r="S6170" t="b">
        <v>0</v>
      </c>
      <c r="T6170" s="1" t="s">
        <v>68</v>
      </c>
      <c r="U6170" s="1" t="s">
        <v>7454</v>
      </c>
      <c r="V6170" s="1" t="s">
        <v>65</v>
      </c>
      <c r="W6170">
        <v>744</v>
      </c>
      <c r="X6170" s="1" t="s">
        <v>68</v>
      </c>
      <c r="Y6170" t="b">
        <v>0</v>
      </c>
      <c r="Z6170">
        <v>150000</v>
      </c>
      <c r="AA6170">
        <v>2419</v>
      </c>
      <c r="AB6170" t="b">
        <v>1</v>
      </c>
      <c r="AC6170" s="1" t="s">
        <v>66</v>
      </c>
      <c r="AD6170" t="b">
        <v>0</v>
      </c>
      <c r="AF6170">
        <v>19670</v>
      </c>
      <c r="AI6170" s="1" t="s">
        <v>68</v>
      </c>
      <c r="AL6170" t="b">
        <v>0</v>
      </c>
      <c r="AN6170" s="1" t="s">
        <v>68</v>
      </c>
      <c r="AP6170" t="b">
        <v>1</v>
      </c>
      <c r="AS6170" s="1" t="s">
        <v>68</v>
      </c>
      <c r="AT6170" s="1" t="s">
        <v>68</v>
      </c>
      <c r="AW6170" s="1" t="s">
        <v>74</v>
      </c>
      <c r="AX6170" t="b">
        <v>0</v>
      </c>
      <c r="AY6170" s="1" t="s">
        <v>68</v>
      </c>
      <c r="AZ6170" s="1" t="s">
        <v>68</v>
      </c>
    </row>
    <row r="6171" spans="1:58" x14ac:dyDescent="0.3">
      <c r="A6171">
        <v>6169</v>
      </c>
      <c r="B6171">
        <v>15573</v>
      </c>
      <c r="C6171" s="1" t="s">
        <v>7755</v>
      </c>
      <c r="D6171" s="1" t="s">
        <v>7447</v>
      </c>
      <c r="E6171">
        <v>250</v>
      </c>
      <c r="G6171">
        <v>1</v>
      </c>
      <c r="H6171">
        <v>10</v>
      </c>
      <c r="J6171" s="1" t="s">
        <v>68</v>
      </c>
      <c r="K6171" s="1" t="s">
        <v>68</v>
      </c>
      <c r="L6171" s="1" t="s">
        <v>68</v>
      </c>
      <c r="M6171" s="1" t="s">
        <v>7756</v>
      </c>
      <c r="N6171" t="b">
        <v>0</v>
      </c>
      <c r="O6171" s="1" t="s">
        <v>7757</v>
      </c>
      <c r="P6171" s="1" t="s">
        <v>1395</v>
      </c>
      <c r="Q6171" s="1" t="s">
        <v>68</v>
      </c>
      <c r="R6171" s="1" t="s">
        <v>97</v>
      </c>
      <c r="S6171" t="b">
        <v>0</v>
      </c>
      <c r="T6171" s="1" t="s">
        <v>68</v>
      </c>
      <c r="U6171" s="1" t="s">
        <v>7449</v>
      </c>
      <c r="V6171" s="1" t="s">
        <v>65</v>
      </c>
      <c r="W6171">
        <v>539</v>
      </c>
      <c r="X6171" s="1" t="s">
        <v>68</v>
      </c>
      <c r="Y6171" t="b">
        <v>0</v>
      </c>
      <c r="Z6171">
        <v>99900</v>
      </c>
      <c r="AA6171">
        <v>3996</v>
      </c>
      <c r="AB6171" t="b">
        <v>1</v>
      </c>
      <c r="AC6171" s="1" t="s">
        <v>163</v>
      </c>
      <c r="AD6171" t="b">
        <v>0</v>
      </c>
      <c r="AE6171" t="b">
        <v>0</v>
      </c>
      <c r="AG6171" t="b">
        <v>0</v>
      </c>
      <c r="AH6171" t="b">
        <v>1</v>
      </c>
      <c r="AI6171" s="1" t="s">
        <v>68</v>
      </c>
      <c r="AJ6171" t="b">
        <v>1</v>
      </c>
      <c r="AL6171" t="b">
        <v>0</v>
      </c>
      <c r="AM6171" t="b">
        <v>1</v>
      </c>
      <c r="AN6171" s="1" t="s">
        <v>68</v>
      </c>
      <c r="AP6171" t="b">
        <v>1</v>
      </c>
      <c r="AS6171" s="1" t="s">
        <v>68</v>
      </c>
      <c r="AT6171" s="1" t="s">
        <v>68</v>
      </c>
      <c r="AW6171" s="1" t="s">
        <v>273</v>
      </c>
      <c r="AX6171" t="b">
        <v>0</v>
      </c>
      <c r="AY6171" s="1" t="s">
        <v>68</v>
      </c>
      <c r="AZ6171" s="1" t="s">
        <v>68</v>
      </c>
    </row>
    <row r="6172" spans="1:58" x14ac:dyDescent="0.3">
      <c r="A6172">
        <v>6170</v>
      </c>
      <c r="B6172">
        <v>15572</v>
      </c>
      <c r="C6172" s="1" t="s">
        <v>7758</v>
      </c>
      <c r="D6172" s="1" t="s">
        <v>7459</v>
      </c>
      <c r="E6172">
        <v>1100</v>
      </c>
      <c r="F6172">
        <v>1050</v>
      </c>
      <c r="G6172">
        <v>3</v>
      </c>
      <c r="H6172">
        <v>20</v>
      </c>
      <c r="J6172" s="1" t="s">
        <v>68</v>
      </c>
      <c r="K6172" s="1" t="s">
        <v>68</v>
      </c>
      <c r="L6172" s="1" t="s">
        <v>68</v>
      </c>
      <c r="M6172" s="1" t="s">
        <v>7759</v>
      </c>
      <c r="N6172" t="b">
        <v>0</v>
      </c>
      <c r="O6172" s="1" t="s">
        <v>7541</v>
      </c>
      <c r="P6172" s="1" t="s">
        <v>428</v>
      </c>
      <c r="Q6172" s="1" t="s">
        <v>68</v>
      </c>
      <c r="R6172" s="1" t="s">
        <v>97</v>
      </c>
      <c r="S6172" t="b">
        <v>0</v>
      </c>
      <c r="T6172" s="1" t="s">
        <v>68</v>
      </c>
      <c r="U6172" s="1" t="s">
        <v>7461</v>
      </c>
      <c r="V6172" s="1" t="s">
        <v>65</v>
      </c>
      <c r="W6172">
        <v>1197</v>
      </c>
      <c r="X6172" s="1" t="s">
        <v>68</v>
      </c>
      <c r="Y6172" t="b">
        <v>0</v>
      </c>
      <c r="Z6172">
        <v>299000</v>
      </c>
      <c r="AA6172">
        <v>2718</v>
      </c>
      <c r="AB6172" t="b">
        <v>1</v>
      </c>
      <c r="AC6172" s="1" t="s">
        <v>66</v>
      </c>
      <c r="AD6172" t="b">
        <v>0</v>
      </c>
      <c r="AE6172" t="b">
        <v>0</v>
      </c>
      <c r="AI6172" s="1" t="s">
        <v>68</v>
      </c>
      <c r="AL6172" t="b">
        <v>1</v>
      </c>
      <c r="AM6172" t="b">
        <v>1</v>
      </c>
      <c r="AN6172" s="1" t="s">
        <v>68</v>
      </c>
      <c r="AS6172" s="1" t="s">
        <v>68</v>
      </c>
      <c r="AT6172" s="1" t="s">
        <v>68</v>
      </c>
      <c r="AV6172" t="b">
        <v>1</v>
      </c>
      <c r="AW6172" s="1" t="s">
        <v>82</v>
      </c>
      <c r="AX6172" t="b">
        <v>0</v>
      </c>
      <c r="AY6172" s="1" t="s">
        <v>68</v>
      </c>
      <c r="AZ6172" s="1" t="s">
        <v>68</v>
      </c>
    </row>
    <row r="6173" spans="1:58" x14ac:dyDescent="0.3">
      <c r="A6173">
        <v>6171</v>
      </c>
      <c r="B6173">
        <v>15571</v>
      </c>
      <c r="C6173" s="1" t="s">
        <v>7453</v>
      </c>
      <c r="D6173" s="1" t="s">
        <v>7451</v>
      </c>
      <c r="E6173">
        <v>480</v>
      </c>
      <c r="G6173">
        <v>1</v>
      </c>
      <c r="H6173">
        <v>10</v>
      </c>
      <c r="J6173" s="1" t="s">
        <v>68</v>
      </c>
      <c r="K6173" s="1" t="s">
        <v>68</v>
      </c>
      <c r="L6173" s="1" t="s">
        <v>68</v>
      </c>
      <c r="M6173" s="1" t="s">
        <v>68</v>
      </c>
      <c r="N6173" t="b">
        <v>1</v>
      </c>
      <c r="O6173" s="1" t="s">
        <v>68</v>
      </c>
      <c r="P6173" s="1" t="s">
        <v>68</v>
      </c>
      <c r="Q6173" s="1" t="s">
        <v>68</v>
      </c>
      <c r="R6173" s="1" t="s">
        <v>85</v>
      </c>
      <c r="S6173" t="b">
        <v>1</v>
      </c>
      <c r="T6173" s="1" t="s">
        <v>68</v>
      </c>
      <c r="U6173" s="1" t="s">
        <v>7454</v>
      </c>
      <c r="V6173" s="1" t="s">
        <v>65</v>
      </c>
      <c r="W6173">
        <v>654</v>
      </c>
      <c r="X6173" s="1" t="s">
        <v>68</v>
      </c>
      <c r="Y6173" t="b">
        <v>0</v>
      </c>
      <c r="Z6173">
        <v>127000</v>
      </c>
      <c r="AA6173">
        <v>2646</v>
      </c>
      <c r="AB6173" t="b">
        <v>1</v>
      </c>
      <c r="AC6173" s="1" t="s">
        <v>66</v>
      </c>
      <c r="AD6173" t="b">
        <v>0</v>
      </c>
      <c r="AE6173" t="b">
        <v>0</v>
      </c>
      <c r="AF6173">
        <v>19540</v>
      </c>
      <c r="AG6173" t="b">
        <v>0</v>
      </c>
      <c r="AH6173" t="b">
        <v>1</v>
      </c>
      <c r="AI6173" s="1" t="s">
        <v>68</v>
      </c>
      <c r="AJ6173" t="b">
        <v>1</v>
      </c>
      <c r="AK6173" t="b">
        <v>1</v>
      </c>
      <c r="AL6173" t="b">
        <v>0</v>
      </c>
      <c r="AM6173" t="b">
        <v>1</v>
      </c>
      <c r="AN6173" s="1" t="s">
        <v>68</v>
      </c>
      <c r="AS6173" s="1" t="s">
        <v>68</v>
      </c>
      <c r="AT6173" s="1" t="s">
        <v>68</v>
      </c>
      <c r="AW6173" s="1" t="s">
        <v>74</v>
      </c>
      <c r="AX6173" t="b">
        <v>0</v>
      </c>
      <c r="AY6173" s="1" t="s">
        <v>68</v>
      </c>
      <c r="AZ6173" s="1" t="s">
        <v>68</v>
      </c>
    </row>
    <row r="6174" spans="1:58" x14ac:dyDescent="0.3">
      <c r="A6174">
        <v>6172</v>
      </c>
      <c r="B6174">
        <v>15570</v>
      </c>
      <c r="C6174" s="1" t="s">
        <v>7683</v>
      </c>
      <c r="D6174" s="1" t="s">
        <v>7451</v>
      </c>
      <c r="E6174">
        <v>560</v>
      </c>
      <c r="F6174">
        <v>510</v>
      </c>
      <c r="G6174">
        <v>2</v>
      </c>
      <c r="H6174">
        <v>10</v>
      </c>
      <c r="J6174" s="1" t="s">
        <v>68</v>
      </c>
      <c r="K6174" s="1" t="s">
        <v>68</v>
      </c>
      <c r="L6174" s="1" t="s">
        <v>68</v>
      </c>
      <c r="M6174" s="1" t="s">
        <v>68</v>
      </c>
      <c r="N6174" t="b">
        <v>1</v>
      </c>
      <c r="O6174" s="1" t="s">
        <v>68</v>
      </c>
      <c r="P6174" s="1" t="s">
        <v>68</v>
      </c>
      <c r="Q6174" s="1" t="s">
        <v>68</v>
      </c>
      <c r="R6174" s="1" t="s">
        <v>63</v>
      </c>
      <c r="S6174" t="b">
        <v>0</v>
      </c>
      <c r="T6174" s="1" t="s">
        <v>68</v>
      </c>
      <c r="U6174" s="1" t="s">
        <v>7472</v>
      </c>
      <c r="V6174" s="1" t="s">
        <v>65</v>
      </c>
      <c r="W6174">
        <v>658</v>
      </c>
      <c r="X6174" s="1" t="s">
        <v>68</v>
      </c>
      <c r="Y6174" t="b">
        <v>0</v>
      </c>
      <c r="Z6174">
        <v>128000</v>
      </c>
      <c r="AA6174">
        <v>2286</v>
      </c>
      <c r="AB6174" t="b">
        <v>1</v>
      </c>
      <c r="AC6174" s="1" t="s">
        <v>66</v>
      </c>
      <c r="AD6174" t="b">
        <v>0</v>
      </c>
      <c r="AE6174" t="b">
        <v>0</v>
      </c>
      <c r="AF6174">
        <v>19600</v>
      </c>
      <c r="AG6174" t="b">
        <v>0</v>
      </c>
      <c r="AH6174" t="b">
        <v>1</v>
      </c>
      <c r="AI6174" s="1" t="s">
        <v>68</v>
      </c>
      <c r="AK6174" t="b">
        <v>1</v>
      </c>
      <c r="AL6174" t="b">
        <v>0</v>
      </c>
      <c r="AM6174" t="b">
        <v>1</v>
      </c>
      <c r="AN6174" s="1" t="s">
        <v>68</v>
      </c>
      <c r="AP6174" t="b">
        <v>1</v>
      </c>
      <c r="AS6174" s="1" t="s">
        <v>68</v>
      </c>
      <c r="AT6174" s="1" t="s">
        <v>68</v>
      </c>
      <c r="AW6174" s="1" t="s">
        <v>74</v>
      </c>
      <c r="AX6174" t="b">
        <v>0</v>
      </c>
      <c r="AY6174" s="1" t="s">
        <v>68</v>
      </c>
      <c r="AZ6174" s="1" t="s">
        <v>68</v>
      </c>
      <c r="BC6174" t="b">
        <v>0</v>
      </c>
      <c r="BD6174" t="b">
        <v>0</v>
      </c>
      <c r="BE6174" t="b">
        <v>1</v>
      </c>
      <c r="BF6174" t="b">
        <v>1</v>
      </c>
    </row>
    <row r="6175" spans="1:58" x14ac:dyDescent="0.3">
      <c r="A6175">
        <v>6173</v>
      </c>
      <c r="B6175">
        <v>15569</v>
      </c>
      <c r="C6175" s="1" t="s">
        <v>7760</v>
      </c>
      <c r="D6175" s="1" t="s">
        <v>7506</v>
      </c>
      <c r="E6175">
        <v>650</v>
      </c>
      <c r="F6175">
        <v>480</v>
      </c>
      <c r="G6175">
        <v>2</v>
      </c>
      <c r="H6175">
        <v>10</v>
      </c>
      <c r="J6175" s="1" t="s">
        <v>68</v>
      </c>
      <c r="K6175" s="1" t="s">
        <v>68</v>
      </c>
      <c r="L6175" s="1" t="s">
        <v>68</v>
      </c>
      <c r="M6175" s="1" t="s">
        <v>7761</v>
      </c>
      <c r="N6175" t="b">
        <v>0</v>
      </c>
      <c r="O6175" s="1" t="s">
        <v>7762</v>
      </c>
      <c r="P6175" s="1" t="s">
        <v>105</v>
      </c>
      <c r="Q6175" s="1" t="s">
        <v>68</v>
      </c>
      <c r="R6175" s="1" t="s">
        <v>80</v>
      </c>
      <c r="S6175" t="b">
        <v>0</v>
      </c>
      <c r="T6175" s="1" t="s">
        <v>68</v>
      </c>
      <c r="U6175" s="1" t="s">
        <v>7508</v>
      </c>
      <c r="V6175" s="1" t="s">
        <v>65</v>
      </c>
      <c r="W6175">
        <v>650</v>
      </c>
      <c r="X6175" s="1" t="s">
        <v>68</v>
      </c>
      <c r="Y6175" t="b">
        <v>0</v>
      </c>
      <c r="Z6175">
        <v>126000</v>
      </c>
      <c r="AA6175">
        <v>1938</v>
      </c>
      <c r="AB6175" t="b">
        <v>1</v>
      </c>
      <c r="AC6175" s="1" t="s">
        <v>66</v>
      </c>
      <c r="AD6175" t="b">
        <v>0</v>
      </c>
      <c r="AF6175">
        <v>19680</v>
      </c>
      <c r="AI6175" s="1" t="s">
        <v>68</v>
      </c>
      <c r="AL6175" t="b">
        <v>0</v>
      </c>
      <c r="AM6175" t="b">
        <v>1</v>
      </c>
      <c r="AN6175" s="1" t="s">
        <v>68</v>
      </c>
      <c r="AP6175" t="b">
        <v>1</v>
      </c>
      <c r="AS6175" s="1" t="s">
        <v>68</v>
      </c>
      <c r="AT6175" s="1" t="s">
        <v>68</v>
      </c>
      <c r="AW6175" s="1" t="s">
        <v>82</v>
      </c>
      <c r="AX6175" t="b">
        <v>0</v>
      </c>
      <c r="AY6175" s="1" t="s">
        <v>68</v>
      </c>
      <c r="AZ6175" s="1" t="s">
        <v>68</v>
      </c>
    </row>
    <row r="6176" spans="1:58" x14ac:dyDescent="0.3">
      <c r="A6176">
        <v>6174</v>
      </c>
      <c r="B6176">
        <v>15568</v>
      </c>
      <c r="C6176" s="1" t="s">
        <v>7670</v>
      </c>
      <c r="D6176" s="1" t="s">
        <v>7451</v>
      </c>
      <c r="E6176">
        <v>1010</v>
      </c>
      <c r="F6176">
        <v>810</v>
      </c>
      <c r="G6176">
        <v>4</v>
      </c>
      <c r="H6176">
        <v>10</v>
      </c>
      <c r="J6176" s="1" t="s">
        <v>68</v>
      </c>
      <c r="K6176" s="1" t="s">
        <v>68</v>
      </c>
      <c r="L6176" s="1" t="s">
        <v>68</v>
      </c>
      <c r="M6176" s="1" t="s">
        <v>68</v>
      </c>
      <c r="N6176" t="b">
        <v>1</v>
      </c>
      <c r="O6176" s="1" t="s">
        <v>68</v>
      </c>
      <c r="P6176" s="1" t="s">
        <v>68</v>
      </c>
      <c r="Q6176" s="1" t="s">
        <v>68</v>
      </c>
      <c r="R6176" s="1" t="s">
        <v>80</v>
      </c>
      <c r="S6176" t="b">
        <v>0</v>
      </c>
      <c r="T6176" s="1" t="s">
        <v>68</v>
      </c>
      <c r="U6176" s="1" t="s">
        <v>7508</v>
      </c>
      <c r="V6176" s="1" t="s">
        <v>65</v>
      </c>
      <c r="W6176">
        <v>979</v>
      </c>
      <c r="X6176" s="1" t="s">
        <v>68</v>
      </c>
      <c r="Y6176" t="b">
        <v>0</v>
      </c>
      <c r="Z6176">
        <v>220000</v>
      </c>
      <c r="AA6176">
        <v>2178</v>
      </c>
      <c r="AB6176" t="b">
        <v>1</v>
      </c>
      <c r="AC6176" s="1" t="s">
        <v>66</v>
      </c>
      <c r="AD6176" t="b">
        <v>0</v>
      </c>
      <c r="AE6176" t="b">
        <v>0</v>
      </c>
      <c r="AF6176">
        <v>19680</v>
      </c>
      <c r="AG6176" t="b">
        <v>0</v>
      </c>
      <c r="AH6176" t="b">
        <v>1</v>
      </c>
      <c r="AI6176" s="1" t="s">
        <v>68</v>
      </c>
      <c r="AL6176" t="b">
        <v>0</v>
      </c>
      <c r="AM6176" t="b">
        <v>1</v>
      </c>
      <c r="AN6176" s="1" t="s">
        <v>68</v>
      </c>
      <c r="AP6176" t="b">
        <v>1</v>
      </c>
      <c r="AS6176" s="1" t="s">
        <v>68</v>
      </c>
      <c r="AT6176" s="1" t="s">
        <v>68</v>
      </c>
      <c r="AW6176" s="1" t="s">
        <v>74</v>
      </c>
      <c r="AX6176" t="b">
        <v>1</v>
      </c>
      <c r="AY6176" s="1" t="s">
        <v>68</v>
      </c>
      <c r="AZ6176" s="1" t="s">
        <v>68</v>
      </c>
      <c r="BA6176" t="b">
        <v>1</v>
      </c>
      <c r="BB6176">
        <v>0</v>
      </c>
      <c r="BC6176" t="b">
        <v>0</v>
      </c>
      <c r="BD6176" t="b">
        <v>1</v>
      </c>
      <c r="BE6176" t="b">
        <v>1</v>
      </c>
      <c r="BF6176" t="b">
        <v>0</v>
      </c>
    </row>
    <row r="6177" spans="1:58" x14ac:dyDescent="0.3">
      <c r="A6177">
        <v>6175</v>
      </c>
      <c r="B6177">
        <v>15567</v>
      </c>
      <c r="C6177" s="1" t="s">
        <v>7763</v>
      </c>
      <c r="D6177" s="1" t="s">
        <v>7451</v>
      </c>
      <c r="E6177">
        <v>750</v>
      </c>
      <c r="G6177">
        <v>3</v>
      </c>
      <c r="H6177">
        <v>10</v>
      </c>
      <c r="J6177" s="1" t="s">
        <v>68</v>
      </c>
      <c r="K6177" s="1" t="s">
        <v>68</v>
      </c>
      <c r="L6177" s="1" t="s">
        <v>68</v>
      </c>
      <c r="M6177" s="1" t="s">
        <v>7764</v>
      </c>
      <c r="N6177" t="b">
        <v>1</v>
      </c>
      <c r="O6177" s="1" t="s">
        <v>7764</v>
      </c>
      <c r="P6177" s="1" t="s">
        <v>68</v>
      </c>
      <c r="Q6177" s="1" t="s">
        <v>68</v>
      </c>
      <c r="R6177" s="1" t="s">
        <v>308</v>
      </c>
      <c r="S6177" t="b">
        <v>0</v>
      </c>
      <c r="T6177" s="1" t="s">
        <v>68</v>
      </c>
      <c r="U6177" s="1" t="s">
        <v>7452</v>
      </c>
      <c r="V6177" s="1" t="s">
        <v>65</v>
      </c>
      <c r="W6177">
        <v>923</v>
      </c>
      <c r="X6177" s="1" t="s">
        <v>68</v>
      </c>
      <c r="Y6177" t="b">
        <v>0</v>
      </c>
      <c r="Z6177">
        <v>202000</v>
      </c>
      <c r="AA6177">
        <v>2693</v>
      </c>
      <c r="AB6177" t="b">
        <v>1</v>
      </c>
      <c r="AC6177" s="1" t="s">
        <v>66</v>
      </c>
      <c r="AD6177" t="b">
        <v>0</v>
      </c>
      <c r="AE6177" t="b">
        <v>0</v>
      </c>
      <c r="AG6177" t="b">
        <v>0</v>
      </c>
      <c r="AH6177" t="b">
        <v>1</v>
      </c>
      <c r="AI6177" s="1" t="s">
        <v>68</v>
      </c>
      <c r="AL6177" t="b">
        <v>1</v>
      </c>
      <c r="AM6177" t="b">
        <v>1</v>
      </c>
      <c r="AN6177" s="1" t="s">
        <v>68</v>
      </c>
      <c r="AR6177" t="b">
        <v>1</v>
      </c>
      <c r="AS6177" s="1" t="s">
        <v>68</v>
      </c>
      <c r="AT6177" s="1" t="s">
        <v>68</v>
      </c>
      <c r="AW6177" s="1" t="s">
        <v>74</v>
      </c>
      <c r="AX6177" t="b">
        <v>0</v>
      </c>
      <c r="AY6177" s="1" t="s">
        <v>68</v>
      </c>
      <c r="AZ6177" s="1" t="s">
        <v>68</v>
      </c>
    </row>
    <row r="6178" spans="1:58" x14ac:dyDescent="0.3">
      <c r="A6178">
        <v>6176</v>
      </c>
      <c r="B6178">
        <v>15566</v>
      </c>
      <c r="C6178" s="1" t="s">
        <v>7683</v>
      </c>
      <c r="D6178" s="1" t="s">
        <v>7451</v>
      </c>
      <c r="E6178">
        <v>730</v>
      </c>
      <c r="G6178">
        <v>3</v>
      </c>
      <c r="H6178">
        <v>10</v>
      </c>
      <c r="J6178" s="1" t="s">
        <v>68</v>
      </c>
      <c r="K6178" s="1" t="s">
        <v>68</v>
      </c>
      <c r="L6178" s="1" t="s">
        <v>68</v>
      </c>
      <c r="M6178" s="1" t="s">
        <v>68</v>
      </c>
      <c r="N6178" t="b">
        <v>1</v>
      </c>
      <c r="O6178" s="1" t="s">
        <v>68</v>
      </c>
      <c r="P6178" s="1" t="s">
        <v>68</v>
      </c>
      <c r="Q6178" s="1" t="s">
        <v>68</v>
      </c>
      <c r="R6178" s="1" t="s">
        <v>72</v>
      </c>
      <c r="S6178" t="b">
        <v>0</v>
      </c>
      <c r="T6178" s="1" t="s">
        <v>68</v>
      </c>
      <c r="U6178" s="1" t="s">
        <v>7472</v>
      </c>
      <c r="V6178" s="1" t="s">
        <v>65</v>
      </c>
      <c r="W6178">
        <v>851</v>
      </c>
      <c r="X6178" s="1" t="s">
        <v>68</v>
      </c>
      <c r="Y6178" t="b">
        <v>0</v>
      </c>
      <c r="Z6178">
        <v>180000</v>
      </c>
      <c r="AA6178">
        <v>2466</v>
      </c>
      <c r="AB6178" t="b">
        <v>1</v>
      </c>
      <c r="AC6178" s="1" t="s">
        <v>66</v>
      </c>
      <c r="AD6178" t="b">
        <v>0</v>
      </c>
      <c r="AE6178" t="b">
        <v>0</v>
      </c>
      <c r="AG6178" t="b">
        <v>1</v>
      </c>
      <c r="AH6178" t="b">
        <v>0</v>
      </c>
      <c r="AI6178" s="1" t="s">
        <v>68</v>
      </c>
      <c r="AL6178" t="b">
        <v>1</v>
      </c>
      <c r="AM6178" t="b">
        <v>1</v>
      </c>
      <c r="AN6178" s="1" t="s">
        <v>68</v>
      </c>
      <c r="AS6178" s="1" t="s">
        <v>68</v>
      </c>
      <c r="AT6178" s="1" t="s">
        <v>68</v>
      </c>
      <c r="AW6178" s="1" t="s">
        <v>74</v>
      </c>
      <c r="AX6178" t="b">
        <v>1</v>
      </c>
      <c r="AY6178" s="1" t="s">
        <v>68</v>
      </c>
      <c r="AZ6178" s="1" t="s">
        <v>68</v>
      </c>
      <c r="BA6178" t="b">
        <v>1</v>
      </c>
      <c r="BB6178">
        <v>0</v>
      </c>
    </row>
    <row r="6179" spans="1:58" x14ac:dyDescent="0.3">
      <c r="A6179">
        <v>6177</v>
      </c>
      <c r="B6179">
        <v>15565</v>
      </c>
      <c r="C6179" s="1" t="s">
        <v>7765</v>
      </c>
      <c r="D6179" s="1" t="s">
        <v>7447</v>
      </c>
      <c r="E6179">
        <v>550</v>
      </c>
      <c r="G6179">
        <v>1</v>
      </c>
      <c r="H6179">
        <v>10</v>
      </c>
      <c r="J6179" s="1" t="s">
        <v>68</v>
      </c>
      <c r="K6179" s="1" t="s">
        <v>68</v>
      </c>
      <c r="L6179" s="1" t="s">
        <v>68</v>
      </c>
      <c r="M6179" s="1" t="s">
        <v>7649</v>
      </c>
      <c r="N6179" t="b">
        <v>1</v>
      </c>
      <c r="O6179" s="1" t="s">
        <v>7649</v>
      </c>
      <c r="P6179" s="1" t="s">
        <v>68</v>
      </c>
      <c r="Q6179" s="1" t="s">
        <v>68</v>
      </c>
      <c r="R6179" s="1" t="s">
        <v>80</v>
      </c>
      <c r="S6179" t="b">
        <v>0</v>
      </c>
      <c r="T6179" s="1" t="s">
        <v>68</v>
      </c>
      <c r="U6179" s="1" t="s">
        <v>7449</v>
      </c>
      <c r="V6179" s="1" t="s">
        <v>65</v>
      </c>
      <c r="W6179">
        <v>833</v>
      </c>
      <c r="X6179" s="1" t="s">
        <v>68</v>
      </c>
      <c r="Y6179" t="b">
        <v>0</v>
      </c>
      <c r="Z6179">
        <v>175000</v>
      </c>
      <c r="AA6179">
        <v>3182</v>
      </c>
      <c r="AB6179" t="b">
        <v>1</v>
      </c>
      <c r="AC6179" s="1" t="s">
        <v>66</v>
      </c>
      <c r="AD6179" t="b">
        <v>0</v>
      </c>
      <c r="AE6179" t="b">
        <v>0</v>
      </c>
      <c r="AF6179">
        <v>19250</v>
      </c>
      <c r="AG6179" t="b">
        <v>0</v>
      </c>
      <c r="AH6179" t="b">
        <v>1</v>
      </c>
      <c r="AI6179" s="1" t="s">
        <v>68</v>
      </c>
      <c r="AJ6179" t="b">
        <v>1</v>
      </c>
      <c r="AK6179" t="b">
        <v>1</v>
      </c>
      <c r="AL6179" t="b">
        <v>0</v>
      </c>
      <c r="AM6179" t="b">
        <v>0</v>
      </c>
      <c r="AN6179" s="1" t="s">
        <v>68</v>
      </c>
      <c r="AS6179" s="1" t="s">
        <v>68</v>
      </c>
      <c r="AT6179" s="1" t="s">
        <v>68</v>
      </c>
      <c r="AW6179" s="1" t="s">
        <v>74</v>
      </c>
      <c r="AX6179" t="b">
        <v>0</v>
      </c>
      <c r="AY6179" s="1" t="s">
        <v>68</v>
      </c>
      <c r="AZ6179" s="1" t="s">
        <v>68</v>
      </c>
    </row>
    <row r="6180" spans="1:58" x14ac:dyDescent="0.3">
      <c r="A6180">
        <v>6178</v>
      </c>
      <c r="B6180">
        <v>15564</v>
      </c>
      <c r="C6180" s="1" t="s">
        <v>7766</v>
      </c>
      <c r="D6180" s="1" t="s">
        <v>7447</v>
      </c>
      <c r="E6180">
        <v>630</v>
      </c>
      <c r="G6180">
        <v>2</v>
      </c>
      <c r="H6180">
        <v>10</v>
      </c>
      <c r="J6180" s="1" t="s">
        <v>68</v>
      </c>
      <c r="K6180" s="1" t="s">
        <v>68</v>
      </c>
      <c r="L6180" s="1" t="s">
        <v>68</v>
      </c>
      <c r="M6180" s="1" t="s">
        <v>7767</v>
      </c>
      <c r="N6180" t="b">
        <v>1</v>
      </c>
      <c r="O6180" s="1" t="s">
        <v>7767</v>
      </c>
      <c r="P6180" s="1" t="s">
        <v>68</v>
      </c>
      <c r="Q6180" s="1" t="s">
        <v>68</v>
      </c>
      <c r="R6180" s="1" t="s">
        <v>63</v>
      </c>
      <c r="S6180" t="b">
        <v>0</v>
      </c>
      <c r="T6180" s="1" t="s">
        <v>68</v>
      </c>
      <c r="U6180" s="1" t="s">
        <v>7449</v>
      </c>
      <c r="V6180" s="1" t="s">
        <v>65</v>
      </c>
      <c r="W6180">
        <v>979</v>
      </c>
      <c r="X6180" s="1" t="s">
        <v>68</v>
      </c>
      <c r="Y6180" t="b">
        <v>0</v>
      </c>
      <c r="Z6180">
        <v>220000</v>
      </c>
      <c r="AA6180">
        <v>3492</v>
      </c>
      <c r="AB6180" t="b">
        <v>1</v>
      </c>
      <c r="AC6180" s="1" t="s">
        <v>66</v>
      </c>
      <c r="AD6180" t="b">
        <v>0</v>
      </c>
      <c r="AE6180" t="b">
        <v>0</v>
      </c>
      <c r="AF6180">
        <v>20170</v>
      </c>
      <c r="AG6180" t="b">
        <v>0</v>
      </c>
      <c r="AH6180" t="b">
        <v>1</v>
      </c>
      <c r="AI6180" s="1" t="s">
        <v>68</v>
      </c>
      <c r="AJ6180" t="b">
        <v>1</v>
      </c>
      <c r="AK6180" t="b">
        <v>1</v>
      </c>
      <c r="AL6180" t="b">
        <v>1</v>
      </c>
      <c r="AM6180" t="b">
        <v>1</v>
      </c>
      <c r="AN6180" s="1" t="s">
        <v>68</v>
      </c>
      <c r="AS6180" s="1" t="s">
        <v>68</v>
      </c>
      <c r="AT6180" s="1" t="s">
        <v>68</v>
      </c>
      <c r="AU6180" t="b">
        <v>1</v>
      </c>
      <c r="AW6180" s="1" t="s">
        <v>147</v>
      </c>
      <c r="AX6180" t="b">
        <v>1</v>
      </c>
      <c r="AY6180" s="1" t="s">
        <v>68</v>
      </c>
      <c r="AZ6180" s="1" t="s">
        <v>68</v>
      </c>
      <c r="BA6180" t="b">
        <v>0</v>
      </c>
      <c r="BB6180">
        <v>350000</v>
      </c>
      <c r="BC6180" t="b">
        <v>1</v>
      </c>
      <c r="BD6180" t="b">
        <v>0</v>
      </c>
      <c r="BE6180" t="b">
        <v>1</v>
      </c>
      <c r="BF6180" t="b">
        <v>0</v>
      </c>
    </row>
    <row r="6181" spans="1:58" x14ac:dyDescent="0.3">
      <c r="A6181">
        <v>6179</v>
      </c>
      <c r="B6181">
        <v>15563</v>
      </c>
      <c r="C6181" s="1" t="s">
        <v>7768</v>
      </c>
      <c r="D6181" s="1" t="s">
        <v>7447</v>
      </c>
      <c r="E6181">
        <v>540</v>
      </c>
      <c r="F6181">
        <v>420</v>
      </c>
      <c r="G6181">
        <v>1</v>
      </c>
      <c r="H6181">
        <v>10</v>
      </c>
      <c r="J6181" s="1" t="s">
        <v>68</v>
      </c>
      <c r="K6181" s="1" t="s">
        <v>68</v>
      </c>
      <c r="L6181" s="1" t="s">
        <v>68</v>
      </c>
      <c r="M6181" s="1" t="s">
        <v>7769</v>
      </c>
      <c r="N6181" t="b">
        <v>1</v>
      </c>
      <c r="O6181" s="1" t="s">
        <v>7769</v>
      </c>
      <c r="P6181" s="1" t="s">
        <v>68</v>
      </c>
      <c r="Q6181" s="1" t="s">
        <v>68</v>
      </c>
      <c r="R6181" s="1" t="s">
        <v>85</v>
      </c>
      <c r="S6181" t="b">
        <v>1</v>
      </c>
      <c r="T6181" s="1" t="s">
        <v>68</v>
      </c>
      <c r="U6181" s="1" t="s">
        <v>7449</v>
      </c>
      <c r="V6181" s="1" t="s">
        <v>65</v>
      </c>
      <c r="W6181">
        <v>565</v>
      </c>
      <c r="X6181" s="1" t="s">
        <v>68</v>
      </c>
      <c r="Y6181" t="b">
        <v>0</v>
      </c>
      <c r="Z6181">
        <v>105892</v>
      </c>
      <c r="AA6181">
        <v>1961</v>
      </c>
      <c r="AB6181" t="b">
        <v>1</v>
      </c>
      <c r="AC6181" s="1" t="s">
        <v>66</v>
      </c>
      <c r="AD6181" t="b">
        <v>0</v>
      </c>
      <c r="AE6181" t="b">
        <v>0</v>
      </c>
      <c r="AI6181" s="1" t="s">
        <v>68</v>
      </c>
      <c r="AL6181" t="b">
        <v>0</v>
      </c>
      <c r="AN6181" s="1" t="s">
        <v>68</v>
      </c>
      <c r="AS6181" s="1" t="s">
        <v>68</v>
      </c>
      <c r="AT6181" s="1" t="s">
        <v>68</v>
      </c>
      <c r="AW6181" s="1" t="s">
        <v>150</v>
      </c>
      <c r="AX6181" t="b">
        <v>0</v>
      </c>
      <c r="AY6181" s="1" t="s">
        <v>68</v>
      </c>
      <c r="AZ6181" s="1" t="s">
        <v>68</v>
      </c>
    </row>
    <row r="6182" spans="1:58" x14ac:dyDescent="0.3">
      <c r="A6182">
        <v>6180</v>
      </c>
      <c r="B6182">
        <v>15562</v>
      </c>
      <c r="C6182" s="1" t="s">
        <v>7450</v>
      </c>
      <c r="D6182" s="1" t="s">
        <v>7451</v>
      </c>
      <c r="E6182">
        <v>870</v>
      </c>
      <c r="F6182">
        <v>700</v>
      </c>
      <c r="G6182">
        <v>3</v>
      </c>
      <c r="H6182">
        <v>20</v>
      </c>
      <c r="J6182" s="1" t="s">
        <v>68</v>
      </c>
      <c r="K6182" s="1" t="s">
        <v>68</v>
      </c>
      <c r="L6182" s="1" t="s">
        <v>68</v>
      </c>
      <c r="M6182" s="1" t="s">
        <v>68</v>
      </c>
      <c r="N6182" t="b">
        <v>1</v>
      </c>
      <c r="O6182" s="1" t="s">
        <v>68</v>
      </c>
      <c r="P6182" s="1" t="s">
        <v>68</v>
      </c>
      <c r="Q6182" s="1" t="s">
        <v>68</v>
      </c>
      <c r="R6182" s="1" t="s">
        <v>80</v>
      </c>
      <c r="S6182" t="b">
        <v>0</v>
      </c>
      <c r="T6182" s="1" t="s">
        <v>68</v>
      </c>
      <c r="U6182" s="1" t="s">
        <v>7452</v>
      </c>
      <c r="V6182" s="1" t="s">
        <v>65</v>
      </c>
      <c r="W6182">
        <v>910</v>
      </c>
      <c r="X6182" s="1" t="s">
        <v>68</v>
      </c>
      <c r="Y6182" t="b">
        <v>0</v>
      </c>
      <c r="Z6182">
        <v>198000</v>
      </c>
      <c r="AA6182">
        <v>2276</v>
      </c>
      <c r="AB6182" t="b">
        <v>1</v>
      </c>
      <c r="AC6182" s="1" t="s">
        <v>66</v>
      </c>
      <c r="AD6182" t="b">
        <v>0</v>
      </c>
      <c r="AE6182" t="b">
        <v>0</v>
      </c>
      <c r="AG6182" t="b">
        <v>0</v>
      </c>
      <c r="AH6182" t="b">
        <v>1</v>
      </c>
      <c r="AI6182" s="1" t="s">
        <v>68</v>
      </c>
      <c r="AL6182" t="b">
        <v>1</v>
      </c>
      <c r="AM6182" t="b">
        <v>1</v>
      </c>
      <c r="AN6182" s="1" t="s">
        <v>68</v>
      </c>
      <c r="AS6182" s="1" t="s">
        <v>68</v>
      </c>
      <c r="AT6182" s="1" t="s">
        <v>68</v>
      </c>
      <c r="AW6182" s="1" t="s">
        <v>74</v>
      </c>
      <c r="AX6182" t="b">
        <v>0</v>
      </c>
      <c r="AY6182" s="1" t="s">
        <v>68</v>
      </c>
      <c r="AZ6182" s="1" t="s">
        <v>68</v>
      </c>
    </row>
    <row r="6183" spans="1:58" x14ac:dyDescent="0.3">
      <c r="A6183">
        <v>6181</v>
      </c>
      <c r="B6183">
        <v>15561</v>
      </c>
      <c r="C6183" s="1" t="s">
        <v>7770</v>
      </c>
      <c r="D6183" s="1" t="s">
        <v>7467</v>
      </c>
      <c r="E6183">
        <v>800</v>
      </c>
      <c r="F6183">
        <v>700</v>
      </c>
      <c r="G6183">
        <v>3</v>
      </c>
      <c r="H6183">
        <v>20</v>
      </c>
      <c r="I6183">
        <v>20</v>
      </c>
      <c r="J6183" s="1" t="s">
        <v>2546</v>
      </c>
      <c r="K6183" s="1" t="s">
        <v>68</v>
      </c>
      <c r="L6183" s="1" t="s">
        <v>68</v>
      </c>
      <c r="M6183" s="1" t="s">
        <v>7771</v>
      </c>
      <c r="N6183" t="b">
        <v>0</v>
      </c>
      <c r="O6183" s="1" t="s">
        <v>7772</v>
      </c>
      <c r="P6183" s="1" t="s">
        <v>193</v>
      </c>
      <c r="Q6183" s="1" t="s">
        <v>68</v>
      </c>
      <c r="R6183" s="1" t="s">
        <v>68</v>
      </c>
      <c r="S6183" t="b">
        <v>0</v>
      </c>
      <c r="T6183" s="1" t="s">
        <v>68</v>
      </c>
      <c r="U6183" s="1" t="s">
        <v>7452</v>
      </c>
      <c r="V6183" s="1" t="s">
        <v>65</v>
      </c>
      <c r="W6183">
        <v>816</v>
      </c>
      <c r="X6183" s="1" t="s">
        <v>68</v>
      </c>
      <c r="Y6183" t="b">
        <v>0</v>
      </c>
      <c r="Z6183">
        <v>170000</v>
      </c>
      <c r="AA6183">
        <v>2125</v>
      </c>
      <c r="AB6183" t="b">
        <v>1</v>
      </c>
      <c r="AC6183" s="1" t="s">
        <v>200</v>
      </c>
      <c r="AD6183" t="b">
        <v>0</v>
      </c>
      <c r="AE6183" t="b">
        <v>0</v>
      </c>
      <c r="AF6183">
        <v>19650</v>
      </c>
      <c r="AG6183" t="b">
        <v>0</v>
      </c>
      <c r="AH6183" t="b">
        <v>1</v>
      </c>
      <c r="AI6183" s="1" t="s">
        <v>68</v>
      </c>
      <c r="AJ6183" t="b">
        <v>1</v>
      </c>
      <c r="AK6183" t="b">
        <v>1</v>
      </c>
      <c r="AN6183" s="1" t="s">
        <v>68</v>
      </c>
      <c r="AP6183" t="b">
        <v>1</v>
      </c>
      <c r="AS6183" s="1" t="s">
        <v>68</v>
      </c>
      <c r="AT6183" s="1" t="s">
        <v>68</v>
      </c>
      <c r="AU6183" t="b">
        <v>1</v>
      </c>
      <c r="AW6183" s="1" t="s">
        <v>74</v>
      </c>
      <c r="AX6183" t="b">
        <v>0</v>
      </c>
      <c r="AY6183" s="1" t="s">
        <v>68</v>
      </c>
      <c r="AZ6183" s="1" t="s">
        <v>68</v>
      </c>
    </row>
    <row r="6184" spans="1:58" x14ac:dyDescent="0.3">
      <c r="A6184">
        <v>6182</v>
      </c>
      <c r="B6184">
        <v>15560</v>
      </c>
      <c r="C6184" s="1" t="s">
        <v>7773</v>
      </c>
      <c r="D6184" s="1" t="s">
        <v>7474</v>
      </c>
      <c r="E6184">
        <v>600</v>
      </c>
      <c r="G6184">
        <v>3</v>
      </c>
      <c r="H6184">
        <v>10</v>
      </c>
      <c r="J6184" s="1" t="s">
        <v>68</v>
      </c>
      <c r="K6184" s="1" t="s">
        <v>68</v>
      </c>
      <c r="L6184" s="1" t="s">
        <v>68</v>
      </c>
      <c r="M6184" s="1" t="s">
        <v>7774</v>
      </c>
      <c r="N6184" t="b">
        <v>0</v>
      </c>
      <c r="O6184" s="1" t="s">
        <v>7731</v>
      </c>
      <c r="P6184" s="1" t="s">
        <v>63</v>
      </c>
      <c r="Q6184" s="1" t="s">
        <v>68</v>
      </c>
      <c r="R6184" s="1" t="s">
        <v>63</v>
      </c>
      <c r="S6184" t="b">
        <v>0</v>
      </c>
      <c r="T6184" s="1" t="s">
        <v>68</v>
      </c>
      <c r="U6184" s="1" t="s">
        <v>7454</v>
      </c>
      <c r="V6184" s="1" t="s">
        <v>65</v>
      </c>
      <c r="W6184">
        <v>625</v>
      </c>
      <c r="X6184" s="1" t="s">
        <v>68</v>
      </c>
      <c r="Y6184" t="b">
        <v>0</v>
      </c>
      <c r="Z6184">
        <v>120000</v>
      </c>
      <c r="AA6184">
        <v>2000</v>
      </c>
      <c r="AB6184" t="b">
        <v>1</v>
      </c>
      <c r="AC6184" s="1" t="s">
        <v>66</v>
      </c>
      <c r="AD6184" t="b">
        <v>1</v>
      </c>
      <c r="AE6184" t="b">
        <v>0</v>
      </c>
      <c r="AG6184" t="b">
        <v>0</v>
      </c>
      <c r="AH6184" t="b">
        <v>1</v>
      </c>
      <c r="AI6184" s="1" t="s">
        <v>68</v>
      </c>
      <c r="AK6184" t="b">
        <v>1</v>
      </c>
      <c r="AL6184" t="b">
        <v>0</v>
      </c>
      <c r="AM6184" t="b">
        <v>1</v>
      </c>
      <c r="AN6184" s="1" t="s">
        <v>68</v>
      </c>
      <c r="AQ6184" t="b">
        <v>1</v>
      </c>
      <c r="AS6184" s="1" t="s">
        <v>68</v>
      </c>
      <c r="AT6184" s="1" t="s">
        <v>68</v>
      </c>
      <c r="AW6184" s="1" t="s">
        <v>74</v>
      </c>
      <c r="AX6184" t="b">
        <v>0</v>
      </c>
      <c r="AY6184" s="1" t="s">
        <v>68</v>
      </c>
      <c r="AZ6184" s="1" t="s">
        <v>68</v>
      </c>
      <c r="BC6184" t="b">
        <v>0</v>
      </c>
      <c r="BD6184" t="b">
        <v>0</v>
      </c>
      <c r="BE6184" t="b">
        <v>1</v>
      </c>
      <c r="BF6184" t="b">
        <v>1</v>
      </c>
    </row>
    <row r="6185" spans="1:58" x14ac:dyDescent="0.3">
      <c r="A6185">
        <v>6183</v>
      </c>
      <c r="B6185">
        <v>15559</v>
      </c>
      <c r="C6185" s="1" t="s">
        <v>7775</v>
      </c>
      <c r="D6185" s="1" t="s">
        <v>7451</v>
      </c>
      <c r="E6185">
        <v>300</v>
      </c>
      <c r="F6185">
        <v>230</v>
      </c>
      <c r="G6185">
        <v>0</v>
      </c>
      <c r="H6185">
        <v>10</v>
      </c>
      <c r="J6185" s="1" t="s">
        <v>68</v>
      </c>
      <c r="K6185" s="1" t="s">
        <v>68</v>
      </c>
      <c r="L6185" s="1" t="s">
        <v>68</v>
      </c>
      <c r="M6185" s="1" t="s">
        <v>68</v>
      </c>
      <c r="N6185" t="b">
        <v>1</v>
      </c>
      <c r="O6185" s="1" t="s">
        <v>68</v>
      </c>
      <c r="P6185" s="1" t="s">
        <v>68</v>
      </c>
      <c r="Q6185" s="1" t="s">
        <v>68</v>
      </c>
      <c r="R6185" s="1" t="s">
        <v>97</v>
      </c>
      <c r="S6185" t="b">
        <v>0</v>
      </c>
      <c r="T6185" s="1" t="s">
        <v>68</v>
      </c>
      <c r="U6185" s="1" t="s">
        <v>7449</v>
      </c>
      <c r="V6185" s="1" t="s">
        <v>65</v>
      </c>
      <c r="W6185">
        <v>539</v>
      </c>
      <c r="X6185" s="1" t="s">
        <v>68</v>
      </c>
      <c r="Y6185" t="b">
        <v>0</v>
      </c>
      <c r="Z6185">
        <v>99900</v>
      </c>
      <c r="AA6185">
        <v>3330</v>
      </c>
      <c r="AB6185" t="b">
        <v>1</v>
      </c>
      <c r="AC6185" s="1" t="s">
        <v>68</v>
      </c>
      <c r="AD6185" t="b">
        <v>0</v>
      </c>
      <c r="AE6185" t="b">
        <v>0</v>
      </c>
      <c r="AI6185" s="1" t="s">
        <v>68</v>
      </c>
      <c r="AL6185" t="b">
        <v>0</v>
      </c>
      <c r="AM6185" t="b">
        <v>1</v>
      </c>
      <c r="AN6185" s="1" t="s">
        <v>68</v>
      </c>
      <c r="AP6185" t="b">
        <v>1</v>
      </c>
      <c r="AS6185" s="1" t="s">
        <v>68</v>
      </c>
      <c r="AT6185" s="1" t="s">
        <v>68</v>
      </c>
      <c r="AW6185" s="1" t="s">
        <v>74</v>
      </c>
      <c r="AX6185" t="b">
        <v>0</v>
      </c>
      <c r="AY6185" s="1" t="s">
        <v>68</v>
      </c>
      <c r="AZ6185" s="1" t="s">
        <v>68</v>
      </c>
    </row>
    <row r="6186" spans="1:58" x14ac:dyDescent="0.3">
      <c r="A6186">
        <v>6184</v>
      </c>
      <c r="B6186">
        <v>15558</v>
      </c>
      <c r="C6186" s="1" t="s">
        <v>7776</v>
      </c>
      <c r="D6186" s="1" t="s">
        <v>7467</v>
      </c>
      <c r="E6186">
        <v>1100</v>
      </c>
      <c r="F6186">
        <v>900</v>
      </c>
      <c r="G6186">
        <v>3</v>
      </c>
      <c r="H6186">
        <v>10</v>
      </c>
      <c r="J6186" s="1" t="s">
        <v>68</v>
      </c>
      <c r="K6186" s="1" t="s">
        <v>68</v>
      </c>
      <c r="L6186" s="1" t="s">
        <v>68</v>
      </c>
      <c r="M6186" s="1" t="s">
        <v>7777</v>
      </c>
      <c r="N6186" t="b">
        <v>0</v>
      </c>
      <c r="O6186" s="1" t="s">
        <v>7560</v>
      </c>
      <c r="P6186" s="1" t="s">
        <v>1122</v>
      </c>
      <c r="Q6186" s="1" t="s">
        <v>68</v>
      </c>
      <c r="R6186" s="1" t="s">
        <v>97</v>
      </c>
      <c r="S6186" t="b">
        <v>0</v>
      </c>
      <c r="T6186" s="1" t="s">
        <v>68</v>
      </c>
      <c r="U6186" s="1" t="s">
        <v>7452</v>
      </c>
      <c r="V6186" s="1" t="s">
        <v>65</v>
      </c>
      <c r="W6186">
        <v>1081</v>
      </c>
      <c r="X6186" s="1" t="s">
        <v>68</v>
      </c>
      <c r="Y6186" t="b">
        <v>0</v>
      </c>
      <c r="Z6186">
        <v>255000</v>
      </c>
      <c r="AA6186">
        <v>2318</v>
      </c>
      <c r="AB6186" t="b">
        <v>1</v>
      </c>
      <c r="AC6186" s="1" t="s">
        <v>66</v>
      </c>
      <c r="AD6186" t="b">
        <v>1</v>
      </c>
      <c r="AE6186" t="b">
        <v>0</v>
      </c>
      <c r="AG6186" t="b">
        <v>1</v>
      </c>
      <c r="AH6186" t="b">
        <v>0</v>
      </c>
      <c r="AI6186" s="1" t="s">
        <v>68</v>
      </c>
      <c r="AK6186" t="b">
        <v>1</v>
      </c>
      <c r="AL6186" t="b">
        <v>1</v>
      </c>
      <c r="AM6186" t="b">
        <v>1</v>
      </c>
      <c r="AN6186" s="1" t="s">
        <v>68</v>
      </c>
      <c r="AR6186" t="b">
        <v>1</v>
      </c>
      <c r="AS6186" s="1" t="s">
        <v>68</v>
      </c>
      <c r="AT6186" s="1" t="s">
        <v>68</v>
      </c>
      <c r="AV6186" t="b">
        <v>1</v>
      </c>
      <c r="AW6186" s="1" t="s">
        <v>74</v>
      </c>
      <c r="AX6186" t="b">
        <v>1</v>
      </c>
      <c r="AY6186" s="1" t="s">
        <v>68</v>
      </c>
      <c r="AZ6186" s="1" t="s">
        <v>68</v>
      </c>
      <c r="BA6186" t="b">
        <v>1</v>
      </c>
      <c r="BB6186">
        <v>0</v>
      </c>
      <c r="BC6186" t="b">
        <v>0</v>
      </c>
      <c r="BD6186" t="b">
        <v>0</v>
      </c>
      <c r="BE6186" t="b">
        <v>0</v>
      </c>
      <c r="BF6186" t="b">
        <v>1</v>
      </c>
    </row>
    <row r="6187" spans="1:58" x14ac:dyDescent="0.3">
      <c r="A6187">
        <v>6185</v>
      </c>
      <c r="B6187">
        <v>15557</v>
      </c>
      <c r="C6187" s="1" t="s">
        <v>7683</v>
      </c>
      <c r="D6187" s="1" t="s">
        <v>7451</v>
      </c>
      <c r="E6187">
        <v>790</v>
      </c>
      <c r="F6187">
        <v>740</v>
      </c>
      <c r="G6187">
        <v>2</v>
      </c>
      <c r="H6187">
        <v>10</v>
      </c>
      <c r="J6187" s="1" t="s">
        <v>68</v>
      </c>
      <c r="K6187" s="1" t="s">
        <v>68</v>
      </c>
      <c r="L6187" s="1" t="s">
        <v>68</v>
      </c>
      <c r="M6187" s="1" t="s">
        <v>68</v>
      </c>
      <c r="N6187" t="b">
        <v>1</v>
      </c>
      <c r="O6187" s="1" t="s">
        <v>68</v>
      </c>
      <c r="P6187" s="1" t="s">
        <v>68</v>
      </c>
      <c r="Q6187" s="1" t="s">
        <v>68</v>
      </c>
      <c r="R6187" s="1" t="s">
        <v>63</v>
      </c>
      <c r="S6187" t="b">
        <v>0</v>
      </c>
      <c r="T6187" s="1" t="s">
        <v>68</v>
      </c>
      <c r="U6187" s="1" t="s">
        <v>7472</v>
      </c>
      <c r="V6187" s="1" t="s">
        <v>65</v>
      </c>
      <c r="W6187">
        <v>847</v>
      </c>
      <c r="X6187" s="1" t="s">
        <v>68</v>
      </c>
      <c r="Y6187" t="b">
        <v>0</v>
      </c>
      <c r="Z6187">
        <v>179000</v>
      </c>
      <c r="AA6187">
        <v>2266</v>
      </c>
      <c r="AB6187" t="b">
        <v>1</v>
      </c>
      <c r="AC6187" s="1" t="s">
        <v>66</v>
      </c>
      <c r="AD6187" t="b">
        <v>0</v>
      </c>
      <c r="AE6187" t="b">
        <v>0</v>
      </c>
      <c r="AG6187" t="b">
        <v>0</v>
      </c>
      <c r="AH6187" t="b">
        <v>1</v>
      </c>
      <c r="AI6187" s="1" t="s">
        <v>68</v>
      </c>
      <c r="AK6187" t="b">
        <v>1</v>
      </c>
      <c r="AL6187" t="b">
        <v>1</v>
      </c>
      <c r="AM6187" t="b">
        <v>1</v>
      </c>
      <c r="AN6187" s="1" t="s">
        <v>68</v>
      </c>
      <c r="AS6187" s="1" t="s">
        <v>68</v>
      </c>
      <c r="AT6187" s="1" t="s">
        <v>68</v>
      </c>
      <c r="AW6187" s="1" t="s">
        <v>74</v>
      </c>
      <c r="AX6187" t="b">
        <v>0</v>
      </c>
      <c r="AY6187" s="1" t="s">
        <v>68</v>
      </c>
      <c r="AZ6187" s="1" t="s">
        <v>68</v>
      </c>
      <c r="BC6187" t="b">
        <v>0</v>
      </c>
      <c r="BD6187" t="b">
        <v>0</v>
      </c>
      <c r="BE6187" t="b">
        <v>1</v>
      </c>
      <c r="BF6187" t="b">
        <v>1</v>
      </c>
    </row>
    <row r="6188" spans="1:58" x14ac:dyDescent="0.3">
      <c r="A6188">
        <v>6186</v>
      </c>
      <c r="B6188">
        <v>15556</v>
      </c>
      <c r="C6188" s="1" t="s">
        <v>7778</v>
      </c>
      <c r="D6188" s="1" t="s">
        <v>7467</v>
      </c>
      <c r="E6188">
        <v>600</v>
      </c>
      <c r="G6188">
        <v>2</v>
      </c>
      <c r="H6188">
        <v>10</v>
      </c>
      <c r="J6188" s="1" t="s">
        <v>68</v>
      </c>
      <c r="K6188" s="1" t="s">
        <v>68</v>
      </c>
      <c r="L6188" s="1" t="s">
        <v>68</v>
      </c>
      <c r="M6188" s="1" t="s">
        <v>7779</v>
      </c>
      <c r="N6188" t="b">
        <v>0</v>
      </c>
      <c r="O6188" s="1" t="s">
        <v>7520</v>
      </c>
      <c r="P6188" s="1" t="s">
        <v>1416</v>
      </c>
      <c r="Q6188" s="1" t="s">
        <v>68</v>
      </c>
      <c r="R6188" s="1" t="s">
        <v>80</v>
      </c>
      <c r="S6188" t="b">
        <v>0</v>
      </c>
      <c r="T6188" s="1" t="s">
        <v>68</v>
      </c>
      <c r="U6188" s="1" t="s">
        <v>7452</v>
      </c>
      <c r="V6188" s="1" t="s">
        <v>65</v>
      </c>
      <c r="W6188">
        <v>780</v>
      </c>
      <c r="X6188" s="1" t="s">
        <v>68</v>
      </c>
      <c r="Y6188" t="b">
        <v>0</v>
      </c>
      <c r="Z6188">
        <v>160000</v>
      </c>
      <c r="AA6188">
        <v>2667</v>
      </c>
      <c r="AB6188" t="b">
        <v>1</v>
      </c>
      <c r="AC6188" s="1" t="s">
        <v>66</v>
      </c>
      <c r="AD6188" t="b">
        <v>0</v>
      </c>
      <c r="AE6188" t="b">
        <v>0</v>
      </c>
      <c r="AI6188" s="1" t="s">
        <v>68</v>
      </c>
      <c r="AJ6188" t="b">
        <v>1</v>
      </c>
      <c r="AL6188" t="b">
        <v>0</v>
      </c>
      <c r="AM6188" t="b">
        <v>1</v>
      </c>
      <c r="AN6188" s="1" t="s">
        <v>68</v>
      </c>
      <c r="AP6188" t="b">
        <v>1</v>
      </c>
      <c r="AR6188" t="b">
        <v>1</v>
      </c>
      <c r="AS6188" s="1" t="s">
        <v>68</v>
      </c>
      <c r="AT6188" s="1" t="s">
        <v>68</v>
      </c>
      <c r="AW6188" s="1" t="s">
        <v>74</v>
      </c>
      <c r="AX6188" t="b">
        <v>0</v>
      </c>
      <c r="AY6188" s="1" t="s">
        <v>68</v>
      </c>
      <c r="AZ6188" s="1" t="s">
        <v>68</v>
      </c>
    </row>
    <row r="6189" spans="1:58" x14ac:dyDescent="0.3">
      <c r="A6189">
        <v>6187</v>
      </c>
      <c r="B6189">
        <v>15555</v>
      </c>
      <c r="C6189" s="1" t="s">
        <v>7780</v>
      </c>
      <c r="D6189" s="1" t="s">
        <v>7506</v>
      </c>
      <c r="E6189">
        <v>1680</v>
      </c>
      <c r="F6189">
        <v>1550</v>
      </c>
      <c r="G6189">
        <v>5</v>
      </c>
      <c r="H6189">
        <v>20</v>
      </c>
      <c r="J6189" s="1" t="s">
        <v>68</v>
      </c>
      <c r="K6189" s="1" t="s">
        <v>68</v>
      </c>
      <c r="L6189" s="1" t="s">
        <v>68</v>
      </c>
      <c r="M6189" s="1" t="s">
        <v>7781</v>
      </c>
      <c r="N6189" t="b">
        <v>0</v>
      </c>
      <c r="O6189" s="1" t="s">
        <v>7782</v>
      </c>
      <c r="P6189" s="1" t="s">
        <v>2168</v>
      </c>
      <c r="Q6189" s="1" t="s">
        <v>68</v>
      </c>
      <c r="R6189" s="1" t="s">
        <v>63</v>
      </c>
      <c r="S6189" t="b">
        <v>0</v>
      </c>
      <c r="T6189" s="1" t="s">
        <v>68</v>
      </c>
      <c r="U6189" s="1" t="s">
        <v>7508</v>
      </c>
      <c r="V6189" s="1" t="s">
        <v>65</v>
      </c>
      <c r="W6189">
        <v>1439</v>
      </c>
      <c r="X6189" s="1" t="s">
        <v>68</v>
      </c>
      <c r="Y6189" t="b">
        <v>0</v>
      </c>
      <c r="Z6189">
        <v>399999</v>
      </c>
      <c r="AA6189">
        <v>2381</v>
      </c>
      <c r="AB6189" t="b">
        <v>1</v>
      </c>
      <c r="AC6189" s="1" t="s">
        <v>66</v>
      </c>
      <c r="AD6189" t="b">
        <v>0</v>
      </c>
      <c r="AE6189" t="b">
        <v>0</v>
      </c>
      <c r="AI6189" s="1" t="s">
        <v>68</v>
      </c>
      <c r="AK6189" t="b">
        <v>1</v>
      </c>
      <c r="AL6189" t="b">
        <v>1</v>
      </c>
      <c r="AM6189" t="b">
        <v>1</v>
      </c>
      <c r="AN6189" s="1" t="s">
        <v>68</v>
      </c>
      <c r="AP6189" t="b">
        <v>1</v>
      </c>
      <c r="AQ6189" t="b">
        <v>1</v>
      </c>
      <c r="AR6189" t="b">
        <v>1</v>
      </c>
      <c r="AS6189" s="1" t="s">
        <v>68</v>
      </c>
      <c r="AT6189" s="1" t="s">
        <v>68</v>
      </c>
      <c r="AV6189" t="b">
        <v>1</v>
      </c>
      <c r="AW6189" s="1" t="s">
        <v>74</v>
      </c>
      <c r="AX6189" t="b">
        <v>1</v>
      </c>
      <c r="AY6189" s="1" t="s">
        <v>68</v>
      </c>
      <c r="AZ6189" s="1" t="s">
        <v>68</v>
      </c>
      <c r="BA6189" t="b">
        <v>1</v>
      </c>
      <c r="BB6189">
        <v>0</v>
      </c>
      <c r="BC6189" t="b">
        <v>1</v>
      </c>
      <c r="BD6189" t="b">
        <v>0</v>
      </c>
      <c r="BE6189" t="b">
        <v>1</v>
      </c>
      <c r="BF6189" t="b">
        <v>0</v>
      </c>
    </row>
    <row r="6190" spans="1:58" x14ac:dyDescent="0.3">
      <c r="A6190">
        <v>6188</v>
      </c>
      <c r="B6190">
        <v>15554</v>
      </c>
      <c r="C6190" s="1" t="s">
        <v>7783</v>
      </c>
      <c r="D6190" s="1" t="s">
        <v>7459</v>
      </c>
      <c r="E6190">
        <v>990</v>
      </c>
      <c r="G6190">
        <v>3</v>
      </c>
      <c r="H6190">
        <v>10</v>
      </c>
      <c r="J6190" s="1" t="s">
        <v>68</v>
      </c>
      <c r="K6190" s="1" t="s">
        <v>68</v>
      </c>
      <c r="L6190" s="1" t="s">
        <v>68</v>
      </c>
      <c r="M6190" s="1" t="s">
        <v>7784</v>
      </c>
      <c r="N6190" t="b">
        <v>0</v>
      </c>
      <c r="O6190" s="1" t="s">
        <v>2677</v>
      </c>
      <c r="P6190" s="1" t="s">
        <v>1252</v>
      </c>
      <c r="Q6190" s="1" t="s">
        <v>68</v>
      </c>
      <c r="R6190" s="1" t="s">
        <v>80</v>
      </c>
      <c r="S6190" t="b">
        <v>0</v>
      </c>
      <c r="T6190" s="1" t="s">
        <v>68</v>
      </c>
      <c r="U6190" s="1" t="s">
        <v>7461</v>
      </c>
      <c r="V6190" s="1" t="s">
        <v>65</v>
      </c>
      <c r="W6190">
        <v>1289</v>
      </c>
      <c r="X6190" s="1" t="s">
        <v>68</v>
      </c>
      <c r="Y6190" t="b">
        <v>0</v>
      </c>
      <c r="Z6190">
        <v>336000</v>
      </c>
      <c r="AA6190">
        <v>3394</v>
      </c>
      <c r="AB6190" t="b">
        <v>1</v>
      </c>
      <c r="AC6190" s="1" t="s">
        <v>66</v>
      </c>
      <c r="AD6190" t="b">
        <v>1</v>
      </c>
      <c r="AE6190" t="b">
        <v>0</v>
      </c>
      <c r="AG6190" t="b">
        <v>1</v>
      </c>
      <c r="AH6190" t="b">
        <v>0</v>
      </c>
      <c r="AI6190" s="1" t="s">
        <v>68</v>
      </c>
      <c r="AJ6190" t="b">
        <v>1</v>
      </c>
      <c r="AL6190" t="b">
        <v>1</v>
      </c>
      <c r="AM6190" t="b">
        <v>1</v>
      </c>
      <c r="AN6190" s="1" t="s">
        <v>68</v>
      </c>
      <c r="AP6190" t="b">
        <v>1</v>
      </c>
      <c r="AQ6190" t="b">
        <v>1</v>
      </c>
      <c r="AS6190" s="1" t="s">
        <v>68</v>
      </c>
      <c r="AT6190" s="1" t="s">
        <v>68</v>
      </c>
      <c r="AU6190" t="b">
        <v>1</v>
      </c>
      <c r="AV6190" t="b">
        <v>1</v>
      </c>
      <c r="AW6190" s="1" t="s">
        <v>82</v>
      </c>
      <c r="AX6190" t="b">
        <v>0</v>
      </c>
      <c r="AY6190" s="1" t="s">
        <v>68</v>
      </c>
      <c r="AZ6190" s="1" t="s">
        <v>68</v>
      </c>
      <c r="BC6190" t="b">
        <v>0</v>
      </c>
      <c r="BD6190" t="b">
        <v>1</v>
      </c>
      <c r="BE6190" t="b">
        <v>0</v>
      </c>
      <c r="BF6190" t="b">
        <v>1</v>
      </c>
    </row>
    <row r="6191" spans="1:58" x14ac:dyDescent="0.3">
      <c r="A6191">
        <v>6189</v>
      </c>
      <c r="B6191">
        <v>15553</v>
      </c>
      <c r="C6191" s="1" t="s">
        <v>7785</v>
      </c>
      <c r="D6191" s="1" t="s">
        <v>7447</v>
      </c>
      <c r="E6191">
        <v>550</v>
      </c>
      <c r="F6191">
        <v>450</v>
      </c>
      <c r="G6191">
        <v>1</v>
      </c>
      <c r="H6191">
        <v>20</v>
      </c>
      <c r="J6191" s="1" t="s">
        <v>68</v>
      </c>
      <c r="K6191" s="1" t="s">
        <v>68</v>
      </c>
      <c r="L6191" s="1" t="s">
        <v>68</v>
      </c>
      <c r="M6191" s="1" t="s">
        <v>7786</v>
      </c>
      <c r="N6191" t="b">
        <v>0</v>
      </c>
      <c r="O6191" s="1" t="s">
        <v>7787</v>
      </c>
      <c r="P6191" s="1" t="s">
        <v>928</v>
      </c>
      <c r="Q6191" s="1" t="s">
        <v>68</v>
      </c>
      <c r="R6191" s="1" t="s">
        <v>63</v>
      </c>
      <c r="S6191" t="b">
        <v>0</v>
      </c>
      <c r="T6191" s="1" t="s">
        <v>68</v>
      </c>
      <c r="U6191" s="1" t="s">
        <v>7449</v>
      </c>
      <c r="V6191" s="1" t="s">
        <v>65</v>
      </c>
      <c r="W6191">
        <v>939</v>
      </c>
      <c r="X6191" s="1" t="s">
        <v>68</v>
      </c>
      <c r="Y6191" t="b">
        <v>0</v>
      </c>
      <c r="Z6191">
        <v>207000</v>
      </c>
      <c r="AA6191">
        <v>3764</v>
      </c>
      <c r="AB6191" t="b">
        <v>1</v>
      </c>
      <c r="AC6191" s="1" t="s">
        <v>163</v>
      </c>
      <c r="AD6191" t="b">
        <v>0</v>
      </c>
      <c r="AE6191" t="b">
        <v>0</v>
      </c>
      <c r="AF6191">
        <v>20060</v>
      </c>
      <c r="AG6191" t="b">
        <v>0</v>
      </c>
      <c r="AH6191" t="b">
        <v>1</v>
      </c>
      <c r="AI6191" s="1" t="s">
        <v>68</v>
      </c>
      <c r="AJ6191" t="b">
        <v>1</v>
      </c>
      <c r="AK6191" t="b">
        <v>1</v>
      </c>
      <c r="AL6191" t="b">
        <v>1</v>
      </c>
      <c r="AM6191" t="b">
        <v>1</v>
      </c>
      <c r="AN6191" s="1" t="s">
        <v>68</v>
      </c>
      <c r="AP6191" t="b">
        <v>1</v>
      </c>
      <c r="AS6191" s="1" t="s">
        <v>68</v>
      </c>
      <c r="AT6191" s="1" t="s">
        <v>68</v>
      </c>
      <c r="AW6191" s="1" t="s">
        <v>74</v>
      </c>
      <c r="AX6191" t="b">
        <v>0</v>
      </c>
      <c r="AY6191" s="1" t="s">
        <v>68</v>
      </c>
      <c r="AZ6191" s="1" t="s">
        <v>68</v>
      </c>
      <c r="BC6191" t="b">
        <v>0</v>
      </c>
      <c r="BD6191" t="b">
        <v>0</v>
      </c>
      <c r="BE6191" t="b">
        <v>0</v>
      </c>
      <c r="BF6191" t="b">
        <v>1</v>
      </c>
    </row>
    <row r="6192" spans="1:58" x14ac:dyDescent="0.3">
      <c r="A6192">
        <v>6190</v>
      </c>
      <c r="B6192">
        <v>15552</v>
      </c>
      <c r="C6192" s="1" t="s">
        <v>7780</v>
      </c>
      <c r="D6192" s="1" t="s">
        <v>7506</v>
      </c>
      <c r="E6192">
        <v>1680</v>
      </c>
      <c r="G6192">
        <v>5</v>
      </c>
      <c r="H6192">
        <v>20</v>
      </c>
      <c r="J6192" s="1" t="s">
        <v>68</v>
      </c>
      <c r="K6192" s="1" t="s">
        <v>68</v>
      </c>
      <c r="L6192" s="1" t="s">
        <v>68</v>
      </c>
      <c r="M6192" s="1" t="s">
        <v>7781</v>
      </c>
      <c r="N6192" t="b">
        <v>0</v>
      </c>
      <c r="O6192" s="1" t="s">
        <v>7782</v>
      </c>
      <c r="P6192" s="1" t="s">
        <v>2168</v>
      </c>
      <c r="Q6192" s="1" t="s">
        <v>68</v>
      </c>
      <c r="R6192" s="1" t="s">
        <v>63</v>
      </c>
      <c r="S6192" t="b">
        <v>0</v>
      </c>
      <c r="T6192" s="1" t="s">
        <v>68</v>
      </c>
      <c r="U6192" s="1" t="s">
        <v>7508</v>
      </c>
      <c r="V6192" s="1" t="s">
        <v>65</v>
      </c>
      <c r="W6192">
        <v>1439</v>
      </c>
      <c r="X6192" s="1" t="s">
        <v>68</v>
      </c>
      <c r="Y6192" t="b">
        <v>0</v>
      </c>
      <c r="Z6192">
        <v>400000</v>
      </c>
      <c r="AA6192">
        <v>2381</v>
      </c>
      <c r="AB6192" t="b">
        <v>1</v>
      </c>
      <c r="AC6192" s="1" t="s">
        <v>66</v>
      </c>
      <c r="AD6192" t="b">
        <v>0</v>
      </c>
      <c r="AE6192" t="b">
        <v>0</v>
      </c>
      <c r="AG6192" t="b">
        <v>0</v>
      </c>
      <c r="AH6192" t="b">
        <v>1</v>
      </c>
      <c r="AI6192" s="1" t="s">
        <v>68</v>
      </c>
      <c r="AK6192" t="b">
        <v>1</v>
      </c>
      <c r="AL6192" t="b">
        <v>1</v>
      </c>
      <c r="AM6192" t="b">
        <v>1</v>
      </c>
      <c r="AN6192" s="1" t="s">
        <v>68</v>
      </c>
      <c r="AP6192" t="b">
        <v>1</v>
      </c>
      <c r="AR6192" t="b">
        <v>1</v>
      </c>
      <c r="AS6192" s="1" t="s">
        <v>68</v>
      </c>
      <c r="AT6192" s="1" t="s">
        <v>68</v>
      </c>
      <c r="AV6192" t="b">
        <v>1</v>
      </c>
      <c r="AW6192" s="1" t="s">
        <v>74</v>
      </c>
      <c r="AX6192" t="b">
        <v>1</v>
      </c>
      <c r="AY6192" s="1" t="s">
        <v>68</v>
      </c>
      <c r="AZ6192" s="1" t="s">
        <v>68</v>
      </c>
      <c r="BA6192" t="b">
        <v>1</v>
      </c>
      <c r="BB6192">
        <v>0</v>
      </c>
      <c r="BC6192" t="b">
        <v>1</v>
      </c>
      <c r="BD6192" t="b">
        <v>0</v>
      </c>
      <c r="BE6192" t="b">
        <v>1</v>
      </c>
      <c r="BF6192" t="b">
        <v>0</v>
      </c>
    </row>
    <row r="6193" spans="1:58" x14ac:dyDescent="0.3">
      <c r="A6193">
        <v>6191</v>
      </c>
      <c r="B6193">
        <v>15551</v>
      </c>
      <c r="C6193" s="1" t="s">
        <v>7788</v>
      </c>
      <c r="D6193" s="1" t="s">
        <v>7474</v>
      </c>
      <c r="E6193">
        <v>800</v>
      </c>
      <c r="G6193">
        <v>3</v>
      </c>
      <c r="H6193">
        <v>10</v>
      </c>
      <c r="J6193" s="1" t="s">
        <v>68</v>
      </c>
      <c r="K6193" s="1" t="s">
        <v>68</v>
      </c>
      <c r="L6193" s="1" t="s">
        <v>68</v>
      </c>
      <c r="M6193" s="1" t="s">
        <v>7789</v>
      </c>
      <c r="N6193" t="b">
        <v>0</v>
      </c>
      <c r="O6193" s="1" t="s">
        <v>7682</v>
      </c>
      <c r="P6193" s="1" t="s">
        <v>2237</v>
      </c>
      <c r="Q6193" s="1" t="s">
        <v>68</v>
      </c>
      <c r="R6193" s="1" t="s">
        <v>80</v>
      </c>
      <c r="S6193" t="b">
        <v>0</v>
      </c>
      <c r="T6193" s="1" t="s">
        <v>68</v>
      </c>
      <c r="U6193" s="1" t="s">
        <v>7454</v>
      </c>
      <c r="V6193" s="1" t="s">
        <v>65</v>
      </c>
      <c r="W6193">
        <v>762</v>
      </c>
      <c r="X6193" s="1" t="s">
        <v>68</v>
      </c>
      <c r="Y6193" t="b">
        <v>0</v>
      </c>
      <c r="Z6193">
        <v>155000</v>
      </c>
      <c r="AA6193">
        <v>1938</v>
      </c>
      <c r="AB6193" t="b">
        <v>1</v>
      </c>
      <c r="AC6193" s="1" t="s">
        <v>66</v>
      </c>
      <c r="AD6193" t="b">
        <v>0</v>
      </c>
      <c r="AE6193" t="b">
        <v>0</v>
      </c>
      <c r="AG6193" t="b">
        <v>0</v>
      </c>
      <c r="AH6193" t="b">
        <v>1</v>
      </c>
      <c r="AI6193" s="1" t="s">
        <v>68</v>
      </c>
      <c r="AK6193" t="b">
        <v>1</v>
      </c>
      <c r="AL6193" t="b">
        <v>1</v>
      </c>
      <c r="AM6193" t="b">
        <v>1</v>
      </c>
      <c r="AN6193" s="1" t="s">
        <v>68</v>
      </c>
      <c r="AP6193" t="b">
        <v>1</v>
      </c>
      <c r="AS6193" s="1" t="s">
        <v>68</v>
      </c>
      <c r="AT6193" s="1" t="s">
        <v>68</v>
      </c>
      <c r="AU6193" t="b">
        <v>1</v>
      </c>
      <c r="AW6193" s="1" t="s">
        <v>74</v>
      </c>
      <c r="AX6193" t="b">
        <v>0</v>
      </c>
      <c r="AY6193" s="1" t="s">
        <v>68</v>
      </c>
      <c r="AZ6193" s="1" t="s">
        <v>68</v>
      </c>
    </row>
    <row r="6194" spans="1:58" x14ac:dyDescent="0.3">
      <c r="A6194">
        <v>6192</v>
      </c>
      <c r="B6194">
        <v>15550</v>
      </c>
      <c r="C6194" s="1" t="s">
        <v>7790</v>
      </c>
      <c r="D6194" s="1" t="s">
        <v>7470</v>
      </c>
      <c r="E6194">
        <v>780</v>
      </c>
      <c r="F6194">
        <v>650</v>
      </c>
      <c r="G6194">
        <v>3</v>
      </c>
      <c r="H6194">
        <v>10</v>
      </c>
      <c r="J6194" s="1" t="s">
        <v>68</v>
      </c>
      <c r="K6194" s="1" t="s">
        <v>68</v>
      </c>
      <c r="L6194" s="1" t="s">
        <v>68</v>
      </c>
      <c r="M6194" s="1" t="s">
        <v>7791</v>
      </c>
      <c r="N6194" t="b">
        <v>0</v>
      </c>
      <c r="O6194" s="1" t="s">
        <v>7792</v>
      </c>
      <c r="P6194" s="1" t="s">
        <v>80</v>
      </c>
      <c r="Q6194" s="1" t="s">
        <v>68</v>
      </c>
      <c r="R6194" s="1" t="s">
        <v>85</v>
      </c>
      <c r="S6194" t="b">
        <v>1</v>
      </c>
      <c r="T6194" s="1" t="s">
        <v>68</v>
      </c>
      <c r="U6194" s="1" t="s">
        <v>7472</v>
      </c>
      <c r="V6194" s="1" t="s">
        <v>65</v>
      </c>
      <c r="W6194">
        <v>798</v>
      </c>
      <c r="X6194" s="1" t="s">
        <v>68</v>
      </c>
      <c r="Y6194" t="b">
        <v>0</v>
      </c>
      <c r="Z6194">
        <v>165000</v>
      </c>
      <c r="AA6194">
        <v>2115</v>
      </c>
      <c r="AB6194" t="b">
        <v>1</v>
      </c>
      <c r="AC6194" s="1" t="s">
        <v>66</v>
      </c>
      <c r="AD6194" t="b">
        <v>1</v>
      </c>
      <c r="AE6194" t="b">
        <v>0</v>
      </c>
      <c r="AI6194" s="1" t="s">
        <v>68</v>
      </c>
      <c r="AK6194" t="b">
        <v>1</v>
      </c>
      <c r="AL6194" t="b">
        <v>1</v>
      </c>
      <c r="AM6194" t="b">
        <v>1</v>
      </c>
      <c r="AN6194" s="1" t="s">
        <v>68</v>
      </c>
      <c r="AP6194" t="b">
        <v>1</v>
      </c>
      <c r="AR6194" t="b">
        <v>1</v>
      </c>
      <c r="AS6194" s="1" t="s">
        <v>68</v>
      </c>
      <c r="AT6194" s="1" t="s">
        <v>68</v>
      </c>
      <c r="AU6194" t="b">
        <v>1</v>
      </c>
      <c r="AV6194" t="b">
        <v>1</v>
      </c>
      <c r="AW6194" s="1" t="s">
        <v>82</v>
      </c>
      <c r="AX6194" t="b">
        <v>1</v>
      </c>
      <c r="AY6194" s="1" t="s">
        <v>68</v>
      </c>
      <c r="AZ6194" s="1" t="s">
        <v>68</v>
      </c>
      <c r="BA6194" t="b">
        <v>0</v>
      </c>
      <c r="BB6194">
        <v>150000</v>
      </c>
      <c r="BC6194" t="b">
        <v>0</v>
      </c>
      <c r="BD6194" t="b">
        <v>0</v>
      </c>
      <c r="BE6194" t="b">
        <v>0</v>
      </c>
      <c r="BF6194" t="b">
        <v>1</v>
      </c>
    </row>
    <row r="6195" spans="1:58" x14ac:dyDescent="0.3">
      <c r="A6195">
        <v>6193</v>
      </c>
      <c r="B6195">
        <v>15549</v>
      </c>
      <c r="C6195" s="1" t="s">
        <v>7793</v>
      </c>
      <c r="D6195" s="1" t="s">
        <v>7474</v>
      </c>
      <c r="E6195">
        <v>820</v>
      </c>
      <c r="F6195">
        <v>630</v>
      </c>
      <c r="G6195">
        <v>2</v>
      </c>
      <c r="H6195">
        <v>20</v>
      </c>
      <c r="J6195" s="1" t="s">
        <v>68</v>
      </c>
      <c r="K6195" s="1" t="s">
        <v>68</v>
      </c>
      <c r="L6195" s="1" t="s">
        <v>68</v>
      </c>
      <c r="M6195" s="1" t="s">
        <v>7794</v>
      </c>
      <c r="N6195" t="b">
        <v>0</v>
      </c>
      <c r="O6195" s="1" t="s">
        <v>7663</v>
      </c>
      <c r="P6195" s="1" t="s">
        <v>381</v>
      </c>
      <c r="Q6195" s="1" t="s">
        <v>68</v>
      </c>
      <c r="R6195" s="1" t="s">
        <v>80</v>
      </c>
      <c r="S6195" t="b">
        <v>0</v>
      </c>
      <c r="T6195" s="1" t="s">
        <v>68</v>
      </c>
      <c r="U6195" s="1" t="s">
        <v>7454</v>
      </c>
      <c r="V6195" s="1" t="s">
        <v>65</v>
      </c>
      <c r="W6195">
        <v>1213</v>
      </c>
      <c r="X6195" s="1" t="s">
        <v>68</v>
      </c>
      <c r="Y6195" t="b">
        <v>0</v>
      </c>
      <c r="Z6195">
        <v>305000</v>
      </c>
      <c r="AA6195">
        <v>3720</v>
      </c>
      <c r="AB6195" t="b">
        <v>1</v>
      </c>
      <c r="AC6195" s="1" t="s">
        <v>66</v>
      </c>
      <c r="AD6195" t="b">
        <v>0</v>
      </c>
      <c r="AE6195" t="b">
        <v>0</v>
      </c>
      <c r="AF6195">
        <v>20040</v>
      </c>
      <c r="AG6195" t="b">
        <v>0</v>
      </c>
      <c r="AH6195" t="b">
        <v>1</v>
      </c>
      <c r="AI6195" s="1" t="s">
        <v>68</v>
      </c>
      <c r="AJ6195" t="b">
        <v>1</v>
      </c>
      <c r="AK6195" t="b">
        <v>1</v>
      </c>
      <c r="AL6195" t="b">
        <v>1</v>
      </c>
      <c r="AM6195" t="b">
        <v>1</v>
      </c>
      <c r="AN6195" s="1" t="s">
        <v>68</v>
      </c>
      <c r="AO6195" t="b">
        <v>1</v>
      </c>
      <c r="AR6195" t="b">
        <v>1</v>
      </c>
      <c r="AS6195" s="1" t="s">
        <v>68</v>
      </c>
      <c r="AT6195" s="1" t="s">
        <v>68</v>
      </c>
      <c r="AV6195" t="b">
        <v>1</v>
      </c>
      <c r="AW6195" s="1" t="s">
        <v>106</v>
      </c>
      <c r="AX6195" t="b">
        <v>1</v>
      </c>
      <c r="AY6195" s="1" t="s">
        <v>68</v>
      </c>
      <c r="AZ6195" s="1" t="s">
        <v>68</v>
      </c>
      <c r="BA6195" t="b">
        <v>1</v>
      </c>
      <c r="BB6195">
        <v>0</v>
      </c>
    </row>
    <row r="6196" spans="1:58" x14ac:dyDescent="0.3">
      <c r="A6196">
        <v>6194</v>
      </c>
      <c r="B6196">
        <v>15548</v>
      </c>
      <c r="C6196" s="1" t="s">
        <v>7795</v>
      </c>
      <c r="D6196" s="1" t="s">
        <v>7470</v>
      </c>
      <c r="E6196">
        <v>680</v>
      </c>
      <c r="G6196">
        <v>1</v>
      </c>
      <c r="H6196">
        <v>10</v>
      </c>
      <c r="J6196" s="1" t="s">
        <v>68</v>
      </c>
      <c r="K6196" s="1" t="s">
        <v>68</v>
      </c>
      <c r="L6196" s="1" t="s">
        <v>68</v>
      </c>
      <c r="M6196" s="1" t="s">
        <v>7796</v>
      </c>
      <c r="N6196" t="b">
        <v>1</v>
      </c>
      <c r="O6196" s="1" t="s">
        <v>7796</v>
      </c>
      <c r="P6196" s="1" t="s">
        <v>68</v>
      </c>
      <c r="Q6196" s="1" t="s">
        <v>68</v>
      </c>
      <c r="R6196" s="1" t="s">
        <v>85</v>
      </c>
      <c r="S6196" t="b">
        <v>1</v>
      </c>
      <c r="T6196" s="1" t="s">
        <v>68</v>
      </c>
      <c r="U6196" s="1" t="s">
        <v>7472</v>
      </c>
      <c r="V6196" s="1" t="s">
        <v>65</v>
      </c>
      <c r="W6196">
        <v>553</v>
      </c>
      <c r="X6196" s="1" t="s">
        <v>68</v>
      </c>
      <c r="Y6196" t="b">
        <v>0</v>
      </c>
      <c r="Z6196">
        <v>103000</v>
      </c>
      <c r="AA6196">
        <v>1515</v>
      </c>
      <c r="AB6196" t="b">
        <v>1</v>
      </c>
      <c r="AC6196" s="1" t="s">
        <v>66</v>
      </c>
      <c r="AD6196" t="b">
        <v>1</v>
      </c>
      <c r="AE6196" t="b">
        <v>0</v>
      </c>
      <c r="AI6196" s="1" t="s">
        <v>68</v>
      </c>
      <c r="AL6196" t="b">
        <v>0</v>
      </c>
      <c r="AM6196" t="b">
        <v>1</v>
      </c>
      <c r="AN6196" s="1" t="s">
        <v>68</v>
      </c>
      <c r="AS6196" s="1" t="s">
        <v>68</v>
      </c>
      <c r="AT6196" s="1" t="s">
        <v>68</v>
      </c>
      <c r="AW6196" s="1" t="s">
        <v>82</v>
      </c>
      <c r="AX6196" t="b">
        <v>0</v>
      </c>
      <c r="AY6196" s="1" t="s">
        <v>68</v>
      </c>
      <c r="AZ6196" s="1" t="s">
        <v>68</v>
      </c>
    </row>
    <row r="6197" spans="1:58" x14ac:dyDescent="0.3">
      <c r="A6197">
        <v>6195</v>
      </c>
      <c r="B6197">
        <v>15547</v>
      </c>
      <c r="C6197" s="1" t="s">
        <v>7797</v>
      </c>
      <c r="D6197" s="1" t="s">
        <v>7506</v>
      </c>
      <c r="E6197">
        <v>1200</v>
      </c>
      <c r="F6197">
        <v>1100</v>
      </c>
      <c r="G6197">
        <v>4</v>
      </c>
      <c r="H6197">
        <v>20</v>
      </c>
      <c r="J6197" s="1" t="s">
        <v>68</v>
      </c>
      <c r="K6197" s="1" t="s">
        <v>68</v>
      </c>
      <c r="L6197" s="1" t="s">
        <v>68</v>
      </c>
      <c r="M6197" s="1" t="s">
        <v>7798</v>
      </c>
      <c r="N6197" t="b">
        <v>0</v>
      </c>
      <c r="O6197" s="1" t="s">
        <v>7799</v>
      </c>
      <c r="P6197" s="1" t="s">
        <v>465</v>
      </c>
      <c r="Q6197" s="1" t="s">
        <v>68</v>
      </c>
      <c r="R6197" s="1" t="s">
        <v>85</v>
      </c>
      <c r="S6197" t="b">
        <v>1</v>
      </c>
      <c r="T6197" s="1" t="s">
        <v>68</v>
      </c>
      <c r="U6197" s="1" t="s">
        <v>7508</v>
      </c>
      <c r="V6197" s="1" t="s">
        <v>65</v>
      </c>
      <c r="W6197">
        <v>1094</v>
      </c>
      <c r="X6197" s="1" t="s">
        <v>68</v>
      </c>
      <c r="Y6197" t="b">
        <v>0</v>
      </c>
      <c r="Z6197">
        <v>260000</v>
      </c>
      <c r="AA6197">
        <v>2167</v>
      </c>
      <c r="AB6197" t="b">
        <v>1</v>
      </c>
      <c r="AC6197" s="1" t="s">
        <v>66</v>
      </c>
      <c r="AD6197" t="b">
        <v>0</v>
      </c>
      <c r="AE6197" t="b">
        <v>0</v>
      </c>
      <c r="AF6197">
        <v>20020</v>
      </c>
      <c r="AI6197" s="1" t="s">
        <v>68</v>
      </c>
      <c r="AK6197" t="b">
        <v>1</v>
      </c>
      <c r="AL6197" t="b">
        <v>1</v>
      </c>
      <c r="AM6197" t="b">
        <v>1</v>
      </c>
      <c r="AN6197" s="1" t="s">
        <v>68</v>
      </c>
      <c r="AP6197" t="b">
        <v>1</v>
      </c>
      <c r="AS6197" s="1" t="s">
        <v>68</v>
      </c>
      <c r="AT6197" s="1" t="s">
        <v>68</v>
      </c>
      <c r="AU6197" t="b">
        <v>1</v>
      </c>
      <c r="AW6197" s="1" t="s">
        <v>74</v>
      </c>
      <c r="AX6197" t="b">
        <v>0</v>
      </c>
      <c r="AY6197" s="1" t="s">
        <v>68</v>
      </c>
      <c r="AZ6197" s="1" t="s">
        <v>68</v>
      </c>
      <c r="BC6197" t="b">
        <v>0</v>
      </c>
      <c r="BD6197" t="b">
        <v>1</v>
      </c>
      <c r="BE6197" t="b">
        <v>0</v>
      </c>
      <c r="BF6197" t="b">
        <v>1</v>
      </c>
    </row>
    <row r="6198" spans="1:58" x14ac:dyDescent="0.3">
      <c r="A6198">
        <v>6196</v>
      </c>
      <c r="B6198">
        <v>15546</v>
      </c>
      <c r="C6198" s="1" t="s">
        <v>7800</v>
      </c>
      <c r="D6198" s="1" t="s">
        <v>7451</v>
      </c>
      <c r="E6198">
        <v>1140</v>
      </c>
      <c r="G6198">
        <v>3</v>
      </c>
      <c r="H6198">
        <v>10</v>
      </c>
      <c r="J6198" s="1" t="s">
        <v>68</v>
      </c>
      <c r="K6198" s="1" t="s">
        <v>68</v>
      </c>
      <c r="L6198" s="1" t="s">
        <v>68</v>
      </c>
      <c r="M6198" s="1" t="s">
        <v>7801</v>
      </c>
      <c r="N6198" t="b">
        <v>1</v>
      </c>
      <c r="O6198" s="1" t="s">
        <v>7801</v>
      </c>
      <c r="P6198" s="1" t="s">
        <v>68</v>
      </c>
      <c r="Q6198" s="1" t="s">
        <v>68</v>
      </c>
      <c r="R6198" s="1" t="s">
        <v>356</v>
      </c>
      <c r="S6198" t="b">
        <v>0</v>
      </c>
      <c r="T6198" s="1" t="s">
        <v>68</v>
      </c>
      <c r="U6198" s="1" t="s">
        <v>7452</v>
      </c>
      <c r="V6198" s="1" t="s">
        <v>65</v>
      </c>
      <c r="W6198">
        <v>1262</v>
      </c>
      <c r="X6198" s="1" t="s">
        <v>68</v>
      </c>
      <c r="Y6198" t="b">
        <v>0</v>
      </c>
      <c r="Z6198">
        <v>325000</v>
      </c>
      <c r="AA6198">
        <v>2851</v>
      </c>
      <c r="AB6198" t="b">
        <v>1</v>
      </c>
      <c r="AC6198" s="1" t="s">
        <v>66</v>
      </c>
      <c r="AD6198" t="b">
        <v>0</v>
      </c>
      <c r="AE6198" t="b">
        <v>0</v>
      </c>
      <c r="AF6198">
        <v>19770</v>
      </c>
      <c r="AG6198" t="b">
        <v>1</v>
      </c>
      <c r="AH6198" t="b">
        <v>0</v>
      </c>
      <c r="AI6198" s="1" t="s">
        <v>68</v>
      </c>
      <c r="AK6198" t="b">
        <v>1</v>
      </c>
      <c r="AL6198" t="b">
        <v>1</v>
      </c>
      <c r="AM6198" t="b">
        <v>1</v>
      </c>
      <c r="AN6198" s="1" t="s">
        <v>68</v>
      </c>
      <c r="AO6198" t="b">
        <v>1</v>
      </c>
      <c r="AP6198" t="b">
        <v>1</v>
      </c>
      <c r="AS6198" s="1" t="s">
        <v>68</v>
      </c>
      <c r="AT6198" s="1" t="s">
        <v>68</v>
      </c>
      <c r="AU6198" t="b">
        <v>1</v>
      </c>
      <c r="AV6198" t="b">
        <v>1</v>
      </c>
      <c r="AW6198" s="1" t="s">
        <v>74</v>
      </c>
      <c r="AX6198" t="b">
        <v>1</v>
      </c>
      <c r="AY6198" s="1" t="s">
        <v>68</v>
      </c>
      <c r="AZ6198" s="1" t="s">
        <v>68</v>
      </c>
      <c r="BA6198" t="b">
        <v>1</v>
      </c>
      <c r="BB6198">
        <v>0</v>
      </c>
      <c r="BC6198" t="b">
        <v>0</v>
      </c>
      <c r="BD6198" t="b">
        <v>1</v>
      </c>
      <c r="BE6198" t="b">
        <v>1</v>
      </c>
      <c r="BF6198" t="b">
        <v>0</v>
      </c>
    </row>
    <row r="6199" spans="1:58" x14ac:dyDescent="0.3">
      <c r="A6199">
        <v>6197</v>
      </c>
      <c r="B6199">
        <v>15545</v>
      </c>
      <c r="C6199" s="1" t="s">
        <v>7802</v>
      </c>
      <c r="D6199" s="1" t="s">
        <v>7447</v>
      </c>
      <c r="E6199">
        <v>450</v>
      </c>
      <c r="F6199">
        <v>400</v>
      </c>
      <c r="G6199">
        <v>1</v>
      </c>
      <c r="H6199">
        <v>10</v>
      </c>
      <c r="J6199" s="1" t="s">
        <v>68</v>
      </c>
      <c r="K6199" s="1" t="s">
        <v>68</v>
      </c>
      <c r="L6199" s="1" t="s">
        <v>68</v>
      </c>
      <c r="M6199" s="1" t="s">
        <v>7803</v>
      </c>
      <c r="N6199" t="b">
        <v>0</v>
      </c>
      <c r="O6199" s="1" t="s">
        <v>7479</v>
      </c>
      <c r="P6199" s="1" t="s">
        <v>1433</v>
      </c>
      <c r="Q6199" s="1" t="s">
        <v>68</v>
      </c>
      <c r="R6199" s="1" t="s">
        <v>85</v>
      </c>
      <c r="S6199" t="b">
        <v>1</v>
      </c>
      <c r="T6199" s="1" t="s">
        <v>68</v>
      </c>
      <c r="U6199" s="1" t="s">
        <v>7449</v>
      </c>
      <c r="V6199" s="1" t="s">
        <v>65</v>
      </c>
      <c r="W6199">
        <v>762</v>
      </c>
      <c r="X6199" s="1" t="s">
        <v>68</v>
      </c>
      <c r="Y6199" t="b">
        <v>0</v>
      </c>
      <c r="Z6199">
        <v>155000</v>
      </c>
      <c r="AA6199">
        <v>3444</v>
      </c>
      <c r="AB6199" t="b">
        <v>1</v>
      </c>
      <c r="AC6199" s="1" t="s">
        <v>68</v>
      </c>
      <c r="AD6199" t="b">
        <v>0</v>
      </c>
      <c r="AE6199" t="b">
        <v>0</v>
      </c>
      <c r="AG6199" t="b">
        <v>0</v>
      </c>
      <c r="AH6199" t="b">
        <v>1</v>
      </c>
      <c r="AI6199" s="1" t="s">
        <v>68</v>
      </c>
      <c r="AJ6199" t="b">
        <v>1</v>
      </c>
      <c r="AK6199" t="b">
        <v>1</v>
      </c>
      <c r="AL6199" t="b">
        <v>0</v>
      </c>
      <c r="AM6199" t="b">
        <v>0</v>
      </c>
      <c r="AN6199" s="1" t="s">
        <v>68</v>
      </c>
      <c r="AR6199" t="b">
        <v>1</v>
      </c>
      <c r="AS6199" s="1" t="s">
        <v>68</v>
      </c>
      <c r="AT6199" s="1" t="s">
        <v>68</v>
      </c>
      <c r="AW6199" s="1" t="s">
        <v>82</v>
      </c>
      <c r="AX6199" t="b">
        <v>0</v>
      </c>
      <c r="AY6199" s="1" t="s">
        <v>68</v>
      </c>
      <c r="AZ6199" s="1" t="s">
        <v>68</v>
      </c>
      <c r="BC6199" t="b">
        <v>0</v>
      </c>
      <c r="BD6199" t="b">
        <v>1</v>
      </c>
      <c r="BE6199" t="b">
        <v>0</v>
      </c>
      <c r="BF6199" t="b">
        <v>1</v>
      </c>
    </row>
    <row r="6200" spans="1:58" x14ac:dyDescent="0.3">
      <c r="A6200">
        <v>6198</v>
      </c>
      <c r="B6200">
        <v>15544</v>
      </c>
      <c r="C6200" s="1" t="s">
        <v>7775</v>
      </c>
      <c r="D6200" s="1" t="s">
        <v>7451</v>
      </c>
      <c r="E6200">
        <v>340</v>
      </c>
      <c r="F6200">
        <v>280</v>
      </c>
      <c r="G6200">
        <v>0</v>
      </c>
      <c r="H6200">
        <v>10</v>
      </c>
      <c r="J6200" s="1" t="s">
        <v>68</v>
      </c>
      <c r="K6200" s="1" t="s">
        <v>68</v>
      </c>
      <c r="L6200" s="1" t="s">
        <v>68</v>
      </c>
      <c r="M6200" s="1" t="s">
        <v>68</v>
      </c>
      <c r="N6200" t="b">
        <v>1</v>
      </c>
      <c r="O6200" s="1" t="s">
        <v>68</v>
      </c>
      <c r="P6200" s="1" t="s">
        <v>68</v>
      </c>
      <c r="Q6200" s="1" t="s">
        <v>68</v>
      </c>
      <c r="R6200" s="1" t="s">
        <v>97</v>
      </c>
      <c r="S6200" t="b">
        <v>0</v>
      </c>
      <c r="T6200" s="1" t="s">
        <v>68</v>
      </c>
      <c r="U6200" s="1" t="s">
        <v>7449</v>
      </c>
      <c r="V6200" s="1" t="s">
        <v>65</v>
      </c>
      <c r="W6200">
        <v>539</v>
      </c>
      <c r="X6200" s="1" t="s">
        <v>68</v>
      </c>
      <c r="Y6200" t="b">
        <v>0</v>
      </c>
      <c r="Z6200">
        <v>99900</v>
      </c>
      <c r="AA6200">
        <v>2938</v>
      </c>
      <c r="AB6200" t="b">
        <v>1</v>
      </c>
      <c r="AC6200" s="1" t="s">
        <v>68</v>
      </c>
      <c r="AD6200" t="b">
        <v>0</v>
      </c>
      <c r="AE6200" t="b">
        <v>0</v>
      </c>
      <c r="AI6200" s="1" t="s">
        <v>68</v>
      </c>
      <c r="AL6200" t="b">
        <v>0</v>
      </c>
      <c r="AM6200" t="b">
        <v>1</v>
      </c>
      <c r="AN6200" s="1" t="s">
        <v>68</v>
      </c>
      <c r="AS6200" s="1" t="s">
        <v>68</v>
      </c>
      <c r="AT6200" s="1" t="s">
        <v>68</v>
      </c>
      <c r="AW6200" s="1" t="s">
        <v>74</v>
      </c>
      <c r="AX6200" t="b">
        <v>0</v>
      </c>
      <c r="AY6200" s="1" t="s">
        <v>68</v>
      </c>
      <c r="AZ6200" s="1" t="s">
        <v>68</v>
      </c>
    </row>
    <row r="6201" spans="1:58" x14ac:dyDescent="0.3">
      <c r="A6201">
        <v>6199</v>
      </c>
      <c r="B6201">
        <v>15543</v>
      </c>
      <c r="C6201" s="1" t="s">
        <v>7804</v>
      </c>
      <c r="D6201" s="1" t="s">
        <v>7470</v>
      </c>
      <c r="E6201">
        <v>500</v>
      </c>
      <c r="F6201">
        <v>450</v>
      </c>
      <c r="G6201">
        <v>2</v>
      </c>
      <c r="H6201">
        <v>10</v>
      </c>
      <c r="J6201" s="1" t="s">
        <v>68</v>
      </c>
      <c r="K6201" s="1" t="s">
        <v>68</v>
      </c>
      <c r="L6201" s="1" t="s">
        <v>68</v>
      </c>
      <c r="M6201" s="1" t="s">
        <v>7805</v>
      </c>
      <c r="N6201" t="b">
        <v>0</v>
      </c>
      <c r="O6201" s="1" t="s">
        <v>7570</v>
      </c>
      <c r="P6201" s="1" t="s">
        <v>1446</v>
      </c>
      <c r="Q6201" s="1" t="s">
        <v>68</v>
      </c>
      <c r="R6201" s="1" t="s">
        <v>63</v>
      </c>
      <c r="S6201" t="b">
        <v>0</v>
      </c>
      <c r="T6201" s="1" t="s">
        <v>68</v>
      </c>
      <c r="U6201" s="1" t="s">
        <v>7472</v>
      </c>
      <c r="V6201" s="1" t="s">
        <v>65</v>
      </c>
      <c r="W6201">
        <v>666</v>
      </c>
      <c r="X6201" s="1" t="s">
        <v>68</v>
      </c>
      <c r="Y6201" t="b">
        <v>0</v>
      </c>
      <c r="Z6201">
        <v>130000</v>
      </c>
      <c r="AA6201">
        <v>2600</v>
      </c>
      <c r="AB6201" t="b">
        <v>1</v>
      </c>
      <c r="AC6201" s="1" t="s">
        <v>66</v>
      </c>
      <c r="AD6201" t="b">
        <v>0</v>
      </c>
      <c r="AE6201" t="b">
        <v>0</v>
      </c>
      <c r="AI6201" s="1" t="s">
        <v>68</v>
      </c>
      <c r="AL6201" t="b">
        <v>0</v>
      </c>
      <c r="AM6201" t="b">
        <v>1</v>
      </c>
      <c r="AN6201" s="1" t="s">
        <v>68</v>
      </c>
      <c r="AS6201" s="1" t="s">
        <v>68</v>
      </c>
      <c r="AT6201" s="1" t="s">
        <v>68</v>
      </c>
      <c r="AW6201" s="1" t="s">
        <v>150</v>
      </c>
      <c r="AX6201" t="b">
        <v>0</v>
      </c>
      <c r="AY6201" s="1" t="s">
        <v>68</v>
      </c>
      <c r="AZ6201" s="1" t="s">
        <v>68</v>
      </c>
      <c r="BC6201" t="b">
        <v>0</v>
      </c>
      <c r="BD6201" t="b">
        <v>0</v>
      </c>
      <c r="BE6201" t="b">
        <v>1</v>
      </c>
      <c r="BF6201" t="b">
        <v>0</v>
      </c>
    </row>
    <row r="6202" spans="1:58" x14ac:dyDescent="0.3">
      <c r="A6202">
        <v>6200</v>
      </c>
      <c r="B6202">
        <v>15542</v>
      </c>
      <c r="C6202" s="1" t="s">
        <v>7677</v>
      </c>
      <c r="D6202" s="1" t="s">
        <v>7474</v>
      </c>
      <c r="E6202">
        <v>540</v>
      </c>
      <c r="F6202">
        <v>430</v>
      </c>
      <c r="G6202">
        <v>2</v>
      </c>
      <c r="H6202">
        <v>10</v>
      </c>
      <c r="J6202" s="1" t="s">
        <v>68</v>
      </c>
      <c r="K6202" s="1" t="s">
        <v>68</v>
      </c>
      <c r="L6202" s="1" t="s">
        <v>68</v>
      </c>
      <c r="M6202" s="1" t="s">
        <v>7678</v>
      </c>
      <c r="N6202" t="b">
        <v>0</v>
      </c>
      <c r="O6202" s="1" t="s">
        <v>7624</v>
      </c>
      <c r="P6202" s="1" t="s">
        <v>719</v>
      </c>
      <c r="Q6202" s="1" t="s">
        <v>68</v>
      </c>
      <c r="R6202" s="1" t="s">
        <v>97</v>
      </c>
      <c r="S6202" t="b">
        <v>0</v>
      </c>
      <c r="T6202" s="1" t="s">
        <v>68</v>
      </c>
      <c r="U6202" s="1" t="s">
        <v>7454</v>
      </c>
      <c r="V6202" s="1" t="s">
        <v>65</v>
      </c>
      <c r="W6202">
        <v>662</v>
      </c>
      <c r="X6202" s="1" t="s">
        <v>68</v>
      </c>
      <c r="Y6202" t="b">
        <v>0</v>
      </c>
      <c r="Z6202">
        <v>129000</v>
      </c>
      <c r="AA6202">
        <v>2389</v>
      </c>
      <c r="AB6202" t="b">
        <v>1</v>
      </c>
      <c r="AC6202" s="1" t="s">
        <v>66</v>
      </c>
      <c r="AD6202" t="b">
        <v>0</v>
      </c>
      <c r="AE6202" t="b">
        <v>0</v>
      </c>
      <c r="AG6202" t="b">
        <v>0</v>
      </c>
      <c r="AH6202" t="b">
        <v>1</v>
      </c>
      <c r="AI6202" s="1" t="s">
        <v>68</v>
      </c>
      <c r="AJ6202" t="b">
        <v>1</v>
      </c>
      <c r="AK6202" t="b">
        <v>1</v>
      </c>
      <c r="AL6202" t="b">
        <v>0</v>
      </c>
      <c r="AM6202" t="b">
        <v>1</v>
      </c>
      <c r="AN6202" s="1" t="s">
        <v>68</v>
      </c>
      <c r="AQ6202" t="b">
        <v>1</v>
      </c>
      <c r="AS6202" s="1" t="s">
        <v>68</v>
      </c>
      <c r="AT6202" s="1" t="s">
        <v>68</v>
      </c>
      <c r="AW6202" s="1" t="s">
        <v>82</v>
      </c>
      <c r="AX6202" t="b">
        <v>0</v>
      </c>
      <c r="AY6202" s="1" t="s">
        <v>68</v>
      </c>
      <c r="AZ6202" s="1" t="s">
        <v>68</v>
      </c>
      <c r="BC6202" t="b">
        <v>1</v>
      </c>
      <c r="BD6202" t="b">
        <v>0</v>
      </c>
      <c r="BE6202" t="b">
        <v>1</v>
      </c>
      <c r="BF6202" t="b">
        <v>0</v>
      </c>
    </row>
    <row r="6203" spans="1:58" x14ac:dyDescent="0.3">
      <c r="A6203">
        <v>6201</v>
      </c>
      <c r="B6203">
        <v>15541</v>
      </c>
      <c r="C6203" s="1" t="s">
        <v>7806</v>
      </c>
      <c r="D6203" s="1" t="s">
        <v>7470</v>
      </c>
      <c r="E6203">
        <v>630</v>
      </c>
      <c r="F6203">
        <v>520</v>
      </c>
      <c r="G6203">
        <v>2</v>
      </c>
      <c r="H6203">
        <v>10</v>
      </c>
      <c r="J6203" s="1" t="s">
        <v>68</v>
      </c>
      <c r="K6203" s="1" t="s">
        <v>68</v>
      </c>
      <c r="L6203" s="1" t="s">
        <v>68</v>
      </c>
      <c r="M6203" s="1" t="s">
        <v>7807</v>
      </c>
      <c r="N6203" t="b">
        <v>0</v>
      </c>
      <c r="O6203" s="1" t="s">
        <v>7692</v>
      </c>
      <c r="P6203" s="1" t="s">
        <v>802</v>
      </c>
      <c r="Q6203" s="1" t="s">
        <v>68</v>
      </c>
      <c r="R6203" s="1" t="s">
        <v>63</v>
      </c>
      <c r="S6203" t="b">
        <v>0</v>
      </c>
      <c r="T6203" s="1" t="s">
        <v>68</v>
      </c>
      <c r="U6203" s="1" t="s">
        <v>7472</v>
      </c>
      <c r="V6203" s="1" t="s">
        <v>65</v>
      </c>
      <c r="W6203">
        <v>666</v>
      </c>
      <c r="X6203" s="1" t="s">
        <v>68</v>
      </c>
      <c r="Y6203" t="b">
        <v>0</v>
      </c>
      <c r="Z6203">
        <v>130000</v>
      </c>
      <c r="AA6203">
        <v>2063</v>
      </c>
      <c r="AB6203" t="b">
        <v>1</v>
      </c>
      <c r="AC6203" s="1" t="s">
        <v>66</v>
      </c>
      <c r="AD6203" t="b">
        <v>0</v>
      </c>
      <c r="AE6203" t="b">
        <v>0</v>
      </c>
      <c r="AI6203" s="1" t="s">
        <v>68</v>
      </c>
      <c r="AK6203" t="b">
        <v>1</v>
      </c>
      <c r="AL6203" t="b">
        <v>0</v>
      </c>
      <c r="AM6203" t="b">
        <v>1</v>
      </c>
      <c r="AN6203" s="1" t="s">
        <v>68</v>
      </c>
      <c r="AP6203" t="b">
        <v>1</v>
      </c>
      <c r="AS6203" s="1" t="s">
        <v>68</v>
      </c>
      <c r="AT6203" s="1" t="s">
        <v>68</v>
      </c>
      <c r="AW6203" s="1" t="s">
        <v>94</v>
      </c>
      <c r="AX6203" t="b">
        <v>0</v>
      </c>
      <c r="AY6203" s="1" t="s">
        <v>68</v>
      </c>
      <c r="AZ6203" s="1" t="s">
        <v>68</v>
      </c>
    </row>
    <row r="6204" spans="1:58" x14ac:dyDescent="0.3">
      <c r="A6204">
        <v>6202</v>
      </c>
      <c r="B6204">
        <v>15540</v>
      </c>
      <c r="C6204" s="1" t="s">
        <v>7808</v>
      </c>
      <c r="D6204" s="1" t="s">
        <v>7467</v>
      </c>
      <c r="E6204">
        <v>2000</v>
      </c>
      <c r="F6204">
        <v>1200</v>
      </c>
      <c r="G6204">
        <v>4</v>
      </c>
      <c r="H6204">
        <v>20</v>
      </c>
      <c r="J6204" s="1" t="s">
        <v>68</v>
      </c>
      <c r="K6204" s="1" t="s">
        <v>68</v>
      </c>
      <c r="L6204" s="1" t="s">
        <v>68</v>
      </c>
      <c r="M6204" s="1" t="s">
        <v>7809</v>
      </c>
      <c r="N6204" t="b">
        <v>0</v>
      </c>
      <c r="O6204" s="1" t="s">
        <v>7468</v>
      </c>
      <c r="P6204" s="1" t="s">
        <v>2729</v>
      </c>
      <c r="Q6204" s="1" t="s">
        <v>68</v>
      </c>
      <c r="R6204" s="1" t="s">
        <v>85</v>
      </c>
      <c r="S6204" t="b">
        <v>1</v>
      </c>
      <c r="T6204" s="1" t="s">
        <v>68</v>
      </c>
      <c r="U6204" s="1" t="s">
        <v>7452</v>
      </c>
      <c r="V6204" s="1" t="s">
        <v>65</v>
      </c>
      <c r="W6204">
        <v>1473</v>
      </c>
      <c r="X6204" s="1" t="s">
        <v>68</v>
      </c>
      <c r="Y6204" t="b">
        <v>0</v>
      </c>
      <c r="Z6204">
        <v>414900</v>
      </c>
      <c r="AA6204">
        <v>2074</v>
      </c>
      <c r="AB6204" t="b">
        <v>1</v>
      </c>
      <c r="AC6204" s="1" t="s">
        <v>66</v>
      </c>
      <c r="AD6204" t="b">
        <v>0</v>
      </c>
      <c r="AE6204" t="b">
        <v>0</v>
      </c>
      <c r="AF6204">
        <v>19840</v>
      </c>
      <c r="AG6204" t="b">
        <v>0</v>
      </c>
      <c r="AH6204" t="b">
        <v>1</v>
      </c>
      <c r="AI6204" s="1" t="s">
        <v>68</v>
      </c>
      <c r="AL6204" t="b">
        <v>1</v>
      </c>
      <c r="AM6204" t="b">
        <v>1</v>
      </c>
      <c r="AN6204" s="1" t="s">
        <v>68</v>
      </c>
      <c r="AS6204" s="1" t="s">
        <v>68</v>
      </c>
      <c r="AT6204" s="1" t="s">
        <v>68</v>
      </c>
      <c r="AU6204" t="b">
        <v>1</v>
      </c>
      <c r="AV6204" t="b">
        <v>1</v>
      </c>
      <c r="AW6204" s="1" t="s">
        <v>74</v>
      </c>
      <c r="AX6204" t="b">
        <v>0</v>
      </c>
      <c r="AY6204" s="1" t="s">
        <v>68</v>
      </c>
      <c r="AZ6204" s="1" t="s">
        <v>68</v>
      </c>
      <c r="BC6204" t="b">
        <v>0</v>
      </c>
      <c r="BD6204" t="b">
        <v>1</v>
      </c>
      <c r="BE6204" t="b">
        <v>0</v>
      </c>
      <c r="BF6204" t="b">
        <v>0</v>
      </c>
    </row>
    <row r="6205" spans="1:58" x14ac:dyDescent="0.3">
      <c r="A6205">
        <v>6203</v>
      </c>
      <c r="B6205">
        <v>15539</v>
      </c>
      <c r="C6205" s="1" t="s">
        <v>7810</v>
      </c>
      <c r="D6205" s="1" t="s">
        <v>7474</v>
      </c>
      <c r="E6205">
        <v>560</v>
      </c>
      <c r="G6205">
        <v>2</v>
      </c>
      <c r="H6205">
        <v>10</v>
      </c>
      <c r="J6205" s="1" t="s">
        <v>68</v>
      </c>
      <c r="K6205" s="1" t="s">
        <v>68</v>
      </c>
      <c r="L6205" s="1" t="s">
        <v>68</v>
      </c>
      <c r="M6205" s="1" t="s">
        <v>7811</v>
      </c>
      <c r="N6205" t="b">
        <v>0</v>
      </c>
      <c r="O6205" s="1" t="s">
        <v>7812</v>
      </c>
      <c r="P6205" s="1" t="s">
        <v>63</v>
      </c>
      <c r="Q6205" s="1" t="s">
        <v>68</v>
      </c>
      <c r="R6205" s="1" t="s">
        <v>97</v>
      </c>
      <c r="S6205" t="b">
        <v>0</v>
      </c>
      <c r="T6205" s="1" t="s">
        <v>68</v>
      </c>
      <c r="U6205" s="1" t="s">
        <v>7454</v>
      </c>
      <c r="V6205" s="1" t="s">
        <v>65</v>
      </c>
      <c r="W6205">
        <v>583</v>
      </c>
      <c r="X6205" s="1" t="s">
        <v>68</v>
      </c>
      <c r="Y6205" t="b">
        <v>0</v>
      </c>
      <c r="Z6205">
        <v>110000</v>
      </c>
      <c r="AA6205">
        <v>1964</v>
      </c>
      <c r="AB6205" t="b">
        <v>1</v>
      </c>
      <c r="AC6205" s="1" t="s">
        <v>66</v>
      </c>
      <c r="AD6205" t="b">
        <v>1</v>
      </c>
      <c r="AE6205" t="b">
        <v>0</v>
      </c>
      <c r="AI6205" s="1" t="s">
        <v>68</v>
      </c>
      <c r="AL6205" t="b">
        <v>0</v>
      </c>
      <c r="AM6205" t="b">
        <v>1</v>
      </c>
      <c r="AN6205" s="1" t="s">
        <v>68</v>
      </c>
      <c r="AP6205" t="b">
        <v>1</v>
      </c>
      <c r="AS6205" s="1" t="s">
        <v>68</v>
      </c>
      <c r="AT6205" s="1" t="s">
        <v>68</v>
      </c>
      <c r="AW6205" s="1" t="s">
        <v>82</v>
      </c>
      <c r="AX6205" t="b">
        <v>0</v>
      </c>
      <c r="AY6205" s="1" t="s">
        <v>68</v>
      </c>
      <c r="AZ6205" s="1" t="s">
        <v>68</v>
      </c>
    </row>
    <row r="6206" spans="1:58" x14ac:dyDescent="0.3">
      <c r="A6206">
        <v>6204</v>
      </c>
      <c r="B6206">
        <v>15538</v>
      </c>
      <c r="C6206" s="1" t="s">
        <v>7813</v>
      </c>
      <c r="D6206" s="1" t="s">
        <v>7447</v>
      </c>
      <c r="E6206">
        <v>440</v>
      </c>
      <c r="G6206">
        <v>1</v>
      </c>
      <c r="H6206">
        <v>10</v>
      </c>
      <c r="J6206" s="1" t="s">
        <v>68</v>
      </c>
      <c r="K6206" s="1" t="s">
        <v>68</v>
      </c>
      <c r="L6206" s="1" t="s">
        <v>68</v>
      </c>
      <c r="M6206" s="1" t="s">
        <v>7814</v>
      </c>
      <c r="N6206" t="b">
        <v>0</v>
      </c>
      <c r="O6206" s="1" t="s">
        <v>7497</v>
      </c>
      <c r="P6206" s="1" t="s">
        <v>502</v>
      </c>
      <c r="Q6206" s="1" t="s">
        <v>68</v>
      </c>
      <c r="R6206" s="1" t="s">
        <v>80</v>
      </c>
      <c r="S6206" t="b">
        <v>0</v>
      </c>
      <c r="T6206" s="1" t="s">
        <v>68</v>
      </c>
      <c r="U6206" s="1" t="s">
        <v>7449</v>
      </c>
      <c r="V6206" s="1" t="s">
        <v>65</v>
      </c>
      <c r="W6206">
        <v>766</v>
      </c>
      <c r="X6206" s="1" t="s">
        <v>68</v>
      </c>
      <c r="Y6206" t="b">
        <v>0</v>
      </c>
      <c r="Z6206">
        <v>156000</v>
      </c>
      <c r="AA6206">
        <v>3545</v>
      </c>
      <c r="AB6206" t="b">
        <v>1</v>
      </c>
      <c r="AC6206" s="1" t="s">
        <v>66</v>
      </c>
      <c r="AD6206" t="b">
        <v>0</v>
      </c>
      <c r="AE6206" t="b">
        <v>0</v>
      </c>
      <c r="AI6206" s="1" t="s">
        <v>68</v>
      </c>
      <c r="AJ6206" t="b">
        <v>1</v>
      </c>
      <c r="AK6206" t="b">
        <v>1</v>
      </c>
      <c r="AL6206" t="b">
        <v>0</v>
      </c>
      <c r="AM6206" t="b">
        <v>1</v>
      </c>
      <c r="AN6206" s="1" t="s">
        <v>68</v>
      </c>
      <c r="AS6206" s="1" t="s">
        <v>68</v>
      </c>
      <c r="AT6206" s="1" t="s">
        <v>68</v>
      </c>
      <c r="AW6206" s="1" t="s">
        <v>74</v>
      </c>
      <c r="AX6206" t="b">
        <v>0</v>
      </c>
      <c r="AY6206" s="1" t="s">
        <v>68</v>
      </c>
      <c r="AZ6206" s="1" t="s">
        <v>68</v>
      </c>
    </row>
    <row r="6207" spans="1:58" x14ac:dyDescent="0.3">
      <c r="A6207">
        <v>6205</v>
      </c>
      <c r="B6207">
        <v>15537</v>
      </c>
      <c r="C6207" s="1" t="s">
        <v>7815</v>
      </c>
      <c r="D6207" s="1" t="s">
        <v>7467</v>
      </c>
      <c r="E6207">
        <v>660</v>
      </c>
      <c r="G6207">
        <v>3</v>
      </c>
      <c r="H6207">
        <v>10</v>
      </c>
      <c r="J6207" s="1" t="s">
        <v>68</v>
      </c>
      <c r="K6207" s="1" t="s">
        <v>68</v>
      </c>
      <c r="L6207" s="1" t="s">
        <v>68</v>
      </c>
      <c r="M6207" s="1" t="s">
        <v>7816</v>
      </c>
      <c r="N6207" t="b">
        <v>0</v>
      </c>
      <c r="O6207" s="1" t="s">
        <v>7711</v>
      </c>
      <c r="P6207" s="1" t="s">
        <v>7817</v>
      </c>
      <c r="Q6207" s="1" t="s">
        <v>68</v>
      </c>
      <c r="R6207" s="1" t="s">
        <v>63</v>
      </c>
      <c r="S6207" t="b">
        <v>0</v>
      </c>
      <c r="T6207" s="1" t="s">
        <v>68</v>
      </c>
      <c r="U6207" s="1" t="s">
        <v>7452</v>
      </c>
      <c r="V6207" s="1" t="s">
        <v>65</v>
      </c>
      <c r="W6207">
        <v>705</v>
      </c>
      <c r="X6207" s="1" t="s">
        <v>68</v>
      </c>
      <c r="Y6207" t="b">
        <v>0</v>
      </c>
      <c r="Z6207">
        <v>139900</v>
      </c>
      <c r="AA6207">
        <v>2120</v>
      </c>
      <c r="AB6207" t="b">
        <v>1</v>
      </c>
      <c r="AC6207" s="1" t="s">
        <v>66</v>
      </c>
      <c r="AD6207" t="b">
        <v>1</v>
      </c>
      <c r="AE6207" t="b">
        <v>0</v>
      </c>
      <c r="AI6207" s="1" t="s">
        <v>68</v>
      </c>
      <c r="AK6207" t="b">
        <v>1</v>
      </c>
      <c r="AL6207" t="b">
        <v>0</v>
      </c>
      <c r="AM6207" t="b">
        <v>1</v>
      </c>
      <c r="AN6207" s="1" t="s">
        <v>68</v>
      </c>
      <c r="AS6207" s="1" t="s">
        <v>68</v>
      </c>
      <c r="AT6207" s="1" t="s">
        <v>68</v>
      </c>
      <c r="AV6207" t="b">
        <v>1</v>
      </c>
      <c r="AW6207" s="1" t="s">
        <v>74</v>
      </c>
      <c r="AX6207" t="b">
        <v>0</v>
      </c>
      <c r="AY6207" s="1" t="s">
        <v>68</v>
      </c>
      <c r="AZ6207" s="1" t="s">
        <v>68</v>
      </c>
    </row>
    <row r="6208" spans="1:58" x14ac:dyDescent="0.3">
      <c r="A6208">
        <v>6206</v>
      </c>
      <c r="B6208">
        <v>15536</v>
      </c>
      <c r="C6208" s="1" t="s">
        <v>7818</v>
      </c>
      <c r="D6208" s="1" t="s">
        <v>7447</v>
      </c>
      <c r="E6208">
        <v>1140</v>
      </c>
      <c r="G6208">
        <v>4</v>
      </c>
      <c r="H6208">
        <v>20</v>
      </c>
      <c r="J6208" s="1" t="s">
        <v>68</v>
      </c>
      <c r="K6208" s="1" t="s">
        <v>68</v>
      </c>
      <c r="L6208" s="1" t="s">
        <v>68</v>
      </c>
      <c r="M6208" s="1" t="s">
        <v>7819</v>
      </c>
      <c r="N6208" t="b">
        <v>0</v>
      </c>
      <c r="O6208" s="1" t="s">
        <v>7490</v>
      </c>
      <c r="P6208" s="1" t="s">
        <v>7220</v>
      </c>
      <c r="Q6208" s="1" t="s">
        <v>68</v>
      </c>
      <c r="R6208" s="1" t="s">
        <v>241</v>
      </c>
      <c r="S6208" t="b">
        <v>1</v>
      </c>
      <c r="T6208" s="1" t="s">
        <v>68</v>
      </c>
      <c r="U6208" s="1" t="s">
        <v>7449</v>
      </c>
      <c r="V6208" s="1" t="s">
        <v>65</v>
      </c>
      <c r="W6208">
        <v>1323</v>
      </c>
      <c r="X6208" s="1" t="s">
        <v>68</v>
      </c>
      <c r="Y6208" t="b">
        <v>0</v>
      </c>
      <c r="Z6208">
        <v>350000</v>
      </c>
      <c r="AA6208">
        <v>3070</v>
      </c>
      <c r="AB6208" t="b">
        <v>1</v>
      </c>
      <c r="AC6208" s="1" t="s">
        <v>66</v>
      </c>
      <c r="AD6208" t="b">
        <v>0</v>
      </c>
      <c r="AE6208" t="b">
        <v>0</v>
      </c>
      <c r="AI6208" s="1" t="s">
        <v>68</v>
      </c>
      <c r="AJ6208" t="b">
        <v>1</v>
      </c>
      <c r="AK6208" t="b">
        <v>1</v>
      </c>
      <c r="AL6208" t="b">
        <v>1</v>
      </c>
      <c r="AM6208" t="b">
        <v>1</v>
      </c>
      <c r="AN6208" s="1" t="s">
        <v>68</v>
      </c>
      <c r="AQ6208" t="b">
        <v>1</v>
      </c>
      <c r="AS6208" s="1" t="s">
        <v>68</v>
      </c>
      <c r="AT6208" s="1" t="s">
        <v>68</v>
      </c>
      <c r="AW6208" s="1" t="s">
        <v>74</v>
      </c>
      <c r="AX6208" t="b">
        <v>0</v>
      </c>
      <c r="AY6208" s="1" t="s">
        <v>68</v>
      </c>
      <c r="AZ6208" s="1" t="s">
        <v>68</v>
      </c>
      <c r="BC6208" t="b">
        <v>0</v>
      </c>
      <c r="BD6208" t="b">
        <v>0</v>
      </c>
      <c r="BE6208" t="b">
        <v>1</v>
      </c>
      <c r="BF6208" t="b">
        <v>0</v>
      </c>
    </row>
    <row r="6209" spans="1:58" x14ac:dyDescent="0.3">
      <c r="A6209">
        <v>6207</v>
      </c>
      <c r="B6209">
        <v>15535</v>
      </c>
      <c r="C6209" s="1" t="s">
        <v>7820</v>
      </c>
      <c r="D6209" s="1" t="s">
        <v>7474</v>
      </c>
      <c r="E6209">
        <v>800</v>
      </c>
      <c r="F6209">
        <v>750</v>
      </c>
      <c r="G6209">
        <v>3</v>
      </c>
      <c r="H6209">
        <v>10</v>
      </c>
      <c r="J6209" s="1" t="s">
        <v>68</v>
      </c>
      <c r="K6209" s="1" t="s">
        <v>68</v>
      </c>
      <c r="L6209" s="1" t="s">
        <v>68</v>
      </c>
      <c r="M6209" s="1" t="s">
        <v>7821</v>
      </c>
      <c r="N6209" t="b">
        <v>0</v>
      </c>
      <c r="O6209" s="1" t="s">
        <v>7822</v>
      </c>
      <c r="P6209" s="1" t="s">
        <v>72</v>
      </c>
      <c r="Q6209" s="1" t="s">
        <v>68</v>
      </c>
      <c r="R6209" s="1" t="s">
        <v>85</v>
      </c>
      <c r="S6209" t="b">
        <v>1</v>
      </c>
      <c r="T6209" s="1" t="s">
        <v>68</v>
      </c>
      <c r="U6209" s="1" t="s">
        <v>7454</v>
      </c>
      <c r="V6209" s="1" t="s">
        <v>65</v>
      </c>
      <c r="W6209">
        <v>777</v>
      </c>
      <c r="X6209" s="1" t="s">
        <v>68</v>
      </c>
      <c r="Y6209" t="b">
        <v>0</v>
      </c>
      <c r="Z6209">
        <v>159000</v>
      </c>
      <c r="AA6209">
        <v>1988</v>
      </c>
      <c r="AB6209" t="b">
        <v>1</v>
      </c>
      <c r="AC6209" s="1" t="s">
        <v>66</v>
      </c>
      <c r="AD6209" t="b">
        <v>0</v>
      </c>
      <c r="AE6209" t="b">
        <v>0</v>
      </c>
      <c r="AG6209" t="b">
        <v>0</v>
      </c>
      <c r="AH6209" t="b">
        <v>1</v>
      </c>
      <c r="AI6209" s="1" t="s">
        <v>68</v>
      </c>
      <c r="AK6209" t="b">
        <v>1</v>
      </c>
      <c r="AL6209" t="b">
        <v>0</v>
      </c>
      <c r="AM6209" t="b">
        <v>1</v>
      </c>
      <c r="AN6209" s="1" t="s">
        <v>68</v>
      </c>
      <c r="AR6209" t="b">
        <v>1</v>
      </c>
      <c r="AS6209" s="1" t="s">
        <v>68</v>
      </c>
      <c r="AT6209" s="1" t="s">
        <v>68</v>
      </c>
      <c r="AW6209" s="1" t="s">
        <v>74</v>
      </c>
      <c r="AX6209" t="b">
        <v>0</v>
      </c>
      <c r="AY6209" s="1" t="s">
        <v>68</v>
      </c>
      <c r="AZ6209" s="1" t="s">
        <v>68</v>
      </c>
    </row>
    <row r="6210" spans="1:58" x14ac:dyDescent="0.3">
      <c r="A6210">
        <v>6208</v>
      </c>
      <c r="B6210">
        <v>15534</v>
      </c>
      <c r="C6210" s="1" t="s">
        <v>7823</v>
      </c>
      <c r="D6210" s="1" t="s">
        <v>7474</v>
      </c>
      <c r="E6210">
        <v>900</v>
      </c>
      <c r="F6210">
        <v>720</v>
      </c>
      <c r="G6210">
        <v>3</v>
      </c>
      <c r="H6210">
        <v>20</v>
      </c>
      <c r="J6210" s="1" t="s">
        <v>68</v>
      </c>
      <c r="K6210" s="1" t="s">
        <v>68</v>
      </c>
      <c r="L6210" s="1" t="s">
        <v>68</v>
      </c>
      <c r="M6210" s="1" t="s">
        <v>7824</v>
      </c>
      <c r="N6210" t="b">
        <v>0</v>
      </c>
      <c r="O6210" s="1" t="s">
        <v>7825</v>
      </c>
      <c r="P6210" s="1" t="s">
        <v>491</v>
      </c>
      <c r="Q6210" s="1" t="s">
        <v>68</v>
      </c>
      <c r="R6210" s="1" t="s">
        <v>63</v>
      </c>
      <c r="S6210" t="b">
        <v>0</v>
      </c>
      <c r="T6210" s="1" t="s">
        <v>68</v>
      </c>
      <c r="U6210" s="1" t="s">
        <v>7454</v>
      </c>
      <c r="V6210" s="1" t="s">
        <v>65</v>
      </c>
      <c r="W6210">
        <v>945</v>
      </c>
      <c r="X6210" s="1" t="s">
        <v>68</v>
      </c>
      <c r="Y6210" t="b">
        <v>0</v>
      </c>
      <c r="Z6210">
        <v>209000</v>
      </c>
      <c r="AA6210">
        <v>2322</v>
      </c>
      <c r="AB6210" t="b">
        <v>1</v>
      </c>
      <c r="AC6210" s="1" t="s">
        <v>66</v>
      </c>
      <c r="AD6210" t="b">
        <v>0</v>
      </c>
      <c r="AE6210" t="b">
        <v>0</v>
      </c>
      <c r="AG6210" t="b">
        <v>0</v>
      </c>
      <c r="AH6210" t="b">
        <v>1</v>
      </c>
      <c r="AI6210" s="1" t="s">
        <v>68</v>
      </c>
      <c r="AJ6210" t="b">
        <v>1</v>
      </c>
      <c r="AL6210" t="b">
        <v>0</v>
      </c>
      <c r="AM6210" t="b">
        <v>1</v>
      </c>
      <c r="AN6210" s="1" t="s">
        <v>68</v>
      </c>
      <c r="AP6210" t="b">
        <v>1</v>
      </c>
      <c r="AR6210" t="b">
        <v>1</v>
      </c>
      <c r="AS6210" s="1" t="s">
        <v>68</v>
      </c>
      <c r="AT6210" s="1" t="s">
        <v>68</v>
      </c>
      <c r="AW6210" s="1" t="s">
        <v>74</v>
      </c>
      <c r="AX6210" t="b">
        <v>0</v>
      </c>
      <c r="AY6210" s="1" t="s">
        <v>68</v>
      </c>
      <c r="AZ6210" s="1" t="s">
        <v>68</v>
      </c>
      <c r="BC6210" t="b">
        <v>1</v>
      </c>
      <c r="BD6210" t="b">
        <v>0</v>
      </c>
      <c r="BE6210" t="b">
        <v>1</v>
      </c>
      <c r="BF6210" t="b">
        <v>0</v>
      </c>
    </row>
    <row r="6211" spans="1:58" x14ac:dyDescent="0.3">
      <c r="A6211">
        <v>6209</v>
      </c>
      <c r="B6211">
        <v>15533</v>
      </c>
      <c r="C6211" s="1" t="s">
        <v>7826</v>
      </c>
      <c r="D6211" s="1" t="s">
        <v>7470</v>
      </c>
      <c r="E6211">
        <v>1500</v>
      </c>
      <c r="G6211">
        <v>3</v>
      </c>
      <c r="H6211">
        <v>20</v>
      </c>
      <c r="J6211" s="1" t="s">
        <v>68</v>
      </c>
      <c r="K6211" s="1" t="s">
        <v>68</v>
      </c>
      <c r="L6211" s="1" t="s">
        <v>68</v>
      </c>
      <c r="M6211" s="1" t="s">
        <v>7827</v>
      </c>
      <c r="N6211" t="b">
        <v>0</v>
      </c>
      <c r="O6211" s="1" t="s">
        <v>7828</v>
      </c>
      <c r="P6211" s="1" t="s">
        <v>465</v>
      </c>
      <c r="Q6211" s="1" t="s">
        <v>68</v>
      </c>
      <c r="R6211" s="1" t="s">
        <v>85</v>
      </c>
      <c r="S6211" t="b">
        <v>1</v>
      </c>
      <c r="T6211" s="1" t="s">
        <v>68</v>
      </c>
      <c r="U6211" s="1" t="s">
        <v>7472</v>
      </c>
      <c r="V6211" s="1" t="s">
        <v>65</v>
      </c>
      <c r="W6211">
        <v>884</v>
      </c>
      <c r="X6211" s="1" t="s">
        <v>68</v>
      </c>
      <c r="Y6211" t="b">
        <v>0</v>
      </c>
      <c r="Z6211">
        <v>190000</v>
      </c>
      <c r="AA6211">
        <v>1267</v>
      </c>
      <c r="AB6211" t="b">
        <v>1</v>
      </c>
      <c r="AC6211" s="1" t="s">
        <v>66</v>
      </c>
      <c r="AD6211" t="b">
        <v>1</v>
      </c>
      <c r="AE6211" t="b">
        <v>0</v>
      </c>
      <c r="AI6211" s="1" t="s">
        <v>68</v>
      </c>
      <c r="AK6211" t="b">
        <v>1</v>
      </c>
      <c r="AL6211" t="b">
        <v>1</v>
      </c>
      <c r="AM6211" t="b">
        <v>1</v>
      </c>
      <c r="AN6211" s="1" t="s">
        <v>68</v>
      </c>
      <c r="AR6211" t="b">
        <v>1</v>
      </c>
      <c r="AS6211" s="1" t="s">
        <v>68</v>
      </c>
      <c r="AT6211" s="1" t="s">
        <v>68</v>
      </c>
      <c r="AV6211" t="b">
        <v>1</v>
      </c>
      <c r="AW6211" s="1" t="s">
        <v>131</v>
      </c>
      <c r="AX6211" t="b">
        <v>1</v>
      </c>
      <c r="AY6211" s="1" t="s">
        <v>68</v>
      </c>
      <c r="AZ6211" s="1" t="s">
        <v>68</v>
      </c>
      <c r="BA6211" t="b">
        <v>1</v>
      </c>
      <c r="BB6211">
        <v>0</v>
      </c>
      <c r="BC6211" t="b">
        <v>1</v>
      </c>
      <c r="BD6211" t="b">
        <v>0</v>
      </c>
      <c r="BE6211" t="b">
        <v>1</v>
      </c>
      <c r="BF6211" t="b">
        <v>0</v>
      </c>
    </row>
    <row r="6212" spans="1:58" x14ac:dyDescent="0.3">
      <c r="A6212">
        <v>6210</v>
      </c>
      <c r="B6212">
        <v>15532</v>
      </c>
      <c r="C6212" s="1" t="s">
        <v>7829</v>
      </c>
      <c r="D6212" s="1" t="s">
        <v>7459</v>
      </c>
      <c r="E6212">
        <v>1200</v>
      </c>
      <c r="F6212">
        <v>1180</v>
      </c>
      <c r="G6212">
        <v>4</v>
      </c>
      <c r="H6212">
        <v>20</v>
      </c>
      <c r="I6212">
        <v>20</v>
      </c>
      <c r="J6212" s="1" t="s">
        <v>68</v>
      </c>
      <c r="K6212" s="1" t="s">
        <v>68</v>
      </c>
      <c r="L6212" s="1" t="s">
        <v>68</v>
      </c>
      <c r="M6212" s="1" t="s">
        <v>7830</v>
      </c>
      <c r="N6212" t="b">
        <v>0</v>
      </c>
      <c r="O6212" s="1" t="s">
        <v>7512</v>
      </c>
      <c r="P6212" s="1" t="s">
        <v>7831</v>
      </c>
      <c r="Q6212" s="1" t="s">
        <v>68</v>
      </c>
      <c r="R6212" s="1" t="s">
        <v>68</v>
      </c>
      <c r="S6212" t="b">
        <v>0</v>
      </c>
      <c r="T6212" s="1" t="s">
        <v>68</v>
      </c>
      <c r="U6212" s="1" t="s">
        <v>7461</v>
      </c>
      <c r="V6212" s="1" t="s">
        <v>65</v>
      </c>
      <c r="W6212">
        <v>933</v>
      </c>
      <c r="X6212" s="1" t="s">
        <v>68</v>
      </c>
      <c r="Y6212" t="b">
        <v>0</v>
      </c>
      <c r="Z6212">
        <v>205000</v>
      </c>
      <c r="AA6212">
        <v>1708</v>
      </c>
      <c r="AB6212" t="b">
        <v>1</v>
      </c>
      <c r="AC6212" s="1" t="s">
        <v>200</v>
      </c>
      <c r="AD6212" t="b">
        <v>0</v>
      </c>
      <c r="AE6212" t="b">
        <v>0</v>
      </c>
      <c r="AG6212" t="b">
        <v>0</v>
      </c>
      <c r="AH6212" t="b">
        <v>1</v>
      </c>
      <c r="AI6212" s="1" t="s">
        <v>68</v>
      </c>
      <c r="AJ6212" t="b">
        <v>1</v>
      </c>
      <c r="AN6212" s="1" t="s">
        <v>68</v>
      </c>
      <c r="AP6212" t="b">
        <v>1</v>
      </c>
      <c r="AR6212" t="b">
        <v>1</v>
      </c>
      <c r="AS6212" s="1" t="s">
        <v>68</v>
      </c>
      <c r="AT6212" s="1" t="s">
        <v>68</v>
      </c>
      <c r="AW6212" s="1" t="s">
        <v>74</v>
      </c>
      <c r="AX6212" t="b">
        <v>0</v>
      </c>
      <c r="AY6212" s="1" t="s">
        <v>68</v>
      </c>
      <c r="AZ6212" s="1" t="s">
        <v>68</v>
      </c>
      <c r="BC6212" t="b">
        <v>1</v>
      </c>
      <c r="BD6212" t="b">
        <v>0</v>
      </c>
      <c r="BE6212" t="b">
        <v>1</v>
      </c>
      <c r="BF6212" t="b">
        <v>0</v>
      </c>
    </row>
    <row r="6213" spans="1:58" x14ac:dyDescent="0.3">
      <c r="A6213">
        <v>6211</v>
      </c>
      <c r="B6213">
        <v>15531</v>
      </c>
      <c r="C6213" s="1" t="s">
        <v>7832</v>
      </c>
      <c r="D6213" s="1" t="s">
        <v>7467</v>
      </c>
      <c r="E6213">
        <v>450</v>
      </c>
      <c r="G6213">
        <v>2</v>
      </c>
      <c r="H6213">
        <v>10</v>
      </c>
      <c r="J6213" s="1" t="s">
        <v>68</v>
      </c>
      <c r="K6213" s="1" t="s">
        <v>68</v>
      </c>
      <c r="L6213" s="1" t="s">
        <v>68</v>
      </c>
      <c r="M6213" s="1" t="s">
        <v>7833</v>
      </c>
      <c r="N6213" t="b">
        <v>0</v>
      </c>
      <c r="O6213" s="1" t="s">
        <v>7834</v>
      </c>
      <c r="P6213" s="1" t="s">
        <v>283</v>
      </c>
      <c r="Q6213" s="1" t="s">
        <v>68</v>
      </c>
      <c r="R6213" s="1" t="s">
        <v>72</v>
      </c>
      <c r="S6213" t="b">
        <v>0</v>
      </c>
      <c r="T6213" s="1" t="s">
        <v>68</v>
      </c>
      <c r="U6213" s="1" t="s">
        <v>7452</v>
      </c>
      <c r="V6213" s="1" t="s">
        <v>65</v>
      </c>
      <c r="W6213">
        <v>674</v>
      </c>
      <c r="X6213" s="1" t="s">
        <v>68</v>
      </c>
      <c r="Y6213" t="b">
        <v>0</v>
      </c>
      <c r="Z6213">
        <v>132000</v>
      </c>
      <c r="AA6213">
        <v>2933</v>
      </c>
      <c r="AB6213" t="b">
        <v>1</v>
      </c>
      <c r="AC6213" s="1" t="s">
        <v>66</v>
      </c>
      <c r="AD6213" t="b">
        <v>0</v>
      </c>
      <c r="AE6213" t="b">
        <v>0</v>
      </c>
      <c r="AF6213">
        <v>19650</v>
      </c>
      <c r="AG6213" t="b">
        <v>0</v>
      </c>
      <c r="AH6213" t="b">
        <v>1</v>
      </c>
      <c r="AI6213" s="1" t="s">
        <v>68</v>
      </c>
      <c r="AJ6213" t="b">
        <v>1</v>
      </c>
      <c r="AK6213" t="b">
        <v>1</v>
      </c>
      <c r="AL6213" t="b">
        <v>0</v>
      </c>
      <c r="AM6213" t="b">
        <v>0</v>
      </c>
      <c r="AN6213" s="1" t="s">
        <v>68</v>
      </c>
      <c r="AQ6213" t="b">
        <v>1</v>
      </c>
      <c r="AS6213" s="1" t="s">
        <v>68</v>
      </c>
      <c r="AT6213" s="1" t="s">
        <v>68</v>
      </c>
      <c r="AW6213" s="1" t="s">
        <v>74</v>
      </c>
      <c r="AX6213" t="b">
        <v>0</v>
      </c>
      <c r="AY6213" s="1" t="s">
        <v>68</v>
      </c>
      <c r="AZ6213" s="1" t="s">
        <v>68</v>
      </c>
    </row>
    <row r="6214" spans="1:58" x14ac:dyDescent="0.3">
      <c r="A6214">
        <v>6212</v>
      </c>
      <c r="B6214">
        <v>15530</v>
      </c>
      <c r="C6214" s="1" t="s">
        <v>7835</v>
      </c>
      <c r="D6214" s="1" t="s">
        <v>7447</v>
      </c>
      <c r="E6214">
        <v>720</v>
      </c>
      <c r="G6214">
        <v>1</v>
      </c>
      <c r="H6214">
        <v>10</v>
      </c>
      <c r="J6214" s="1" t="s">
        <v>68</v>
      </c>
      <c r="K6214" s="1" t="s">
        <v>68</v>
      </c>
      <c r="L6214" s="1" t="s">
        <v>68</v>
      </c>
      <c r="M6214" s="1" t="s">
        <v>7836</v>
      </c>
      <c r="N6214" t="b">
        <v>0</v>
      </c>
      <c r="O6214" s="1" t="s">
        <v>7837</v>
      </c>
      <c r="P6214" s="1" t="s">
        <v>144</v>
      </c>
      <c r="Q6214" s="1" t="s">
        <v>68</v>
      </c>
      <c r="R6214" s="1" t="s">
        <v>85</v>
      </c>
      <c r="S6214" t="b">
        <v>1</v>
      </c>
      <c r="T6214" s="1" t="s">
        <v>68</v>
      </c>
      <c r="U6214" s="1" t="s">
        <v>7449</v>
      </c>
      <c r="V6214" s="1" t="s">
        <v>65</v>
      </c>
      <c r="W6214">
        <v>725</v>
      </c>
      <c r="X6214" s="1" t="s">
        <v>68</v>
      </c>
      <c r="Y6214" t="b">
        <v>0</v>
      </c>
      <c r="Z6214">
        <v>145000</v>
      </c>
      <c r="AA6214">
        <v>2014</v>
      </c>
      <c r="AB6214" t="b">
        <v>1</v>
      </c>
      <c r="AC6214" s="1" t="s">
        <v>66</v>
      </c>
      <c r="AD6214" t="b">
        <v>0</v>
      </c>
      <c r="AE6214" t="b">
        <v>0</v>
      </c>
      <c r="AG6214" t="b">
        <v>0</v>
      </c>
      <c r="AH6214" t="b">
        <v>1</v>
      </c>
      <c r="AI6214" s="1" t="s">
        <v>68</v>
      </c>
      <c r="AK6214" t="b">
        <v>1</v>
      </c>
      <c r="AL6214" t="b">
        <v>0</v>
      </c>
      <c r="AM6214" t="b">
        <v>1</v>
      </c>
      <c r="AN6214" s="1" t="s">
        <v>68</v>
      </c>
      <c r="AS6214" s="1" t="s">
        <v>68</v>
      </c>
      <c r="AT6214" s="1" t="s">
        <v>68</v>
      </c>
      <c r="AW6214" s="1" t="s">
        <v>82</v>
      </c>
      <c r="AX6214" t="b">
        <v>0</v>
      </c>
      <c r="AY6214" s="1" t="s">
        <v>68</v>
      </c>
      <c r="AZ6214" s="1" t="s">
        <v>68</v>
      </c>
    </row>
    <row r="6215" spans="1:58" x14ac:dyDescent="0.3">
      <c r="A6215">
        <v>6213</v>
      </c>
      <c r="B6215">
        <v>15529</v>
      </c>
      <c r="C6215" s="1" t="s">
        <v>7838</v>
      </c>
      <c r="D6215" s="1" t="s">
        <v>7447</v>
      </c>
      <c r="E6215">
        <v>1500</v>
      </c>
      <c r="F6215">
        <v>1410</v>
      </c>
      <c r="G6215">
        <v>4</v>
      </c>
      <c r="H6215">
        <v>20</v>
      </c>
      <c r="J6215" s="1" t="s">
        <v>68</v>
      </c>
      <c r="K6215" s="1" t="s">
        <v>68</v>
      </c>
      <c r="L6215" s="1" t="s">
        <v>68</v>
      </c>
      <c r="M6215" s="1" t="s">
        <v>7839</v>
      </c>
      <c r="N6215" t="b">
        <v>0</v>
      </c>
      <c r="O6215" s="1" t="s">
        <v>7477</v>
      </c>
      <c r="P6215" s="1" t="s">
        <v>144</v>
      </c>
      <c r="Q6215" s="1" t="s">
        <v>68</v>
      </c>
      <c r="R6215" s="1" t="s">
        <v>80</v>
      </c>
      <c r="S6215" t="b">
        <v>0</v>
      </c>
      <c r="T6215" s="1" t="s">
        <v>68</v>
      </c>
      <c r="U6215" s="1" t="s">
        <v>7449</v>
      </c>
      <c r="V6215" s="1" t="s">
        <v>65</v>
      </c>
      <c r="W6215">
        <v>1846</v>
      </c>
      <c r="X6215" s="1" t="s">
        <v>68</v>
      </c>
      <c r="Y6215" t="b">
        <v>0</v>
      </c>
      <c r="Z6215">
        <v>578000</v>
      </c>
      <c r="AA6215">
        <v>3853</v>
      </c>
      <c r="AB6215" t="b">
        <v>1</v>
      </c>
      <c r="AC6215" s="1" t="s">
        <v>66</v>
      </c>
      <c r="AD6215" t="b">
        <v>0</v>
      </c>
      <c r="AE6215" t="b">
        <v>0</v>
      </c>
      <c r="AI6215" s="1" t="s">
        <v>68</v>
      </c>
      <c r="AJ6215" t="b">
        <v>1</v>
      </c>
      <c r="AK6215" t="b">
        <v>1</v>
      </c>
      <c r="AL6215" t="b">
        <v>1</v>
      </c>
      <c r="AM6215" t="b">
        <v>1</v>
      </c>
      <c r="AN6215" s="1" t="s">
        <v>68</v>
      </c>
      <c r="AP6215" t="b">
        <v>1</v>
      </c>
      <c r="AR6215" t="b">
        <v>1</v>
      </c>
      <c r="AS6215" s="1" t="s">
        <v>68</v>
      </c>
      <c r="AT6215" s="1" t="s">
        <v>68</v>
      </c>
      <c r="AW6215" s="1" t="s">
        <v>82</v>
      </c>
      <c r="AX6215" t="b">
        <v>1</v>
      </c>
      <c r="AY6215" s="1" t="s">
        <v>68</v>
      </c>
      <c r="AZ6215" s="1" t="s">
        <v>68</v>
      </c>
      <c r="BA6215" t="b">
        <v>1</v>
      </c>
      <c r="BB6215">
        <v>0</v>
      </c>
    </row>
    <row r="6216" spans="1:58" x14ac:dyDescent="0.3">
      <c r="A6216">
        <v>6214</v>
      </c>
      <c r="B6216">
        <v>15528</v>
      </c>
      <c r="C6216" s="1" t="s">
        <v>7840</v>
      </c>
      <c r="D6216" s="1" t="s">
        <v>7447</v>
      </c>
      <c r="E6216">
        <v>410</v>
      </c>
      <c r="F6216">
        <v>380</v>
      </c>
      <c r="G6216">
        <v>0</v>
      </c>
      <c r="H6216">
        <v>10</v>
      </c>
      <c r="J6216" s="1" t="s">
        <v>68</v>
      </c>
      <c r="K6216" s="1" t="s">
        <v>68</v>
      </c>
      <c r="L6216" s="1" t="s">
        <v>68</v>
      </c>
      <c r="M6216" s="1" t="s">
        <v>7841</v>
      </c>
      <c r="N6216" t="b">
        <v>0</v>
      </c>
      <c r="O6216" s="1" t="s">
        <v>7490</v>
      </c>
      <c r="P6216" s="1" t="s">
        <v>622</v>
      </c>
      <c r="Q6216" s="1" t="s">
        <v>68</v>
      </c>
      <c r="R6216" s="1" t="s">
        <v>85</v>
      </c>
      <c r="S6216" t="b">
        <v>1</v>
      </c>
      <c r="T6216" s="1" t="s">
        <v>68</v>
      </c>
      <c r="U6216" s="1" t="s">
        <v>7449</v>
      </c>
      <c r="V6216" s="1" t="s">
        <v>65</v>
      </c>
      <c r="W6216">
        <v>798</v>
      </c>
      <c r="X6216" s="1" t="s">
        <v>68</v>
      </c>
      <c r="Y6216" t="b">
        <v>0</v>
      </c>
      <c r="Z6216">
        <v>165000</v>
      </c>
      <c r="AA6216">
        <v>4024</v>
      </c>
      <c r="AB6216" t="b">
        <v>1</v>
      </c>
      <c r="AC6216" s="1" t="s">
        <v>66</v>
      </c>
      <c r="AD6216" t="b">
        <v>0</v>
      </c>
      <c r="AE6216" t="b">
        <v>0</v>
      </c>
      <c r="AF6216">
        <v>20050</v>
      </c>
      <c r="AG6216" t="b">
        <v>0</v>
      </c>
      <c r="AH6216" t="b">
        <v>1</v>
      </c>
      <c r="AI6216" s="1" t="s">
        <v>68</v>
      </c>
      <c r="AJ6216" t="b">
        <v>1</v>
      </c>
      <c r="AK6216" t="b">
        <v>1</v>
      </c>
      <c r="AL6216" t="b">
        <v>1</v>
      </c>
      <c r="AM6216" t="b">
        <v>1</v>
      </c>
      <c r="AN6216" s="1" t="s">
        <v>68</v>
      </c>
      <c r="AP6216" t="b">
        <v>1</v>
      </c>
      <c r="AS6216" s="1" t="s">
        <v>68</v>
      </c>
      <c r="AT6216" s="1" t="s">
        <v>68</v>
      </c>
      <c r="AW6216" s="1" t="s">
        <v>106</v>
      </c>
      <c r="AX6216" t="b">
        <v>0</v>
      </c>
      <c r="AY6216" s="1" t="s">
        <v>68</v>
      </c>
      <c r="AZ6216" s="1" t="s">
        <v>68</v>
      </c>
    </row>
    <row r="6217" spans="1:58" x14ac:dyDescent="0.3">
      <c r="A6217">
        <v>6215</v>
      </c>
      <c r="B6217">
        <v>15527</v>
      </c>
      <c r="C6217" s="1" t="s">
        <v>7842</v>
      </c>
      <c r="D6217" s="1" t="s">
        <v>7470</v>
      </c>
      <c r="E6217">
        <v>1200</v>
      </c>
      <c r="G6217">
        <v>4</v>
      </c>
      <c r="H6217">
        <v>20</v>
      </c>
      <c r="J6217" s="1" t="s">
        <v>68</v>
      </c>
      <c r="K6217" s="1" t="s">
        <v>68</v>
      </c>
      <c r="L6217" s="1" t="s">
        <v>68</v>
      </c>
      <c r="M6217" s="1" t="s">
        <v>7843</v>
      </c>
      <c r="N6217" t="b">
        <v>0</v>
      </c>
      <c r="O6217" s="1" t="s">
        <v>7844</v>
      </c>
      <c r="P6217" s="1" t="s">
        <v>356</v>
      </c>
      <c r="Q6217" s="1" t="s">
        <v>68</v>
      </c>
      <c r="R6217" s="1" t="s">
        <v>241</v>
      </c>
      <c r="S6217" t="b">
        <v>1</v>
      </c>
      <c r="T6217" s="1" t="s">
        <v>68</v>
      </c>
      <c r="U6217" s="1" t="s">
        <v>7472</v>
      </c>
      <c r="V6217" s="1" t="s">
        <v>65</v>
      </c>
      <c r="W6217">
        <v>1148</v>
      </c>
      <c r="X6217" s="1" t="s">
        <v>68</v>
      </c>
      <c r="Y6217" t="b">
        <v>0</v>
      </c>
      <c r="Z6217">
        <v>280000</v>
      </c>
      <c r="AA6217">
        <v>2333</v>
      </c>
      <c r="AB6217" t="b">
        <v>1</v>
      </c>
      <c r="AC6217" s="1" t="s">
        <v>66</v>
      </c>
      <c r="AD6217" t="b">
        <v>0</v>
      </c>
      <c r="AE6217" t="b">
        <v>0</v>
      </c>
      <c r="AI6217" s="1" t="s">
        <v>68</v>
      </c>
      <c r="AJ6217" t="b">
        <v>1</v>
      </c>
      <c r="AK6217" t="b">
        <v>1</v>
      </c>
      <c r="AL6217" t="b">
        <v>0</v>
      </c>
      <c r="AM6217" t="b">
        <v>1</v>
      </c>
      <c r="AN6217" s="1" t="s">
        <v>68</v>
      </c>
      <c r="AP6217" t="b">
        <v>1</v>
      </c>
      <c r="AS6217" s="1" t="s">
        <v>68</v>
      </c>
      <c r="AT6217" s="1" t="s">
        <v>68</v>
      </c>
      <c r="AW6217" s="1" t="s">
        <v>74</v>
      </c>
      <c r="AX6217" t="b">
        <v>0</v>
      </c>
      <c r="AY6217" s="1" t="s">
        <v>68</v>
      </c>
      <c r="AZ6217" s="1" t="s">
        <v>68</v>
      </c>
    </row>
    <row r="6218" spans="1:58" x14ac:dyDescent="0.3">
      <c r="A6218">
        <v>6216</v>
      </c>
      <c r="B6218">
        <v>15526</v>
      </c>
      <c r="C6218" s="1" t="s">
        <v>7845</v>
      </c>
      <c r="D6218" s="1" t="s">
        <v>7467</v>
      </c>
      <c r="E6218">
        <v>990</v>
      </c>
      <c r="G6218">
        <v>3</v>
      </c>
      <c r="H6218">
        <v>10</v>
      </c>
      <c r="J6218" s="1" t="s">
        <v>68</v>
      </c>
      <c r="K6218" s="1" t="s">
        <v>68</v>
      </c>
      <c r="L6218" s="1" t="s">
        <v>68</v>
      </c>
      <c r="M6218" s="1" t="s">
        <v>7846</v>
      </c>
      <c r="N6218" t="b">
        <v>0</v>
      </c>
      <c r="O6218" s="1" t="s">
        <v>7847</v>
      </c>
      <c r="P6218" s="1" t="s">
        <v>72</v>
      </c>
      <c r="Q6218" s="1" t="s">
        <v>68</v>
      </c>
      <c r="R6218" s="1" t="s">
        <v>72</v>
      </c>
      <c r="S6218" t="b">
        <v>0</v>
      </c>
      <c r="T6218" s="1" t="s">
        <v>68</v>
      </c>
      <c r="U6218" s="1" t="s">
        <v>7452</v>
      </c>
      <c r="V6218" s="1" t="s">
        <v>65</v>
      </c>
      <c r="W6218">
        <v>979</v>
      </c>
      <c r="X6218" s="1" t="s">
        <v>68</v>
      </c>
      <c r="Y6218" t="b">
        <v>0</v>
      </c>
      <c r="Z6218">
        <v>220000</v>
      </c>
      <c r="AA6218">
        <v>2222</v>
      </c>
      <c r="AB6218" t="b">
        <v>1</v>
      </c>
      <c r="AC6218" s="1" t="s">
        <v>66</v>
      </c>
      <c r="AD6218" t="b">
        <v>1</v>
      </c>
      <c r="AE6218" t="b">
        <v>0</v>
      </c>
      <c r="AI6218" s="1" t="s">
        <v>68</v>
      </c>
      <c r="AL6218" t="b">
        <v>1</v>
      </c>
      <c r="AM6218" t="b">
        <v>1</v>
      </c>
      <c r="AN6218" s="1" t="s">
        <v>68</v>
      </c>
      <c r="AP6218" t="b">
        <v>1</v>
      </c>
      <c r="AS6218" s="1" t="s">
        <v>68</v>
      </c>
      <c r="AT6218" s="1" t="s">
        <v>68</v>
      </c>
      <c r="AW6218" s="1" t="s">
        <v>74</v>
      </c>
      <c r="AX6218" t="b">
        <v>0</v>
      </c>
      <c r="AY6218" s="1" t="s">
        <v>68</v>
      </c>
      <c r="AZ6218" s="1" t="s">
        <v>68</v>
      </c>
    </row>
    <row r="6219" spans="1:58" x14ac:dyDescent="0.3">
      <c r="A6219">
        <v>6217</v>
      </c>
      <c r="B6219">
        <v>15525</v>
      </c>
      <c r="C6219" s="1" t="s">
        <v>7848</v>
      </c>
      <c r="D6219" s="1" t="s">
        <v>7467</v>
      </c>
      <c r="E6219">
        <v>700</v>
      </c>
      <c r="G6219">
        <v>2</v>
      </c>
      <c r="H6219">
        <v>10</v>
      </c>
      <c r="J6219" s="1" t="s">
        <v>68</v>
      </c>
      <c r="K6219" s="1" t="s">
        <v>68</v>
      </c>
      <c r="L6219" s="1" t="s">
        <v>68</v>
      </c>
      <c r="M6219" s="1" t="s">
        <v>7849</v>
      </c>
      <c r="N6219" t="b">
        <v>0</v>
      </c>
      <c r="O6219" s="1" t="s">
        <v>7666</v>
      </c>
      <c r="P6219" s="1" t="s">
        <v>1384</v>
      </c>
      <c r="Q6219" s="1" t="s">
        <v>68</v>
      </c>
      <c r="R6219" s="1" t="s">
        <v>80</v>
      </c>
      <c r="S6219" t="b">
        <v>0</v>
      </c>
      <c r="T6219" s="1" t="s">
        <v>68</v>
      </c>
      <c r="U6219" s="1" t="s">
        <v>7452</v>
      </c>
      <c r="V6219" s="1" t="s">
        <v>65</v>
      </c>
      <c r="W6219">
        <v>871</v>
      </c>
      <c r="X6219" s="1" t="s">
        <v>68</v>
      </c>
      <c r="Y6219" t="b">
        <v>0</v>
      </c>
      <c r="Z6219">
        <v>186000</v>
      </c>
      <c r="AA6219">
        <v>2657</v>
      </c>
      <c r="AB6219" t="b">
        <v>1</v>
      </c>
      <c r="AC6219" s="1" t="s">
        <v>66</v>
      </c>
      <c r="AD6219" t="b">
        <v>0</v>
      </c>
      <c r="AE6219" t="b">
        <v>0</v>
      </c>
      <c r="AG6219" t="b">
        <v>0</v>
      </c>
      <c r="AH6219" t="b">
        <v>1</v>
      </c>
      <c r="AI6219" s="1" t="s">
        <v>68</v>
      </c>
      <c r="AJ6219" t="b">
        <v>1</v>
      </c>
      <c r="AK6219" t="b">
        <v>1</v>
      </c>
      <c r="AL6219" t="b">
        <v>0</v>
      </c>
      <c r="AM6219" t="b">
        <v>1</v>
      </c>
      <c r="AN6219" s="1" t="s">
        <v>68</v>
      </c>
      <c r="AP6219" t="b">
        <v>1</v>
      </c>
      <c r="AS6219" s="1" t="s">
        <v>68</v>
      </c>
      <c r="AT6219" s="1" t="s">
        <v>68</v>
      </c>
      <c r="AW6219" s="1" t="s">
        <v>74</v>
      </c>
      <c r="AX6219" t="b">
        <v>0</v>
      </c>
      <c r="AY6219" s="1" t="s">
        <v>68</v>
      </c>
      <c r="AZ6219" s="1" t="s">
        <v>68</v>
      </c>
      <c r="BC6219" t="b">
        <v>0</v>
      </c>
      <c r="BD6219" t="b">
        <v>0</v>
      </c>
      <c r="BE6219" t="b">
        <v>0</v>
      </c>
      <c r="BF6219" t="b">
        <v>1</v>
      </c>
    </row>
    <row r="6220" spans="1:58" x14ac:dyDescent="0.3">
      <c r="A6220">
        <v>6218</v>
      </c>
      <c r="B6220">
        <v>15524</v>
      </c>
      <c r="C6220" s="1" t="s">
        <v>7850</v>
      </c>
      <c r="D6220" s="1" t="s">
        <v>7474</v>
      </c>
      <c r="E6220">
        <v>1250</v>
      </c>
      <c r="F6220">
        <v>1150</v>
      </c>
      <c r="G6220">
        <v>3</v>
      </c>
      <c r="H6220">
        <v>20</v>
      </c>
      <c r="J6220" s="1" t="s">
        <v>68</v>
      </c>
      <c r="K6220" s="1" t="s">
        <v>68</v>
      </c>
      <c r="L6220" s="1" t="s">
        <v>68</v>
      </c>
      <c r="M6220" s="1" t="s">
        <v>7851</v>
      </c>
      <c r="N6220" t="b">
        <v>0</v>
      </c>
      <c r="O6220" s="1" t="s">
        <v>7541</v>
      </c>
      <c r="P6220" s="1" t="s">
        <v>3083</v>
      </c>
      <c r="Q6220" s="1" t="s">
        <v>68</v>
      </c>
      <c r="R6220" s="1" t="s">
        <v>97</v>
      </c>
      <c r="S6220" t="b">
        <v>0</v>
      </c>
      <c r="T6220" s="1" t="s">
        <v>68</v>
      </c>
      <c r="U6220" s="1" t="s">
        <v>7454</v>
      </c>
      <c r="V6220" s="1" t="s">
        <v>65</v>
      </c>
      <c r="W6220">
        <v>1405</v>
      </c>
      <c r="X6220" s="1" t="s">
        <v>68</v>
      </c>
      <c r="Y6220" t="b">
        <v>0</v>
      </c>
      <c r="Z6220">
        <v>385000</v>
      </c>
      <c r="AA6220">
        <v>3080</v>
      </c>
      <c r="AB6220" t="b">
        <v>1</v>
      </c>
      <c r="AC6220" s="1" t="s">
        <v>66</v>
      </c>
      <c r="AD6220" t="b">
        <v>0</v>
      </c>
      <c r="AE6220" t="b">
        <v>0</v>
      </c>
      <c r="AI6220" s="1" t="s">
        <v>68</v>
      </c>
      <c r="AK6220" t="b">
        <v>1</v>
      </c>
      <c r="AL6220" t="b">
        <v>1</v>
      </c>
      <c r="AM6220" t="b">
        <v>1</v>
      </c>
      <c r="AN6220" s="1" t="s">
        <v>68</v>
      </c>
      <c r="AR6220" t="b">
        <v>1</v>
      </c>
      <c r="AS6220" s="1" t="s">
        <v>68</v>
      </c>
      <c r="AT6220" s="1" t="s">
        <v>68</v>
      </c>
      <c r="AV6220" t="b">
        <v>1</v>
      </c>
      <c r="AW6220" s="1" t="s">
        <v>67</v>
      </c>
      <c r="AX6220" t="b">
        <v>1</v>
      </c>
      <c r="AY6220" s="1" t="s">
        <v>68</v>
      </c>
      <c r="AZ6220" s="1" t="s">
        <v>68</v>
      </c>
      <c r="BA6220" t="b">
        <v>1</v>
      </c>
      <c r="BB6220">
        <v>0</v>
      </c>
      <c r="BC6220" t="b">
        <v>0</v>
      </c>
      <c r="BD6220" t="b">
        <v>0</v>
      </c>
      <c r="BE6220" t="b">
        <v>1</v>
      </c>
      <c r="BF6220" t="b">
        <v>0</v>
      </c>
    </row>
    <row r="6221" spans="1:58" x14ac:dyDescent="0.3">
      <c r="A6221">
        <v>6219</v>
      </c>
      <c r="B6221">
        <v>15523</v>
      </c>
      <c r="C6221" s="1" t="s">
        <v>7852</v>
      </c>
      <c r="D6221" s="1" t="s">
        <v>7467</v>
      </c>
      <c r="E6221">
        <v>800</v>
      </c>
      <c r="F6221">
        <v>790</v>
      </c>
      <c r="G6221">
        <v>0</v>
      </c>
      <c r="H6221">
        <v>10</v>
      </c>
      <c r="J6221" s="1" t="s">
        <v>68</v>
      </c>
      <c r="K6221" s="1" t="s">
        <v>68</v>
      </c>
      <c r="L6221" s="1" t="s">
        <v>68</v>
      </c>
      <c r="M6221" s="1" t="s">
        <v>7853</v>
      </c>
      <c r="N6221" t="b">
        <v>0</v>
      </c>
      <c r="O6221" s="1" t="s">
        <v>7535</v>
      </c>
      <c r="P6221" s="1" t="s">
        <v>3920</v>
      </c>
      <c r="Q6221" s="1" t="s">
        <v>68</v>
      </c>
      <c r="R6221" s="1" t="s">
        <v>85</v>
      </c>
      <c r="S6221" t="b">
        <v>1</v>
      </c>
      <c r="T6221" s="1" t="s">
        <v>68</v>
      </c>
      <c r="U6221" s="1" t="s">
        <v>7452</v>
      </c>
      <c r="V6221" s="1" t="s">
        <v>65</v>
      </c>
      <c r="W6221">
        <v>837</v>
      </c>
      <c r="X6221" s="1" t="s">
        <v>68</v>
      </c>
      <c r="Y6221" t="b">
        <v>0</v>
      </c>
      <c r="Z6221">
        <v>176000</v>
      </c>
      <c r="AA6221">
        <v>2200</v>
      </c>
      <c r="AB6221" t="b">
        <v>1</v>
      </c>
      <c r="AC6221" s="1" t="s">
        <v>68</v>
      </c>
      <c r="AD6221" t="b">
        <v>0</v>
      </c>
      <c r="AE6221" t="b">
        <v>0</v>
      </c>
      <c r="AI6221" s="1" t="s">
        <v>68</v>
      </c>
      <c r="AK6221" t="b">
        <v>1</v>
      </c>
      <c r="AL6221" t="b">
        <v>0</v>
      </c>
      <c r="AM6221" t="b">
        <v>1</v>
      </c>
      <c r="AN6221" s="1" t="s">
        <v>68</v>
      </c>
      <c r="AS6221" s="1" t="s">
        <v>68</v>
      </c>
      <c r="AT6221" s="1" t="s">
        <v>68</v>
      </c>
      <c r="AW6221" s="1" t="s">
        <v>132</v>
      </c>
      <c r="AX6221" t="b">
        <v>0</v>
      </c>
      <c r="AY6221" s="1" t="s">
        <v>68</v>
      </c>
      <c r="AZ6221" s="1" t="s">
        <v>68</v>
      </c>
      <c r="BC6221" t="b">
        <v>0</v>
      </c>
      <c r="BD6221" t="b">
        <v>0</v>
      </c>
      <c r="BE6221" t="b">
        <v>1</v>
      </c>
      <c r="BF6221" t="b">
        <v>0</v>
      </c>
    </row>
    <row r="6222" spans="1:58" x14ac:dyDescent="0.3">
      <c r="A6222">
        <v>6220</v>
      </c>
      <c r="B6222">
        <v>15522</v>
      </c>
      <c r="C6222" s="1" t="s">
        <v>7854</v>
      </c>
      <c r="D6222" s="1" t="s">
        <v>7467</v>
      </c>
      <c r="E6222">
        <v>490</v>
      </c>
      <c r="G6222">
        <v>1</v>
      </c>
      <c r="H6222">
        <v>10</v>
      </c>
      <c r="J6222" s="1" t="s">
        <v>68</v>
      </c>
      <c r="K6222" s="1" t="s">
        <v>68</v>
      </c>
      <c r="L6222" s="1" t="s">
        <v>68</v>
      </c>
      <c r="M6222" s="1" t="s">
        <v>7855</v>
      </c>
      <c r="N6222" t="b">
        <v>0</v>
      </c>
      <c r="O6222" s="1" t="s">
        <v>7856</v>
      </c>
      <c r="P6222" s="1" t="s">
        <v>105</v>
      </c>
      <c r="Q6222" s="1" t="s">
        <v>68</v>
      </c>
      <c r="R6222" s="1" t="s">
        <v>80</v>
      </c>
      <c r="S6222" t="b">
        <v>0</v>
      </c>
      <c r="T6222" s="1" t="s">
        <v>68</v>
      </c>
      <c r="U6222" s="1" t="s">
        <v>7452</v>
      </c>
      <c r="V6222" s="1" t="s">
        <v>65</v>
      </c>
      <c r="W6222">
        <v>816</v>
      </c>
      <c r="X6222" s="1" t="s">
        <v>68</v>
      </c>
      <c r="Y6222" t="b">
        <v>0</v>
      </c>
      <c r="Z6222">
        <v>169999</v>
      </c>
      <c r="AA6222">
        <v>3469</v>
      </c>
      <c r="AB6222" t="b">
        <v>1</v>
      </c>
      <c r="AC6222" s="1" t="s">
        <v>66</v>
      </c>
      <c r="AD6222" t="b">
        <v>0</v>
      </c>
      <c r="AE6222" t="b">
        <v>0</v>
      </c>
      <c r="AF6222">
        <v>20080</v>
      </c>
      <c r="AG6222" t="b">
        <v>0</v>
      </c>
      <c r="AH6222" t="b">
        <v>1</v>
      </c>
      <c r="AI6222" s="1" t="s">
        <v>68</v>
      </c>
      <c r="AJ6222" t="b">
        <v>1</v>
      </c>
      <c r="AK6222" t="b">
        <v>1</v>
      </c>
      <c r="AL6222" t="b">
        <v>1</v>
      </c>
      <c r="AM6222" t="b">
        <v>1</v>
      </c>
      <c r="AN6222" s="1" t="s">
        <v>68</v>
      </c>
      <c r="AR6222" t="b">
        <v>1</v>
      </c>
      <c r="AS6222" s="1" t="s">
        <v>68</v>
      </c>
      <c r="AT6222" s="1" t="s">
        <v>68</v>
      </c>
      <c r="AW6222" s="1" t="s">
        <v>106</v>
      </c>
      <c r="AX6222" t="b">
        <v>1</v>
      </c>
      <c r="AY6222" s="1" t="s">
        <v>68</v>
      </c>
      <c r="AZ6222" s="1" t="s">
        <v>68</v>
      </c>
      <c r="BA6222" t="b">
        <v>0</v>
      </c>
      <c r="BB6222">
        <v>150000</v>
      </c>
      <c r="BC6222" t="b">
        <v>0</v>
      </c>
      <c r="BD6222" t="b">
        <v>1</v>
      </c>
      <c r="BE6222" t="b">
        <v>0</v>
      </c>
      <c r="BF6222" t="b">
        <v>0</v>
      </c>
    </row>
    <row r="6223" spans="1:58" x14ac:dyDescent="0.3">
      <c r="A6223">
        <v>6221</v>
      </c>
      <c r="B6223">
        <v>15521</v>
      </c>
      <c r="C6223" s="1" t="s">
        <v>7857</v>
      </c>
      <c r="D6223" s="1" t="s">
        <v>7459</v>
      </c>
      <c r="E6223">
        <v>650</v>
      </c>
      <c r="G6223">
        <v>1</v>
      </c>
      <c r="H6223">
        <v>10</v>
      </c>
      <c r="J6223" s="1" t="s">
        <v>68</v>
      </c>
      <c r="K6223" s="1" t="s">
        <v>68</v>
      </c>
      <c r="L6223" s="1" t="s">
        <v>68</v>
      </c>
      <c r="M6223" s="1" t="s">
        <v>7858</v>
      </c>
      <c r="N6223" t="b">
        <v>0</v>
      </c>
      <c r="O6223" s="1" t="s">
        <v>7859</v>
      </c>
      <c r="P6223" s="1" t="s">
        <v>719</v>
      </c>
      <c r="Q6223" s="1" t="s">
        <v>68</v>
      </c>
      <c r="R6223" s="1" t="s">
        <v>144</v>
      </c>
      <c r="S6223" t="b">
        <v>0</v>
      </c>
      <c r="T6223" s="1" t="s">
        <v>68</v>
      </c>
      <c r="U6223" s="1" t="s">
        <v>7461</v>
      </c>
      <c r="V6223" s="1" t="s">
        <v>65</v>
      </c>
      <c r="W6223">
        <v>948</v>
      </c>
      <c r="X6223" s="1" t="s">
        <v>68</v>
      </c>
      <c r="Y6223" t="b">
        <v>0</v>
      </c>
      <c r="Z6223">
        <v>210000</v>
      </c>
      <c r="AA6223">
        <v>3231</v>
      </c>
      <c r="AB6223" t="b">
        <v>1</v>
      </c>
      <c r="AC6223" s="1" t="s">
        <v>66</v>
      </c>
      <c r="AD6223" t="b">
        <v>0</v>
      </c>
      <c r="AE6223" t="b">
        <v>0</v>
      </c>
      <c r="AG6223" t="b">
        <v>0</v>
      </c>
      <c r="AH6223" t="b">
        <v>1</v>
      </c>
      <c r="AI6223" s="1" t="s">
        <v>68</v>
      </c>
      <c r="AK6223" t="b">
        <v>1</v>
      </c>
      <c r="AL6223" t="b">
        <v>1</v>
      </c>
      <c r="AM6223" t="b">
        <v>1</v>
      </c>
      <c r="AN6223" s="1" t="s">
        <v>68</v>
      </c>
      <c r="AS6223" s="1" t="s">
        <v>68</v>
      </c>
      <c r="AT6223" s="1" t="s">
        <v>68</v>
      </c>
      <c r="AU6223" t="b">
        <v>1</v>
      </c>
      <c r="AV6223" t="b">
        <v>1</v>
      </c>
      <c r="AW6223" s="1" t="s">
        <v>106</v>
      </c>
      <c r="AX6223" t="b">
        <v>1</v>
      </c>
      <c r="AY6223" s="1" t="s">
        <v>68</v>
      </c>
      <c r="AZ6223" s="1" t="s">
        <v>68</v>
      </c>
      <c r="BA6223" t="b">
        <v>1</v>
      </c>
      <c r="BB6223">
        <v>0</v>
      </c>
      <c r="BC6223" t="b">
        <v>1</v>
      </c>
      <c r="BD6223" t="b">
        <v>0</v>
      </c>
      <c r="BE6223" t="b">
        <v>0</v>
      </c>
      <c r="BF6223" t="b">
        <v>0</v>
      </c>
    </row>
    <row r="6224" spans="1:58" x14ac:dyDescent="0.3">
      <c r="A6224">
        <v>6222</v>
      </c>
      <c r="B6224">
        <v>15520</v>
      </c>
      <c r="C6224" s="1" t="s">
        <v>7860</v>
      </c>
      <c r="D6224" s="1" t="s">
        <v>7459</v>
      </c>
      <c r="E6224">
        <v>570</v>
      </c>
      <c r="F6224">
        <v>460</v>
      </c>
      <c r="G6224">
        <v>1</v>
      </c>
      <c r="H6224">
        <v>10</v>
      </c>
      <c r="J6224" s="1" t="s">
        <v>68</v>
      </c>
      <c r="K6224" s="1" t="s">
        <v>68</v>
      </c>
      <c r="L6224" s="1" t="s">
        <v>68</v>
      </c>
      <c r="M6224" s="1" t="s">
        <v>7861</v>
      </c>
      <c r="N6224" t="b">
        <v>0</v>
      </c>
      <c r="O6224" s="1" t="s">
        <v>7862</v>
      </c>
      <c r="P6224" s="1" t="s">
        <v>193</v>
      </c>
      <c r="Q6224" s="1" t="s">
        <v>68</v>
      </c>
      <c r="R6224" s="1" t="s">
        <v>241</v>
      </c>
      <c r="S6224" t="b">
        <v>1</v>
      </c>
      <c r="T6224" s="1" t="s">
        <v>68</v>
      </c>
      <c r="U6224" s="1" t="s">
        <v>7461</v>
      </c>
      <c r="V6224" s="1" t="s">
        <v>65</v>
      </c>
      <c r="W6224">
        <v>813</v>
      </c>
      <c r="X6224" s="1" t="s">
        <v>68</v>
      </c>
      <c r="Y6224" t="b">
        <v>0</v>
      </c>
      <c r="Z6224">
        <v>169000</v>
      </c>
      <c r="AA6224">
        <v>2965</v>
      </c>
      <c r="AB6224" t="b">
        <v>1</v>
      </c>
      <c r="AC6224" s="1" t="s">
        <v>66</v>
      </c>
      <c r="AD6224" t="b">
        <v>0</v>
      </c>
      <c r="AE6224" t="b">
        <v>0</v>
      </c>
      <c r="AI6224" s="1" t="s">
        <v>68</v>
      </c>
      <c r="AJ6224" t="b">
        <v>1</v>
      </c>
      <c r="AK6224" t="b">
        <v>1</v>
      </c>
      <c r="AL6224" t="b">
        <v>1</v>
      </c>
      <c r="AM6224" t="b">
        <v>1</v>
      </c>
      <c r="AN6224" s="1" t="s">
        <v>68</v>
      </c>
      <c r="AP6224" t="b">
        <v>1</v>
      </c>
      <c r="AR6224" t="b">
        <v>1</v>
      </c>
      <c r="AS6224" s="1" t="s">
        <v>68</v>
      </c>
      <c r="AT6224" s="1" t="s">
        <v>68</v>
      </c>
      <c r="AW6224" s="1" t="s">
        <v>82</v>
      </c>
      <c r="AX6224" t="b">
        <v>0</v>
      </c>
      <c r="AY6224" s="1" t="s">
        <v>68</v>
      </c>
      <c r="AZ6224" s="1" t="s">
        <v>68</v>
      </c>
      <c r="BC6224" t="b">
        <v>0</v>
      </c>
      <c r="BD6224" t="b">
        <v>0</v>
      </c>
      <c r="BE6224" t="b">
        <v>1</v>
      </c>
      <c r="BF6224" t="b">
        <v>0</v>
      </c>
    </row>
    <row r="6225" spans="1:58" x14ac:dyDescent="0.3">
      <c r="A6225">
        <v>6223</v>
      </c>
      <c r="B6225">
        <v>15519</v>
      </c>
      <c r="C6225" s="1" t="s">
        <v>7863</v>
      </c>
      <c r="D6225" s="1" t="s">
        <v>7447</v>
      </c>
      <c r="E6225">
        <v>700</v>
      </c>
      <c r="F6225">
        <v>650</v>
      </c>
      <c r="G6225">
        <v>2</v>
      </c>
      <c r="H6225">
        <v>10</v>
      </c>
      <c r="J6225" s="1" t="s">
        <v>68</v>
      </c>
      <c r="K6225" s="1" t="s">
        <v>68</v>
      </c>
      <c r="L6225" s="1" t="s">
        <v>68</v>
      </c>
      <c r="M6225" s="1" t="s">
        <v>7864</v>
      </c>
      <c r="N6225" t="b">
        <v>0</v>
      </c>
      <c r="O6225" s="1" t="s">
        <v>7865</v>
      </c>
      <c r="P6225" s="1" t="s">
        <v>80</v>
      </c>
      <c r="Q6225" s="1" t="s">
        <v>68</v>
      </c>
      <c r="R6225" s="1" t="s">
        <v>97</v>
      </c>
      <c r="S6225" t="b">
        <v>0</v>
      </c>
      <c r="T6225" s="1" t="s">
        <v>68</v>
      </c>
      <c r="U6225" s="1" t="s">
        <v>7449</v>
      </c>
      <c r="V6225" s="1" t="s">
        <v>65</v>
      </c>
      <c r="W6225">
        <v>1024</v>
      </c>
      <c r="X6225" s="1" t="s">
        <v>68</v>
      </c>
      <c r="Y6225" t="b">
        <v>0</v>
      </c>
      <c r="Z6225">
        <v>235000</v>
      </c>
      <c r="AA6225">
        <v>3357</v>
      </c>
      <c r="AB6225" t="b">
        <v>1</v>
      </c>
      <c r="AC6225" s="1" t="s">
        <v>66</v>
      </c>
      <c r="AD6225" t="b">
        <v>0</v>
      </c>
      <c r="AE6225" t="b">
        <v>0</v>
      </c>
      <c r="AF6225">
        <v>20190</v>
      </c>
      <c r="AG6225" t="b">
        <v>0</v>
      </c>
      <c r="AH6225" t="b">
        <v>1</v>
      </c>
      <c r="AI6225" s="1" t="s">
        <v>68</v>
      </c>
      <c r="AJ6225" t="b">
        <v>1</v>
      </c>
      <c r="AK6225" t="b">
        <v>1</v>
      </c>
      <c r="AL6225" t="b">
        <v>1</v>
      </c>
      <c r="AM6225" t="b">
        <v>1</v>
      </c>
      <c r="AN6225" s="1" t="s">
        <v>68</v>
      </c>
      <c r="AQ6225" t="b">
        <v>1</v>
      </c>
      <c r="AS6225" s="1" t="s">
        <v>68</v>
      </c>
      <c r="AT6225" s="1" t="s">
        <v>68</v>
      </c>
      <c r="AU6225" t="b">
        <v>1</v>
      </c>
      <c r="AW6225" s="1" t="s">
        <v>132</v>
      </c>
      <c r="AX6225" t="b">
        <v>0</v>
      </c>
      <c r="AY6225" s="1" t="s">
        <v>68</v>
      </c>
      <c r="AZ6225" s="1" t="s">
        <v>68</v>
      </c>
      <c r="BC6225" t="b">
        <v>1</v>
      </c>
      <c r="BD6225" t="b">
        <v>1</v>
      </c>
      <c r="BE6225" t="b">
        <v>1</v>
      </c>
      <c r="BF6225" t="b">
        <v>1</v>
      </c>
    </row>
    <row r="6226" spans="1:58" x14ac:dyDescent="0.3">
      <c r="A6226">
        <v>6224</v>
      </c>
      <c r="B6226">
        <v>15518</v>
      </c>
      <c r="C6226" s="1" t="s">
        <v>7866</v>
      </c>
      <c r="D6226" s="1" t="s">
        <v>7447</v>
      </c>
      <c r="E6226">
        <v>660</v>
      </c>
      <c r="G6226">
        <v>3</v>
      </c>
      <c r="H6226">
        <v>10</v>
      </c>
      <c r="J6226" s="1" t="s">
        <v>68</v>
      </c>
      <c r="K6226" s="1" t="s">
        <v>68</v>
      </c>
      <c r="L6226" s="1" t="s">
        <v>68</v>
      </c>
      <c r="M6226" s="1" t="s">
        <v>7867</v>
      </c>
      <c r="N6226" t="b">
        <v>0</v>
      </c>
      <c r="O6226" s="1" t="s">
        <v>7586</v>
      </c>
      <c r="P6226" s="1" t="s">
        <v>72</v>
      </c>
      <c r="Q6226" s="1" t="s">
        <v>68</v>
      </c>
      <c r="R6226" s="1" t="s">
        <v>80</v>
      </c>
      <c r="S6226" t="b">
        <v>0</v>
      </c>
      <c r="T6226" s="1" t="s">
        <v>68</v>
      </c>
      <c r="U6226" s="1" t="s">
        <v>7449</v>
      </c>
      <c r="V6226" s="1" t="s">
        <v>65</v>
      </c>
      <c r="W6226">
        <v>791</v>
      </c>
      <c r="X6226" s="1" t="s">
        <v>68</v>
      </c>
      <c r="Y6226" t="b">
        <v>0</v>
      </c>
      <c r="Z6226">
        <v>163000</v>
      </c>
      <c r="AA6226">
        <v>2470</v>
      </c>
      <c r="AB6226" t="b">
        <v>1</v>
      </c>
      <c r="AC6226" s="1" t="s">
        <v>66</v>
      </c>
      <c r="AD6226" t="b">
        <v>0</v>
      </c>
      <c r="AE6226" t="b">
        <v>0</v>
      </c>
      <c r="AI6226" s="1" t="s">
        <v>68</v>
      </c>
      <c r="AL6226" t="b">
        <v>0</v>
      </c>
      <c r="AM6226" t="b">
        <v>1</v>
      </c>
      <c r="AN6226" s="1" t="s">
        <v>68</v>
      </c>
      <c r="AS6226" s="1" t="s">
        <v>68</v>
      </c>
      <c r="AT6226" s="1" t="s">
        <v>68</v>
      </c>
      <c r="AW6226" s="1" t="s">
        <v>82</v>
      </c>
      <c r="AX6226" t="b">
        <v>0</v>
      </c>
      <c r="AY6226" s="1" t="s">
        <v>68</v>
      </c>
      <c r="AZ6226" s="1" t="s">
        <v>68</v>
      </c>
      <c r="BC6226" t="b">
        <v>0</v>
      </c>
      <c r="BD6226" t="b">
        <v>0</v>
      </c>
      <c r="BE6226" t="b">
        <v>0</v>
      </c>
      <c r="BF6226" t="b">
        <v>1</v>
      </c>
    </row>
    <row r="6227" spans="1:58" x14ac:dyDescent="0.3">
      <c r="A6227">
        <v>6225</v>
      </c>
      <c r="B6227">
        <v>15517</v>
      </c>
      <c r="C6227" s="1" t="s">
        <v>7868</v>
      </c>
      <c r="D6227" s="1" t="s">
        <v>7451</v>
      </c>
      <c r="E6227">
        <v>440</v>
      </c>
      <c r="F6227">
        <v>420</v>
      </c>
      <c r="G6227">
        <v>1</v>
      </c>
      <c r="H6227">
        <v>10</v>
      </c>
      <c r="J6227" s="1" t="s">
        <v>68</v>
      </c>
      <c r="K6227" s="1" t="s">
        <v>68</v>
      </c>
      <c r="L6227" s="1" t="s">
        <v>68</v>
      </c>
      <c r="M6227" s="1" t="s">
        <v>68</v>
      </c>
      <c r="N6227" t="b">
        <v>1</v>
      </c>
      <c r="O6227" s="1" t="s">
        <v>68</v>
      </c>
      <c r="P6227" s="1" t="s">
        <v>68</v>
      </c>
      <c r="Q6227" s="1" t="s">
        <v>68</v>
      </c>
      <c r="R6227" s="1" t="s">
        <v>97</v>
      </c>
      <c r="S6227" t="b">
        <v>0</v>
      </c>
      <c r="T6227" s="1" t="s">
        <v>68</v>
      </c>
      <c r="U6227" s="1" t="s">
        <v>7449</v>
      </c>
      <c r="V6227" s="1" t="s">
        <v>65</v>
      </c>
      <c r="W6227">
        <v>725</v>
      </c>
      <c r="X6227" s="1" t="s">
        <v>68</v>
      </c>
      <c r="Y6227" t="b">
        <v>0</v>
      </c>
      <c r="Z6227">
        <v>145000</v>
      </c>
      <c r="AA6227">
        <v>3295</v>
      </c>
      <c r="AB6227" t="b">
        <v>1</v>
      </c>
      <c r="AC6227" s="1" t="s">
        <v>66</v>
      </c>
      <c r="AD6227" t="b">
        <v>0</v>
      </c>
      <c r="AE6227" t="b">
        <v>0</v>
      </c>
      <c r="AG6227" t="b">
        <v>0</v>
      </c>
      <c r="AH6227" t="b">
        <v>1</v>
      </c>
      <c r="AI6227" s="1" t="s">
        <v>68</v>
      </c>
      <c r="AJ6227" t="b">
        <v>1</v>
      </c>
      <c r="AK6227" t="b">
        <v>1</v>
      </c>
      <c r="AL6227" t="b">
        <v>0</v>
      </c>
      <c r="AM6227" t="b">
        <v>1</v>
      </c>
      <c r="AN6227" s="1" t="s">
        <v>68</v>
      </c>
      <c r="AP6227" t="b">
        <v>1</v>
      </c>
      <c r="AS6227" s="1" t="s">
        <v>68</v>
      </c>
      <c r="AT6227" s="1" t="s">
        <v>68</v>
      </c>
      <c r="AW6227" s="1" t="s">
        <v>74</v>
      </c>
      <c r="AX6227" t="b">
        <v>0</v>
      </c>
      <c r="AY6227" s="1" t="s">
        <v>68</v>
      </c>
      <c r="AZ6227" s="1" t="s">
        <v>68</v>
      </c>
      <c r="BC6227" t="b">
        <v>0</v>
      </c>
      <c r="BD6227" t="b">
        <v>0</v>
      </c>
      <c r="BE6227" t="b">
        <v>1</v>
      </c>
      <c r="BF6227" t="b">
        <v>1</v>
      </c>
    </row>
    <row r="6228" spans="1:58" x14ac:dyDescent="0.3">
      <c r="A6228">
        <v>6226</v>
      </c>
      <c r="B6228">
        <v>15516</v>
      </c>
      <c r="C6228" s="1" t="s">
        <v>7679</v>
      </c>
      <c r="D6228" s="1" t="s">
        <v>7459</v>
      </c>
      <c r="E6228">
        <v>920</v>
      </c>
      <c r="G6228">
        <v>2</v>
      </c>
      <c r="H6228">
        <v>10</v>
      </c>
      <c r="J6228" s="1" t="s">
        <v>68</v>
      </c>
      <c r="K6228" s="1" t="s">
        <v>68</v>
      </c>
      <c r="L6228" s="1" t="s">
        <v>68</v>
      </c>
      <c r="M6228" s="1" t="s">
        <v>7680</v>
      </c>
      <c r="N6228" t="b">
        <v>1</v>
      </c>
      <c r="O6228" s="1" t="s">
        <v>7680</v>
      </c>
      <c r="P6228" s="1" t="s">
        <v>68</v>
      </c>
      <c r="Q6228" s="1" t="s">
        <v>68</v>
      </c>
      <c r="R6228" s="1" t="s">
        <v>68</v>
      </c>
      <c r="T6228" s="1" t="s">
        <v>68</v>
      </c>
      <c r="U6228" s="1" t="s">
        <v>7461</v>
      </c>
      <c r="V6228" s="1" t="s">
        <v>65</v>
      </c>
      <c r="W6228">
        <v>985</v>
      </c>
      <c r="X6228" s="1" t="s">
        <v>68</v>
      </c>
      <c r="Y6228" t="b">
        <v>0</v>
      </c>
      <c r="Z6228">
        <v>222000</v>
      </c>
      <c r="AA6228">
        <v>2413</v>
      </c>
      <c r="AB6228" t="b">
        <v>1</v>
      </c>
      <c r="AC6228" s="1" t="s">
        <v>66</v>
      </c>
      <c r="AD6228" t="b">
        <v>0</v>
      </c>
      <c r="AE6228" t="b">
        <v>0</v>
      </c>
      <c r="AI6228" s="1" t="s">
        <v>68</v>
      </c>
      <c r="AL6228" t="b">
        <v>1</v>
      </c>
      <c r="AN6228" s="1" t="s">
        <v>68</v>
      </c>
      <c r="AS6228" s="1" t="s">
        <v>68</v>
      </c>
      <c r="AT6228" s="1" t="s">
        <v>68</v>
      </c>
      <c r="AW6228" s="1" t="s">
        <v>150</v>
      </c>
      <c r="AX6228" t="b">
        <v>0</v>
      </c>
      <c r="AY6228" s="1" t="s">
        <v>68</v>
      </c>
      <c r="AZ6228" s="1" t="s">
        <v>68</v>
      </c>
    </row>
    <row r="6229" spans="1:58" x14ac:dyDescent="0.3">
      <c r="A6229">
        <v>6227</v>
      </c>
      <c r="B6229">
        <v>15515</v>
      </c>
      <c r="C6229" s="1" t="s">
        <v>7869</v>
      </c>
      <c r="D6229" s="1" t="s">
        <v>7467</v>
      </c>
      <c r="E6229">
        <v>650</v>
      </c>
      <c r="F6229">
        <v>580</v>
      </c>
      <c r="G6229">
        <v>2</v>
      </c>
      <c r="H6229">
        <v>10</v>
      </c>
      <c r="J6229" s="1" t="s">
        <v>68</v>
      </c>
      <c r="K6229" s="1" t="s">
        <v>68</v>
      </c>
      <c r="L6229" s="1" t="s">
        <v>68</v>
      </c>
      <c r="M6229" s="1" t="s">
        <v>7870</v>
      </c>
      <c r="N6229" t="b">
        <v>0</v>
      </c>
      <c r="O6229" s="1" t="s">
        <v>7520</v>
      </c>
      <c r="P6229" s="1" t="s">
        <v>7871</v>
      </c>
      <c r="Q6229" s="1" t="s">
        <v>68</v>
      </c>
      <c r="R6229" s="1" t="s">
        <v>72</v>
      </c>
      <c r="S6229" t="b">
        <v>0</v>
      </c>
      <c r="T6229" s="1" t="s">
        <v>68</v>
      </c>
      <c r="U6229" s="1" t="s">
        <v>7452</v>
      </c>
      <c r="V6229" s="1" t="s">
        <v>65</v>
      </c>
      <c r="W6229">
        <v>686</v>
      </c>
      <c r="X6229" s="1" t="s">
        <v>68</v>
      </c>
      <c r="Y6229" t="b">
        <v>0</v>
      </c>
      <c r="Z6229">
        <v>135000</v>
      </c>
      <c r="AA6229">
        <v>2077</v>
      </c>
      <c r="AB6229" t="b">
        <v>1</v>
      </c>
      <c r="AC6229" s="1" t="s">
        <v>66</v>
      </c>
      <c r="AD6229" t="b">
        <v>0</v>
      </c>
      <c r="AE6229" t="b">
        <v>0</v>
      </c>
      <c r="AI6229" s="1" t="s">
        <v>68</v>
      </c>
      <c r="AJ6229" t="b">
        <v>1</v>
      </c>
      <c r="AL6229" t="b">
        <v>0</v>
      </c>
      <c r="AM6229" t="b">
        <v>1</v>
      </c>
      <c r="AN6229" s="1" t="s">
        <v>68</v>
      </c>
      <c r="AP6229" t="b">
        <v>1</v>
      </c>
      <c r="AS6229" s="1" t="s">
        <v>68</v>
      </c>
      <c r="AT6229" s="1" t="s">
        <v>68</v>
      </c>
      <c r="AW6229" s="1" t="s">
        <v>82</v>
      </c>
      <c r="AX6229" t="b">
        <v>0</v>
      </c>
      <c r="AY6229" s="1" t="s">
        <v>68</v>
      </c>
      <c r="AZ6229" s="1" t="s">
        <v>68</v>
      </c>
    </row>
    <row r="6230" spans="1:58" x14ac:dyDescent="0.3">
      <c r="A6230">
        <v>6228</v>
      </c>
      <c r="B6230">
        <v>15514</v>
      </c>
      <c r="C6230" s="1" t="s">
        <v>7453</v>
      </c>
      <c r="D6230" s="1" t="s">
        <v>7451</v>
      </c>
      <c r="E6230">
        <v>850</v>
      </c>
      <c r="F6230">
        <v>820</v>
      </c>
      <c r="G6230">
        <v>3</v>
      </c>
      <c r="H6230">
        <v>10</v>
      </c>
      <c r="J6230" s="1" t="s">
        <v>68</v>
      </c>
      <c r="K6230" s="1" t="s">
        <v>68</v>
      </c>
      <c r="L6230" s="1" t="s">
        <v>68</v>
      </c>
      <c r="M6230" s="1" t="s">
        <v>68</v>
      </c>
      <c r="N6230" t="b">
        <v>1</v>
      </c>
      <c r="O6230" s="1" t="s">
        <v>68</v>
      </c>
      <c r="P6230" s="1" t="s">
        <v>68</v>
      </c>
      <c r="Q6230" s="1" t="s">
        <v>68</v>
      </c>
      <c r="R6230" s="1" t="s">
        <v>85</v>
      </c>
      <c r="S6230" t="b">
        <v>1</v>
      </c>
      <c r="T6230" s="1" t="s">
        <v>68</v>
      </c>
      <c r="U6230" s="1" t="s">
        <v>7454</v>
      </c>
      <c r="V6230" s="1" t="s">
        <v>65</v>
      </c>
      <c r="W6230">
        <v>740</v>
      </c>
      <c r="X6230" s="1" t="s">
        <v>68</v>
      </c>
      <c r="Y6230" t="b">
        <v>0</v>
      </c>
      <c r="Z6230">
        <v>149000</v>
      </c>
      <c r="AA6230">
        <v>1753</v>
      </c>
      <c r="AB6230" t="b">
        <v>1</v>
      </c>
      <c r="AC6230" s="1" t="s">
        <v>66</v>
      </c>
      <c r="AD6230" t="b">
        <v>0</v>
      </c>
      <c r="AE6230" t="b">
        <v>0</v>
      </c>
      <c r="AG6230" t="b">
        <v>0</v>
      </c>
      <c r="AH6230" t="b">
        <v>1</v>
      </c>
      <c r="AI6230" s="1" t="s">
        <v>68</v>
      </c>
      <c r="AJ6230" t="b">
        <v>1</v>
      </c>
      <c r="AK6230" t="b">
        <v>1</v>
      </c>
      <c r="AL6230" t="b">
        <v>1</v>
      </c>
      <c r="AM6230" t="b">
        <v>1</v>
      </c>
      <c r="AN6230" s="1" t="s">
        <v>68</v>
      </c>
      <c r="AP6230" t="b">
        <v>1</v>
      </c>
      <c r="AS6230" s="1" t="s">
        <v>68</v>
      </c>
      <c r="AT6230" s="1" t="s">
        <v>68</v>
      </c>
      <c r="AU6230" t="b">
        <v>1</v>
      </c>
      <c r="AW6230" s="1" t="s">
        <v>74</v>
      </c>
      <c r="AX6230" t="b">
        <v>0</v>
      </c>
      <c r="AY6230" s="1" t="s">
        <v>68</v>
      </c>
      <c r="AZ6230" s="1" t="s">
        <v>68</v>
      </c>
      <c r="BC6230" t="b">
        <v>0</v>
      </c>
      <c r="BD6230" t="b">
        <v>0</v>
      </c>
      <c r="BE6230" t="b">
        <v>1</v>
      </c>
      <c r="BF6230" t="b">
        <v>1</v>
      </c>
    </row>
    <row r="6231" spans="1:58" x14ac:dyDescent="0.3">
      <c r="A6231">
        <v>6229</v>
      </c>
      <c r="B6231">
        <v>15513</v>
      </c>
      <c r="C6231" s="1" t="s">
        <v>7872</v>
      </c>
      <c r="D6231" s="1" t="s">
        <v>7459</v>
      </c>
      <c r="E6231">
        <v>900</v>
      </c>
      <c r="F6231">
        <v>800</v>
      </c>
      <c r="G6231">
        <v>3</v>
      </c>
      <c r="H6231">
        <v>10</v>
      </c>
      <c r="J6231" s="1" t="s">
        <v>68</v>
      </c>
      <c r="K6231" s="1" t="s">
        <v>68</v>
      </c>
      <c r="L6231" s="1" t="s">
        <v>68</v>
      </c>
      <c r="M6231" s="1" t="s">
        <v>7873</v>
      </c>
      <c r="N6231" t="b">
        <v>0</v>
      </c>
      <c r="O6231" s="1" t="s">
        <v>7485</v>
      </c>
      <c r="P6231" s="1" t="s">
        <v>1511</v>
      </c>
      <c r="Q6231" s="1" t="s">
        <v>68</v>
      </c>
      <c r="R6231" s="1" t="s">
        <v>1404</v>
      </c>
      <c r="S6231" t="b">
        <v>1</v>
      </c>
      <c r="T6231" s="1" t="s">
        <v>68</v>
      </c>
      <c r="U6231" s="1" t="s">
        <v>7461</v>
      </c>
      <c r="V6231" s="1" t="s">
        <v>65</v>
      </c>
      <c r="W6231">
        <v>851</v>
      </c>
      <c r="X6231" s="1" t="s">
        <v>68</v>
      </c>
      <c r="Y6231" t="b">
        <v>0</v>
      </c>
      <c r="Z6231">
        <v>180000</v>
      </c>
      <c r="AA6231">
        <v>2000</v>
      </c>
      <c r="AB6231" t="b">
        <v>1</v>
      </c>
      <c r="AC6231" s="1" t="s">
        <v>66</v>
      </c>
      <c r="AD6231" t="b">
        <v>0</v>
      </c>
      <c r="AE6231" t="b">
        <v>0</v>
      </c>
      <c r="AI6231" s="1" t="s">
        <v>68</v>
      </c>
      <c r="AL6231" t="b">
        <v>0</v>
      </c>
      <c r="AM6231" t="b">
        <v>1</v>
      </c>
      <c r="AN6231" s="1" t="s">
        <v>68</v>
      </c>
      <c r="AS6231" s="1" t="s">
        <v>68</v>
      </c>
      <c r="AT6231" s="1" t="s">
        <v>68</v>
      </c>
      <c r="AW6231" s="1" t="s">
        <v>82</v>
      </c>
      <c r="AX6231" t="b">
        <v>0</v>
      </c>
      <c r="AY6231" s="1" t="s">
        <v>68</v>
      </c>
      <c r="AZ6231" s="1" t="s">
        <v>68</v>
      </c>
    </row>
    <row r="6232" spans="1:58" x14ac:dyDescent="0.3">
      <c r="A6232">
        <v>6230</v>
      </c>
      <c r="B6232">
        <v>15512</v>
      </c>
      <c r="C6232" s="1" t="s">
        <v>7874</v>
      </c>
      <c r="D6232" s="1" t="s">
        <v>7467</v>
      </c>
      <c r="E6232">
        <v>500</v>
      </c>
      <c r="F6232">
        <v>420</v>
      </c>
      <c r="G6232">
        <v>1</v>
      </c>
      <c r="H6232">
        <v>10</v>
      </c>
      <c r="J6232" s="1" t="s">
        <v>68</v>
      </c>
      <c r="K6232" s="1" t="s">
        <v>68</v>
      </c>
      <c r="L6232" s="1" t="s">
        <v>68</v>
      </c>
      <c r="M6232" s="1" t="s">
        <v>7875</v>
      </c>
      <c r="N6232" t="b">
        <v>0</v>
      </c>
      <c r="O6232" s="1" t="s">
        <v>7876</v>
      </c>
      <c r="P6232" s="1" t="s">
        <v>361</v>
      </c>
      <c r="Q6232" s="1" t="s">
        <v>68</v>
      </c>
      <c r="R6232" s="1" t="s">
        <v>97</v>
      </c>
      <c r="S6232" t="b">
        <v>0</v>
      </c>
      <c r="T6232" s="1" t="s">
        <v>68</v>
      </c>
      <c r="U6232" s="1" t="s">
        <v>7452</v>
      </c>
      <c r="V6232" s="1" t="s">
        <v>65</v>
      </c>
      <c r="W6232">
        <v>570</v>
      </c>
      <c r="X6232" s="1" t="s">
        <v>68</v>
      </c>
      <c r="Y6232" t="b">
        <v>0</v>
      </c>
      <c r="Z6232">
        <v>107000</v>
      </c>
      <c r="AA6232">
        <v>2140</v>
      </c>
      <c r="AB6232" t="b">
        <v>1</v>
      </c>
      <c r="AC6232" s="1" t="s">
        <v>66</v>
      </c>
      <c r="AD6232" t="b">
        <v>0</v>
      </c>
      <c r="AE6232" t="b">
        <v>0</v>
      </c>
      <c r="AG6232" t="b">
        <v>0</v>
      </c>
      <c r="AH6232" t="b">
        <v>1</v>
      </c>
      <c r="AI6232" s="1" t="s">
        <v>68</v>
      </c>
      <c r="AJ6232" t="b">
        <v>1</v>
      </c>
      <c r="AK6232" t="b">
        <v>1</v>
      </c>
      <c r="AL6232" t="b">
        <v>0</v>
      </c>
      <c r="AM6232" t="b">
        <v>1</v>
      </c>
      <c r="AN6232" s="1" t="s">
        <v>68</v>
      </c>
      <c r="AQ6232" t="b">
        <v>1</v>
      </c>
      <c r="AS6232" s="1" t="s">
        <v>68</v>
      </c>
      <c r="AT6232" s="1" t="s">
        <v>68</v>
      </c>
      <c r="AW6232" s="1" t="s">
        <v>74</v>
      </c>
      <c r="AX6232" t="b">
        <v>0</v>
      </c>
      <c r="AY6232" s="1" t="s">
        <v>68</v>
      </c>
      <c r="AZ6232" s="1" t="s">
        <v>68</v>
      </c>
      <c r="BC6232" t="b">
        <v>0</v>
      </c>
      <c r="BD6232" t="b">
        <v>1</v>
      </c>
      <c r="BE6232" t="b">
        <v>0</v>
      </c>
      <c r="BF6232" t="b">
        <v>0</v>
      </c>
    </row>
    <row r="6233" spans="1:58" x14ac:dyDescent="0.3">
      <c r="A6233">
        <v>6231</v>
      </c>
      <c r="B6233">
        <v>15511</v>
      </c>
      <c r="C6233" s="1" t="s">
        <v>7877</v>
      </c>
      <c r="D6233" s="1" t="s">
        <v>7470</v>
      </c>
      <c r="E6233">
        <v>700</v>
      </c>
      <c r="G6233">
        <v>3</v>
      </c>
      <c r="H6233">
        <v>10</v>
      </c>
      <c r="J6233" s="1" t="s">
        <v>68</v>
      </c>
      <c r="K6233" s="1" t="s">
        <v>68</v>
      </c>
      <c r="L6233" s="1" t="s">
        <v>68</v>
      </c>
      <c r="M6233" s="1" t="s">
        <v>7878</v>
      </c>
      <c r="N6233" t="b">
        <v>0</v>
      </c>
      <c r="O6233" s="1" t="s">
        <v>7879</v>
      </c>
      <c r="P6233" s="1" t="s">
        <v>144</v>
      </c>
      <c r="Q6233" s="1" t="s">
        <v>68</v>
      </c>
      <c r="R6233" s="1" t="s">
        <v>63</v>
      </c>
      <c r="S6233" t="b">
        <v>0</v>
      </c>
      <c r="T6233" s="1" t="s">
        <v>68</v>
      </c>
      <c r="U6233" s="1" t="s">
        <v>7472</v>
      </c>
      <c r="V6233" s="1" t="s">
        <v>65</v>
      </c>
      <c r="W6233">
        <v>780</v>
      </c>
      <c r="X6233" s="1" t="s">
        <v>68</v>
      </c>
      <c r="Y6233" t="b">
        <v>0</v>
      </c>
      <c r="Z6233">
        <v>160000</v>
      </c>
      <c r="AA6233">
        <v>2286</v>
      </c>
      <c r="AB6233" t="b">
        <v>1</v>
      </c>
      <c r="AC6233" s="1" t="s">
        <v>66</v>
      </c>
      <c r="AD6233" t="b">
        <v>0</v>
      </c>
      <c r="AE6233" t="b">
        <v>0</v>
      </c>
      <c r="AI6233" s="1" t="s">
        <v>68</v>
      </c>
      <c r="AJ6233" t="b">
        <v>1</v>
      </c>
      <c r="AL6233" t="b">
        <v>0</v>
      </c>
      <c r="AM6233" t="b">
        <v>1</v>
      </c>
      <c r="AN6233" s="1" t="s">
        <v>68</v>
      </c>
      <c r="AS6233" s="1" t="s">
        <v>68</v>
      </c>
      <c r="AT6233" s="1" t="s">
        <v>68</v>
      </c>
      <c r="AW6233" s="1" t="s">
        <v>82</v>
      </c>
      <c r="AX6233" t="b">
        <v>1</v>
      </c>
      <c r="AY6233" s="1" t="s">
        <v>68</v>
      </c>
      <c r="AZ6233" s="1" t="s">
        <v>68</v>
      </c>
      <c r="BA6233" t="b">
        <v>1</v>
      </c>
      <c r="BB6233">
        <v>0</v>
      </c>
      <c r="BC6233" t="b">
        <v>0</v>
      </c>
      <c r="BD6233" t="b">
        <v>0</v>
      </c>
      <c r="BE6233" t="b">
        <v>0</v>
      </c>
      <c r="BF6233" t="b">
        <v>1</v>
      </c>
    </row>
    <row r="6234" spans="1:58" x14ac:dyDescent="0.3">
      <c r="A6234">
        <v>6232</v>
      </c>
      <c r="B6234">
        <v>15510</v>
      </c>
      <c r="C6234" s="1" t="s">
        <v>7880</v>
      </c>
      <c r="D6234" s="1" t="s">
        <v>7470</v>
      </c>
      <c r="E6234">
        <v>770</v>
      </c>
      <c r="G6234">
        <v>3</v>
      </c>
      <c r="H6234">
        <v>10</v>
      </c>
      <c r="J6234" s="1" t="s">
        <v>68</v>
      </c>
      <c r="K6234" s="1" t="s">
        <v>68</v>
      </c>
      <c r="L6234" s="1" t="s">
        <v>68</v>
      </c>
      <c r="M6234" s="1" t="s">
        <v>7881</v>
      </c>
      <c r="N6234" t="b">
        <v>0</v>
      </c>
      <c r="O6234" s="1" t="s">
        <v>7604</v>
      </c>
      <c r="P6234" s="1" t="s">
        <v>1433</v>
      </c>
      <c r="Q6234" s="1" t="s">
        <v>68</v>
      </c>
      <c r="R6234" s="1" t="s">
        <v>105</v>
      </c>
      <c r="S6234" t="b">
        <v>0</v>
      </c>
      <c r="T6234" s="1" t="s">
        <v>68</v>
      </c>
      <c r="U6234" s="1" t="s">
        <v>7472</v>
      </c>
      <c r="V6234" s="1" t="s">
        <v>65</v>
      </c>
      <c r="W6234">
        <v>758</v>
      </c>
      <c r="X6234" s="1" t="s">
        <v>68</v>
      </c>
      <c r="Y6234" t="b">
        <v>0</v>
      </c>
      <c r="Z6234">
        <v>154000</v>
      </c>
      <c r="AA6234">
        <v>2000</v>
      </c>
      <c r="AB6234" t="b">
        <v>1</v>
      </c>
      <c r="AC6234" s="1" t="s">
        <v>66</v>
      </c>
      <c r="AD6234" t="b">
        <v>0</v>
      </c>
      <c r="AE6234" t="b">
        <v>0</v>
      </c>
      <c r="AF6234">
        <v>19690</v>
      </c>
      <c r="AI6234" s="1" t="s">
        <v>68</v>
      </c>
      <c r="AL6234" t="b">
        <v>1</v>
      </c>
      <c r="AM6234" t="b">
        <v>1</v>
      </c>
      <c r="AN6234" s="1" t="s">
        <v>68</v>
      </c>
      <c r="AP6234" t="b">
        <v>1</v>
      </c>
      <c r="AS6234" s="1" t="s">
        <v>68</v>
      </c>
      <c r="AT6234" s="1" t="s">
        <v>68</v>
      </c>
      <c r="AU6234" t="b">
        <v>1</v>
      </c>
      <c r="AW6234" s="1" t="s">
        <v>147</v>
      </c>
      <c r="AX6234" t="b">
        <v>0</v>
      </c>
      <c r="AY6234" s="1" t="s">
        <v>68</v>
      </c>
      <c r="AZ6234" s="1" t="s">
        <v>68</v>
      </c>
      <c r="BC6234" t="b">
        <v>1</v>
      </c>
      <c r="BD6234" t="b">
        <v>0</v>
      </c>
      <c r="BE6234" t="b">
        <v>0</v>
      </c>
      <c r="BF6234" t="b">
        <v>0</v>
      </c>
    </row>
    <row r="6235" spans="1:58" x14ac:dyDescent="0.3">
      <c r="A6235">
        <v>6233</v>
      </c>
      <c r="B6235">
        <v>15509</v>
      </c>
      <c r="C6235" s="1" t="s">
        <v>7882</v>
      </c>
      <c r="D6235" s="1" t="s">
        <v>7447</v>
      </c>
      <c r="E6235">
        <v>860</v>
      </c>
      <c r="G6235">
        <v>3</v>
      </c>
      <c r="H6235">
        <v>10</v>
      </c>
      <c r="J6235" s="1" t="s">
        <v>68</v>
      </c>
      <c r="K6235" s="1" t="s">
        <v>68</v>
      </c>
      <c r="L6235" s="1" t="s">
        <v>68</v>
      </c>
      <c r="M6235" s="1" t="s">
        <v>7883</v>
      </c>
      <c r="N6235" t="b">
        <v>0</v>
      </c>
      <c r="O6235" s="1" t="s">
        <v>7884</v>
      </c>
      <c r="P6235" s="1" t="s">
        <v>1728</v>
      </c>
      <c r="Q6235" s="1" t="s">
        <v>68</v>
      </c>
      <c r="R6235" s="1" t="s">
        <v>80</v>
      </c>
      <c r="S6235" t="b">
        <v>0</v>
      </c>
      <c r="T6235" s="1" t="s">
        <v>68</v>
      </c>
      <c r="U6235" s="1" t="s">
        <v>7449</v>
      </c>
      <c r="V6235" s="1" t="s">
        <v>65</v>
      </c>
      <c r="W6235">
        <v>948</v>
      </c>
      <c r="X6235" s="1" t="s">
        <v>68</v>
      </c>
      <c r="Y6235" t="b">
        <v>0</v>
      </c>
      <c r="Z6235">
        <v>210000</v>
      </c>
      <c r="AA6235">
        <v>2442</v>
      </c>
      <c r="AB6235" t="b">
        <v>1</v>
      </c>
      <c r="AC6235" s="1" t="s">
        <v>66</v>
      </c>
      <c r="AD6235" t="b">
        <v>0</v>
      </c>
      <c r="AE6235" t="b">
        <v>0</v>
      </c>
      <c r="AG6235" t="b">
        <v>0</v>
      </c>
      <c r="AH6235" t="b">
        <v>1</v>
      </c>
      <c r="AI6235" s="1" t="s">
        <v>68</v>
      </c>
      <c r="AK6235" t="b">
        <v>1</v>
      </c>
      <c r="AL6235" t="b">
        <v>0</v>
      </c>
      <c r="AM6235" t="b">
        <v>1</v>
      </c>
      <c r="AN6235" s="1" t="s">
        <v>68</v>
      </c>
      <c r="AP6235" t="b">
        <v>1</v>
      </c>
      <c r="AS6235" s="1" t="s">
        <v>68</v>
      </c>
      <c r="AT6235" s="1" t="s">
        <v>68</v>
      </c>
      <c r="AW6235" s="1" t="s">
        <v>82</v>
      </c>
      <c r="AX6235" t="b">
        <v>1</v>
      </c>
      <c r="AY6235" s="1" t="s">
        <v>68</v>
      </c>
      <c r="AZ6235" s="1" t="s">
        <v>68</v>
      </c>
      <c r="BA6235" t="b">
        <v>1</v>
      </c>
      <c r="BB6235">
        <v>0</v>
      </c>
    </row>
    <row r="6236" spans="1:58" x14ac:dyDescent="0.3">
      <c r="A6236">
        <v>6234</v>
      </c>
      <c r="B6236">
        <v>15508</v>
      </c>
      <c r="C6236" s="1" t="s">
        <v>7885</v>
      </c>
      <c r="D6236" s="1" t="s">
        <v>7474</v>
      </c>
      <c r="E6236">
        <v>600</v>
      </c>
      <c r="F6236">
        <v>540</v>
      </c>
      <c r="G6236">
        <v>3</v>
      </c>
      <c r="H6236">
        <v>10</v>
      </c>
      <c r="J6236" s="1" t="s">
        <v>68</v>
      </c>
      <c r="K6236" s="1" t="s">
        <v>68</v>
      </c>
      <c r="L6236" s="1" t="s">
        <v>68</v>
      </c>
      <c r="M6236" s="1" t="s">
        <v>7886</v>
      </c>
      <c r="N6236" t="b">
        <v>0</v>
      </c>
      <c r="O6236" s="1" t="s">
        <v>7887</v>
      </c>
      <c r="P6236" s="1" t="s">
        <v>7888</v>
      </c>
      <c r="Q6236" s="1" t="s">
        <v>68</v>
      </c>
      <c r="R6236" s="1" t="s">
        <v>63</v>
      </c>
      <c r="S6236" t="b">
        <v>0</v>
      </c>
      <c r="T6236" s="1" t="s">
        <v>68</v>
      </c>
      <c r="U6236" s="1" t="s">
        <v>7454</v>
      </c>
      <c r="V6236" s="1" t="s">
        <v>65</v>
      </c>
      <c r="W6236">
        <v>705</v>
      </c>
      <c r="X6236" s="1" t="s">
        <v>68</v>
      </c>
      <c r="Y6236" t="b">
        <v>0</v>
      </c>
      <c r="Z6236">
        <v>140000</v>
      </c>
      <c r="AA6236">
        <v>2333</v>
      </c>
      <c r="AB6236" t="b">
        <v>1</v>
      </c>
      <c r="AC6236" s="1" t="s">
        <v>66</v>
      </c>
      <c r="AD6236" t="b">
        <v>1</v>
      </c>
      <c r="AE6236" t="b">
        <v>0</v>
      </c>
      <c r="AG6236" t="b">
        <v>0</v>
      </c>
      <c r="AH6236" t="b">
        <v>1</v>
      </c>
      <c r="AI6236" s="1" t="s">
        <v>68</v>
      </c>
      <c r="AL6236" t="b">
        <v>0</v>
      </c>
      <c r="AM6236" t="b">
        <v>1</v>
      </c>
      <c r="AN6236" s="1" t="s">
        <v>68</v>
      </c>
      <c r="AS6236" s="1" t="s">
        <v>68</v>
      </c>
      <c r="AT6236" s="1" t="s">
        <v>68</v>
      </c>
      <c r="AV6236" t="b">
        <v>1</v>
      </c>
      <c r="AW6236" s="1" t="s">
        <v>106</v>
      </c>
      <c r="AX6236" t="b">
        <v>1</v>
      </c>
      <c r="AY6236" s="1" t="s">
        <v>68</v>
      </c>
      <c r="AZ6236" s="1" t="s">
        <v>68</v>
      </c>
      <c r="BA6236" t="b">
        <v>1</v>
      </c>
      <c r="BB6236">
        <v>0</v>
      </c>
      <c r="BC6236" t="b">
        <v>0</v>
      </c>
      <c r="BD6236" t="b">
        <v>0</v>
      </c>
      <c r="BE6236" t="b">
        <v>1</v>
      </c>
      <c r="BF6236" t="b">
        <v>0</v>
      </c>
    </row>
    <row r="6237" spans="1:58" x14ac:dyDescent="0.3">
      <c r="A6237">
        <v>6235</v>
      </c>
      <c r="B6237">
        <v>15507</v>
      </c>
      <c r="C6237" s="1" t="s">
        <v>7889</v>
      </c>
      <c r="D6237" s="1" t="s">
        <v>7467</v>
      </c>
      <c r="E6237">
        <v>700</v>
      </c>
      <c r="G6237">
        <v>3</v>
      </c>
      <c r="H6237">
        <v>20</v>
      </c>
      <c r="J6237" s="1" t="s">
        <v>68</v>
      </c>
      <c r="K6237" s="1" t="s">
        <v>68</v>
      </c>
      <c r="L6237" s="1" t="s">
        <v>68</v>
      </c>
      <c r="M6237" s="1" t="s">
        <v>7890</v>
      </c>
      <c r="N6237" t="b">
        <v>0</v>
      </c>
      <c r="O6237" s="1" t="s">
        <v>7520</v>
      </c>
      <c r="P6237" s="1" t="s">
        <v>7891</v>
      </c>
      <c r="Q6237" s="1" t="s">
        <v>68</v>
      </c>
      <c r="R6237" s="1" t="s">
        <v>97</v>
      </c>
      <c r="S6237" t="b">
        <v>0</v>
      </c>
      <c r="T6237" s="1" t="s">
        <v>68</v>
      </c>
      <c r="U6237" s="1" t="s">
        <v>7452</v>
      </c>
      <c r="V6237" s="1" t="s">
        <v>65</v>
      </c>
      <c r="W6237">
        <v>725</v>
      </c>
      <c r="X6237" s="1" t="s">
        <v>68</v>
      </c>
      <c r="Y6237" t="b">
        <v>0</v>
      </c>
      <c r="Z6237">
        <v>145000</v>
      </c>
      <c r="AA6237">
        <v>2071</v>
      </c>
      <c r="AB6237" t="b">
        <v>1</v>
      </c>
      <c r="AC6237" s="1" t="s">
        <v>66</v>
      </c>
      <c r="AD6237" t="b">
        <v>1</v>
      </c>
      <c r="AE6237" t="b">
        <v>0</v>
      </c>
      <c r="AI6237" s="1" t="s">
        <v>68</v>
      </c>
      <c r="AL6237" t="b">
        <v>0</v>
      </c>
      <c r="AM6237" t="b">
        <v>1</v>
      </c>
      <c r="AN6237" s="1" t="s">
        <v>68</v>
      </c>
      <c r="AP6237" t="b">
        <v>1</v>
      </c>
      <c r="AS6237" s="1" t="s">
        <v>68</v>
      </c>
      <c r="AT6237" s="1" t="s">
        <v>68</v>
      </c>
      <c r="AW6237" s="1" t="s">
        <v>150</v>
      </c>
      <c r="AX6237" t="b">
        <v>0</v>
      </c>
      <c r="AY6237" s="1" t="s">
        <v>68</v>
      </c>
      <c r="AZ6237" s="1" t="s">
        <v>68</v>
      </c>
    </row>
    <row r="6238" spans="1:58" x14ac:dyDescent="0.3">
      <c r="A6238">
        <v>6236</v>
      </c>
      <c r="B6238">
        <v>15506</v>
      </c>
      <c r="C6238" s="1" t="s">
        <v>7892</v>
      </c>
      <c r="D6238" s="1" t="s">
        <v>7459</v>
      </c>
      <c r="E6238">
        <v>870</v>
      </c>
      <c r="F6238">
        <v>800</v>
      </c>
      <c r="G6238">
        <v>2</v>
      </c>
      <c r="H6238">
        <v>10</v>
      </c>
      <c r="J6238" s="1" t="s">
        <v>68</v>
      </c>
      <c r="K6238" s="1" t="s">
        <v>68</v>
      </c>
      <c r="L6238" s="1" t="s">
        <v>68</v>
      </c>
      <c r="M6238" s="1" t="s">
        <v>7893</v>
      </c>
      <c r="N6238" t="b">
        <v>0</v>
      </c>
      <c r="O6238" s="1" t="s">
        <v>7894</v>
      </c>
      <c r="P6238" s="1" t="s">
        <v>308</v>
      </c>
      <c r="Q6238" s="1" t="s">
        <v>68</v>
      </c>
      <c r="R6238" s="1" t="s">
        <v>63</v>
      </c>
      <c r="S6238" t="b">
        <v>0</v>
      </c>
      <c r="T6238" s="1" t="s">
        <v>68</v>
      </c>
      <c r="U6238" s="1" t="s">
        <v>7461</v>
      </c>
      <c r="V6238" s="1" t="s">
        <v>65</v>
      </c>
      <c r="W6238">
        <v>1050</v>
      </c>
      <c r="X6238" s="1" t="s">
        <v>68</v>
      </c>
      <c r="Y6238" t="b">
        <v>0</v>
      </c>
      <c r="Z6238">
        <v>244000</v>
      </c>
      <c r="AA6238">
        <v>2805</v>
      </c>
      <c r="AB6238" t="b">
        <v>1</v>
      </c>
      <c r="AC6238" s="1" t="s">
        <v>66</v>
      </c>
      <c r="AD6238" t="b">
        <v>0</v>
      </c>
      <c r="AE6238" t="b">
        <v>0</v>
      </c>
      <c r="AI6238" s="1" t="s">
        <v>68</v>
      </c>
      <c r="AJ6238" t="b">
        <v>1</v>
      </c>
      <c r="AK6238" t="b">
        <v>1</v>
      </c>
      <c r="AL6238" t="b">
        <v>1</v>
      </c>
      <c r="AM6238" t="b">
        <v>1</v>
      </c>
      <c r="AN6238" s="1" t="s">
        <v>68</v>
      </c>
      <c r="AP6238" t="b">
        <v>1</v>
      </c>
      <c r="AS6238" s="1" t="s">
        <v>68</v>
      </c>
      <c r="AT6238" s="1" t="s">
        <v>68</v>
      </c>
      <c r="AW6238" s="1" t="s">
        <v>132</v>
      </c>
      <c r="AX6238" t="b">
        <v>0</v>
      </c>
      <c r="AY6238" s="1" t="s">
        <v>68</v>
      </c>
      <c r="AZ6238" s="1" t="s">
        <v>68</v>
      </c>
    </row>
    <row r="6239" spans="1:58" x14ac:dyDescent="0.3">
      <c r="A6239">
        <v>6237</v>
      </c>
      <c r="B6239">
        <v>15505</v>
      </c>
      <c r="C6239" s="1" t="s">
        <v>7895</v>
      </c>
      <c r="D6239" s="1" t="s">
        <v>7474</v>
      </c>
      <c r="E6239">
        <v>900</v>
      </c>
      <c r="F6239">
        <v>750</v>
      </c>
      <c r="G6239">
        <v>3</v>
      </c>
      <c r="H6239">
        <v>10</v>
      </c>
      <c r="J6239" s="1" t="s">
        <v>68</v>
      </c>
      <c r="K6239" s="1" t="s">
        <v>68</v>
      </c>
      <c r="L6239" s="1" t="s">
        <v>68</v>
      </c>
      <c r="M6239" s="1" t="s">
        <v>7896</v>
      </c>
      <c r="N6239" t="b">
        <v>0</v>
      </c>
      <c r="O6239" s="1" t="s">
        <v>7652</v>
      </c>
      <c r="P6239" s="1" t="s">
        <v>6448</v>
      </c>
      <c r="Q6239" s="1" t="s">
        <v>68</v>
      </c>
      <c r="R6239" s="1" t="s">
        <v>63</v>
      </c>
      <c r="S6239" t="b">
        <v>0</v>
      </c>
      <c r="T6239" s="1" t="s">
        <v>68</v>
      </c>
      <c r="U6239" s="1" t="s">
        <v>7454</v>
      </c>
      <c r="V6239" s="1" t="s">
        <v>65</v>
      </c>
      <c r="W6239">
        <v>1122</v>
      </c>
      <c r="X6239" s="1" t="s">
        <v>68</v>
      </c>
      <c r="Y6239" t="b">
        <v>0</v>
      </c>
      <c r="Z6239">
        <v>270000</v>
      </c>
      <c r="AA6239">
        <v>3000</v>
      </c>
      <c r="AB6239" t="b">
        <v>1</v>
      </c>
      <c r="AC6239" s="1" t="s">
        <v>66</v>
      </c>
      <c r="AD6239" t="b">
        <v>0</v>
      </c>
      <c r="AE6239" t="b">
        <v>0</v>
      </c>
      <c r="AG6239" t="b">
        <v>1</v>
      </c>
      <c r="AH6239" t="b">
        <v>0</v>
      </c>
      <c r="AI6239" s="1" t="s">
        <v>68</v>
      </c>
      <c r="AK6239" t="b">
        <v>1</v>
      </c>
      <c r="AL6239" t="b">
        <v>1</v>
      </c>
      <c r="AM6239" t="b">
        <v>1</v>
      </c>
      <c r="AN6239" s="1" t="s">
        <v>68</v>
      </c>
      <c r="AR6239" t="b">
        <v>1</v>
      </c>
      <c r="AS6239" s="1" t="s">
        <v>68</v>
      </c>
      <c r="AT6239" s="1" t="s">
        <v>68</v>
      </c>
      <c r="AU6239" t="b">
        <v>1</v>
      </c>
      <c r="AV6239" t="b">
        <v>1</v>
      </c>
      <c r="AW6239" s="1" t="s">
        <v>82</v>
      </c>
      <c r="AX6239" t="b">
        <v>0</v>
      </c>
      <c r="AY6239" s="1" t="s">
        <v>68</v>
      </c>
      <c r="AZ6239" s="1" t="s">
        <v>68</v>
      </c>
      <c r="BC6239" t="b">
        <v>0</v>
      </c>
      <c r="BD6239" t="b">
        <v>1</v>
      </c>
      <c r="BE6239" t="b">
        <v>0</v>
      </c>
      <c r="BF6239" t="b">
        <v>0</v>
      </c>
    </row>
    <row r="6240" spans="1:58" x14ac:dyDescent="0.3">
      <c r="A6240">
        <v>6238</v>
      </c>
      <c r="B6240">
        <v>15504</v>
      </c>
      <c r="C6240" s="1" t="s">
        <v>7897</v>
      </c>
      <c r="D6240" s="1" t="s">
        <v>7506</v>
      </c>
      <c r="E6240">
        <v>980</v>
      </c>
      <c r="G6240">
        <v>2</v>
      </c>
      <c r="H6240">
        <v>30</v>
      </c>
      <c r="J6240" s="1" t="s">
        <v>68</v>
      </c>
      <c r="K6240" s="1" t="s">
        <v>68</v>
      </c>
      <c r="L6240" s="1" t="s">
        <v>68</v>
      </c>
      <c r="M6240" s="1" t="s">
        <v>7898</v>
      </c>
      <c r="N6240" t="b">
        <v>0</v>
      </c>
      <c r="O6240" s="1" t="s">
        <v>7899</v>
      </c>
      <c r="P6240" s="1" t="s">
        <v>356</v>
      </c>
      <c r="Q6240" s="1" t="s">
        <v>68</v>
      </c>
      <c r="R6240" s="1" t="s">
        <v>356</v>
      </c>
      <c r="S6240" t="b">
        <v>0</v>
      </c>
      <c r="T6240" s="1" t="s">
        <v>68</v>
      </c>
      <c r="U6240" s="1" t="s">
        <v>7508</v>
      </c>
      <c r="V6240" s="1" t="s">
        <v>65</v>
      </c>
      <c r="W6240">
        <v>1135</v>
      </c>
      <c r="X6240" s="1" t="s">
        <v>68</v>
      </c>
      <c r="Y6240" t="b">
        <v>0</v>
      </c>
      <c r="Z6240">
        <v>275000</v>
      </c>
      <c r="AA6240">
        <v>2806</v>
      </c>
      <c r="AB6240" t="b">
        <v>1</v>
      </c>
      <c r="AC6240" s="1" t="s">
        <v>66</v>
      </c>
      <c r="AD6240" t="b">
        <v>0</v>
      </c>
      <c r="AE6240" t="b">
        <v>0</v>
      </c>
      <c r="AI6240" s="1" t="s">
        <v>68</v>
      </c>
      <c r="AJ6240" t="b">
        <v>1</v>
      </c>
      <c r="AK6240" t="b">
        <v>1</v>
      </c>
      <c r="AL6240" t="b">
        <v>1</v>
      </c>
      <c r="AM6240" t="b">
        <v>1</v>
      </c>
      <c r="AN6240" s="1" t="s">
        <v>68</v>
      </c>
      <c r="AR6240" t="b">
        <v>1</v>
      </c>
      <c r="AS6240" s="1" t="s">
        <v>68</v>
      </c>
      <c r="AT6240" s="1" t="s">
        <v>68</v>
      </c>
      <c r="AV6240" t="b">
        <v>1</v>
      </c>
      <c r="AW6240" s="1" t="s">
        <v>273</v>
      </c>
      <c r="AX6240" t="b">
        <v>0</v>
      </c>
      <c r="AY6240" s="1" t="s">
        <v>68</v>
      </c>
      <c r="AZ6240" s="1" t="s">
        <v>68</v>
      </c>
    </row>
    <row r="6241" spans="1:58" x14ac:dyDescent="0.3">
      <c r="A6241">
        <v>6239</v>
      </c>
      <c r="B6241">
        <v>15503</v>
      </c>
      <c r="C6241" s="1" t="s">
        <v>7900</v>
      </c>
      <c r="D6241" s="1" t="s">
        <v>7506</v>
      </c>
      <c r="E6241">
        <v>1020</v>
      </c>
      <c r="G6241">
        <v>3</v>
      </c>
      <c r="H6241">
        <v>30</v>
      </c>
      <c r="J6241" s="1" t="s">
        <v>68</v>
      </c>
      <c r="K6241" s="1" t="s">
        <v>68</v>
      </c>
      <c r="L6241" s="1" t="s">
        <v>68</v>
      </c>
      <c r="M6241" s="1" t="s">
        <v>7901</v>
      </c>
      <c r="N6241" t="b">
        <v>0</v>
      </c>
      <c r="O6241" s="1" t="s">
        <v>7902</v>
      </c>
      <c r="P6241" s="1" t="s">
        <v>361</v>
      </c>
      <c r="Q6241" s="1" t="s">
        <v>68</v>
      </c>
      <c r="R6241" s="1" t="s">
        <v>72</v>
      </c>
      <c r="S6241" t="b">
        <v>0</v>
      </c>
      <c r="T6241" s="1" t="s">
        <v>68</v>
      </c>
      <c r="U6241" s="1" t="s">
        <v>7508</v>
      </c>
      <c r="V6241" s="1" t="s">
        <v>65</v>
      </c>
      <c r="W6241">
        <v>1161</v>
      </c>
      <c r="X6241" s="1" t="s">
        <v>68</v>
      </c>
      <c r="Y6241" t="b">
        <v>0</v>
      </c>
      <c r="Z6241">
        <v>285000</v>
      </c>
      <c r="AA6241">
        <v>2794</v>
      </c>
      <c r="AB6241" t="b">
        <v>1</v>
      </c>
      <c r="AC6241" s="1" t="s">
        <v>66</v>
      </c>
      <c r="AD6241" t="b">
        <v>0</v>
      </c>
      <c r="AE6241" t="b">
        <v>0</v>
      </c>
      <c r="AI6241" s="1" t="s">
        <v>68</v>
      </c>
      <c r="AJ6241" t="b">
        <v>1</v>
      </c>
      <c r="AK6241" t="b">
        <v>1</v>
      </c>
      <c r="AL6241" t="b">
        <v>1</v>
      </c>
      <c r="AM6241" t="b">
        <v>1</v>
      </c>
      <c r="AN6241" s="1" t="s">
        <v>68</v>
      </c>
      <c r="AS6241" s="1" t="s">
        <v>68</v>
      </c>
      <c r="AT6241" s="1" t="s">
        <v>68</v>
      </c>
      <c r="AV6241" t="b">
        <v>1</v>
      </c>
      <c r="AW6241" s="1" t="s">
        <v>67</v>
      </c>
      <c r="AX6241" t="b">
        <v>0</v>
      </c>
      <c r="AY6241" s="1" t="s">
        <v>68</v>
      </c>
      <c r="AZ6241" s="1" t="s">
        <v>68</v>
      </c>
    </row>
    <row r="6242" spans="1:58" x14ac:dyDescent="0.3">
      <c r="A6242">
        <v>6240</v>
      </c>
      <c r="B6242">
        <v>15502</v>
      </c>
      <c r="C6242" s="1" t="s">
        <v>7903</v>
      </c>
      <c r="D6242" s="1" t="s">
        <v>7447</v>
      </c>
      <c r="E6242">
        <v>750</v>
      </c>
      <c r="F6242">
        <v>700</v>
      </c>
      <c r="G6242">
        <v>3</v>
      </c>
      <c r="H6242">
        <v>10</v>
      </c>
      <c r="J6242" s="1" t="s">
        <v>68</v>
      </c>
      <c r="K6242" s="1" t="s">
        <v>68</v>
      </c>
      <c r="L6242" s="1" t="s">
        <v>68</v>
      </c>
      <c r="M6242" s="1" t="s">
        <v>7904</v>
      </c>
      <c r="N6242" t="b">
        <v>0</v>
      </c>
      <c r="O6242" s="1" t="s">
        <v>7463</v>
      </c>
      <c r="P6242" s="1" t="s">
        <v>283</v>
      </c>
      <c r="Q6242" s="1" t="s">
        <v>68</v>
      </c>
      <c r="R6242" s="1" t="s">
        <v>72</v>
      </c>
      <c r="S6242" t="b">
        <v>0</v>
      </c>
      <c r="T6242" s="1" t="s">
        <v>68</v>
      </c>
      <c r="U6242" s="1" t="s">
        <v>7449</v>
      </c>
      <c r="V6242" s="1" t="s">
        <v>65</v>
      </c>
      <c r="W6242">
        <v>813</v>
      </c>
      <c r="X6242" s="1" t="s">
        <v>68</v>
      </c>
      <c r="Y6242" t="b">
        <v>0</v>
      </c>
      <c r="Z6242">
        <v>169000</v>
      </c>
      <c r="AA6242">
        <v>2253</v>
      </c>
      <c r="AB6242" t="b">
        <v>1</v>
      </c>
      <c r="AC6242" s="1" t="s">
        <v>66</v>
      </c>
      <c r="AD6242" t="b">
        <v>0</v>
      </c>
      <c r="AE6242" t="b">
        <v>0</v>
      </c>
      <c r="AG6242" t="b">
        <v>0</v>
      </c>
      <c r="AH6242" t="b">
        <v>1</v>
      </c>
      <c r="AI6242" s="1" t="s">
        <v>68</v>
      </c>
      <c r="AL6242" t="b">
        <v>0</v>
      </c>
      <c r="AM6242" t="b">
        <v>1</v>
      </c>
      <c r="AN6242" s="1" t="s">
        <v>68</v>
      </c>
      <c r="AP6242" t="b">
        <v>1</v>
      </c>
      <c r="AQ6242" t="b">
        <v>1</v>
      </c>
      <c r="AS6242" s="1" t="s">
        <v>68</v>
      </c>
      <c r="AT6242" s="1" t="s">
        <v>68</v>
      </c>
      <c r="AV6242" t="b">
        <v>1</v>
      </c>
      <c r="AW6242" s="1" t="s">
        <v>82</v>
      </c>
      <c r="AX6242" t="b">
        <v>0</v>
      </c>
      <c r="AY6242" s="1" t="s">
        <v>68</v>
      </c>
      <c r="AZ6242" s="1" t="s">
        <v>68</v>
      </c>
      <c r="BC6242" t="b">
        <v>0</v>
      </c>
      <c r="BD6242" t="b">
        <v>0</v>
      </c>
      <c r="BE6242" t="b">
        <v>1</v>
      </c>
      <c r="BF6242" t="b">
        <v>0</v>
      </c>
    </row>
    <row r="6243" spans="1:58" x14ac:dyDescent="0.3">
      <c r="A6243">
        <v>6241</v>
      </c>
      <c r="B6243">
        <v>15501</v>
      </c>
      <c r="C6243" s="1" t="s">
        <v>7905</v>
      </c>
      <c r="D6243" s="1" t="s">
        <v>7470</v>
      </c>
      <c r="E6243">
        <v>500</v>
      </c>
      <c r="G6243">
        <v>2</v>
      </c>
      <c r="H6243">
        <v>10</v>
      </c>
      <c r="J6243" s="1" t="s">
        <v>68</v>
      </c>
      <c r="K6243" s="1" t="s">
        <v>68</v>
      </c>
      <c r="L6243" s="1" t="s">
        <v>68</v>
      </c>
      <c r="M6243" s="1" t="s">
        <v>7906</v>
      </c>
      <c r="N6243" t="b">
        <v>0</v>
      </c>
      <c r="O6243" s="1" t="s">
        <v>7692</v>
      </c>
      <c r="P6243" s="1" t="s">
        <v>4064</v>
      </c>
      <c r="Q6243" s="1" t="s">
        <v>68</v>
      </c>
      <c r="R6243" s="1" t="s">
        <v>85</v>
      </c>
      <c r="S6243" t="b">
        <v>1</v>
      </c>
      <c r="T6243" s="1" t="s">
        <v>68</v>
      </c>
      <c r="U6243" s="1" t="s">
        <v>7472</v>
      </c>
      <c r="V6243" s="1" t="s">
        <v>65</v>
      </c>
      <c r="W6243">
        <v>662</v>
      </c>
      <c r="X6243" s="1" t="s">
        <v>68</v>
      </c>
      <c r="Y6243" t="b">
        <v>0</v>
      </c>
      <c r="Z6243">
        <v>129000</v>
      </c>
      <c r="AA6243">
        <v>2580</v>
      </c>
      <c r="AB6243" t="b">
        <v>1</v>
      </c>
      <c r="AC6243" s="1" t="s">
        <v>66</v>
      </c>
      <c r="AD6243" t="b">
        <v>0</v>
      </c>
      <c r="AE6243" t="b">
        <v>0</v>
      </c>
      <c r="AG6243" t="b">
        <v>0</v>
      </c>
      <c r="AH6243" t="b">
        <v>1</v>
      </c>
      <c r="AI6243" s="1" t="s">
        <v>68</v>
      </c>
      <c r="AL6243" t="b">
        <v>0</v>
      </c>
      <c r="AM6243" t="b">
        <v>1</v>
      </c>
      <c r="AN6243" s="1" t="s">
        <v>68</v>
      </c>
      <c r="AS6243" s="1" t="s">
        <v>68</v>
      </c>
      <c r="AT6243" s="1" t="s">
        <v>68</v>
      </c>
      <c r="AW6243" s="1" t="s">
        <v>74</v>
      </c>
      <c r="AX6243" t="b">
        <v>0</v>
      </c>
      <c r="AY6243" s="1" t="s">
        <v>68</v>
      </c>
      <c r="AZ6243" s="1" t="s">
        <v>68</v>
      </c>
      <c r="BC6243" t="b">
        <v>0</v>
      </c>
      <c r="BD6243" t="b">
        <v>0</v>
      </c>
      <c r="BE6243" t="b">
        <v>0</v>
      </c>
      <c r="BF6243" t="b">
        <v>1</v>
      </c>
    </row>
    <row r="6244" spans="1:58" x14ac:dyDescent="0.3">
      <c r="A6244">
        <v>6242</v>
      </c>
      <c r="B6244">
        <v>15500</v>
      </c>
      <c r="C6244" s="1" t="s">
        <v>7907</v>
      </c>
      <c r="D6244" s="1" t="s">
        <v>7470</v>
      </c>
      <c r="E6244">
        <v>2000</v>
      </c>
      <c r="F6244">
        <v>1400</v>
      </c>
      <c r="G6244">
        <v>4</v>
      </c>
      <c r="H6244">
        <v>30</v>
      </c>
      <c r="I6244">
        <v>20</v>
      </c>
      <c r="J6244" s="1" t="s">
        <v>68</v>
      </c>
      <c r="K6244" s="1" t="s">
        <v>68</v>
      </c>
      <c r="L6244" s="1" t="s">
        <v>68</v>
      </c>
      <c r="M6244" s="1" t="s">
        <v>7908</v>
      </c>
      <c r="N6244" t="b">
        <v>0</v>
      </c>
      <c r="O6244" s="1" t="s">
        <v>7844</v>
      </c>
      <c r="P6244" s="1" t="s">
        <v>615</v>
      </c>
      <c r="Q6244" s="1" t="s">
        <v>68</v>
      </c>
      <c r="R6244" s="1" t="s">
        <v>68</v>
      </c>
      <c r="S6244" t="b">
        <v>0</v>
      </c>
      <c r="T6244" s="1" t="s">
        <v>68</v>
      </c>
      <c r="U6244" s="1" t="s">
        <v>7472</v>
      </c>
      <c r="V6244" s="1" t="s">
        <v>65</v>
      </c>
      <c r="W6244">
        <v>1667</v>
      </c>
      <c r="X6244" s="1" t="s">
        <v>68</v>
      </c>
      <c r="Y6244" t="b">
        <v>0</v>
      </c>
      <c r="Z6244">
        <v>500000</v>
      </c>
      <c r="AA6244">
        <v>2500</v>
      </c>
      <c r="AB6244" t="b">
        <v>1</v>
      </c>
      <c r="AC6244" s="1" t="s">
        <v>200</v>
      </c>
      <c r="AD6244" t="b">
        <v>0</v>
      </c>
      <c r="AE6244" t="b">
        <v>0</v>
      </c>
      <c r="AF6244">
        <v>19910</v>
      </c>
      <c r="AI6244" s="1" t="s">
        <v>68</v>
      </c>
      <c r="AJ6244" t="b">
        <v>1</v>
      </c>
      <c r="AK6244" t="b">
        <v>1</v>
      </c>
      <c r="AN6244" s="1" t="s">
        <v>68</v>
      </c>
      <c r="AP6244" t="b">
        <v>1</v>
      </c>
      <c r="AQ6244" t="b">
        <v>1</v>
      </c>
      <c r="AR6244" t="b">
        <v>1</v>
      </c>
      <c r="AS6244" s="1" t="s">
        <v>68</v>
      </c>
      <c r="AT6244" s="1" t="s">
        <v>68</v>
      </c>
      <c r="AW6244" s="1" t="s">
        <v>147</v>
      </c>
      <c r="AX6244" t="b">
        <v>1</v>
      </c>
      <c r="AY6244" s="1" t="s">
        <v>68</v>
      </c>
      <c r="AZ6244" s="1" t="s">
        <v>68</v>
      </c>
      <c r="BA6244" t="b">
        <v>1</v>
      </c>
      <c r="BB6244">
        <v>0</v>
      </c>
    </row>
    <row r="6245" spans="1:58" x14ac:dyDescent="0.3">
      <c r="A6245">
        <v>6243</v>
      </c>
      <c r="B6245">
        <v>15499</v>
      </c>
      <c r="C6245" s="1" t="s">
        <v>7909</v>
      </c>
      <c r="D6245" s="1" t="s">
        <v>7467</v>
      </c>
      <c r="E6245">
        <v>670</v>
      </c>
      <c r="F6245">
        <v>650</v>
      </c>
      <c r="G6245">
        <v>2</v>
      </c>
      <c r="H6245">
        <v>10</v>
      </c>
      <c r="J6245" s="1" t="s">
        <v>68</v>
      </c>
      <c r="K6245" s="1" t="s">
        <v>68</v>
      </c>
      <c r="L6245" s="1" t="s">
        <v>68</v>
      </c>
      <c r="M6245" s="1" t="s">
        <v>7910</v>
      </c>
      <c r="N6245" t="b">
        <v>0</v>
      </c>
      <c r="O6245" s="1" t="s">
        <v>7468</v>
      </c>
      <c r="P6245" s="1" t="s">
        <v>186</v>
      </c>
      <c r="Q6245" s="1" t="s">
        <v>68</v>
      </c>
      <c r="R6245" s="1" t="s">
        <v>72</v>
      </c>
      <c r="S6245" t="b">
        <v>0</v>
      </c>
      <c r="T6245" s="1" t="s">
        <v>68</v>
      </c>
      <c r="U6245" s="1" t="s">
        <v>7452</v>
      </c>
      <c r="V6245" s="1" t="s">
        <v>65</v>
      </c>
      <c r="W6245">
        <v>844</v>
      </c>
      <c r="X6245" s="1" t="s">
        <v>68</v>
      </c>
      <c r="Y6245" t="b">
        <v>0</v>
      </c>
      <c r="Z6245">
        <v>178000</v>
      </c>
      <c r="AA6245">
        <v>2657</v>
      </c>
      <c r="AB6245" t="b">
        <v>1</v>
      </c>
      <c r="AC6245" s="1" t="s">
        <v>66</v>
      </c>
      <c r="AD6245" t="b">
        <v>0</v>
      </c>
      <c r="AE6245" t="b">
        <v>0</v>
      </c>
      <c r="AI6245" s="1" t="s">
        <v>68</v>
      </c>
      <c r="AJ6245" t="b">
        <v>1</v>
      </c>
      <c r="AK6245" t="b">
        <v>1</v>
      </c>
      <c r="AL6245" t="b">
        <v>0</v>
      </c>
      <c r="AM6245" t="b">
        <v>1</v>
      </c>
      <c r="AN6245" s="1" t="s">
        <v>68</v>
      </c>
      <c r="AP6245" t="b">
        <v>1</v>
      </c>
      <c r="AS6245" s="1" t="s">
        <v>68</v>
      </c>
      <c r="AT6245" s="1" t="s">
        <v>68</v>
      </c>
      <c r="AW6245" s="1" t="s">
        <v>94</v>
      </c>
      <c r="AX6245" t="b">
        <v>0</v>
      </c>
      <c r="AY6245" s="1" t="s">
        <v>68</v>
      </c>
      <c r="AZ6245" s="1" t="s">
        <v>68</v>
      </c>
      <c r="BC6245" t="b">
        <v>0</v>
      </c>
      <c r="BD6245" t="b">
        <v>0</v>
      </c>
      <c r="BE6245" t="b">
        <v>1</v>
      </c>
      <c r="BF6245" t="b">
        <v>0</v>
      </c>
    </row>
    <row r="6246" spans="1:58" x14ac:dyDescent="0.3">
      <c r="A6246">
        <v>6244</v>
      </c>
      <c r="B6246">
        <v>15498</v>
      </c>
      <c r="C6246" s="1" t="s">
        <v>7911</v>
      </c>
      <c r="D6246" s="1" t="s">
        <v>7447</v>
      </c>
      <c r="E6246">
        <v>660</v>
      </c>
      <c r="G6246">
        <v>2</v>
      </c>
      <c r="H6246">
        <v>10</v>
      </c>
      <c r="J6246" s="1" t="s">
        <v>68</v>
      </c>
      <c r="K6246" s="1" t="s">
        <v>68</v>
      </c>
      <c r="L6246" s="1" t="s">
        <v>68</v>
      </c>
      <c r="M6246" s="1" t="s">
        <v>7912</v>
      </c>
      <c r="N6246" t="b">
        <v>0</v>
      </c>
      <c r="O6246" s="1" t="s">
        <v>7913</v>
      </c>
      <c r="P6246" s="1" t="s">
        <v>63</v>
      </c>
      <c r="Q6246" s="1" t="s">
        <v>68</v>
      </c>
      <c r="R6246" s="1" t="s">
        <v>85</v>
      </c>
      <c r="S6246" t="b">
        <v>1</v>
      </c>
      <c r="T6246" s="1" t="s">
        <v>68</v>
      </c>
      <c r="U6246" s="1" t="s">
        <v>7449</v>
      </c>
      <c r="V6246" s="1" t="s">
        <v>65</v>
      </c>
      <c r="W6246">
        <v>823</v>
      </c>
      <c r="X6246" s="1" t="s">
        <v>68</v>
      </c>
      <c r="Y6246" t="b">
        <v>0</v>
      </c>
      <c r="Z6246">
        <v>172000</v>
      </c>
      <c r="AA6246">
        <v>2606</v>
      </c>
      <c r="AB6246" t="b">
        <v>1</v>
      </c>
      <c r="AC6246" s="1" t="s">
        <v>66</v>
      </c>
      <c r="AD6246" t="b">
        <v>1</v>
      </c>
      <c r="AE6246" t="b">
        <v>0</v>
      </c>
      <c r="AI6246" s="1" t="s">
        <v>68</v>
      </c>
      <c r="AL6246" t="b">
        <v>1</v>
      </c>
      <c r="AM6246" t="b">
        <v>1</v>
      </c>
      <c r="AN6246" s="1" t="s">
        <v>68</v>
      </c>
      <c r="AP6246" t="b">
        <v>1</v>
      </c>
      <c r="AS6246" s="1" t="s">
        <v>68</v>
      </c>
      <c r="AT6246" s="1" t="s">
        <v>68</v>
      </c>
      <c r="AW6246" s="1" t="s">
        <v>82</v>
      </c>
      <c r="AX6246" t="b">
        <v>0</v>
      </c>
      <c r="AY6246" s="1" t="s">
        <v>68</v>
      </c>
      <c r="AZ6246" s="1" t="s">
        <v>68</v>
      </c>
      <c r="BC6246" t="b">
        <v>0</v>
      </c>
      <c r="BD6246" t="b">
        <v>0</v>
      </c>
      <c r="BE6246" t="b">
        <v>1</v>
      </c>
      <c r="BF6246" t="b">
        <v>0</v>
      </c>
    </row>
    <row r="6247" spans="1:58" x14ac:dyDescent="0.3">
      <c r="A6247">
        <v>6245</v>
      </c>
      <c r="B6247">
        <v>15497</v>
      </c>
      <c r="C6247" s="1" t="s">
        <v>7914</v>
      </c>
      <c r="D6247" s="1" t="s">
        <v>7467</v>
      </c>
      <c r="E6247">
        <v>1400</v>
      </c>
      <c r="F6247">
        <v>1300</v>
      </c>
      <c r="G6247">
        <v>4</v>
      </c>
      <c r="H6247">
        <v>30</v>
      </c>
      <c r="J6247" s="1" t="s">
        <v>68</v>
      </c>
      <c r="K6247" s="1" t="s">
        <v>68</v>
      </c>
      <c r="L6247" s="1" t="s">
        <v>68</v>
      </c>
      <c r="M6247" s="1" t="s">
        <v>7915</v>
      </c>
      <c r="N6247" t="b">
        <v>0</v>
      </c>
      <c r="O6247" s="1" t="s">
        <v>7520</v>
      </c>
      <c r="P6247" s="1" t="s">
        <v>97</v>
      </c>
      <c r="Q6247" s="1" t="s">
        <v>68</v>
      </c>
      <c r="R6247" s="1" t="s">
        <v>80</v>
      </c>
      <c r="S6247" t="b">
        <v>0</v>
      </c>
      <c r="T6247" s="1" t="s">
        <v>68</v>
      </c>
      <c r="U6247" s="1" t="s">
        <v>7452</v>
      </c>
      <c r="V6247" s="1" t="s">
        <v>65</v>
      </c>
      <c r="W6247">
        <v>1485</v>
      </c>
      <c r="X6247" s="1" t="s">
        <v>68</v>
      </c>
      <c r="Y6247" t="b">
        <v>0</v>
      </c>
      <c r="Z6247">
        <v>420000</v>
      </c>
      <c r="AA6247">
        <v>3000</v>
      </c>
      <c r="AB6247" t="b">
        <v>1</v>
      </c>
      <c r="AC6247" s="1" t="s">
        <v>66</v>
      </c>
      <c r="AD6247" t="b">
        <v>0</v>
      </c>
      <c r="AE6247" t="b">
        <v>0</v>
      </c>
      <c r="AI6247" s="1" t="s">
        <v>68</v>
      </c>
      <c r="AJ6247" t="b">
        <v>1</v>
      </c>
      <c r="AK6247" t="b">
        <v>1</v>
      </c>
      <c r="AL6247" t="b">
        <v>1</v>
      </c>
      <c r="AM6247" t="b">
        <v>1</v>
      </c>
      <c r="AN6247" s="1" t="s">
        <v>68</v>
      </c>
      <c r="AO6247" t="b">
        <v>1</v>
      </c>
      <c r="AP6247" t="b">
        <v>1</v>
      </c>
      <c r="AR6247" t="b">
        <v>1</v>
      </c>
      <c r="AS6247" s="1" t="s">
        <v>68</v>
      </c>
      <c r="AT6247" s="1" t="s">
        <v>68</v>
      </c>
      <c r="AV6247" t="b">
        <v>1</v>
      </c>
      <c r="AW6247" s="1" t="s">
        <v>82</v>
      </c>
      <c r="AX6247" t="b">
        <v>1</v>
      </c>
      <c r="AY6247" s="1" t="s">
        <v>68</v>
      </c>
      <c r="AZ6247" s="1" t="s">
        <v>68</v>
      </c>
      <c r="BA6247" t="b">
        <v>1</v>
      </c>
      <c r="BB6247">
        <v>0</v>
      </c>
      <c r="BC6247" t="b">
        <v>0</v>
      </c>
      <c r="BD6247" t="b">
        <v>1</v>
      </c>
      <c r="BE6247" t="b">
        <v>0</v>
      </c>
      <c r="BF6247" t="b">
        <v>1</v>
      </c>
    </row>
    <row r="6248" spans="1:58" x14ac:dyDescent="0.3">
      <c r="A6248">
        <v>6246</v>
      </c>
      <c r="B6248">
        <v>15496</v>
      </c>
      <c r="C6248" s="1" t="s">
        <v>7916</v>
      </c>
      <c r="D6248" s="1" t="s">
        <v>7506</v>
      </c>
      <c r="E6248">
        <v>600</v>
      </c>
      <c r="F6248">
        <v>570</v>
      </c>
      <c r="G6248">
        <v>3</v>
      </c>
      <c r="H6248">
        <v>10</v>
      </c>
      <c r="J6248" s="1" t="s">
        <v>68</v>
      </c>
      <c r="K6248" s="1" t="s">
        <v>68</v>
      </c>
      <c r="L6248" s="1" t="s">
        <v>68</v>
      </c>
      <c r="M6248" s="1" t="s">
        <v>7917</v>
      </c>
      <c r="N6248" t="b">
        <v>0</v>
      </c>
      <c r="O6248" s="1" t="s">
        <v>7918</v>
      </c>
      <c r="P6248" s="1" t="s">
        <v>102</v>
      </c>
      <c r="Q6248" s="1" t="s">
        <v>68</v>
      </c>
      <c r="R6248" s="1" t="s">
        <v>72</v>
      </c>
      <c r="S6248" t="b">
        <v>0</v>
      </c>
      <c r="T6248" s="1" t="s">
        <v>68</v>
      </c>
      <c r="U6248" s="1" t="s">
        <v>7508</v>
      </c>
      <c r="V6248" s="1" t="s">
        <v>65</v>
      </c>
      <c r="W6248">
        <v>851</v>
      </c>
      <c r="X6248" s="1" t="s">
        <v>68</v>
      </c>
      <c r="Y6248" t="b">
        <v>0</v>
      </c>
      <c r="Z6248">
        <v>180000</v>
      </c>
      <c r="AA6248">
        <v>3000</v>
      </c>
      <c r="AB6248" t="b">
        <v>1</v>
      </c>
      <c r="AC6248" s="1" t="s">
        <v>66</v>
      </c>
      <c r="AD6248" t="b">
        <v>0</v>
      </c>
      <c r="AE6248" t="b">
        <v>0</v>
      </c>
      <c r="AG6248" t="b">
        <v>0</v>
      </c>
      <c r="AH6248" t="b">
        <v>1</v>
      </c>
      <c r="AI6248" s="1" t="s">
        <v>68</v>
      </c>
      <c r="AK6248" t="b">
        <v>1</v>
      </c>
      <c r="AL6248" t="b">
        <v>0</v>
      </c>
      <c r="AM6248" t="b">
        <v>1</v>
      </c>
      <c r="AN6248" s="1" t="s">
        <v>68</v>
      </c>
      <c r="AR6248" t="b">
        <v>1</v>
      </c>
      <c r="AS6248" s="1" t="s">
        <v>68</v>
      </c>
      <c r="AT6248" s="1" t="s">
        <v>68</v>
      </c>
      <c r="AW6248" s="1" t="s">
        <v>273</v>
      </c>
      <c r="AX6248" t="b">
        <v>0</v>
      </c>
      <c r="AY6248" s="1" t="s">
        <v>68</v>
      </c>
      <c r="AZ6248" s="1" t="s">
        <v>68</v>
      </c>
      <c r="BC6248" t="b">
        <v>0</v>
      </c>
      <c r="BD6248" t="b">
        <v>0</v>
      </c>
      <c r="BE6248" t="b">
        <v>1</v>
      </c>
      <c r="BF6248" t="b">
        <v>0</v>
      </c>
    </row>
    <row r="6249" spans="1:58" x14ac:dyDescent="0.3">
      <c r="A6249">
        <v>6247</v>
      </c>
      <c r="B6249">
        <v>15495</v>
      </c>
      <c r="C6249" s="1" t="s">
        <v>7919</v>
      </c>
      <c r="D6249" s="1" t="s">
        <v>7447</v>
      </c>
      <c r="E6249">
        <v>950</v>
      </c>
      <c r="F6249">
        <v>800</v>
      </c>
      <c r="G6249">
        <v>2</v>
      </c>
      <c r="H6249">
        <v>10</v>
      </c>
      <c r="J6249" s="1" t="s">
        <v>68</v>
      </c>
      <c r="K6249" s="1" t="s">
        <v>68</v>
      </c>
      <c r="L6249" s="1" t="s">
        <v>68</v>
      </c>
      <c r="M6249" s="1" t="s">
        <v>7920</v>
      </c>
      <c r="N6249" t="b">
        <v>0</v>
      </c>
      <c r="O6249" s="1" t="s">
        <v>7568</v>
      </c>
      <c r="P6249" s="1" t="s">
        <v>63</v>
      </c>
      <c r="Q6249" s="1" t="s">
        <v>68</v>
      </c>
      <c r="R6249" s="1" t="s">
        <v>72</v>
      </c>
      <c r="S6249" t="b">
        <v>0</v>
      </c>
      <c r="T6249" s="1" t="s">
        <v>68</v>
      </c>
      <c r="U6249" s="1" t="s">
        <v>7449</v>
      </c>
      <c r="V6249" s="1" t="s">
        <v>65</v>
      </c>
      <c r="W6249">
        <v>1094</v>
      </c>
      <c r="X6249" s="1" t="s">
        <v>68</v>
      </c>
      <c r="Y6249" t="b">
        <v>0</v>
      </c>
      <c r="Z6249">
        <v>260000</v>
      </c>
      <c r="AA6249">
        <v>2737</v>
      </c>
      <c r="AB6249" t="b">
        <v>1</v>
      </c>
      <c r="AC6249" s="1" t="s">
        <v>66</v>
      </c>
      <c r="AD6249" t="b">
        <v>0</v>
      </c>
      <c r="AE6249" t="b">
        <v>0</v>
      </c>
      <c r="AG6249" t="b">
        <v>0</v>
      </c>
      <c r="AH6249" t="b">
        <v>1</v>
      </c>
      <c r="AI6249" s="1" t="s">
        <v>68</v>
      </c>
      <c r="AK6249" t="b">
        <v>1</v>
      </c>
      <c r="AL6249" t="b">
        <v>1</v>
      </c>
      <c r="AM6249" t="b">
        <v>1</v>
      </c>
      <c r="AN6249" s="1" t="s">
        <v>68</v>
      </c>
      <c r="AP6249" t="b">
        <v>1</v>
      </c>
      <c r="AS6249" s="1" t="s">
        <v>68</v>
      </c>
      <c r="AT6249" s="1" t="s">
        <v>68</v>
      </c>
      <c r="AW6249" s="1" t="s">
        <v>67</v>
      </c>
      <c r="AX6249" t="b">
        <v>0</v>
      </c>
      <c r="AY6249" s="1" t="s">
        <v>68</v>
      </c>
      <c r="AZ6249" s="1" t="s">
        <v>68</v>
      </c>
      <c r="BC6249" t="b">
        <v>0</v>
      </c>
      <c r="BD6249" t="b">
        <v>0</v>
      </c>
      <c r="BE6249" t="b">
        <v>1</v>
      </c>
      <c r="BF6249" t="b">
        <v>1</v>
      </c>
    </row>
    <row r="6250" spans="1:58" x14ac:dyDescent="0.3">
      <c r="A6250">
        <v>6248</v>
      </c>
      <c r="B6250">
        <v>15494</v>
      </c>
      <c r="C6250" s="1" t="s">
        <v>7921</v>
      </c>
      <c r="D6250" s="1" t="s">
        <v>7506</v>
      </c>
      <c r="E6250">
        <v>600</v>
      </c>
      <c r="F6250">
        <v>560</v>
      </c>
      <c r="G6250">
        <v>1</v>
      </c>
      <c r="H6250">
        <v>10</v>
      </c>
      <c r="J6250" s="1" t="s">
        <v>68</v>
      </c>
      <c r="K6250" s="1" t="s">
        <v>68</v>
      </c>
      <c r="L6250" s="1" t="s">
        <v>68</v>
      </c>
      <c r="M6250" s="1" t="s">
        <v>7922</v>
      </c>
      <c r="N6250" t="b">
        <v>0</v>
      </c>
      <c r="O6250" s="1" t="s">
        <v>7923</v>
      </c>
      <c r="P6250" s="1" t="s">
        <v>465</v>
      </c>
      <c r="Q6250" s="1" t="s">
        <v>68</v>
      </c>
      <c r="R6250" s="1" t="s">
        <v>97</v>
      </c>
      <c r="S6250" t="b">
        <v>0</v>
      </c>
      <c r="T6250" s="1" t="s">
        <v>68</v>
      </c>
      <c r="U6250" s="1" t="s">
        <v>7508</v>
      </c>
      <c r="V6250" s="1" t="s">
        <v>65</v>
      </c>
      <c r="W6250">
        <v>862</v>
      </c>
      <c r="X6250" s="1" t="s">
        <v>68</v>
      </c>
      <c r="Y6250" t="b">
        <v>0</v>
      </c>
      <c r="Z6250">
        <v>183500</v>
      </c>
      <c r="AA6250">
        <v>3058</v>
      </c>
      <c r="AB6250" t="b">
        <v>1</v>
      </c>
      <c r="AC6250" s="1" t="s">
        <v>66</v>
      </c>
      <c r="AD6250" t="b">
        <v>0</v>
      </c>
      <c r="AE6250" t="b">
        <v>0</v>
      </c>
      <c r="AF6250">
        <v>20070</v>
      </c>
      <c r="AG6250" t="b">
        <v>0</v>
      </c>
      <c r="AH6250" t="b">
        <v>1</v>
      </c>
      <c r="AI6250" s="1" t="s">
        <v>68</v>
      </c>
      <c r="AJ6250" t="b">
        <v>1</v>
      </c>
      <c r="AK6250" t="b">
        <v>1</v>
      </c>
      <c r="AL6250" t="b">
        <v>1</v>
      </c>
      <c r="AM6250" t="b">
        <v>1</v>
      </c>
      <c r="AN6250" s="1" t="s">
        <v>68</v>
      </c>
      <c r="AP6250" t="b">
        <v>1</v>
      </c>
      <c r="AS6250" s="1" t="s">
        <v>68</v>
      </c>
      <c r="AT6250" s="1" t="s">
        <v>68</v>
      </c>
      <c r="AU6250" t="b">
        <v>1</v>
      </c>
      <c r="AW6250" s="1" t="s">
        <v>82</v>
      </c>
      <c r="AX6250" t="b">
        <v>0</v>
      </c>
      <c r="AY6250" s="1" t="s">
        <v>68</v>
      </c>
      <c r="AZ6250" s="1" t="s">
        <v>68</v>
      </c>
      <c r="BC6250" t="b">
        <v>0</v>
      </c>
      <c r="BD6250" t="b">
        <v>0</v>
      </c>
      <c r="BE6250" t="b">
        <v>1</v>
      </c>
      <c r="BF6250" t="b">
        <v>0</v>
      </c>
    </row>
    <row r="6251" spans="1:58" x14ac:dyDescent="0.3">
      <c r="A6251">
        <v>6249</v>
      </c>
      <c r="B6251">
        <v>15493</v>
      </c>
      <c r="C6251" s="1" t="s">
        <v>7924</v>
      </c>
      <c r="D6251" s="1" t="s">
        <v>7447</v>
      </c>
      <c r="E6251">
        <v>1400</v>
      </c>
      <c r="F6251">
        <v>1200</v>
      </c>
      <c r="G6251">
        <v>4</v>
      </c>
      <c r="H6251">
        <v>20</v>
      </c>
      <c r="J6251" s="1" t="s">
        <v>68</v>
      </c>
      <c r="K6251" s="1" t="s">
        <v>68</v>
      </c>
      <c r="L6251" s="1" t="s">
        <v>68</v>
      </c>
      <c r="M6251" s="1" t="s">
        <v>7925</v>
      </c>
      <c r="N6251" t="b">
        <v>0</v>
      </c>
      <c r="O6251" s="1" t="s">
        <v>7586</v>
      </c>
      <c r="P6251" s="1" t="s">
        <v>928</v>
      </c>
      <c r="Q6251" s="1" t="s">
        <v>68</v>
      </c>
      <c r="R6251" s="1" t="s">
        <v>80</v>
      </c>
      <c r="S6251" t="b">
        <v>0</v>
      </c>
      <c r="T6251" s="1" t="s">
        <v>68</v>
      </c>
      <c r="U6251" s="1" t="s">
        <v>7449</v>
      </c>
      <c r="V6251" s="1" t="s">
        <v>65</v>
      </c>
      <c r="W6251">
        <v>1200</v>
      </c>
      <c r="X6251" s="1" t="s">
        <v>68</v>
      </c>
      <c r="Y6251" t="b">
        <v>0</v>
      </c>
      <c r="Z6251">
        <v>300000</v>
      </c>
      <c r="AA6251">
        <v>2143</v>
      </c>
      <c r="AB6251" t="b">
        <v>1</v>
      </c>
      <c r="AC6251" s="1" t="s">
        <v>155</v>
      </c>
      <c r="AD6251" t="b">
        <v>0</v>
      </c>
      <c r="AE6251" t="b">
        <v>0</v>
      </c>
      <c r="AI6251" s="1" t="s">
        <v>68</v>
      </c>
      <c r="AJ6251" t="b">
        <v>1</v>
      </c>
      <c r="AK6251" t="b">
        <v>1</v>
      </c>
      <c r="AL6251" t="b">
        <v>0</v>
      </c>
      <c r="AM6251" t="b">
        <v>1</v>
      </c>
      <c r="AN6251" s="1" t="s">
        <v>68</v>
      </c>
      <c r="AP6251" t="b">
        <v>1</v>
      </c>
      <c r="AS6251" s="1" t="s">
        <v>68</v>
      </c>
      <c r="AT6251" s="1" t="s">
        <v>68</v>
      </c>
      <c r="AW6251" s="1" t="s">
        <v>74</v>
      </c>
      <c r="AX6251" t="b">
        <v>0</v>
      </c>
      <c r="AY6251" s="1" t="s">
        <v>68</v>
      </c>
      <c r="AZ6251" s="1" t="s">
        <v>68</v>
      </c>
    </row>
    <row r="6252" spans="1:58" x14ac:dyDescent="0.3">
      <c r="A6252">
        <v>6250</v>
      </c>
      <c r="B6252">
        <v>15492</v>
      </c>
      <c r="C6252" s="1" t="s">
        <v>7926</v>
      </c>
      <c r="D6252" s="1" t="s">
        <v>7447</v>
      </c>
      <c r="E6252">
        <v>1100</v>
      </c>
      <c r="G6252">
        <v>0</v>
      </c>
      <c r="H6252">
        <v>20</v>
      </c>
      <c r="J6252" s="1" t="s">
        <v>68</v>
      </c>
      <c r="K6252" s="1" t="s">
        <v>68</v>
      </c>
      <c r="L6252" s="1" t="s">
        <v>68</v>
      </c>
      <c r="M6252" s="1" t="s">
        <v>7927</v>
      </c>
      <c r="N6252" t="b">
        <v>0</v>
      </c>
      <c r="O6252" s="1" t="s">
        <v>7528</v>
      </c>
      <c r="P6252" s="1" t="s">
        <v>622</v>
      </c>
      <c r="Q6252" s="1" t="s">
        <v>68</v>
      </c>
      <c r="R6252" s="1" t="s">
        <v>85</v>
      </c>
      <c r="S6252" t="b">
        <v>1</v>
      </c>
      <c r="T6252" s="1" t="s">
        <v>68</v>
      </c>
      <c r="U6252" s="1" t="s">
        <v>7449</v>
      </c>
      <c r="V6252" s="1" t="s">
        <v>65</v>
      </c>
      <c r="W6252">
        <v>851</v>
      </c>
      <c r="X6252" s="1" t="s">
        <v>68</v>
      </c>
      <c r="Y6252" t="b">
        <v>0</v>
      </c>
      <c r="Z6252">
        <v>180000</v>
      </c>
      <c r="AA6252">
        <v>1636</v>
      </c>
      <c r="AB6252" t="b">
        <v>1</v>
      </c>
      <c r="AC6252" s="1" t="s">
        <v>68</v>
      </c>
      <c r="AD6252" t="b">
        <v>0</v>
      </c>
      <c r="AE6252" t="b">
        <v>0</v>
      </c>
      <c r="AI6252" s="1" t="s">
        <v>68</v>
      </c>
      <c r="AJ6252" t="b">
        <v>1</v>
      </c>
      <c r="AL6252" t="b">
        <v>0</v>
      </c>
      <c r="AM6252" t="b">
        <v>1</v>
      </c>
      <c r="AN6252" s="1" t="s">
        <v>68</v>
      </c>
      <c r="AO6252" t="b">
        <v>1</v>
      </c>
      <c r="AS6252" s="1" t="s">
        <v>68</v>
      </c>
      <c r="AT6252" s="1" t="s">
        <v>68</v>
      </c>
      <c r="AW6252" s="1" t="s">
        <v>82</v>
      </c>
      <c r="AX6252" t="b">
        <v>0</v>
      </c>
      <c r="AY6252" s="1" t="s">
        <v>68</v>
      </c>
      <c r="AZ6252" s="1" t="s">
        <v>68</v>
      </c>
    </row>
    <row r="6253" spans="1:58" x14ac:dyDescent="0.3">
      <c r="A6253">
        <v>6251</v>
      </c>
      <c r="B6253">
        <v>15491</v>
      </c>
      <c r="C6253" s="1" t="s">
        <v>7928</v>
      </c>
      <c r="D6253" s="1" t="s">
        <v>7459</v>
      </c>
      <c r="E6253">
        <v>1050</v>
      </c>
      <c r="G6253">
        <v>3</v>
      </c>
      <c r="H6253">
        <v>20</v>
      </c>
      <c r="J6253" s="1" t="s">
        <v>68</v>
      </c>
      <c r="K6253" s="1" t="s">
        <v>68</v>
      </c>
      <c r="L6253" s="1" t="s">
        <v>68</v>
      </c>
      <c r="M6253" s="1" t="s">
        <v>7929</v>
      </c>
      <c r="N6253" t="b">
        <v>0</v>
      </c>
      <c r="O6253" s="1" t="s">
        <v>7541</v>
      </c>
      <c r="P6253" s="1" t="s">
        <v>785</v>
      </c>
      <c r="Q6253" s="1" t="s">
        <v>68</v>
      </c>
      <c r="R6253" s="1" t="s">
        <v>97</v>
      </c>
      <c r="S6253" t="b">
        <v>0</v>
      </c>
      <c r="T6253" s="1" t="s">
        <v>68</v>
      </c>
      <c r="U6253" s="1" t="s">
        <v>7461</v>
      </c>
      <c r="V6253" s="1" t="s">
        <v>65</v>
      </c>
      <c r="W6253">
        <v>1146</v>
      </c>
      <c r="X6253" s="1" t="s">
        <v>68</v>
      </c>
      <c r="Y6253" t="b">
        <v>0</v>
      </c>
      <c r="Z6253">
        <v>279000</v>
      </c>
      <c r="AA6253">
        <v>2657</v>
      </c>
      <c r="AB6253" t="b">
        <v>1</v>
      </c>
      <c r="AC6253" s="1" t="s">
        <v>66</v>
      </c>
      <c r="AD6253" t="b">
        <v>0</v>
      </c>
      <c r="AE6253" t="b">
        <v>0</v>
      </c>
      <c r="AG6253" t="b">
        <v>0</v>
      </c>
      <c r="AH6253" t="b">
        <v>1</v>
      </c>
      <c r="AI6253" s="1" t="s">
        <v>68</v>
      </c>
      <c r="AJ6253" t="b">
        <v>1</v>
      </c>
      <c r="AK6253" t="b">
        <v>1</v>
      </c>
      <c r="AL6253" t="b">
        <v>1</v>
      </c>
      <c r="AM6253" t="b">
        <v>1</v>
      </c>
      <c r="AN6253" s="1" t="s">
        <v>68</v>
      </c>
      <c r="AS6253" s="1" t="s">
        <v>68</v>
      </c>
      <c r="AT6253" s="1" t="s">
        <v>68</v>
      </c>
      <c r="AV6253" t="b">
        <v>1</v>
      </c>
      <c r="AW6253" s="1" t="s">
        <v>82</v>
      </c>
      <c r="AX6253" t="b">
        <v>1</v>
      </c>
      <c r="AY6253" s="1" t="s">
        <v>68</v>
      </c>
      <c r="AZ6253" s="1" t="s">
        <v>68</v>
      </c>
      <c r="BA6253" t="b">
        <v>0</v>
      </c>
      <c r="BB6253">
        <v>250000</v>
      </c>
    </row>
    <row r="6254" spans="1:58" x14ac:dyDescent="0.3">
      <c r="A6254">
        <v>6252</v>
      </c>
      <c r="B6254">
        <v>15490</v>
      </c>
      <c r="C6254" s="1" t="s">
        <v>7643</v>
      </c>
      <c r="D6254" s="1" t="s">
        <v>7459</v>
      </c>
      <c r="E6254">
        <v>1300</v>
      </c>
      <c r="F6254">
        <v>1100</v>
      </c>
      <c r="G6254">
        <v>4</v>
      </c>
      <c r="H6254">
        <v>20</v>
      </c>
      <c r="J6254" s="1" t="s">
        <v>68</v>
      </c>
      <c r="K6254" s="1" t="s">
        <v>68</v>
      </c>
      <c r="L6254" s="1" t="s">
        <v>68</v>
      </c>
      <c r="M6254" s="1" t="s">
        <v>7644</v>
      </c>
      <c r="N6254" t="b">
        <v>0</v>
      </c>
      <c r="O6254" s="1" t="s">
        <v>2677</v>
      </c>
      <c r="P6254" s="1" t="s">
        <v>1038</v>
      </c>
      <c r="Q6254" s="1" t="s">
        <v>68</v>
      </c>
      <c r="R6254" s="1" t="s">
        <v>356</v>
      </c>
      <c r="S6254" t="b">
        <v>0</v>
      </c>
      <c r="T6254" s="1" t="s">
        <v>68</v>
      </c>
      <c r="U6254" s="1" t="s">
        <v>7461</v>
      </c>
      <c r="V6254" s="1" t="s">
        <v>65</v>
      </c>
      <c r="W6254">
        <v>1405</v>
      </c>
      <c r="X6254" s="1" t="s">
        <v>68</v>
      </c>
      <c r="Y6254" t="b">
        <v>0</v>
      </c>
      <c r="Z6254">
        <v>385000</v>
      </c>
      <c r="AA6254">
        <v>2962</v>
      </c>
      <c r="AB6254" t="b">
        <v>1</v>
      </c>
      <c r="AC6254" s="1" t="s">
        <v>66</v>
      </c>
      <c r="AD6254" t="b">
        <v>0</v>
      </c>
      <c r="AE6254" t="b">
        <v>0</v>
      </c>
      <c r="AG6254" t="b">
        <v>1</v>
      </c>
      <c r="AH6254" t="b">
        <v>0</v>
      </c>
      <c r="AI6254" s="1" t="s">
        <v>68</v>
      </c>
      <c r="AJ6254" t="b">
        <v>1</v>
      </c>
      <c r="AK6254" t="b">
        <v>1</v>
      </c>
      <c r="AL6254" t="b">
        <v>1</v>
      </c>
      <c r="AM6254" t="b">
        <v>1</v>
      </c>
      <c r="AN6254" s="1" t="s">
        <v>68</v>
      </c>
      <c r="AS6254" s="1" t="s">
        <v>68</v>
      </c>
      <c r="AT6254" s="1" t="s">
        <v>68</v>
      </c>
      <c r="AW6254" s="1" t="s">
        <v>106</v>
      </c>
      <c r="AX6254" t="b">
        <v>1</v>
      </c>
      <c r="AY6254" s="1" t="s">
        <v>68</v>
      </c>
      <c r="AZ6254" s="1" t="s">
        <v>68</v>
      </c>
      <c r="BA6254" t="b">
        <v>0</v>
      </c>
      <c r="BB6254">
        <v>60000</v>
      </c>
      <c r="BC6254" t="b">
        <v>1</v>
      </c>
      <c r="BD6254" t="b">
        <v>0</v>
      </c>
      <c r="BE6254" t="b">
        <v>0</v>
      </c>
      <c r="BF6254" t="b">
        <v>0</v>
      </c>
    </row>
    <row r="6255" spans="1:58" x14ac:dyDescent="0.3">
      <c r="A6255">
        <v>6253</v>
      </c>
      <c r="B6255">
        <v>15489</v>
      </c>
      <c r="C6255" s="1" t="s">
        <v>7930</v>
      </c>
      <c r="D6255" s="1" t="s">
        <v>7447</v>
      </c>
      <c r="E6255">
        <v>1000</v>
      </c>
      <c r="F6255">
        <v>890</v>
      </c>
      <c r="G6255">
        <v>2</v>
      </c>
      <c r="H6255">
        <v>10</v>
      </c>
      <c r="J6255" s="1" t="s">
        <v>68</v>
      </c>
      <c r="K6255" s="1" t="s">
        <v>68</v>
      </c>
      <c r="L6255" s="1" t="s">
        <v>68</v>
      </c>
      <c r="M6255" s="1" t="s">
        <v>7931</v>
      </c>
      <c r="N6255" t="b">
        <v>0</v>
      </c>
      <c r="O6255" s="1" t="s">
        <v>7932</v>
      </c>
      <c r="P6255" s="1" t="s">
        <v>491</v>
      </c>
      <c r="Q6255" s="1" t="s">
        <v>68</v>
      </c>
      <c r="R6255" s="1" t="s">
        <v>63</v>
      </c>
      <c r="S6255" t="b">
        <v>0</v>
      </c>
      <c r="T6255" s="1" t="s">
        <v>68</v>
      </c>
      <c r="U6255" s="1" t="s">
        <v>7449</v>
      </c>
      <c r="V6255" s="1" t="s">
        <v>65</v>
      </c>
      <c r="W6255">
        <v>1200</v>
      </c>
      <c r="X6255" s="1" t="s">
        <v>68</v>
      </c>
      <c r="Y6255" t="b">
        <v>0</v>
      </c>
      <c r="Z6255">
        <v>300000</v>
      </c>
      <c r="AA6255">
        <v>3000</v>
      </c>
      <c r="AB6255" t="b">
        <v>1</v>
      </c>
      <c r="AC6255" s="1" t="s">
        <v>163</v>
      </c>
      <c r="AD6255" t="b">
        <v>0</v>
      </c>
      <c r="AE6255" t="b">
        <v>0</v>
      </c>
      <c r="AG6255" t="b">
        <v>0</v>
      </c>
      <c r="AH6255" t="b">
        <v>1</v>
      </c>
      <c r="AI6255" s="1" t="s">
        <v>68</v>
      </c>
      <c r="AJ6255" t="b">
        <v>1</v>
      </c>
      <c r="AK6255" t="b">
        <v>1</v>
      </c>
      <c r="AL6255" t="b">
        <v>0</v>
      </c>
      <c r="AM6255" t="b">
        <v>1</v>
      </c>
      <c r="AN6255" s="1" t="s">
        <v>68</v>
      </c>
      <c r="AP6255" t="b">
        <v>1</v>
      </c>
      <c r="AR6255" t="b">
        <v>1</v>
      </c>
      <c r="AS6255" s="1" t="s">
        <v>68</v>
      </c>
      <c r="AT6255" s="1" t="s">
        <v>68</v>
      </c>
      <c r="AW6255" s="1" t="s">
        <v>82</v>
      </c>
      <c r="AX6255" t="b">
        <v>0</v>
      </c>
      <c r="AY6255" s="1" t="s">
        <v>68</v>
      </c>
      <c r="AZ6255" s="1" t="s">
        <v>68</v>
      </c>
      <c r="BC6255" t="b">
        <v>1</v>
      </c>
      <c r="BD6255" t="b">
        <v>1</v>
      </c>
      <c r="BE6255" t="b">
        <v>0</v>
      </c>
      <c r="BF6255" t="b">
        <v>1</v>
      </c>
    </row>
    <row r="6256" spans="1:58" x14ac:dyDescent="0.3">
      <c r="A6256">
        <v>6254</v>
      </c>
      <c r="B6256">
        <v>15488</v>
      </c>
      <c r="C6256" s="1" t="s">
        <v>7933</v>
      </c>
      <c r="D6256" s="1" t="s">
        <v>7474</v>
      </c>
      <c r="E6256">
        <v>600</v>
      </c>
      <c r="G6256">
        <v>3</v>
      </c>
      <c r="H6256">
        <v>10</v>
      </c>
      <c r="J6256" s="1" t="s">
        <v>68</v>
      </c>
      <c r="K6256" s="1" t="s">
        <v>68</v>
      </c>
      <c r="L6256" s="1" t="s">
        <v>68</v>
      </c>
      <c r="M6256" s="1" t="s">
        <v>7934</v>
      </c>
      <c r="N6256" t="b">
        <v>0</v>
      </c>
      <c r="O6256" s="1" t="s">
        <v>7483</v>
      </c>
      <c r="P6256" s="1" t="s">
        <v>105</v>
      </c>
      <c r="Q6256" s="1" t="s">
        <v>68</v>
      </c>
      <c r="R6256" s="1" t="s">
        <v>80</v>
      </c>
      <c r="S6256" t="b">
        <v>0</v>
      </c>
      <c r="T6256" s="1" t="s">
        <v>68</v>
      </c>
      <c r="U6256" s="1" t="s">
        <v>7454</v>
      </c>
      <c r="V6256" s="1" t="s">
        <v>65</v>
      </c>
      <c r="W6256">
        <v>851</v>
      </c>
      <c r="X6256" s="1" t="s">
        <v>68</v>
      </c>
      <c r="Y6256" t="b">
        <v>0</v>
      </c>
      <c r="Z6256">
        <v>180000</v>
      </c>
      <c r="AA6256">
        <v>3000</v>
      </c>
      <c r="AB6256" t="b">
        <v>1</v>
      </c>
      <c r="AC6256" s="1" t="s">
        <v>66</v>
      </c>
      <c r="AD6256" t="b">
        <v>0</v>
      </c>
      <c r="AE6256" t="b">
        <v>0</v>
      </c>
      <c r="AG6256" t="b">
        <v>0</v>
      </c>
      <c r="AH6256" t="b">
        <v>1</v>
      </c>
      <c r="AI6256" s="1" t="s">
        <v>68</v>
      </c>
      <c r="AJ6256" t="b">
        <v>1</v>
      </c>
      <c r="AK6256" t="b">
        <v>1</v>
      </c>
      <c r="AL6256" t="b">
        <v>0</v>
      </c>
      <c r="AM6256" t="b">
        <v>1</v>
      </c>
      <c r="AN6256" s="1" t="s">
        <v>68</v>
      </c>
      <c r="AR6256" t="b">
        <v>1</v>
      </c>
      <c r="AS6256" s="1" t="s">
        <v>68</v>
      </c>
      <c r="AT6256" s="1" t="s">
        <v>68</v>
      </c>
      <c r="AV6256" t="b">
        <v>1</v>
      </c>
      <c r="AW6256" s="1" t="s">
        <v>273</v>
      </c>
      <c r="AX6256" t="b">
        <v>0</v>
      </c>
      <c r="AY6256" s="1" t="s">
        <v>68</v>
      </c>
      <c r="AZ6256" s="1" t="s">
        <v>68</v>
      </c>
    </row>
    <row r="6257" spans="1:58" x14ac:dyDescent="0.3">
      <c r="A6257">
        <v>6255</v>
      </c>
      <c r="B6257">
        <v>15487</v>
      </c>
      <c r="C6257" s="1" t="s">
        <v>7935</v>
      </c>
      <c r="D6257" s="1" t="s">
        <v>7459</v>
      </c>
      <c r="E6257">
        <v>1150</v>
      </c>
      <c r="G6257">
        <v>4</v>
      </c>
      <c r="H6257">
        <v>20</v>
      </c>
      <c r="J6257" s="1" t="s">
        <v>68</v>
      </c>
      <c r="K6257" s="1" t="s">
        <v>68</v>
      </c>
      <c r="L6257" s="1" t="s">
        <v>68</v>
      </c>
      <c r="M6257" s="1" t="s">
        <v>7936</v>
      </c>
      <c r="N6257" t="b">
        <v>0</v>
      </c>
      <c r="O6257" s="1" t="s">
        <v>2677</v>
      </c>
      <c r="P6257" s="1" t="s">
        <v>307</v>
      </c>
      <c r="Q6257" s="1" t="s">
        <v>68</v>
      </c>
      <c r="R6257" s="1" t="s">
        <v>144</v>
      </c>
      <c r="S6257" t="b">
        <v>0</v>
      </c>
      <c r="T6257" s="1" t="s">
        <v>68</v>
      </c>
      <c r="U6257" s="1" t="s">
        <v>7461</v>
      </c>
      <c r="V6257" s="1" t="s">
        <v>65</v>
      </c>
      <c r="W6257">
        <v>1416</v>
      </c>
      <c r="X6257" s="1" t="s">
        <v>68</v>
      </c>
      <c r="Y6257" t="b">
        <v>0</v>
      </c>
      <c r="Z6257">
        <v>390000</v>
      </c>
      <c r="AA6257">
        <v>3391</v>
      </c>
      <c r="AB6257" t="b">
        <v>1</v>
      </c>
      <c r="AC6257" s="1" t="s">
        <v>66</v>
      </c>
      <c r="AD6257" t="b">
        <v>1</v>
      </c>
      <c r="AE6257" t="b">
        <v>0</v>
      </c>
      <c r="AG6257" t="b">
        <v>1</v>
      </c>
      <c r="AH6257" t="b">
        <v>0</v>
      </c>
      <c r="AI6257" s="1" t="s">
        <v>68</v>
      </c>
      <c r="AK6257" t="b">
        <v>1</v>
      </c>
      <c r="AL6257" t="b">
        <v>1</v>
      </c>
      <c r="AM6257" t="b">
        <v>1</v>
      </c>
      <c r="AN6257" s="1" t="s">
        <v>68</v>
      </c>
      <c r="AS6257" s="1" t="s">
        <v>68</v>
      </c>
      <c r="AT6257" s="1" t="s">
        <v>68</v>
      </c>
      <c r="AW6257" s="1" t="s">
        <v>82</v>
      </c>
      <c r="AX6257" t="b">
        <v>0</v>
      </c>
      <c r="AY6257" s="1" t="s">
        <v>68</v>
      </c>
      <c r="AZ6257" s="1" t="s">
        <v>68</v>
      </c>
      <c r="BC6257" t="b">
        <v>0</v>
      </c>
      <c r="BD6257" t="b">
        <v>0</v>
      </c>
      <c r="BE6257" t="b">
        <v>0</v>
      </c>
      <c r="BF6257" t="b">
        <v>1</v>
      </c>
    </row>
    <row r="6258" spans="1:58" x14ac:dyDescent="0.3">
      <c r="A6258">
        <v>6256</v>
      </c>
      <c r="B6258">
        <v>15486</v>
      </c>
      <c r="C6258" s="1" t="s">
        <v>7450</v>
      </c>
      <c r="D6258" s="1" t="s">
        <v>7451</v>
      </c>
      <c r="E6258">
        <v>620</v>
      </c>
      <c r="G6258">
        <v>2</v>
      </c>
      <c r="H6258">
        <v>10</v>
      </c>
      <c r="J6258" s="1" t="s">
        <v>68</v>
      </c>
      <c r="K6258" s="1" t="s">
        <v>68</v>
      </c>
      <c r="L6258" s="1" t="s">
        <v>68</v>
      </c>
      <c r="M6258" s="1" t="s">
        <v>68</v>
      </c>
      <c r="N6258" t="b">
        <v>1</v>
      </c>
      <c r="O6258" s="1" t="s">
        <v>68</v>
      </c>
      <c r="P6258" s="1" t="s">
        <v>68</v>
      </c>
      <c r="Q6258" s="1" t="s">
        <v>68</v>
      </c>
      <c r="R6258" s="1" t="s">
        <v>72</v>
      </c>
      <c r="S6258" t="b">
        <v>0</v>
      </c>
      <c r="T6258" s="1" t="s">
        <v>68</v>
      </c>
      <c r="U6258" s="1" t="s">
        <v>7452</v>
      </c>
      <c r="V6258" s="1" t="s">
        <v>65</v>
      </c>
      <c r="W6258">
        <v>658</v>
      </c>
      <c r="X6258" s="1" t="s">
        <v>68</v>
      </c>
      <c r="Y6258" t="b">
        <v>0</v>
      </c>
      <c r="Z6258">
        <v>128000</v>
      </c>
      <c r="AA6258">
        <v>2065</v>
      </c>
      <c r="AB6258" t="b">
        <v>1</v>
      </c>
      <c r="AC6258" s="1" t="s">
        <v>66</v>
      </c>
      <c r="AD6258" t="b">
        <v>0</v>
      </c>
      <c r="AE6258" t="b">
        <v>0</v>
      </c>
      <c r="AG6258" t="b">
        <v>0</v>
      </c>
      <c r="AH6258" t="b">
        <v>1</v>
      </c>
      <c r="AI6258" s="1" t="s">
        <v>68</v>
      </c>
      <c r="AK6258" t="b">
        <v>1</v>
      </c>
      <c r="AL6258" t="b">
        <v>0</v>
      </c>
      <c r="AM6258" t="b">
        <v>1</v>
      </c>
      <c r="AN6258" s="1" t="s">
        <v>68</v>
      </c>
      <c r="AP6258" t="b">
        <v>1</v>
      </c>
      <c r="AQ6258" t="b">
        <v>1</v>
      </c>
      <c r="AS6258" s="1" t="s">
        <v>68</v>
      </c>
      <c r="AT6258" s="1" t="s">
        <v>68</v>
      </c>
      <c r="AU6258" t="b">
        <v>1</v>
      </c>
      <c r="AW6258" s="1" t="s">
        <v>74</v>
      </c>
      <c r="AX6258" t="b">
        <v>0</v>
      </c>
      <c r="AY6258" s="1" t="s">
        <v>68</v>
      </c>
      <c r="AZ6258" s="1" t="s">
        <v>68</v>
      </c>
    </row>
    <row r="6259" spans="1:58" x14ac:dyDescent="0.3">
      <c r="A6259">
        <v>6257</v>
      </c>
      <c r="B6259">
        <v>15485</v>
      </c>
      <c r="C6259" s="1" t="s">
        <v>7937</v>
      </c>
      <c r="D6259" s="1" t="s">
        <v>7447</v>
      </c>
      <c r="E6259">
        <v>1210</v>
      </c>
      <c r="F6259">
        <v>950</v>
      </c>
      <c r="G6259">
        <v>4</v>
      </c>
      <c r="H6259">
        <v>20</v>
      </c>
      <c r="J6259" s="1" t="s">
        <v>68</v>
      </c>
      <c r="K6259" s="1" t="s">
        <v>68</v>
      </c>
      <c r="L6259" s="1" t="s">
        <v>68</v>
      </c>
      <c r="M6259" s="1" t="s">
        <v>7938</v>
      </c>
      <c r="N6259" t="b">
        <v>0</v>
      </c>
      <c r="O6259" s="1" t="s">
        <v>7626</v>
      </c>
      <c r="P6259" s="1" t="s">
        <v>428</v>
      </c>
      <c r="Q6259" s="1" t="s">
        <v>68</v>
      </c>
      <c r="R6259" s="1" t="s">
        <v>80</v>
      </c>
      <c r="S6259" t="b">
        <v>0</v>
      </c>
      <c r="T6259" s="1" t="s">
        <v>68</v>
      </c>
      <c r="U6259" s="1" t="s">
        <v>7449</v>
      </c>
      <c r="V6259" s="1" t="s">
        <v>65</v>
      </c>
      <c r="W6259">
        <v>1416</v>
      </c>
      <c r="X6259" s="1" t="s">
        <v>68</v>
      </c>
      <c r="Y6259" t="b">
        <v>0</v>
      </c>
      <c r="Z6259">
        <v>390000</v>
      </c>
      <c r="AA6259">
        <v>3223</v>
      </c>
      <c r="AB6259" t="b">
        <v>1</v>
      </c>
      <c r="AC6259" s="1" t="s">
        <v>66</v>
      </c>
      <c r="AD6259" t="b">
        <v>0</v>
      </c>
      <c r="AE6259" t="b">
        <v>0</v>
      </c>
      <c r="AI6259" s="1" t="s">
        <v>68</v>
      </c>
      <c r="AK6259" t="b">
        <v>1</v>
      </c>
      <c r="AL6259" t="b">
        <v>1</v>
      </c>
      <c r="AM6259" t="b">
        <v>1</v>
      </c>
      <c r="AN6259" s="1" t="s">
        <v>68</v>
      </c>
      <c r="AP6259" t="b">
        <v>1</v>
      </c>
      <c r="AQ6259" t="b">
        <v>1</v>
      </c>
      <c r="AR6259" t="b">
        <v>1</v>
      </c>
      <c r="AS6259" s="1" t="s">
        <v>68</v>
      </c>
      <c r="AT6259" s="1" t="s">
        <v>68</v>
      </c>
      <c r="AV6259" t="b">
        <v>1</v>
      </c>
      <c r="AW6259" s="1" t="s">
        <v>82</v>
      </c>
      <c r="AX6259" t="b">
        <v>1</v>
      </c>
      <c r="AY6259" s="1" t="s">
        <v>68</v>
      </c>
      <c r="AZ6259" s="1" t="s">
        <v>68</v>
      </c>
      <c r="BA6259" t="b">
        <v>1</v>
      </c>
      <c r="BB6259">
        <v>0</v>
      </c>
      <c r="BC6259" t="b">
        <v>0</v>
      </c>
      <c r="BD6259" t="b">
        <v>0</v>
      </c>
      <c r="BE6259" t="b">
        <v>1</v>
      </c>
      <c r="BF6259" t="b">
        <v>0</v>
      </c>
    </row>
    <row r="6260" spans="1:58" x14ac:dyDescent="0.3">
      <c r="A6260">
        <v>6258</v>
      </c>
      <c r="B6260">
        <v>15484</v>
      </c>
      <c r="C6260" s="1" t="s">
        <v>7939</v>
      </c>
      <c r="D6260" s="1" t="s">
        <v>7447</v>
      </c>
      <c r="E6260">
        <v>2000</v>
      </c>
      <c r="F6260">
        <v>1770</v>
      </c>
      <c r="G6260">
        <v>5</v>
      </c>
      <c r="H6260">
        <v>20</v>
      </c>
      <c r="J6260" s="1" t="s">
        <v>68</v>
      </c>
      <c r="K6260" s="1" t="s">
        <v>68</v>
      </c>
      <c r="L6260" s="1" t="s">
        <v>68</v>
      </c>
      <c r="M6260" s="1" t="s">
        <v>7940</v>
      </c>
      <c r="N6260" t="b">
        <v>0</v>
      </c>
      <c r="O6260" s="1" t="s">
        <v>7448</v>
      </c>
      <c r="P6260" s="1" t="s">
        <v>1038</v>
      </c>
      <c r="Q6260" s="1" t="s">
        <v>68</v>
      </c>
      <c r="R6260" s="1" t="s">
        <v>80</v>
      </c>
      <c r="S6260" t="b">
        <v>0</v>
      </c>
      <c r="T6260" s="1" t="s">
        <v>68</v>
      </c>
      <c r="U6260" s="1" t="s">
        <v>7449</v>
      </c>
      <c r="V6260" s="1" t="s">
        <v>65</v>
      </c>
      <c r="W6260">
        <v>1038</v>
      </c>
      <c r="X6260" s="1" t="s">
        <v>68</v>
      </c>
      <c r="Y6260" t="b">
        <v>0</v>
      </c>
      <c r="Z6260">
        <v>240000</v>
      </c>
      <c r="AA6260">
        <v>1200</v>
      </c>
      <c r="AB6260" t="b">
        <v>1</v>
      </c>
      <c r="AC6260" s="1" t="s">
        <v>155</v>
      </c>
      <c r="AD6260" t="b">
        <v>0</v>
      </c>
      <c r="AE6260" t="b">
        <v>0</v>
      </c>
      <c r="AG6260" t="b">
        <v>0</v>
      </c>
      <c r="AH6260" t="b">
        <v>1</v>
      </c>
      <c r="AI6260" s="1" t="s">
        <v>68</v>
      </c>
      <c r="AL6260" t="b">
        <v>0</v>
      </c>
      <c r="AM6260" t="b">
        <v>1</v>
      </c>
      <c r="AN6260" s="1" t="s">
        <v>68</v>
      </c>
      <c r="AP6260" t="b">
        <v>1</v>
      </c>
      <c r="AQ6260" t="b">
        <v>1</v>
      </c>
      <c r="AS6260" s="1" t="s">
        <v>68</v>
      </c>
      <c r="AT6260" s="1" t="s">
        <v>68</v>
      </c>
      <c r="AW6260" s="1" t="s">
        <v>74</v>
      </c>
      <c r="AX6260" t="b">
        <v>0</v>
      </c>
      <c r="AY6260" s="1" t="s">
        <v>68</v>
      </c>
      <c r="AZ6260" s="1" t="s">
        <v>68</v>
      </c>
      <c r="BC6260" t="b">
        <v>0</v>
      </c>
      <c r="BD6260" t="b">
        <v>0</v>
      </c>
      <c r="BE6260" t="b">
        <v>0</v>
      </c>
      <c r="BF6260" t="b">
        <v>1</v>
      </c>
    </row>
    <row r="6261" spans="1:58" x14ac:dyDescent="0.3">
      <c r="A6261">
        <v>6259</v>
      </c>
      <c r="B6261">
        <v>15483</v>
      </c>
      <c r="C6261" s="1" t="s">
        <v>7941</v>
      </c>
      <c r="D6261" s="1" t="s">
        <v>7447</v>
      </c>
      <c r="E6261">
        <v>550</v>
      </c>
      <c r="G6261">
        <v>2</v>
      </c>
      <c r="H6261">
        <v>10</v>
      </c>
      <c r="J6261" s="1" t="s">
        <v>68</v>
      </c>
      <c r="K6261" s="1" t="s">
        <v>68</v>
      </c>
      <c r="L6261" s="1" t="s">
        <v>68</v>
      </c>
      <c r="M6261" s="1" t="s">
        <v>7942</v>
      </c>
      <c r="N6261" t="b">
        <v>0</v>
      </c>
      <c r="O6261" s="1" t="s">
        <v>7704</v>
      </c>
      <c r="P6261" s="1" t="s">
        <v>102</v>
      </c>
      <c r="Q6261" s="1" t="s">
        <v>68</v>
      </c>
      <c r="R6261" s="1" t="s">
        <v>80</v>
      </c>
      <c r="S6261" t="b">
        <v>0</v>
      </c>
      <c r="T6261" s="1" t="s">
        <v>68</v>
      </c>
      <c r="U6261" s="1" t="s">
        <v>7449</v>
      </c>
      <c r="V6261" s="1" t="s">
        <v>65</v>
      </c>
      <c r="W6261">
        <v>773</v>
      </c>
      <c r="X6261" s="1" t="s">
        <v>68</v>
      </c>
      <c r="Y6261" t="b">
        <v>0</v>
      </c>
      <c r="Z6261">
        <v>158000</v>
      </c>
      <c r="AA6261">
        <v>2873</v>
      </c>
      <c r="AB6261" t="b">
        <v>1</v>
      </c>
      <c r="AC6261" s="1" t="s">
        <v>66</v>
      </c>
      <c r="AD6261" t="b">
        <v>0</v>
      </c>
      <c r="AE6261" t="b">
        <v>0</v>
      </c>
      <c r="AI6261" s="1" t="s">
        <v>68</v>
      </c>
      <c r="AK6261" t="b">
        <v>1</v>
      </c>
      <c r="AL6261" t="b">
        <v>0</v>
      </c>
      <c r="AM6261" t="b">
        <v>1</v>
      </c>
      <c r="AN6261" s="1" t="s">
        <v>68</v>
      </c>
      <c r="AS6261" s="1" t="s">
        <v>68</v>
      </c>
      <c r="AT6261" s="1" t="s">
        <v>68</v>
      </c>
      <c r="AW6261" s="1" t="s">
        <v>74</v>
      </c>
      <c r="AX6261" t="b">
        <v>0</v>
      </c>
      <c r="AY6261" s="1" t="s">
        <v>68</v>
      </c>
      <c r="AZ6261" s="1" t="s">
        <v>68</v>
      </c>
      <c r="BC6261" t="b">
        <v>0</v>
      </c>
      <c r="BD6261" t="b">
        <v>0</v>
      </c>
      <c r="BE6261" t="b">
        <v>1</v>
      </c>
      <c r="BF6261" t="b">
        <v>0</v>
      </c>
    </row>
    <row r="6262" spans="1:58" x14ac:dyDescent="0.3">
      <c r="A6262">
        <v>6260</v>
      </c>
      <c r="B6262">
        <v>15482</v>
      </c>
      <c r="C6262" s="1" t="s">
        <v>7943</v>
      </c>
      <c r="D6262" s="1" t="s">
        <v>7474</v>
      </c>
      <c r="E6262">
        <v>1100</v>
      </c>
      <c r="G6262">
        <v>3</v>
      </c>
      <c r="H6262">
        <v>20</v>
      </c>
      <c r="J6262" s="1" t="s">
        <v>68</v>
      </c>
      <c r="K6262" s="1" t="s">
        <v>68</v>
      </c>
      <c r="L6262" s="1" t="s">
        <v>68</v>
      </c>
      <c r="M6262" s="1" t="s">
        <v>7944</v>
      </c>
      <c r="N6262" t="b">
        <v>0</v>
      </c>
      <c r="O6262" s="1" t="s">
        <v>7541</v>
      </c>
      <c r="P6262" s="1" t="s">
        <v>7945</v>
      </c>
      <c r="Q6262" s="1" t="s">
        <v>68</v>
      </c>
      <c r="R6262" s="1" t="s">
        <v>97</v>
      </c>
      <c r="S6262" t="b">
        <v>0</v>
      </c>
      <c r="T6262" s="1" t="s">
        <v>68</v>
      </c>
      <c r="U6262" s="1" t="s">
        <v>7454</v>
      </c>
      <c r="V6262" s="1" t="s">
        <v>65</v>
      </c>
      <c r="W6262">
        <v>1358</v>
      </c>
      <c r="X6262" s="1" t="s">
        <v>68</v>
      </c>
      <c r="Y6262" t="b">
        <v>0</v>
      </c>
      <c r="Z6262">
        <v>365000</v>
      </c>
      <c r="AA6262">
        <v>3318</v>
      </c>
      <c r="AB6262" t="b">
        <v>1</v>
      </c>
      <c r="AC6262" s="1" t="s">
        <v>66</v>
      </c>
      <c r="AD6262" t="b">
        <v>0</v>
      </c>
      <c r="AE6262" t="b">
        <v>0</v>
      </c>
      <c r="AI6262" s="1" t="s">
        <v>68</v>
      </c>
      <c r="AK6262" t="b">
        <v>1</v>
      </c>
      <c r="AL6262" t="b">
        <v>1</v>
      </c>
      <c r="AM6262" t="b">
        <v>1</v>
      </c>
      <c r="AN6262" s="1" t="s">
        <v>68</v>
      </c>
      <c r="AO6262" t="b">
        <v>1</v>
      </c>
      <c r="AR6262" t="b">
        <v>1</v>
      </c>
      <c r="AS6262" s="1" t="s">
        <v>68</v>
      </c>
      <c r="AT6262" s="1" t="s">
        <v>68</v>
      </c>
      <c r="AW6262" s="1" t="s">
        <v>273</v>
      </c>
      <c r="AX6262" t="b">
        <v>1</v>
      </c>
      <c r="AY6262" s="1" t="s">
        <v>68</v>
      </c>
      <c r="AZ6262" s="1" t="s">
        <v>68</v>
      </c>
      <c r="BA6262" t="b">
        <v>1</v>
      </c>
      <c r="BB6262">
        <v>0</v>
      </c>
    </row>
    <row r="6263" spans="1:58" x14ac:dyDescent="0.3">
      <c r="A6263">
        <v>6261</v>
      </c>
      <c r="B6263">
        <v>15481</v>
      </c>
      <c r="C6263" s="1" t="s">
        <v>7946</v>
      </c>
      <c r="D6263" s="1" t="s">
        <v>7447</v>
      </c>
      <c r="E6263">
        <v>680</v>
      </c>
      <c r="G6263">
        <v>3</v>
      </c>
      <c r="H6263">
        <v>10</v>
      </c>
      <c r="J6263" s="1" t="s">
        <v>68</v>
      </c>
      <c r="K6263" s="1" t="s">
        <v>68</v>
      </c>
      <c r="L6263" s="1" t="s">
        <v>68</v>
      </c>
      <c r="M6263" s="1" t="s">
        <v>7947</v>
      </c>
      <c r="N6263" t="b">
        <v>0</v>
      </c>
      <c r="O6263" s="1" t="s">
        <v>7913</v>
      </c>
      <c r="P6263" s="1" t="s">
        <v>72</v>
      </c>
      <c r="Q6263" s="1" t="s">
        <v>68</v>
      </c>
      <c r="R6263" s="1" t="s">
        <v>85</v>
      </c>
      <c r="S6263" t="b">
        <v>1</v>
      </c>
      <c r="T6263" s="1" t="s">
        <v>68</v>
      </c>
      <c r="U6263" s="1" t="s">
        <v>7449</v>
      </c>
      <c r="V6263" s="1" t="s">
        <v>65</v>
      </c>
      <c r="W6263">
        <v>780</v>
      </c>
      <c r="X6263" s="1" t="s">
        <v>68</v>
      </c>
      <c r="Y6263" t="b">
        <v>0</v>
      </c>
      <c r="Z6263">
        <v>160000</v>
      </c>
      <c r="AA6263">
        <v>2353</v>
      </c>
      <c r="AB6263" t="b">
        <v>1</v>
      </c>
      <c r="AC6263" s="1" t="s">
        <v>66</v>
      </c>
      <c r="AD6263" t="b">
        <v>0</v>
      </c>
      <c r="AE6263" t="b">
        <v>0</v>
      </c>
      <c r="AI6263" s="1" t="s">
        <v>68</v>
      </c>
      <c r="AL6263" t="b">
        <v>1</v>
      </c>
      <c r="AM6263" t="b">
        <v>1</v>
      </c>
      <c r="AN6263" s="1" t="s">
        <v>68</v>
      </c>
      <c r="AP6263" t="b">
        <v>1</v>
      </c>
      <c r="AS6263" s="1" t="s">
        <v>68</v>
      </c>
      <c r="AT6263" s="1" t="s">
        <v>68</v>
      </c>
      <c r="AW6263" s="1" t="s">
        <v>74</v>
      </c>
      <c r="AX6263" t="b">
        <v>0</v>
      </c>
      <c r="AY6263" s="1" t="s">
        <v>68</v>
      </c>
      <c r="AZ6263" s="1" t="s">
        <v>68</v>
      </c>
    </row>
    <row r="6264" spans="1:58" x14ac:dyDescent="0.3">
      <c r="A6264">
        <v>6262</v>
      </c>
      <c r="B6264">
        <v>15480</v>
      </c>
      <c r="C6264" s="1" t="s">
        <v>7948</v>
      </c>
      <c r="D6264" s="1" t="s">
        <v>7467</v>
      </c>
      <c r="E6264">
        <v>600</v>
      </c>
      <c r="G6264">
        <v>2</v>
      </c>
      <c r="H6264">
        <v>20</v>
      </c>
      <c r="J6264" s="1" t="s">
        <v>68</v>
      </c>
      <c r="K6264" s="1" t="s">
        <v>68</v>
      </c>
      <c r="L6264" s="1" t="s">
        <v>68</v>
      </c>
      <c r="M6264" s="1" t="s">
        <v>7949</v>
      </c>
      <c r="N6264" t="b">
        <v>0</v>
      </c>
      <c r="O6264" s="1" t="s">
        <v>7666</v>
      </c>
      <c r="P6264" s="1" t="s">
        <v>996</v>
      </c>
      <c r="Q6264" s="1" t="s">
        <v>68</v>
      </c>
      <c r="R6264" s="1" t="s">
        <v>85</v>
      </c>
      <c r="S6264" t="b">
        <v>1</v>
      </c>
      <c r="T6264" s="1" t="s">
        <v>68</v>
      </c>
      <c r="U6264" s="1" t="s">
        <v>7452</v>
      </c>
      <c r="V6264" s="1" t="s">
        <v>65</v>
      </c>
      <c r="W6264">
        <v>727</v>
      </c>
      <c r="X6264" s="1" t="s">
        <v>68</v>
      </c>
      <c r="Y6264" t="b">
        <v>0</v>
      </c>
      <c r="Z6264">
        <v>145500</v>
      </c>
      <c r="AA6264">
        <v>2425</v>
      </c>
      <c r="AB6264" t="b">
        <v>1</v>
      </c>
      <c r="AC6264" s="1" t="s">
        <v>66</v>
      </c>
      <c r="AD6264" t="b">
        <v>0</v>
      </c>
      <c r="AE6264" t="b">
        <v>0</v>
      </c>
      <c r="AG6264" t="b">
        <v>0</v>
      </c>
      <c r="AH6264" t="b">
        <v>1</v>
      </c>
      <c r="AI6264" s="1" t="s">
        <v>68</v>
      </c>
      <c r="AL6264" t="b">
        <v>0</v>
      </c>
      <c r="AM6264" t="b">
        <v>1</v>
      </c>
      <c r="AN6264" s="1" t="s">
        <v>68</v>
      </c>
      <c r="AR6264" t="b">
        <v>1</v>
      </c>
      <c r="AS6264" s="1" t="s">
        <v>68</v>
      </c>
      <c r="AT6264" s="1" t="s">
        <v>68</v>
      </c>
      <c r="AW6264" s="1" t="s">
        <v>82</v>
      </c>
      <c r="AX6264" t="b">
        <v>0</v>
      </c>
      <c r="AY6264" s="1" t="s">
        <v>68</v>
      </c>
      <c r="AZ6264" s="1" t="s">
        <v>68</v>
      </c>
    </row>
    <row r="6265" spans="1:58" x14ac:dyDescent="0.3">
      <c r="A6265">
        <v>6263</v>
      </c>
      <c r="B6265">
        <v>15479</v>
      </c>
      <c r="C6265" s="1" t="s">
        <v>7950</v>
      </c>
      <c r="D6265" s="1" t="s">
        <v>7447</v>
      </c>
      <c r="E6265">
        <v>1040</v>
      </c>
      <c r="F6265">
        <v>950</v>
      </c>
      <c r="G6265">
        <v>3</v>
      </c>
      <c r="H6265">
        <v>20</v>
      </c>
      <c r="J6265" s="1" t="s">
        <v>68</v>
      </c>
      <c r="K6265" s="1" t="s">
        <v>68</v>
      </c>
      <c r="L6265" s="1" t="s">
        <v>68</v>
      </c>
      <c r="M6265" s="1" t="s">
        <v>7951</v>
      </c>
      <c r="N6265" t="b">
        <v>0</v>
      </c>
      <c r="O6265" s="1" t="s">
        <v>7952</v>
      </c>
      <c r="P6265" s="1" t="s">
        <v>2117</v>
      </c>
      <c r="Q6265" s="1" t="s">
        <v>68</v>
      </c>
      <c r="R6265" s="1" t="s">
        <v>80</v>
      </c>
      <c r="S6265" t="b">
        <v>0</v>
      </c>
      <c r="T6265" s="1" t="s">
        <v>68</v>
      </c>
      <c r="U6265" s="1" t="s">
        <v>7449</v>
      </c>
      <c r="V6265" s="1" t="s">
        <v>65</v>
      </c>
      <c r="W6265">
        <v>1323</v>
      </c>
      <c r="X6265" s="1" t="s">
        <v>68</v>
      </c>
      <c r="Y6265" t="b">
        <v>0</v>
      </c>
      <c r="Z6265">
        <v>350000</v>
      </c>
      <c r="AA6265">
        <v>3365</v>
      </c>
      <c r="AB6265" t="b">
        <v>1</v>
      </c>
      <c r="AC6265" s="1" t="s">
        <v>66</v>
      </c>
      <c r="AD6265" t="b">
        <v>0</v>
      </c>
      <c r="AE6265" t="b">
        <v>0</v>
      </c>
      <c r="AG6265" t="b">
        <v>0</v>
      </c>
      <c r="AH6265" t="b">
        <v>1</v>
      </c>
      <c r="AI6265" s="1" t="s">
        <v>68</v>
      </c>
      <c r="AJ6265" t="b">
        <v>1</v>
      </c>
      <c r="AK6265" t="b">
        <v>1</v>
      </c>
      <c r="AL6265" t="b">
        <v>1</v>
      </c>
      <c r="AM6265" t="b">
        <v>1</v>
      </c>
      <c r="AN6265" s="1" t="s">
        <v>68</v>
      </c>
      <c r="AQ6265" t="b">
        <v>1</v>
      </c>
      <c r="AS6265" s="1" t="s">
        <v>68</v>
      </c>
      <c r="AT6265" s="1" t="s">
        <v>68</v>
      </c>
      <c r="AW6265" s="1" t="s">
        <v>74</v>
      </c>
      <c r="AX6265" t="b">
        <v>0</v>
      </c>
      <c r="AY6265" s="1" t="s">
        <v>68</v>
      </c>
      <c r="AZ6265" s="1" t="s">
        <v>68</v>
      </c>
      <c r="BC6265" t="b">
        <v>0</v>
      </c>
      <c r="BD6265" t="b">
        <v>1</v>
      </c>
      <c r="BE6265" t="b">
        <v>0</v>
      </c>
      <c r="BF6265" t="b">
        <v>0</v>
      </c>
    </row>
    <row r="6266" spans="1:58" x14ac:dyDescent="0.3">
      <c r="A6266">
        <v>6264</v>
      </c>
      <c r="B6266">
        <v>15478</v>
      </c>
      <c r="C6266" s="1" t="s">
        <v>7953</v>
      </c>
      <c r="D6266" s="1" t="s">
        <v>7506</v>
      </c>
      <c r="E6266">
        <v>960</v>
      </c>
      <c r="F6266">
        <v>950</v>
      </c>
      <c r="G6266">
        <v>3</v>
      </c>
      <c r="H6266">
        <v>20</v>
      </c>
      <c r="J6266" s="1" t="s">
        <v>68</v>
      </c>
      <c r="K6266" s="1" t="s">
        <v>68</v>
      </c>
      <c r="L6266" s="1" t="s">
        <v>68</v>
      </c>
      <c r="M6266" s="1" t="s">
        <v>7954</v>
      </c>
      <c r="N6266" t="b">
        <v>0</v>
      </c>
      <c r="O6266" s="1" t="s">
        <v>7955</v>
      </c>
      <c r="P6266" s="1" t="s">
        <v>1038</v>
      </c>
      <c r="Q6266" s="1" t="s">
        <v>68</v>
      </c>
      <c r="R6266" s="1" t="s">
        <v>80</v>
      </c>
      <c r="S6266" t="b">
        <v>0</v>
      </c>
      <c r="T6266" s="1" t="s">
        <v>68</v>
      </c>
      <c r="U6266" s="1" t="s">
        <v>7508</v>
      </c>
      <c r="V6266" s="1" t="s">
        <v>65</v>
      </c>
      <c r="W6266">
        <v>973</v>
      </c>
      <c r="X6266" s="1" t="s">
        <v>68</v>
      </c>
      <c r="Y6266" t="b">
        <v>0</v>
      </c>
      <c r="Z6266">
        <v>218000</v>
      </c>
      <c r="AA6266">
        <v>2271</v>
      </c>
      <c r="AB6266" t="b">
        <v>1</v>
      </c>
      <c r="AC6266" s="1" t="s">
        <v>66</v>
      </c>
      <c r="AD6266" t="b">
        <v>0</v>
      </c>
      <c r="AE6266" t="b">
        <v>0</v>
      </c>
      <c r="AG6266" t="b">
        <v>0</v>
      </c>
      <c r="AH6266" t="b">
        <v>1</v>
      </c>
      <c r="AI6266" s="1" t="s">
        <v>68</v>
      </c>
      <c r="AJ6266" t="b">
        <v>1</v>
      </c>
      <c r="AK6266" t="b">
        <v>1</v>
      </c>
      <c r="AL6266" t="b">
        <v>1</v>
      </c>
      <c r="AM6266" t="b">
        <v>1</v>
      </c>
      <c r="AN6266" s="1" t="s">
        <v>68</v>
      </c>
      <c r="AP6266" t="b">
        <v>1</v>
      </c>
      <c r="AS6266" s="1" t="s">
        <v>68</v>
      </c>
      <c r="AT6266" s="1" t="s">
        <v>68</v>
      </c>
      <c r="AU6266" t="b">
        <v>1</v>
      </c>
      <c r="AV6266" t="b">
        <v>1</v>
      </c>
      <c r="AW6266" s="1" t="s">
        <v>74</v>
      </c>
      <c r="AX6266" t="b">
        <v>1</v>
      </c>
      <c r="AY6266" s="1" t="s">
        <v>68</v>
      </c>
      <c r="AZ6266" s="1" t="s">
        <v>68</v>
      </c>
      <c r="BA6266" t="b">
        <v>1</v>
      </c>
      <c r="BB6266">
        <v>0</v>
      </c>
    </row>
    <row r="6267" spans="1:58" x14ac:dyDescent="0.3">
      <c r="A6267">
        <v>6265</v>
      </c>
      <c r="B6267">
        <v>15477</v>
      </c>
      <c r="C6267" s="1" t="s">
        <v>7956</v>
      </c>
      <c r="D6267" s="1" t="s">
        <v>7467</v>
      </c>
      <c r="E6267">
        <v>980</v>
      </c>
      <c r="F6267">
        <v>790</v>
      </c>
      <c r="G6267">
        <v>2</v>
      </c>
      <c r="H6267">
        <v>10</v>
      </c>
      <c r="J6267" s="1" t="s">
        <v>68</v>
      </c>
      <c r="K6267" s="1" t="s">
        <v>68</v>
      </c>
      <c r="L6267" s="1" t="s">
        <v>68</v>
      </c>
      <c r="M6267" s="1" t="s">
        <v>7957</v>
      </c>
      <c r="N6267" t="b">
        <v>0</v>
      </c>
      <c r="O6267" s="1" t="s">
        <v>7958</v>
      </c>
      <c r="P6267" s="1" t="s">
        <v>2872</v>
      </c>
      <c r="Q6267" s="1" t="s">
        <v>68</v>
      </c>
      <c r="R6267" s="1" t="s">
        <v>97</v>
      </c>
      <c r="S6267" t="b">
        <v>0</v>
      </c>
      <c r="T6267" s="1" t="s">
        <v>68</v>
      </c>
      <c r="U6267" s="1" t="s">
        <v>7452</v>
      </c>
      <c r="V6267" s="1" t="s">
        <v>65</v>
      </c>
      <c r="W6267">
        <v>1038</v>
      </c>
      <c r="X6267" s="1" t="s">
        <v>68</v>
      </c>
      <c r="Y6267" t="b">
        <v>0</v>
      </c>
      <c r="Z6267">
        <v>240000</v>
      </c>
      <c r="AA6267">
        <v>2449</v>
      </c>
      <c r="AB6267" t="b">
        <v>1</v>
      </c>
      <c r="AC6267" s="1" t="s">
        <v>66</v>
      </c>
      <c r="AD6267" t="b">
        <v>0</v>
      </c>
      <c r="AE6267" t="b">
        <v>0</v>
      </c>
      <c r="AG6267" t="b">
        <v>1</v>
      </c>
      <c r="AH6267" t="b">
        <v>0</v>
      </c>
      <c r="AI6267" s="1" t="s">
        <v>68</v>
      </c>
      <c r="AK6267" t="b">
        <v>1</v>
      </c>
      <c r="AL6267" t="b">
        <v>1</v>
      </c>
      <c r="AM6267" t="b">
        <v>1</v>
      </c>
      <c r="AN6267" s="1" t="s">
        <v>68</v>
      </c>
      <c r="AP6267" t="b">
        <v>1</v>
      </c>
      <c r="AQ6267" t="b">
        <v>1</v>
      </c>
      <c r="AS6267" s="1" t="s">
        <v>68</v>
      </c>
      <c r="AT6267" s="1" t="s">
        <v>68</v>
      </c>
      <c r="AU6267" t="b">
        <v>1</v>
      </c>
      <c r="AV6267" t="b">
        <v>1</v>
      </c>
      <c r="AW6267" s="1" t="s">
        <v>74</v>
      </c>
      <c r="AX6267" t="b">
        <v>1</v>
      </c>
      <c r="AY6267" s="1" t="s">
        <v>68</v>
      </c>
      <c r="AZ6267" s="1" t="s">
        <v>68</v>
      </c>
      <c r="BA6267" t="b">
        <v>1</v>
      </c>
      <c r="BB6267">
        <v>0</v>
      </c>
      <c r="BC6267" t="b">
        <v>0</v>
      </c>
      <c r="BD6267" t="b">
        <v>0</v>
      </c>
      <c r="BE6267" t="b">
        <v>1</v>
      </c>
      <c r="BF6267" t="b">
        <v>1</v>
      </c>
    </row>
    <row r="6268" spans="1:58" x14ac:dyDescent="0.3">
      <c r="A6268">
        <v>6266</v>
      </c>
      <c r="B6268">
        <v>15476</v>
      </c>
      <c r="C6268" s="1" t="s">
        <v>7959</v>
      </c>
      <c r="D6268" s="1" t="s">
        <v>7447</v>
      </c>
      <c r="E6268">
        <v>700</v>
      </c>
      <c r="G6268">
        <v>2</v>
      </c>
      <c r="H6268">
        <v>10</v>
      </c>
      <c r="J6268" s="1" t="s">
        <v>68</v>
      </c>
      <c r="K6268" s="1" t="s">
        <v>68</v>
      </c>
      <c r="L6268" s="1" t="s">
        <v>68</v>
      </c>
      <c r="M6268" s="1" t="s">
        <v>7960</v>
      </c>
      <c r="N6268" t="b">
        <v>0</v>
      </c>
      <c r="O6268" s="1" t="s">
        <v>7518</v>
      </c>
      <c r="P6268" s="1" t="s">
        <v>186</v>
      </c>
      <c r="Q6268" s="1" t="s">
        <v>68</v>
      </c>
      <c r="R6268" s="1" t="s">
        <v>80</v>
      </c>
      <c r="S6268" t="b">
        <v>0</v>
      </c>
      <c r="T6268" s="1" t="s">
        <v>68</v>
      </c>
      <c r="U6268" s="1" t="s">
        <v>7449</v>
      </c>
      <c r="V6268" s="1" t="s">
        <v>65</v>
      </c>
      <c r="W6268">
        <v>604</v>
      </c>
      <c r="X6268" s="1" t="s">
        <v>68</v>
      </c>
      <c r="Y6268" t="b">
        <v>0</v>
      </c>
      <c r="Z6268">
        <v>115000</v>
      </c>
      <c r="AA6268">
        <v>1643</v>
      </c>
      <c r="AB6268" t="b">
        <v>1</v>
      </c>
      <c r="AC6268" s="1" t="s">
        <v>66</v>
      </c>
      <c r="AD6268" t="b">
        <v>1</v>
      </c>
      <c r="AE6268" t="b">
        <v>0</v>
      </c>
      <c r="AI6268" s="1" t="s">
        <v>68</v>
      </c>
      <c r="AL6268" t="b">
        <v>0</v>
      </c>
      <c r="AM6268" t="b">
        <v>1</v>
      </c>
      <c r="AN6268" s="1" t="s">
        <v>68</v>
      </c>
      <c r="AS6268" s="1" t="s">
        <v>68</v>
      </c>
      <c r="AT6268" s="1" t="s">
        <v>68</v>
      </c>
      <c r="AW6268" s="1" t="s">
        <v>82</v>
      </c>
      <c r="AX6268" t="b">
        <v>0</v>
      </c>
      <c r="AY6268" s="1" t="s">
        <v>68</v>
      </c>
      <c r="AZ6268" s="1" t="s">
        <v>68</v>
      </c>
    </row>
    <row r="6269" spans="1:58" x14ac:dyDescent="0.3">
      <c r="A6269">
        <v>6267</v>
      </c>
      <c r="B6269">
        <v>15475</v>
      </c>
      <c r="C6269" s="1" t="s">
        <v>7961</v>
      </c>
      <c r="D6269" s="1" t="s">
        <v>7506</v>
      </c>
      <c r="E6269">
        <v>550</v>
      </c>
      <c r="G6269">
        <v>2</v>
      </c>
      <c r="H6269">
        <v>10</v>
      </c>
      <c r="J6269" s="1" t="s">
        <v>68</v>
      </c>
      <c r="K6269" s="1" t="s">
        <v>68</v>
      </c>
      <c r="L6269" s="1" t="s">
        <v>68</v>
      </c>
      <c r="M6269" s="1" t="s">
        <v>7962</v>
      </c>
      <c r="N6269" t="b">
        <v>0</v>
      </c>
      <c r="O6269" s="1" t="s">
        <v>7963</v>
      </c>
      <c r="P6269" s="1" t="s">
        <v>1395</v>
      </c>
      <c r="Q6269" s="1" t="s">
        <v>68</v>
      </c>
      <c r="R6269" s="1" t="s">
        <v>63</v>
      </c>
      <c r="S6269" t="b">
        <v>0</v>
      </c>
      <c r="T6269" s="1" t="s">
        <v>68</v>
      </c>
      <c r="U6269" s="1" t="s">
        <v>7508</v>
      </c>
      <c r="V6269" s="1" t="s">
        <v>65</v>
      </c>
      <c r="W6269">
        <v>642</v>
      </c>
      <c r="X6269" s="1" t="s">
        <v>68</v>
      </c>
      <c r="Y6269" t="b">
        <v>0</v>
      </c>
      <c r="Z6269">
        <v>124000</v>
      </c>
      <c r="AA6269">
        <v>2255</v>
      </c>
      <c r="AB6269" t="b">
        <v>1</v>
      </c>
      <c r="AC6269" s="1" t="s">
        <v>66</v>
      </c>
      <c r="AD6269" t="b">
        <v>0</v>
      </c>
      <c r="AE6269" t="b">
        <v>0</v>
      </c>
      <c r="AG6269" t="b">
        <v>0</v>
      </c>
      <c r="AH6269" t="b">
        <v>1</v>
      </c>
      <c r="AI6269" s="1" t="s">
        <v>68</v>
      </c>
      <c r="AL6269" t="b">
        <v>0</v>
      </c>
      <c r="AM6269" t="b">
        <v>1</v>
      </c>
      <c r="AN6269" s="1" t="s">
        <v>68</v>
      </c>
      <c r="AP6269" t="b">
        <v>1</v>
      </c>
      <c r="AS6269" s="1" t="s">
        <v>68</v>
      </c>
      <c r="AT6269" s="1" t="s">
        <v>68</v>
      </c>
      <c r="AW6269" s="1" t="s">
        <v>273</v>
      </c>
      <c r="AX6269" t="b">
        <v>0</v>
      </c>
      <c r="AY6269" s="1" t="s">
        <v>68</v>
      </c>
      <c r="AZ6269" s="1" t="s">
        <v>68</v>
      </c>
      <c r="BC6269" t="b">
        <v>0</v>
      </c>
      <c r="BD6269" t="b">
        <v>0</v>
      </c>
      <c r="BE6269" t="b">
        <v>1</v>
      </c>
      <c r="BF6269" t="b">
        <v>0</v>
      </c>
    </row>
    <row r="6270" spans="1:58" x14ac:dyDescent="0.3">
      <c r="A6270">
        <v>6268</v>
      </c>
      <c r="B6270">
        <v>15474</v>
      </c>
      <c r="C6270" s="1" t="s">
        <v>7964</v>
      </c>
      <c r="D6270" s="1" t="s">
        <v>7470</v>
      </c>
      <c r="E6270">
        <v>670</v>
      </c>
      <c r="G6270">
        <v>3</v>
      </c>
      <c r="H6270">
        <v>10</v>
      </c>
      <c r="J6270" s="1" t="s">
        <v>68</v>
      </c>
      <c r="K6270" s="1" t="s">
        <v>68</v>
      </c>
      <c r="L6270" s="1" t="s">
        <v>68</v>
      </c>
      <c r="M6270" s="1" t="s">
        <v>7965</v>
      </c>
      <c r="N6270" t="b">
        <v>0</v>
      </c>
      <c r="O6270" s="1" t="s">
        <v>7966</v>
      </c>
      <c r="P6270" s="1" t="s">
        <v>97</v>
      </c>
      <c r="Q6270" s="1" t="s">
        <v>68</v>
      </c>
      <c r="R6270" s="1" t="s">
        <v>80</v>
      </c>
      <c r="S6270" t="b">
        <v>0</v>
      </c>
      <c r="T6270" s="1" t="s">
        <v>68</v>
      </c>
      <c r="U6270" s="1" t="s">
        <v>7472</v>
      </c>
      <c r="V6270" s="1" t="s">
        <v>65</v>
      </c>
      <c r="W6270">
        <v>686</v>
      </c>
      <c r="X6270" s="1" t="s">
        <v>68</v>
      </c>
      <c r="Y6270" t="b">
        <v>0</v>
      </c>
      <c r="Z6270">
        <v>135000</v>
      </c>
      <c r="AA6270">
        <v>2015</v>
      </c>
      <c r="AB6270" t="b">
        <v>1</v>
      </c>
      <c r="AC6270" s="1" t="s">
        <v>66</v>
      </c>
      <c r="AD6270" t="b">
        <v>0</v>
      </c>
      <c r="AE6270" t="b">
        <v>0</v>
      </c>
      <c r="AG6270" t="b">
        <v>0</v>
      </c>
      <c r="AH6270" t="b">
        <v>1</v>
      </c>
      <c r="AI6270" s="1" t="s">
        <v>68</v>
      </c>
      <c r="AK6270" t="b">
        <v>1</v>
      </c>
      <c r="AL6270" t="b">
        <v>0</v>
      </c>
      <c r="AM6270" t="b">
        <v>1</v>
      </c>
      <c r="AN6270" s="1" t="s">
        <v>68</v>
      </c>
      <c r="AS6270" s="1" t="s">
        <v>68</v>
      </c>
      <c r="AT6270" s="1" t="s">
        <v>68</v>
      </c>
      <c r="AV6270" t="b">
        <v>1</v>
      </c>
      <c r="AW6270" s="1" t="s">
        <v>82</v>
      </c>
      <c r="AX6270" t="b">
        <v>1</v>
      </c>
      <c r="AY6270" s="1" t="s">
        <v>68</v>
      </c>
      <c r="AZ6270" s="1" t="s">
        <v>68</v>
      </c>
      <c r="BA6270" t="b">
        <v>1</v>
      </c>
      <c r="BB6270">
        <v>0</v>
      </c>
      <c r="BC6270" t="b">
        <v>0</v>
      </c>
      <c r="BD6270" t="b">
        <v>1</v>
      </c>
      <c r="BE6270" t="b">
        <v>0</v>
      </c>
      <c r="BF6270" t="b">
        <v>1</v>
      </c>
    </row>
    <row r="6271" spans="1:58" x14ac:dyDescent="0.3">
      <c r="A6271">
        <v>6269</v>
      </c>
      <c r="B6271">
        <v>15473</v>
      </c>
      <c r="C6271" s="1" t="s">
        <v>7967</v>
      </c>
      <c r="D6271" s="1" t="s">
        <v>7447</v>
      </c>
      <c r="E6271">
        <v>650</v>
      </c>
      <c r="G6271">
        <v>3</v>
      </c>
      <c r="H6271">
        <v>10</v>
      </c>
      <c r="J6271" s="1" t="s">
        <v>68</v>
      </c>
      <c r="K6271" s="1" t="s">
        <v>68</v>
      </c>
      <c r="L6271" s="1" t="s">
        <v>68</v>
      </c>
      <c r="M6271" s="1" t="s">
        <v>7968</v>
      </c>
      <c r="N6271" t="b">
        <v>0</v>
      </c>
      <c r="O6271" s="1" t="s">
        <v>7969</v>
      </c>
      <c r="P6271" s="1" t="s">
        <v>1433</v>
      </c>
      <c r="Q6271" s="1" t="s">
        <v>68</v>
      </c>
      <c r="R6271" s="1" t="s">
        <v>80</v>
      </c>
      <c r="S6271" t="b">
        <v>0</v>
      </c>
      <c r="T6271" s="1" t="s">
        <v>68</v>
      </c>
      <c r="U6271" s="1" t="s">
        <v>7449</v>
      </c>
      <c r="V6271" s="1" t="s">
        <v>65</v>
      </c>
      <c r="W6271">
        <v>816</v>
      </c>
      <c r="X6271" s="1" t="s">
        <v>68</v>
      </c>
      <c r="Y6271" t="b">
        <v>0</v>
      </c>
      <c r="Z6271">
        <v>170000</v>
      </c>
      <c r="AA6271">
        <v>2615</v>
      </c>
      <c r="AB6271" t="b">
        <v>1</v>
      </c>
      <c r="AC6271" s="1" t="s">
        <v>66</v>
      </c>
      <c r="AD6271" t="b">
        <v>0</v>
      </c>
      <c r="AE6271" t="b">
        <v>0</v>
      </c>
      <c r="AG6271" t="b">
        <v>1</v>
      </c>
      <c r="AH6271" t="b">
        <v>0</v>
      </c>
      <c r="AI6271" s="1" t="s">
        <v>68</v>
      </c>
      <c r="AJ6271" t="b">
        <v>1</v>
      </c>
      <c r="AL6271" t="b">
        <v>0</v>
      </c>
      <c r="AM6271" t="b">
        <v>1</v>
      </c>
      <c r="AN6271" s="1" t="s">
        <v>68</v>
      </c>
      <c r="AS6271" s="1" t="s">
        <v>68</v>
      </c>
      <c r="AT6271" s="1" t="s">
        <v>68</v>
      </c>
      <c r="AW6271" s="1" t="s">
        <v>147</v>
      </c>
      <c r="AX6271" t="b">
        <v>0</v>
      </c>
      <c r="AY6271" s="1" t="s">
        <v>68</v>
      </c>
      <c r="AZ6271" s="1" t="s">
        <v>68</v>
      </c>
    </row>
    <row r="6272" spans="1:58" x14ac:dyDescent="0.3">
      <c r="A6272">
        <v>6270</v>
      </c>
      <c r="B6272">
        <v>15472</v>
      </c>
      <c r="C6272" s="1" t="s">
        <v>7970</v>
      </c>
      <c r="D6272" s="1" t="s">
        <v>7470</v>
      </c>
      <c r="E6272">
        <v>750</v>
      </c>
      <c r="F6272">
        <v>700</v>
      </c>
      <c r="G6272">
        <v>2</v>
      </c>
      <c r="H6272">
        <v>10</v>
      </c>
      <c r="J6272" s="1" t="s">
        <v>68</v>
      </c>
      <c r="K6272" s="1" t="s">
        <v>68</v>
      </c>
      <c r="L6272" s="1" t="s">
        <v>68</v>
      </c>
      <c r="M6272" s="1" t="s">
        <v>7971</v>
      </c>
      <c r="N6272" t="b">
        <v>0</v>
      </c>
      <c r="O6272" s="1" t="s">
        <v>7600</v>
      </c>
      <c r="P6272" s="1" t="s">
        <v>144</v>
      </c>
      <c r="Q6272" s="1" t="s">
        <v>68</v>
      </c>
      <c r="R6272" s="1" t="s">
        <v>102</v>
      </c>
      <c r="S6272" t="b">
        <v>0</v>
      </c>
      <c r="T6272" s="1" t="s">
        <v>68</v>
      </c>
      <c r="U6272" s="1" t="s">
        <v>7472</v>
      </c>
      <c r="V6272" s="1" t="s">
        <v>65</v>
      </c>
      <c r="W6272">
        <v>833</v>
      </c>
      <c r="X6272" s="1" t="s">
        <v>68</v>
      </c>
      <c r="Y6272" t="b">
        <v>0</v>
      </c>
      <c r="Z6272">
        <v>175000</v>
      </c>
      <c r="AA6272">
        <v>2333</v>
      </c>
      <c r="AB6272" t="b">
        <v>1</v>
      </c>
      <c r="AC6272" s="1" t="s">
        <v>66</v>
      </c>
      <c r="AD6272" t="b">
        <v>0</v>
      </c>
      <c r="AE6272" t="b">
        <v>0</v>
      </c>
      <c r="AF6272">
        <v>19750</v>
      </c>
      <c r="AG6272" t="b">
        <v>0</v>
      </c>
      <c r="AH6272" t="b">
        <v>1</v>
      </c>
      <c r="AI6272" s="1" t="s">
        <v>68</v>
      </c>
      <c r="AK6272" t="b">
        <v>1</v>
      </c>
      <c r="AL6272" t="b">
        <v>1</v>
      </c>
      <c r="AM6272" t="b">
        <v>1</v>
      </c>
      <c r="AN6272" s="1" t="s">
        <v>68</v>
      </c>
      <c r="AQ6272" t="b">
        <v>1</v>
      </c>
      <c r="AR6272" t="b">
        <v>1</v>
      </c>
      <c r="AS6272" s="1" t="s">
        <v>68</v>
      </c>
      <c r="AT6272" s="1" t="s">
        <v>68</v>
      </c>
      <c r="AU6272" t="b">
        <v>1</v>
      </c>
      <c r="AV6272" t="b">
        <v>1</v>
      </c>
      <c r="AW6272" s="1" t="s">
        <v>74</v>
      </c>
      <c r="AX6272" t="b">
        <v>1</v>
      </c>
      <c r="AY6272" s="1" t="s">
        <v>68</v>
      </c>
      <c r="AZ6272" s="1" t="s">
        <v>68</v>
      </c>
      <c r="BA6272" t="b">
        <v>0</v>
      </c>
      <c r="BB6272">
        <v>100000</v>
      </c>
      <c r="BC6272" t="b">
        <v>0</v>
      </c>
      <c r="BD6272" t="b">
        <v>0</v>
      </c>
      <c r="BE6272" t="b">
        <v>1</v>
      </c>
      <c r="BF6272" t="b">
        <v>0</v>
      </c>
    </row>
    <row r="6273" spans="1:58" x14ac:dyDescent="0.3">
      <c r="A6273">
        <v>6271</v>
      </c>
      <c r="B6273">
        <v>15471</v>
      </c>
      <c r="C6273" s="1" t="s">
        <v>7972</v>
      </c>
      <c r="D6273" s="1" t="s">
        <v>7447</v>
      </c>
      <c r="E6273">
        <v>960</v>
      </c>
      <c r="F6273">
        <v>810</v>
      </c>
      <c r="G6273">
        <v>3</v>
      </c>
      <c r="H6273">
        <v>10</v>
      </c>
      <c r="J6273" s="1" t="s">
        <v>68</v>
      </c>
      <c r="K6273" s="1" t="s">
        <v>68</v>
      </c>
      <c r="L6273" s="1" t="s">
        <v>68</v>
      </c>
      <c r="M6273" s="1" t="s">
        <v>7973</v>
      </c>
      <c r="N6273" t="b">
        <v>0</v>
      </c>
      <c r="O6273" s="1" t="s">
        <v>7477</v>
      </c>
      <c r="P6273" s="1" t="s">
        <v>2082</v>
      </c>
      <c r="Q6273" s="1" t="s">
        <v>68</v>
      </c>
      <c r="R6273" s="1" t="s">
        <v>97</v>
      </c>
      <c r="S6273" t="b">
        <v>0</v>
      </c>
      <c r="T6273" s="1" t="s">
        <v>68</v>
      </c>
      <c r="U6273" s="1" t="s">
        <v>7449</v>
      </c>
      <c r="V6273" s="1" t="s">
        <v>65</v>
      </c>
      <c r="W6273">
        <v>1169</v>
      </c>
      <c r="X6273" s="1" t="s">
        <v>68</v>
      </c>
      <c r="Y6273" t="b">
        <v>0</v>
      </c>
      <c r="Z6273">
        <v>288000</v>
      </c>
      <c r="AA6273">
        <v>3000</v>
      </c>
      <c r="AB6273" t="b">
        <v>1</v>
      </c>
      <c r="AC6273" s="1" t="s">
        <v>66</v>
      </c>
      <c r="AD6273" t="b">
        <v>0</v>
      </c>
      <c r="AE6273" t="b">
        <v>0</v>
      </c>
      <c r="AI6273" s="1" t="s">
        <v>68</v>
      </c>
      <c r="AK6273" t="b">
        <v>1</v>
      </c>
      <c r="AL6273" t="b">
        <v>1</v>
      </c>
      <c r="AM6273" t="b">
        <v>1</v>
      </c>
      <c r="AN6273" s="1" t="s">
        <v>68</v>
      </c>
      <c r="AP6273" t="b">
        <v>1</v>
      </c>
      <c r="AS6273" s="1" t="s">
        <v>68</v>
      </c>
      <c r="AT6273" s="1" t="s">
        <v>68</v>
      </c>
      <c r="AW6273" s="1" t="s">
        <v>74</v>
      </c>
      <c r="AX6273" t="b">
        <v>0</v>
      </c>
      <c r="AY6273" s="1" t="s">
        <v>68</v>
      </c>
      <c r="AZ6273" s="1" t="s">
        <v>68</v>
      </c>
      <c r="BC6273" t="b">
        <v>0</v>
      </c>
      <c r="BD6273" t="b">
        <v>1</v>
      </c>
      <c r="BE6273" t="b">
        <v>0</v>
      </c>
      <c r="BF6273" t="b">
        <v>0</v>
      </c>
    </row>
    <row r="6274" spans="1:58" x14ac:dyDescent="0.3">
      <c r="A6274">
        <v>6272</v>
      </c>
      <c r="B6274">
        <v>15470</v>
      </c>
      <c r="C6274" s="1" t="s">
        <v>7974</v>
      </c>
      <c r="D6274" s="1" t="s">
        <v>7447</v>
      </c>
      <c r="E6274">
        <v>460</v>
      </c>
      <c r="F6274">
        <v>450</v>
      </c>
      <c r="G6274">
        <v>2</v>
      </c>
      <c r="H6274">
        <v>10</v>
      </c>
      <c r="J6274" s="1" t="s">
        <v>68</v>
      </c>
      <c r="K6274" s="1" t="s">
        <v>68</v>
      </c>
      <c r="L6274" s="1" t="s">
        <v>68</v>
      </c>
      <c r="M6274" s="1" t="s">
        <v>7975</v>
      </c>
      <c r="N6274" t="b">
        <v>0</v>
      </c>
      <c r="O6274" s="1" t="s">
        <v>7618</v>
      </c>
      <c r="P6274" s="1" t="s">
        <v>313</v>
      </c>
      <c r="Q6274" s="1" t="s">
        <v>68</v>
      </c>
      <c r="R6274" s="1" t="s">
        <v>72</v>
      </c>
      <c r="S6274" t="b">
        <v>0</v>
      </c>
      <c r="T6274" s="1" t="s">
        <v>68</v>
      </c>
      <c r="U6274" s="1" t="s">
        <v>7449</v>
      </c>
      <c r="V6274" s="1" t="s">
        <v>65</v>
      </c>
      <c r="W6274">
        <v>600</v>
      </c>
      <c r="X6274" s="1" t="s">
        <v>68</v>
      </c>
      <c r="Y6274" t="b">
        <v>0</v>
      </c>
      <c r="Z6274">
        <v>114000</v>
      </c>
      <c r="AA6274">
        <v>2478</v>
      </c>
      <c r="AB6274" t="b">
        <v>1</v>
      </c>
      <c r="AC6274" s="1" t="s">
        <v>66</v>
      </c>
      <c r="AD6274" t="b">
        <v>0</v>
      </c>
      <c r="AE6274" t="b">
        <v>0</v>
      </c>
      <c r="AG6274" t="b">
        <v>0</v>
      </c>
      <c r="AH6274" t="b">
        <v>1</v>
      </c>
      <c r="AI6274" s="1" t="s">
        <v>68</v>
      </c>
      <c r="AJ6274" t="b">
        <v>1</v>
      </c>
      <c r="AK6274" t="b">
        <v>1</v>
      </c>
      <c r="AL6274" t="b">
        <v>0</v>
      </c>
      <c r="AM6274" t="b">
        <v>1</v>
      </c>
      <c r="AN6274" s="1" t="s">
        <v>68</v>
      </c>
      <c r="AP6274" t="b">
        <v>1</v>
      </c>
      <c r="AQ6274" t="b">
        <v>1</v>
      </c>
      <c r="AS6274" s="1" t="s">
        <v>68</v>
      </c>
      <c r="AT6274" s="1" t="s">
        <v>68</v>
      </c>
      <c r="AW6274" s="1" t="s">
        <v>82</v>
      </c>
      <c r="AX6274" t="b">
        <v>0</v>
      </c>
      <c r="AY6274" s="1" t="s">
        <v>68</v>
      </c>
      <c r="AZ6274" s="1" t="s">
        <v>68</v>
      </c>
      <c r="BC6274" t="b">
        <v>0</v>
      </c>
      <c r="BD6274" t="b">
        <v>0</v>
      </c>
      <c r="BE6274" t="b">
        <v>1</v>
      </c>
      <c r="BF6274" t="b">
        <v>0</v>
      </c>
    </row>
    <row r="6275" spans="1:58" x14ac:dyDescent="0.3">
      <c r="A6275">
        <v>6273</v>
      </c>
      <c r="B6275">
        <v>15469</v>
      </c>
      <c r="C6275" s="1" t="s">
        <v>7976</v>
      </c>
      <c r="D6275" s="1" t="s">
        <v>7474</v>
      </c>
      <c r="E6275">
        <v>350</v>
      </c>
      <c r="F6275">
        <v>330</v>
      </c>
      <c r="G6275">
        <v>1</v>
      </c>
      <c r="H6275">
        <v>10</v>
      </c>
      <c r="J6275" s="1" t="s">
        <v>68</v>
      </c>
      <c r="K6275" s="1" t="s">
        <v>68</v>
      </c>
      <c r="L6275" s="1" t="s">
        <v>68</v>
      </c>
      <c r="M6275" s="1" t="s">
        <v>7977</v>
      </c>
      <c r="N6275" t="b">
        <v>0</v>
      </c>
      <c r="O6275" s="1" t="s">
        <v>7490</v>
      </c>
      <c r="P6275" s="1" t="s">
        <v>7978</v>
      </c>
      <c r="Q6275" s="1" t="s">
        <v>68</v>
      </c>
      <c r="R6275" s="1" t="s">
        <v>85</v>
      </c>
      <c r="S6275" t="b">
        <v>1</v>
      </c>
      <c r="T6275" s="1" t="s">
        <v>68</v>
      </c>
      <c r="U6275" s="1" t="s">
        <v>7454</v>
      </c>
      <c r="V6275" s="1" t="s">
        <v>65</v>
      </c>
      <c r="W6275">
        <v>604</v>
      </c>
      <c r="X6275" s="1" t="s">
        <v>68</v>
      </c>
      <c r="Y6275" t="b">
        <v>0</v>
      </c>
      <c r="Z6275">
        <v>115000</v>
      </c>
      <c r="AA6275">
        <v>3286</v>
      </c>
      <c r="AB6275" t="b">
        <v>1</v>
      </c>
      <c r="AC6275" s="1" t="s">
        <v>66</v>
      </c>
      <c r="AD6275" t="b">
        <v>0</v>
      </c>
      <c r="AE6275" t="b">
        <v>0</v>
      </c>
      <c r="AI6275" s="1" t="s">
        <v>68</v>
      </c>
      <c r="AK6275" t="b">
        <v>1</v>
      </c>
      <c r="AL6275" t="b">
        <v>0</v>
      </c>
      <c r="AM6275" t="b">
        <v>1</v>
      </c>
      <c r="AN6275" s="1" t="s">
        <v>68</v>
      </c>
      <c r="AS6275" s="1" t="s">
        <v>68</v>
      </c>
      <c r="AT6275" s="1" t="s">
        <v>68</v>
      </c>
      <c r="AW6275" s="1" t="s">
        <v>74</v>
      </c>
      <c r="AX6275" t="b">
        <v>0</v>
      </c>
      <c r="AY6275" s="1" t="s">
        <v>68</v>
      </c>
      <c r="AZ6275" s="1" t="s">
        <v>68</v>
      </c>
    </row>
    <row r="6276" spans="1:58" x14ac:dyDescent="0.3">
      <c r="A6276">
        <v>6274</v>
      </c>
      <c r="B6276">
        <v>15468</v>
      </c>
      <c r="C6276" s="1" t="s">
        <v>7979</v>
      </c>
      <c r="D6276" s="1" t="s">
        <v>7447</v>
      </c>
      <c r="E6276">
        <v>750</v>
      </c>
      <c r="G6276">
        <v>3</v>
      </c>
      <c r="H6276">
        <v>10</v>
      </c>
      <c r="J6276" s="1" t="s">
        <v>68</v>
      </c>
      <c r="K6276" s="1" t="s">
        <v>68</v>
      </c>
      <c r="L6276" s="1" t="s">
        <v>68</v>
      </c>
      <c r="M6276" s="1" t="s">
        <v>7980</v>
      </c>
      <c r="N6276" t="b">
        <v>0</v>
      </c>
      <c r="O6276" s="1" t="s">
        <v>7981</v>
      </c>
      <c r="P6276" s="1" t="s">
        <v>2168</v>
      </c>
      <c r="Q6276" s="1" t="s">
        <v>68</v>
      </c>
      <c r="R6276" s="1" t="s">
        <v>97</v>
      </c>
      <c r="S6276" t="b">
        <v>0</v>
      </c>
      <c r="T6276" s="1" t="s">
        <v>68</v>
      </c>
      <c r="U6276" s="1" t="s">
        <v>7449</v>
      </c>
      <c r="V6276" s="1" t="s">
        <v>65</v>
      </c>
      <c r="W6276">
        <v>1108</v>
      </c>
      <c r="X6276" s="1" t="s">
        <v>68</v>
      </c>
      <c r="Y6276" t="b">
        <v>0</v>
      </c>
      <c r="Z6276">
        <v>265000</v>
      </c>
      <c r="AA6276">
        <v>3533</v>
      </c>
      <c r="AB6276" t="b">
        <v>1</v>
      </c>
      <c r="AC6276" s="1" t="s">
        <v>66</v>
      </c>
      <c r="AD6276" t="b">
        <v>0</v>
      </c>
      <c r="AE6276" t="b">
        <v>0</v>
      </c>
      <c r="AI6276" s="1" t="s">
        <v>68</v>
      </c>
      <c r="AL6276" t="b">
        <v>0</v>
      </c>
      <c r="AM6276" t="b">
        <v>1</v>
      </c>
      <c r="AN6276" s="1" t="s">
        <v>68</v>
      </c>
      <c r="AQ6276" t="b">
        <v>1</v>
      </c>
      <c r="AR6276" t="b">
        <v>1</v>
      </c>
      <c r="AS6276" s="1" t="s">
        <v>68</v>
      </c>
      <c r="AT6276" s="1" t="s">
        <v>68</v>
      </c>
      <c r="AW6276" s="1" t="s">
        <v>74</v>
      </c>
      <c r="AX6276" t="b">
        <v>0</v>
      </c>
      <c r="AY6276" s="1" t="s">
        <v>68</v>
      </c>
      <c r="AZ6276" s="1" t="s">
        <v>68</v>
      </c>
      <c r="BC6276" t="b">
        <v>1</v>
      </c>
      <c r="BD6276" t="b">
        <v>0</v>
      </c>
      <c r="BE6276" t="b">
        <v>1</v>
      </c>
      <c r="BF6276" t="b">
        <v>0</v>
      </c>
    </row>
    <row r="6277" spans="1:58" x14ac:dyDescent="0.3">
      <c r="A6277">
        <v>6275</v>
      </c>
      <c r="B6277">
        <v>15467</v>
      </c>
      <c r="C6277" s="1" t="s">
        <v>7982</v>
      </c>
      <c r="D6277" s="1" t="s">
        <v>7447</v>
      </c>
      <c r="E6277">
        <v>780</v>
      </c>
      <c r="F6277">
        <v>680</v>
      </c>
      <c r="G6277">
        <v>2</v>
      </c>
      <c r="H6277">
        <v>10</v>
      </c>
      <c r="J6277" s="1" t="s">
        <v>68</v>
      </c>
      <c r="K6277" s="1" t="s">
        <v>68</v>
      </c>
      <c r="L6277" s="1" t="s">
        <v>68</v>
      </c>
      <c r="M6277" s="1" t="s">
        <v>7983</v>
      </c>
      <c r="N6277" t="b">
        <v>0</v>
      </c>
      <c r="O6277" s="1" t="s">
        <v>7984</v>
      </c>
      <c r="P6277" s="1" t="s">
        <v>1395</v>
      </c>
      <c r="Q6277" s="1" t="s">
        <v>68</v>
      </c>
      <c r="R6277" s="1" t="s">
        <v>97</v>
      </c>
      <c r="S6277" t="b">
        <v>0</v>
      </c>
      <c r="T6277" s="1" t="s">
        <v>68</v>
      </c>
      <c r="U6277" s="1" t="s">
        <v>7449</v>
      </c>
      <c r="V6277" s="1" t="s">
        <v>65</v>
      </c>
      <c r="W6277">
        <v>762</v>
      </c>
      <c r="X6277" s="1" t="s">
        <v>68</v>
      </c>
      <c r="Y6277" t="b">
        <v>0</v>
      </c>
      <c r="Z6277">
        <v>155000</v>
      </c>
      <c r="AA6277">
        <v>1987</v>
      </c>
      <c r="AB6277" t="b">
        <v>1</v>
      </c>
      <c r="AC6277" s="1" t="s">
        <v>66</v>
      </c>
      <c r="AD6277" t="b">
        <v>1</v>
      </c>
      <c r="AE6277" t="b">
        <v>0</v>
      </c>
      <c r="AI6277" s="1" t="s">
        <v>68</v>
      </c>
      <c r="AK6277" t="b">
        <v>1</v>
      </c>
      <c r="AL6277" t="b">
        <v>0</v>
      </c>
      <c r="AM6277" t="b">
        <v>1</v>
      </c>
      <c r="AN6277" s="1" t="s">
        <v>68</v>
      </c>
      <c r="AP6277" t="b">
        <v>1</v>
      </c>
      <c r="AS6277" s="1" t="s">
        <v>68</v>
      </c>
      <c r="AT6277" s="1" t="s">
        <v>68</v>
      </c>
      <c r="AW6277" s="1" t="s">
        <v>82</v>
      </c>
      <c r="AX6277" t="b">
        <v>0</v>
      </c>
      <c r="AY6277" s="1" t="s">
        <v>68</v>
      </c>
      <c r="AZ6277" s="1" t="s">
        <v>68</v>
      </c>
    </row>
    <row r="6278" spans="1:58" x14ac:dyDescent="0.3">
      <c r="A6278">
        <v>6276</v>
      </c>
      <c r="B6278">
        <v>15466</v>
      </c>
      <c r="C6278" s="1" t="s">
        <v>7985</v>
      </c>
      <c r="D6278" s="1" t="s">
        <v>7470</v>
      </c>
      <c r="E6278">
        <v>670</v>
      </c>
      <c r="G6278">
        <v>2</v>
      </c>
      <c r="H6278">
        <v>20</v>
      </c>
      <c r="J6278" s="1" t="s">
        <v>68</v>
      </c>
      <c r="K6278" s="1" t="s">
        <v>68</v>
      </c>
      <c r="L6278" s="1" t="s">
        <v>68</v>
      </c>
      <c r="M6278" s="1" t="s">
        <v>7986</v>
      </c>
      <c r="N6278" t="b">
        <v>0</v>
      </c>
      <c r="O6278" s="1" t="s">
        <v>7692</v>
      </c>
      <c r="P6278" s="1" t="s">
        <v>256</v>
      </c>
      <c r="Q6278" s="1" t="s">
        <v>68</v>
      </c>
      <c r="R6278" s="1" t="s">
        <v>63</v>
      </c>
      <c r="S6278" t="b">
        <v>0</v>
      </c>
      <c r="T6278" s="1" t="s">
        <v>68</v>
      </c>
      <c r="U6278" s="1" t="s">
        <v>7472</v>
      </c>
      <c r="V6278" s="1" t="s">
        <v>65</v>
      </c>
      <c r="W6278">
        <v>747</v>
      </c>
      <c r="X6278" s="1" t="s">
        <v>68</v>
      </c>
      <c r="Y6278" t="b">
        <v>0</v>
      </c>
      <c r="Z6278">
        <v>151000</v>
      </c>
      <c r="AA6278">
        <v>2254</v>
      </c>
      <c r="AB6278" t="b">
        <v>1</v>
      </c>
      <c r="AC6278" s="1" t="s">
        <v>66</v>
      </c>
      <c r="AD6278" t="b">
        <v>0</v>
      </c>
      <c r="AE6278" t="b">
        <v>0</v>
      </c>
      <c r="AI6278" s="1" t="s">
        <v>68</v>
      </c>
      <c r="AL6278" t="b">
        <v>1</v>
      </c>
      <c r="AM6278" t="b">
        <v>1</v>
      </c>
      <c r="AN6278" s="1" t="s">
        <v>68</v>
      </c>
      <c r="AS6278" s="1" t="s">
        <v>68</v>
      </c>
      <c r="AT6278" s="1" t="s">
        <v>68</v>
      </c>
      <c r="AW6278" s="1" t="s">
        <v>147</v>
      </c>
      <c r="AX6278" t="b">
        <v>0</v>
      </c>
      <c r="AY6278" s="1" t="s">
        <v>68</v>
      </c>
      <c r="AZ6278" s="1" t="s">
        <v>68</v>
      </c>
      <c r="BC6278" t="b">
        <v>0</v>
      </c>
      <c r="BD6278" t="b">
        <v>0</v>
      </c>
      <c r="BE6278" t="b">
        <v>1</v>
      </c>
      <c r="BF6278" t="b">
        <v>0</v>
      </c>
    </row>
    <row r="6279" spans="1:58" x14ac:dyDescent="0.3">
      <c r="A6279">
        <v>6277</v>
      </c>
      <c r="B6279">
        <v>15465</v>
      </c>
      <c r="C6279" s="1" t="s">
        <v>7987</v>
      </c>
      <c r="D6279" s="1" t="s">
        <v>7467</v>
      </c>
      <c r="E6279">
        <v>780</v>
      </c>
      <c r="G6279">
        <v>2</v>
      </c>
      <c r="H6279">
        <v>10</v>
      </c>
      <c r="J6279" s="1" t="s">
        <v>68</v>
      </c>
      <c r="K6279" s="1" t="s">
        <v>68</v>
      </c>
      <c r="L6279" s="1" t="s">
        <v>68</v>
      </c>
      <c r="M6279" s="1" t="s">
        <v>7988</v>
      </c>
      <c r="N6279" t="b">
        <v>0</v>
      </c>
      <c r="O6279" s="1" t="s">
        <v>7989</v>
      </c>
      <c r="P6279" s="1" t="s">
        <v>5078</v>
      </c>
      <c r="Q6279" s="1" t="s">
        <v>68</v>
      </c>
      <c r="R6279" s="1" t="s">
        <v>144</v>
      </c>
      <c r="S6279" t="b">
        <v>0</v>
      </c>
      <c r="T6279" s="1" t="s">
        <v>68</v>
      </c>
      <c r="U6279" s="1" t="s">
        <v>7452</v>
      </c>
      <c r="V6279" s="1" t="s">
        <v>65</v>
      </c>
      <c r="W6279">
        <v>780</v>
      </c>
      <c r="X6279" s="1" t="s">
        <v>68</v>
      </c>
      <c r="Y6279" t="b">
        <v>0</v>
      </c>
      <c r="Z6279">
        <v>160000</v>
      </c>
      <c r="AA6279">
        <v>2051</v>
      </c>
      <c r="AB6279" t="b">
        <v>1</v>
      </c>
      <c r="AC6279" s="1" t="s">
        <v>66</v>
      </c>
      <c r="AD6279" t="b">
        <v>0</v>
      </c>
      <c r="AE6279" t="b">
        <v>0</v>
      </c>
      <c r="AG6279" t="b">
        <v>0</v>
      </c>
      <c r="AH6279" t="b">
        <v>1</v>
      </c>
      <c r="AI6279" s="1" t="s">
        <v>68</v>
      </c>
      <c r="AJ6279" t="b">
        <v>1</v>
      </c>
      <c r="AK6279" t="b">
        <v>1</v>
      </c>
      <c r="AL6279" t="b">
        <v>0</v>
      </c>
      <c r="AM6279" t="b">
        <v>1</v>
      </c>
      <c r="AN6279" s="1" t="s">
        <v>68</v>
      </c>
      <c r="AP6279" t="b">
        <v>1</v>
      </c>
      <c r="AS6279" s="1" t="s">
        <v>68</v>
      </c>
      <c r="AT6279" s="1" t="s">
        <v>68</v>
      </c>
      <c r="AW6279" s="1" t="s">
        <v>74</v>
      </c>
      <c r="AX6279" t="b">
        <v>0</v>
      </c>
      <c r="AY6279" s="1" t="s">
        <v>68</v>
      </c>
      <c r="AZ6279" s="1" t="s">
        <v>68</v>
      </c>
    </row>
    <row r="6280" spans="1:58" x14ac:dyDescent="0.3">
      <c r="A6280">
        <v>6278</v>
      </c>
      <c r="B6280">
        <v>15464</v>
      </c>
      <c r="C6280" s="1" t="s">
        <v>7990</v>
      </c>
      <c r="D6280" s="1" t="s">
        <v>7506</v>
      </c>
      <c r="E6280">
        <v>520</v>
      </c>
      <c r="F6280">
        <v>490</v>
      </c>
      <c r="G6280">
        <v>1</v>
      </c>
      <c r="H6280">
        <v>10</v>
      </c>
      <c r="J6280" s="1" t="s">
        <v>68</v>
      </c>
      <c r="K6280" s="1" t="s">
        <v>68</v>
      </c>
      <c r="L6280" s="1" t="s">
        <v>68</v>
      </c>
      <c r="M6280" s="1" t="s">
        <v>7991</v>
      </c>
      <c r="N6280" t="b">
        <v>0</v>
      </c>
      <c r="O6280" s="1" t="s">
        <v>7992</v>
      </c>
      <c r="P6280" s="1" t="s">
        <v>1446</v>
      </c>
      <c r="Q6280" s="1" t="s">
        <v>68</v>
      </c>
      <c r="R6280" s="1" t="s">
        <v>97</v>
      </c>
      <c r="S6280" t="b">
        <v>0</v>
      </c>
      <c r="T6280" s="1" t="s">
        <v>68</v>
      </c>
      <c r="U6280" s="1" t="s">
        <v>7508</v>
      </c>
      <c r="V6280" s="1" t="s">
        <v>65</v>
      </c>
      <c r="W6280">
        <v>948</v>
      </c>
      <c r="X6280" s="1" t="s">
        <v>68</v>
      </c>
      <c r="Y6280" t="b">
        <v>0</v>
      </c>
      <c r="Z6280">
        <v>210000</v>
      </c>
      <c r="AA6280">
        <v>4038</v>
      </c>
      <c r="AB6280" t="b">
        <v>1</v>
      </c>
      <c r="AC6280" s="1" t="s">
        <v>66</v>
      </c>
      <c r="AD6280" t="b">
        <v>0</v>
      </c>
      <c r="AE6280" t="b">
        <v>0</v>
      </c>
      <c r="AI6280" s="1" t="s">
        <v>68</v>
      </c>
      <c r="AK6280" t="b">
        <v>1</v>
      </c>
      <c r="AL6280" t="b">
        <v>1</v>
      </c>
      <c r="AM6280" t="b">
        <v>1</v>
      </c>
      <c r="AN6280" s="1" t="s">
        <v>68</v>
      </c>
      <c r="AP6280" t="b">
        <v>1</v>
      </c>
      <c r="AR6280" t="b">
        <v>1</v>
      </c>
      <c r="AS6280" s="1" t="s">
        <v>68</v>
      </c>
      <c r="AT6280" s="1" t="s">
        <v>68</v>
      </c>
      <c r="AV6280" t="b">
        <v>1</v>
      </c>
      <c r="AW6280" s="1" t="s">
        <v>82</v>
      </c>
      <c r="AX6280" t="b">
        <v>1</v>
      </c>
      <c r="AY6280" s="1" t="s">
        <v>68</v>
      </c>
      <c r="AZ6280" s="1" t="s">
        <v>68</v>
      </c>
      <c r="BA6280" t="b">
        <v>1</v>
      </c>
      <c r="BB6280">
        <v>0</v>
      </c>
    </row>
    <row r="6281" spans="1:58" x14ac:dyDescent="0.3">
      <c r="A6281">
        <v>6279</v>
      </c>
      <c r="B6281">
        <v>15463</v>
      </c>
      <c r="C6281" s="1" t="s">
        <v>7993</v>
      </c>
      <c r="D6281" s="1" t="s">
        <v>7474</v>
      </c>
      <c r="E6281">
        <v>630</v>
      </c>
      <c r="G6281">
        <v>3</v>
      </c>
      <c r="H6281">
        <v>10</v>
      </c>
      <c r="J6281" s="1" t="s">
        <v>68</v>
      </c>
      <c r="K6281" s="1" t="s">
        <v>68</v>
      </c>
      <c r="L6281" s="1" t="s">
        <v>68</v>
      </c>
      <c r="M6281" s="1" t="s">
        <v>7994</v>
      </c>
      <c r="N6281" t="b">
        <v>0</v>
      </c>
      <c r="O6281" s="1" t="s">
        <v>7682</v>
      </c>
      <c r="P6281" s="1" t="s">
        <v>209</v>
      </c>
      <c r="Q6281" s="1" t="s">
        <v>68</v>
      </c>
      <c r="R6281" s="1" t="s">
        <v>80</v>
      </c>
      <c r="S6281" t="b">
        <v>0</v>
      </c>
      <c r="T6281" s="1" t="s">
        <v>68</v>
      </c>
      <c r="U6281" s="1" t="s">
        <v>7454</v>
      </c>
      <c r="V6281" s="1" t="s">
        <v>65</v>
      </c>
      <c r="W6281">
        <v>539</v>
      </c>
      <c r="X6281" s="1" t="s">
        <v>68</v>
      </c>
      <c r="Y6281" t="b">
        <v>0</v>
      </c>
      <c r="Z6281">
        <v>100000</v>
      </c>
      <c r="AA6281">
        <v>1587</v>
      </c>
      <c r="AB6281" t="b">
        <v>1</v>
      </c>
      <c r="AC6281" s="1" t="s">
        <v>66</v>
      </c>
      <c r="AD6281" t="b">
        <v>1</v>
      </c>
      <c r="AE6281" t="b">
        <v>0</v>
      </c>
      <c r="AI6281" s="1" t="s">
        <v>68</v>
      </c>
      <c r="AL6281" t="b">
        <v>1</v>
      </c>
      <c r="AM6281" t="b">
        <v>1</v>
      </c>
      <c r="AN6281" s="1" t="s">
        <v>68</v>
      </c>
      <c r="AS6281" s="1" t="s">
        <v>68</v>
      </c>
      <c r="AT6281" s="1" t="s">
        <v>68</v>
      </c>
      <c r="AW6281" s="1" t="s">
        <v>82</v>
      </c>
      <c r="AX6281" t="b">
        <v>0</v>
      </c>
      <c r="AY6281" s="1" t="s">
        <v>68</v>
      </c>
      <c r="AZ6281" s="1" t="s">
        <v>68</v>
      </c>
    </row>
    <row r="6282" spans="1:58" x14ac:dyDescent="0.3">
      <c r="A6282">
        <v>6280</v>
      </c>
      <c r="B6282">
        <v>15462</v>
      </c>
      <c r="C6282" s="1" t="s">
        <v>7995</v>
      </c>
      <c r="D6282" s="1" t="s">
        <v>7467</v>
      </c>
      <c r="E6282">
        <v>560</v>
      </c>
      <c r="G6282">
        <v>2</v>
      </c>
      <c r="H6282">
        <v>10</v>
      </c>
      <c r="J6282" s="1" t="s">
        <v>68</v>
      </c>
      <c r="K6282" s="1" t="s">
        <v>68</v>
      </c>
      <c r="L6282" s="1" t="s">
        <v>68</v>
      </c>
      <c r="M6282" s="1" t="s">
        <v>7996</v>
      </c>
      <c r="N6282" t="b">
        <v>0</v>
      </c>
      <c r="O6282" s="1" t="s">
        <v>7997</v>
      </c>
      <c r="P6282" s="1" t="s">
        <v>72</v>
      </c>
      <c r="Q6282" s="1" t="s">
        <v>68</v>
      </c>
      <c r="R6282" s="1" t="s">
        <v>63</v>
      </c>
      <c r="S6282" t="b">
        <v>0</v>
      </c>
      <c r="T6282" s="1" t="s">
        <v>68</v>
      </c>
      <c r="U6282" s="1" t="s">
        <v>7452</v>
      </c>
      <c r="V6282" s="1" t="s">
        <v>65</v>
      </c>
      <c r="W6282">
        <v>604</v>
      </c>
      <c r="X6282" s="1" t="s">
        <v>68</v>
      </c>
      <c r="Y6282" t="b">
        <v>0</v>
      </c>
      <c r="Z6282">
        <v>115000</v>
      </c>
      <c r="AA6282">
        <v>2054</v>
      </c>
      <c r="AB6282" t="b">
        <v>1</v>
      </c>
      <c r="AC6282" s="1" t="s">
        <v>66</v>
      </c>
      <c r="AD6282" t="b">
        <v>0</v>
      </c>
      <c r="AE6282" t="b">
        <v>0</v>
      </c>
      <c r="AI6282" s="1" t="s">
        <v>68</v>
      </c>
      <c r="AL6282" t="b">
        <v>1</v>
      </c>
      <c r="AM6282" t="b">
        <v>0</v>
      </c>
      <c r="AN6282" s="1" t="s">
        <v>68</v>
      </c>
      <c r="AS6282" s="1" t="s">
        <v>68</v>
      </c>
      <c r="AT6282" s="1" t="s">
        <v>68</v>
      </c>
      <c r="AW6282" s="1" t="s">
        <v>74</v>
      </c>
      <c r="AX6282" t="b">
        <v>0</v>
      </c>
      <c r="AY6282" s="1" t="s">
        <v>68</v>
      </c>
      <c r="AZ6282" s="1" t="s">
        <v>68</v>
      </c>
    </row>
    <row r="6283" spans="1:58" x14ac:dyDescent="0.3">
      <c r="A6283">
        <v>6281</v>
      </c>
      <c r="B6283">
        <v>15461</v>
      </c>
      <c r="C6283" s="1" t="s">
        <v>7868</v>
      </c>
      <c r="D6283" s="1" t="s">
        <v>7451</v>
      </c>
      <c r="E6283">
        <v>680</v>
      </c>
      <c r="F6283">
        <v>520</v>
      </c>
      <c r="G6283">
        <v>2</v>
      </c>
      <c r="H6283">
        <v>10</v>
      </c>
      <c r="J6283" s="1" t="s">
        <v>68</v>
      </c>
      <c r="K6283" s="1" t="s">
        <v>68</v>
      </c>
      <c r="L6283" s="1" t="s">
        <v>68</v>
      </c>
      <c r="M6283" s="1" t="s">
        <v>68</v>
      </c>
      <c r="N6283" t="b">
        <v>1</v>
      </c>
      <c r="O6283" s="1" t="s">
        <v>68</v>
      </c>
      <c r="P6283" s="1" t="s">
        <v>68</v>
      </c>
      <c r="Q6283" s="1" t="s">
        <v>68</v>
      </c>
      <c r="R6283" s="1" t="s">
        <v>68</v>
      </c>
      <c r="T6283" s="1" t="s">
        <v>68</v>
      </c>
      <c r="U6283" s="1" t="s">
        <v>7449</v>
      </c>
      <c r="V6283" s="1" t="s">
        <v>65</v>
      </c>
      <c r="W6283">
        <v>705</v>
      </c>
      <c r="X6283" s="1" t="s">
        <v>68</v>
      </c>
      <c r="Y6283" t="b">
        <v>0</v>
      </c>
      <c r="Z6283">
        <v>140000</v>
      </c>
      <c r="AA6283">
        <v>2059</v>
      </c>
      <c r="AB6283" t="b">
        <v>1</v>
      </c>
      <c r="AC6283" s="1" t="s">
        <v>66</v>
      </c>
      <c r="AD6283" t="b">
        <v>0</v>
      </c>
      <c r="AI6283" s="1" t="s">
        <v>68</v>
      </c>
      <c r="AN6283" s="1" t="s">
        <v>68</v>
      </c>
      <c r="AS6283" s="1" t="s">
        <v>68</v>
      </c>
      <c r="AT6283" s="1" t="s">
        <v>68</v>
      </c>
      <c r="AW6283" s="1" t="s">
        <v>150</v>
      </c>
      <c r="AX6283" t="b">
        <v>0</v>
      </c>
      <c r="AY6283" s="1" t="s">
        <v>68</v>
      </c>
      <c r="AZ6283" s="1" t="s">
        <v>68</v>
      </c>
    </row>
    <row r="6284" spans="1:58" x14ac:dyDescent="0.3">
      <c r="A6284">
        <v>6282</v>
      </c>
      <c r="B6284">
        <v>15460</v>
      </c>
      <c r="C6284" s="1" t="s">
        <v>7998</v>
      </c>
      <c r="D6284" s="1" t="s">
        <v>7467</v>
      </c>
      <c r="E6284">
        <v>750</v>
      </c>
      <c r="F6284">
        <v>650</v>
      </c>
      <c r="G6284">
        <v>2</v>
      </c>
      <c r="H6284">
        <v>10</v>
      </c>
      <c r="J6284" s="1" t="s">
        <v>68</v>
      </c>
      <c r="K6284" s="1" t="s">
        <v>68</v>
      </c>
      <c r="L6284" s="1" t="s">
        <v>68</v>
      </c>
      <c r="M6284" s="1" t="s">
        <v>7999</v>
      </c>
      <c r="N6284" t="b">
        <v>0</v>
      </c>
      <c r="O6284" s="1" t="s">
        <v>7574</v>
      </c>
      <c r="P6284" s="1" t="s">
        <v>459</v>
      </c>
      <c r="Q6284" s="1" t="s">
        <v>68</v>
      </c>
      <c r="R6284" s="1" t="s">
        <v>80</v>
      </c>
      <c r="S6284" t="b">
        <v>0</v>
      </c>
      <c r="T6284" s="1" t="s">
        <v>68</v>
      </c>
      <c r="U6284" s="1" t="s">
        <v>7452</v>
      </c>
      <c r="V6284" s="1" t="s">
        <v>65</v>
      </c>
      <c r="W6284">
        <v>732</v>
      </c>
      <c r="X6284" s="1" t="s">
        <v>68</v>
      </c>
      <c r="Y6284" t="b">
        <v>0</v>
      </c>
      <c r="Z6284">
        <v>147000</v>
      </c>
      <c r="AA6284">
        <v>1960</v>
      </c>
      <c r="AB6284" t="b">
        <v>1</v>
      </c>
      <c r="AC6284" s="1" t="s">
        <v>66</v>
      </c>
      <c r="AD6284" t="b">
        <v>0</v>
      </c>
      <c r="AE6284" t="b">
        <v>0</v>
      </c>
      <c r="AG6284" t="b">
        <v>0</v>
      </c>
      <c r="AH6284" t="b">
        <v>1</v>
      </c>
      <c r="AI6284" s="1" t="s">
        <v>68</v>
      </c>
      <c r="AJ6284" t="b">
        <v>1</v>
      </c>
      <c r="AK6284" t="b">
        <v>1</v>
      </c>
      <c r="AL6284" t="b">
        <v>0</v>
      </c>
      <c r="AM6284" t="b">
        <v>1</v>
      </c>
      <c r="AN6284" s="1" t="s">
        <v>68</v>
      </c>
      <c r="AR6284" t="b">
        <v>1</v>
      </c>
      <c r="AS6284" s="1" t="s">
        <v>68</v>
      </c>
      <c r="AT6284" s="1" t="s">
        <v>68</v>
      </c>
      <c r="AU6284" t="b">
        <v>1</v>
      </c>
      <c r="AV6284" t="b">
        <v>1</v>
      </c>
      <c r="AW6284" s="1" t="s">
        <v>74</v>
      </c>
      <c r="AX6284" t="b">
        <v>0</v>
      </c>
      <c r="AY6284" s="1" t="s">
        <v>68</v>
      </c>
      <c r="AZ6284" s="1" t="s">
        <v>68</v>
      </c>
      <c r="BC6284" t="b">
        <v>0</v>
      </c>
      <c r="BD6284" t="b">
        <v>1</v>
      </c>
      <c r="BE6284" t="b">
        <v>0</v>
      </c>
      <c r="BF6284" t="b">
        <v>0</v>
      </c>
    </row>
    <row r="6285" spans="1:58" x14ac:dyDescent="0.3">
      <c r="A6285">
        <v>6283</v>
      </c>
      <c r="B6285">
        <v>15459</v>
      </c>
      <c r="C6285" s="1" t="s">
        <v>8000</v>
      </c>
      <c r="D6285" s="1" t="s">
        <v>7474</v>
      </c>
      <c r="E6285">
        <v>500</v>
      </c>
      <c r="F6285">
        <v>450</v>
      </c>
      <c r="G6285">
        <v>3</v>
      </c>
      <c r="H6285">
        <v>10</v>
      </c>
      <c r="J6285" s="1" t="s">
        <v>68</v>
      </c>
      <c r="K6285" s="1" t="s">
        <v>68</v>
      </c>
      <c r="L6285" s="1" t="s">
        <v>68</v>
      </c>
      <c r="M6285" s="1" t="s">
        <v>8001</v>
      </c>
      <c r="N6285" t="b">
        <v>0</v>
      </c>
      <c r="O6285" s="1" t="s">
        <v>8002</v>
      </c>
      <c r="P6285" s="1" t="s">
        <v>80</v>
      </c>
      <c r="Q6285" s="1" t="s">
        <v>68</v>
      </c>
      <c r="R6285" s="1" t="s">
        <v>72</v>
      </c>
      <c r="S6285" t="b">
        <v>0</v>
      </c>
      <c r="T6285" s="1" t="s">
        <v>68</v>
      </c>
      <c r="U6285" s="1" t="s">
        <v>7454</v>
      </c>
      <c r="V6285" s="1" t="s">
        <v>65</v>
      </c>
      <c r="W6285">
        <v>851</v>
      </c>
      <c r="X6285" s="1" t="s">
        <v>68</v>
      </c>
      <c r="Y6285" t="b">
        <v>0</v>
      </c>
      <c r="Z6285">
        <v>180000</v>
      </c>
      <c r="AA6285">
        <v>3600</v>
      </c>
      <c r="AB6285" t="b">
        <v>1</v>
      </c>
      <c r="AC6285" s="1" t="s">
        <v>66</v>
      </c>
      <c r="AD6285" t="b">
        <v>0</v>
      </c>
      <c r="AE6285" t="b">
        <v>0</v>
      </c>
      <c r="AI6285" s="1" t="s">
        <v>68</v>
      </c>
      <c r="AJ6285" t="b">
        <v>1</v>
      </c>
      <c r="AK6285" t="b">
        <v>1</v>
      </c>
      <c r="AL6285" t="b">
        <v>0</v>
      </c>
      <c r="AM6285" t="b">
        <v>1</v>
      </c>
      <c r="AN6285" s="1" t="s">
        <v>68</v>
      </c>
      <c r="AS6285" s="1" t="s">
        <v>68</v>
      </c>
      <c r="AT6285" s="1" t="s">
        <v>68</v>
      </c>
      <c r="AW6285" s="1" t="s">
        <v>67</v>
      </c>
      <c r="AX6285" t="b">
        <v>0</v>
      </c>
      <c r="AY6285" s="1" t="s">
        <v>68</v>
      </c>
      <c r="AZ6285" s="1" t="s">
        <v>68</v>
      </c>
    </row>
    <row r="6286" spans="1:58" x14ac:dyDescent="0.3">
      <c r="A6286">
        <v>6284</v>
      </c>
      <c r="B6286">
        <v>15458</v>
      </c>
      <c r="C6286" s="1" t="s">
        <v>8003</v>
      </c>
      <c r="D6286" s="1" t="s">
        <v>7467</v>
      </c>
      <c r="E6286">
        <v>650</v>
      </c>
      <c r="G6286">
        <v>2</v>
      </c>
      <c r="H6286">
        <v>10</v>
      </c>
      <c r="J6286" s="1" t="s">
        <v>68</v>
      </c>
      <c r="K6286" s="1" t="s">
        <v>68</v>
      </c>
      <c r="L6286" s="1" t="s">
        <v>68</v>
      </c>
      <c r="M6286" s="1" t="s">
        <v>8004</v>
      </c>
      <c r="N6286" t="b">
        <v>0</v>
      </c>
      <c r="O6286" s="1" t="s">
        <v>7574</v>
      </c>
      <c r="P6286" s="1" t="s">
        <v>1038</v>
      </c>
      <c r="Q6286" s="1" t="s">
        <v>68</v>
      </c>
      <c r="R6286" s="1" t="s">
        <v>105</v>
      </c>
      <c r="S6286" t="b">
        <v>0</v>
      </c>
      <c r="T6286" s="1" t="s">
        <v>68</v>
      </c>
      <c r="U6286" s="1" t="s">
        <v>7452</v>
      </c>
      <c r="V6286" s="1" t="s">
        <v>65</v>
      </c>
      <c r="W6286">
        <v>945</v>
      </c>
      <c r="X6286" s="1" t="s">
        <v>68</v>
      </c>
      <c r="Y6286" t="b">
        <v>0</v>
      </c>
      <c r="Z6286">
        <v>209000</v>
      </c>
      <c r="AA6286">
        <v>3215</v>
      </c>
      <c r="AB6286" t="b">
        <v>1</v>
      </c>
      <c r="AC6286" s="1" t="s">
        <v>66</v>
      </c>
      <c r="AD6286" t="b">
        <v>0</v>
      </c>
      <c r="AE6286" t="b">
        <v>0</v>
      </c>
      <c r="AG6286" t="b">
        <v>1</v>
      </c>
      <c r="AH6286" t="b">
        <v>0</v>
      </c>
      <c r="AI6286" s="1" t="s">
        <v>68</v>
      </c>
      <c r="AK6286" t="b">
        <v>1</v>
      </c>
      <c r="AL6286" t="b">
        <v>1</v>
      </c>
      <c r="AM6286" t="b">
        <v>1</v>
      </c>
      <c r="AN6286" s="1" t="s">
        <v>68</v>
      </c>
      <c r="AS6286" s="1" t="s">
        <v>68</v>
      </c>
      <c r="AT6286" s="1" t="s">
        <v>68</v>
      </c>
      <c r="AW6286" s="1" t="s">
        <v>67</v>
      </c>
      <c r="AX6286" t="b">
        <v>0</v>
      </c>
      <c r="AY6286" s="1" t="s">
        <v>68</v>
      </c>
      <c r="AZ6286" s="1" t="s">
        <v>68</v>
      </c>
      <c r="BC6286" t="b">
        <v>0</v>
      </c>
      <c r="BD6286" t="b">
        <v>0</v>
      </c>
      <c r="BE6286" t="b">
        <v>1</v>
      </c>
      <c r="BF6286" t="b">
        <v>0</v>
      </c>
    </row>
    <row r="6287" spans="1:58" x14ac:dyDescent="0.3">
      <c r="A6287">
        <v>6285</v>
      </c>
      <c r="B6287">
        <v>15457</v>
      </c>
      <c r="C6287" s="1" t="s">
        <v>8005</v>
      </c>
      <c r="D6287" s="1" t="s">
        <v>7467</v>
      </c>
      <c r="E6287">
        <v>650</v>
      </c>
      <c r="G6287">
        <v>2</v>
      </c>
      <c r="H6287">
        <v>10</v>
      </c>
      <c r="J6287" s="1" t="s">
        <v>68</v>
      </c>
      <c r="K6287" s="1" t="s">
        <v>68</v>
      </c>
      <c r="L6287" s="1" t="s">
        <v>68</v>
      </c>
      <c r="M6287" s="1" t="s">
        <v>8006</v>
      </c>
      <c r="N6287" t="b">
        <v>0</v>
      </c>
      <c r="O6287" s="1" t="s">
        <v>7574</v>
      </c>
      <c r="P6287" s="1" t="s">
        <v>830</v>
      </c>
      <c r="Q6287" s="1" t="s">
        <v>68</v>
      </c>
      <c r="R6287" s="1" t="s">
        <v>72</v>
      </c>
      <c r="S6287" t="b">
        <v>0</v>
      </c>
      <c r="T6287" s="1" t="s">
        <v>68</v>
      </c>
      <c r="U6287" s="1" t="s">
        <v>7452</v>
      </c>
      <c r="V6287" s="1" t="s">
        <v>65</v>
      </c>
      <c r="W6287">
        <v>929</v>
      </c>
      <c r="X6287" s="1" t="s">
        <v>68</v>
      </c>
      <c r="Y6287" t="b">
        <v>0</v>
      </c>
      <c r="Z6287">
        <v>204000</v>
      </c>
      <c r="AA6287">
        <v>3138</v>
      </c>
      <c r="AB6287" t="b">
        <v>1</v>
      </c>
      <c r="AC6287" s="1" t="s">
        <v>66</v>
      </c>
      <c r="AD6287" t="b">
        <v>0</v>
      </c>
      <c r="AE6287" t="b">
        <v>0</v>
      </c>
      <c r="AI6287" s="1" t="s">
        <v>68</v>
      </c>
      <c r="AL6287" t="b">
        <v>1</v>
      </c>
      <c r="AM6287" t="b">
        <v>1</v>
      </c>
      <c r="AN6287" s="1" t="s">
        <v>68</v>
      </c>
      <c r="AS6287" s="1" t="s">
        <v>68</v>
      </c>
      <c r="AT6287" s="1" t="s">
        <v>68</v>
      </c>
      <c r="AW6287" s="1" t="s">
        <v>74</v>
      </c>
      <c r="AX6287" t="b">
        <v>0</v>
      </c>
      <c r="AY6287" s="1" t="s">
        <v>68</v>
      </c>
      <c r="AZ6287" s="1" t="s">
        <v>68</v>
      </c>
    </row>
    <row r="6288" spans="1:58" x14ac:dyDescent="0.3">
      <c r="A6288">
        <v>6286</v>
      </c>
      <c r="B6288">
        <v>15456</v>
      </c>
      <c r="C6288" s="1" t="s">
        <v>8007</v>
      </c>
      <c r="D6288" s="1" t="s">
        <v>7467</v>
      </c>
      <c r="E6288">
        <v>750</v>
      </c>
      <c r="G6288">
        <v>0</v>
      </c>
      <c r="H6288">
        <v>10</v>
      </c>
      <c r="J6288" s="1" t="s">
        <v>68</v>
      </c>
      <c r="K6288" s="1" t="s">
        <v>68</v>
      </c>
      <c r="L6288" s="1" t="s">
        <v>68</v>
      </c>
      <c r="M6288" s="1" t="s">
        <v>8008</v>
      </c>
      <c r="N6288" t="b">
        <v>0</v>
      </c>
      <c r="O6288" s="1" t="s">
        <v>8009</v>
      </c>
      <c r="P6288" s="1" t="s">
        <v>615</v>
      </c>
      <c r="Q6288" s="1" t="s">
        <v>68</v>
      </c>
      <c r="R6288" s="1" t="s">
        <v>63</v>
      </c>
      <c r="S6288" t="b">
        <v>0</v>
      </c>
      <c r="T6288" s="1" t="s">
        <v>68</v>
      </c>
      <c r="U6288" s="1" t="s">
        <v>7452</v>
      </c>
      <c r="V6288" s="1" t="s">
        <v>65</v>
      </c>
      <c r="W6288">
        <v>991</v>
      </c>
      <c r="X6288" s="1" t="s">
        <v>68</v>
      </c>
      <c r="Y6288" t="b">
        <v>0</v>
      </c>
      <c r="Z6288">
        <v>224000</v>
      </c>
      <c r="AA6288">
        <v>2987</v>
      </c>
      <c r="AB6288" t="b">
        <v>1</v>
      </c>
      <c r="AC6288" s="1" t="s">
        <v>68</v>
      </c>
      <c r="AD6288" t="b">
        <v>0</v>
      </c>
      <c r="AE6288" t="b">
        <v>0</v>
      </c>
      <c r="AI6288" s="1" t="s">
        <v>68</v>
      </c>
      <c r="AJ6288" t="b">
        <v>1</v>
      </c>
      <c r="AK6288" t="b">
        <v>1</v>
      </c>
      <c r="AL6288" t="b">
        <v>1</v>
      </c>
      <c r="AM6288" t="b">
        <v>1</v>
      </c>
      <c r="AN6288" s="1" t="s">
        <v>68</v>
      </c>
      <c r="AP6288" t="b">
        <v>1</v>
      </c>
      <c r="AS6288" s="1" t="s">
        <v>68</v>
      </c>
      <c r="AT6288" s="1" t="s">
        <v>68</v>
      </c>
      <c r="AW6288" s="1" t="s">
        <v>74</v>
      </c>
      <c r="AX6288" t="b">
        <v>0</v>
      </c>
      <c r="AY6288" s="1" t="s">
        <v>68</v>
      </c>
      <c r="AZ6288" s="1" t="s">
        <v>68</v>
      </c>
    </row>
    <row r="6289" spans="1:58" x14ac:dyDescent="0.3">
      <c r="A6289">
        <v>6287</v>
      </c>
      <c r="B6289">
        <v>15455</v>
      </c>
      <c r="C6289" s="1" t="s">
        <v>8010</v>
      </c>
      <c r="D6289" s="1" t="s">
        <v>7467</v>
      </c>
      <c r="E6289">
        <v>750</v>
      </c>
      <c r="G6289">
        <v>3</v>
      </c>
      <c r="H6289">
        <v>10</v>
      </c>
      <c r="J6289" s="1" t="s">
        <v>68</v>
      </c>
      <c r="K6289" s="1" t="s">
        <v>68</v>
      </c>
      <c r="L6289" s="1" t="s">
        <v>68</v>
      </c>
      <c r="M6289" s="1" t="s">
        <v>8011</v>
      </c>
      <c r="N6289" t="b">
        <v>0</v>
      </c>
      <c r="O6289" s="1" t="s">
        <v>8009</v>
      </c>
      <c r="P6289" s="1" t="s">
        <v>785</v>
      </c>
      <c r="Q6289" s="1" t="s">
        <v>68</v>
      </c>
      <c r="R6289" s="1" t="s">
        <v>144</v>
      </c>
      <c r="S6289" t="b">
        <v>0</v>
      </c>
      <c r="T6289" s="1" t="s">
        <v>68</v>
      </c>
      <c r="U6289" s="1" t="s">
        <v>7452</v>
      </c>
      <c r="V6289" s="1" t="s">
        <v>65</v>
      </c>
      <c r="W6289">
        <v>1006</v>
      </c>
      <c r="X6289" s="1" t="s">
        <v>68</v>
      </c>
      <c r="Y6289" t="b">
        <v>0</v>
      </c>
      <c r="Z6289">
        <v>229000</v>
      </c>
      <c r="AA6289">
        <v>3053</v>
      </c>
      <c r="AB6289" t="b">
        <v>1</v>
      </c>
      <c r="AC6289" s="1" t="s">
        <v>66</v>
      </c>
      <c r="AD6289" t="b">
        <v>0</v>
      </c>
      <c r="AE6289" t="b">
        <v>0</v>
      </c>
      <c r="AI6289" s="1" t="s">
        <v>68</v>
      </c>
      <c r="AL6289" t="b">
        <v>1</v>
      </c>
      <c r="AM6289" t="b">
        <v>1</v>
      </c>
      <c r="AN6289" s="1" t="s">
        <v>68</v>
      </c>
      <c r="AS6289" s="1" t="s">
        <v>68</v>
      </c>
      <c r="AT6289" s="1" t="s">
        <v>68</v>
      </c>
      <c r="AW6289" s="1" t="s">
        <v>67</v>
      </c>
      <c r="AX6289" t="b">
        <v>0</v>
      </c>
      <c r="AY6289" s="1" t="s">
        <v>68</v>
      </c>
      <c r="AZ6289" s="1" t="s">
        <v>68</v>
      </c>
    </row>
    <row r="6290" spans="1:58" x14ac:dyDescent="0.3">
      <c r="A6290">
        <v>6288</v>
      </c>
      <c r="B6290">
        <v>15454</v>
      </c>
      <c r="C6290" s="1" t="s">
        <v>8012</v>
      </c>
      <c r="D6290" s="1" t="s">
        <v>7467</v>
      </c>
      <c r="E6290">
        <v>800</v>
      </c>
      <c r="G6290">
        <v>3</v>
      </c>
      <c r="H6290">
        <v>10</v>
      </c>
      <c r="J6290" s="1" t="s">
        <v>68</v>
      </c>
      <c r="K6290" s="1" t="s">
        <v>68</v>
      </c>
      <c r="L6290" s="1" t="s">
        <v>68</v>
      </c>
      <c r="M6290" s="1" t="s">
        <v>8013</v>
      </c>
      <c r="N6290" t="b">
        <v>0</v>
      </c>
      <c r="O6290" s="1" t="s">
        <v>8009</v>
      </c>
      <c r="P6290" s="1" t="s">
        <v>465</v>
      </c>
      <c r="Q6290" s="1" t="s">
        <v>68</v>
      </c>
      <c r="R6290" s="1" t="s">
        <v>80</v>
      </c>
      <c r="S6290" t="b">
        <v>0</v>
      </c>
      <c r="T6290" s="1" t="s">
        <v>68</v>
      </c>
      <c r="U6290" s="1" t="s">
        <v>7452</v>
      </c>
      <c r="V6290" s="1" t="s">
        <v>65</v>
      </c>
      <c r="W6290">
        <v>1024</v>
      </c>
      <c r="X6290" s="1" t="s">
        <v>68</v>
      </c>
      <c r="Y6290" t="b">
        <v>0</v>
      </c>
      <c r="Z6290">
        <v>235000</v>
      </c>
      <c r="AA6290">
        <v>2938</v>
      </c>
      <c r="AB6290" t="b">
        <v>1</v>
      </c>
      <c r="AC6290" s="1" t="s">
        <v>66</v>
      </c>
      <c r="AD6290" t="b">
        <v>0</v>
      </c>
      <c r="AE6290" t="b">
        <v>0</v>
      </c>
      <c r="AI6290" s="1" t="s">
        <v>68</v>
      </c>
      <c r="AL6290" t="b">
        <v>1</v>
      </c>
      <c r="AM6290" t="b">
        <v>1</v>
      </c>
      <c r="AN6290" s="1" t="s">
        <v>68</v>
      </c>
      <c r="AS6290" s="1" t="s">
        <v>68</v>
      </c>
      <c r="AT6290" s="1" t="s">
        <v>68</v>
      </c>
      <c r="AW6290" s="1" t="s">
        <v>74</v>
      </c>
      <c r="AX6290" t="b">
        <v>0</v>
      </c>
      <c r="AY6290" s="1" t="s">
        <v>68</v>
      </c>
      <c r="AZ6290" s="1" t="s">
        <v>68</v>
      </c>
      <c r="BC6290" t="b">
        <v>0</v>
      </c>
      <c r="BD6290" t="b">
        <v>0</v>
      </c>
      <c r="BE6290" t="b">
        <v>0</v>
      </c>
      <c r="BF6290" t="b">
        <v>1</v>
      </c>
    </row>
    <row r="6291" spans="1:58" x14ac:dyDescent="0.3">
      <c r="A6291">
        <v>6289</v>
      </c>
      <c r="B6291">
        <v>15453</v>
      </c>
      <c r="C6291" s="1" t="s">
        <v>8014</v>
      </c>
      <c r="D6291" s="1" t="s">
        <v>7470</v>
      </c>
      <c r="E6291">
        <v>680</v>
      </c>
      <c r="G6291">
        <v>3</v>
      </c>
      <c r="H6291">
        <v>10</v>
      </c>
      <c r="J6291" s="1" t="s">
        <v>68</v>
      </c>
      <c r="K6291" s="1" t="s">
        <v>68</v>
      </c>
      <c r="L6291" s="1" t="s">
        <v>68</v>
      </c>
      <c r="M6291" s="1" t="s">
        <v>8015</v>
      </c>
      <c r="N6291" t="b">
        <v>0</v>
      </c>
      <c r="O6291" s="1" t="s">
        <v>7577</v>
      </c>
      <c r="P6291" s="1" t="s">
        <v>8016</v>
      </c>
      <c r="Q6291" s="1" t="s">
        <v>68</v>
      </c>
      <c r="R6291" s="1" t="s">
        <v>80</v>
      </c>
      <c r="S6291" t="b">
        <v>0</v>
      </c>
      <c r="T6291" s="1" t="s">
        <v>68</v>
      </c>
      <c r="U6291" s="1" t="s">
        <v>7472</v>
      </c>
      <c r="V6291" s="1" t="s">
        <v>65</v>
      </c>
      <c r="W6291">
        <v>1009</v>
      </c>
      <c r="X6291" s="1" t="s">
        <v>68</v>
      </c>
      <c r="Y6291" t="b">
        <v>0</v>
      </c>
      <c r="Z6291">
        <v>230000</v>
      </c>
      <c r="AA6291">
        <v>3382</v>
      </c>
      <c r="AB6291" t="b">
        <v>1</v>
      </c>
      <c r="AC6291" s="1" t="s">
        <v>66</v>
      </c>
      <c r="AD6291" t="b">
        <v>0</v>
      </c>
      <c r="AE6291" t="b">
        <v>0</v>
      </c>
      <c r="AG6291" t="b">
        <v>0</v>
      </c>
      <c r="AH6291" t="b">
        <v>1</v>
      </c>
      <c r="AI6291" s="1" t="s">
        <v>68</v>
      </c>
      <c r="AJ6291" t="b">
        <v>1</v>
      </c>
      <c r="AK6291" t="b">
        <v>1</v>
      </c>
      <c r="AL6291" t="b">
        <v>1</v>
      </c>
      <c r="AM6291" t="b">
        <v>1</v>
      </c>
      <c r="AN6291" s="1" t="s">
        <v>68</v>
      </c>
      <c r="AP6291" t="b">
        <v>1</v>
      </c>
      <c r="AQ6291" t="b">
        <v>1</v>
      </c>
      <c r="AS6291" s="1" t="s">
        <v>68</v>
      </c>
      <c r="AT6291" s="1" t="s">
        <v>68</v>
      </c>
      <c r="AU6291" t="b">
        <v>1</v>
      </c>
      <c r="AV6291" t="b">
        <v>1</v>
      </c>
      <c r="AW6291" s="1" t="s">
        <v>131</v>
      </c>
      <c r="AX6291" t="b">
        <v>0</v>
      </c>
      <c r="AY6291" s="1" t="s">
        <v>68</v>
      </c>
      <c r="AZ6291" s="1" t="s">
        <v>68</v>
      </c>
    </row>
    <row r="6292" spans="1:58" x14ac:dyDescent="0.3">
      <c r="A6292">
        <v>6290</v>
      </c>
      <c r="B6292">
        <v>15452</v>
      </c>
      <c r="C6292" s="1" t="s">
        <v>8017</v>
      </c>
      <c r="D6292" s="1" t="s">
        <v>7447</v>
      </c>
      <c r="E6292">
        <v>1250</v>
      </c>
      <c r="F6292">
        <v>1000</v>
      </c>
      <c r="G6292">
        <v>3</v>
      </c>
      <c r="H6292">
        <v>10</v>
      </c>
      <c r="J6292" s="1" t="s">
        <v>68</v>
      </c>
      <c r="K6292" s="1" t="s">
        <v>68</v>
      </c>
      <c r="L6292" s="1" t="s">
        <v>68</v>
      </c>
      <c r="M6292" s="1" t="s">
        <v>8018</v>
      </c>
      <c r="N6292" t="b">
        <v>0</v>
      </c>
      <c r="O6292" s="1" t="s">
        <v>7490</v>
      </c>
      <c r="P6292" s="1" t="s">
        <v>3123</v>
      </c>
      <c r="Q6292" s="1" t="s">
        <v>68</v>
      </c>
      <c r="R6292" s="1" t="s">
        <v>144</v>
      </c>
      <c r="S6292" t="b">
        <v>0</v>
      </c>
      <c r="T6292" s="1" t="s">
        <v>68</v>
      </c>
      <c r="U6292" s="1" t="s">
        <v>7449</v>
      </c>
      <c r="V6292" s="1" t="s">
        <v>65</v>
      </c>
      <c r="W6292">
        <v>1897</v>
      </c>
      <c r="X6292" s="1" t="s">
        <v>68</v>
      </c>
      <c r="Y6292" t="b">
        <v>0</v>
      </c>
      <c r="Z6292">
        <v>600000</v>
      </c>
      <c r="AA6292">
        <v>4800</v>
      </c>
      <c r="AB6292" t="b">
        <v>1</v>
      </c>
      <c r="AC6292" s="1" t="s">
        <v>163</v>
      </c>
      <c r="AD6292" t="b">
        <v>0</v>
      </c>
      <c r="AE6292" t="b">
        <v>0</v>
      </c>
      <c r="AI6292" s="1" t="s">
        <v>68</v>
      </c>
      <c r="AL6292" t="b">
        <v>1</v>
      </c>
      <c r="AM6292" t="b">
        <v>1</v>
      </c>
      <c r="AN6292" s="1" t="s">
        <v>68</v>
      </c>
      <c r="AP6292" t="b">
        <v>1</v>
      </c>
      <c r="AS6292" s="1" t="s">
        <v>68</v>
      </c>
      <c r="AT6292" s="1" t="s">
        <v>68</v>
      </c>
      <c r="AW6292" s="1" t="s">
        <v>74</v>
      </c>
      <c r="AX6292" t="b">
        <v>0</v>
      </c>
      <c r="AY6292" s="1" t="s">
        <v>68</v>
      </c>
      <c r="AZ6292" s="1" t="s">
        <v>68</v>
      </c>
      <c r="BC6292" t="b">
        <v>1</v>
      </c>
      <c r="BD6292" t="b">
        <v>0</v>
      </c>
      <c r="BE6292" t="b">
        <v>0</v>
      </c>
      <c r="BF6292" t="b">
        <v>0</v>
      </c>
    </row>
    <row r="6293" spans="1:58" x14ac:dyDescent="0.3">
      <c r="A6293">
        <v>6291</v>
      </c>
      <c r="B6293">
        <v>15451</v>
      </c>
      <c r="C6293" s="1" t="s">
        <v>8019</v>
      </c>
      <c r="D6293" s="1" t="s">
        <v>7470</v>
      </c>
      <c r="E6293">
        <v>650</v>
      </c>
      <c r="F6293">
        <v>600</v>
      </c>
      <c r="G6293">
        <v>3</v>
      </c>
      <c r="H6293">
        <v>10</v>
      </c>
      <c r="J6293" s="1" t="s">
        <v>68</v>
      </c>
      <c r="K6293" s="1" t="s">
        <v>68</v>
      </c>
      <c r="L6293" s="1" t="s">
        <v>68</v>
      </c>
      <c r="M6293" s="1" t="s">
        <v>8020</v>
      </c>
      <c r="N6293" t="b">
        <v>0</v>
      </c>
      <c r="O6293" s="1" t="s">
        <v>8021</v>
      </c>
      <c r="P6293" s="1" t="s">
        <v>502</v>
      </c>
      <c r="Q6293" s="1" t="s">
        <v>68</v>
      </c>
      <c r="R6293" s="1" t="s">
        <v>144</v>
      </c>
      <c r="S6293" t="b">
        <v>0</v>
      </c>
      <c r="T6293" s="1" t="s">
        <v>68</v>
      </c>
      <c r="U6293" s="1" t="s">
        <v>7472</v>
      </c>
      <c r="V6293" s="1" t="s">
        <v>65</v>
      </c>
      <c r="W6293">
        <v>583</v>
      </c>
      <c r="X6293" s="1" t="s">
        <v>68</v>
      </c>
      <c r="Y6293" t="b">
        <v>0</v>
      </c>
      <c r="Z6293">
        <v>110000</v>
      </c>
      <c r="AA6293">
        <v>1692</v>
      </c>
      <c r="AB6293" t="b">
        <v>1</v>
      </c>
      <c r="AC6293" s="1" t="s">
        <v>66</v>
      </c>
      <c r="AD6293" t="b">
        <v>1</v>
      </c>
      <c r="AE6293" t="b">
        <v>0</v>
      </c>
      <c r="AF6293">
        <v>19650</v>
      </c>
      <c r="AG6293" t="b">
        <v>0</v>
      </c>
      <c r="AH6293" t="b">
        <v>1</v>
      </c>
      <c r="AI6293" s="1" t="s">
        <v>68</v>
      </c>
      <c r="AJ6293" t="b">
        <v>1</v>
      </c>
      <c r="AK6293" t="b">
        <v>1</v>
      </c>
      <c r="AL6293" t="b">
        <v>0</v>
      </c>
      <c r="AM6293" t="b">
        <v>1</v>
      </c>
      <c r="AN6293" s="1" t="s">
        <v>68</v>
      </c>
      <c r="AP6293" t="b">
        <v>1</v>
      </c>
      <c r="AQ6293" t="b">
        <v>1</v>
      </c>
      <c r="AS6293" s="1" t="s">
        <v>68</v>
      </c>
      <c r="AT6293" s="1" t="s">
        <v>68</v>
      </c>
      <c r="AV6293" t="b">
        <v>1</v>
      </c>
      <c r="AW6293" s="1" t="s">
        <v>150</v>
      </c>
      <c r="AX6293" t="b">
        <v>0</v>
      </c>
      <c r="AY6293" s="1" t="s">
        <v>68</v>
      </c>
      <c r="AZ6293" s="1" t="s">
        <v>68</v>
      </c>
      <c r="BC6293" t="b">
        <v>1</v>
      </c>
      <c r="BD6293" t="b">
        <v>1</v>
      </c>
      <c r="BE6293" t="b">
        <v>0</v>
      </c>
      <c r="BF6293" t="b">
        <v>1</v>
      </c>
    </row>
    <row r="6294" spans="1:58" x14ac:dyDescent="0.3">
      <c r="A6294">
        <v>6292</v>
      </c>
      <c r="B6294">
        <v>15450</v>
      </c>
      <c r="C6294" s="1" t="s">
        <v>7453</v>
      </c>
      <c r="D6294" s="1" t="s">
        <v>7451</v>
      </c>
      <c r="E6294">
        <v>980</v>
      </c>
      <c r="G6294">
        <v>3</v>
      </c>
      <c r="H6294">
        <v>10</v>
      </c>
      <c r="J6294" s="1" t="s">
        <v>68</v>
      </c>
      <c r="K6294" s="1" t="s">
        <v>68</v>
      </c>
      <c r="L6294" s="1" t="s">
        <v>68</v>
      </c>
      <c r="M6294" s="1" t="s">
        <v>68</v>
      </c>
      <c r="N6294" t="b">
        <v>1</v>
      </c>
      <c r="O6294" s="1" t="s">
        <v>68</v>
      </c>
      <c r="P6294" s="1" t="s">
        <v>68</v>
      </c>
      <c r="Q6294" s="1" t="s">
        <v>68</v>
      </c>
      <c r="R6294" s="1" t="s">
        <v>80</v>
      </c>
      <c r="S6294" t="b">
        <v>0</v>
      </c>
      <c r="T6294" s="1" t="s">
        <v>68</v>
      </c>
      <c r="U6294" s="1" t="s">
        <v>7454</v>
      </c>
      <c r="V6294" s="1" t="s">
        <v>65</v>
      </c>
      <c r="W6294">
        <v>1108</v>
      </c>
      <c r="X6294" s="1" t="s">
        <v>68</v>
      </c>
      <c r="Y6294" t="b">
        <v>0</v>
      </c>
      <c r="Z6294">
        <v>265000</v>
      </c>
      <c r="AA6294">
        <v>2704</v>
      </c>
      <c r="AB6294" t="b">
        <v>1</v>
      </c>
      <c r="AC6294" s="1" t="s">
        <v>66</v>
      </c>
      <c r="AD6294" t="b">
        <v>1</v>
      </c>
      <c r="AE6294" t="b">
        <v>0</v>
      </c>
      <c r="AG6294" t="b">
        <v>1</v>
      </c>
      <c r="AH6294" t="b">
        <v>0</v>
      </c>
      <c r="AI6294" s="1" t="s">
        <v>68</v>
      </c>
      <c r="AL6294" t="b">
        <v>1</v>
      </c>
      <c r="AM6294" t="b">
        <v>1</v>
      </c>
      <c r="AN6294" s="1" t="s">
        <v>68</v>
      </c>
      <c r="AP6294" t="b">
        <v>1</v>
      </c>
      <c r="AS6294" s="1" t="s">
        <v>68</v>
      </c>
      <c r="AT6294" s="1" t="s">
        <v>68</v>
      </c>
      <c r="AV6294" t="b">
        <v>1</v>
      </c>
      <c r="AW6294" s="1" t="s">
        <v>106</v>
      </c>
      <c r="AX6294" t="b">
        <v>0</v>
      </c>
      <c r="AY6294" s="1" t="s">
        <v>68</v>
      </c>
      <c r="AZ6294" s="1" t="s">
        <v>68</v>
      </c>
      <c r="BC6294" t="b">
        <v>1</v>
      </c>
      <c r="BD6294" t="b">
        <v>1</v>
      </c>
      <c r="BE6294" t="b">
        <v>1</v>
      </c>
      <c r="BF6294" t="b">
        <v>0</v>
      </c>
    </row>
    <row r="6295" spans="1:58" x14ac:dyDescent="0.3">
      <c r="A6295">
        <v>6293</v>
      </c>
      <c r="B6295">
        <v>15449</v>
      </c>
      <c r="C6295" s="1" t="s">
        <v>8022</v>
      </c>
      <c r="D6295" s="1" t="s">
        <v>7447</v>
      </c>
      <c r="E6295">
        <v>750</v>
      </c>
      <c r="F6295">
        <v>700</v>
      </c>
      <c r="G6295">
        <v>2</v>
      </c>
      <c r="H6295">
        <v>10</v>
      </c>
      <c r="J6295" s="1" t="s">
        <v>68</v>
      </c>
      <c r="K6295" s="1" t="s">
        <v>68</v>
      </c>
      <c r="L6295" s="1" t="s">
        <v>68</v>
      </c>
      <c r="M6295" s="1" t="s">
        <v>8023</v>
      </c>
      <c r="N6295" t="b">
        <v>0</v>
      </c>
      <c r="O6295" s="1" t="s">
        <v>7787</v>
      </c>
      <c r="P6295" s="1" t="s">
        <v>80</v>
      </c>
      <c r="Q6295" s="1" t="s">
        <v>68</v>
      </c>
      <c r="R6295" s="1" t="s">
        <v>63</v>
      </c>
      <c r="S6295" t="b">
        <v>0</v>
      </c>
      <c r="T6295" s="1" t="s">
        <v>68</v>
      </c>
      <c r="U6295" s="1" t="s">
        <v>7449</v>
      </c>
      <c r="V6295" s="1" t="s">
        <v>65</v>
      </c>
      <c r="W6295">
        <v>985</v>
      </c>
      <c r="X6295" s="1" t="s">
        <v>68</v>
      </c>
      <c r="Y6295" t="b">
        <v>0</v>
      </c>
      <c r="Z6295">
        <v>222000</v>
      </c>
      <c r="AA6295">
        <v>2960</v>
      </c>
      <c r="AB6295" t="b">
        <v>1</v>
      </c>
      <c r="AC6295" s="1" t="s">
        <v>66</v>
      </c>
      <c r="AD6295" t="b">
        <v>0</v>
      </c>
      <c r="AE6295" t="b">
        <v>0</v>
      </c>
      <c r="AI6295" s="1" t="s">
        <v>68</v>
      </c>
      <c r="AK6295" t="b">
        <v>1</v>
      </c>
      <c r="AL6295" t="b">
        <v>1</v>
      </c>
      <c r="AM6295" t="b">
        <v>1</v>
      </c>
      <c r="AN6295" s="1" t="s">
        <v>68</v>
      </c>
      <c r="AP6295" t="b">
        <v>1</v>
      </c>
      <c r="AS6295" s="1" t="s">
        <v>68</v>
      </c>
      <c r="AT6295" s="1" t="s">
        <v>68</v>
      </c>
      <c r="AW6295" s="1" t="s">
        <v>82</v>
      </c>
      <c r="AX6295" t="b">
        <v>0</v>
      </c>
      <c r="AY6295" s="1" t="s">
        <v>68</v>
      </c>
      <c r="AZ6295" s="1" t="s">
        <v>68</v>
      </c>
      <c r="BC6295" t="b">
        <v>0</v>
      </c>
      <c r="BD6295" t="b">
        <v>0</v>
      </c>
      <c r="BE6295" t="b">
        <v>1</v>
      </c>
      <c r="BF6295" t="b">
        <v>0</v>
      </c>
    </row>
    <row r="6296" spans="1:58" x14ac:dyDescent="0.3">
      <c r="A6296">
        <v>6294</v>
      </c>
      <c r="B6296">
        <v>15448</v>
      </c>
      <c r="C6296" s="1" t="s">
        <v>8024</v>
      </c>
      <c r="D6296" s="1" t="s">
        <v>7470</v>
      </c>
      <c r="E6296">
        <v>720</v>
      </c>
      <c r="F6296">
        <v>700</v>
      </c>
      <c r="G6296">
        <v>3</v>
      </c>
      <c r="H6296">
        <v>10</v>
      </c>
      <c r="J6296" s="1" t="s">
        <v>68</v>
      </c>
      <c r="K6296" s="1" t="s">
        <v>68</v>
      </c>
      <c r="L6296" s="1" t="s">
        <v>68</v>
      </c>
      <c r="M6296" s="1" t="s">
        <v>8025</v>
      </c>
      <c r="N6296" t="b">
        <v>0</v>
      </c>
      <c r="O6296" s="1" t="s">
        <v>7471</v>
      </c>
      <c r="P6296" s="1" t="s">
        <v>307</v>
      </c>
      <c r="Q6296" s="1" t="s">
        <v>68</v>
      </c>
      <c r="R6296" s="1" t="s">
        <v>80</v>
      </c>
      <c r="S6296" t="b">
        <v>0</v>
      </c>
      <c r="T6296" s="1" t="s">
        <v>68</v>
      </c>
      <c r="U6296" s="1" t="s">
        <v>7472</v>
      </c>
      <c r="V6296" s="1" t="s">
        <v>65</v>
      </c>
      <c r="W6296">
        <v>813</v>
      </c>
      <c r="X6296" s="1" t="s">
        <v>68</v>
      </c>
      <c r="Y6296" t="b">
        <v>0</v>
      </c>
      <c r="Z6296">
        <v>169000</v>
      </c>
      <c r="AA6296">
        <v>2347</v>
      </c>
      <c r="AB6296" t="b">
        <v>1</v>
      </c>
      <c r="AC6296" s="1" t="s">
        <v>66</v>
      </c>
      <c r="AD6296" t="b">
        <v>0</v>
      </c>
      <c r="AE6296" t="b">
        <v>0</v>
      </c>
      <c r="AI6296" s="1" t="s">
        <v>68</v>
      </c>
      <c r="AL6296" t="b">
        <v>1</v>
      </c>
      <c r="AM6296" t="b">
        <v>1</v>
      </c>
      <c r="AN6296" s="1" t="s">
        <v>68</v>
      </c>
      <c r="AP6296" t="b">
        <v>1</v>
      </c>
      <c r="AS6296" s="1" t="s">
        <v>68</v>
      </c>
      <c r="AT6296" s="1" t="s">
        <v>68</v>
      </c>
      <c r="AV6296" t="b">
        <v>1</v>
      </c>
      <c r="AW6296" s="1" t="s">
        <v>67</v>
      </c>
      <c r="AX6296" t="b">
        <v>0</v>
      </c>
      <c r="AY6296" s="1" t="s">
        <v>68</v>
      </c>
      <c r="AZ6296" s="1" t="s">
        <v>68</v>
      </c>
      <c r="BC6296" t="b">
        <v>0</v>
      </c>
      <c r="BD6296" t="b">
        <v>1</v>
      </c>
      <c r="BE6296" t="b">
        <v>1</v>
      </c>
      <c r="BF6296" t="b">
        <v>0</v>
      </c>
    </row>
    <row r="6297" spans="1:58" x14ac:dyDescent="0.3">
      <c r="A6297">
        <v>6295</v>
      </c>
      <c r="B6297">
        <v>15447</v>
      </c>
      <c r="C6297" s="1" t="s">
        <v>7868</v>
      </c>
      <c r="D6297" s="1" t="s">
        <v>7451</v>
      </c>
      <c r="E6297">
        <v>420</v>
      </c>
      <c r="F6297">
        <v>400</v>
      </c>
      <c r="G6297">
        <v>1</v>
      </c>
      <c r="H6297">
        <v>10</v>
      </c>
      <c r="J6297" s="1" t="s">
        <v>68</v>
      </c>
      <c r="K6297" s="1" t="s">
        <v>68</v>
      </c>
      <c r="L6297" s="1" t="s">
        <v>68</v>
      </c>
      <c r="M6297" s="1" t="s">
        <v>68</v>
      </c>
      <c r="N6297" t="b">
        <v>1</v>
      </c>
      <c r="O6297" s="1" t="s">
        <v>68</v>
      </c>
      <c r="P6297" s="1" t="s">
        <v>68</v>
      </c>
      <c r="Q6297" s="1" t="s">
        <v>68</v>
      </c>
      <c r="R6297" s="1" t="s">
        <v>85</v>
      </c>
      <c r="S6297" t="b">
        <v>1</v>
      </c>
      <c r="T6297" s="1" t="s">
        <v>68</v>
      </c>
      <c r="U6297" s="1" t="s">
        <v>7449</v>
      </c>
      <c r="V6297" s="1" t="s">
        <v>65</v>
      </c>
      <c r="W6297">
        <v>480</v>
      </c>
      <c r="X6297" s="1" t="s">
        <v>68</v>
      </c>
      <c r="Y6297" t="b">
        <v>0</v>
      </c>
      <c r="Z6297">
        <v>87000</v>
      </c>
      <c r="AA6297">
        <v>2071</v>
      </c>
      <c r="AB6297" t="b">
        <v>1</v>
      </c>
      <c r="AC6297" s="1" t="s">
        <v>66</v>
      </c>
      <c r="AD6297" t="b">
        <v>0</v>
      </c>
      <c r="AE6297" t="b">
        <v>0</v>
      </c>
      <c r="AG6297" t="b">
        <v>0</v>
      </c>
      <c r="AH6297" t="b">
        <v>1</v>
      </c>
      <c r="AI6297" s="1" t="s">
        <v>68</v>
      </c>
      <c r="AJ6297" t="b">
        <v>1</v>
      </c>
      <c r="AL6297" t="b">
        <v>0</v>
      </c>
      <c r="AM6297" t="b">
        <v>1</v>
      </c>
      <c r="AN6297" s="1" t="s">
        <v>68</v>
      </c>
      <c r="AR6297" t="b">
        <v>1</v>
      </c>
      <c r="AS6297" s="1" t="s">
        <v>68</v>
      </c>
      <c r="AT6297" s="1" t="s">
        <v>68</v>
      </c>
      <c r="AU6297" t="b">
        <v>1</v>
      </c>
      <c r="AW6297" s="1" t="s">
        <v>74</v>
      </c>
      <c r="AX6297" t="b">
        <v>0</v>
      </c>
      <c r="AY6297" s="1" t="s">
        <v>68</v>
      </c>
      <c r="AZ6297" s="1" t="s">
        <v>68</v>
      </c>
      <c r="BC6297" t="b">
        <v>0</v>
      </c>
      <c r="BD6297" t="b">
        <v>0</v>
      </c>
      <c r="BE6297" t="b">
        <v>1</v>
      </c>
      <c r="BF6297" t="b">
        <v>1</v>
      </c>
    </row>
    <row r="6298" spans="1:58" x14ac:dyDescent="0.3">
      <c r="A6298">
        <v>6296</v>
      </c>
      <c r="B6298">
        <v>15446</v>
      </c>
      <c r="C6298" s="1" t="s">
        <v>7453</v>
      </c>
      <c r="D6298" s="1" t="s">
        <v>7451</v>
      </c>
      <c r="E6298">
        <v>700</v>
      </c>
      <c r="G6298">
        <v>2</v>
      </c>
      <c r="H6298">
        <v>10</v>
      </c>
      <c r="J6298" s="1" t="s">
        <v>68</v>
      </c>
      <c r="K6298" s="1" t="s">
        <v>68</v>
      </c>
      <c r="L6298" s="1" t="s">
        <v>68</v>
      </c>
      <c r="M6298" s="1" t="s">
        <v>68</v>
      </c>
      <c r="N6298" t="b">
        <v>1</v>
      </c>
      <c r="O6298" s="1" t="s">
        <v>68</v>
      </c>
      <c r="P6298" s="1" t="s">
        <v>68</v>
      </c>
      <c r="Q6298" s="1" t="s">
        <v>68</v>
      </c>
      <c r="R6298" s="1" t="s">
        <v>80</v>
      </c>
      <c r="S6298" t="b">
        <v>0</v>
      </c>
      <c r="T6298" s="1" t="s">
        <v>68</v>
      </c>
      <c r="U6298" s="1" t="s">
        <v>7454</v>
      </c>
      <c r="V6298" s="1" t="s">
        <v>65</v>
      </c>
      <c r="W6298">
        <v>933</v>
      </c>
      <c r="X6298" s="1" t="s">
        <v>68</v>
      </c>
      <c r="Y6298" t="b">
        <v>0</v>
      </c>
      <c r="Z6298">
        <v>205000</v>
      </c>
      <c r="AA6298">
        <v>2929</v>
      </c>
      <c r="AB6298" t="b">
        <v>1</v>
      </c>
      <c r="AC6298" s="1" t="s">
        <v>66</v>
      </c>
      <c r="AD6298" t="b">
        <v>0</v>
      </c>
      <c r="AE6298" t="b">
        <v>0</v>
      </c>
      <c r="AG6298" t="b">
        <v>0</v>
      </c>
      <c r="AH6298" t="b">
        <v>1</v>
      </c>
      <c r="AI6298" s="1" t="s">
        <v>68</v>
      </c>
      <c r="AJ6298" t="b">
        <v>1</v>
      </c>
      <c r="AK6298" t="b">
        <v>1</v>
      </c>
      <c r="AL6298" t="b">
        <v>0</v>
      </c>
      <c r="AM6298" t="b">
        <v>1</v>
      </c>
      <c r="AN6298" s="1" t="s">
        <v>68</v>
      </c>
      <c r="AP6298" t="b">
        <v>1</v>
      </c>
      <c r="AS6298" s="1" t="s">
        <v>68</v>
      </c>
      <c r="AT6298" s="1" t="s">
        <v>68</v>
      </c>
      <c r="AW6298" s="1" t="s">
        <v>82</v>
      </c>
      <c r="AX6298" t="b">
        <v>0</v>
      </c>
      <c r="AY6298" s="1" t="s">
        <v>68</v>
      </c>
      <c r="AZ6298" s="1" t="s">
        <v>68</v>
      </c>
      <c r="BC6298" t="b">
        <v>1</v>
      </c>
      <c r="BD6298" t="b">
        <v>0</v>
      </c>
      <c r="BE6298" t="b">
        <v>1</v>
      </c>
      <c r="BF6298" t="b">
        <v>0</v>
      </c>
    </row>
    <row r="6299" spans="1:58" x14ac:dyDescent="0.3">
      <c r="A6299">
        <v>6297</v>
      </c>
      <c r="B6299">
        <v>15445</v>
      </c>
      <c r="C6299" s="1" t="s">
        <v>7868</v>
      </c>
      <c r="D6299" s="1" t="s">
        <v>7451</v>
      </c>
      <c r="E6299">
        <v>900</v>
      </c>
      <c r="F6299">
        <v>800</v>
      </c>
      <c r="G6299">
        <v>3</v>
      </c>
      <c r="H6299">
        <v>10</v>
      </c>
      <c r="J6299" s="1" t="s">
        <v>68</v>
      </c>
      <c r="K6299" s="1" t="s">
        <v>68</v>
      </c>
      <c r="L6299" s="1" t="s">
        <v>68</v>
      </c>
      <c r="M6299" s="1" t="s">
        <v>68</v>
      </c>
      <c r="N6299" t="b">
        <v>1</v>
      </c>
      <c r="O6299" s="1" t="s">
        <v>68</v>
      </c>
      <c r="P6299" s="1" t="s">
        <v>68</v>
      </c>
      <c r="Q6299" s="1" t="s">
        <v>68</v>
      </c>
      <c r="R6299" s="1" t="s">
        <v>63</v>
      </c>
      <c r="S6299" t="b">
        <v>0</v>
      </c>
      <c r="T6299" s="1" t="s">
        <v>68</v>
      </c>
      <c r="U6299" s="1" t="s">
        <v>7449</v>
      </c>
      <c r="V6299" s="1" t="s">
        <v>65</v>
      </c>
      <c r="W6299">
        <v>1174</v>
      </c>
      <c r="X6299" s="1" t="s">
        <v>68</v>
      </c>
      <c r="Y6299" t="b">
        <v>0</v>
      </c>
      <c r="Z6299">
        <v>290000</v>
      </c>
      <c r="AA6299">
        <v>3222</v>
      </c>
      <c r="AB6299" t="b">
        <v>1</v>
      </c>
      <c r="AC6299" s="1" t="s">
        <v>66</v>
      </c>
      <c r="AD6299" t="b">
        <v>0</v>
      </c>
      <c r="AE6299" t="b">
        <v>0</v>
      </c>
      <c r="AI6299" s="1" t="s">
        <v>68</v>
      </c>
      <c r="AJ6299" t="b">
        <v>1</v>
      </c>
      <c r="AK6299" t="b">
        <v>1</v>
      </c>
      <c r="AL6299" t="b">
        <v>1</v>
      </c>
      <c r="AM6299" t="b">
        <v>1</v>
      </c>
      <c r="AN6299" s="1" t="s">
        <v>68</v>
      </c>
      <c r="AP6299" t="b">
        <v>1</v>
      </c>
      <c r="AQ6299" t="b">
        <v>1</v>
      </c>
      <c r="AS6299" s="1" t="s">
        <v>68</v>
      </c>
      <c r="AT6299" s="1" t="s">
        <v>68</v>
      </c>
      <c r="AW6299" s="1" t="s">
        <v>74</v>
      </c>
      <c r="AX6299" t="b">
        <v>0</v>
      </c>
      <c r="AY6299" s="1" t="s">
        <v>68</v>
      </c>
      <c r="AZ6299" s="1" t="s">
        <v>68</v>
      </c>
      <c r="BC6299" t="b">
        <v>0</v>
      </c>
      <c r="BD6299" t="b">
        <v>1</v>
      </c>
      <c r="BE6299" t="b">
        <v>0</v>
      </c>
      <c r="BF6299" t="b">
        <v>1</v>
      </c>
    </row>
    <row r="6300" spans="1:58" x14ac:dyDescent="0.3">
      <c r="A6300">
        <v>6298</v>
      </c>
      <c r="B6300">
        <v>15444</v>
      </c>
      <c r="C6300" s="1" t="s">
        <v>7868</v>
      </c>
      <c r="D6300" s="1" t="s">
        <v>7451</v>
      </c>
      <c r="E6300">
        <v>650</v>
      </c>
      <c r="F6300">
        <v>600</v>
      </c>
      <c r="G6300">
        <v>3</v>
      </c>
      <c r="H6300">
        <v>10</v>
      </c>
      <c r="J6300" s="1" t="s">
        <v>68</v>
      </c>
      <c r="K6300" s="1" t="s">
        <v>68</v>
      </c>
      <c r="L6300" s="1" t="s">
        <v>68</v>
      </c>
      <c r="M6300" s="1" t="s">
        <v>68</v>
      </c>
      <c r="N6300" t="b">
        <v>1</v>
      </c>
      <c r="O6300" s="1" t="s">
        <v>68</v>
      </c>
      <c r="P6300" s="1" t="s">
        <v>68</v>
      </c>
      <c r="Q6300" s="1" t="s">
        <v>68</v>
      </c>
      <c r="R6300" s="1" t="s">
        <v>97</v>
      </c>
      <c r="S6300" t="b">
        <v>0</v>
      </c>
      <c r="T6300" s="1" t="s">
        <v>68</v>
      </c>
      <c r="U6300" s="1" t="s">
        <v>7449</v>
      </c>
      <c r="V6300" s="1" t="s">
        <v>65</v>
      </c>
      <c r="W6300">
        <v>743</v>
      </c>
      <c r="X6300" s="1" t="s">
        <v>68</v>
      </c>
      <c r="Y6300" t="b">
        <v>0</v>
      </c>
      <c r="Z6300">
        <v>149900</v>
      </c>
      <c r="AA6300">
        <v>2306</v>
      </c>
      <c r="AB6300" t="b">
        <v>1</v>
      </c>
      <c r="AC6300" s="1" t="s">
        <v>66</v>
      </c>
      <c r="AD6300" t="b">
        <v>0</v>
      </c>
      <c r="AE6300" t="b">
        <v>0</v>
      </c>
      <c r="AI6300" s="1" t="s">
        <v>68</v>
      </c>
      <c r="AJ6300" t="b">
        <v>1</v>
      </c>
      <c r="AK6300" t="b">
        <v>1</v>
      </c>
      <c r="AL6300" t="b">
        <v>0</v>
      </c>
      <c r="AM6300" t="b">
        <v>1</v>
      </c>
      <c r="AN6300" s="1" t="s">
        <v>68</v>
      </c>
      <c r="AP6300" t="b">
        <v>1</v>
      </c>
      <c r="AS6300" s="1" t="s">
        <v>68</v>
      </c>
      <c r="AT6300" s="1" t="s">
        <v>68</v>
      </c>
      <c r="AW6300" s="1" t="s">
        <v>82</v>
      </c>
      <c r="AX6300" t="b">
        <v>0</v>
      </c>
      <c r="AY6300" s="1" t="s">
        <v>68</v>
      </c>
      <c r="AZ6300" s="1" t="s">
        <v>68</v>
      </c>
      <c r="BC6300" t="b">
        <v>0</v>
      </c>
      <c r="BD6300" t="b">
        <v>1</v>
      </c>
      <c r="BE6300" t="b">
        <v>0</v>
      </c>
      <c r="BF6300" t="b">
        <v>1</v>
      </c>
    </row>
    <row r="6301" spans="1:58" x14ac:dyDescent="0.3">
      <c r="A6301">
        <v>6299</v>
      </c>
      <c r="B6301">
        <v>15443</v>
      </c>
      <c r="C6301" s="1" t="s">
        <v>7683</v>
      </c>
      <c r="D6301" s="1" t="s">
        <v>7451</v>
      </c>
      <c r="E6301">
        <v>640</v>
      </c>
      <c r="G6301">
        <v>3</v>
      </c>
      <c r="H6301">
        <v>10</v>
      </c>
      <c r="J6301" s="1" t="s">
        <v>68</v>
      </c>
      <c r="K6301" s="1" t="s">
        <v>68</v>
      </c>
      <c r="L6301" s="1" t="s">
        <v>68</v>
      </c>
      <c r="M6301" s="1" t="s">
        <v>68</v>
      </c>
      <c r="N6301" t="b">
        <v>1</v>
      </c>
      <c r="O6301" s="1" t="s">
        <v>68</v>
      </c>
      <c r="P6301" s="1" t="s">
        <v>68</v>
      </c>
      <c r="Q6301" s="1" t="s">
        <v>68</v>
      </c>
      <c r="R6301" s="1" t="s">
        <v>72</v>
      </c>
      <c r="S6301" t="b">
        <v>0</v>
      </c>
      <c r="T6301" s="1" t="s">
        <v>68</v>
      </c>
      <c r="U6301" s="1" t="s">
        <v>7472</v>
      </c>
      <c r="V6301" s="1" t="s">
        <v>65</v>
      </c>
      <c r="W6301">
        <v>725</v>
      </c>
      <c r="X6301" s="1" t="s">
        <v>68</v>
      </c>
      <c r="Y6301" t="b">
        <v>0</v>
      </c>
      <c r="Z6301">
        <v>145000</v>
      </c>
      <c r="AA6301">
        <v>2266</v>
      </c>
      <c r="AB6301" t="b">
        <v>1</v>
      </c>
      <c r="AC6301" s="1" t="s">
        <v>66</v>
      </c>
      <c r="AD6301" t="b">
        <v>0</v>
      </c>
      <c r="AE6301" t="b">
        <v>0</v>
      </c>
      <c r="AG6301" t="b">
        <v>0</v>
      </c>
      <c r="AH6301" t="b">
        <v>1</v>
      </c>
      <c r="AI6301" s="1" t="s">
        <v>68</v>
      </c>
      <c r="AJ6301" t="b">
        <v>1</v>
      </c>
      <c r="AL6301" t="b">
        <v>0</v>
      </c>
      <c r="AM6301" t="b">
        <v>1</v>
      </c>
      <c r="AN6301" s="1" t="s">
        <v>68</v>
      </c>
      <c r="AS6301" s="1" t="s">
        <v>68</v>
      </c>
      <c r="AT6301" s="1" t="s">
        <v>68</v>
      </c>
      <c r="AW6301" s="1" t="s">
        <v>82</v>
      </c>
      <c r="AX6301" t="b">
        <v>0</v>
      </c>
      <c r="AY6301" s="1" t="s">
        <v>68</v>
      </c>
      <c r="AZ6301" s="1" t="s">
        <v>68</v>
      </c>
    </row>
    <row r="6302" spans="1:58" x14ac:dyDescent="0.3">
      <c r="A6302">
        <v>6300</v>
      </c>
      <c r="B6302">
        <v>15442</v>
      </c>
      <c r="C6302" s="1" t="s">
        <v>8026</v>
      </c>
      <c r="D6302" s="1" t="s">
        <v>7467</v>
      </c>
      <c r="E6302">
        <v>800</v>
      </c>
      <c r="G6302">
        <v>2</v>
      </c>
      <c r="H6302">
        <v>20</v>
      </c>
      <c r="J6302" s="1" t="s">
        <v>68</v>
      </c>
      <c r="K6302" s="1" t="s">
        <v>68</v>
      </c>
      <c r="L6302" s="1" t="s">
        <v>68</v>
      </c>
      <c r="M6302" s="1" t="s">
        <v>8027</v>
      </c>
      <c r="N6302" t="b">
        <v>0</v>
      </c>
      <c r="O6302" s="1" t="s">
        <v>7535</v>
      </c>
      <c r="P6302" s="1" t="s">
        <v>8028</v>
      </c>
      <c r="Q6302" s="1" t="s">
        <v>68</v>
      </c>
      <c r="R6302" s="1" t="s">
        <v>85</v>
      </c>
      <c r="S6302" t="b">
        <v>1</v>
      </c>
      <c r="T6302" s="1" t="s">
        <v>68</v>
      </c>
      <c r="U6302" s="1" t="s">
        <v>7452</v>
      </c>
      <c r="V6302" s="1" t="s">
        <v>65</v>
      </c>
      <c r="W6302">
        <v>901</v>
      </c>
      <c r="X6302" s="1" t="s">
        <v>68</v>
      </c>
      <c r="Y6302" t="b">
        <v>0</v>
      </c>
      <c r="Z6302">
        <v>195000</v>
      </c>
      <c r="AA6302">
        <v>2438</v>
      </c>
      <c r="AB6302" t="b">
        <v>1</v>
      </c>
      <c r="AC6302" s="1" t="s">
        <v>66</v>
      </c>
      <c r="AD6302" t="b">
        <v>0</v>
      </c>
      <c r="AE6302" t="b">
        <v>0</v>
      </c>
      <c r="AI6302" s="1" t="s">
        <v>68</v>
      </c>
      <c r="AL6302" t="b">
        <v>1</v>
      </c>
      <c r="AM6302" t="b">
        <v>1</v>
      </c>
      <c r="AN6302" s="1" t="s">
        <v>68</v>
      </c>
      <c r="AR6302" t="b">
        <v>1</v>
      </c>
      <c r="AS6302" s="1" t="s">
        <v>68</v>
      </c>
      <c r="AT6302" s="1" t="s">
        <v>68</v>
      </c>
      <c r="AW6302" s="1" t="s">
        <v>82</v>
      </c>
      <c r="AX6302" t="b">
        <v>1</v>
      </c>
      <c r="AY6302" s="1" t="s">
        <v>68</v>
      </c>
      <c r="AZ6302" s="1" t="s">
        <v>68</v>
      </c>
      <c r="BA6302" t="b">
        <v>1</v>
      </c>
      <c r="BB6302">
        <v>0</v>
      </c>
    </row>
    <row r="6303" spans="1:58" x14ac:dyDescent="0.3">
      <c r="A6303">
        <v>6301</v>
      </c>
      <c r="B6303">
        <v>15441</v>
      </c>
      <c r="C6303" s="1" t="s">
        <v>7868</v>
      </c>
      <c r="D6303" s="1" t="s">
        <v>7451</v>
      </c>
      <c r="E6303">
        <v>700</v>
      </c>
      <c r="G6303">
        <v>2</v>
      </c>
      <c r="H6303">
        <v>10</v>
      </c>
      <c r="J6303" s="1" t="s">
        <v>68</v>
      </c>
      <c r="K6303" s="1" t="s">
        <v>68</v>
      </c>
      <c r="L6303" s="1" t="s">
        <v>68</v>
      </c>
      <c r="M6303" s="1" t="s">
        <v>68</v>
      </c>
      <c r="N6303" t="b">
        <v>1</v>
      </c>
      <c r="O6303" s="1" t="s">
        <v>68</v>
      </c>
      <c r="P6303" s="1" t="s">
        <v>68</v>
      </c>
      <c r="Q6303" s="1" t="s">
        <v>68</v>
      </c>
      <c r="R6303" s="1" t="s">
        <v>85</v>
      </c>
      <c r="S6303" t="b">
        <v>1</v>
      </c>
      <c r="T6303" s="1" t="s">
        <v>68</v>
      </c>
      <c r="U6303" s="1" t="s">
        <v>7449</v>
      </c>
      <c r="V6303" s="1" t="s">
        <v>65</v>
      </c>
      <c r="W6303">
        <v>881</v>
      </c>
      <c r="X6303" s="1" t="s">
        <v>68</v>
      </c>
      <c r="Y6303" t="b">
        <v>0</v>
      </c>
      <c r="Z6303">
        <v>189000</v>
      </c>
      <c r="AA6303">
        <v>2700</v>
      </c>
      <c r="AB6303" t="b">
        <v>1</v>
      </c>
      <c r="AC6303" s="1" t="s">
        <v>66</v>
      </c>
      <c r="AD6303" t="b">
        <v>0</v>
      </c>
      <c r="AE6303" t="b">
        <v>0</v>
      </c>
      <c r="AG6303" t="b">
        <v>0</v>
      </c>
      <c r="AH6303" t="b">
        <v>1</v>
      </c>
      <c r="AI6303" s="1" t="s">
        <v>68</v>
      </c>
      <c r="AJ6303" t="b">
        <v>1</v>
      </c>
      <c r="AK6303" t="b">
        <v>1</v>
      </c>
      <c r="AL6303" t="b">
        <v>0</v>
      </c>
      <c r="AM6303" t="b">
        <v>1</v>
      </c>
      <c r="AN6303" s="1" t="s">
        <v>68</v>
      </c>
      <c r="AS6303" s="1" t="s">
        <v>68</v>
      </c>
      <c r="AT6303" s="1" t="s">
        <v>68</v>
      </c>
      <c r="AW6303" s="1" t="s">
        <v>82</v>
      </c>
      <c r="AX6303" t="b">
        <v>0</v>
      </c>
      <c r="AY6303" s="1" t="s">
        <v>68</v>
      </c>
      <c r="AZ6303" s="1" t="s">
        <v>68</v>
      </c>
    </row>
    <row r="6304" spans="1:58" x14ac:dyDescent="0.3">
      <c r="A6304">
        <v>6302</v>
      </c>
      <c r="B6304">
        <v>15440</v>
      </c>
      <c r="C6304" s="1" t="s">
        <v>7726</v>
      </c>
      <c r="D6304" s="1" t="s">
        <v>7474</v>
      </c>
      <c r="E6304">
        <v>1010</v>
      </c>
      <c r="G6304">
        <v>3</v>
      </c>
      <c r="H6304">
        <v>10</v>
      </c>
      <c r="J6304" s="1" t="s">
        <v>68</v>
      </c>
      <c r="K6304" s="1" t="s">
        <v>68</v>
      </c>
      <c r="L6304" s="1" t="s">
        <v>68</v>
      </c>
      <c r="M6304" s="1" t="s">
        <v>7727</v>
      </c>
      <c r="N6304" t="b">
        <v>1</v>
      </c>
      <c r="O6304" s="1" t="s">
        <v>7727</v>
      </c>
      <c r="P6304" s="1" t="s">
        <v>68</v>
      </c>
      <c r="Q6304" s="1" t="s">
        <v>68</v>
      </c>
      <c r="R6304" s="1" t="s">
        <v>105</v>
      </c>
      <c r="S6304" t="b">
        <v>0</v>
      </c>
      <c r="T6304" s="1" t="s">
        <v>68</v>
      </c>
      <c r="U6304" s="1" t="s">
        <v>7454</v>
      </c>
      <c r="V6304" s="1" t="s">
        <v>65</v>
      </c>
      <c r="W6304">
        <v>574</v>
      </c>
      <c r="X6304" s="1" t="s">
        <v>68</v>
      </c>
      <c r="Y6304" t="b">
        <v>0</v>
      </c>
      <c r="Z6304">
        <v>108000</v>
      </c>
      <c r="AA6304">
        <v>1069</v>
      </c>
      <c r="AB6304" t="b">
        <v>1</v>
      </c>
      <c r="AC6304" s="1" t="s">
        <v>66</v>
      </c>
      <c r="AD6304" t="b">
        <v>0</v>
      </c>
      <c r="AE6304" t="b">
        <v>0</v>
      </c>
      <c r="AI6304" s="1" t="s">
        <v>68</v>
      </c>
      <c r="AL6304" t="b">
        <v>0</v>
      </c>
      <c r="AN6304" s="1" t="s">
        <v>68</v>
      </c>
      <c r="AS6304" s="1" t="s">
        <v>68</v>
      </c>
      <c r="AT6304" s="1" t="s">
        <v>68</v>
      </c>
      <c r="AW6304" s="1" t="s">
        <v>150</v>
      </c>
      <c r="AX6304" t="b">
        <v>0</v>
      </c>
      <c r="AY6304" s="1" t="s">
        <v>68</v>
      </c>
      <c r="AZ6304" s="1" t="s">
        <v>68</v>
      </c>
    </row>
    <row r="6305" spans="1:58" x14ac:dyDescent="0.3">
      <c r="A6305">
        <v>6303</v>
      </c>
      <c r="B6305">
        <v>15439</v>
      </c>
      <c r="C6305" s="1" t="s">
        <v>7453</v>
      </c>
      <c r="D6305" s="1" t="s">
        <v>7451</v>
      </c>
      <c r="E6305">
        <v>580</v>
      </c>
      <c r="F6305">
        <v>550</v>
      </c>
      <c r="G6305">
        <v>2</v>
      </c>
      <c r="H6305">
        <v>10</v>
      </c>
      <c r="J6305" s="1" t="s">
        <v>68</v>
      </c>
      <c r="K6305" s="1" t="s">
        <v>68</v>
      </c>
      <c r="L6305" s="1" t="s">
        <v>68</v>
      </c>
      <c r="M6305" s="1" t="s">
        <v>68</v>
      </c>
      <c r="N6305" t="b">
        <v>1</v>
      </c>
      <c r="O6305" s="1" t="s">
        <v>68</v>
      </c>
      <c r="P6305" s="1" t="s">
        <v>68</v>
      </c>
      <c r="Q6305" s="1" t="s">
        <v>68</v>
      </c>
      <c r="R6305" s="1" t="s">
        <v>97</v>
      </c>
      <c r="S6305" t="b">
        <v>0</v>
      </c>
      <c r="T6305" s="1" t="s">
        <v>68</v>
      </c>
      <c r="U6305" s="1" t="s">
        <v>7454</v>
      </c>
      <c r="V6305" s="1" t="s">
        <v>65</v>
      </c>
      <c r="W6305">
        <v>662</v>
      </c>
      <c r="X6305" s="1" t="s">
        <v>68</v>
      </c>
      <c r="Y6305" t="b">
        <v>0</v>
      </c>
      <c r="Z6305">
        <v>129000</v>
      </c>
      <c r="AA6305">
        <v>2224</v>
      </c>
      <c r="AB6305" t="b">
        <v>1</v>
      </c>
      <c r="AC6305" s="1" t="s">
        <v>66</v>
      </c>
      <c r="AD6305" t="b">
        <v>0</v>
      </c>
      <c r="AE6305" t="b">
        <v>0</v>
      </c>
      <c r="AG6305" t="b">
        <v>0</v>
      </c>
      <c r="AH6305" t="b">
        <v>1</v>
      </c>
      <c r="AI6305" s="1" t="s">
        <v>68</v>
      </c>
      <c r="AL6305" t="b">
        <v>0</v>
      </c>
      <c r="AM6305" t="b">
        <v>1</v>
      </c>
      <c r="AN6305" s="1" t="s">
        <v>68</v>
      </c>
      <c r="AP6305" t="b">
        <v>1</v>
      </c>
      <c r="AQ6305" t="b">
        <v>1</v>
      </c>
      <c r="AS6305" s="1" t="s">
        <v>68</v>
      </c>
      <c r="AT6305" s="1" t="s">
        <v>68</v>
      </c>
      <c r="AW6305" s="1" t="s">
        <v>74</v>
      </c>
      <c r="AX6305" t="b">
        <v>0</v>
      </c>
      <c r="AY6305" s="1" t="s">
        <v>68</v>
      </c>
      <c r="AZ6305" s="1" t="s">
        <v>68</v>
      </c>
      <c r="BC6305" t="b">
        <v>0</v>
      </c>
      <c r="BD6305" t="b">
        <v>0</v>
      </c>
      <c r="BE6305" t="b">
        <v>1</v>
      </c>
      <c r="BF6305" t="b">
        <v>1</v>
      </c>
    </row>
    <row r="6306" spans="1:58" x14ac:dyDescent="0.3">
      <c r="A6306">
        <v>6304</v>
      </c>
      <c r="B6306">
        <v>15438</v>
      </c>
      <c r="C6306" s="1" t="s">
        <v>8029</v>
      </c>
      <c r="D6306" s="1" t="s">
        <v>7467</v>
      </c>
      <c r="E6306">
        <v>1400</v>
      </c>
      <c r="G6306">
        <v>4</v>
      </c>
      <c r="H6306">
        <v>20</v>
      </c>
      <c r="J6306" s="1" t="s">
        <v>68</v>
      </c>
      <c r="K6306" s="1" t="s">
        <v>68</v>
      </c>
      <c r="L6306" s="1" t="s">
        <v>68</v>
      </c>
      <c r="M6306" s="1" t="s">
        <v>8030</v>
      </c>
      <c r="N6306" t="b">
        <v>0</v>
      </c>
      <c r="O6306" s="1" t="s">
        <v>7989</v>
      </c>
      <c r="P6306" s="1" t="s">
        <v>97</v>
      </c>
      <c r="Q6306" s="1" t="s">
        <v>68</v>
      </c>
      <c r="R6306" s="1" t="s">
        <v>80</v>
      </c>
      <c r="S6306" t="b">
        <v>0</v>
      </c>
      <c r="T6306" s="1" t="s">
        <v>68</v>
      </c>
      <c r="U6306" s="1" t="s">
        <v>7452</v>
      </c>
      <c r="V6306" s="1" t="s">
        <v>65</v>
      </c>
      <c r="W6306">
        <v>1555</v>
      </c>
      <c r="X6306" s="1" t="s">
        <v>68</v>
      </c>
      <c r="Y6306" t="b">
        <v>0</v>
      </c>
      <c r="Z6306">
        <v>451000</v>
      </c>
      <c r="AA6306">
        <v>3221</v>
      </c>
      <c r="AB6306" t="b">
        <v>1</v>
      </c>
      <c r="AC6306" s="1" t="s">
        <v>66</v>
      </c>
      <c r="AD6306" t="b">
        <v>0</v>
      </c>
      <c r="AE6306" t="b">
        <v>0</v>
      </c>
      <c r="AI6306" s="1" t="s">
        <v>68</v>
      </c>
      <c r="AJ6306" t="b">
        <v>1</v>
      </c>
      <c r="AK6306" t="b">
        <v>1</v>
      </c>
      <c r="AL6306" t="b">
        <v>1</v>
      </c>
      <c r="AM6306" t="b">
        <v>1</v>
      </c>
      <c r="AN6306" s="1" t="s">
        <v>68</v>
      </c>
      <c r="AO6306" t="b">
        <v>1</v>
      </c>
      <c r="AP6306" t="b">
        <v>1</v>
      </c>
      <c r="AR6306" t="b">
        <v>1</v>
      </c>
      <c r="AS6306" s="1" t="s">
        <v>68</v>
      </c>
      <c r="AT6306" s="1" t="s">
        <v>68</v>
      </c>
      <c r="AV6306" t="b">
        <v>1</v>
      </c>
      <c r="AW6306" s="1" t="s">
        <v>82</v>
      </c>
      <c r="AX6306" t="b">
        <v>1</v>
      </c>
      <c r="AY6306" s="1" t="s">
        <v>68</v>
      </c>
      <c r="AZ6306" s="1" t="s">
        <v>68</v>
      </c>
      <c r="BA6306" t="b">
        <v>1</v>
      </c>
      <c r="BB6306">
        <v>0</v>
      </c>
    </row>
    <row r="6307" spans="1:58" x14ac:dyDescent="0.3">
      <c r="A6307">
        <v>6305</v>
      </c>
      <c r="B6307">
        <v>15437</v>
      </c>
      <c r="C6307" s="1" t="s">
        <v>8031</v>
      </c>
      <c r="D6307" s="1" t="s">
        <v>7447</v>
      </c>
      <c r="E6307">
        <v>1050</v>
      </c>
      <c r="G6307">
        <v>4</v>
      </c>
      <c r="H6307">
        <v>20</v>
      </c>
      <c r="J6307" s="1" t="s">
        <v>68</v>
      </c>
      <c r="K6307" s="1" t="s">
        <v>68</v>
      </c>
      <c r="L6307" s="1" t="s">
        <v>68</v>
      </c>
      <c r="M6307" s="1" t="s">
        <v>8032</v>
      </c>
      <c r="N6307" t="b">
        <v>0</v>
      </c>
      <c r="O6307" s="1" t="s">
        <v>7490</v>
      </c>
      <c r="P6307" s="1" t="s">
        <v>808</v>
      </c>
      <c r="Q6307" s="1" t="s">
        <v>68</v>
      </c>
      <c r="R6307" s="1" t="s">
        <v>72</v>
      </c>
      <c r="S6307" t="b">
        <v>0</v>
      </c>
      <c r="T6307" s="1" t="s">
        <v>68</v>
      </c>
      <c r="U6307" s="1" t="s">
        <v>7449</v>
      </c>
      <c r="V6307" s="1" t="s">
        <v>65</v>
      </c>
      <c r="W6307">
        <v>1416</v>
      </c>
      <c r="X6307" s="1" t="s">
        <v>68</v>
      </c>
      <c r="Y6307" t="b">
        <v>0</v>
      </c>
      <c r="Z6307">
        <v>390000</v>
      </c>
      <c r="AA6307">
        <v>3714</v>
      </c>
      <c r="AB6307" t="b">
        <v>1</v>
      </c>
      <c r="AC6307" s="1" t="s">
        <v>163</v>
      </c>
      <c r="AD6307" t="b">
        <v>0</v>
      </c>
      <c r="AE6307" t="b">
        <v>0</v>
      </c>
      <c r="AG6307" t="b">
        <v>0</v>
      </c>
      <c r="AH6307" t="b">
        <v>1</v>
      </c>
      <c r="AI6307" s="1" t="s">
        <v>68</v>
      </c>
      <c r="AJ6307" t="b">
        <v>1</v>
      </c>
      <c r="AK6307" t="b">
        <v>1</v>
      </c>
      <c r="AL6307" t="b">
        <v>1</v>
      </c>
      <c r="AM6307" t="b">
        <v>1</v>
      </c>
      <c r="AN6307" s="1" t="s">
        <v>68</v>
      </c>
      <c r="AQ6307" t="b">
        <v>1</v>
      </c>
      <c r="AS6307" s="1" t="s">
        <v>68</v>
      </c>
      <c r="AT6307" s="1" t="s">
        <v>68</v>
      </c>
      <c r="AW6307" s="1" t="s">
        <v>74</v>
      </c>
      <c r="AX6307" t="b">
        <v>0</v>
      </c>
      <c r="AY6307" s="1" t="s">
        <v>68</v>
      </c>
      <c r="AZ6307" s="1" t="s">
        <v>68</v>
      </c>
    </row>
    <row r="6308" spans="1:58" x14ac:dyDescent="0.3">
      <c r="A6308">
        <v>6306</v>
      </c>
      <c r="B6308">
        <v>15436</v>
      </c>
      <c r="C6308" s="1" t="s">
        <v>8033</v>
      </c>
      <c r="D6308" s="1" t="s">
        <v>7467</v>
      </c>
      <c r="E6308">
        <v>900</v>
      </c>
      <c r="F6308">
        <v>820</v>
      </c>
      <c r="G6308">
        <v>3</v>
      </c>
      <c r="H6308">
        <v>10</v>
      </c>
      <c r="J6308" s="1" t="s">
        <v>68</v>
      </c>
      <c r="K6308" s="1" t="s">
        <v>68</v>
      </c>
      <c r="L6308" s="1" t="s">
        <v>68</v>
      </c>
      <c r="M6308" s="1" t="s">
        <v>8034</v>
      </c>
      <c r="N6308" t="b">
        <v>0</v>
      </c>
      <c r="O6308" s="1" t="s">
        <v>7560</v>
      </c>
      <c r="P6308" s="1" t="s">
        <v>4522</v>
      </c>
      <c r="Q6308" s="1" t="s">
        <v>68</v>
      </c>
      <c r="R6308" s="1" t="s">
        <v>356</v>
      </c>
      <c r="S6308" t="b">
        <v>0</v>
      </c>
      <c r="T6308" s="1" t="s">
        <v>68</v>
      </c>
      <c r="U6308" s="1" t="s">
        <v>7452</v>
      </c>
      <c r="V6308" s="1" t="s">
        <v>65</v>
      </c>
      <c r="W6308">
        <v>917</v>
      </c>
      <c r="X6308" s="1" t="s">
        <v>68</v>
      </c>
      <c r="Y6308" t="b">
        <v>0</v>
      </c>
      <c r="Z6308">
        <v>200000</v>
      </c>
      <c r="AA6308">
        <v>2222</v>
      </c>
      <c r="AB6308" t="b">
        <v>1</v>
      </c>
      <c r="AC6308" s="1" t="s">
        <v>66</v>
      </c>
      <c r="AD6308" t="b">
        <v>0</v>
      </c>
      <c r="AE6308" t="b">
        <v>0</v>
      </c>
      <c r="AG6308" t="b">
        <v>1</v>
      </c>
      <c r="AH6308" t="b">
        <v>0</v>
      </c>
      <c r="AI6308" s="1" t="s">
        <v>68</v>
      </c>
      <c r="AK6308" t="b">
        <v>1</v>
      </c>
      <c r="AL6308" t="b">
        <v>1</v>
      </c>
      <c r="AM6308" t="b">
        <v>1</v>
      </c>
      <c r="AN6308" s="1" t="s">
        <v>68</v>
      </c>
      <c r="AP6308" t="b">
        <v>1</v>
      </c>
      <c r="AS6308" s="1" t="s">
        <v>68</v>
      </c>
      <c r="AT6308" s="1" t="s">
        <v>68</v>
      </c>
      <c r="AU6308" t="b">
        <v>1</v>
      </c>
      <c r="AV6308" t="b">
        <v>1</v>
      </c>
      <c r="AW6308" s="1" t="s">
        <v>273</v>
      </c>
      <c r="AX6308" t="b">
        <v>1</v>
      </c>
      <c r="AY6308" s="1" t="s">
        <v>68</v>
      </c>
      <c r="AZ6308" s="1" t="s">
        <v>68</v>
      </c>
      <c r="BA6308" t="b">
        <v>1</v>
      </c>
      <c r="BB6308">
        <v>0</v>
      </c>
      <c r="BC6308" t="b">
        <v>0</v>
      </c>
      <c r="BD6308" t="b">
        <v>0</v>
      </c>
      <c r="BE6308" t="b">
        <v>1</v>
      </c>
      <c r="BF6308" t="b">
        <v>0</v>
      </c>
    </row>
    <row r="6309" spans="1:58" x14ac:dyDescent="0.3">
      <c r="A6309">
        <v>6307</v>
      </c>
      <c r="B6309">
        <v>15435</v>
      </c>
      <c r="C6309" s="1" t="s">
        <v>8035</v>
      </c>
      <c r="D6309" s="1" t="s">
        <v>7459</v>
      </c>
      <c r="E6309">
        <v>900</v>
      </c>
      <c r="F6309">
        <v>800</v>
      </c>
      <c r="G6309">
        <v>3</v>
      </c>
      <c r="H6309">
        <v>20</v>
      </c>
      <c r="J6309" s="1" t="s">
        <v>68</v>
      </c>
      <c r="K6309" s="1" t="s">
        <v>68</v>
      </c>
      <c r="L6309" s="1" t="s">
        <v>68</v>
      </c>
      <c r="M6309" s="1" t="s">
        <v>8036</v>
      </c>
      <c r="N6309" t="b">
        <v>0</v>
      </c>
      <c r="O6309" s="1" t="s">
        <v>8037</v>
      </c>
      <c r="P6309" s="1" t="s">
        <v>1433</v>
      </c>
      <c r="Q6309" s="1" t="s">
        <v>68</v>
      </c>
      <c r="R6309" s="1" t="s">
        <v>85</v>
      </c>
      <c r="S6309" t="b">
        <v>1</v>
      </c>
      <c r="T6309" s="1" t="s">
        <v>68</v>
      </c>
      <c r="U6309" s="1" t="s">
        <v>7461</v>
      </c>
      <c r="V6309" s="1" t="s">
        <v>65</v>
      </c>
      <c r="W6309">
        <v>1038</v>
      </c>
      <c r="X6309" s="1" t="s">
        <v>68</v>
      </c>
      <c r="Y6309" t="b">
        <v>0</v>
      </c>
      <c r="Z6309">
        <v>240000</v>
      </c>
      <c r="AA6309">
        <v>2667</v>
      </c>
      <c r="AB6309" t="b">
        <v>1</v>
      </c>
      <c r="AC6309" s="1" t="s">
        <v>66</v>
      </c>
      <c r="AD6309" t="b">
        <v>0</v>
      </c>
      <c r="AE6309" t="b">
        <v>0</v>
      </c>
      <c r="AI6309" s="1" t="s">
        <v>68</v>
      </c>
      <c r="AJ6309" t="b">
        <v>1</v>
      </c>
      <c r="AK6309" t="b">
        <v>1</v>
      </c>
      <c r="AL6309" t="b">
        <v>1</v>
      </c>
      <c r="AM6309" t="b">
        <v>1</v>
      </c>
      <c r="AN6309" s="1" t="s">
        <v>68</v>
      </c>
      <c r="AR6309" t="b">
        <v>1</v>
      </c>
      <c r="AS6309" s="1" t="s">
        <v>68</v>
      </c>
      <c r="AT6309" s="1" t="s">
        <v>68</v>
      </c>
      <c r="AW6309" s="1" t="s">
        <v>82</v>
      </c>
      <c r="AX6309" t="b">
        <v>0</v>
      </c>
      <c r="AY6309" s="1" t="s">
        <v>68</v>
      </c>
      <c r="AZ6309" s="1" t="s">
        <v>68</v>
      </c>
    </row>
    <row r="6310" spans="1:58" x14ac:dyDescent="0.3">
      <c r="A6310">
        <v>6308</v>
      </c>
      <c r="B6310">
        <v>15434</v>
      </c>
      <c r="C6310" s="1" t="s">
        <v>8038</v>
      </c>
      <c r="D6310" s="1" t="s">
        <v>7474</v>
      </c>
      <c r="E6310">
        <v>1800</v>
      </c>
      <c r="F6310">
        <v>1550</v>
      </c>
      <c r="G6310">
        <v>5</v>
      </c>
      <c r="H6310">
        <v>20</v>
      </c>
      <c r="J6310" s="1" t="s">
        <v>68</v>
      </c>
      <c r="K6310" s="1" t="s">
        <v>68</v>
      </c>
      <c r="L6310" s="1" t="s">
        <v>68</v>
      </c>
      <c r="M6310" s="1" t="s">
        <v>8039</v>
      </c>
      <c r="N6310" t="b">
        <v>0</v>
      </c>
      <c r="O6310" s="1" t="s">
        <v>8040</v>
      </c>
      <c r="P6310" s="1" t="s">
        <v>465</v>
      </c>
      <c r="Q6310" s="1" t="s">
        <v>68</v>
      </c>
      <c r="R6310" s="1" t="s">
        <v>97</v>
      </c>
      <c r="S6310" t="b">
        <v>0</v>
      </c>
      <c r="T6310" s="1" t="s">
        <v>68</v>
      </c>
      <c r="U6310" s="1" t="s">
        <v>7454</v>
      </c>
      <c r="V6310" s="1" t="s">
        <v>65</v>
      </c>
      <c r="W6310">
        <v>1323</v>
      </c>
      <c r="X6310" s="1" t="s">
        <v>68</v>
      </c>
      <c r="Y6310" t="b">
        <v>0</v>
      </c>
      <c r="Z6310">
        <v>350000</v>
      </c>
      <c r="AA6310">
        <v>1944</v>
      </c>
      <c r="AB6310" t="b">
        <v>1</v>
      </c>
      <c r="AC6310" s="1" t="s">
        <v>66</v>
      </c>
      <c r="AD6310" t="b">
        <v>1</v>
      </c>
      <c r="AE6310" t="b">
        <v>0</v>
      </c>
      <c r="AI6310" s="1" t="s">
        <v>68</v>
      </c>
      <c r="AK6310" t="b">
        <v>1</v>
      </c>
      <c r="AL6310" t="b">
        <v>0</v>
      </c>
      <c r="AM6310" t="b">
        <v>1</v>
      </c>
      <c r="AN6310" s="1" t="s">
        <v>68</v>
      </c>
      <c r="AS6310" s="1" t="s">
        <v>68</v>
      </c>
      <c r="AT6310" s="1" t="s">
        <v>68</v>
      </c>
      <c r="AW6310" s="1" t="s">
        <v>82</v>
      </c>
      <c r="AX6310" t="b">
        <v>0</v>
      </c>
      <c r="AY6310" s="1" t="s">
        <v>68</v>
      </c>
      <c r="AZ6310" s="1" t="s">
        <v>68</v>
      </c>
      <c r="BC6310" t="b">
        <v>1</v>
      </c>
      <c r="BD6310" t="b">
        <v>0</v>
      </c>
      <c r="BE6310" t="b">
        <v>1</v>
      </c>
      <c r="BF6310" t="b">
        <v>0</v>
      </c>
    </row>
    <row r="6311" spans="1:58" x14ac:dyDescent="0.3">
      <c r="A6311">
        <v>6309</v>
      </c>
      <c r="B6311">
        <v>15433</v>
      </c>
      <c r="C6311" s="1" t="s">
        <v>8041</v>
      </c>
      <c r="D6311" s="1" t="s">
        <v>7474</v>
      </c>
      <c r="E6311">
        <v>840</v>
      </c>
      <c r="F6311">
        <v>770</v>
      </c>
      <c r="G6311">
        <v>2</v>
      </c>
      <c r="H6311">
        <v>10</v>
      </c>
      <c r="J6311" s="1" t="s">
        <v>68</v>
      </c>
      <c r="K6311" s="1" t="s">
        <v>68</v>
      </c>
      <c r="L6311" s="1" t="s">
        <v>68</v>
      </c>
      <c r="M6311" s="1" t="s">
        <v>8042</v>
      </c>
      <c r="N6311" t="b">
        <v>0</v>
      </c>
      <c r="O6311" s="1" t="s">
        <v>7490</v>
      </c>
      <c r="P6311" s="1" t="s">
        <v>2043</v>
      </c>
      <c r="Q6311" s="1" t="s">
        <v>68</v>
      </c>
      <c r="R6311" s="1" t="s">
        <v>63</v>
      </c>
      <c r="S6311" t="b">
        <v>0</v>
      </c>
      <c r="T6311" s="1" t="s">
        <v>68</v>
      </c>
      <c r="U6311" s="1" t="s">
        <v>7454</v>
      </c>
      <c r="V6311" s="1" t="s">
        <v>65</v>
      </c>
      <c r="W6311">
        <v>1035</v>
      </c>
      <c r="X6311" s="1" t="s">
        <v>68</v>
      </c>
      <c r="Y6311" t="b">
        <v>0</v>
      </c>
      <c r="Z6311">
        <v>239000</v>
      </c>
      <c r="AA6311">
        <v>2845</v>
      </c>
      <c r="AB6311" t="b">
        <v>1</v>
      </c>
      <c r="AC6311" s="1" t="s">
        <v>66</v>
      </c>
      <c r="AD6311" t="b">
        <v>0</v>
      </c>
      <c r="AE6311" t="b">
        <v>0</v>
      </c>
      <c r="AG6311" t="b">
        <v>0</v>
      </c>
      <c r="AH6311" t="b">
        <v>1</v>
      </c>
      <c r="AI6311" s="1" t="s">
        <v>68</v>
      </c>
      <c r="AK6311" t="b">
        <v>1</v>
      </c>
      <c r="AL6311" t="b">
        <v>0</v>
      </c>
      <c r="AM6311" t="b">
        <v>1</v>
      </c>
      <c r="AN6311" s="1" t="s">
        <v>68</v>
      </c>
      <c r="AP6311" t="b">
        <v>1</v>
      </c>
      <c r="AQ6311" t="b">
        <v>1</v>
      </c>
      <c r="AR6311" t="b">
        <v>1</v>
      </c>
      <c r="AS6311" s="1" t="s">
        <v>68</v>
      </c>
      <c r="AT6311" s="1" t="s">
        <v>68</v>
      </c>
      <c r="AV6311" t="b">
        <v>1</v>
      </c>
      <c r="AW6311" s="1" t="s">
        <v>150</v>
      </c>
      <c r="AX6311" t="b">
        <v>0</v>
      </c>
      <c r="AY6311" s="1" t="s">
        <v>68</v>
      </c>
      <c r="AZ6311" s="1" t="s">
        <v>68</v>
      </c>
      <c r="BC6311" t="b">
        <v>0</v>
      </c>
      <c r="BD6311" t="b">
        <v>0</v>
      </c>
      <c r="BE6311" t="b">
        <v>1</v>
      </c>
      <c r="BF6311" t="b">
        <v>0</v>
      </c>
    </row>
    <row r="6312" spans="1:58" x14ac:dyDescent="0.3">
      <c r="A6312">
        <v>6310</v>
      </c>
      <c r="B6312">
        <v>15432</v>
      </c>
      <c r="C6312" s="1" t="s">
        <v>8043</v>
      </c>
      <c r="D6312" s="1" t="s">
        <v>7470</v>
      </c>
      <c r="E6312">
        <v>750</v>
      </c>
      <c r="F6312">
        <v>700</v>
      </c>
      <c r="G6312">
        <v>3</v>
      </c>
      <c r="H6312">
        <v>10</v>
      </c>
      <c r="J6312" s="1" t="s">
        <v>68</v>
      </c>
      <c r="K6312" s="1" t="s">
        <v>68</v>
      </c>
      <c r="L6312" s="1" t="s">
        <v>68</v>
      </c>
      <c r="M6312" s="1" t="s">
        <v>8044</v>
      </c>
      <c r="N6312" t="b">
        <v>0</v>
      </c>
      <c r="O6312" s="1" t="s">
        <v>8045</v>
      </c>
      <c r="P6312" s="1" t="s">
        <v>830</v>
      </c>
      <c r="Q6312" s="1" t="s">
        <v>68</v>
      </c>
      <c r="R6312" s="1" t="s">
        <v>80</v>
      </c>
      <c r="S6312" t="b">
        <v>0</v>
      </c>
      <c r="T6312" s="1" t="s">
        <v>68</v>
      </c>
      <c r="U6312" s="1" t="s">
        <v>7472</v>
      </c>
      <c r="V6312" s="1" t="s">
        <v>65</v>
      </c>
      <c r="W6312">
        <v>780</v>
      </c>
      <c r="X6312" s="1" t="s">
        <v>68</v>
      </c>
      <c r="Y6312" t="b">
        <v>0</v>
      </c>
      <c r="Z6312">
        <v>160000</v>
      </c>
      <c r="AA6312">
        <v>2133</v>
      </c>
      <c r="AB6312" t="b">
        <v>1</v>
      </c>
      <c r="AC6312" s="1" t="s">
        <v>66</v>
      </c>
      <c r="AD6312" t="b">
        <v>0</v>
      </c>
      <c r="AE6312" t="b">
        <v>0</v>
      </c>
      <c r="AI6312" s="1" t="s">
        <v>68</v>
      </c>
      <c r="AJ6312" t="b">
        <v>1</v>
      </c>
      <c r="AK6312" t="b">
        <v>1</v>
      </c>
      <c r="AL6312" t="b">
        <v>1</v>
      </c>
      <c r="AM6312" t="b">
        <v>1</v>
      </c>
      <c r="AN6312" s="1" t="s">
        <v>68</v>
      </c>
      <c r="AS6312" s="1" t="s">
        <v>68</v>
      </c>
      <c r="AT6312" s="1" t="s">
        <v>68</v>
      </c>
      <c r="AV6312" t="b">
        <v>1</v>
      </c>
      <c r="AW6312" s="1" t="s">
        <v>82</v>
      </c>
      <c r="AX6312" t="b">
        <v>0</v>
      </c>
      <c r="AY6312" s="1" t="s">
        <v>68</v>
      </c>
      <c r="AZ6312" s="1" t="s">
        <v>68</v>
      </c>
    </row>
    <row r="6313" spans="1:58" x14ac:dyDescent="0.3">
      <c r="A6313">
        <v>6311</v>
      </c>
      <c r="B6313">
        <v>15431</v>
      </c>
      <c r="C6313" s="1" t="s">
        <v>8046</v>
      </c>
      <c r="D6313" s="1" t="s">
        <v>7447</v>
      </c>
      <c r="E6313">
        <v>750</v>
      </c>
      <c r="G6313">
        <v>2</v>
      </c>
      <c r="H6313">
        <v>10</v>
      </c>
      <c r="J6313" s="1" t="s">
        <v>68</v>
      </c>
      <c r="K6313" s="1" t="s">
        <v>68</v>
      </c>
      <c r="L6313" s="1" t="s">
        <v>68</v>
      </c>
      <c r="M6313" s="1" t="s">
        <v>8047</v>
      </c>
      <c r="N6313" t="b">
        <v>0</v>
      </c>
      <c r="O6313" s="1" t="s">
        <v>7457</v>
      </c>
      <c r="P6313" s="1" t="s">
        <v>509</v>
      </c>
      <c r="Q6313" s="1" t="s">
        <v>68</v>
      </c>
      <c r="R6313" s="1" t="s">
        <v>80</v>
      </c>
      <c r="S6313" t="b">
        <v>0</v>
      </c>
      <c r="T6313" s="1" t="s">
        <v>68</v>
      </c>
      <c r="U6313" s="1" t="s">
        <v>7449</v>
      </c>
      <c r="V6313" s="1" t="s">
        <v>65</v>
      </c>
      <c r="W6313">
        <v>833</v>
      </c>
      <c r="X6313" s="1" t="s">
        <v>68</v>
      </c>
      <c r="Y6313" t="b">
        <v>0</v>
      </c>
      <c r="Z6313">
        <v>175000</v>
      </c>
      <c r="AA6313">
        <v>2333</v>
      </c>
      <c r="AB6313" t="b">
        <v>1</v>
      </c>
      <c r="AC6313" s="1" t="s">
        <v>66</v>
      </c>
      <c r="AD6313" t="b">
        <v>1</v>
      </c>
      <c r="AE6313" t="b">
        <v>0</v>
      </c>
      <c r="AI6313" s="1" t="s">
        <v>68</v>
      </c>
      <c r="AL6313" t="b">
        <v>1</v>
      </c>
      <c r="AM6313" t="b">
        <v>1</v>
      </c>
      <c r="AN6313" s="1" t="s">
        <v>68</v>
      </c>
      <c r="AS6313" s="1" t="s">
        <v>68</v>
      </c>
      <c r="AT6313" s="1" t="s">
        <v>68</v>
      </c>
      <c r="AW6313" s="1" t="s">
        <v>82</v>
      </c>
      <c r="AX6313" t="b">
        <v>0</v>
      </c>
      <c r="AY6313" s="1" t="s">
        <v>68</v>
      </c>
      <c r="AZ6313" s="1" t="s">
        <v>68</v>
      </c>
    </row>
    <row r="6314" spans="1:58" x14ac:dyDescent="0.3">
      <c r="A6314">
        <v>6312</v>
      </c>
      <c r="B6314">
        <v>15430</v>
      </c>
      <c r="C6314" s="1" t="s">
        <v>7868</v>
      </c>
      <c r="D6314" s="1" t="s">
        <v>7451</v>
      </c>
      <c r="E6314">
        <v>640</v>
      </c>
      <c r="F6314">
        <v>550</v>
      </c>
      <c r="G6314">
        <v>2</v>
      </c>
      <c r="H6314">
        <v>10</v>
      </c>
      <c r="J6314" s="1" t="s">
        <v>68</v>
      </c>
      <c r="K6314" s="1" t="s">
        <v>68</v>
      </c>
      <c r="L6314" s="1" t="s">
        <v>68</v>
      </c>
      <c r="M6314" s="1" t="s">
        <v>68</v>
      </c>
      <c r="N6314" t="b">
        <v>1</v>
      </c>
      <c r="O6314" s="1" t="s">
        <v>68</v>
      </c>
      <c r="P6314" s="1" t="s">
        <v>68</v>
      </c>
      <c r="Q6314" s="1" t="s">
        <v>68</v>
      </c>
      <c r="R6314" s="1" t="s">
        <v>80</v>
      </c>
      <c r="S6314" t="b">
        <v>0</v>
      </c>
      <c r="T6314" s="1" t="s">
        <v>68</v>
      </c>
      <c r="U6314" s="1" t="s">
        <v>7449</v>
      </c>
      <c r="V6314" s="1" t="s">
        <v>65</v>
      </c>
      <c r="W6314">
        <v>1006</v>
      </c>
      <c r="X6314" s="1" t="s">
        <v>68</v>
      </c>
      <c r="Y6314" t="b">
        <v>0</v>
      </c>
      <c r="Z6314">
        <v>229000</v>
      </c>
      <c r="AA6314">
        <v>3578</v>
      </c>
      <c r="AB6314" t="b">
        <v>1</v>
      </c>
      <c r="AC6314" s="1" t="s">
        <v>66</v>
      </c>
      <c r="AD6314" t="b">
        <v>0</v>
      </c>
      <c r="AE6314" t="b">
        <v>0</v>
      </c>
      <c r="AF6314">
        <v>20170</v>
      </c>
      <c r="AG6314" t="b">
        <v>0</v>
      </c>
      <c r="AH6314" t="b">
        <v>1</v>
      </c>
      <c r="AI6314" s="1" t="s">
        <v>68</v>
      </c>
      <c r="AJ6314" t="b">
        <v>1</v>
      </c>
      <c r="AK6314" t="b">
        <v>1</v>
      </c>
      <c r="AL6314" t="b">
        <v>1</v>
      </c>
      <c r="AM6314" t="b">
        <v>1</v>
      </c>
      <c r="AN6314" s="1" t="s">
        <v>68</v>
      </c>
      <c r="AS6314" s="1" t="s">
        <v>68</v>
      </c>
      <c r="AT6314" s="1" t="s">
        <v>68</v>
      </c>
      <c r="AU6314" t="b">
        <v>1</v>
      </c>
      <c r="AW6314" s="1" t="s">
        <v>147</v>
      </c>
      <c r="AX6314" t="b">
        <v>1</v>
      </c>
      <c r="AY6314" s="1" t="s">
        <v>68</v>
      </c>
      <c r="AZ6314" s="1" t="s">
        <v>68</v>
      </c>
      <c r="BA6314" t="b">
        <v>0</v>
      </c>
      <c r="BB6314">
        <v>400000</v>
      </c>
    </row>
    <row r="6315" spans="1:58" x14ac:dyDescent="0.3">
      <c r="A6315">
        <v>6313</v>
      </c>
      <c r="B6315">
        <v>15429</v>
      </c>
      <c r="C6315" s="1" t="s">
        <v>8048</v>
      </c>
      <c r="D6315" s="1" t="s">
        <v>7451</v>
      </c>
      <c r="E6315">
        <v>840</v>
      </c>
      <c r="F6315">
        <v>800</v>
      </c>
      <c r="G6315">
        <v>0</v>
      </c>
      <c r="H6315">
        <v>20</v>
      </c>
      <c r="J6315" s="1" t="s">
        <v>68</v>
      </c>
      <c r="K6315" s="1" t="s">
        <v>68</v>
      </c>
      <c r="L6315" s="1" t="s">
        <v>68</v>
      </c>
      <c r="M6315" s="1" t="s">
        <v>68</v>
      </c>
      <c r="N6315" t="b">
        <v>1</v>
      </c>
      <c r="O6315" s="1" t="s">
        <v>68</v>
      </c>
      <c r="P6315" s="1" t="s">
        <v>68</v>
      </c>
      <c r="Q6315" s="1" t="s">
        <v>68</v>
      </c>
      <c r="R6315" s="1" t="s">
        <v>85</v>
      </c>
      <c r="S6315" t="b">
        <v>1</v>
      </c>
      <c r="T6315" s="1" t="s">
        <v>68</v>
      </c>
      <c r="U6315" s="1" t="s">
        <v>7452</v>
      </c>
      <c r="V6315" s="1" t="s">
        <v>65</v>
      </c>
      <c r="W6315">
        <v>705</v>
      </c>
      <c r="X6315" s="1" t="s">
        <v>68</v>
      </c>
      <c r="Y6315" t="b">
        <v>0</v>
      </c>
      <c r="Z6315">
        <v>140000</v>
      </c>
      <c r="AA6315">
        <v>1667</v>
      </c>
      <c r="AB6315" t="b">
        <v>1</v>
      </c>
      <c r="AC6315" s="1" t="s">
        <v>68</v>
      </c>
      <c r="AD6315" t="b">
        <v>0</v>
      </c>
      <c r="AE6315" t="b">
        <v>0</v>
      </c>
      <c r="AF6315">
        <v>19800</v>
      </c>
      <c r="AG6315" t="b">
        <v>0</v>
      </c>
      <c r="AH6315" t="b">
        <v>1</v>
      </c>
      <c r="AI6315" s="1" t="s">
        <v>68</v>
      </c>
      <c r="AL6315" t="b">
        <v>0</v>
      </c>
      <c r="AM6315" t="b">
        <v>1</v>
      </c>
      <c r="AN6315" s="1" t="s">
        <v>68</v>
      </c>
      <c r="AS6315" s="1" t="s">
        <v>68</v>
      </c>
      <c r="AT6315" s="1" t="s">
        <v>68</v>
      </c>
      <c r="AW6315" s="1" t="s">
        <v>74</v>
      </c>
      <c r="AX6315" t="b">
        <v>0</v>
      </c>
      <c r="AY6315" s="1" t="s">
        <v>68</v>
      </c>
      <c r="AZ6315" s="1" t="s">
        <v>68</v>
      </c>
      <c r="BC6315" t="b">
        <v>1</v>
      </c>
      <c r="BD6315" t="b">
        <v>0</v>
      </c>
      <c r="BE6315" t="b">
        <v>1</v>
      </c>
      <c r="BF6315" t="b">
        <v>0</v>
      </c>
    </row>
    <row r="6316" spans="1:58" x14ac:dyDescent="0.3">
      <c r="A6316">
        <v>6314</v>
      </c>
      <c r="B6316">
        <v>15428</v>
      </c>
      <c r="C6316" s="1" t="s">
        <v>8049</v>
      </c>
      <c r="D6316" s="1" t="s">
        <v>7459</v>
      </c>
      <c r="E6316">
        <v>1000</v>
      </c>
      <c r="G6316">
        <v>2</v>
      </c>
      <c r="H6316">
        <v>10</v>
      </c>
      <c r="J6316" s="1" t="s">
        <v>68</v>
      </c>
      <c r="K6316" s="1" t="s">
        <v>68</v>
      </c>
      <c r="L6316" s="1" t="s">
        <v>68</v>
      </c>
      <c r="M6316" s="1" t="s">
        <v>7929</v>
      </c>
      <c r="N6316" t="b">
        <v>0</v>
      </c>
      <c r="O6316" s="1" t="s">
        <v>7541</v>
      </c>
      <c r="P6316" s="1" t="s">
        <v>785</v>
      </c>
      <c r="Q6316" s="1" t="s">
        <v>68</v>
      </c>
      <c r="R6316" s="1" t="s">
        <v>72</v>
      </c>
      <c r="S6316" t="b">
        <v>0</v>
      </c>
      <c r="T6316" s="1" t="s">
        <v>68</v>
      </c>
      <c r="U6316" s="1" t="s">
        <v>7461</v>
      </c>
      <c r="V6316" s="1" t="s">
        <v>65</v>
      </c>
      <c r="W6316">
        <v>1416</v>
      </c>
      <c r="X6316" s="1" t="s">
        <v>68</v>
      </c>
      <c r="Y6316" t="b">
        <v>0</v>
      </c>
      <c r="Z6316">
        <v>390000</v>
      </c>
      <c r="AA6316">
        <v>3900</v>
      </c>
      <c r="AB6316" t="b">
        <v>1</v>
      </c>
      <c r="AC6316" s="1" t="s">
        <v>163</v>
      </c>
      <c r="AD6316" t="b">
        <v>0</v>
      </c>
      <c r="AE6316" t="b">
        <v>0</v>
      </c>
      <c r="AF6316">
        <v>19940</v>
      </c>
      <c r="AG6316" t="b">
        <v>0</v>
      </c>
      <c r="AH6316" t="b">
        <v>1</v>
      </c>
      <c r="AI6316" s="1" t="s">
        <v>68</v>
      </c>
      <c r="AK6316" t="b">
        <v>1</v>
      </c>
      <c r="AL6316" t="b">
        <v>1</v>
      </c>
      <c r="AM6316" t="b">
        <v>1</v>
      </c>
      <c r="AN6316" s="1" t="s">
        <v>68</v>
      </c>
      <c r="AP6316" t="b">
        <v>1</v>
      </c>
      <c r="AS6316" s="1" t="s">
        <v>68</v>
      </c>
      <c r="AT6316" s="1" t="s">
        <v>68</v>
      </c>
      <c r="AU6316" t="b">
        <v>1</v>
      </c>
      <c r="AV6316" t="b">
        <v>1</v>
      </c>
      <c r="AW6316" s="1" t="s">
        <v>74</v>
      </c>
      <c r="AX6316" t="b">
        <v>1</v>
      </c>
      <c r="AY6316" s="1" t="s">
        <v>68</v>
      </c>
      <c r="AZ6316" s="1" t="s">
        <v>68</v>
      </c>
      <c r="BA6316" t="b">
        <v>1</v>
      </c>
      <c r="BB6316">
        <v>0</v>
      </c>
      <c r="BC6316" t="b">
        <v>1</v>
      </c>
      <c r="BD6316" t="b">
        <v>0</v>
      </c>
      <c r="BE6316" t="b">
        <v>1</v>
      </c>
      <c r="BF6316" t="b">
        <v>0</v>
      </c>
    </row>
    <row r="6317" spans="1:58" x14ac:dyDescent="0.3">
      <c r="A6317">
        <v>6315</v>
      </c>
      <c r="B6317">
        <v>15427</v>
      </c>
      <c r="C6317" s="1" t="s">
        <v>8050</v>
      </c>
      <c r="D6317" s="1" t="s">
        <v>7459</v>
      </c>
      <c r="E6317">
        <v>1050</v>
      </c>
      <c r="F6317">
        <v>900</v>
      </c>
      <c r="G6317">
        <v>3</v>
      </c>
      <c r="H6317">
        <v>10</v>
      </c>
      <c r="J6317" s="1" t="s">
        <v>68</v>
      </c>
      <c r="K6317" s="1" t="s">
        <v>68</v>
      </c>
      <c r="L6317" s="1" t="s">
        <v>68</v>
      </c>
      <c r="M6317" s="1" t="s">
        <v>8051</v>
      </c>
      <c r="N6317" t="b">
        <v>0</v>
      </c>
      <c r="O6317" s="1" t="s">
        <v>7541</v>
      </c>
      <c r="P6317" s="1" t="s">
        <v>8052</v>
      </c>
      <c r="Q6317" s="1" t="s">
        <v>68</v>
      </c>
      <c r="R6317" s="1" t="s">
        <v>85</v>
      </c>
      <c r="S6317" t="b">
        <v>1</v>
      </c>
      <c r="T6317" s="1" t="s">
        <v>68</v>
      </c>
      <c r="U6317" s="1" t="s">
        <v>7461</v>
      </c>
      <c r="V6317" s="1" t="s">
        <v>65</v>
      </c>
      <c r="W6317">
        <v>1009</v>
      </c>
      <c r="X6317" s="1" t="s">
        <v>68</v>
      </c>
      <c r="Y6317" t="b">
        <v>0</v>
      </c>
      <c r="Z6317">
        <v>230000</v>
      </c>
      <c r="AA6317">
        <v>2190</v>
      </c>
      <c r="AB6317" t="b">
        <v>1</v>
      </c>
      <c r="AC6317" s="1" t="s">
        <v>66</v>
      </c>
      <c r="AD6317" t="b">
        <v>0</v>
      </c>
      <c r="AE6317" t="b">
        <v>0</v>
      </c>
      <c r="AF6317">
        <v>19950</v>
      </c>
      <c r="AG6317" t="b">
        <v>0</v>
      </c>
      <c r="AH6317" t="b">
        <v>1</v>
      </c>
      <c r="AI6317" s="1" t="s">
        <v>68</v>
      </c>
      <c r="AJ6317" t="b">
        <v>1</v>
      </c>
      <c r="AK6317" t="b">
        <v>1</v>
      </c>
      <c r="AL6317" t="b">
        <v>1</v>
      </c>
      <c r="AM6317" t="b">
        <v>1</v>
      </c>
      <c r="AN6317" s="1" t="s">
        <v>68</v>
      </c>
      <c r="AS6317" s="1" t="s">
        <v>68</v>
      </c>
      <c r="AT6317" s="1" t="s">
        <v>68</v>
      </c>
      <c r="AU6317" t="b">
        <v>1</v>
      </c>
      <c r="AV6317" t="b">
        <v>1</v>
      </c>
      <c r="AW6317" s="1" t="s">
        <v>106</v>
      </c>
      <c r="AX6317" t="b">
        <v>1</v>
      </c>
      <c r="AY6317" s="1" t="s">
        <v>68</v>
      </c>
      <c r="AZ6317" s="1" t="s">
        <v>68</v>
      </c>
      <c r="BA6317" t="b">
        <v>1</v>
      </c>
      <c r="BB6317">
        <v>0</v>
      </c>
      <c r="BC6317" t="b">
        <v>0</v>
      </c>
      <c r="BD6317" t="b">
        <v>1</v>
      </c>
      <c r="BE6317" t="b">
        <v>0</v>
      </c>
      <c r="BF6317" t="b">
        <v>0</v>
      </c>
    </row>
    <row r="6318" spans="1:58" x14ac:dyDescent="0.3">
      <c r="A6318">
        <v>6316</v>
      </c>
      <c r="B6318">
        <v>15426</v>
      </c>
      <c r="C6318" s="1" t="s">
        <v>7547</v>
      </c>
      <c r="D6318" s="1" t="s">
        <v>7451</v>
      </c>
      <c r="E6318">
        <v>910</v>
      </c>
      <c r="G6318">
        <v>3</v>
      </c>
      <c r="H6318">
        <v>20</v>
      </c>
      <c r="J6318" s="1" t="s">
        <v>68</v>
      </c>
      <c r="K6318" s="1" t="s">
        <v>68</v>
      </c>
      <c r="L6318" s="1" t="s">
        <v>68</v>
      </c>
      <c r="M6318" s="1" t="s">
        <v>68</v>
      </c>
      <c r="N6318" t="b">
        <v>1</v>
      </c>
      <c r="O6318" s="1" t="s">
        <v>68</v>
      </c>
      <c r="P6318" s="1" t="s">
        <v>68</v>
      </c>
      <c r="Q6318" s="1" t="s">
        <v>68</v>
      </c>
      <c r="R6318" s="1" t="s">
        <v>85</v>
      </c>
      <c r="S6318" t="b">
        <v>1</v>
      </c>
      <c r="T6318" s="1" t="s">
        <v>68</v>
      </c>
      <c r="U6318" s="1" t="s">
        <v>7461</v>
      </c>
      <c r="V6318" s="1" t="s">
        <v>65</v>
      </c>
      <c r="W6318">
        <v>816</v>
      </c>
      <c r="X6318" s="1" t="s">
        <v>68</v>
      </c>
      <c r="Y6318" t="b">
        <v>0</v>
      </c>
      <c r="Z6318">
        <v>170000</v>
      </c>
      <c r="AA6318">
        <v>1868</v>
      </c>
      <c r="AB6318" t="b">
        <v>1</v>
      </c>
      <c r="AC6318" s="1" t="s">
        <v>66</v>
      </c>
      <c r="AD6318" t="b">
        <v>1</v>
      </c>
      <c r="AE6318" t="b">
        <v>0</v>
      </c>
      <c r="AG6318" t="b">
        <v>0</v>
      </c>
      <c r="AH6318" t="b">
        <v>1</v>
      </c>
      <c r="AI6318" s="1" t="s">
        <v>68</v>
      </c>
      <c r="AL6318" t="b">
        <v>0</v>
      </c>
      <c r="AM6318" t="b">
        <v>0</v>
      </c>
      <c r="AN6318" s="1" t="s">
        <v>68</v>
      </c>
      <c r="AS6318" s="1" t="s">
        <v>68</v>
      </c>
      <c r="AT6318" s="1" t="s">
        <v>68</v>
      </c>
      <c r="AW6318" s="1" t="s">
        <v>150</v>
      </c>
      <c r="AX6318" t="b">
        <v>0</v>
      </c>
      <c r="AY6318" s="1" t="s">
        <v>68</v>
      </c>
      <c r="AZ6318" s="1" t="s">
        <v>68</v>
      </c>
      <c r="BC6318" t="b">
        <v>1</v>
      </c>
      <c r="BD6318" t="b">
        <v>0</v>
      </c>
      <c r="BE6318" t="b">
        <v>0</v>
      </c>
      <c r="BF6318" t="b">
        <v>0</v>
      </c>
    </row>
    <row r="6319" spans="1:58" x14ac:dyDescent="0.3">
      <c r="A6319">
        <v>6317</v>
      </c>
      <c r="B6319">
        <v>15425</v>
      </c>
      <c r="C6319" s="1" t="s">
        <v>7643</v>
      </c>
      <c r="D6319" s="1" t="s">
        <v>7459</v>
      </c>
      <c r="E6319">
        <v>1400</v>
      </c>
      <c r="G6319">
        <v>4</v>
      </c>
      <c r="H6319">
        <v>20</v>
      </c>
      <c r="J6319" s="1" t="s">
        <v>68</v>
      </c>
      <c r="K6319" s="1" t="s">
        <v>68</v>
      </c>
      <c r="L6319" s="1" t="s">
        <v>68</v>
      </c>
      <c r="M6319" s="1" t="s">
        <v>7644</v>
      </c>
      <c r="N6319" t="b">
        <v>0</v>
      </c>
      <c r="O6319" s="1" t="s">
        <v>2677</v>
      </c>
      <c r="P6319" s="1" t="s">
        <v>1038</v>
      </c>
      <c r="Q6319" s="1" t="s">
        <v>68</v>
      </c>
      <c r="R6319" s="1" t="s">
        <v>356</v>
      </c>
      <c r="S6319" t="b">
        <v>0</v>
      </c>
      <c r="T6319" s="1" t="s">
        <v>68</v>
      </c>
      <c r="U6319" s="1" t="s">
        <v>7461</v>
      </c>
      <c r="V6319" s="1" t="s">
        <v>65</v>
      </c>
      <c r="W6319">
        <v>1553</v>
      </c>
      <c r="X6319" s="1" t="s">
        <v>68</v>
      </c>
      <c r="Y6319" t="b">
        <v>0</v>
      </c>
      <c r="Z6319">
        <v>450000</v>
      </c>
      <c r="AA6319">
        <v>3214</v>
      </c>
      <c r="AB6319" t="b">
        <v>1</v>
      </c>
      <c r="AC6319" s="1" t="s">
        <v>66</v>
      </c>
      <c r="AD6319" t="b">
        <v>1</v>
      </c>
      <c r="AE6319" t="b">
        <v>0</v>
      </c>
      <c r="AI6319" s="1" t="s">
        <v>68</v>
      </c>
      <c r="AK6319" t="b">
        <v>1</v>
      </c>
      <c r="AL6319" t="b">
        <v>1</v>
      </c>
      <c r="AM6319" t="b">
        <v>1</v>
      </c>
      <c r="AN6319" s="1" t="s">
        <v>68</v>
      </c>
      <c r="AP6319" t="b">
        <v>1</v>
      </c>
      <c r="AS6319" s="1" t="s">
        <v>68</v>
      </c>
      <c r="AT6319" s="1" t="s">
        <v>68</v>
      </c>
      <c r="AV6319" t="b">
        <v>1</v>
      </c>
      <c r="AW6319" s="1" t="s">
        <v>82</v>
      </c>
      <c r="AX6319" t="b">
        <v>0</v>
      </c>
      <c r="AY6319" s="1" t="s">
        <v>68</v>
      </c>
      <c r="AZ6319" s="1" t="s">
        <v>68</v>
      </c>
      <c r="BC6319" t="b">
        <v>0</v>
      </c>
      <c r="BD6319" t="b">
        <v>1</v>
      </c>
      <c r="BE6319" t="b">
        <v>1</v>
      </c>
      <c r="BF6319" t="b">
        <v>0</v>
      </c>
    </row>
    <row r="6320" spans="1:58" x14ac:dyDescent="0.3">
      <c r="A6320">
        <v>6318</v>
      </c>
      <c r="B6320">
        <v>15424</v>
      </c>
      <c r="C6320" s="1" t="s">
        <v>8053</v>
      </c>
      <c r="D6320" s="1" t="s">
        <v>7467</v>
      </c>
      <c r="E6320">
        <v>2200</v>
      </c>
      <c r="F6320">
        <v>2000</v>
      </c>
      <c r="G6320">
        <v>5</v>
      </c>
      <c r="H6320">
        <v>20</v>
      </c>
      <c r="J6320" s="1" t="s">
        <v>68</v>
      </c>
      <c r="K6320" s="1" t="s">
        <v>68</v>
      </c>
      <c r="L6320" s="1" t="s">
        <v>68</v>
      </c>
      <c r="M6320" s="1" t="s">
        <v>8054</v>
      </c>
      <c r="N6320" t="b">
        <v>0</v>
      </c>
      <c r="O6320" s="1" t="s">
        <v>7711</v>
      </c>
      <c r="P6320" s="1" t="s">
        <v>1581</v>
      </c>
      <c r="Q6320" s="1" t="s">
        <v>68</v>
      </c>
      <c r="R6320" s="1" t="s">
        <v>97</v>
      </c>
      <c r="S6320" t="b">
        <v>0</v>
      </c>
      <c r="T6320" s="1" t="s">
        <v>68</v>
      </c>
      <c r="U6320" s="1" t="s">
        <v>7452</v>
      </c>
      <c r="V6320" s="1" t="s">
        <v>65</v>
      </c>
      <c r="W6320">
        <v>1598</v>
      </c>
      <c r="X6320" s="1" t="s">
        <v>68</v>
      </c>
      <c r="Y6320" t="b">
        <v>0</v>
      </c>
      <c r="Z6320">
        <v>470000</v>
      </c>
      <c r="AA6320">
        <v>2136</v>
      </c>
      <c r="AB6320" t="b">
        <v>1</v>
      </c>
      <c r="AC6320" s="1" t="s">
        <v>66</v>
      </c>
      <c r="AD6320" t="b">
        <v>0</v>
      </c>
      <c r="AE6320" t="b">
        <v>0</v>
      </c>
      <c r="AG6320" t="b">
        <v>1</v>
      </c>
      <c r="AH6320" t="b">
        <v>0</v>
      </c>
      <c r="AI6320" s="1" t="s">
        <v>68</v>
      </c>
      <c r="AJ6320" t="b">
        <v>1</v>
      </c>
      <c r="AK6320" t="b">
        <v>1</v>
      </c>
      <c r="AL6320" t="b">
        <v>1</v>
      </c>
      <c r="AM6320" t="b">
        <v>1</v>
      </c>
      <c r="AN6320" s="1" t="s">
        <v>68</v>
      </c>
      <c r="AP6320" t="b">
        <v>1</v>
      </c>
      <c r="AR6320" t="b">
        <v>1</v>
      </c>
      <c r="AS6320" s="1" t="s">
        <v>68</v>
      </c>
      <c r="AT6320" s="1" t="s">
        <v>68</v>
      </c>
      <c r="AV6320" t="b">
        <v>1</v>
      </c>
      <c r="AW6320" s="1" t="s">
        <v>147</v>
      </c>
      <c r="AX6320" t="b">
        <v>1</v>
      </c>
      <c r="AY6320" s="1" t="s">
        <v>68</v>
      </c>
      <c r="AZ6320" s="1" t="s">
        <v>68</v>
      </c>
      <c r="BA6320" t="b">
        <v>1</v>
      </c>
      <c r="BB6320">
        <v>0</v>
      </c>
    </row>
    <row r="6321" spans="1:58" x14ac:dyDescent="0.3">
      <c r="A6321">
        <v>6319</v>
      </c>
      <c r="B6321">
        <v>15423</v>
      </c>
      <c r="C6321" s="1" t="s">
        <v>7739</v>
      </c>
      <c r="D6321" s="1" t="s">
        <v>7447</v>
      </c>
      <c r="E6321">
        <v>860</v>
      </c>
      <c r="F6321">
        <v>800</v>
      </c>
      <c r="G6321">
        <v>3</v>
      </c>
      <c r="H6321">
        <v>20</v>
      </c>
      <c r="J6321" s="1" t="s">
        <v>68</v>
      </c>
      <c r="K6321" s="1" t="s">
        <v>68</v>
      </c>
      <c r="L6321" s="1" t="s">
        <v>68</v>
      </c>
      <c r="M6321" s="1" t="s">
        <v>7740</v>
      </c>
      <c r="N6321" t="b">
        <v>0</v>
      </c>
      <c r="O6321" s="1" t="s">
        <v>7477</v>
      </c>
      <c r="P6321" s="1" t="s">
        <v>3797</v>
      </c>
      <c r="Q6321" s="1" t="s">
        <v>68</v>
      </c>
      <c r="R6321" s="1" t="s">
        <v>308</v>
      </c>
      <c r="S6321" t="b">
        <v>0</v>
      </c>
      <c r="T6321" s="1" t="s">
        <v>68</v>
      </c>
      <c r="U6321" s="1" t="s">
        <v>7449</v>
      </c>
      <c r="V6321" s="1" t="s">
        <v>65</v>
      </c>
      <c r="W6321">
        <v>1213</v>
      </c>
      <c r="X6321" s="1" t="s">
        <v>68</v>
      </c>
      <c r="Y6321" t="b">
        <v>0</v>
      </c>
      <c r="Z6321">
        <v>305000</v>
      </c>
      <c r="AA6321">
        <v>3547</v>
      </c>
      <c r="AB6321" t="b">
        <v>1</v>
      </c>
      <c r="AC6321" s="1" t="s">
        <v>66</v>
      </c>
      <c r="AD6321" t="b">
        <v>0</v>
      </c>
      <c r="AE6321" t="b">
        <v>0</v>
      </c>
      <c r="AI6321" s="1" t="s">
        <v>68</v>
      </c>
      <c r="AJ6321" t="b">
        <v>1</v>
      </c>
      <c r="AK6321" t="b">
        <v>1</v>
      </c>
      <c r="AL6321" t="b">
        <v>1</v>
      </c>
      <c r="AM6321" t="b">
        <v>1</v>
      </c>
      <c r="AN6321" s="1" t="s">
        <v>68</v>
      </c>
      <c r="AQ6321" t="b">
        <v>1</v>
      </c>
      <c r="AS6321" s="1" t="s">
        <v>68</v>
      </c>
      <c r="AT6321" s="1" t="s">
        <v>68</v>
      </c>
      <c r="AW6321" s="1" t="s">
        <v>273</v>
      </c>
      <c r="AX6321" t="b">
        <v>1</v>
      </c>
      <c r="AY6321" s="1" t="s">
        <v>68</v>
      </c>
      <c r="AZ6321" s="1" t="s">
        <v>68</v>
      </c>
      <c r="BA6321" t="b">
        <v>1</v>
      </c>
      <c r="BB6321">
        <v>0</v>
      </c>
      <c r="BC6321" t="b">
        <v>0</v>
      </c>
      <c r="BD6321" t="b">
        <v>0</v>
      </c>
      <c r="BE6321" t="b">
        <v>1</v>
      </c>
      <c r="BF6321" t="b">
        <v>0</v>
      </c>
    </row>
    <row r="6322" spans="1:58" x14ac:dyDescent="0.3">
      <c r="A6322">
        <v>6320</v>
      </c>
      <c r="B6322">
        <v>15422</v>
      </c>
      <c r="C6322" s="1" t="s">
        <v>8055</v>
      </c>
      <c r="D6322" s="1" t="s">
        <v>7474</v>
      </c>
      <c r="E6322">
        <v>720</v>
      </c>
      <c r="F6322">
        <v>620</v>
      </c>
      <c r="G6322">
        <v>3</v>
      </c>
      <c r="H6322">
        <v>10</v>
      </c>
      <c r="J6322" s="1" t="s">
        <v>68</v>
      </c>
      <c r="K6322" s="1" t="s">
        <v>68</v>
      </c>
      <c r="L6322" s="1" t="s">
        <v>68</v>
      </c>
      <c r="M6322" s="1" t="s">
        <v>8056</v>
      </c>
      <c r="N6322" t="b">
        <v>0</v>
      </c>
      <c r="O6322" s="1" t="s">
        <v>7490</v>
      </c>
      <c r="P6322" s="1" t="s">
        <v>8057</v>
      </c>
      <c r="Q6322" s="1" t="s">
        <v>68</v>
      </c>
      <c r="R6322" s="1" t="s">
        <v>85</v>
      </c>
      <c r="S6322" t="b">
        <v>1</v>
      </c>
      <c r="T6322" s="1" t="s">
        <v>68</v>
      </c>
      <c r="U6322" s="1" t="s">
        <v>7454</v>
      </c>
      <c r="V6322" s="1" t="s">
        <v>65</v>
      </c>
      <c r="W6322">
        <v>682</v>
      </c>
      <c r="X6322" s="1" t="s">
        <v>68</v>
      </c>
      <c r="Y6322" t="b">
        <v>0</v>
      </c>
      <c r="Z6322">
        <v>134000</v>
      </c>
      <c r="AA6322">
        <v>1861</v>
      </c>
      <c r="AB6322" t="b">
        <v>1</v>
      </c>
      <c r="AC6322" s="1" t="s">
        <v>66</v>
      </c>
      <c r="AD6322" t="b">
        <v>1</v>
      </c>
      <c r="AE6322" t="b">
        <v>0</v>
      </c>
      <c r="AG6322" t="b">
        <v>0</v>
      </c>
      <c r="AH6322" t="b">
        <v>1</v>
      </c>
      <c r="AI6322" s="1" t="s">
        <v>68</v>
      </c>
      <c r="AL6322" t="b">
        <v>0</v>
      </c>
      <c r="AM6322" t="b">
        <v>1</v>
      </c>
      <c r="AN6322" s="1" t="s">
        <v>68</v>
      </c>
      <c r="AS6322" s="1" t="s">
        <v>68</v>
      </c>
      <c r="AT6322" s="1" t="s">
        <v>68</v>
      </c>
      <c r="AW6322" s="1" t="s">
        <v>74</v>
      </c>
      <c r="AX6322" t="b">
        <v>0</v>
      </c>
      <c r="AY6322" s="1" t="s">
        <v>68</v>
      </c>
      <c r="AZ6322" s="1" t="s">
        <v>68</v>
      </c>
    </row>
    <row r="6323" spans="1:58" x14ac:dyDescent="0.3">
      <c r="A6323">
        <v>6321</v>
      </c>
      <c r="B6323">
        <v>15421</v>
      </c>
      <c r="C6323" s="1" t="s">
        <v>8058</v>
      </c>
      <c r="D6323" s="1" t="s">
        <v>7459</v>
      </c>
      <c r="E6323">
        <v>910</v>
      </c>
      <c r="F6323">
        <v>730</v>
      </c>
      <c r="G6323">
        <v>2</v>
      </c>
      <c r="H6323">
        <v>10</v>
      </c>
      <c r="J6323" s="1" t="s">
        <v>68</v>
      </c>
      <c r="K6323" s="1" t="s">
        <v>68</v>
      </c>
      <c r="L6323" s="1" t="s">
        <v>68</v>
      </c>
      <c r="M6323" s="1" t="s">
        <v>8059</v>
      </c>
      <c r="N6323" t="b">
        <v>0</v>
      </c>
      <c r="O6323" s="1" t="s">
        <v>7680</v>
      </c>
      <c r="P6323" s="1" t="s">
        <v>79</v>
      </c>
      <c r="Q6323" s="1" t="s">
        <v>68</v>
      </c>
      <c r="R6323" s="1" t="s">
        <v>68</v>
      </c>
      <c r="T6323" s="1" t="s">
        <v>68</v>
      </c>
      <c r="U6323" s="1" t="s">
        <v>7461</v>
      </c>
      <c r="V6323" s="1" t="s">
        <v>65</v>
      </c>
      <c r="W6323">
        <v>985</v>
      </c>
      <c r="X6323" s="1" t="s">
        <v>68</v>
      </c>
      <c r="Y6323" t="b">
        <v>0</v>
      </c>
      <c r="Z6323">
        <v>222000</v>
      </c>
      <c r="AA6323">
        <v>2440</v>
      </c>
      <c r="AB6323" t="b">
        <v>1</v>
      </c>
      <c r="AC6323" s="1" t="s">
        <v>66</v>
      </c>
      <c r="AD6323" t="b">
        <v>1</v>
      </c>
      <c r="AE6323" t="b">
        <v>0</v>
      </c>
      <c r="AF6323">
        <v>20070</v>
      </c>
      <c r="AI6323" s="1" t="s">
        <v>68</v>
      </c>
      <c r="AL6323" t="b">
        <v>1</v>
      </c>
      <c r="AN6323" s="1" t="s">
        <v>68</v>
      </c>
      <c r="AR6323" t="b">
        <v>1</v>
      </c>
      <c r="AS6323" s="1" t="s">
        <v>68</v>
      </c>
      <c r="AT6323" s="1" t="s">
        <v>68</v>
      </c>
      <c r="AW6323" s="1" t="s">
        <v>82</v>
      </c>
      <c r="AX6323" t="b">
        <v>0</v>
      </c>
      <c r="AY6323" s="1" t="s">
        <v>68</v>
      </c>
      <c r="AZ6323" s="1" t="s">
        <v>68</v>
      </c>
    </row>
    <row r="6324" spans="1:58" x14ac:dyDescent="0.3">
      <c r="A6324">
        <v>6322</v>
      </c>
      <c r="B6324">
        <v>15420</v>
      </c>
      <c r="C6324" s="1" t="s">
        <v>7683</v>
      </c>
      <c r="D6324" s="1" t="s">
        <v>7451</v>
      </c>
      <c r="E6324">
        <v>670</v>
      </c>
      <c r="F6324">
        <v>620</v>
      </c>
      <c r="G6324">
        <v>3</v>
      </c>
      <c r="H6324">
        <v>10</v>
      </c>
      <c r="J6324" s="1" t="s">
        <v>68</v>
      </c>
      <c r="K6324" s="1" t="s">
        <v>68</v>
      </c>
      <c r="L6324" s="1" t="s">
        <v>68</v>
      </c>
      <c r="M6324" s="1" t="s">
        <v>68</v>
      </c>
      <c r="N6324" t="b">
        <v>1</v>
      </c>
      <c r="O6324" s="1" t="s">
        <v>68</v>
      </c>
      <c r="P6324" s="1" t="s">
        <v>68</v>
      </c>
      <c r="Q6324" s="1" t="s">
        <v>68</v>
      </c>
      <c r="R6324" s="1" t="s">
        <v>97</v>
      </c>
      <c r="S6324" t="b">
        <v>0</v>
      </c>
      <c r="T6324" s="1" t="s">
        <v>68</v>
      </c>
      <c r="U6324" s="1" t="s">
        <v>7472</v>
      </c>
      <c r="V6324" s="1" t="s">
        <v>65</v>
      </c>
      <c r="W6324">
        <v>725</v>
      </c>
      <c r="X6324" s="1" t="s">
        <v>68</v>
      </c>
      <c r="Y6324" t="b">
        <v>0</v>
      </c>
      <c r="Z6324">
        <v>145000</v>
      </c>
      <c r="AA6324">
        <v>2164</v>
      </c>
      <c r="AB6324" t="b">
        <v>1</v>
      </c>
      <c r="AC6324" s="1" t="s">
        <v>66</v>
      </c>
      <c r="AD6324" t="b">
        <v>0</v>
      </c>
      <c r="AE6324" t="b">
        <v>0</v>
      </c>
      <c r="AF6324">
        <v>19550</v>
      </c>
      <c r="AG6324" t="b">
        <v>0</v>
      </c>
      <c r="AH6324" t="b">
        <v>1</v>
      </c>
      <c r="AI6324" s="1" t="s">
        <v>68</v>
      </c>
      <c r="AK6324" t="b">
        <v>1</v>
      </c>
      <c r="AL6324" t="b">
        <v>0</v>
      </c>
      <c r="AM6324" t="b">
        <v>1</v>
      </c>
      <c r="AN6324" s="1" t="s">
        <v>68</v>
      </c>
      <c r="AS6324" s="1" t="s">
        <v>68</v>
      </c>
      <c r="AT6324" s="1" t="s">
        <v>68</v>
      </c>
      <c r="AV6324" t="b">
        <v>1</v>
      </c>
      <c r="AW6324" s="1" t="s">
        <v>74</v>
      </c>
      <c r="AX6324" t="b">
        <v>1</v>
      </c>
      <c r="AY6324" s="1" t="s">
        <v>68</v>
      </c>
      <c r="AZ6324" s="1" t="s">
        <v>68</v>
      </c>
      <c r="BA6324" t="b">
        <v>1</v>
      </c>
      <c r="BB6324">
        <v>0</v>
      </c>
      <c r="BC6324" t="b">
        <v>0</v>
      </c>
      <c r="BD6324" t="b">
        <v>1</v>
      </c>
      <c r="BE6324" t="b">
        <v>0</v>
      </c>
      <c r="BF6324" t="b">
        <v>1</v>
      </c>
    </row>
    <row r="6325" spans="1:58" x14ac:dyDescent="0.3">
      <c r="A6325">
        <v>6323</v>
      </c>
      <c r="B6325">
        <v>15419</v>
      </c>
      <c r="C6325" s="1" t="s">
        <v>8060</v>
      </c>
      <c r="D6325" s="1" t="s">
        <v>7459</v>
      </c>
      <c r="E6325">
        <v>800</v>
      </c>
      <c r="F6325">
        <v>680</v>
      </c>
      <c r="G6325">
        <v>2</v>
      </c>
      <c r="H6325">
        <v>10</v>
      </c>
      <c r="J6325" s="1" t="s">
        <v>68</v>
      </c>
      <c r="K6325" s="1" t="s">
        <v>68</v>
      </c>
      <c r="L6325" s="1" t="s">
        <v>68</v>
      </c>
      <c r="M6325" s="1" t="s">
        <v>8061</v>
      </c>
      <c r="N6325" t="b">
        <v>0</v>
      </c>
      <c r="O6325" s="1" t="s">
        <v>7512</v>
      </c>
      <c r="P6325" s="1" t="s">
        <v>2737</v>
      </c>
      <c r="Q6325" s="1" t="s">
        <v>68</v>
      </c>
      <c r="R6325" s="1" t="s">
        <v>72</v>
      </c>
      <c r="S6325" t="b">
        <v>0</v>
      </c>
      <c r="T6325" s="1" t="s">
        <v>68</v>
      </c>
      <c r="U6325" s="1" t="s">
        <v>7461</v>
      </c>
      <c r="V6325" s="1" t="s">
        <v>65</v>
      </c>
      <c r="W6325">
        <v>740</v>
      </c>
      <c r="X6325" s="1" t="s">
        <v>68</v>
      </c>
      <c r="Y6325" t="b">
        <v>0</v>
      </c>
      <c r="Z6325">
        <v>149000</v>
      </c>
      <c r="AA6325">
        <v>1862</v>
      </c>
      <c r="AB6325" t="b">
        <v>1</v>
      </c>
      <c r="AC6325" s="1" t="s">
        <v>155</v>
      </c>
      <c r="AD6325" t="b">
        <v>0</v>
      </c>
      <c r="AE6325" t="b">
        <v>0</v>
      </c>
      <c r="AF6325">
        <v>19600</v>
      </c>
      <c r="AG6325" t="b">
        <v>0</v>
      </c>
      <c r="AH6325" t="b">
        <v>1</v>
      </c>
      <c r="AI6325" s="1" t="s">
        <v>68</v>
      </c>
      <c r="AK6325" t="b">
        <v>1</v>
      </c>
      <c r="AL6325" t="b">
        <v>1</v>
      </c>
      <c r="AM6325" t="b">
        <v>1</v>
      </c>
      <c r="AN6325" s="1" t="s">
        <v>68</v>
      </c>
      <c r="AS6325" s="1" t="s">
        <v>68</v>
      </c>
      <c r="AT6325" s="1" t="s">
        <v>68</v>
      </c>
      <c r="AW6325" s="1" t="s">
        <v>106</v>
      </c>
      <c r="AX6325" t="b">
        <v>0</v>
      </c>
      <c r="AY6325" s="1" t="s">
        <v>68</v>
      </c>
      <c r="AZ6325" s="1" t="s">
        <v>68</v>
      </c>
    </row>
    <row r="6326" spans="1:58" x14ac:dyDescent="0.3">
      <c r="A6326">
        <v>6324</v>
      </c>
      <c r="B6326">
        <v>15418</v>
      </c>
      <c r="C6326" s="1" t="s">
        <v>8062</v>
      </c>
      <c r="D6326" s="1" t="s">
        <v>7447</v>
      </c>
      <c r="E6326">
        <v>700</v>
      </c>
      <c r="F6326">
        <v>600</v>
      </c>
      <c r="G6326">
        <v>2</v>
      </c>
      <c r="H6326">
        <v>10</v>
      </c>
      <c r="J6326" s="1" t="s">
        <v>68</v>
      </c>
      <c r="K6326" s="1" t="s">
        <v>68</v>
      </c>
      <c r="L6326" s="1" t="s">
        <v>68</v>
      </c>
      <c r="M6326" s="1" t="s">
        <v>8063</v>
      </c>
      <c r="N6326" t="b">
        <v>0</v>
      </c>
      <c r="O6326" s="1" t="s">
        <v>8064</v>
      </c>
      <c r="P6326" s="1" t="s">
        <v>381</v>
      </c>
      <c r="Q6326" s="1" t="s">
        <v>68</v>
      </c>
      <c r="R6326" s="1" t="s">
        <v>85</v>
      </c>
      <c r="S6326" t="b">
        <v>1</v>
      </c>
      <c r="T6326" s="1" t="s">
        <v>68</v>
      </c>
      <c r="U6326" s="1" t="s">
        <v>7449</v>
      </c>
      <c r="V6326" s="1" t="s">
        <v>65</v>
      </c>
      <c r="W6326">
        <v>579</v>
      </c>
      <c r="X6326" s="1" t="s">
        <v>68</v>
      </c>
      <c r="Y6326" t="b">
        <v>0</v>
      </c>
      <c r="Z6326">
        <v>109000</v>
      </c>
      <c r="AA6326">
        <v>1557</v>
      </c>
      <c r="AB6326" t="b">
        <v>1</v>
      </c>
      <c r="AC6326" s="1" t="s">
        <v>66</v>
      </c>
      <c r="AD6326" t="b">
        <v>1</v>
      </c>
      <c r="AE6326" t="b">
        <v>0</v>
      </c>
      <c r="AF6326">
        <v>19660</v>
      </c>
      <c r="AG6326" t="b">
        <v>0</v>
      </c>
      <c r="AH6326" t="b">
        <v>1</v>
      </c>
      <c r="AI6326" s="1" t="s">
        <v>68</v>
      </c>
      <c r="AL6326" t="b">
        <v>0</v>
      </c>
      <c r="AM6326" t="b">
        <v>1</v>
      </c>
      <c r="AN6326" s="1" t="s">
        <v>68</v>
      </c>
      <c r="AS6326" s="1" t="s">
        <v>68</v>
      </c>
      <c r="AT6326" s="1" t="s">
        <v>68</v>
      </c>
      <c r="AU6326" t="b">
        <v>1</v>
      </c>
      <c r="AW6326" s="1" t="s">
        <v>74</v>
      </c>
      <c r="AX6326" t="b">
        <v>0</v>
      </c>
      <c r="AY6326" s="1" t="s">
        <v>68</v>
      </c>
      <c r="AZ6326" s="1" t="s">
        <v>68</v>
      </c>
      <c r="BC6326" t="b">
        <v>0</v>
      </c>
      <c r="BD6326" t="b">
        <v>0</v>
      </c>
      <c r="BE6326" t="b">
        <v>1</v>
      </c>
      <c r="BF6326" t="b">
        <v>0</v>
      </c>
    </row>
    <row r="6327" spans="1:58" x14ac:dyDescent="0.3">
      <c r="A6327">
        <v>6325</v>
      </c>
      <c r="B6327">
        <v>15417</v>
      </c>
      <c r="C6327" s="1" t="s">
        <v>7738</v>
      </c>
      <c r="D6327" s="1" t="s">
        <v>7474</v>
      </c>
      <c r="E6327">
        <v>590</v>
      </c>
      <c r="G6327">
        <v>1</v>
      </c>
      <c r="H6327">
        <v>20</v>
      </c>
      <c r="J6327" s="1" t="s">
        <v>68</v>
      </c>
      <c r="K6327" s="1" t="s">
        <v>68</v>
      </c>
      <c r="L6327" s="1" t="s">
        <v>68</v>
      </c>
      <c r="M6327" s="1" t="s">
        <v>7687</v>
      </c>
      <c r="N6327" t="b">
        <v>1</v>
      </c>
      <c r="O6327" s="1" t="s">
        <v>7687</v>
      </c>
      <c r="P6327" s="1" t="s">
        <v>68</v>
      </c>
      <c r="Q6327" s="1" t="s">
        <v>68</v>
      </c>
      <c r="R6327" s="1" t="s">
        <v>68</v>
      </c>
      <c r="T6327" s="1" t="s">
        <v>68</v>
      </c>
      <c r="U6327" s="1" t="s">
        <v>7454</v>
      </c>
      <c r="V6327" s="1" t="s">
        <v>65</v>
      </c>
      <c r="W6327">
        <v>649</v>
      </c>
      <c r="X6327" s="1" t="s">
        <v>68</v>
      </c>
      <c r="Y6327" t="b">
        <v>0</v>
      </c>
      <c r="Z6327">
        <v>125900</v>
      </c>
      <c r="AA6327">
        <v>2134</v>
      </c>
      <c r="AB6327" t="b">
        <v>1</v>
      </c>
      <c r="AC6327" s="1" t="s">
        <v>66</v>
      </c>
      <c r="AD6327" t="b">
        <v>0</v>
      </c>
      <c r="AE6327" t="b">
        <v>0</v>
      </c>
      <c r="AI6327" s="1" t="s">
        <v>68</v>
      </c>
      <c r="AL6327" t="b">
        <v>0</v>
      </c>
      <c r="AN6327" s="1" t="s">
        <v>68</v>
      </c>
      <c r="AS6327" s="1" t="s">
        <v>68</v>
      </c>
      <c r="AT6327" s="1" t="s">
        <v>68</v>
      </c>
      <c r="AW6327" s="1" t="s">
        <v>150</v>
      </c>
      <c r="AX6327" t="b">
        <v>0</v>
      </c>
      <c r="AY6327" s="1" t="s">
        <v>68</v>
      </c>
      <c r="AZ6327" s="1" t="s">
        <v>68</v>
      </c>
    </row>
    <row r="6328" spans="1:58" x14ac:dyDescent="0.3">
      <c r="A6328">
        <v>6326</v>
      </c>
      <c r="B6328">
        <v>15416</v>
      </c>
      <c r="C6328" s="1" t="s">
        <v>8065</v>
      </c>
      <c r="D6328" s="1" t="s">
        <v>7474</v>
      </c>
      <c r="E6328">
        <v>620</v>
      </c>
      <c r="G6328">
        <v>3</v>
      </c>
      <c r="H6328">
        <v>10</v>
      </c>
      <c r="J6328" s="1" t="s">
        <v>68</v>
      </c>
      <c r="K6328" s="1" t="s">
        <v>68</v>
      </c>
      <c r="L6328" s="1" t="s">
        <v>68</v>
      </c>
      <c r="M6328" s="1" t="s">
        <v>7655</v>
      </c>
      <c r="N6328" t="b">
        <v>1</v>
      </c>
      <c r="O6328" s="1" t="s">
        <v>7655</v>
      </c>
      <c r="P6328" s="1" t="s">
        <v>68</v>
      </c>
      <c r="Q6328" s="1" t="s">
        <v>68</v>
      </c>
      <c r="R6328" s="1" t="s">
        <v>68</v>
      </c>
      <c r="T6328" s="1" t="s">
        <v>68</v>
      </c>
      <c r="U6328" s="1" t="s">
        <v>7454</v>
      </c>
      <c r="V6328" s="1" t="s">
        <v>65</v>
      </c>
      <c r="W6328">
        <v>744</v>
      </c>
      <c r="X6328" s="1" t="s">
        <v>68</v>
      </c>
      <c r="Y6328" t="b">
        <v>0</v>
      </c>
      <c r="Z6328">
        <v>150000</v>
      </c>
      <c r="AA6328">
        <v>2419</v>
      </c>
      <c r="AB6328" t="b">
        <v>1</v>
      </c>
      <c r="AC6328" s="1" t="s">
        <v>66</v>
      </c>
      <c r="AD6328" t="b">
        <v>0</v>
      </c>
      <c r="AE6328" t="b">
        <v>0</v>
      </c>
      <c r="AI6328" s="1" t="s">
        <v>68</v>
      </c>
      <c r="AL6328" t="b">
        <v>0</v>
      </c>
      <c r="AN6328" s="1" t="s">
        <v>68</v>
      </c>
      <c r="AS6328" s="1" t="s">
        <v>68</v>
      </c>
      <c r="AT6328" s="1" t="s">
        <v>68</v>
      </c>
      <c r="AW6328" s="1" t="s">
        <v>150</v>
      </c>
      <c r="AX6328" t="b">
        <v>0</v>
      </c>
      <c r="AY6328" s="1" t="s">
        <v>68</v>
      </c>
      <c r="AZ6328" s="1" t="s">
        <v>68</v>
      </c>
    </row>
    <row r="6329" spans="1:58" x14ac:dyDescent="0.3">
      <c r="A6329">
        <v>6327</v>
      </c>
      <c r="B6329">
        <v>15415</v>
      </c>
      <c r="C6329" s="1" t="s">
        <v>8066</v>
      </c>
      <c r="D6329" s="1" t="s">
        <v>7506</v>
      </c>
      <c r="E6329">
        <v>650</v>
      </c>
      <c r="G6329">
        <v>2</v>
      </c>
      <c r="H6329">
        <v>10</v>
      </c>
      <c r="J6329" s="1" t="s">
        <v>68</v>
      </c>
      <c r="K6329" s="1" t="s">
        <v>68</v>
      </c>
      <c r="L6329" s="1" t="s">
        <v>68</v>
      </c>
      <c r="M6329" s="1" t="s">
        <v>7762</v>
      </c>
      <c r="N6329" t="b">
        <v>1</v>
      </c>
      <c r="O6329" s="1" t="s">
        <v>7762</v>
      </c>
      <c r="P6329" s="1" t="s">
        <v>68</v>
      </c>
      <c r="Q6329" s="1" t="s">
        <v>68</v>
      </c>
      <c r="R6329" s="1" t="s">
        <v>68</v>
      </c>
      <c r="T6329" s="1" t="s">
        <v>68</v>
      </c>
      <c r="U6329" s="1" t="s">
        <v>7508</v>
      </c>
      <c r="V6329" s="1" t="s">
        <v>65</v>
      </c>
      <c r="W6329">
        <v>650</v>
      </c>
      <c r="X6329" s="1" t="s">
        <v>68</v>
      </c>
      <c r="Y6329" t="b">
        <v>0</v>
      </c>
      <c r="Z6329">
        <v>126000</v>
      </c>
      <c r="AA6329">
        <v>1938</v>
      </c>
      <c r="AB6329" t="b">
        <v>1</v>
      </c>
      <c r="AC6329" s="1" t="s">
        <v>66</v>
      </c>
      <c r="AD6329" t="b">
        <v>0</v>
      </c>
      <c r="AE6329" t="b">
        <v>0</v>
      </c>
      <c r="AI6329" s="1" t="s">
        <v>68</v>
      </c>
      <c r="AL6329" t="b">
        <v>0</v>
      </c>
      <c r="AN6329" s="1" t="s">
        <v>68</v>
      </c>
      <c r="AS6329" s="1" t="s">
        <v>68</v>
      </c>
      <c r="AT6329" s="1" t="s">
        <v>68</v>
      </c>
      <c r="AW6329" s="1" t="s">
        <v>150</v>
      </c>
      <c r="AX6329" t="b">
        <v>0</v>
      </c>
      <c r="AY6329" s="1" t="s">
        <v>68</v>
      </c>
      <c r="AZ6329" s="1" t="s">
        <v>68</v>
      </c>
    </row>
    <row r="6330" spans="1:58" x14ac:dyDescent="0.3">
      <c r="A6330">
        <v>6328</v>
      </c>
      <c r="B6330">
        <v>15414</v>
      </c>
      <c r="C6330" s="1" t="s">
        <v>8067</v>
      </c>
      <c r="D6330" s="1" t="s">
        <v>7470</v>
      </c>
      <c r="E6330">
        <v>800</v>
      </c>
      <c r="F6330">
        <v>720</v>
      </c>
      <c r="G6330">
        <v>3</v>
      </c>
      <c r="H6330">
        <v>20</v>
      </c>
      <c r="J6330" s="1" t="s">
        <v>68</v>
      </c>
      <c r="K6330" s="1" t="s">
        <v>68</v>
      </c>
      <c r="L6330" s="1" t="s">
        <v>68</v>
      </c>
      <c r="M6330" s="1" t="s">
        <v>8068</v>
      </c>
      <c r="N6330" t="b">
        <v>0</v>
      </c>
      <c r="O6330" s="1" t="s">
        <v>8069</v>
      </c>
      <c r="P6330" s="1" t="s">
        <v>8070</v>
      </c>
      <c r="Q6330" s="1" t="s">
        <v>68</v>
      </c>
      <c r="R6330" s="1" t="s">
        <v>102</v>
      </c>
      <c r="S6330" t="b">
        <v>0</v>
      </c>
      <c r="T6330" s="1" t="s">
        <v>68</v>
      </c>
      <c r="U6330" s="1" t="s">
        <v>7472</v>
      </c>
      <c r="V6330" s="1" t="s">
        <v>65</v>
      </c>
      <c r="W6330">
        <v>964</v>
      </c>
      <c r="X6330" s="1" t="s">
        <v>68</v>
      </c>
      <c r="Y6330" t="b">
        <v>0</v>
      </c>
      <c r="Z6330">
        <v>215000</v>
      </c>
      <c r="AA6330">
        <v>2688</v>
      </c>
      <c r="AB6330" t="b">
        <v>1</v>
      </c>
      <c r="AC6330" s="1" t="s">
        <v>66</v>
      </c>
      <c r="AD6330" t="b">
        <v>0</v>
      </c>
      <c r="AE6330" t="b">
        <v>0</v>
      </c>
      <c r="AG6330" t="b">
        <v>0</v>
      </c>
      <c r="AH6330" t="b">
        <v>1</v>
      </c>
      <c r="AI6330" s="1" t="s">
        <v>68</v>
      </c>
      <c r="AK6330" t="b">
        <v>1</v>
      </c>
      <c r="AL6330" t="b">
        <v>1</v>
      </c>
      <c r="AM6330" t="b">
        <v>1</v>
      </c>
      <c r="AN6330" s="1" t="s">
        <v>68</v>
      </c>
      <c r="AP6330" t="b">
        <v>1</v>
      </c>
      <c r="AS6330" s="1" t="s">
        <v>68</v>
      </c>
      <c r="AT6330" s="1" t="s">
        <v>68</v>
      </c>
      <c r="AV6330" t="b">
        <v>1</v>
      </c>
      <c r="AW6330" s="1" t="s">
        <v>82</v>
      </c>
      <c r="AX6330" t="b">
        <v>1</v>
      </c>
      <c r="AY6330" s="1" t="s">
        <v>68</v>
      </c>
      <c r="AZ6330" s="1" t="s">
        <v>68</v>
      </c>
      <c r="BA6330" t="b">
        <v>1</v>
      </c>
      <c r="BB6330">
        <v>0</v>
      </c>
    </row>
    <row r="6331" spans="1:58" x14ac:dyDescent="0.3">
      <c r="A6331">
        <v>6329</v>
      </c>
      <c r="B6331">
        <v>15413</v>
      </c>
      <c r="C6331" s="1" t="s">
        <v>8071</v>
      </c>
      <c r="D6331" s="1" t="s">
        <v>7467</v>
      </c>
      <c r="E6331">
        <v>1030</v>
      </c>
      <c r="G6331">
        <v>4</v>
      </c>
      <c r="H6331">
        <v>20</v>
      </c>
      <c r="J6331" s="1" t="s">
        <v>68</v>
      </c>
      <c r="K6331" s="1" t="s">
        <v>68</v>
      </c>
      <c r="L6331" s="1" t="s">
        <v>68</v>
      </c>
      <c r="M6331" s="1" t="s">
        <v>8072</v>
      </c>
      <c r="N6331" t="b">
        <v>0</v>
      </c>
      <c r="O6331" s="1" t="s">
        <v>7711</v>
      </c>
      <c r="P6331" s="1" t="s">
        <v>8073</v>
      </c>
      <c r="Q6331" s="1" t="s">
        <v>68</v>
      </c>
      <c r="R6331" s="1" t="s">
        <v>308</v>
      </c>
      <c r="S6331" t="b">
        <v>0</v>
      </c>
      <c r="T6331" s="1" t="s">
        <v>68</v>
      </c>
      <c r="U6331" s="1" t="s">
        <v>7452</v>
      </c>
      <c r="V6331" s="1" t="s">
        <v>65</v>
      </c>
      <c r="W6331">
        <v>1038</v>
      </c>
      <c r="X6331" s="1" t="s">
        <v>68</v>
      </c>
      <c r="Y6331" t="b">
        <v>0</v>
      </c>
      <c r="Z6331">
        <v>240000</v>
      </c>
      <c r="AA6331">
        <v>2330</v>
      </c>
      <c r="AB6331" t="b">
        <v>1</v>
      </c>
      <c r="AC6331" s="1" t="s">
        <v>66</v>
      </c>
      <c r="AD6331" t="b">
        <v>0</v>
      </c>
      <c r="AE6331" t="b">
        <v>0</v>
      </c>
      <c r="AG6331" t="b">
        <v>0</v>
      </c>
      <c r="AH6331" t="b">
        <v>1</v>
      </c>
      <c r="AI6331" s="1" t="s">
        <v>68</v>
      </c>
      <c r="AK6331" t="b">
        <v>1</v>
      </c>
      <c r="AL6331" t="b">
        <v>1</v>
      </c>
      <c r="AM6331" t="b">
        <v>1</v>
      </c>
      <c r="AN6331" s="1" t="s">
        <v>68</v>
      </c>
      <c r="AP6331" t="b">
        <v>1</v>
      </c>
      <c r="AQ6331" t="b">
        <v>1</v>
      </c>
      <c r="AS6331" s="1" t="s">
        <v>68</v>
      </c>
      <c r="AT6331" s="1" t="s">
        <v>68</v>
      </c>
      <c r="AW6331" s="1" t="s">
        <v>74</v>
      </c>
      <c r="AX6331" t="b">
        <v>0</v>
      </c>
      <c r="AY6331" s="1" t="s">
        <v>68</v>
      </c>
      <c r="AZ6331" s="1" t="s">
        <v>68</v>
      </c>
    </row>
    <row r="6332" spans="1:58" x14ac:dyDescent="0.3">
      <c r="A6332">
        <v>6330</v>
      </c>
      <c r="B6332">
        <v>15412</v>
      </c>
      <c r="C6332" s="1" t="s">
        <v>8074</v>
      </c>
      <c r="D6332" s="1" t="s">
        <v>7470</v>
      </c>
      <c r="E6332">
        <v>900</v>
      </c>
      <c r="F6332">
        <v>750</v>
      </c>
      <c r="G6332">
        <v>3</v>
      </c>
      <c r="H6332">
        <v>10</v>
      </c>
      <c r="J6332" s="1" t="s">
        <v>68</v>
      </c>
      <c r="K6332" s="1" t="s">
        <v>68</v>
      </c>
      <c r="L6332" s="1" t="s">
        <v>68</v>
      </c>
      <c r="M6332" s="1" t="s">
        <v>8075</v>
      </c>
      <c r="N6332" t="b">
        <v>0</v>
      </c>
      <c r="O6332" s="1" t="s">
        <v>8076</v>
      </c>
      <c r="P6332" s="1" t="s">
        <v>4405</v>
      </c>
      <c r="Q6332" s="1" t="s">
        <v>68</v>
      </c>
      <c r="R6332" s="1" t="s">
        <v>105</v>
      </c>
      <c r="S6332" t="b">
        <v>0</v>
      </c>
      <c r="T6332" s="1" t="s">
        <v>68</v>
      </c>
      <c r="U6332" s="1" t="s">
        <v>7472</v>
      </c>
      <c r="V6332" s="1" t="s">
        <v>65</v>
      </c>
      <c r="W6332">
        <v>901</v>
      </c>
      <c r="X6332" s="1" t="s">
        <v>68</v>
      </c>
      <c r="Y6332" t="b">
        <v>0</v>
      </c>
      <c r="Z6332">
        <v>195000</v>
      </c>
      <c r="AA6332">
        <v>2167</v>
      </c>
      <c r="AB6332" t="b">
        <v>1</v>
      </c>
      <c r="AC6332" s="1" t="s">
        <v>66</v>
      </c>
      <c r="AD6332" t="b">
        <v>0</v>
      </c>
      <c r="AE6332" t="b">
        <v>0</v>
      </c>
      <c r="AI6332" s="1" t="s">
        <v>68</v>
      </c>
      <c r="AJ6332" t="b">
        <v>1</v>
      </c>
      <c r="AK6332" t="b">
        <v>1</v>
      </c>
      <c r="AL6332" t="b">
        <v>1</v>
      </c>
      <c r="AM6332" t="b">
        <v>1</v>
      </c>
      <c r="AN6332" s="1" t="s">
        <v>68</v>
      </c>
      <c r="AQ6332" t="b">
        <v>1</v>
      </c>
      <c r="AR6332" t="b">
        <v>1</v>
      </c>
      <c r="AS6332" s="1" t="s">
        <v>68</v>
      </c>
      <c r="AT6332" s="1" t="s">
        <v>68</v>
      </c>
      <c r="AW6332" s="1" t="s">
        <v>67</v>
      </c>
      <c r="AX6332" t="b">
        <v>1</v>
      </c>
      <c r="AY6332" s="1" t="s">
        <v>68</v>
      </c>
      <c r="AZ6332" s="1" t="s">
        <v>68</v>
      </c>
      <c r="BA6332" t="b">
        <v>1</v>
      </c>
      <c r="BB6332">
        <v>0</v>
      </c>
      <c r="BC6332" t="b">
        <v>0</v>
      </c>
      <c r="BD6332" t="b">
        <v>1</v>
      </c>
      <c r="BE6332" t="b">
        <v>0</v>
      </c>
      <c r="BF6332" t="b">
        <v>0</v>
      </c>
    </row>
    <row r="6333" spans="1:58" x14ac:dyDescent="0.3">
      <c r="A6333">
        <v>6331</v>
      </c>
      <c r="B6333">
        <v>15411</v>
      </c>
      <c r="C6333" s="1" t="s">
        <v>7683</v>
      </c>
      <c r="D6333" s="1" t="s">
        <v>7451</v>
      </c>
      <c r="E6333">
        <v>620</v>
      </c>
      <c r="G6333">
        <v>3</v>
      </c>
      <c r="H6333">
        <v>10</v>
      </c>
      <c r="J6333" s="1" t="s">
        <v>68</v>
      </c>
      <c r="K6333" s="1" t="s">
        <v>68</v>
      </c>
      <c r="L6333" s="1" t="s">
        <v>68</v>
      </c>
      <c r="M6333" s="1" t="s">
        <v>68</v>
      </c>
      <c r="N6333" t="b">
        <v>1</v>
      </c>
      <c r="O6333" s="1" t="s">
        <v>68</v>
      </c>
      <c r="P6333" s="1" t="s">
        <v>68</v>
      </c>
      <c r="Q6333" s="1" t="s">
        <v>68</v>
      </c>
      <c r="R6333" s="1" t="s">
        <v>144</v>
      </c>
      <c r="S6333" t="b">
        <v>0</v>
      </c>
      <c r="T6333" s="1" t="s">
        <v>68</v>
      </c>
      <c r="U6333" s="1" t="s">
        <v>7472</v>
      </c>
      <c r="V6333" s="1" t="s">
        <v>65</v>
      </c>
      <c r="W6333">
        <v>740</v>
      </c>
      <c r="X6333" s="1" t="s">
        <v>68</v>
      </c>
      <c r="Y6333" t="b">
        <v>0</v>
      </c>
      <c r="Z6333">
        <v>149000</v>
      </c>
      <c r="AA6333">
        <v>2403</v>
      </c>
      <c r="AB6333" t="b">
        <v>1</v>
      </c>
      <c r="AC6333" s="1" t="s">
        <v>66</v>
      </c>
      <c r="AD6333" t="b">
        <v>0</v>
      </c>
      <c r="AE6333" t="b">
        <v>0</v>
      </c>
      <c r="AG6333" t="b">
        <v>0</v>
      </c>
      <c r="AH6333" t="b">
        <v>1</v>
      </c>
      <c r="AI6333" s="1" t="s">
        <v>68</v>
      </c>
      <c r="AJ6333" t="b">
        <v>1</v>
      </c>
      <c r="AK6333" t="b">
        <v>1</v>
      </c>
      <c r="AL6333" t="b">
        <v>0</v>
      </c>
      <c r="AM6333" t="b">
        <v>1</v>
      </c>
      <c r="AN6333" s="1" t="s">
        <v>68</v>
      </c>
      <c r="AS6333" s="1" t="s">
        <v>68</v>
      </c>
      <c r="AT6333" s="1" t="s">
        <v>68</v>
      </c>
      <c r="AW6333" s="1" t="s">
        <v>82</v>
      </c>
      <c r="AX6333" t="b">
        <v>0</v>
      </c>
      <c r="AY6333" s="1" t="s">
        <v>68</v>
      </c>
      <c r="AZ6333" s="1" t="s">
        <v>68</v>
      </c>
    </row>
    <row r="6334" spans="1:58" x14ac:dyDescent="0.3">
      <c r="A6334">
        <v>6332</v>
      </c>
      <c r="B6334">
        <v>15410</v>
      </c>
      <c r="C6334" s="1" t="s">
        <v>8077</v>
      </c>
      <c r="D6334" s="1" t="s">
        <v>7447</v>
      </c>
      <c r="E6334">
        <v>600</v>
      </c>
      <c r="G6334">
        <v>3</v>
      </c>
      <c r="H6334">
        <v>10</v>
      </c>
      <c r="J6334" s="1" t="s">
        <v>68</v>
      </c>
      <c r="K6334" s="1" t="s">
        <v>68</v>
      </c>
      <c r="L6334" s="1" t="s">
        <v>68</v>
      </c>
      <c r="M6334" s="1" t="s">
        <v>8078</v>
      </c>
      <c r="N6334" t="b">
        <v>1</v>
      </c>
      <c r="O6334" s="1" t="s">
        <v>8078</v>
      </c>
      <c r="P6334" s="1" t="s">
        <v>68</v>
      </c>
      <c r="Q6334" s="1" t="s">
        <v>68</v>
      </c>
      <c r="R6334" s="1" t="s">
        <v>85</v>
      </c>
      <c r="S6334" t="b">
        <v>1</v>
      </c>
      <c r="T6334" s="1" t="s">
        <v>68</v>
      </c>
      <c r="U6334" s="1" t="s">
        <v>7449</v>
      </c>
      <c r="V6334" s="1" t="s">
        <v>65</v>
      </c>
      <c r="W6334">
        <v>740</v>
      </c>
      <c r="X6334" s="1" t="s">
        <v>68</v>
      </c>
      <c r="Y6334" t="b">
        <v>0</v>
      </c>
      <c r="Z6334">
        <v>149000</v>
      </c>
      <c r="AA6334">
        <v>2483</v>
      </c>
      <c r="AB6334" t="b">
        <v>1</v>
      </c>
      <c r="AC6334" s="1" t="s">
        <v>66</v>
      </c>
      <c r="AD6334" t="b">
        <v>0</v>
      </c>
      <c r="AE6334" t="b">
        <v>0</v>
      </c>
      <c r="AF6334">
        <v>19570</v>
      </c>
      <c r="AG6334" t="b">
        <v>0</v>
      </c>
      <c r="AH6334" t="b">
        <v>1</v>
      </c>
      <c r="AI6334" s="1" t="s">
        <v>68</v>
      </c>
      <c r="AL6334" t="b">
        <v>0</v>
      </c>
      <c r="AM6334" t="b">
        <v>1</v>
      </c>
      <c r="AN6334" s="1" t="s">
        <v>68</v>
      </c>
      <c r="AS6334" s="1" t="s">
        <v>68</v>
      </c>
      <c r="AT6334" s="1" t="s">
        <v>68</v>
      </c>
      <c r="AW6334" s="1" t="s">
        <v>94</v>
      </c>
      <c r="AX6334" t="b">
        <v>0</v>
      </c>
      <c r="AY6334" s="1" t="s">
        <v>68</v>
      </c>
      <c r="AZ6334" s="1" t="s">
        <v>68</v>
      </c>
      <c r="BC6334" t="b">
        <v>0</v>
      </c>
      <c r="BD6334" t="b">
        <v>0</v>
      </c>
      <c r="BE6334" t="b">
        <v>1</v>
      </c>
      <c r="BF6334" t="b">
        <v>0</v>
      </c>
    </row>
    <row r="6335" spans="1:58" x14ac:dyDescent="0.3">
      <c r="A6335">
        <v>6333</v>
      </c>
      <c r="B6335">
        <v>15409</v>
      </c>
      <c r="C6335" s="1" t="s">
        <v>8079</v>
      </c>
      <c r="D6335" s="1" t="s">
        <v>7459</v>
      </c>
      <c r="E6335">
        <v>630</v>
      </c>
      <c r="F6335">
        <v>590</v>
      </c>
      <c r="G6335">
        <v>2</v>
      </c>
      <c r="H6335">
        <v>10</v>
      </c>
      <c r="J6335" s="1" t="s">
        <v>68</v>
      </c>
      <c r="K6335" s="1" t="s">
        <v>68</v>
      </c>
      <c r="L6335" s="1" t="s">
        <v>68</v>
      </c>
      <c r="M6335" s="1" t="s">
        <v>8037</v>
      </c>
      <c r="N6335" t="b">
        <v>1</v>
      </c>
      <c r="O6335" s="1" t="s">
        <v>8037</v>
      </c>
      <c r="P6335" s="1" t="s">
        <v>68</v>
      </c>
      <c r="Q6335" s="1" t="s">
        <v>68</v>
      </c>
      <c r="R6335" s="1" t="s">
        <v>80</v>
      </c>
      <c r="S6335" t="b">
        <v>0</v>
      </c>
      <c r="T6335" s="1" t="s">
        <v>68</v>
      </c>
      <c r="U6335" s="1" t="s">
        <v>7461</v>
      </c>
      <c r="V6335" s="1" t="s">
        <v>65</v>
      </c>
      <c r="W6335">
        <v>725</v>
      </c>
      <c r="X6335" s="1" t="s">
        <v>68</v>
      </c>
      <c r="Y6335" t="b">
        <v>0</v>
      </c>
      <c r="Z6335">
        <v>145000</v>
      </c>
      <c r="AA6335">
        <v>2302</v>
      </c>
      <c r="AB6335" t="b">
        <v>1</v>
      </c>
      <c r="AC6335" s="1" t="s">
        <v>66</v>
      </c>
      <c r="AD6335" t="b">
        <v>0</v>
      </c>
      <c r="AE6335" t="b">
        <v>0</v>
      </c>
      <c r="AF6335">
        <v>19600</v>
      </c>
      <c r="AG6335" t="b">
        <v>0</v>
      </c>
      <c r="AH6335" t="b">
        <v>1</v>
      </c>
      <c r="AI6335" s="1" t="s">
        <v>68</v>
      </c>
      <c r="AL6335" t="b">
        <v>1</v>
      </c>
      <c r="AM6335" t="b">
        <v>1</v>
      </c>
      <c r="AN6335" s="1" t="s">
        <v>68</v>
      </c>
      <c r="AR6335" t="b">
        <v>1</v>
      </c>
      <c r="AS6335" s="1" t="s">
        <v>68</v>
      </c>
      <c r="AT6335" s="1" t="s">
        <v>68</v>
      </c>
      <c r="AW6335" s="1" t="s">
        <v>82</v>
      </c>
      <c r="AX6335" t="b">
        <v>0</v>
      </c>
      <c r="AY6335" s="1" t="s">
        <v>68</v>
      </c>
      <c r="AZ6335" s="1" t="s">
        <v>68</v>
      </c>
    </row>
    <row r="6336" spans="1:58" x14ac:dyDescent="0.3">
      <c r="A6336">
        <v>6334</v>
      </c>
      <c r="B6336">
        <v>15408</v>
      </c>
      <c r="C6336" s="1" t="s">
        <v>8080</v>
      </c>
      <c r="D6336" s="1" t="s">
        <v>7447</v>
      </c>
      <c r="E6336">
        <v>700</v>
      </c>
      <c r="G6336">
        <v>2</v>
      </c>
      <c r="H6336">
        <v>10</v>
      </c>
      <c r="J6336" s="1" t="s">
        <v>68</v>
      </c>
      <c r="K6336" s="1" t="s">
        <v>68</v>
      </c>
      <c r="L6336" s="1" t="s">
        <v>68</v>
      </c>
      <c r="M6336" s="1" t="s">
        <v>7586</v>
      </c>
      <c r="N6336" t="b">
        <v>1</v>
      </c>
      <c r="O6336" s="1" t="s">
        <v>7586</v>
      </c>
      <c r="P6336" s="1" t="s">
        <v>68</v>
      </c>
      <c r="Q6336" s="1" t="s">
        <v>68</v>
      </c>
      <c r="R6336" s="1" t="s">
        <v>80</v>
      </c>
      <c r="S6336" t="b">
        <v>0</v>
      </c>
      <c r="T6336" s="1" t="s">
        <v>68</v>
      </c>
      <c r="U6336" s="1" t="s">
        <v>7449</v>
      </c>
      <c r="V6336" s="1" t="s">
        <v>65</v>
      </c>
      <c r="W6336">
        <v>844</v>
      </c>
      <c r="X6336" s="1" t="s">
        <v>68</v>
      </c>
      <c r="Y6336" t="b">
        <v>0</v>
      </c>
      <c r="Z6336">
        <v>178000</v>
      </c>
      <c r="AA6336">
        <v>2543</v>
      </c>
      <c r="AB6336" t="b">
        <v>1</v>
      </c>
      <c r="AC6336" s="1" t="s">
        <v>66</v>
      </c>
      <c r="AD6336" t="b">
        <v>0</v>
      </c>
      <c r="AE6336" t="b">
        <v>0</v>
      </c>
      <c r="AF6336">
        <v>20060</v>
      </c>
      <c r="AG6336" t="b">
        <v>0</v>
      </c>
      <c r="AH6336" t="b">
        <v>1</v>
      </c>
      <c r="AI6336" s="1" t="s">
        <v>68</v>
      </c>
      <c r="AJ6336" t="b">
        <v>1</v>
      </c>
      <c r="AK6336" t="b">
        <v>1</v>
      </c>
      <c r="AL6336" t="b">
        <v>1</v>
      </c>
      <c r="AM6336" t="b">
        <v>1</v>
      </c>
      <c r="AN6336" s="1" t="s">
        <v>68</v>
      </c>
      <c r="AS6336" s="1" t="s">
        <v>68</v>
      </c>
      <c r="AT6336" s="1" t="s">
        <v>68</v>
      </c>
      <c r="AW6336" s="1" t="s">
        <v>74</v>
      </c>
      <c r="AX6336" t="b">
        <v>0</v>
      </c>
      <c r="AY6336" s="1" t="s">
        <v>68</v>
      </c>
      <c r="AZ6336" s="1" t="s">
        <v>68</v>
      </c>
      <c r="BC6336" t="b">
        <v>0</v>
      </c>
      <c r="BD6336" t="b">
        <v>0</v>
      </c>
      <c r="BE6336" t="b">
        <v>1</v>
      </c>
      <c r="BF6336" t="b">
        <v>1</v>
      </c>
    </row>
    <row r="6337" spans="1:58" x14ac:dyDescent="0.3">
      <c r="A6337">
        <v>6335</v>
      </c>
      <c r="B6337">
        <v>15407</v>
      </c>
      <c r="C6337" s="1" t="s">
        <v>7476</v>
      </c>
      <c r="D6337" s="1" t="s">
        <v>7447</v>
      </c>
      <c r="E6337">
        <v>880</v>
      </c>
      <c r="F6337">
        <v>780</v>
      </c>
      <c r="G6337">
        <v>3</v>
      </c>
      <c r="H6337">
        <v>20</v>
      </c>
      <c r="J6337" s="1" t="s">
        <v>68</v>
      </c>
      <c r="K6337" s="1" t="s">
        <v>68</v>
      </c>
      <c r="L6337" s="1" t="s">
        <v>68</v>
      </c>
      <c r="M6337" s="1" t="s">
        <v>7477</v>
      </c>
      <c r="N6337" t="b">
        <v>1</v>
      </c>
      <c r="O6337" s="1" t="s">
        <v>7477</v>
      </c>
      <c r="P6337" s="1" t="s">
        <v>68</v>
      </c>
      <c r="Q6337" s="1" t="s">
        <v>68</v>
      </c>
      <c r="R6337" s="1" t="s">
        <v>72</v>
      </c>
      <c r="S6337" t="b">
        <v>0</v>
      </c>
      <c r="T6337" s="1" t="s">
        <v>68</v>
      </c>
      <c r="U6337" s="1" t="s">
        <v>7449</v>
      </c>
      <c r="V6337" s="1" t="s">
        <v>65</v>
      </c>
      <c r="W6337">
        <v>1243</v>
      </c>
      <c r="X6337" s="1" t="s">
        <v>68</v>
      </c>
      <c r="Y6337" t="b">
        <v>0</v>
      </c>
      <c r="Z6337">
        <v>317000</v>
      </c>
      <c r="AA6337">
        <v>3602</v>
      </c>
      <c r="AB6337" t="b">
        <v>1</v>
      </c>
      <c r="AC6337" s="1" t="s">
        <v>66</v>
      </c>
      <c r="AD6337" t="b">
        <v>0</v>
      </c>
      <c r="AE6337" t="b">
        <v>0</v>
      </c>
      <c r="AF6337">
        <v>19700</v>
      </c>
      <c r="AG6337" t="b">
        <v>1</v>
      </c>
      <c r="AH6337" t="b">
        <v>0</v>
      </c>
      <c r="AI6337" s="1" t="s">
        <v>68</v>
      </c>
      <c r="AK6337" t="b">
        <v>1</v>
      </c>
      <c r="AL6337" t="b">
        <v>1</v>
      </c>
      <c r="AM6337" t="b">
        <v>1</v>
      </c>
      <c r="AN6337" s="1" t="s">
        <v>68</v>
      </c>
      <c r="AP6337" t="b">
        <v>1</v>
      </c>
      <c r="AS6337" s="1" t="s">
        <v>68</v>
      </c>
      <c r="AT6337" s="1" t="s">
        <v>68</v>
      </c>
      <c r="AU6337" t="b">
        <v>1</v>
      </c>
      <c r="AW6337" s="1" t="s">
        <v>74</v>
      </c>
      <c r="AX6337" t="b">
        <v>0</v>
      </c>
      <c r="AY6337" s="1" t="s">
        <v>68</v>
      </c>
      <c r="AZ6337" s="1" t="s">
        <v>68</v>
      </c>
      <c r="BC6337" t="b">
        <v>0</v>
      </c>
      <c r="BD6337" t="b">
        <v>0</v>
      </c>
      <c r="BE6337" t="b">
        <v>1</v>
      </c>
      <c r="BF6337" t="b">
        <v>1</v>
      </c>
    </row>
    <row r="6338" spans="1:58" x14ac:dyDescent="0.3">
      <c r="A6338">
        <v>6336</v>
      </c>
      <c r="B6338">
        <v>15406</v>
      </c>
      <c r="C6338" s="1" t="s">
        <v>7486</v>
      </c>
      <c r="D6338" s="1" t="s">
        <v>7467</v>
      </c>
      <c r="E6338">
        <v>780</v>
      </c>
      <c r="F6338">
        <v>700</v>
      </c>
      <c r="G6338">
        <v>2</v>
      </c>
      <c r="H6338">
        <v>10</v>
      </c>
      <c r="J6338" s="1" t="s">
        <v>68</v>
      </c>
      <c r="K6338" s="1" t="s">
        <v>68</v>
      </c>
      <c r="L6338" s="1" t="s">
        <v>68</v>
      </c>
      <c r="M6338" s="1" t="s">
        <v>7487</v>
      </c>
      <c r="N6338" t="b">
        <v>1</v>
      </c>
      <c r="O6338" s="1" t="s">
        <v>7487</v>
      </c>
      <c r="P6338" s="1" t="s">
        <v>68</v>
      </c>
      <c r="Q6338" s="1" t="s">
        <v>68</v>
      </c>
      <c r="R6338" s="1" t="s">
        <v>72</v>
      </c>
      <c r="S6338" t="b">
        <v>0</v>
      </c>
      <c r="T6338" s="1" t="s">
        <v>68</v>
      </c>
      <c r="U6338" s="1" t="s">
        <v>7452</v>
      </c>
      <c r="V6338" s="1" t="s">
        <v>65</v>
      </c>
      <c r="W6338">
        <v>539</v>
      </c>
      <c r="X6338" s="1" t="s">
        <v>68</v>
      </c>
      <c r="Y6338" t="b">
        <v>0</v>
      </c>
      <c r="Z6338">
        <v>99900</v>
      </c>
      <c r="AA6338">
        <v>1281</v>
      </c>
      <c r="AB6338" t="b">
        <v>1</v>
      </c>
      <c r="AC6338" s="1" t="s">
        <v>66</v>
      </c>
      <c r="AD6338" t="b">
        <v>0</v>
      </c>
      <c r="AE6338" t="b">
        <v>0</v>
      </c>
      <c r="AG6338" t="b">
        <v>0</v>
      </c>
      <c r="AH6338" t="b">
        <v>1</v>
      </c>
      <c r="AI6338" s="1" t="s">
        <v>68</v>
      </c>
      <c r="AJ6338" t="b">
        <v>1</v>
      </c>
      <c r="AK6338" t="b">
        <v>1</v>
      </c>
      <c r="AL6338" t="b">
        <v>0</v>
      </c>
      <c r="AM6338" t="b">
        <v>1</v>
      </c>
      <c r="AN6338" s="1" t="s">
        <v>68</v>
      </c>
      <c r="AP6338" t="b">
        <v>1</v>
      </c>
      <c r="AS6338" s="1" t="s">
        <v>68</v>
      </c>
      <c r="AT6338" s="1" t="s">
        <v>68</v>
      </c>
      <c r="AW6338" s="1" t="s">
        <v>74</v>
      </c>
      <c r="AX6338" t="b">
        <v>0</v>
      </c>
      <c r="AY6338" s="1" t="s">
        <v>68</v>
      </c>
      <c r="AZ6338" s="1" t="s">
        <v>68</v>
      </c>
    </row>
    <row r="6339" spans="1:58" x14ac:dyDescent="0.3">
      <c r="A6339">
        <v>6337</v>
      </c>
      <c r="B6339">
        <v>15405</v>
      </c>
      <c r="C6339" s="1" t="s">
        <v>7450</v>
      </c>
      <c r="D6339" s="1" t="s">
        <v>7451</v>
      </c>
      <c r="E6339">
        <v>830</v>
      </c>
      <c r="F6339">
        <v>780</v>
      </c>
      <c r="G6339">
        <v>3</v>
      </c>
      <c r="H6339">
        <v>10</v>
      </c>
      <c r="J6339" s="1" t="s">
        <v>68</v>
      </c>
      <c r="K6339" s="1" t="s">
        <v>68</v>
      </c>
      <c r="L6339" s="1" t="s">
        <v>68</v>
      </c>
      <c r="M6339" s="1" t="s">
        <v>68</v>
      </c>
      <c r="N6339" t="b">
        <v>1</v>
      </c>
      <c r="O6339" s="1" t="s">
        <v>68</v>
      </c>
      <c r="P6339" s="1" t="s">
        <v>68</v>
      </c>
      <c r="Q6339" s="1" t="s">
        <v>68</v>
      </c>
      <c r="R6339" s="1" t="s">
        <v>97</v>
      </c>
      <c r="S6339" t="b">
        <v>0</v>
      </c>
      <c r="T6339" s="1" t="s">
        <v>68</v>
      </c>
      <c r="U6339" s="1" t="s">
        <v>7452</v>
      </c>
      <c r="V6339" s="1" t="s">
        <v>65</v>
      </c>
      <c r="W6339">
        <v>976</v>
      </c>
      <c r="X6339" s="1" t="s">
        <v>68</v>
      </c>
      <c r="Y6339" t="b">
        <v>0</v>
      </c>
      <c r="Z6339">
        <v>219000</v>
      </c>
      <c r="AA6339">
        <v>2639</v>
      </c>
      <c r="AB6339" t="b">
        <v>1</v>
      </c>
      <c r="AC6339" s="1" t="s">
        <v>66</v>
      </c>
      <c r="AD6339" t="b">
        <v>0</v>
      </c>
      <c r="AE6339" t="b">
        <v>0</v>
      </c>
      <c r="AF6339">
        <v>19680</v>
      </c>
      <c r="AG6339" t="b">
        <v>1</v>
      </c>
      <c r="AH6339" t="b">
        <v>0</v>
      </c>
      <c r="AI6339" s="1" t="s">
        <v>68</v>
      </c>
      <c r="AK6339" t="b">
        <v>1</v>
      </c>
      <c r="AL6339" t="b">
        <v>1</v>
      </c>
      <c r="AM6339" t="b">
        <v>1</v>
      </c>
      <c r="AN6339" s="1" t="s">
        <v>68</v>
      </c>
      <c r="AS6339" s="1" t="s">
        <v>68</v>
      </c>
      <c r="AT6339" s="1" t="s">
        <v>68</v>
      </c>
      <c r="AV6339" t="b">
        <v>1</v>
      </c>
      <c r="AW6339" s="1" t="s">
        <v>74</v>
      </c>
      <c r="AX6339" t="b">
        <v>0</v>
      </c>
      <c r="AY6339" s="1" t="s">
        <v>68</v>
      </c>
      <c r="AZ6339" s="1" t="s">
        <v>68</v>
      </c>
    </row>
    <row r="6340" spans="1:58" x14ac:dyDescent="0.3">
      <c r="A6340">
        <v>6338</v>
      </c>
      <c r="B6340">
        <v>15404</v>
      </c>
      <c r="C6340" s="1" t="s">
        <v>7547</v>
      </c>
      <c r="D6340" s="1" t="s">
        <v>7451</v>
      </c>
      <c r="E6340">
        <v>1280</v>
      </c>
      <c r="F6340">
        <v>1200</v>
      </c>
      <c r="G6340">
        <v>3</v>
      </c>
      <c r="H6340">
        <v>20</v>
      </c>
      <c r="J6340" s="1" t="s">
        <v>68</v>
      </c>
      <c r="K6340" s="1" t="s">
        <v>68</v>
      </c>
      <c r="L6340" s="1" t="s">
        <v>68</v>
      </c>
      <c r="M6340" s="1" t="s">
        <v>68</v>
      </c>
      <c r="N6340" t="b">
        <v>1</v>
      </c>
      <c r="O6340" s="1" t="s">
        <v>68</v>
      </c>
      <c r="P6340" s="1" t="s">
        <v>68</v>
      </c>
      <c r="Q6340" s="1" t="s">
        <v>68</v>
      </c>
      <c r="R6340" s="1" t="s">
        <v>97</v>
      </c>
      <c r="S6340" t="b">
        <v>0</v>
      </c>
      <c r="T6340" s="1" t="s">
        <v>68</v>
      </c>
      <c r="U6340" s="1" t="s">
        <v>7461</v>
      </c>
      <c r="V6340" s="1" t="s">
        <v>65</v>
      </c>
      <c r="W6340">
        <v>1038</v>
      </c>
      <c r="X6340" s="1" t="s">
        <v>68</v>
      </c>
      <c r="Y6340" t="b">
        <v>0</v>
      </c>
      <c r="Z6340">
        <v>240000</v>
      </c>
      <c r="AA6340">
        <v>1875</v>
      </c>
      <c r="AB6340" t="b">
        <v>1</v>
      </c>
      <c r="AC6340" s="1" t="s">
        <v>66</v>
      </c>
      <c r="AD6340" t="b">
        <v>1</v>
      </c>
      <c r="AE6340" t="b">
        <v>0</v>
      </c>
      <c r="AF6340">
        <v>19780</v>
      </c>
      <c r="AG6340" t="b">
        <v>0</v>
      </c>
      <c r="AH6340" t="b">
        <v>1</v>
      </c>
      <c r="AI6340" s="1" t="s">
        <v>68</v>
      </c>
      <c r="AJ6340" t="b">
        <v>1</v>
      </c>
      <c r="AL6340" t="b">
        <v>0</v>
      </c>
      <c r="AM6340" t="b">
        <v>1</v>
      </c>
      <c r="AN6340" s="1" t="s">
        <v>68</v>
      </c>
      <c r="AP6340" t="b">
        <v>1</v>
      </c>
      <c r="AQ6340" t="b">
        <v>1</v>
      </c>
      <c r="AS6340" s="1" t="s">
        <v>68</v>
      </c>
      <c r="AT6340" s="1" t="s">
        <v>68</v>
      </c>
      <c r="AW6340" s="1" t="s">
        <v>273</v>
      </c>
      <c r="AX6340" t="b">
        <v>0</v>
      </c>
      <c r="AY6340" s="1" t="s">
        <v>68</v>
      </c>
      <c r="AZ6340" s="1" t="s">
        <v>68</v>
      </c>
      <c r="BC6340" t="b">
        <v>1</v>
      </c>
      <c r="BD6340" t="b">
        <v>0</v>
      </c>
      <c r="BE6340" t="b">
        <v>0</v>
      </c>
      <c r="BF6340" t="b">
        <v>0</v>
      </c>
    </row>
    <row r="6341" spans="1:58" x14ac:dyDescent="0.3">
      <c r="A6341">
        <v>6339</v>
      </c>
      <c r="B6341">
        <v>15403</v>
      </c>
      <c r="C6341" s="1" t="s">
        <v>8081</v>
      </c>
      <c r="D6341" s="1" t="s">
        <v>7447</v>
      </c>
      <c r="E6341">
        <v>310</v>
      </c>
      <c r="F6341">
        <v>300</v>
      </c>
      <c r="G6341">
        <v>0</v>
      </c>
      <c r="H6341">
        <v>10</v>
      </c>
      <c r="J6341" s="1" t="s">
        <v>68</v>
      </c>
      <c r="K6341" s="1" t="s">
        <v>68</v>
      </c>
      <c r="L6341" s="1" t="s">
        <v>68</v>
      </c>
      <c r="M6341" s="1" t="s">
        <v>8082</v>
      </c>
      <c r="N6341" t="b">
        <v>0</v>
      </c>
      <c r="O6341" s="1" t="s">
        <v>7969</v>
      </c>
      <c r="P6341" s="1" t="s">
        <v>160</v>
      </c>
      <c r="Q6341" s="1" t="s">
        <v>68</v>
      </c>
      <c r="R6341" s="1" t="s">
        <v>97</v>
      </c>
      <c r="S6341" t="b">
        <v>0</v>
      </c>
      <c r="T6341" s="1" t="s">
        <v>68</v>
      </c>
      <c r="U6341" s="1" t="s">
        <v>7449</v>
      </c>
      <c r="V6341" s="1" t="s">
        <v>65</v>
      </c>
      <c r="W6341">
        <v>539</v>
      </c>
      <c r="X6341" s="1" t="s">
        <v>68</v>
      </c>
      <c r="Y6341" t="b">
        <v>0</v>
      </c>
      <c r="Z6341">
        <v>99900</v>
      </c>
      <c r="AA6341">
        <v>3223</v>
      </c>
      <c r="AB6341" t="b">
        <v>1</v>
      </c>
      <c r="AC6341" s="1" t="s">
        <v>68</v>
      </c>
      <c r="AD6341" t="b">
        <v>0</v>
      </c>
      <c r="AE6341" t="b">
        <v>0</v>
      </c>
      <c r="AG6341" t="b">
        <v>0</v>
      </c>
      <c r="AH6341" t="b">
        <v>1</v>
      </c>
      <c r="AI6341" s="1" t="s">
        <v>68</v>
      </c>
      <c r="AJ6341" t="b">
        <v>1</v>
      </c>
      <c r="AL6341" t="b">
        <v>0</v>
      </c>
      <c r="AM6341" t="b">
        <v>1</v>
      </c>
      <c r="AN6341" s="1" t="s">
        <v>68</v>
      </c>
      <c r="AP6341" t="b">
        <v>1</v>
      </c>
      <c r="AS6341" s="1" t="s">
        <v>68</v>
      </c>
      <c r="AT6341" s="1" t="s">
        <v>68</v>
      </c>
      <c r="AW6341" s="1" t="s">
        <v>273</v>
      </c>
      <c r="AX6341" t="b">
        <v>0</v>
      </c>
      <c r="AY6341" s="1" t="s">
        <v>68</v>
      </c>
      <c r="AZ6341" s="1" t="s">
        <v>68</v>
      </c>
    </row>
    <row r="6342" spans="1:58" x14ac:dyDescent="0.3">
      <c r="A6342">
        <v>6340</v>
      </c>
      <c r="B6342">
        <v>15402</v>
      </c>
      <c r="C6342" s="1" t="s">
        <v>7868</v>
      </c>
      <c r="D6342" s="1" t="s">
        <v>7451</v>
      </c>
      <c r="E6342">
        <v>760</v>
      </c>
      <c r="G6342">
        <v>2</v>
      </c>
      <c r="H6342">
        <v>10</v>
      </c>
      <c r="J6342" s="1" t="s">
        <v>68</v>
      </c>
      <c r="K6342" s="1" t="s">
        <v>68</v>
      </c>
      <c r="L6342" s="1" t="s">
        <v>68</v>
      </c>
      <c r="M6342" s="1" t="s">
        <v>68</v>
      </c>
      <c r="N6342" t="b">
        <v>1</v>
      </c>
      <c r="O6342" s="1" t="s">
        <v>68</v>
      </c>
      <c r="P6342" s="1" t="s">
        <v>68</v>
      </c>
      <c r="Q6342" s="1" t="s">
        <v>68</v>
      </c>
      <c r="R6342" s="1" t="s">
        <v>63</v>
      </c>
      <c r="S6342" t="b">
        <v>0</v>
      </c>
      <c r="T6342" s="1" t="s">
        <v>68</v>
      </c>
      <c r="U6342" s="1" t="s">
        <v>7449</v>
      </c>
      <c r="V6342" s="1" t="s">
        <v>65</v>
      </c>
      <c r="W6342">
        <v>1038</v>
      </c>
      <c r="X6342" s="1" t="s">
        <v>68</v>
      </c>
      <c r="Y6342" t="b">
        <v>0</v>
      </c>
      <c r="Z6342">
        <v>240000</v>
      </c>
      <c r="AA6342">
        <v>3158</v>
      </c>
      <c r="AB6342" t="b">
        <v>1</v>
      </c>
      <c r="AC6342" s="1" t="s">
        <v>66</v>
      </c>
      <c r="AD6342" t="b">
        <v>0</v>
      </c>
      <c r="AE6342" t="b">
        <v>0</v>
      </c>
      <c r="AF6342">
        <v>20190</v>
      </c>
      <c r="AG6342" t="b">
        <v>0</v>
      </c>
      <c r="AH6342" t="b">
        <v>1</v>
      </c>
      <c r="AI6342" s="1" t="s">
        <v>68</v>
      </c>
      <c r="AJ6342" t="b">
        <v>1</v>
      </c>
      <c r="AK6342" t="b">
        <v>1</v>
      </c>
      <c r="AL6342" t="b">
        <v>1</v>
      </c>
      <c r="AM6342" t="b">
        <v>1</v>
      </c>
      <c r="AN6342" s="1" t="s">
        <v>68</v>
      </c>
      <c r="AP6342" t="b">
        <v>1</v>
      </c>
      <c r="AQ6342" t="b">
        <v>1</v>
      </c>
      <c r="AS6342" s="1" t="s">
        <v>68</v>
      </c>
      <c r="AT6342" s="1" t="s">
        <v>68</v>
      </c>
      <c r="AU6342" t="b">
        <v>1</v>
      </c>
      <c r="AW6342" s="1" t="s">
        <v>147</v>
      </c>
      <c r="AX6342" t="b">
        <v>0</v>
      </c>
      <c r="AY6342" s="1" t="s">
        <v>68</v>
      </c>
      <c r="AZ6342" s="1" t="s">
        <v>68</v>
      </c>
    </row>
    <row r="6343" spans="1:58" x14ac:dyDescent="0.3">
      <c r="A6343">
        <v>6341</v>
      </c>
      <c r="B6343">
        <v>15401</v>
      </c>
      <c r="C6343" s="1" t="s">
        <v>7519</v>
      </c>
      <c r="D6343" s="1" t="s">
        <v>7467</v>
      </c>
      <c r="E6343">
        <v>750</v>
      </c>
      <c r="F6343">
        <v>670</v>
      </c>
      <c r="G6343">
        <v>3</v>
      </c>
      <c r="H6343">
        <v>10</v>
      </c>
      <c r="J6343" s="1" t="s">
        <v>68</v>
      </c>
      <c r="K6343" s="1" t="s">
        <v>68</v>
      </c>
      <c r="L6343" s="1" t="s">
        <v>68</v>
      </c>
      <c r="M6343" s="1" t="s">
        <v>7520</v>
      </c>
      <c r="N6343" t="b">
        <v>1</v>
      </c>
      <c r="O6343" s="1" t="s">
        <v>7520</v>
      </c>
      <c r="P6343" s="1" t="s">
        <v>68</v>
      </c>
      <c r="Q6343" s="1" t="s">
        <v>68</v>
      </c>
      <c r="R6343" s="1" t="s">
        <v>63</v>
      </c>
      <c r="S6343" t="b">
        <v>0</v>
      </c>
      <c r="T6343" s="1" t="s">
        <v>68</v>
      </c>
      <c r="U6343" s="1" t="s">
        <v>7452</v>
      </c>
      <c r="V6343" s="1" t="s">
        <v>65</v>
      </c>
      <c r="W6343">
        <v>638</v>
      </c>
      <c r="X6343" s="1" t="s">
        <v>68</v>
      </c>
      <c r="Y6343" t="b">
        <v>0</v>
      </c>
      <c r="Z6343">
        <v>123200</v>
      </c>
      <c r="AA6343">
        <v>1643</v>
      </c>
      <c r="AB6343" t="b">
        <v>1</v>
      </c>
      <c r="AC6343" s="1" t="s">
        <v>66</v>
      </c>
      <c r="AD6343" t="b">
        <v>1</v>
      </c>
      <c r="AE6343" t="b">
        <v>0</v>
      </c>
      <c r="AI6343" s="1" t="s">
        <v>68</v>
      </c>
      <c r="AL6343" t="b">
        <v>1</v>
      </c>
      <c r="AM6343" t="b">
        <v>1</v>
      </c>
      <c r="AN6343" s="1" t="s">
        <v>68</v>
      </c>
      <c r="AS6343" s="1" t="s">
        <v>68</v>
      </c>
      <c r="AT6343" s="1" t="s">
        <v>68</v>
      </c>
      <c r="AW6343" s="1" t="s">
        <v>74</v>
      </c>
      <c r="AX6343" t="b">
        <v>0</v>
      </c>
      <c r="AY6343" s="1" t="s">
        <v>68</v>
      </c>
      <c r="AZ6343" s="1" t="s">
        <v>68</v>
      </c>
    </row>
    <row r="6344" spans="1:58" x14ac:dyDescent="0.3">
      <c r="A6344">
        <v>6342</v>
      </c>
      <c r="B6344">
        <v>15400</v>
      </c>
      <c r="C6344" s="1" t="s">
        <v>8083</v>
      </c>
      <c r="D6344" s="1" t="s">
        <v>7506</v>
      </c>
      <c r="E6344">
        <v>600</v>
      </c>
      <c r="G6344">
        <v>2</v>
      </c>
      <c r="H6344">
        <v>10</v>
      </c>
      <c r="J6344" s="1" t="s">
        <v>68</v>
      </c>
      <c r="K6344" s="1" t="s">
        <v>68</v>
      </c>
      <c r="L6344" s="1" t="s">
        <v>68</v>
      </c>
      <c r="M6344" s="1" t="s">
        <v>8084</v>
      </c>
      <c r="N6344" t="b">
        <v>0</v>
      </c>
      <c r="O6344" s="1" t="s">
        <v>8085</v>
      </c>
      <c r="P6344" s="1" t="s">
        <v>1511</v>
      </c>
      <c r="Q6344" s="1" t="s">
        <v>68</v>
      </c>
      <c r="R6344" s="1" t="s">
        <v>85</v>
      </c>
      <c r="S6344" t="b">
        <v>1</v>
      </c>
      <c r="T6344" s="1" t="s">
        <v>68</v>
      </c>
      <c r="U6344" s="1" t="s">
        <v>7508</v>
      </c>
      <c r="V6344" s="1" t="s">
        <v>65</v>
      </c>
      <c r="W6344">
        <v>780</v>
      </c>
      <c r="X6344" s="1" t="s">
        <v>68</v>
      </c>
      <c r="Y6344" t="b">
        <v>0</v>
      </c>
      <c r="Z6344">
        <v>160000</v>
      </c>
      <c r="AA6344">
        <v>2667</v>
      </c>
      <c r="AB6344" t="b">
        <v>1</v>
      </c>
      <c r="AC6344" s="1" t="s">
        <v>66</v>
      </c>
      <c r="AD6344" t="b">
        <v>0</v>
      </c>
      <c r="AE6344" t="b">
        <v>0</v>
      </c>
      <c r="AG6344" t="b">
        <v>1</v>
      </c>
      <c r="AH6344" t="b">
        <v>0</v>
      </c>
      <c r="AI6344" s="1" t="s">
        <v>68</v>
      </c>
      <c r="AK6344" t="b">
        <v>1</v>
      </c>
      <c r="AL6344" t="b">
        <v>0</v>
      </c>
      <c r="AM6344" t="b">
        <v>1</v>
      </c>
      <c r="AN6344" s="1" t="s">
        <v>68</v>
      </c>
      <c r="AS6344" s="1" t="s">
        <v>68</v>
      </c>
      <c r="AT6344" s="1" t="s">
        <v>68</v>
      </c>
      <c r="AV6344" t="b">
        <v>1</v>
      </c>
      <c r="AW6344" s="1" t="s">
        <v>74</v>
      </c>
      <c r="AX6344" t="b">
        <v>0</v>
      </c>
      <c r="AY6344" s="1" t="s">
        <v>68</v>
      </c>
      <c r="AZ6344" s="1" t="s">
        <v>68</v>
      </c>
    </row>
    <row r="6345" spans="1:58" x14ac:dyDescent="0.3">
      <c r="A6345">
        <v>6343</v>
      </c>
      <c r="B6345">
        <v>15399</v>
      </c>
      <c r="C6345" s="1" t="s">
        <v>7868</v>
      </c>
      <c r="D6345" s="1" t="s">
        <v>7451</v>
      </c>
      <c r="E6345">
        <v>580</v>
      </c>
      <c r="G6345">
        <v>2</v>
      </c>
      <c r="H6345">
        <v>10</v>
      </c>
      <c r="J6345" s="1" t="s">
        <v>68</v>
      </c>
      <c r="K6345" s="1" t="s">
        <v>68</v>
      </c>
      <c r="L6345" s="1" t="s">
        <v>68</v>
      </c>
      <c r="M6345" s="1" t="s">
        <v>68</v>
      </c>
      <c r="N6345" t="b">
        <v>1</v>
      </c>
      <c r="O6345" s="1" t="s">
        <v>68</v>
      </c>
      <c r="P6345" s="1" t="s">
        <v>68</v>
      </c>
      <c r="Q6345" s="1" t="s">
        <v>68</v>
      </c>
      <c r="R6345" s="1" t="s">
        <v>80</v>
      </c>
      <c r="S6345" t="b">
        <v>0</v>
      </c>
      <c r="T6345" s="1" t="s">
        <v>68</v>
      </c>
      <c r="U6345" s="1" t="s">
        <v>7449</v>
      </c>
      <c r="V6345" s="1" t="s">
        <v>65</v>
      </c>
      <c r="W6345">
        <v>809</v>
      </c>
      <c r="X6345" s="1" t="s">
        <v>68</v>
      </c>
      <c r="Y6345" t="b">
        <v>0</v>
      </c>
      <c r="Z6345">
        <v>168000</v>
      </c>
      <c r="AA6345">
        <v>2897</v>
      </c>
      <c r="AB6345" t="b">
        <v>1</v>
      </c>
      <c r="AC6345" s="1" t="s">
        <v>66</v>
      </c>
      <c r="AD6345" t="b">
        <v>0</v>
      </c>
      <c r="AE6345" t="b">
        <v>0</v>
      </c>
      <c r="AG6345" t="b">
        <v>0</v>
      </c>
      <c r="AH6345" t="b">
        <v>1</v>
      </c>
      <c r="AI6345" s="1" t="s">
        <v>68</v>
      </c>
      <c r="AL6345" t="b">
        <v>0</v>
      </c>
      <c r="AM6345" t="b">
        <v>1</v>
      </c>
      <c r="AN6345" s="1" t="s">
        <v>68</v>
      </c>
      <c r="AQ6345" t="b">
        <v>1</v>
      </c>
      <c r="AS6345" s="1" t="s">
        <v>68</v>
      </c>
      <c r="AT6345" s="1" t="s">
        <v>68</v>
      </c>
      <c r="AW6345" s="1" t="s">
        <v>74</v>
      </c>
      <c r="AX6345" t="b">
        <v>0</v>
      </c>
      <c r="AY6345" s="1" t="s">
        <v>68</v>
      </c>
      <c r="AZ6345" s="1" t="s">
        <v>68</v>
      </c>
    </row>
    <row r="6346" spans="1:58" x14ac:dyDescent="0.3">
      <c r="A6346">
        <v>6344</v>
      </c>
      <c r="B6346">
        <v>15398</v>
      </c>
      <c r="C6346" s="1" t="s">
        <v>8086</v>
      </c>
      <c r="D6346" s="1" t="s">
        <v>7451</v>
      </c>
      <c r="E6346">
        <v>1200</v>
      </c>
      <c r="F6346">
        <v>1000</v>
      </c>
      <c r="G6346">
        <v>4</v>
      </c>
      <c r="H6346">
        <v>20</v>
      </c>
      <c r="I6346">
        <v>10</v>
      </c>
      <c r="J6346" s="1" t="s">
        <v>8087</v>
      </c>
      <c r="K6346" s="1" t="s">
        <v>68</v>
      </c>
      <c r="L6346" s="1" t="s">
        <v>68</v>
      </c>
      <c r="M6346" s="1" t="s">
        <v>8088</v>
      </c>
      <c r="N6346" t="b">
        <v>1</v>
      </c>
      <c r="O6346" s="1" t="s">
        <v>8088</v>
      </c>
      <c r="P6346" s="1" t="s">
        <v>68</v>
      </c>
      <c r="Q6346" s="1" t="s">
        <v>68</v>
      </c>
      <c r="R6346" s="1" t="s">
        <v>68</v>
      </c>
      <c r="S6346" t="b">
        <v>0</v>
      </c>
      <c r="T6346" s="1" t="s">
        <v>68</v>
      </c>
      <c r="U6346" s="1" t="s">
        <v>7508</v>
      </c>
      <c r="V6346" s="1" t="s">
        <v>65</v>
      </c>
      <c r="W6346">
        <v>1781</v>
      </c>
      <c r="X6346" s="1" t="s">
        <v>68</v>
      </c>
      <c r="Y6346" t="b">
        <v>0</v>
      </c>
      <c r="Z6346">
        <v>550000</v>
      </c>
      <c r="AA6346">
        <v>4583</v>
      </c>
      <c r="AB6346" t="b">
        <v>1</v>
      </c>
      <c r="AC6346" s="1" t="s">
        <v>200</v>
      </c>
      <c r="AD6346" t="b">
        <v>0</v>
      </c>
      <c r="AE6346" t="b">
        <v>0</v>
      </c>
      <c r="AG6346" t="b">
        <v>0</v>
      </c>
      <c r="AH6346" t="b">
        <v>1</v>
      </c>
      <c r="AI6346" s="1" t="s">
        <v>68</v>
      </c>
      <c r="AN6346" s="1" t="s">
        <v>68</v>
      </c>
      <c r="AR6346" t="b">
        <v>1</v>
      </c>
      <c r="AS6346" s="1" t="s">
        <v>68</v>
      </c>
      <c r="AT6346" s="1" t="s">
        <v>68</v>
      </c>
      <c r="AW6346" s="1" t="s">
        <v>82</v>
      </c>
      <c r="AX6346" t="b">
        <v>1</v>
      </c>
      <c r="AY6346" s="1" t="s">
        <v>68</v>
      </c>
      <c r="AZ6346" s="1" t="s">
        <v>68</v>
      </c>
      <c r="BA6346" t="b">
        <v>1</v>
      </c>
      <c r="BB6346">
        <v>0</v>
      </c>
    </row>
    <row r="6347" spans="1:58" x14ac:dyDescent="0.3">
      <c r="A6347">
        <v>6345</v>
      </c>
      <c r="B6347">
        <v>15397</v>
      </c>
      <c r="C6347" s="1" t="s">
        <v>8089</v>
      </c>
      <c r="D6347" s="1" t="s">
        <v>7447</v>
      </c>
      <c r="E6347">
        <v>700</v>
      </c>
      <c r="F6347">
        <v>550</v>
      </c>
      <c r="G6347">
        <v>1</v>
      </c>
      <c r="H6347">
        <v>10</v>
      </c>
      <c r="J6347" s="1" t="s">
        <v>68</v>
      </c>
      <c r="K6347" s="1" t="s">
        <v>68</v>
      </c>
      <c r="L6347" s="1" t="s">
        <v>68</v>
      </c>
      <c r="M6347" s="1" t="s">
        <v>8090</v>
      </c>
      <c r="N6347" t="b">
        <v>0</v>
      </c>
      <c r="O6347" s="1" t="s">
        <v>8091</v>
      </c>
      <c r="P6347" s="1" t="s">
        <v>539</v>
      </c>
      <c r="Q6347" s="1" t="s">
        <v>68</v>
      </c>
      <c r="R6347" s="1" t="s">
        <v>85</v>
      </c>
      <c r="S6347" t="b">
        <v>1</v>
      </c>
      <c r="T6347" s="1" t="s">
        <v>68</v>
      </c>
      <c r="U6347" s="1" t="s">
        <v>7449</v>
      </c>
      <c r="V6347" s="1" t="s">
        <v>65</v>
      </c>
      <c r="W6347">
        <v>868</v>
      </c>
      <c r="X6347" s="1" t="s">
        <v>68</v>
      </c>
      <c r="Y6347" t="b">
        <v>0</v>
      </c>
      <c r="Z6347">
        <v>185000</v>
      </c>
      <c r="AA6347">
        <v>2643</v>
      </c>
      <c r="AB6347" t="b">
        <v>1</v>
      </c>
      <c r="AC6347" s="1" t="s">
        <v>66</v>
      </c>
      <c r="AD6347" t="b">
        <v>0</v>
      </c>
      <c r="AE6347" t="b">
        <v>0</v>
      </c>
      <c r="AI6347" s="1" t="s">
        <v>68</v>
      </c>
      <c r="AJ6347" t="b">
        <v>1</v>
      </c>
      <c r="AK6347" t="b">
        <v>1</v>
      </c>
      <c r="AL6347" t="b">
        <v>1</v>
      </c>
      <c r="AM6347" t="b">
        <v>1</v>
      </c>
      <c r="AN6347" s="1" t="s">
        <v>68</v>
      </c>
      <c r="AP6347" t="b">
        <v>1</v>
      </c>
      <c r="AS6347" s="1" t="s">
        <v>68</v>
      </c>
      <c r="AT6347" s="1" t="s">
        <v>68</v>
      </c>
      <c r="AW6347" s="1" t="s">
        <v>147</v>
      </c>
      <c r="AX6347" t="b">
        <v>0</v>
      </c>
      <c r="AY6347" s="1" t="s">
        <v>68</v>
      </c>
      <c r="AZ6347" s="1" t="s">
        <v>68</v>
      </c>
    </row>
    <row r="6348" spans="1:58" x14ac:dyDescent="0.3">
      <c r="A6348">
        <v>6346</v>
      </c>
      <c r="B6348">
        <v>15396</v>
      </c>
      <c r="C6348" s="1" t="s">
        <v>7519</v>
      </c>
      <c r="D6348" s="1" t="s">
        <v>7467</v>
      </c>
      <c r="E6348">
        <v>700</v>
      </c>
      <c r="G6348">
        <v>3</v>
      </c>
      <c r="H6348">
        <v>20</v>
      </c>
      <c r="J6348" s="1" t="s">
        <v>68</v>
      </c>
      <c r="K6348" s="1" t="s">
        <v>68</v>
      </c>
      <c r="L6348" s="1" t="s">
        <v>68</v>
      </c>
      <c r="M6348" s="1" t="s">
        <v>7520</v>
      </c>
      <c r="N6348" t="b">
        <v>1</v>
      </c>
      <c r="O6348" s="1" t="s">
        <v>7520</v>
      </c>
      <c r="P6348" s="1" t="s">
        <v>68</v>
      </c>
      <c r="Q6348" s="1" t="s">
        <v>68</v>
      </c>
      <c r="R6348" s="1" t="s">
        <v>97</v>
      </c>
      <c r="S6348" t="b">
        <v>0</v>
      </c>
      <c r="T6348" s="1" t="s">
        <v>68</v>
      </c>
      <c r="U6348" s="1" t="s">
        <v>7452</v>
      </c>
      <c r="V6348" s="1" t="s">
        <v>65</v>
      </c>
      <c r="W6348">
        <v>740</v>
      </c>
      <c r="X6348" s="1" t="s">
        <v>68</v>
      </c>
      <c r="Y6348" t="b">
        <v>0</v>
      </c>
      <c r="Z6348">
        <v>149000</v>
      </c>
      <c r="AA6348">
        <v>2129</v>
      </c>
      <c r="AB6348" t="b">
        <v>1</v>
      </c>
      <c r="AC6348" s="1" t="s">
        <v>66</v>
      </c>
      <c r="AD6348" t="b">
        <v>0</v>
      </c>
      <c r="AE6348" t="b">
        <v>0</v>
      </c>
      <c r="AG6348" t="b">
        <v>0</v>
      </c>
      <c r="AH6348" t="b">
        <v>1</v>
      </c>
      <c r="AI6348" s="1" t="s">
        <v>68</v>
      </c>
      <c r="AM6348" t="b">
        <v>1</v>
      </c>
      <c r="AN6348" s="1" t="s">
        <v>68</v>
      </c>
      <c r="AP6348" t="b">
        <v>1</v>
      </c>
      <c r="AS6348" s="1" t="s">
        <v>68</v>
      </c>
      <c r="AT6348" s="1" t="s">
        <v>68</v>
      </c>
      <c r="AW6348" s="1" t="s">
        <v>150</v>
      </c>
      <c r="AX6348" t="b">
        <v>0</v>
      </c>
      <c r="AY6348" s="1" t="s">
        <v>68</v>
      </c>
      <c r="AZ6348" s="1" t="s">
        <v>68</v>
      </c>
    </row>
    <row r="6349" spans="1:58" x14ac:dyDescent="0.3">
      <c r="A6349">
        <v>6347</v>
      </c>
      <c r="B6349">
        <v>15395</v>
      </c>
      <c r="C6349" s="1" t="s">
        <v>7617</v>
      </c>
      <c r="D6349" s="1" t="s">
        <v>7447</v>
      </c>
      <c r="E6349">
        <v>500</v>
      </c>
      <c r="F6349">
        <v>450</v>
      </c>
      <c r="G6349">
        <v>2</v>
      </c>
      <c r="H6349">
        <v>10</v>
      </c>
      <c r="J6349" s="1" t="s">
        <v>68</v>
      </c>
      <c r="K6349" s="1" t="s">
        <v>68</v>
      </c>
      <c r="L6349" s="1" t="s">
        <v>68</v>
      </c>
      <c r="M6349" s="1" t="s">
        <v>7618</v>
      </c>
      <c r="N6349" t="b">
        <v>1</v>
      </c>
      <c r="O6349" s="1" t="s">
        <v>7618</v>
      </c>
      <c r="P6349" s="1" t="s">
        <v>68</v>
      </c>
      <c r="Q6349" s="1" t="s">
        <v>68</v>
      </c>
      <c r="R6349" s="1" t="s">
        <v>72</v>
      </c>
      <c r="S6349" t="b">
        <v>0</v>
      </c>
      <c r="T6349" s="1" t="s">
        <v>68</v>
      </c>
      <c r="U6349" s="1" t="s">
        <v>7449</v>
      </c>
      <c r="V6349" s="1" t="s">
        <v>65</v>
      </c>
      <c r="W6349">
        <v>600</v>
      </c>
      <c r="X6349" s="1" t="s">
        <v>68</v>
      </c>
      <c r="Y6349" t="b">
        <v>0</v>
      </c>
      <c r="Z6349">
        <v>114000</v>
      </c>
      <c r="AA6349">
        <v>2280</v>
      </c>
      <c r="AB6349" t="b">
        <v>1</v>
      </c>
      <c r="AC6349" s="1" t="s">
        <v>66</v>
      </c>
      <c r="AD6349" t="b">
        <v>0</v>
      </c>
      <c r="AE6349" t="b">
        <v>0</v>
      </c>
      <c r="AG6349" t="b">
        <v>0</v>
      </c>
      <c r="AH6349" t="b">
        <v>1</v>
      </c>
      <c r="AI6349" s="1" t="s">
        <v>68</v>
      </c>
      <c r="AJ6349" t="b">
        <v>1</v>
      </c>
      <c r="AK6349" t="b">
        <v>1</v>
      </c>
      <c r="AL6349" t="b">
        <v>0</v>
      </c>
      <c r="AM6349" t="b">
        <v>1</v>
      </c>
      <c r="AN6349" s="1" t="s">
        <v>68</v>
      </c>
      <c r="AP6349" t="b">
        <v>1</v>
      </c>
      <c r="AS6349" s="1" t="s">
        <v>68</v>
      </c>
      <c r="AT6349" s="1" t="s">
        <v>68</v>
      </c>
      <c r="AW6349" s="1" t="s">
        <v>67</v>
      </c>
      <c r="AX6349" t="b">
        <v>0</v>
      </c>
      <c r="AY6349" s="1" t="s">
        <v>68</v>
      </c>
      <c r="AZ6349" s="1" t="s">
        <v>68</v>
      </c>
      <c r="BC6349" t="b">
        <v>0</v>
      </c>
      <c r="BD6349" t="b">
        <v>0</v>
      </c>
      <c r="BE6349" t="b">
        <v>1</v>
      </c>
      <c r="BF6349" t="b">
        <v>0</v>
      </c>
    </row>
    <row r="6350" spans="1:58" x14ac:dyDescent="0.3">
      <c r="A6350">
        <v>6348</v>
      </c>
      <c r="B6350">
        <v>15394</v>
      </c>
      <c r="C6350" s="1" t="s">
        <v>8092</v>
      </c>
      <c r="D6350" s="1" t="s">
        <v>7506</v>
      </c>
      <c r="E6350">
        <v>1480</v>
      </c>
      <c r="G6350">
        <v>4</v>
      </c>
      <c r="H6350">
        <v>30</v>
      </c>
      <c r="J6350" s="1" t="s">
        <v>68</v>
      </c>
      <c r="K6350" s="1" t="s">
        <v>68</v>
      </c>
      <c r="L6350" s="1" t="s">
        <v>68</v>
      </c>
      <c r="M6350" s="1" t="s">
        <v>8093</v>
      </c>
      <c r="N6350" t="b">
        <v>0</v>
      </c>
      <c r="O6350" s="1" t="s">
        <v>8094</v>
      </c>
      <c r="P6350" s="1" t="s">
        <v>8095</v>
      </c>
      <c r="Q6350" s="1" t="s">
        <v>68</v>
      </c>
      <c r="R6350" s="1" t="s">
        <v>63</v>
      </c>
      <c r="S6350" t="b">
        <v>0</v>
      </c>
      <c r="T6350" s="1" t="s">
        <v>68</v>
      </c>
      <c r="U6350" s="1" t="s">
        <v>7508</v>
      </c>
      <c r="V6350" s="1" t="s">
        <v>65</v>
      </c>
      <c r="W6350">
        <v>1344</v>
      </c>
      <c r="X6350" s="1" t="s">
        <v>68</v>
      </c>
      <c r="Y6350" t="b">
        <v>0</v>
      </c>
      <c r="Z6350">
        <v>359000</v>
      </c>
      <c r="AA6350">
        <v>2426</v>
      </c>
      <c r="AB6350" t="b">
        <v>1</v>
      </c>
      <c r="AC6350" s="1" t="s">
        <v>66</v>
      </c>
      <c r="AD6350" t="b">
        <v>0</v>
      </c>
      <c r="AE6350" t="b">
        <v>0</v>
      </c>
      <c r="AI6350" s="1" t="s">
        <v>68</v>
      </c>
      <c r="AJ6350" t="b">
        <v>1</v>
      </c>
      <c r="AK6350" t="b">
        <v>1</v>
      </c>
      <c r="AL6350" t="b">
        <v>1</v>
      </c>
      <c r="AM6350" t="b">
        <v>1</v>
      </c>
      <c r="AN6350" s="1" t="s">
        <v>68</v>
      </c>
      <c r="AP6350" t="b">
        <v>1</v>
      </c>
      <c r="AQ6350" t="b">
        <v>1</v>
      </c>
      <c r="AR6350" t="b">
        <v>1</v>
      </c>
      <c r="AS6350" s="1" t="s">
        <v>68</v>
      </c>
      <c r="AT6350" s="1" t="s">
        <v>68</v>
      </c>
      <c r="AW6350" s="1" t="s">
        <v>273</v>
      </c>
      <c r="AX6350" t="b">
        <v>0</v>
      </c>
      <c r="AY6350" s="1" t="s">
        <v>68</v>
      </c>
      <c r="AZ6350" s="1" t="s">
        <v>68</v>
      </c>
      <c r="BC6350" t="b">
        <v>0</v>
      </c>
      <c r="BD6350" t="b">
        <v>1</v>
      </c>
      <c r="BE6350" t="b">
        <v>0</v>
      </c>
      <c r="BF6350" t="b">
        <v>0</v>
      </c>
    </row>
    <row r="6351" spans="1:58" x14ac:dyDescent="0.3">
      <c r="A6351">
        <v>6349</v>
      </c>
      <c r="B6351">
        <v>15393</v>
      </c>
      <c r="C6351" s="1" t="s">
        <v>8096</v>
      </c>
      <c r="D6351" s="1" t="s">
        <v>7447</v>
      </c>
      <c r="E6351">
        <v>300</v>
      </c>
      <c r="G6351">
        <v>0</v>
      </c>
      <c r="H6351">
        <v>10</v>
      </c>
      <c r="J6351" s="1" t="s">
        <v>68</v>
      </c>
      <c r="K6351" s="1" t="s">
        <v>68</v>
      </c>
      <c r="L6351" s="1" t="s">
        <v>68</v>
      </c>
      <c r="M6351" s="1" t="s">
        <v>8097</v>
      </c>
      <c r="N6351" t="b">
        <v>0</v>
      </c>
      <c r="O6351" s="1" t="s">
        <v>8098</v>
      </c>
      <c r="P6351" s="1" t="s">
        <v>719</v>
      </c>
      <c r="Q6351" s="1" t="s">
        <v>68</v>
      </c>
      <c r="R6351" s="1" t="s">
        <v>85</v>
      </c>
      <c r="S6351" t="b">
        <v>1</v>
      </c>
      <c r="T6351" s="1" t="s">
        <v>68</v>
      </c>
      <c r="U6351" s="1" t="s">
        <v>7449</v>
      </c>
      <c r="V6351" s="1" t="s">
        <v>65</v>
      </c>
      <c r="W6351">
        <v>773</v>
      </c>
      <c r="X6351" s="1" t="s">
        <v>68</v>
      </c>
      <c r="Y6351" t="b">
        <v>0</v>
      </c>
      <c r="Z6351">
        <v>158000</v>
      </c>
      <c r="AA6351">
        <v>5267</v>
      </c>
      <c r="AB6351" t="b">
        <v>1</v>
      </c>
      <c r="AC6351" s="1" t="s">
        <v>68</v>
      </c>
      <c r="AD6351" t="b">
        <v>0</v>
      </c>
      <c r="AE6351" t="b">
        <v>0</v>
      </c>
      <c r="AG6351" t="b">
        <v>0</v>
      </c>
      <c r="AH6351" t="b">
        <v>1</v>
      </c>
      <c r="AI6351" s="1" t="s">
        <v>68</v>
      </c>
      <c r="AJ6351" t="b">
        <v>1</v>
      </c>
      <c r="AK6351" t="b">
        <v>1</v>
      </c>
      <c r="AL6351" t="b">
        <v>0</v>
      </c>
      <c r="AM6351" t="b">
        <v>1</v>
      </c>
      <c r="AN6351" s="1" t="s">
        <v>68</v>
      </c>
      <c r="AS6351" s="1" t="s">
        <v>68</v>
      </c>
      <c r="AT6351" s="1" t="s">
        <v>68</v>
      </c>
      <c r="AU6351" t="b">
        <v>1</v>
      </c>
      <c r="AW6351" s="1" t="s">
        <v>74</v>
      </c>
      <c r="AX6351" t="b">
        <v>1</v>
      </c>
      <c r="AY6351" s="1" t="s">
        <v>68</v>
      </c>
      <c r="AZ6351" s="1" t="s">
        <v>68</v>
      </c>
      <c r="BA6351" t="b">
        <v>1</v>
      </c>
      <c r="BB6351">
        <v>0</v>
      </c>
    </row>
    <row r="6352" spans="1:58" x14ac:dyDescent="0.3">
      <c r="A6352">
        <v>6350</v>
      </c>
      <c r="B6352">
        <v>15392</v>
      </c>
      <c r="C6352" s="1" t="s">
        <v>8099</v>
      </c>
      <c r="D6352" s="1" t="s">
        <v>7474</v>
      </c>
      <c r="E6352">
        <v>2200</v>
      </c>
      <c r="G6352">
        <v>0</v>
      </c>
      <c r="H6352">
        <v>10</v>
      </c>
      <c r="J6352" s="1" t="s">
        <v>68</v>
      </c>
      <c r="K6352" s="1" t="s">
        <v>68</v>
      </c>
      <c r="L6352" s="1" t="s">
        <v>68</v>
      </c>
      <c r="M6352" s="1" t="s">
        <v>8100</v>
      </c>
      <c r="N6352" t="b">
        <v>0</v>
      </c>
      <c r="O6352" s="1" t="s">
        <v>8101</v>
      </c>
      <c r="P6352" s="1" t="s">
        <v>719</v>
      </c>
      <c r="Q6352" s="1" t="s">
        <v>68</v>
      </c>
      <c r="R6352" s="1" t="s">
        <v>85</v>
      </c>
      <c r="S6352" t="b">
        <v>1</v>
      </c>
      <c r="T6352" s="1" t="s">
        <v>68</v>
      </c>
      <c r="U6352" s="1" t="s">
        <v>7454</v>
      </c>
      <c r="V6352" s="1" t="s">
        <v>65</v>
      </c>
      <c r="W6352">
        <v>780</v>
      </c>
      <c r="X6352" s="1" t="s">
        <v>68</v>
      </c>
      <c r="Y6352" t="b">
        <v>0</v>
      </c>
      <c r="Z6352">
        <v>160000</v>
      </c>
      <c r="AA6352">
        <v>727</v>
      </c>
      <c r="AB6352" t="b">
        <v>1</v>
      </c>
      <c r="AC6352" s="1" t="s">
        <v>68</v>
      </c>
      <c r="AD6352" t="b">
        <v>0</v>
      </c>
      <c r="AE6352" t="b">
        <v>0</v>
      </c>
      <c r="AI6352" s="1" t="s">
        <v>68</v>
      </c>
      <c r="AL6352" t="b">
        <v>0</v>
      </c>
      <c r="AM6352" t="b">
        <v>1</v>
      </c>
      <c r="AN6352" s="1" t="s">
        <v>68</v>
      </c>
      <c r="AR6352" t="b">
        <v>1</v>
      </c>
      <c r="AS6352" s="1" t="s">
        <v>68</v>
      </c>
      <c r="AT6352" s="1" t="s">
        <v>68</v>
      </c>
      <c r="AW6352" s="1" t="s">
        <v>82</v>
      </c>
      <c r="AX6352" t="b">
        <v>0</v>
      </c>
      <c r="AY6352" s="1" t="s">
        <v>68</v>
      </c>
      <c r="AZ6352" s="1" t="s">
        <v>68</v>
      </c>
    </row>
    <row r="6353" spans="1:58" x14ac:dyDescent="0.3">
      <c r="A6353">
        <v>6351</v>
      </c>
      <c r="B6353">
        <v>15391</v>
      </c>
      <c r="C6353" s="1" t="s">
        <v>8102</v>
      </c>
      <c r="D6353" s="1" t="s">
        <v>7470</v>
      </c>
      <c r="E6353">
        <v>820</v>
      </c>
      <c r="F6353">
        <v>780</v>
      </c>
      <c r="G6353">
        <v>3</v>
      </c>
      <c r="H6353">
        <v>10</v>
      </c>
      <c r="J6353" s="1" t="s">
        <v>68</v>
      </c>
      <c r="K6353" s="1" t="s">
        <v>68</v>
      </c>
      <c r="L6353" s="1" t="s">
        <v>68</v>
      </c>
      <c r="M6353" s="1" t="s">
        <v>8103</v>
      </c>
      <c r="N6353" t="b">
        <v>0</v>
      </c>
      <c r="O6353" s="1" t="s">
        <v>7600</v>
      </c>
      <c r="P6353" s="1" t="s">
        <v>591</v>
      </c>
      <c r="Q6353" s="1" t="s">
        <v>68</v>
      </c>
      <c r="R6353" s="1" t="s">
        <v>85</v>
      </c>
      <c r="S6353" t="b">
        <v>1</v>
      </c>
      <c r="T6353" s="1" t="s">
        <v>68</v>
      </c>
      <c r="U6353" s="1" t="s">
        <v>7472</v>
      </c>
      <c r="V6353" s="1" t="s">
        <v>65</v>
      </c>
      <c r="W6353">
        <v>795</v>
      </c>
      <c r="X6353" s="1" t="s">
        <v>68</v>
      </c>
      <c r="Y6353" t="b">
        <v>0</v>
      </c>
      <c r="Z6353">
        <v>163999</v>
      </c>
      <c r="AA6353">
        <v>2000</v>
      </c>
      <c r="AB6353" t="b">
        <v>1</v>
      </c>
      <c r="AC6353" s="1" t="s">
        <v>66</v>
      </c>
      <c r="AD6353" t="b">
        <v>0</v>
      </c>
      <c r="AE6353" t="b">
        <v>0</v>
      </c>
      <c r="AG6353" t="b">
        <v>0</v>
      </c>
      <c r="AH6353" t="b">
        <v>1</v>
      </c>
      <c r="AI6353" s="1" t="s">
        <v>68</v>
      </c>
      <c r="AJ6353" t="b">
        <v>1</v>
      </c>
      <c r="AK6353" t="b">
        <v>1</v>
      </c>
      <c r="AL6353" t="b">
        <v>1</v>
      </c>
      <c r="AM6353" t="b">
        <v>1</v>
      </c>
      <c r="AN6353" s="1" t="s">
        <v>68</v>
      </c>
      <c r="AS6353" s="1" t="s">
        <v>68</v>
      </c>
      <c r="AT6353" s="1" t="s">
        <v>68</v>
      </c>
      <c r="AW6353" s="1" t="s">
        <v>131</v>
      </c>
      <c r="AX6353" t="b">
        <v>0</v>
      </c>
      <c r="AY6353" s="1" t="s">
        <v>68</v>
      </c>
      <c r="AZ6353" s="1" t="s">
        <v>68</v>
      </c>
      <c r="BC6353" t="b">
        <v>0</v>
      </c>
      <c r="BD6353" t="b">
        <v>1</v>
      </c>
      <c r="BE6353" t="b">
        <v>0</v>
      </c>
      <c r="BF6353" t="b">
        <v>1</v>
      </c>
    </row>
    <row r="6354" spans="1:58" x14ac:dyDescent="0.3">
      <c r="A6354">
        <v>6352</v>
      </c>
      <c r="B6354">
        <v>15390</v>
      </c>
      <c r="C6354" s="1" t="s">
        <v>8104</v>
      </c>
      <c r="D6354" s="1" t="s">
        <v>7447</v>
      </c>
      <c r="E6354">
        <v>600</v>
      </c>
      <c r="F6354">
        <v>500</v>
      </c>
      <c r="G6354">
        <v>2</v>
      </c>
      <c r="H6354">
        <v>10</v>
      </c>
      <c r="J6354" s="1" t="s">
        <v>68</v>
      </c>
      <c r="K6354" s="1" t="s">
        <v>68</v>
      </c>
      <c r="L6354" s="1" t="s">
        <v>68</v>
      </c>
      <c r="M6354" s="1" t="s">
        <v>8105</v>
      </c>
      <c r="N6354" t="b">
        <v>0</v>
      </c>
      <c r="O6354" s="1" t="s">
        <v>8106</v>
      </c>
      <c r="P6354" s="1" t="s">
        <v>622</v>
      </c>
      <c r="Q6354" s="1" t="s">
        <v>68</v>
      </c>
      <c r="R6354" s="1" t="s">
        <v>63</v>
      </c>
      <c r="S6354" t="b">
        <v>0</v>
      </c>
      <c r="T6354" s="1" t="s">
        <v>68</v>
      </c>
      <c r="U6354" s="1" t="s">
        <v>7449</v>
      </c>
      <c r="V6354" s="1" t="s">
        <v>65</v>
      </c>
      <c r="W6354">
        <v>910</v>
      </c>
      <c r="X6354" s="1" t="s">
        <v>68</v>
      </c>
      <c r="Y6354" t="b">
        <v>0</v>
      </c>
      <c r="Z6354">
        <v>198000</v>
      </c>
      <c r="AA6354">
        <v>3300</v>
      </c>
      <c r="AB6354" t="b">
        <v>1</v>
      </c>
      <c r="AC6354" s="1" t="s">
        <v>66</v>
      </c>
      <c r="AD6354" t="b">
        <v>0</v>
      </c>
      <c r="AE6354" t="b">
        <v>0</v>
      </c>
      <c r="AI6354" s="1" t="s">
        <v>68</v>
      </c>
      <c r="AK6354" t="b">
        <v>1</v>
      </c>
      <c r="AL6354" t="b">
        <v>0</v>
      </c>
      <c r="AM6354" t="b">
        <v>1</v>
      </c>
      <c r="AN6354" s="1" t="s">
        <v>68</v>
      </c>
      <c r="AR6354" t="b">
        <v>1</v>
      </c>
      <c r="AS6354" s="1" t="s">
        <v>68</v>
      </c>
      <c r="AT6354" s="1" t="s">
        <v>68</v>
      </c>
      <c r="AW6354" s="1" t="s">
        <v>82</v>
      </c>
      <c r="AX6354" t="b">
        <v>0</v>
      </c>
      <c r="AY6354" s="1" t="s">
        <v>68</v>
      </c>
      <c r="AZ6354" s="1" t="s">
        <v>68</v>
      </c>
    </row>
    <row r="6355" spans="1:58" x14ac:dyDescent="0.3">
      <c r="A6355">
        <v>6353</v>
      </c>
      <c r="B6355">
        <v>15389</v>
      </c>
      <c r="C6355" s="1" t="s">
        <v>8107</v>
      </c>
      <c r="D6355" s="1" t="s">
        <v>7474</v>
      </c>
      <c r="E6355">
        <v>520</v>
      </c>
      <c r="F6355">
        <v>470</v>
      </c>
      <c r="G6355">
        <v>2</v>
      </c>
      <c r="H6355">
        <v>10</v>
      </c>
      <c r="J6355" s="1" t="s">
        <v>68</v>
      </c>
      <c r="K6355" s="1" t="s">
        <v>68</v>
      </c>
      <c r="L6355" s="1" t="s">
        <v>68</v>
      </c>
      <c r="M6355" s="1" t="s">
        <v>8108</v>
      </c>
      <c r="N6355" t="b">
        <v>0</v>
      </c>
      <c r="O6355" s="1" t="s">
        <v>8109</v>
      </c>
      <c r="P6355" s="1" t="s">
        <v>7524</v>
      </c>
      <c r="Q6355" s="1" t="s">
        <v>68</v>
      </c>
      <c r="R6355" s="1" t="s">
        <v>63</v>
      </c>
      <c r="S6355" t="b">
        <v>0</v>
      </c>
      <c r="T6355" s="1" t="s">
        <v>68</v>
      </c>
      <c r="U6355" s="1" t="s">
        <v>7454</v>
      </c>
      <c r="V6355" s="1" t="s">
        <v>65</v>
      </c>
      <c r="W6355">
        <v>548</v>
      </c>
      <c r="X6355" s="1" t="s">
        <v>68</v>
      </c>
      <c r="Y6355" t="b">
        <v>0</v>
      </c>
      <c r="Z6355">
        <v>101890</v>
      </c>
      <c r="AA6355">
        <v>1959</v>
      </c>
      <c r="AB6355" t="b">
        <v>1</v>
      </c>
      <c r="AC6355" s="1" t="s">
        <v>66</v>
      </c>
      <c r="AD6355" t="b">
        <v>1</v>
      </c>
      <c r="AE6355" t="b">
        <v>0</v>
      </c>
      <c r="AF6355">
        <v>19620</v>
      </c>
      <c r="AG6355" t="b">
        <v>0</v>
      </c>
      <c r="AH6355" t="b">
        <v>1</v>
      </c>
      <c r="AI6355" s="1" t="s">
        <v>68</v>
      </c>
      <c r="AL6355" t="b">
        <v>0</v>
      </c>
      <c r="AM6355" t="b">
        <v>1</v>
      </c>
      <c r="AN6355" s="1" t="s">
        <v>68</v>
      </c>
      <c r="AS6355" s="1" t="s">
        <v>68</v>
      </c>
      <c r="AT6355" s="1" t="s">
        <v>68</v>
      </c>
      <c r="AW6355" s="1" t="s">
        <v>74</v>
      </c>
      <c r="AX6355" t="b">
        <v>0</v>
      </c>
      <c r="AY6355" s="1" t="s">
        <v>68</v>
      </c>
      <c r="AZ6355" s="1" t="s">
        <v>68</v>
      </c>
    </row>
    <row r="6356" spans="1:58" x14ac:dyDescent="0.3">
      <c r="A6356">
        <v>6354</v>
      </c>
      <c r="B6356">
        <v>15388</v>
      </c>
      <c r="C6356" s="1" t="s">
        <v>8110</v>
      </c>
      <c r="D6356" s="1" t="s">
        <v>7467</v>
      </c>
      <c r="E6356">
        <v>660</v>
      </c>
      <c r="G6356">
        <v>2</v>
      </c>
      <c r="H6356">
        <v>10</v>
      </c>
      <c r="J6356" s="1" t="s">
        <v>68</v>
      </c>
      <c r="K6356" s="1" t="s">
        <v>68</v>
      </c>
      <c r="L6356" s="1" t="s">
        <v>68</v>
      </c>
      <c r="M6356" s="1" t="s">
        <v>8111</v>
      </c>
      <c r="N6356" t="b">
        <v>0</v>
      </c>
      <c r="O6356" s="1" t="s">
        <v>7535</v>
      </c>
      <c r="P6356" s="1" t="s">
        <v>3083</v>
      </c>
      <c r="Q6356" s="1" t="s">
        <v>68</v>
      </c>
      <c r="R6356" s="1" t="s">
        <v>97</v>
      </c>
      <c r="S6356" t="b">
        <v>0</v>
      </c>
      <c r="T6356" s="1" t="s">
        <v>68</v>
      </c>
      <c r="U6356" s="1" t="s">
        <v>7452</v>
      </c>
      <c r="V6356" s="1" t="s">
        <v>65</v>
      </c>
      <c r="W6356">
        <v>666</v>
      </c>
      <c r="X6356" s="1" t="s">
        <v>68</v>
      </c>
      <c r="Y6356" t="b">
        <v>0</v>
      </c>
      <c r="Z6356">
        <v>130000</v>
      </c>
      <c r="AA6356">
        <v>1970</v>
      </c>
      <c r="AB6356" t="b">
        <v>1</v>
      </c>
      <c r="AC6356" s="1" t="s">
        <v>66</v>
      </c>
      <c r="AD6356" t="b">
        <v>0</v>
      </c>
      <c r="AI6356" s="1" t="s">
        <v>68</v>
      </c>
      <c r="AL6356" t="b">
        <v>1</v>
      </c>
      <c r="AN6356" s="1" t="s">
        <v>68</v>
      </c>
      <c r="AP6356" t="b">
        <v>1</v>
      </c>
      <c r="AS6356" s="1" t="s">
        <v>68</v>
      </c>
      <c r="AT6356" s="1" t="s">
        <v>68</v>
      </c>
      <c r="AW6356" s="1" t="s">
        <v>106</v>
      </c>
      <c r="AX6356" t="b">
        <v>0</v>
      </c>
      <c r="AY6356" s="1" t="s">
        <v>68</v>
      </c>
      <c r="AZ6356" s="1" t="s">
        <v>68</v>
      </c>
    </row>
    <row r="6357" spans="1:58" x14ac:dyDescent="0.3">
      <c r="A6357">
        <v>6355</v>
      </c>
      <c r="B6357">
        <v>15387</v>
      </c>
      <c r="C6357" s="1" t="s">
        <v>8112</v>
      </c>
      <c r="D6357" s="1" t="s">
        <v>7447</v>
      </c>
      <c r="E6357">
        <v>410</v>
      </c>
      <c r="G6357">
        <v>3</v>
      </c>
      <c r="H6357">
        <v>10</v>
      </c>
      <c r="J6357" s="1" t="s">
        <v>68</v>
      </c>
      <c r="K6357" s="1" t="s">
        <v>68</v>
      </c>
      <c r="L6357" s="1" t="s">
        <v>68</v>
      </c>
      <c r="M6357" s="1" t="s">
        <v>8113</v>
      </c>
      <c r="N6357" t="b">
        <v>0</v>
      </c>
      <c r="O6357" s="1" t="s">
        <v>8114</v>
      </c>
      <c r="P6357" s="1" t="s">
        <v>209</v>
      </c>
      <c r="Q6357" s="1" t="s">
        <v>68</v>
      </c>
      <c r="R6357" s="1" t="s">
        <v>68</v>
      </c>
      <c r="T6357" s="1" t="s">
        <v>68</v>
      </c>
      <c r="U6357" s="1" t="s">
        <v>7449</v>
      </c>
      <c r="V6357" s="1" t="s">
        <v>65</v>
      </c>
      <c r="W6357">
        <v>539</v>
      </c>
      <c r="X6357" s="1" t="s">
        <v>68</v>
      </c>
      <c r="Y6357" t="b">
        <v>0</v>
      </c>
      <c r="Z6357">
        <v>100000</v>
      </c>
      <c r="AA6357">
        <v>2439</v>
      </c>
      <c r="AB6357" t="b">
        <v>1</v>
      </c>
      <c r="AC6357" s="1" t="s">
        <v>66</v>
      </c>
      <c r="AD6357" t="b">
        <v>0</v>
      </c>
      <c r="AI6357" s="1" t="s">
        <v>68</v>
      </c>
      <c r="AJ6357" t="b">
        <v>1</v>
      </c>
      <c r="AL6357" t="b">
        <v>0</v>
      </c>
      <c r="AN6357" s="1" t="s">
        <v>68</v>
      </c>
      <c r="AP6357" t="b">
        <v>1</v>
      </c>
      <c r="AS6357" s="1" t="s">
        <v>68</v>
      </c>
      <c r="AT6357" s="1" t="s">
        <v>68</v>
      </c>
      <c r="AW6357" s="1" t="s">
        <v>150</v>
      </c>
      <c r="AX6357" t="b">
        <v>0</v>
      </c>
      <c r="AY6357" s="1" t="s">
        <v>68</v>
      </c>
      <c r="AZ6357" s="1" t="s">
        <v>68</v>
      </c>
    </row>
    <row r="6358" spans="1:58" x14ac:dyDescent="0.3">
      <c r="A6358">
        <v>6356</v>
      </c>
      <c r="B6358">
        <v>15386</v>
      </c>
      <c r="C6358" s="1" t="s">
        <v>7868</v>
      </c>
      <c r="D6358" s="1" t="s">
        <v>7451</v>
      </c>
      <c r="E6358">
        <v>710</v>
      </c>
      <c r="G6358">
        <v>3</v>
      </c>
      <c r="H6358">
        <v>10</v>
      </c>
      <c r="J6358" s="1" t="s">
        <v>68</v>
      </c>
      <c r="K6358" s="1" t="s">
        <v>68</v>
      </c>
      <c r="L6358" s="1" t="s">
        <v>68</v>
      </c>
      <c r="M6358" s="1" t="s">
        <v>68</v>
      </c>
      <c r="N6358" t="b">
        <v>1</v>
      </c>
      <c r="O6358" s="1" t="s">
        <v>68</v>
      </c>
      <c r="P6358" s="1" t="s">
        <v>68</v>
      </c>
      <c r="Q6358" s="1" t="s">
        <v>68</v>
      </c>
      <c r="R6358" s="1" t="s">
        <v>85</v>
      </c>
      <c r="S6358" t="b">
        <v>1</v>
      </c>
      <c r="T6358" s="1" t="s">
        <v>68</v>
      </c>
      <c r="U6358" s="1" t="s">
        <v>7449</v>
      </c>
      <c r="V6358" s="1" t="s">
        <v>65</v>
      </c>
      <c r="W6358">
        <v>625</v>
      </c>
      <c r="X6358" s="1" t="s">
        <v>68</v>
      </c>
      <c r="Y6358" t="b">
        <v>0</v>
      </c>
      <c r="Z6358">
        <v>120000</v>
      </c>
      <c r="AA6358">
        <v>1690</v>
      </c>
      <c r="AB6358" t="b">
        <v>1</v>
      </c>
      <c r="AC6358" s="1" t="s">
        <v>66</v>
      </c>
      <c r="AD6358" t="b">
        <v>0</v>
      </c>
      <c r="AE6358" t="b">
        <v>0</v>
      </c>
      <c r="AI6358" s="1" t="s">
        <v>68</v>
      </c>
      <c r="AL6358" t="b">
        <v>0</v>
      </c>
      <c r="AM6358" t="b">
        <v>1</v>
      </c>
      <c r="AN6358" s="1" t="s">
        <v>68</v>
      </c>
      <c r="AS6358" s="1" t="s">
        <v>68</v>
      </c>
      <c r="AT6358" s="1" t="s">
        <v>68</v>
      </c>
      <c r="AW6358" s="1" t="s">
        <v>106</v>
      </c>
      <c r="AX6358" t="b">
        <v>0</v>
      </c>
      <c r="AY6358" s="1" t="s">
        <v>68</v>
      </c>
      <c r="AZ6358" s="1" t="s">
        <v>68</v>
      </c>
    </row>
    <row r="6359" spans="1:58" x14ac:dyDescent="0.3">
      <c r="A6359">
        <v>6357</v>
      </c>
      <c r="B6359">
        <v>15385</v>
      </c>
      <c r="C6359" s="1" t="s">
        <v>8115</v>
      </c>
      <c r="D6359" s="1" t="s">
        <v>7467</v>
      </c>
      <c r="E6359">
        <v>660</v>
      </c>
      <c r="G6359">
        <v>2</v>
      </c>
      <c r="H6359">
        <v>10</v>
      </c>
      <c r="J6359" s="1" t="s">
        <v>68</v>
      </c>
      <c r="K6359" s="1" t="s">
        <v>68</v>
      </c>
      <c r="L6359" s="1" t="s">
        <v>68</v>
      </c>
      <c r="M6359" s="1" t="s">
        <v>8116</v>
      </c>
      <c r="N6359" t="b">
        <v>0</v>
      </c>
      <c r="O6359" s="1" t="s">
        <v>8117</v>
      </c>
      <c r="P6359" s="1" t="s">
        <v>3083</v>
      </c>
      <c r="Q6359" s="1" t="s">
        <v>68</v>
      </c>
      <c r="R6359" s="1" t="s">
        <v>97</v>
      </c>
      <c r="S6359" t="b">
        <v>0</v>
      </c>
      <c r="T6359" s="1" t="s">
        <v>68</v>
      </c>
      <c r="U6359" s="1" t="s">
        <v>7452</v>
      </c>
      <c r="V6359" s="1" t="s">
        <v>65</v>
      </c>
      <c r="W6359">
        <v>666</v>
      </c>
      <c r="X6359" s="1" t="s">
        <v>68</v>
      </c>
      <c r="Y6359" t="b">
        <v>0</v>
      </c>
      <c r="Z6359">
        <v>130000</v>
      </c>
      <c r="AA6359">
        <v>1970</v>
      </c>
      <c r="AB6359" t="b">
        <v>1</v>
      </c>
      <c r="AC6359" s="1" t="s">
        <v>66</v>
      </c>
      <c r="AD6359" t="b">
        <v>0</v>
      </c>
      <c r="AI6359" s="1" t="s">
        <v>68</v>
      </c>
      <c r="AL6359" t="b">
        <v>1</v>
      </c>
      <c r="AN6359" s="1" t="s">
        <v>68</v>
      </c>
      <c r="AS6359" s="1" t="s">
        <v>68</v>
      </c>
      <c r="AT6359" s="1" t="s">
        <v>68</v>
      </c>
      <c r="AW6359" s="1" t="s">
        <v>106</v>
      </c>
      <c r="AX6359" t="b">
        <v>0</v>
      </c>
      <c r="AY6359" s="1" t="s">
        <v>68</v>
      </c>
      <c r="AZ6359" s="1" t="s">
        <v>68</v>
      </c>
    </row>
    <row r="6360" spans="1:58" x14ac:dyDescent="0.3">
      <c r="A6360">
        <v>6358</v>
      </c>
      <c r="B6360">
        <v>15384</v>
      </c>
      <c r="C6360" s="1" t="s">
        <v>8118</v>
      </c>
      <c r="D6360" s="1" t="s">
        <v>7447</v>
      </c>
      <c r="E6360">
        <v>410</v>
      </c>
      <c r="G6360">
        <v>3</v>
      </c>
      <c r="H6360">
        <v>10</v>
      </c>
      <c r="J6360" s="1" t="s">
        <v>68</v>
      </c>
      <c r="K6360" s="1" t="s">
        <v>68</v>
      </c>
      <c r="L6360" s="1" t="s">
        <v>68</v>
      </c>
      <c r="M6360" s="1" t="s">
        <v>8119</v>
      </c>
      <c r="N6360" t="b">
        <v>0</v>
      </c>
      <c r="O6360" s="1" t="s">
        <v>8120</v>
      </c>
      <c r="P6360" s="1" t="s">
        <v>209</v>
      </c>
      <c r="Q6360" s="1" t="s">
        <v>68</v>
      </c>
      <c r="R6360" s="1" t="s">
        <v>85</v>
      </c>
      <c r="S6360" t="b">
        <v>1</v>
      </c>
      <c r="T6360" s="1" t="s">
        <v>68</v>
      </c>
      <c r="U6360" s="1" t="s">
        <v>7449</v>
      </c>
      <c r="V6360" s="1" t="s">
        <v>65</v>
      </c>
      <c r="W6360">
        <v>539</v>
      </c>
      <c r="X6360" s="1" t="s">
        <v>68</v>
      </c>
      <c r="Y6360" t="b">
        <v>0</v>
      </c>
      <c r="Z6360">
        <v>100000</v>
      </c>
      <c r="AA6360">
        <v>2439</v>
      </c>
      <c r="AB6360" t="b">
        <v>1</v>
      </c>
      <c r="AC6360" s="1" t="s">
        <v>66</v>
      </c>
      <c r="AD6360" t="b">
        <v>0</v>
      </c>
      <c r="AI6360" s="1" t="s">
        <v>68</v>
      </c>
      <c r="AL6360" t="b">
        <v>0</v>
      </c>
      <c r="AN6360" s="1" t="s">
        <v>68</v>
      </c>
      <c r="AS6360" s="1" t="s">
        <v>68</v>
      </c>
      <c r="AT6360" s="1" t="s">
        <v>68</v>
      </c>
      <c r="AW6360" s="1" t="s">
        <v>150</v>
      </c>
      <c r="AX6360" t="b">
        <v>0</v>
      </c>
      <c r="AY6360" s="1" t="s">
        <v>68</v>
      </c>
      <c r="AZ6360" s="1" t="s">
        <v>68</v>
      </c>
    </row>
    <row r="6361" spans="1:58" x14ac:dyDescent="0.3">
      <c r="A6361">
        <v>6359</v>
      </c>
      <c r="B6361">
        <v>15383</v>
      </c>
      <c r="C6361" s="1" t="s">
        <v>7775</v>
      </c>
      <c r="D6361" s="1" t="s">
        <v>7451</v>
      </c>
      <c r="E6361">
        <v>300</v>
      </c>
      <c r="F6361">
        <v>240</v>
      </c>
      <c r="G6361">
        <v>0</v>
      </c>
      <c r="H6361">
        <v>10</v>
      </c>
      <c r="J6361" s="1" t="s">
        <v>68</v>
      </c>
      <c r="K6361" s="1" t="s">
        <v>68</v>
      </c>
      <c r="L6361" s="1" t="s">
        <v>68</v>
      </c>
      <c r="M6361" s="1" t="s">
        <v>68</v>
      </c>
      <c r="N6361" t="b">
        <v>1</v>
      </c>
      <c r="O6361" s="1" t="s">
        <v>68</v>
      </c>
      <c r="P6361" s="1" t="s">
        <v>68</v>
      </c>
      <c r="Q6361" s="1" t="s">
        <v>68</v>
      </c>
      <c r="R6361" s="1" t="s">
        <v>97</v>
      </c>
      <c r="S6361" t="b">
        <v>0</v>
      </c>
      <c r="T6361" s="1" t="s">
        <v>68</v>
      </c>
      <c r="U6361" s="1" t="s">
        <v>7449</v>
      </c>
      <c r="V6361" s="1" t="s">
        <v>65</v>
      </c>
      <c r="W6361">
        <v>539</v>
      </c>
      <c r="X6361" s="1" t="s">
        <v>68</v>
      </c>
      <c r="Y6361" t="b">
        <v>0</v>
      </c>
      <c r="Z6361">
        <v>99900</v>
      </c>
      <c r="AA6361">
        <v>3330</v>
      </c>
      <c r="AB6361" t="b">
        <v>1</v>
      </c>
      <c r="AC6361" s="1" t="s">
        <v>68</v>
      </c>
      <c r="AD6361" t="b">
        <v>0</v>
      </c>
      <c r="AE6361" t="b">
        <v>0</v>
      </c>
      <c r="AI6361" s="1" t="s">
        <v>68</v>
      </c>
      <c r="AL6361" t="b">
        <v>0</v>
      </c>
      <c r="AM6361" t="b">
        <v>1</v>
      </c>
      <c r="AN6361" s="1" t="s">
        <v>68</v>
      </c>
      <c r="AS6361" s="1" t="s">
        <v>68</v>
      </c>
      <c r="AT6361" s="1" t="s">
        <v>68</v>
      </c>
      <c r="AW6361" s="1" t="s">
        <v>74</v>
      </c>
      <c r="AX6361" t="b">
        <v>0</v>
      </c>
      <c r="AY6361" s="1" t="s">
        <v>68</v>
      </c>
      <c r="AZ6361" s="1" t="s">
        <v>68</v>
      </c>
    </row>
    <row r="6362" spans="1:58" x14ac:dyDescent="0.3">
      <c r="A6362">
        <v>6360</v>
      </c>
      <c r="B6362">
        <v>15382</v>
      </c>
      <c r="C6362" s="1" t="s">
        <v>8121</v>
      </c>
      <c r="D6362" s="1" t="s">
        <v>7506</v>
      </c>
      <c r="E6362">
        <v>800</v>
      </c>
      <c r="F6362">
        <v>760</v>
      </c>
      <c r="G6362">
        <v>3</v>
      </c>
      <c r="H6362">
        <v>10</v>
      </c>
      <c r="J6362" s="1" t="s">
        <v>68</v>
      </c>
      <c r="K6362" s="1" t="s">
        <v>68</v>
      </c>
      <c r="L6362" s="1" t="s">
        <v>68</v>
      </c>
      <c r="M6362" s="1" t="s">
        <v>8122</v>
      </c>
      <c r="N6362" t="b">
        <v>0</v>
      </c>
      <c r="O6362" s="1" t="s">
        <v>7588</v>
      </c>
      <c r="P6362" s="1" t="s">
        <v>105</v>
      </c>
      <c r="Q6362" s="1" t="s">
        <v>68</v>
      </c>
      <c r="R6362" s="1" t="s">
        <v>72</v>
      </c>
      <c r="S6362" t="b">
        <v>0</v>
      </c>
      <c r="T6362" s="1" t="s">
        <v>68</v>
      </c>
      <c r="U6362" s="1" t="s">
        <v>7508</v>
      </c>
      <c r="V6362" s="1" t="s">
        <v>65</v>
      </c>
      <c r="W6362">
        <v>702</v>
      </c>
      <c r="X6362" s="1" t="s">
        <v>68</v>
      </c>
      <c r="Y6362" t="b">
        <v>0</v>
      </c>
      <c r="Z6362">
        <v>139000</v>
      </c>
      <c r="AA6362">
        <v>1738</v>
      </c>
      <c r="AB6362" t="b">
        <v>1</v>
      </c>
      <c r="AC6362" s="1" t="s">
        <v>66</v>
      </c>
      <c r="AD6362" t="b">
        <v>1</v>
      </c>
      <c r="AE6362" t="b">
        <v>0</v>
      </c>
      <c r="AI6362" s="1" t="s">
        <v>68</v>
      </c>
      <c r="AL6362" t="b">
        <v>0</v>
      </c>
      <c r="AM6362" t="b">
        <v>1</v>
      </c>
      <c r="AN6362" s="1" t="s">
        <v>68</v>
      </c>
      <c r="AP6362" t="b">
        <v>1</v>
      </c>
      <c r="AS6362" s="1" t="s">
        <v>68</v>
      </c>
      <c r="AT6362" s="1" t="s">
        <v>68</v>
      </c>
      <c r="AW6362" s="1" t="s">
        <v>74</v>
      </c>
      <c r="AX6362" t="b">
        <v>0</v>
      </c>
      <c r="AY6362" s="1" t="s">
        <v>68</v>
      </c>
      <c r="AZ6362" s="1" t="s">
        <v>68</v>
      </c>
      <c r="BC6362" t="b">
        <v>0</v>
      </c>
      <c r="BD6362" t="b">
        <v>0</v>
      </c>
      <c r="BE6362" t="b">
        <v>1</v>
      </c>
      <c r="BF6362" t="b">
        <v>0</v>
      </c>
    </row>
    <row r="6363" spans="1:58" x14ac:dyDescent="0.3">
      <c r="A6363">
        <v>6361</v>
      </c>
      <c r="B6363">
        <v>15381</v>
      </c>
      <c r="C6363" s="1" t="s">
        <v>7453</v>
      </c>
      <c r="D6363" s="1" t="s">
        <v>7451</v>
      </c>
      <c r="E6363">
        <v>1280</v>
      </c>
      <c r="F6363">
        <v>1240</v>
      </c>
      <c r="G6363">
        <v>4</v>
      </c>
      <c r="H6363">
        <v>20</v>
      </c>
      <c r="J6363" s="1" t="s">
        <v>68</v>
      </c>
      <c r="K6363" s="1" t="s">
        <v>68</v>
      </c>
      <c r="L6363" s="1" t="s">
        <v>68</v>
      </c>
      <c r="M6363" s="1" t="s">
        <v>68</v>
      </c>
      <c r="N6363" t="b">
        <v>1</v>
      </c>
      <c r="O6363" s="1" t="s">
        <v>68</v>
      </c>
      <c r="P6363" s="1" t="s">
        <v>68</v>
      </c>
      <c r="Q6363" s="1" t="s">
        <v>68</v>
      </c>
      <c r="R6363" s="1" t="s">
        <v>80</v>
      </c>
      <c r="S6363" t="b">
        <v>0</v>
      </c>
      <c r="T6363" s="1" t="s">
        <v>68</v>
      </c>
      <c r="U6363" s="1" t="s">
        <v>7454</v>
      </c>
      <c r="V6363" s="1" t="s">
        <v>65</v>
      </c>
      <c r="W6363">
        <v>910</v>
      </c>
      <c r="X6363" s="1" t="s">
        <v>68</v>
      </c>
      <c r="Y6363" t="b">
        <v>0</v>
      </c>
      <c r="Z6363">
        <v>198000</v>
      </c>
      <c r="AA6363">
        <v>1547</v>
      </c>
      <c r="AB6363" t="b">
        <v>1</v>
      </c>
      <c r="AC6363" s="1" t="s">
        <v>66</v>
      </c>
      <c r="AD6363" t="b">
        <v>0</v>
      </c>
      <c r="AE6363" t="b">
        <v>0</v>
      </c>
      <c r="AF6363">
        <v>19840</v>
      </c>
      <c r="AG6363" t="b">
        <v>0</v>
      </c>
      <c r="AH6363" t="b">
        <v>1</v>
      </c>
      <c r="AI6363" s="1" t="s">
        <v>68</v>
      </c>
      <c r="AK6363" t="b">
        <v>1</v>
      </c>
      <c r="AL6363" t="b">
        <v>1</v>
      </c>
      <c r="AM6363" t="b">
        <v>1</v>
      </c>
      <c r="AN6363" s="1" t="s">
        <v>68</v>
      </c>
      <c r="AP6363" t="b">
        <v>1</v>
      </c>
      <c r="AS6363" s="1" t="s">
        <v>68</v>
      </c>
      <c r="AT6363" s="1" t="s">
        <v>68</v>
      </c>
      <c r="AW6363" s="1" t="s">
        <v>82</v>
      </c>
      <c r="AX6363" t="b">
        <v>0</v>
      </c>
      <c r="AY6363" s="1" t="s">
        <v>68</v>
      </c>
      <c r="AZ6363" s="1" t="s">
        <v>68</v>
      </c>
      <c r="BC6363" t="b">
        <v>1</v>
      </c>
      <c r="BD6363" t="b">
        <v>0</v>
      </c>
      <c r="BE6363" t="b">
        <v>0</v>
      </c>
      <c r="BF6363" t="b">
        <v>0</v>
      </c>
    </row>
    <row r="6364" spans="1:58" x14ac:dyDescent="0.3">
      <c r="A6364">
        <v>6362</v>
      </c>
      <c r="B6364">
        <v>15380</v>
      </c>
      <c r="C6364" s="1" t="s">
        <v>8123</v>
      </c>
      <c r="D6364" s="1" t="s">
        <v>7447</v>
      </c>
      <c r="E6364">
        <v>420</v>
      </c>
      <c r="G6364">
        <v>2</v>
      </c>
      <c r="H6364">
        <v>10</v>
      </c>
      <c r="J6364" s="1" t="s">
        <v>68</v>
      </c>
      <c r="K6364" s="1" t="s">
        <v>68</v>
      </c>
      <c r="L6364" s="1" t="s">
        <v>68</v>
      </c>
      <c r="M6364" s="1" t="s">
        <v>7981</v>
      </c>
      <c r="N6364" t="b">
        <v>1</v>
      </c>
      <c r="O6364" s="1" t="s">
        <v>7981</v>
      </c>
      <c r="P6364" s="1" t="s">
        <v>68</v>
      </c>
      <c r="Q6364" s="1" t="s">
        <v>68</v>
      </c>
      <c r="R6364" s="1" t="s">
        <v>80</v>
      </c>
      <c r="S6364" t="b">
        <v>0</v>
      </c>
      <c r="T6364" s="1" t="s">
        <v>68</v>
      </c>
      <c r="U6364" s="1" t="s">
        <v>7449</v>
      </c>
      <c r="V6364" s="1" t="s">
        <v>65</v>
      </c>
      <c r="W6364">
        <v>798</v>
      </c>
      <c r="X6364" s="1" t="s">
        <v>68</v>
      </c>
      <c r="Y6364" t="b">
        <v>0</v>
      </c>
      <c r="Z6364">
        <v>165000</v>
      </c>
      <c r="AA6364">
        <v>3929</v>
      </c>
      <c r="AB6364" t="b">
        <v>1</v>
      </c>
      <c r="AC6364" s="1" t="s">
        <v>66</v>
      </c>
      <c r="AD6364" t="b">
        <v>0</v>
      </c>
      <c r="AE6364" t="b">
        <v>0</v>
      </c>
      <c r="AG6364" t="b">
        <v>0</v>
      </c>
      <c r="AH6364" t="b">
        <v>1</v>
      </c>
      <c r="AI6364" s="1" t="s">
        <v>68</v>
      </c>
      <c r="AJ6364" t="b">
        <v>1</v>
      </c>
      <c r="AK6364" t="b">
        <v>1</v>
      </c>
      <c r="AL6364" t="b">
        <v>0</v>
      </c>
      <c r="AM6364" t="b">
        <v>1</v>
      </c>
      <c r="AN6364" s="1" t="s">
        <v>68</v>
      </c>
      <c r="AS6364" s="1" t="s">
        <v>68</v>
      </c>
      <c r="AT6364" s="1" t="s">
        <v>68</v>
      </c>
      <c r="AW6364" s="1" t="s">
        <v>74</v>
      </c>
      <c r="AX6364" t="b">
        <v>0</v>
      </c>
      <c r="AY6364" s="1" t="s">
        <v>68</v>
      </c>
      <c r="AZ6364" s="1" t="s">
        <v>68</v>
      </c>
    </row>
    <row r="6365" spans="1:58" x14ac:dyDescent="0.3">
      <c r="A6365">
        <v>6363</v>
      </c>
      <c r="B6365">
        <v>15379</v>
      </c>
      <c r="C6365" s="1" t="s">
        <v>8124</v>
      </c>
      <c r="D6365" s="1" t="s">
        <v>7506</v>
      </c>
      <c r="E6365">
        <v>650</v>
      </c>
      <c r="G6365">
        <v>3</v>
      </c>
      <c r="H6365">
        <v>10</v>
      </c>
      <c r="J6365" s="1" t="s">
        <v>68</v>
      </c>
      <c r="K6365" s="1" t="s">
        <v>68</v>
      </c>
      <c r="L6365" s="1" t="s">
        <v>68</v>
      </c>
      <c r="M6365" s="1" t="s">
        <v>8125</v>
      </c>
      <c r="N6365" t="b">
        <v>1</v>
      </c>
      <c r="O6365" s="1" t="s">
        <v>8125</v>
      </c>
      <c r="P6365" s="1" t="s">
        <v>68</v>
      </c>
      <c r="Q6365" s="1" t="s">
        <v>68</v>
      </c>
      <c r="R6365" s="1" t="s">
        <v>72</v>
      </c>
      <c r="S6365" t="b">
        <v>0</v>
      </c>
      <c r="T6365" s="1" t="s">
        <v>68</v>
      </c>
      <c r="U6365" s="1" t="s">
        <v>7508</v>
      </c>
      <c r="V6365" s="1" t="s">
        <v>65</v>
      </c>
      <c r="W6365">
        <v>666</v>
      </c>
      <c r="X6365" s="1" t="s">
        <v>68</v>
      </c>
      <c r="Y6365" t="b">
        <v>0</v>
      </c>
      <c r="Z6365">
        <v>130000</v>
      </c>
      <c r="AA6365">
        <v>2000</v>
      </c>
      <c r="AB6365" t="b">
        <v>1</v>
      </c>
      <c r="AC6365" s="1" t="s">
        <v>66</v>
      </c>
      <c r="AD6365" t="b">
        <v>1</v>
      </c>
      <c r="AE6365" t="b">
        <v>0</v>
      </c>
      <c r="AF6365">
        <v>19630</v>
      </c>
      <c r="AG6365" t="b">
        <v>0</v>
      </c>
      <c r="AH6365" t="b">
        <v>1</v>
      </c>
      <c r="AI6365" s="1" t="s">
        <v>68</v>
      </c>
      <c r="AL6365" t="b">
        <v>0</v>
      </c>
      <c r="AM6365" t="b">
        <v>1</v>
      </c>
      <c r="AN6365" s="1" t="s">
        <v>68</v>
      </c>
      <c r="AS6365" s="1" t="s">
        <v>68</v>
      </c>
      <c r="AT6365" s="1" t="s">
        <v>68</v>
      </c>
      <c r="AW6365" s="1" t="s">
        <v>82</v>
      </c>
      <c r="AX6365" t="b">
        <v>0</v>
      </c>
      <c r="AY6365" s="1" t="s">
        <v>68</v>
      </c>
      <c r="AZ6365" s="1" t="s">
        <v>68</v>
      </c>
      <c r="BC6365" t="b">
        <v>0</v>
      </c>
      <c r="BD6365" t="b">
        <v>1</v>
      </c>
      <c r="BE6365" t="b">
        <v>0</v>
      </c>
      <c r="BF6365" t="b">
        <v>1</v>
      </c>
    </row>
    <row r="6366" spans="1:58" x14ac:dyDescent="0.3">
      <c r="A6366">
        <v>6364</v>
      </c>
      <c r="B6366">
        <v>15378</v>
      </c>
      <c r="C6366" s="1" t="s">
        <v>8126</v>
      </c>
      <c r="D6366" s="1" t="s">
        <v>7474</v>
      </c>
      <c r="E6366">
        <v>700</v>
      </c>
      <c r="F6366">
        <v>660</v>
      </c>
      <c r="G6366">
        <v>3</v>
      </c>
      <c r="H6366">
        <v>10</v>
      </c>
      <c r="J6366" s="1" t="s">
        <v>68</v>
      </c>
      <c r="K6366" s="1" t="s">
        <v>68</v>
      </c>
      <c r="L6366" s="1" t="s">
        <v>68</v>
      </c>
      <c r="M6366" s="1" t="s">
        <v>8127</v>
      </c>
      <c r="N6366" t="b">
        <v>1</v>
      </c>
      <c r="O6366" s="1" t="s">
        <v>8127</v>
      </c>
      <c r="P6366" s="1" t="s">
        <v>68</v>
      </c>
      <c r="Q6366" s="1" t="s">
        <v>68</v>
      </c>
      <c r="R6366" s="1" t="s">
        <v>63</v>
      </c>
      <c r="S6366" t="b">
        <v>0</v>
      </c>
      <c r="T6366" s="1" t="s">
        <v>68</v>
      </c>
      <c r="U6366" s="1" t="s">
        <v>7454</v>
      </c>
      <c r="V6366" s="1" t="s">
        <v>65</v>
      </c>
      <c r="W6366">
        <v>744</v>
      </c>
      <c r="X6366" s="1" t="s">
        <v>68</v>
      </c>
      <c r="Y6366" t="b">
        <v>0</v>
      </c>
      <c r="Z6366">
        <v>150000</v>
      </c>
      <c r="AA6366">
        <v>2143</v>
      </c>
      <c r="AB6366" t="b">
        <v>1</v>
      </c>
      <c r="AC6366" s="1" t="s">
        <v>66</v>
      </c>
      <c r="AD6366" t="b">
        <v>1</v>
      </c>
      <c r="AE6366" t="b">
        <v>0</v>
      </c>
      <c r="AG6366" t="b">
        <v>1</v>
      </c>
      <c r="AH6366" t="b">
        <v>0</v>
      </c>
      <c r="AI6366" s="1" t="s">
        <v>68</v>
      </c>
      <c r="AL6366" t="b">
        <v>1</v>
      </c>
      <c r="AM6366" t="b">
        <v>1</v>
      </c>
      <c r="AN6366" s="1" t="s">
        <v>68</v>
      </c>
      <c r="AP6366" t="b">
        <v>1</v>
      </c>
      <c r="AS6366" s="1" t="s">
        <v>68</v>
      </c>
      <c r="AT6366" s="1" t="s">
        <v>68</v>
      </c>
      <c r="AW6366" s="1" t="s">
        <v>74</v>
      </c>
      <c r="AX6366" t="b">
        <v>0</v>
      </c>
      <c r="AY6366" s="1" t="s">
        <v>68</v>
      </c>
      <c r="AZ6366" s="1" t="s">
        <v>68</v>
      </c>
    </row>
    <row r="6367" spans="1:58" x14ac:dyDescent="0.3">
      <c r="A6367">
        <v>6365</v>
      </c>
      <c r="B6367">
        <v>15377</v>
      </c>
      <c r="C6367" s="1" t="s">
        <v>7529</v>
      </c>
      <c r="D6367" s="1" t="s">
        <v>7467</v>
      </c>
      <c r="E6367">
        <v>790</v>
      </c>
      <c r="G6367">
        <v>4</v>
      </c>
      <c r="H6367">
        <v>20</v>
      </c>
      <c r="J6367" s="1" t="s">
        <v>68</v>
      </c>
      <c r="K6367" s="1" t="s">
        <v>68</v>
      </c>
      <c r="L6367" s="1" t="s">
        <v>68</v>
      </c>
      <c r="M6367" s="1" t="s">
        <v>7468</v>
      </c>
      <c r="N6367" t="b">
        <v>1</v>
      </c>
      <c r="O6367" s="1" t="s">
        <v>7468</v>
      </c>
      <c r="P6367" s="1" t="s">
        <v>68</v>
      </c>
      <c r="Q6367" s="1" t="s">
        <v>68</v>
      </c>
      <c r="R6367" s="1" t="s">
        <v>85</v>
      </c>
      <c r="S6367" t="b">
        <v>1</v>
      </c>
      <c r="T6367" s="1" t="s">
        <v>68</v>
      </c>
      <c r="U6367" s="1" t="s">
        <v>7452</v>
      </c>
      <c r="V6367" s="1" t="s">
        <v>65</v>
      </c>
      <c r="W6367">
        <v>861</v>
      </c>
      <c r="X6367" s="1" t="s">
        <v>68</v>
      </c>
      <c r="Y6367" t="b">
        <v>0</v>
      </c>
      <c r="Z6367">
        <v>183000</v>
      </c>
      <c r="AA6367">
        <v>2316</v>
      </c>
      <c r="AB6367" t="b">
        <v>1</v>
      </c>
      <c r="AC6367" s="1" t="s">
        <v>66</v>
      </c>
      <c r="AD6367" t="b">
        <v>0</v>
      </c>
      <c r="AF6367">
        <v>19800</v>
      </c>
      <c r="AG6367" t="b">
        <v>0</v>
      </c>
      <c r="AH6367" t="b">
        <v>1</v>
      </c>
      <c r="AI6367" s="1" t="s">
        <v>68</v>
      </c>
      <c r="AJ6367" t="b">
        <v>1</v>
      </c>
      <c r="AL6367" t="b">
        <v>1</v>
      </c>
      <c r="AM6367" t="b">
        <v>1</v>
      </c>
      <c r="AN6367" s="1" t="s">
        <v>68</v>
      </c>
      <c r="AP6367" t="b">
        <v>1</v>
      </c>
      <c r="AS6367" s="1" t="s">
        <v>68</v>
      </c>
      <c r="AT6367" s="1" t="s">
        <v>68</v>
      </c>
      <c r="AU6367" t="b">
        <v>1</v>
      </c>
      <c r="AV6367" t="b">
        <v>1</v>
      </c>
      <c r="AW6367" s="1" t="s">
        <v>147</v>
      </c>
      <c r="AX6367" t="b">
        <v>0</v>
      </c>
      <c r="AY6367" s="1" t="s">
        <v>68</v>
      </c>
      <c r="AZ6367" s="1" t="s">
        <v>68</v>
      </c>
    </row>
    <row r="6368" spans="1:58" x14ac:dyDescent="0.3">
      <c r="A6368">
        <v>6366</v>
      </c>
      <c r="B6368">
        <v>15376</v>
      </c>
      <c r="C6368" s="1" t="s">
        <v>8128</v>
      </c>
      <c r="D6368" s="1" t="s">
        <v>7447</v>
      </c>
      <c r="E6368">
        <v>500</v>
      </c>
      <c r="F6368">
        <v>450</v>
      </c>
      <c r="G6368">
        <v>2</v>
      </c>
      <c r="H6368">
        <v>10</v>
      </c>
      <c r="J6368" s="1" t="s">
        <v>68</v>
      </c>
      <c r="K6368" s="1" t="s">
        <v>68</v>
      </c>
      <c r="L6368" s="1" t="s">
        <v>68</v>
      </c>
      <c r="M6368" s="1" t="s">
        <v>8129</v>
      </c>
      <c r="N6368" t="b">
        <v>1</v>
      </c>
      <c r="O6368" s="1" t="s">
        <v>8129</v>
      </c>
      <c r="P6368" s="1" t="s">
        <v>68</v>
      </c>
      <c r="Q6368" s="1" t="s">
        <v>68</v>
      </c>
      <c r="R6368" s="1" t="s">
        <v>80</v>
      </c>
      <c r="S6368" t="b">
        <v>0</v>
      </c>
      <c r="T6368" s="1" t="s">
        <v>68</v>
      </c>
      <c r="U6368" s="1" t="s">
        <v>7449</v>
      </c>
      <c r="V6368" s="1" t="s">
        <v>65</v>
      </c>
      <c r="W6368">
        <v>809</v>
      </c>
      <c r="X6368" s="1" t="s">
        <v>68</v>
      </c>
      <c r="Y6368" t="b">
        <v>0</v>
      </c>
      <c r="Z6368">
        <v>168000</v>
      </c>
      <c r="AA6368">
        <v>3360</v>
      </c>
      <c r="AB6368" t="b">
        <v>1</v>
      </c>
      <c r="AC6368" s="1" t="s">
        <v>66</v>
      </c>
      <c r="AD6368" t="b">
        <v>0</v>
      </c>
      <c r="AE6368" t="b">
        <v>0</v>
      </c>
      <c r="AG6368" t="b">
        <v>0</v>
      </c>
      <c r="AH6368" t="b">
        <v>1</v>
      </c>
      <c r="AI6368" s="1" t="s">
        <v>68</v>
      </c>
      <c r="AL6368" t="b">
        <v>0</v>
      </c>
      <c r="AM6368" t="b">
        <v>1</v>
      </c>
      <c r="AN6368" s="1" t="s">
        <v>68</v>
      </c>
      <c r="AQ6368" t="b">
        <v>1</v>
      </c>
      <c r="AS6368" s="1" t="s">
        <v>68</v>
      </c>
      <c r="AT6368" s="1" t="s">
        <v>68</v>
      </c>
      <c r="AW6368" s="1" t="s">
        <v>74</v>
      </c>
      <c r="AX6368" t="b">
        <v>0</v>
      </c>
      <c r="AY6368" s="1" t="s">
        <v>68</v>
      </c>
      <c r="AZ6368" s="1" t="s">
        <v>68</v>
      </c>
      <c r="BC6368" t="b">
        <v>0</v>
      </c>
      <c r="BD6368" t="b">
        <v>1</v>
      </c>
      <c r="BE6368" t="b">
        <v>1</v>
      </c>
      <c r="BF6368" t="b">
        <v>0</v>
      </c>
    </row>
    <row r="6369" spans="1:58" x14ac:dyDescent="0.3">
      <c r="A6369">
        <v>6367</v>
      </c>
      <c r="B6369">
        <v>15375</v>
      </c>
      <c r="C6369" s="1" t="s">
        <v>8130</v>
      </c>
      <c r="D6369" s="1" t="s">
        <v>7447</v>
      </c>
      <c r="E6369">
        <v>710</v>
      </c>
      <c r="G6369">
        <v>3</v>
      </c>
      <c r="H6369">
        <v>10</v>
      </c>
      <c r="J6369" s="1" t="s">
        <v>68</v>
      </c>
      <c r="K6369" s="1" t="s">
        <v>68</v>
      </c>
      <c r="L6369" s="1" t="s">
        <v>68</v>
      </c>
      <c r="M6369" s="1" t="s">
        <v>7518</v>
      </c>
      <c r="N6369" t="b">
        <v>1</v>
      </c>
      <c r="O6369" s="1" t="s">
        <v>7518</v>
      </c>
      <c r="P6369" s="1" t="s">
        <v>68</v>
      </c>
      <c r="Q6369" s="1" t="s">
        <v>68</v>
      </c>
      <c r="R6369" s="1" t="s">
        <v>85</v>
      </c>
      <c r="S6369" t="b">
        <v>1</v>
      </c>
      <c r="T6369" s="1" t="s">
        <v>68</v>
      </c>
      <c r="U6369" s="1" t="s">
        <v>7449</v>
      </c>
      <c r="V6369" s="1" t="s">
        <v>65</v>
      </c>
      <c r="W6369">
        <v>625</v>
      </c>
      <c r="X6369" s="1" t="s">
        <v>68</v>
      </c>
      <c r="Y6369" t="b">
        <v>0</v>
      </c>
      <c r="Z6369">
        <v>120000</v>
      </c>
      <c r="AA6369">
        <v>1690</v>
      </c>
      <c r="AB6369" t="b">
        <v>1</v>
      </c>
      <c r="AC6369" s="1" t="s">
        <v>66</v>
      </c>
      <c r="AD6369" t="b">
        <v>1</v>
      </c>
      <c r="AE6369" t="b">
        <v>0</v>
      </c>
      <c r="AF6369">
        <v>19690</v>
      </c>
      <c r="AI6369" s="1" t="s">
        <v>68</v>
      </c>
      <c r="AL6369" t="b">
        <v>1</v>
      </c>
      <c r="AM6369" t="b">
        <v>1</v>
      </c>
      <c r="AN6369" s="1" t="s">
        <v>68</v>
      </c>
      <c r="AS6369" s="1" t="s">
        <v>68</v>
      </c>
      <c r="AT6369" s="1" t="s">
        <v>68</v>
      </c>
      <c r="AW6369" s="1" t="s">
        <v>74</v>
      </c>
      <c r="AX6369" t="b">
        <v>0</v>
      </c>
      <c r="AY6369" s="1" t="s">
        <v>68</v>
      </c>
      <c r="AZ6369" s="1" t="s">
        <v>68</v>
      </c>
    </row>
    <row r="6370" spans="1:58" x14ac:dyDescent="0.3">
      <c r="A6370">
        <v>6368</v>
      </c>
      <c r="B6370">
        <v>15374</v>
      </c>
      <c r="C6370" s="1" t="s">
        <v>7547</v>
      </c>
      <c r="D6370" s="1" t="s">
        <v>7451</v>
      </c>
      <c r="E6370">
        <v>440</v>
      </c>
      <c r="F6370">
        <v>400</v>
      </c>
      <c r="G6370">
        <v>1</v>
      </c>
      <c r="H6370">
        <v>10</v>
      </c>
      <c r="J6370" s="1" t="s">
        <v>68</v>
      </c>
      <c r="K6370" s="1" t="s">
        <v>68</v>
      </c>
      <c r="L6370" s="1" t="s">
        <v>68</v>
      </c>
      <c r="M6370" s="1" t="s">
        <v>68</v>
      </c>
      <c r="N6370" t="b">
        <v>1</v>
      </c>
      <c r="O6370" s="1" t="s">
        <v>68</v>
      </c>
      <c r="P6370" s="1" t="s">
        <v>68</v>
      </c>
      <c r="Q6370" s="1" t="s">
        <v>68</v>
      </c>
      <c r="R6370" s="1" t="s">
        <v>63</v>
      </c>
      <c r="S6370" t="b">
        <v>0</v>
      </c>
      <c r="T6370" s="1" t="s">
        <v>68</v>
      </c>
      <c r="U6370" s="1" t="s">
        <v>7461</v>
      </c>
      <c r="V6370" s="1" t="s">
        <v>65</v>
      </c>
      <c r="W6370">
        <v>646</v>
      </c>
      <c r="X6370" s="1" t="s">
        <v>68</v>
      </c>
      <c r="Y6370" t="b">
        <v>0</v>
      </c>
      <c r="Z6370">
        <v>125000</v>
      </c>
      <c r="AA6370">
        <v>2841</v>
      </c>
      <c r="AB6370" t="b">
        <v>1</v>
      </c>
      <c r="AC6370" s="1" t="s">
        <v>66</v>
      </c>
      <c r="AD6370" t="b">
        <v>0</v>
      </c>
      <c r="AE6370" t="b">
        <v>0</v>
      </c>
      <c r="AF6370">
        <v>20070</v>
      </c>
      <c r="AG6370" t="b">
        <v>0</v>
      </c>
      <c r="AH6370" t="b">
        <v>1</v>
      </c>
      <c r="AI6370" s="1" t="s">
        <v>68</v>
      </c>
      <c r="AJ6370" t="b">
        <v>1</v>
      </c>
      <c r="AL6370" t="b">
        <v>1</v>
      </c>
      <c r="AM6370" t="b">
        <v>1</v>
      </c>
      <c r="AN6370" s="1" t="s">
        <v>68</v>
      </c>
      <c r="AS6370" s="1" t="s">
        <v>68</v>
      </c>
      <c r="AT6370" s="1" t="s">
        <v>68</v>
      </c>
      <c r="AW6370" s="1" t="s">
        <v>82</v>
      </c>
      <c r="AX6370" t="b">
        <v>0</v>
      </c>
      <c r="AY6370" s="1" t="s">
        <v>68</v>
      </c>
      <c r="AZ6370" s="1" t="s">
        <v>68</v>
      </c>
      <c r="BC6370" t="b">
        <v>0</v>
      </c>
      <c r="BD6370" t="b">
        <v>0</v>
      </c>
      <c r="BE6370" t="b">
        <v>1</v>
      </c>
      <c r="BF6370" t="b">
        <v>1</v>
      </c>
    </row>
    <row r="6371" spans="1:58" x14ac:dyDescent="0.3">
      <c r="A6371">
        <v>6369</v>
      </c>
      <c r="B6371">
        <v>15373</v>
      </c>
      <c r="C6371" s="1" t="s">
        <v>8131</v>
      </c>
      <c r="D6371" s="1" t="s">
        <v>7451</v>
      </c>
      <c r="E6371">
        <v>390</v>
      </c>
      <c r="F6371">
        <v>350</v>
      </c>
      <c r="G6371">
        <v>0</v>
      </c>
      <c r="H6371">
        <v>10</v>
      </c>
      <c r="J6371" s="1" t="s">
        <v>68</v>
      </c>
      <c r="K6371" s="1" t="s">
        <v>68</v>
      </c>
      <c r="L6371" s="1" t="s">
        <v>68</v>
      </c>
      <c r="M6371" s="1" t="s">
        <v>8132</v>
      </c>
      <c r="N6371" t="b">
        <v>1</v>
      </c>
      <c r="O6371" s="1" t="s">
        <v>8132</v>
      </c>
      <c r="P6371" s="1" t="s">
        <v>68</v>
      </c>
      <c r="Q6371" s="1" t="s">
        <v>68</v>
      </c>
      <c r="R6371" s="1" t="s">
        <v>63</v>
      </c>
      <c r="S6371" t="b">
        <v>0</v>
      </c>
      <c r="T6371" s="1" t="s">
        <v>68</v>
      </c>
      <c r="U6371" s="1" t="s">
        <v>7449</v>
      </c>
      <c r="V6371" s="1" t="s">
        <v>65</v>
      </c>
      <c r="W6371">
        <v>682</v>
      </c>
      <c r="X6371" s="1" t="s">
        <v>68</v>
      </c>
      <c r="Y6371" t="b">
        <v>0</v>
      </c>
      <c r="Z6371">
        <v>134000</v>
      </c>
      <c r="AA6371">
        <v>3436</v>
      </c>
      <c r="AB6371" t="b">
        <v>1</v>
      </c>
      <c r="AC6371" s="1" t="s">
        <v>163</v>
      </c>
      <c r="AD6371" t="b">
        <v>0</v>
      </c>
      <c r="AE6371" t="b">
        <v>0</v>
      </c>
      <c r="AF6371">
        <v>20070</v>
      </c>
      <c r="AG6371" t="b">
        <v>0</v>
      </c>
      <c r="AH6371" t="b">
        <v>1</v>
      </c>
      <c r="AI6371" s="1" t="s">
        <v>68</v>
      </c>
      <c r="AJ6371" t="b">
        <v>1</v>
      </c>
      <c r="AK6371" t="b">
        <v>1</v>
      </c>
      <c r="AL6371" t="b">
        <v>1</v>
      </c>
      <c r="AM6371" t="b">
        <v>1</v>
      </c>
      <c r="AN6371" s="1" t="s">
        <v>68</v>
      </c>
      <c r="AP6371" t="b">
        <v>1</v>
      </c>
      <c r="AR6371" t="b">
        <v>1</v>
      </c>
      <c r="AS6371" s="1" t="s">
        <v>68</v>
      </c>
      <c r="AT6371" s="1" t="s">
        <v>68</v>
      </c>
      <c r="AW6371" s="1" t="s">
        <v>74</v>
      </c>
      <c r="AX6371" t="b">
        <v>0</v>
      </c>
      <c r="AY6371" s="1" t="s">
        <v>68</v>
      </c>
      <c r="AZ6371" s="1" t="s">
        <v>68</v>
      </c>
    </row>
    <row r="6372" spans="1:58" x14ac:dyDescent="0.3">
      <c r="A6372">
        <v>6370</v>
      </c>
      <c r="B6372">
        <v>15372</v>
      </c>
      <c r="C6372" s="1" t="s">
        <v>7670</v>
      </c>
      <c r="D6372" s="1" t="s">
        <v>7451</v>
      </c>
      <c r="E6372">
        <v>960</v>
      </c>
      <c r="F6372">
        <v>760</v>
      </c>
      <c r="G6372">
        <v>3</v>
      </c>
      <c r="H6372">
        <v>20</v>
      </c>
      <c r="J6372" s="1" t="s">
        <v>68</v>
      </c>
      <c r="K6372" s="1" t="s">
        <v>68</v>
      </c>
      <c r="L6372" s="1" t="s">
        <v>68</v>
      </c>
      <c r="M6372" s="1" t="s">
        <v>68</v>
      </c>
      <c r="N6372" t="b">
        <v>1</v>
      </c>
      <c r="O6372" s="1" t="s">
        <v>68</v>
      </c>
      <c r="P6372" s="1" t="s">
        <v>68</v>
      </c>
      <c r="Q6372" s="1" t="s">
        <v>68</v>
      </c>
      <c r="R6372" s="1" t="s">
        <v>80</v>
      </c>
      <c r="S6372" t="b">
        <v>0</v>
      </c>
      <c r="T6372" s="1" t="s">
        <v>68</v>
      </c>
      <c r="U6372" s="1" t="s">
        <v>7508</v>
      </c>
      <c r="V6372" s="1" t="s">
        <v>65</v>
      </c>
      <c r="W6372">
        <v>973</v>
      </c>
      <c r="X6372" s="1" t="s">
        <v>68</v>
      </c>
      <c r="Y6372" t="b">
        <v>0</v>
      </c>
      <c r="Z6372">
        <v>218000</v>
      </c>
      <c r="AA6372">
        <v>2271</v>
      </c>
      <c r="AB6372" t="b">
        <v>1</v>
      </c>
      <c r="AC6372" s="1" t="s">
        <v>66</v>
      </c>
      <c r="AD6372" t="b">
        <v>0</v>
      </c>
      <c r="AE6372" t="b">
        <v>0</v>
      </c>
      <c r="AF6372">
        <v>19780</v>
      </c>
      <c r="AG6372" t="b">
        <v>0</v>
      </c>
      <c r="AH6372" t="b">
        <v>1</v>
      </c>
      <c r="AI6372" s="1" t="s">
        <v>68</v>
      </c>
      <c r="AJ6372" t="b">
        <v>1</v>
      </c>
      <c r="AK6372" t="b">
        <v>1</v>
      </c>
      <c r="AL6372" t="b">
        <v>1</v>
      </c>
      <c r="AM6372" t="b">
        <v>1</v>
      </c>
      <c r="AN6372" s="1" t="s">
        <v>68</v>
      </c>
      <c r="AP6372" t="b">
        <v>1</v>
      </c>
      <c r="AS6372" s="1" t="s">
        <v>68</v>
      </c>
      <c r="AT6372" s="1" t="s">
        <v>68</v>
      </c>
      <c r="AU6372" t="b">
        <v>1</v>
      </c>
      <c r="AW6372" s="1" t="s">
        <v>74</v>
      </c>
      <c r="AX6372" t="b">
        <v>1</v>
      </c>
      <c r="AY6372" s="1" t="s">
        <v>68</v>
      </c>
      <c r="AZ6372" s="1" t="s">
        <v>68</v>
      </c>
      <c r="BA6372" t="b">
        <v>1</v>
      </c>
      <c r="BB6372">
        <v>0</v>
      </c>
      <c r="BC6372" t="b">
        <v>1</v>
      </c>
      <c r="BD6372" t="b">
        <v>0</v>
      </c>
      <c r="BE6372" t="b">
        <v>1</v>
      </c>
      <c r="BF6372" t="b">
        <v>0</v>
      </c>
    </row>
    <row r="6373" spans="1:58" x14ac:dyDescent="0.3">
      <c r="A6373">
        <v>6371</v>
      </c>
      <c r="B6373">
        <v>15371</v>
      </c>
      <c r="C6373" s="1" t="s">
        <v>7753</v>
      </c>
      <c r="D6373" s="1" t="s">
        <v>7474</v>
      </c>
      <c r="E6373">
        <v>610</v>
      </c>
      <c r="G6373">
        <v>3</v>
      </c>
      <c r="H6373">
        <v>10</v>
      </c>
      <c r="J6373" s="1" t="s">
        <v>68</v>
      </c>
      <c r="K6373" s="1" t="s">
        <v>68</v>
      </c>
      <c r="L6373" s="1" t="s">
        <v>68</v>
      </c>
      <c r="M6373" s="1" t="s">
        <v>7754</v>
      </c>
      <c r="N6373" t="b">
        <v>0</v>
      </c>
      <c r="O6373" s="1" t="s">
        <v>7655</v>
      </c>
      <c r="P6373" s="1" t="s">
        <v>719</v>
      </c>
      <c r="Q6373" s="1" t="s">
        <v>68</v>
      </c>
      <c r="R6373" s="1" t="s">
        <v>80</v>
      </c>
      <c r="S6373" t="b">
        <v>0</v>
      </c>
      <c r="T6373" s="1" t="s">
        <v>68</v>
      </c>
      <c r="U6373" s="1" t="s">
        <v>7454</v>
      </c>
      <c r="V6373" s="1" t="s">
        <v>65</v>
      </c>
      <c r="W6373">
        <v>744</v>
      </c>
      <c r="X6373" s="1" t="s">
        <v>68</v>
      </c>
      <c r="Y6373" t="b">
        <v>0</v>
      </c>
      <c r="Z6373">
        <v>150000</v>
      </c>
      <c r="AA6373">
        <v>2459</v>
      </c>
      <c r="AB6373" t="b">
        <v>1</v>
      </c>
      <c r="AC6373" s="1" t="s">
        <v>66</v>
      </c>
      <c r="AD6373" t="b">
        <v>0</v>
      </c>
      <c r="AF6373">
        <v>19670</v>
      </c>
      <c r="AI6373" s="1" t="s">
        <v>68</v>
      </c>
      <c r="AL6373" t="b">
        <v>0</v>
      </c>
      <c r="AM6373" t="b">
        <v>1</v>
      </c>
      <c r="AN6373" s="1" t="s">
        <v>68</v>
      </c>
      <c r="AP6373" t="b">
        <v>1</v>
      </c>
      <c r="AS6373" s="1" t="s">
        <v>68</v>
      </c>
      <c r="AT6373" s="1" t="s">
        <v>68</v>
      </c>
      <c r="AW6373" s="1" t="s">
        <v>82</v>
      </c>
      <c r="AX6373" t="b">
        <v>0</v>
      </c>
      <c r="AY6373" s="1" t="s">
        <v>68</v>
      </c>
      <c r="AZ6373" s="1" t="s">
        <v>68</v>
      </c>
    </row>
    <row r="6374" spans="1:58" x14ac:dyDescent="0.3">
      <c r="A6374">
        <v>6372</v>
      </c>
      <c r="B6374">
        <v>15370</v>
      </c>
      <c r="C6374" s="1" t="s">
        <v>7534</v>
      </c>
      <c r="D6374" s="1" t="s">
        <v>7467</v>
      </c>
      <c r="E6374">
        <v>660</v>
      </c>
      <c r="G6374">
        <v>2</v>
      </c>
      <c r="H6374">
        <v>10</v>
      </c>
      <c r="J6374" s="1" t="s">
        <v>68</v>
      </c>
      <c r="K6374" s="1" t="s">
        <v>68</v>
      </c>
      <c r="L6374" s="1" t="s">
        <v>68</v>
      </c>
      <c r="M6374" s="1" t="s">
        <v>7535</v>
      </c>
      <c r="N6374" t="b">
        <v>1</v>
      </c>
      <c r="O6374" s="1" t="s">
        <v>7535</v>
      </c>
      <c r="P6374" s="1" t="s">
        <v>68</v>
      </c>
      <c r="Q6374" s="1" t="s">
        <v>68</v>
      </c>
      <c r="R6374" s="1" t="s">
        <v>97</v>
      </c>
      <c r="S6374" t="b">
        <v>0</v>
      </c>
      <c r="T6374" s="1" t="s">
        <v>68</v>
      </c>
      <c r="U6374" s="1" t="s">
        <v>7452</v>
      </c>
      <c r="V6374" s="1" t="s">
        <v>65</v>
      </c>
      <c r="W6374">
        <v>666</v>
      </c>
      <c r="X6374" s="1" t="s">
        <v>68</v>
      </c>
      <c r="Y6374" t="b">
        <v>0</v>
      </c>
      <c r="Z6374">
        <v>130000</v>
      </c>
      <c r="AA6374">
        <v>1970</v>
      </c>
      <c r="AB6374" t="b">
        <v>1</v>
      </c>
      <c r="AC6374" s="1" t="s">
        <v>66</v>
      </c>
      <c r="AD6374" t="b">
        <v>0</v>
      </c>
      <c r="AE6374" t="b">
        <v>0</v>
      </c>
      <c r="AF6374">
        <v>19670</v>
      </c>
      <c r="AI6374" s="1" t="s">
        <v>68</v>
      </c>
      <c r="AL6374" t="b">
        <v>1</v>
      </c>
      <c r="AM6374" t="b">
        <v>1</v>
      </c>
      <c r="AN6374" s="1" t="s">
        <v>68</v>
      </c>
      <c r="AS6374" s="1" t="s">
        <v>68</v>
      </c>
      <c r="AT6374" s="1" t="s">
        <v>68</v>
      </c>
      <c r="AW6374" s="1" t="s">
        <v>106</v>
      </c>
      <c r="AX6374" t="b">
        <v>0</v>
      </c>
      <c r="AY6374" s="1" t="s">
        <v>68</v>
      </c>
      <c r="AZ6374" s="1" t="s">
        <v>68</v>
      </c>
    </row>
    <row r="6375" spans="1:58" x14ac:dyDescent="0.3">
      <c r="A6375">
        <v>6373</v>
      </c>
      <c r="B6375">
        <v>15369</v>
      </c>
      <c r="C6375" s="1" t="s">
        <v>8133</v>
      </c>
      <c r="D6375" s="1" t="s">
        <v>7467</v>
      </c>
      <c r="E6375">
        <v>870</v>
      </c>
      <c r="F6375">
        <v>830</v>
      </c>
      <c r="G6375">
        <v>3</v>
      </c>
      <c r="H6375">
        <v>10</v>
      </c>
      <c r="J6375" s="1" t="s">
        <v>68</v>
      </c>
      <c r="K6375" s="1" t="s">
        <v>68</v>
      </c>
      <c r="L6375" s="1" t="s">
        <v>68</v>
      </c>
      <c r="M6375" s="1" t="s">
        <v>8134</v>
      </c>
      <c r="N6375" t="b">
        <v>1</v>
      </c>
      <c r="O6375" s="1" t="s">
        <v>8134</v>
      </c>
      <c r="P6375" s="1" t="s">
        <v>68</v>
      </c>
      <c r="Q6375" s="1" t="s">
        <v>68</v>
      </c>
      <c r="R6375" s="1" t="s">
        <v>80</v>
      </c>
      <c r="S6375" t="b">
        <v>0</v>
      </c>
      <c r="T6375" s="1" t="s">
        <v>68</v>
      </c>
      <c r="U6375" s="1" t="s">
        <v>7452</v>
      </c>
      <c r="V6375" s="1" t="s">
        <v>65</v>
      </c>
      <c r="W6375">
        <v>933</v>
      </c>
      <c r="X6375" s="1" t="s">
        <v>68</v>
      </c>
      <c r="Y6375" t="b">
        <v>0</v>
      </c>
      <c r="Z6375">
        <v>205000</v>
      </c>
      <c r="AA6375">
        <v>2356</v>
      </c>
      <c r="AB6375" t="b">
        <v>1</v>
      </c>
      <c r="AC6375" s="1" t="s">
        <v>66</v>
      </c>
      <c r="AD6375" t="b">
        <v>0</v>
      </c>
      <c r="AE6375" t="b">
        <v>0</v>
      </c>
      <c r="AG6375" t="b">
        <v>0</v>
      </c>
      <c r="AH6375" t="b">
        <v>1</v>
      </c>
      <c r="AI6375" s="1" t="s">
        <v>68</v>
      </c>
      <c r="AJ6375" t="b">
        <v>1</v>
      </c>
      <c r="AK6375" t="b">
        <v>1</v>
      </c>
      <c r="AN6375" s="1" t="s">
        <v>68</v>
      </c>
      <c r="AP6375" t="b">
        <v>1</v>
      </c>
      <c r="AS6375" s="1" t="s">
        <v>68</v>
      </c>
      <c r="AT6375" s="1" t="s">
        <v>68</v>
      </c>
      <c r="AW6375" s="1" t="s">
        <v>74</v>
      </c>
      <c r="AX6375" t="b">
        <v>0</v>
      </c>
      <c r="AY6375" s="1" t="s">
        <v>68</v>
      </c>
      <c r="AZ6375" s="1" t="s">
        <v>68</v>
      </c>
    </row>
    <row r="6376" spans="1:58" x14ac:dyDescent="0.3">
      <c r="A6376">
        <v>6374</v>
      </c>
      <c r="B6376">
        <v>15368</v>
      </c>
      <c r="C6376" s="1" t="s">
        <v>8135</v>
      </c>
      <c r="D6376" s="1" t="s">
        <v>7447</v>
      </c>
      <c r="E6376">
        <v>950</v>
      </c>
      <c r="F6376">
        <v>770</v>
      </c>
      <c r="G6376">
        <v>3</v>
      </c>
      <c r="H6376">
        <v>10</v>
      </c>
      <c r="J6376" s="1" t="s">
        <v>68</v>
      </c>
      <c r="K6376" s="1" t="s">
        <v>68</v>
      </c>
      <c r="L6376" s="1" t="s">
        <v>68</v>
      </c>
      <c r="M6376" s="1" t="s">
        <v>8136</v>
      </c>
      <c r="N6376" t="b">
        <v>1</v>
      </c>
      <c r="O6376" s="1" t="s">
        <v>8136</v>
      </c>
      <c r="P6376" s="1" t="s">
        <v>68</v>
      </c>
      <c r="Q6376" s="1" t="s">
        <v>68</v>
      </c>
      <c r="R6376" s="1" t="s">
        <v>97</v>
      </c>
      <c r="S6376" t="b">
        <v>0</v>
      </c>
      <c r="T6376" s="1" t="s">
        <v>68</v>
      </c>
      <c r="U6376" s="1" t="s">
        <v>7449</v>
      </c>
      <c r="V6376" s="1" t="s">
        <v>65</v>
      </c>
      <c r="W6376">
        <v>780</v>
      </c>
      <c r="X6376" s="1" t="s">
        <v>68</v>
      </c>
      <c r="Y6376" t="b">
        <v>0</v>
      </c>
      <c r="Z6376">
        <v>159999</v>
      </c>
      <c r="AA6376">
        <v>1684</v>
      </c>
      <c r="AB6376" t="b">
        <v>1</v>
      </c>
      <c r="AC6376" s="1" t="s">
        <v>66</v>
      </c>
      <c r="AD6376" t="b">
        <v>0</v>
      </c>
      <c r="AE6376" t="b">
        <v>0</v>
      </c>
      <c r="AF6376">
        <v>19850</v>
      </c>
      <c r="AG6376" t="b">
        <v>0</v>
      </c>
      <c r="AH6376" t="b">
        <v>1</v>
      </c>
      <c r="AI6376" s="1" t="s">
        <v>68</v>
      </c>
      <c r="AK6376" t="b">
        <v>1</v>
      </c>
      <c r="AL6376" t="b">
        <v>0</v>
      </c>
      <c r="AM6376" t="b">
        <v>1</v>
      </c>
      <c r="AN6376" s="1" t="s">
        <v>68</v>
      </c>
      <c r="AS6376" s="1" t="s">
        <v>68</v>
      </c>
      <c r="AT6376" s="1" t="s">
        <v>68</v>
      </c>
      <c r="AW6376" s="1" t="s">
        <v>106</v>
      </c>
      <c r="AX6376" t="b">
        <v>0</v>
      </c>
      <c r="AY6376" s="1" t="s">
        <v>68</v>
      </c>
      <c r="AZ6376" s="1" t="s">
        <v>68</v>
      </c>
      <c r="BC6376" t="b">
        <v>0</v>
      </c>
      <c r="BD6376" t="b">
        <v>0</v>
      </c>
      <c r="BE6376" t="b">
        <v>1</v>
      </c>
      <c r="BF6376" t="b">
        <v>1</v>
      </c>
    </row>
    <row r="6377" spans="1:58" x14ac:dyDescent="0.3">
      <c r="A6377">
        <v>6375</v>
      </c>
      <c r="B6377">
        <v>15367</v>
      </c>
      <c r="C6377" s="1" t="s">
        <v>7527</v>
      </c>
      <c r="D6377" s="1" t="s">
        <v>7447</v>
      </c>
      <c r="E6377">
        <v>570</v>
      </c>
      <c r="G6377">
        <v>2</v>
      </c>
      <c r="H6377">
        <v>10</v>
      </c>
      <c r="J6377" s="1" t="s">
        <v>68</v>
      </c>
      <c r="K6377" s="1" t="s">
        <v>68</v>
      </c>
      <c r="L6377" s="1" t="s">
        <v>68</v>
      </c>
      <c r="M6377" s="1" t="s">
        <v>7528</v>
      </c>
      <c r="N6377" t="b">
        <v>1</v>
      </c>
      <c r="O6377" s="1" t="s">
        <v>7528</v>
      </c>
      <c r="P6377" s="1" t="s">
        <v>68</v>
      </c>
      <c r="Q6377" s="1" t="s">
        <v>68</v>
      </c>
      <c r="R6377" s="1" t="s">
        <v>72</v>
      </c>
      <c r="S6377" t="b">
        <v>0</v>
      </c>
      <c r="T6377" s="1" t="s">
        <v>68</v>
      </c>
      <c r="U6377" s="1" t="s">
        <v>7449</v>
      </c>
      <c r="V6377" s="1" t="s">
        <v>65</v>
      </c>
      <c r="W6377">
        <v>646</v>
      </c>
      <c r="X6377" s="1" t="s">
        <v>68</v>
      </c>
      <c r="Y6377" t="b">
        <v>0</v>
      </c>
      <c r="Z6377">
        <v>125000</v>
      </c>
      <c r="AA6377">
        <v>2193</v>
      </c>
      <c r="AB6377" t="b">
        <v>1</v>
      </c>
      <c r="AC6377" s="1" t="s">
        <v>66</v>
      </c>
      <c r="AD6377" t="b">
        <v>0</v>
      </c>
      <c r="AE6377" t="b">
        <v>0</v>
      </c>
      <c r="AF6377">
        <v>19650</v>
      </c>
      <c r="AG6377" t="b">
        <v>0</v>
      </c>
      <c r="AH6377" t="b">
        <v>1</v>
      </c>
      <c r="AI6377" s="1" t="s">
        <v>68</v>
      </c>
      <c r="AJ6377" t="b">
        <v>1</v>
      </c>
      <c r="AM6377" t="b">
        <v>1</v>
      </c>
      <c r="AN6377" s="1" t="s">
        <v>68</v>
      </c>
      <c r="AP6377" t="b">
        <v>1</v>
      </c>
      <c r="AS6377" s="1" t="s">
        <v>68</v>
      </c>
      <c r="AT6377" s="1" t="s">
        <v>68</v>
      </c>
      <c r="AW6377" s="1" t="s">
        <v>74</v>
      </c>
      <c r="AX6377" t="b">
        <v>0</v>
      </c>
      <c r="AY6377" s="1" t="s">
        <v>68</v>
      </c>
      <c r="AZ6377" s="1" t="s">
        <v>68</v>
      </c>
    </row>
    <row r="6378" spans="1:58" x14ac:dyDescent="0.3">
      <c r="A6378">
        <v>6376</v>
      </c>
      <c r="B6378">
        <v>15366</v>
      </c>
      <c r="C6378" s="1" t="s">
        <v>8137</v>
      </c>
      <c r="D6378" s="1" t="s">
        <v>7470</v>
      </c>
      <c r="E6378">
        <v>800</v>
      </c>
      <c r="F6378">
        <v>700</v>
      </c>
      <c r="G6378">
        <v>3</v>
      </c>
      <c r="H6378">
        <v>10</v>
      </c>
      <c r="J6378" s="1" t="s">
        <v>68</v>
      </c>
      <c r="K6378" s="1" t="s">
        <v>68</v>
      </c>
      <c r="L6378" s="1" t="s">
        <v>68</v>
      </c>
      <c r="M6378" s="1" t="s">
        <v>8138</v>
      </c>
      <c r="N6378" t="b">
        <v>0</v>
      </c>
      <c r="O6378" s="1" t="s">
        <v>8069</v>
      </c>
      <c r="P6378" s="1" t="s">
        <v>599</v>
      </c>
      <c r="Q6378" s="1" t="s">
        <v>68</v>
      </c>
      <c r="R6378" s="1" t="s">
        <v>63</v>
      </c>
      <c r="S6378" t="b">
        <v>0</v>
      </c>
      <c r="T6378" s="1" t="s">
        <v>68</v>
      </c>
      <c r="U6378" s="1" t="s">
        <v>7472</v>
      </c>
      <c r="V6378" s="1" t="s">
        <v>65</v>
      </c>
      <c r="W6378">
        <v>762</v>
      </c>
      <c r="X6378" s="1" t="s">
        <v>68</v>
      </c>
      <c r="Y6378" t="b">
        <v>0</v>
      </c>
      <c r="Z6378">
        <v>155000</v>
      </c>
      <c r="AA6378">
        <v>1938</v>
      </c>
      <c r="AB6378" t="b">
        <v>1</v>
      </c>
      <c r="AC6378" s="1" t="s">
        <v>66</v>
      </c>
      <c r="AD6378" t="b">
        <v>0</v>
      </c>
      <c r="AE6378" t="b">
        <v>0</v>
      </c>
      <c r="AI6378" s="1" t="s">
        <v>68</v>
      </c>
      <c r="AJ6378" t="b">
        <v>1</v>
      </c>
      <c r="AL6378" t="b">
        <v>0</v>
      </c>
      <c r="AM6378" t="b">
        <v>1</v>
      </c>
      <c r="AN6378" s="1" t="s">
        <v>68</v>
      </c>
      <c r="AP6378" t="b">
        <v>1</v>
      </c>
      <c r="AS6378" s="1" t="s">
        <v>68</v>
      </c>
      <c r="AT6378" s="1" t="s">
        <v>68</v>
      </c>
      <c r="AW6378" s="1" t="s">
        <v>82</v>
      </c>
      <c r="AX6378" t="b">
        <v>0</v>
      </c>
      <c r="AY6378" s="1" t="s">
        <v>68</v>
      </c>
      <c r="AZ6378" s="1" t="s">
        <v>68</v>
      </c>
      <c r="BC6378" t="b">
        <v>0</v>
      </c>
      <c r="BD6378" t="b">
        <v>0</v>
      </c>
      <c r="BE6378" t="b">
        <v>0</v>
      </c>
      <c r="BF6378" t="b">
        <v>1</v>
      </c>
    </row>
    <row r="6379" spans="1:58" x14ac:dyDescent="0.3">
      <c r="A6379">
        <v>6377</v>
      </c>
      <c r="B6379">
        <v>15365</v>
      </c>
      <c r="C6379" s="1" t="s">
        <v>8139</v>
      </c>
      <c r="D6379" s="1" t="s">
        <v>7467</v>
      </c>
      <c r="E6379">
        <v>480</v>
      </c>
      <c r="F6379">
        <v>410</v>
      </c>
      <c r="G6379">
        <v>2</v>
      </c>
      <c r="H6379">
        <v>10</v>
      </c>
      <c r="J6379" s="1" t="s">
        <v>68</v>
      </c>
      <c r="K6379" s="1" t="s">
        <v>68</v>
      </c>
      <c r="L6379" s="1" t="s">
        <v>68</v>
      </c>
      <c r="M6379" s="1" t="s">
        <v>8140</v>
      </c>
      <c r="N6379" t="b">
        <v>0</v>
      </c>
      <c r="O6379" s="1" t="s">
        <v>8141</v>
      </c>
      <c r="P6379" s="1" t="s">
        <v>361</v>
      </c>
      <c r="Q6379" s="1" t="s">
        <v>68</v>
      </c>
      <c r="R6379" s="1" t="s">
        <v>72</v>
      </c>
      <c r="S6379" t="b">
        <v>0</v>
      </c>
      <c r="T6379" s="1" t="s">
        <v>68</v>
      </c>
      <c r="U6379" s="1" t="s">
        <v>7452</v>
      </c>
      <c r="V6379" s="1" t="s">
        <v>65</v>
      </c>
      <c r="W6379">
        <v>561</v>
      </c>
      <c r="X6379" s="1" t="s">
        <v>68</v>
      </c>
      <c r="Y6379" t="b">
        <v>0</v>
      </c>
      <c r="Z6379">
        <v>105000</v>
      </c>
      <c r="AA6379">
        <v>2188</v>
      </c>
      <c r="AB6379" t="b">
        <v>1</v>
      </c>
      <c r="AC6379" s="1" t="s">
        <v>66</v>
      </c>
      <c r="AD6379" t="b">
        <v>0</v>
      </c>
      <c r="AE6379" t="b">
        <v>0</v>
      </c>
      <c r="AF6379">
        <v>19650</v>
      </c>
      <c r="AI6379" s="1" t="s">
        <v>68</v>
      </c>
      <c r="AL6379" t="b">
        <v>0</v>
      </c>
      <c r="AN6379" s="1" t="s">
        <v>68</v>
      </c>
      <c r="AP6379" t="b">
        <v>1</v>
      </c>
      <c r="AS6379" s="1" t="s">
        <v>68</v>
      </c>
      <c r="AT6379" s="1" t="s">
        <v>68</v>
      </c>
      <c r="AW6379" s="1" t="s">
        <v>82</v>
      </c>
      <c r="AX6379" t="b">
        <v>0</v>
      </c>
      <c r="AY6379" s="1" t="s">
        <v>68</v>
      </c>
      <c r="AZ6379" s="1" t="s">
        <v>68</v>
      </c>
    </row>
    <row r="6380" spans="1:58" x14ac:dyDescent="0.3">
      <c r="A6380">
        <v>6378</v>
      </c>
      <c r="B6380">
        <v>15364</v>
      </c>
      <c r="C6380" s="1" t="s">
        <v>7453</v>
      </c>
      <c r="D6380" s="1" t="s">
        <v>7451</v>
      </c>
      <c r="E6380">
        <v>630</v>
      </c>
      <c r="G6380">
        <v>3</v>
      </c>
      <c r="H6380">
        <v>10</v>
      </c>
      <c r="J6380" s="1" t="s">
        <v>68</v>
      </c>
      <c r="K6380" s="1" t="s">
        <v>68</v>
      </c>
      <c r="L6380" s="1" t="s">
        <v>68</v>
      </c>
      <c r="M6380" s="1" t="s">
        <v>68</v>
      </c>
      <c r="N6380" t="b">
        <v>1</v>
      </c>
      <c r="O6380" s="1" t="s">
        <v>68</v>
      </c>
      <c r="P6380" s="1" t="s">
        <v>68</v>
      </c>
      <c r="Q6380" s="1" t="s">
        <v>68</v>
      </c>
      <c r="R6380" s="1" t="s">
        <v>80</v>
      </c>
      <c r="S6380" t="b">
        <v>0</v>
      </c>
      <c r="T6380" s="1" t="s">
        <v>68</v>
      </c>
      <c r="U6380" s="1" t="s">
        <v>7454</v>
      </c>
      <c r="V6380" s="1" t="s">
        <v>65</v>
      </c>
      <c r="W6380">
        <v>655</v>
      </c>
      <c r="X6380" s="1" t="s">
        <v>68</v>
      </c>
      <c r="Y6380" t="b">
        <v>0</v>
      </c>
      <c r="Z6380">
        <v>127260</v>
      </c>
      <c r="AA6380">
        <v>2020</v>
      </c>
      <c r="AB6380" t="b">
        <v>1</v>
      </c>
      <c r="AC6380" s="1" t="s">
        <v>66</v>
      </c>
      <c r="AD6380" t="b">
        <v>0</v>
      </c>
      <c r="AE6380" t="b">
        <v>0</v>
      </c>
      <c r="AF6380">
        <v>19620</v>
      </c>
      <c r="AG6380" t="b">
        <v>0</v>
      </c>
      <c r="AH6380" t="b">
        <v>1</v>
      </c>
      <c r="AI6380" s="1" t="s">
        <v>68</v>
      </c>
      <c r="AL6380" t="b">
        <v>0</v>
      </c>
      <c r="AN6380" s="1" t="s">
        <v>68</v>
      </c>
      <c r="AP6380" t="b">
        <v>1</v>
      </c>
      <c r="AS6380" s="1" t="s">
        <v>68</v>
      </c>
      <c r="AT6380" s="1" t="s">
        <v>68</v>
      </c>
      <c r="AW6380" s="1" t="s">
        <v>106</v>
      </c>
      <c r="AX6380" t="b">
        <v>0</v>
      </c>
      <c r="AY6380" s="1" t="s">
        <v>68</v>
      </c>
      <c r="AZ6380" s="1" t="s">
        <v>68</v>
      </c>
    </row>
    <row r="6381" spans="1:58" x14ac:dyDescent="0.3">
      <c r="A6381">
        <v>6379</v>
      </c>
      <c r="B6381">
        <v>15363</v>
      </c>
      <c r="C6381" s="1" t="s">
        <v>8142</v>
      </c>
      <c r="D6381" s="1" t="s">
        <v>7506</v>
      </c>
      <c r="E6381">
        <v>1020</v>
      </c>
      <c r="F6381">
        <v>950</v>
      </c>
      <c r="G6381">
        <v>4</v>
      </c>
      <c r="H6381">
        <v>10</v>
      </c>
      <c r="J6381" s="1" t="s">
        <v>68</v>
      </c>
      <c r="K6381" s="1" t="s">
        <v>68</v>
      </c>
      <c r="L6381" s="1" t="s">
        <v>68</v>
      </c>
      <c r="M6381" s="1" t="s">
        <v>8143</v>
      </c>
      <c r="N6381" t="b">
        <v>0</v>
      </c>
      <c r="O6381" s="1" t="s">
        <v>7588</v>
      </c>
      <c r="P6381" s="1" t="s">
        <v>361</v>
      </c>
      <c r="Q6381" s="1" t="s">
        <v>68</v>
      </c>
      <c r="R6381" s="1" t="s">
        <v>80</v>
      </c>
      <c r="S6381" t="b">
        <v>0</v>
      </c>
      <c r="T6381" s="1" t="s">
        <v>68</v>
      </c>
      <c r="U6381" s="1" t="s">
        <v>7508</v>
      </c>
      <c r="V6381" s="1" t="s">
        <v>65</v>
      </c>
      <c r="W6381">
        <v>979</v>
      </c>
      <c r="X6381" s="1" t="s">
        <v>68</v>
      </c>
      <c r="Y6381" t="b">
        <v>0</v>
      </c>
      <c r="Z6381">
        <v>220000</v>
      </c>
      <c r="AA6381">
        <v>2157</v>
      </c>
      <c r="AB6381" t="b">
        <v>1</v>
      </c>
      <c r="AC6381" s="1" t="s">
        <v>66</v>
      </c>
      <c r="AD6381" t="b">
        <v>0</v>
      </c>
      <c r="AE6381" t="b">
        <v>0</v>
      </c>
      <c r="AG6381" t="b">
        <v>0</v>
      </c>
      <c r="AH6381" t="b">
        <v>1</v>
      </c>
      <c r="AI6381" s="1" t="s">
        <v>68</v>
      </c>
      <c r="AL6381" t="b">
        <v>1</v>
      </c>
      <c r="AM6381" t="b">
        <v>1</v>
      </c>
      <c r="AN6381" s="1" t="s">
        <v>68</v>
      </c>
      <c r="AP6381" t="b">
        <v>1</v>
      </c>
      <c r="AQ6381" t="b">
        <v>1</v>
      </c>
      <c r="AR6381" t="b">
        <v>1</v>
      </c>
      <c r="AS6381" s="1" t="s">
        <v>68</v>
      </c>
      <c r="AT6381" s="1" t="s">
        <v>68</v>
      </c>
      <c r="AW6381" s="1" t="s">
        <v>74</v>
      </c>
      <c r="AX6381" t="b">
        <v>1</v>
      </c>
      <c r="AY6381" s="1" t="s">
        <v>68</v>
      </c>
      <c r="AZ6381" s="1" t="s">
        <v>68</v>
      </c>
      <c r="BA6381" t="b">
        <v>1</v>
      </c>
      <c r="BB6381">
        <v>0</v>
      </c>
      <c r="BC6381" t="b">
        <v>0</v>
      </c>
      <c r="BD6381" t="b">
        <v>1</v>
      </c>
      <c r="BE6381" t="b">
        <v>0</v>
      </c>
      <c r="BF6381" t="b">
        <v>0</v>
      </c>
    </row>
    <row r="6382" spans="1:58" x14ac:dyDescent="0.3">
      <c r="A6382">
        <v>6380</v>
      </c>
      <c r="B6382">
        <v>15362</v>
      </c>
      <c r="C6382" s="1" t="s">
        <v>8144</v>
      </c>
      <c r="D6382" s="1" t="s">
        <v>7470</v>
      </c>
      <c r="E6382">
        <v>940</v>
      </c>
      <c r="G6382">
        <v>3</v>
      </c>
      <c r="H6382">
        <v>20</v>
      </c>
      <c r="J6382" s="1" t="s">
        <v>68</v>
      </c>
      <c r="K6382" s="1" t="s">
        <v>68</v>
      </c>
      <c r="L6382" s="1" t="s">
        <v>68</v>
      </c>
      <c r="M6382" s="1" t="s">
        <v>8145</v>
      </c>
      <c r="N6382" t="b">
        <v>0</v>
      </c>
      <c r="O6382" s="1" t="s">
        <v>7577</v>
      </c>
      <c r="P6382" s="1" t="s">
        <v>72</v>
      </c>
      <c r="Q6382" s="1" t="s">
        <v>68</v>
      </c>
      <c r="R6382" s="1" t="s">
        <v>97</v>
      </c>
      <c r="S6382" t="b">
        <v>0</v>
      </c>
      <c r="T6382" s="1" t="s">
        <v>68</v>
      </c>
      <c r="U6382" s="1" t="s">
        <v>7472</v>
      </c>
      <c r="V6382" s="1" t="s">
        <v>65</v>
      </c>
      <c r="W6382">
        <v>1094</v>
      </c>
      <c r="X6382" s="1" t="s">
        <v>68</v>
      </c>
      <c r="Y6382" t="b">
        <v>0</v>
      </c>
      <c r="Z6382">
        <v>260000</v>
      </c>
      <c r="AA6382">
        <v>2766</v>
      </c>
      <c r="AB6382" t="b">
        <v>1</v>
      </c>
      <c r="AC6382" s="1" t="s">
        <v>66</v>
      </c>
      <c r="AD6382" t="b">
        <v>0</v>
      </c>
      <c r="AE6382" t="b">
        <v>0</v>
      </c>
      <c r="AG6382" t="b">
        <v>1</v>
      </c>
      <c r="AH6382" t="b">
        <v>0</v>
      </c>
      <c r="AI6382" s="1" t="s">
        <v>68</v>
      </c>
      <c r="AK6382" t="b">
        <v>1</v>
      </c>
      <c r="AL6382" t="b">
        <v>1</v>
      </c>
      <c r="AM6382" t="b">
        <v>1</v>
      </c>
      <c r="AN6382" s="1" t="s">
        <v>68</v>
      </c>
      <c r="AP6382" t="b">
        <v>1</v>
      </c>
      <c r="AS6382" s="1" t="s">
        <v>68</v>
      </c>
      <c r="AT6382" s="1" t="s">
        <v>68</v>
      </c>
      <c r="AU6382" t="b">
        <v>1</v>
      </c>
      <c r="AW6382" s="1" t="s">
        <v>74</v>
      </c>
      <c r="AX6382" t="b">
        <v>0</v>
      </c>
      <c r="AY6382" s="1" t="s">
        <v>68</v>
      </c>
      <c r="AZ6382" s="1" t="s">
        <v>68</v>
      </c>
      <c r="BC6382" t="b">
        <v>0</v>
      </c>
      <c r="BD6382" t="b">
        <v>0</v>
      </c>
      <c r="BE6382" t="b">
        <v>1</v>
      </c>
      <c r="BF6382" t="b">
        <v>0</v>
      </c>
    </row>
    <row r="6383" spans="1:58" x14ac:dyDescent="0.3">
      <c r="A6383">
        <v>6381</v>
      </c>
      <c r="B6383">
        <v>15361</v>
      </c>
      <c r="C6383" s="1" t="s">
        <v>8146</v>
      </c>
      <c r="D6383" s="1" t="s">
        <v>7459</v>
      </c>
      <c r="E6383">
        <v>1000</v>
      </c>
      <c r="G6383">
        <v>3</v>
      </c>
      <c r="H6383">
        <v>20</v>
      </c>
      <c r="I6383">
        <v>20</v>
      </c>
      <c r="J6383" s="1" t="s">
        <v>68</v>
      </c>
      <c r="K6383" s="1" t="s">
        <v>68</v>
      </c>
      <c r="L6383" s="1" t="s">
        <v>68</v>
      </c>
      <c r="M6383" s="1" t="s">
        <v>8147</v>
      </c>
      <c r="N6383" t="b">
        <v>0</v>
      </c>
      <c r="O6383" s="1" t="s">
        <v>7512</v>
      </c>
      <c r="P6383" s="1" t="s">
        <v>193</v>
      </c>
      <c r="Q6383" s="1" t="s">
        <v>68</v>
      </c>
      <c r="R6383" s="1" t="s">
        <v>68</v>
      </c>
      <c r="S6383" t="b">
        <v>0</v>
      </c>
      <c r="T6383" s="1" t="s">
        <v>68</v>
      </c>
      <c r="U6383" s="1" t="s">
        <v>7461</v>
      </c>
      <c r="V6383" s="1" t="s">
        <v>65</v>
      </c>
      <c r="W6383">
        <v>1075</v>
      </c>
      <c r="X6383" s="1" t="s">
        <v>68</v>
      </c>
      <c r="Y6383" t="b">
        <v>0</v>
      </c>
      <c r="Z6383">
        <v>253000</v>
      </c>
      <c r="AA6383">
        <v>2530</v>
      </c>
      <c r="AB6383" t="b">
        <v>1</v>
      </c>
      <c r="AC6383" s="1" t="s">
        <v>200</v>
      </c>
      <c r="AD6383" t="b">
        <v>0</v>
      </c>
      <c r="AE6383" t="b">
        <v>0</v>
      </c>
      <c r="AG6383" t="b">
        <v>0</v>
      </c>
      <c r="AH6383" t="b">
        <v>1</v>
      </c>
      <c r="AI6383" s="1" t="s">
        <v>68</v>
      </c>
      <c r="AJ6383" t="b">
        <v>1</v>
      </c>
      <c r="AK6383" t="b">
        <v>1</v>
      </c>
      <c r="AN6383" s="1" t="s">
        <v>68</v>
      </c>
      <c r="AP6383" t="b">
        <v>1</v>
      </c>
      <c r="AS6383" s="1" t="s">
        <v>68</v>
      </c>
      <c r="AT6383" s="1" t="s">
        <v>68</v>
      </c>
      <c r="AW6383" s="1" t="s">
        <v>82</v>
      </c>
      <c r="AX6383" t="b">
        <v>0</v>
      </c>
      <c r="AY6383" s="1" t="s">
        <v>68</v>
      </c>
      <c r="AZ6383" s="1" t="s">
        <v>68</v>
      </c>
    </row>
    <row r="6384" spans="1:58" x14ac:dyDescent="0.3">
      <c r="A6384">
        <v>6382</v>
      </c>
      <c r="B6384">
        <v>15360</v>
      </c>
      <c r="C6384" s="1" t="s">
        <v>8135</v>
      </c>
      <c r="D6384" s="1" t="s">
        <v>7447</v>
      </c>
      <c r="E6384">
        <v>630</v>
      </c>
      <c r="G6384">
        <v>2</v>
      </c>
      <c r="H6384">
        <v>10</v>
      </c>
      <c r="J6384" s="1" t="s">
        <v>68</v>
      </c>
      <c r="K6384" s="1" t="s">
        <v>68</v>
      </c>
      <c r="L6384" s="1" t="s">
        <v>68</v>
      </c>
      <c r="M6384" s="1" t="s">
        <v>8136</v>
      </c>
      <c r="N6384" t="b">
        <v>1</v>
      </c>
      <c r="O6384" s="1" t="s">
        <v>8136</v>
      </c>
      <c r="P6384" s="1" t="s">
        <v>68</v>
      </c>
      <c r="Q6384" s="1" t="s">
        <v>68</v>
      </c>
      <c r="R6384" s="1" t="s">
        <v>80</v>
      </c>
      <c r="S6384" t="b">
        <v>0</v>
      </c>
      <c r="T6384" s="1" t="s">
        <v>68</v>
      </c>
      <c r="U6384" s="1" t="s">
        <v>7449</v>
      </c>
      <c r="V6384" s="1" t="s">
        <v>65</v>
      </c>
      <c r="W6384">
        <v>646</v>
      </c>
      <c r="X6384" s="1" t="s">
        <v>68</v>
      </c>
      <c r="Y6384" t="b">
        <v>0</v>
      </c>
      <c r="Z6384">
        <v>125000</v>
      </c>
      <c r="AA6384">
        <v>1984</v>
      </c>
      <c r="AB6384" t="b">
        <v>1</v>
      </c>
      <c r="AC6384" s="1" t="s">
        <v>66</v>
      </c>
      <c r="AD6384" t="b">
        <v>0</v>
      </c>
      <c r="AE6384" t="b">
        <v>0</v>
      </c>
      <c r="AI6384" s="1" t="s">
        <v>68</v>
      </c>
      <c r="AL6384" t="b">
        <v>0</v>
      </c>
      <c r="AM6384" t="b">
        <v>1</v>
      </c>
      <c r="AN6384" s="1" t="s">
        <v>68</v>
      </c>
      <c r="AS6384" s="1" t="s">
        <v>68</v>
      </c>
      <c r="AT6384" s="1" t="s">
        <v>68</v>
      </c>
      <c r="AW6384" s="1" t="s">
        <v>106</v>
      </c>
      <c r="AX6384" t="b">
        <v>0</v>
      </c>
      <c r="AY6384" s="1" t="s">
        <v>68</v>
      </c>
      <c r="AZ6384" s="1" t="s">
        <v>68</v>
      </c>
    </row>
    <row r="6385" spans="1:58" x14ac:dyDescent="0.3">
      <c r="A6385">
        <v>6383</v>
      </c>
      <c r="B6385">
        <v>15359</v>
      </c>
      <c r="C6385" s="1" t="s">
        <v>8148</v>
      </c>
      <c r="D6385" s="1" t="s">
        <v>7470</v>
      </c>
      <c r="E6385">
        <v>600</v>
      </c>
      <c r="G6385">
        <v>2</v>
      </c>
      <c r="H6385">
        <v>10</v>
      </c>
      <c r="J6385" s="1" t="s">
        <v>68</v>
      </c>
      <c r="K6385" s="1" t="s">
        <v>68</v>
      </c>
      <c r="L6385" s="1" t="s">
        <v>68</v>
      </c>
      <c r="M6385" s="1" t="s">
        <v>8149</v>
      </c>
      <c r="N6385" t="b">
        <v>0</v>
      </c>
      <c r="O6385" s="1" t="s">
        <v>7692</v>
      </c>
      <c r="P6385" s="1" t="s">
        <v>907</v>
      </c>
      <c r="Q6385" s="1" t="s">
        <v>68</v>
      </c>
      <c r="R6385" s="1" t="s">
        <v>63</v>
      </c>
      <c r="S6385" t="b">
        <v>0</v>
      </c>
      <c r="T6385" s="1" t="s">
        <v>68</v>
      </c>
      <c r="U6385" s="1" t="s">
        <v>7472</v>
      </c>
      <c r="V6385" s="1" t="s">
        <v>65</v>
      </c>
      <c r="W6385">
        <v>705</v>
      </c>
      <c r="X6385" s="1" t="s">
        <v>68</v>
      </c>
      <c r="Y6385" t="b">
        <v>0</v>
      </c>
      <c r="Z6385">
        <v>140000</v>
      </c>
      <c r="AA6385">
        <v>2333</v>
      </c>
      <c r="AB6385" t="b">
        <v>1</v>
      </c>
      <c r="AC6385" s="1" t="s">
        <v>66</v>
      </c>
      <c r="AD6385" t="b">
        <v>0</v>
      </c>
      <c r="AE6385" t="b">
        <v>0</v>
      </c>
      <c r="AI6385" s="1" t="s">
        <v>68</v>
      </c>
      <c r="AJ6385" t="b">
        <v>1</v>
      </c>
      <c r="AL6385" t="b">
        <v>0</v>
      </c>
      <c r="AM6385" t="b">
        <v>1</v>
      </c>
      <c r="AN6385" s="1" t="s">
        <v>68</v>
      </c>
      <c r="AP6385" t="b">
        <v>1</v>
      </c>
      <c r="AS6385" s="1" t="s">
        <v>68</v>
      </c>
      <c r="AT6385" s="1" t="s">
        <v>68</v>
      </c>
      <c r="AW6385" s="1" t="s">
        <v>82</v>
      </c>
      <c r="AX6385" t="b">
        <v>0</v>
      </c>
      <c r="AY6385" s="1" t="s">
        <v>68</v>
      </c>
      <c r="AZ6385" s="1" t="s">
        <v>68</v>
      </c>
    </row>
    <row r="6386" spans="1:58" x14ac:dyDescent="0.3">
      <c r="A6386">
        <v>6384</v>
      </c>
      <c r="B6386">
        <v>15358</v>
      </c>
      <c r="C6386" s="1" t="s">
        <v>8150</v>
      </c>
      <c r="D6386" s="1" t="s">
        <v>7459</v>
      </c>
      <c r="E6386">
        <v>810</v>
      </c>
      <c r="G6386">
        <v>2</v>
      </c>
      <c r="H6386">
        <v>20</v>
      </c>
      <c r="J6386" s="1" t="s">
        <v>68</v>
      </c>
      <c r="K6386" s="1" t="s">
        <v>68</v>
      </c>
      <c r="L6386" s="1" t="s">
        <v>68</v>
      </c>
      <c r="M6386" s="1" t="s">
        <v>8151</v>
      </c>
      <c r="N6386" t="b">
        <v>1</v>
      </c>
      <c r="O6386" s="1" t="s">
        <v>8151</v>
      </c>
      <c r="P6386" s="1" t="s">
        <v>68</v>
      </c>
      <c r="Q6386" s="1" t="s">
        <v>68</v>
      </c>
      <c r="R6386" s="1" t="s">
        <v>85</v>
      </c>
      <c r="S6386" t="b">
        <v>1</v>
      </c>
      <c r="T6386" s="1" t="s">
        <v>68</v>
      </c>
      <c r="U6386" s="1" t="s">
        <v>7461</v>
      </c>
      <c r="V6386" s="1" t="s">
        <v>65</v>
      </c>
      <c r="W6386">
        <v>802</v>
      </c>
      <c r="X6386" s="1" t="s">
        <v>68</v>
      </c>
      <c r="Y6386" t="b">
        <v>0</v>
      </c>
      <c r="Z6386">
        <v>166000</v>
      </c>
      <c r="AA6386">
        <v>2049</v>
      </c>
      <c r="AB6386" t="b">
        <v>1</v>
      </c>
      <c r="AC6386" s="1" t="s">
        <v>155</v>
      </c>
      <c r="AD6386" t="b">
        <v>0</v>
      </c>
      <c r="AE6386" t="b">
        <v>0</v>
      </c>
      <c r="AF6386">
        <v>19600</v>
      </c>
      <c r="AG6386" t="b">
        <v>0</v>
      </c>
      <c r="AH6386" t="b">
        <v>1</v>
      </c>
      <c r="AI6386" s="1" t="s">
        <v>68</v>
      </c>
      <c r="AJ6386" t="b">
        <v>1</v>
      </c>
      <c r="AK6386" t="b">
        <v>1</v>
      </c>
      <c r="AL6386" t="b">
        <v>0</v>
      </c>
      <c r="AM6386" t="b">
        <v>1</v>
      </c>
      <c r="AN6386" s="1" t="s">
        <v>68</v>
      </c>
      <c r="AR6386" t="b">
        <v>1</v>
      </c>
      <c r="AS6386" s="1" t="s">
        <v>68</v>
      </c>
      <c r="AT6386" s="1" t="s">
        <v>68</v>
      </c>
      <c r="AV6386" t="b">
        <v>1</v>
      </c>
      <c r="AW6386" s="1" t="s">
        <v>74</v>
      </c>
      <c r="AX6386" t="b">
        <v>0</v>
      </c>
      <c r="AY6386" s="1" t="s">
        <v>68</v>
      </c>
      <c r="AZ6386" s="1" t="s">
        <v>68</v>
      </c>
      <c r="BC6386" t="b">
        <v>0</v>
      </c>
      <c r="BD6386" t="b">
        <v>0</v>
      </c>
      <c r="BE6386" t="b">
        <v>1</v>
      </c>
      <c r="BF6386" t="b">
        <v>0</v>
      </c>
    </row>
    <row r="6387" spans="1:58" x14ac:dyDescent="0.3">
      <c r="A6387">
        <v>6385</v>
      </c>
      <c r="B6387">
        <v>15357</v>
      </c>
      <c r="C6387" s="1" t="s">
        <v>7603</v>
      </c>
      <c r="D6387" s="1" t="s">
        <v>7470</v>
      </c>
      <c r="E6387">
        <v>800</v>
      </c>
      <c r="F6387">
        <v>750</v>
      </c>
      <c r="G6387">
        <v>3</v>
      </c>
      <c r="H6387">
        <v>10</v>
      </c>
      <c r="J6387" s="1" t="s">
        <v>68</v>
      </c>
      <c r="K6387" s="1" t="s">
        <v>68</v>
      </c>
      <c r="L6387" s="1" t="s">
        <v>68</v>
      </c>
      <c r="M6387" s="1" t="s">
        <v>7604</v>
      </c>
      <c r="N6387" t="b">
        <v>1</v>
      </c>
      <c r="O6387" s="1" t="s">
        <v>7604</v>
      </c>
      <c r="P6387" s="1" t="s">
        <v>68</v>
      </c>
      <c r="Q6387" s="1" t="s">
        <v>68</v>
      </c>
      <c r="R6387" s="1" t="s">
        <v>97</v>
      </c>
      <c r="S6387" t="b">
        <v>0</v>
      </c>
      <c r="T6387" s="1" t="s">
        <v>68</v>
      </c>
      <c r="U6387" s="1" t="s">
        <v>7472</v>
      </c>
      <c r="V6387" s="1" t="s">
        <v>65</v>
      </c>
      <c r="W6387">
        <v>881</v>
      </c>
      <c r="X6387" s="1" t="s">
        <v>68</v>
      </c>
      <c r="Y6387" t="b">
        <v>0</v>
      </c>
      <c r="Z6387">
        <v>189000</v>
      </c>
      <c r="AA6387">
        <v>2362</v>
      </c>
      <c r="AB6387" t="b">
        <v>1</v>
      </c>
      <c r="AC6387" s="1" t="s">
        <v>66</v>
      </c>
      <c r="AD6387" t="b">
        <v>0</v>
      </c>
      <c r="AE6387" t="b">
        <v>0</v>
      </c>
      <c r="AG6387" t="b">
        <v>0</v>
      </c>
      <c r="AH6387" t="b">
        <v>1</v>
      </c>
      <c r="AI6387" s="1" t="s">
        <v>68</v>
      </c>
      <c r="AJ6387" t="b">
        <v>1</v>
      </c>
      <c r="AK6387" t="b">
        <v>1</v>
      </c>
      <c r="AL6387" t="b">
        <v>1</v>
      </c>
      <c r="AM6387" t="b">
        <v>1</v>
      </c>
      <c r="AN6387" s="1" t="s">
        <v>68</v>
      </c>
      <c r="AP6387" t="b">
        <v>1</v>
      </c>
      <c r="AS6387" s="1" t="s">
        <v>68</v>
      </c>
      <c r="AT6387" s="1" t="s">
        <v>68</v>
      </c>
      <c r="AV6387" t="b">
        <v>1</v>
      </c>
      <c r="AW6387" s="1" t="s">
        <v>132</v>
      </c>
      <c r="AX6387" t="b">
        <v>0</v>
      </c>
      <c r="AY6387" s="1" t="s">
        <v>68</v>
      </c>
      <c r="AZ6387" s="1" t="s">
        <v>68</v>
      </c>
    </row>
    <row r="6388" spans="1:58" x14ac:dyDescent="0.3">
      <c r="A6388">
        <v>6386</v>
      </c>
      <c r="B6388">
        <v>15356</v>
      </c>
      <c r="C6388" s="1" t="s">
        <v>8152</v>
      </c>
      <c r="D6388" s="1" t="s">
        <v>7470</v>
      </c>
      <c r="E6388">
        <v>1200</v>
      </c>
      <c r="F6388">
        <v>1060</v>
      </c>
      <c r="G6388">
        <v>3</v>
      </c>
      <c r="H6388">
        <v>10</v>
      </c>
      <c r="J6388" s="1" t="s">
        <v>68</v>
      </c>
      <c r="K6388" s="1" t="s">
        <v>68</v>
      </c>
      <c r="L6388" s="1" t="s">
        <v>68</v>
      </c>
      <c r="M6388" s="1" t="s">
        <v>8153</v>
      </c>
      <c r="N6388" t="b">
        <v>1</v>
      </c>
      <c r="O6388" s="1" t="s">
        <v>8153</v>
      </c>
      <c r="P6388" s="1" t="s">
        <v>68</v>
      </c>
      <c r="Q6388" s="1" t="s">
        <v>68</v>
      </c>
      <c r="R6388" s="1" t="s">
        <v>63</v>
      </c>
      <c r="S6388" t="b">
        <v>0</v>
      </c>
      <c r="T6388" s="1" t="s">
        <v>68</v>
      </c>
      <c r="U6388" s="1" t="s">
        <v>7472</v>
      </c>
      <c r="V6388" s="1" t="s">
        <v>65</v>
      </c>
      <c r="W6388">
        <v>1119</v>
      </c>
      <c r="X6388" s="1" t="s">
        <v>68</v>
      </c>
      <c r="Y6388" t="b">
        <v>0</v>
      </c>
      <c r="Z6388">
        <v>269000</v>
      </c>
      <c r="AA6388">
        <v>2242</v>
      </c>
      <c r="AB6388" t="b">
        <v>1</v>
      </c>
      <c r="AC6388" s="1" t="s">
        <v>66</v>
      </c>
      <c r="AD6388" t="b">
        <v>0</v>
      </c>
      <c r="AE6388" t="b">
        <v>0</v>
      </c>
      <c r="AF6388">
        <v>19700</v>
      </c>
      <c r="AG6388" t="b">
        <v>1</v>
      </c>
      <c r="AH6388" t="b">
        <v>0</v>
      </c>
      <c r="AI6388" s="1" t="s">
        <v>68</v>
      </c>
      <c r="AK6388" t="b">
        <v>1</v>
      </c>
      <c r="AL6388" t="b">
        <v>1</v>
      </c>
      <c r="AM6388" t="b">
        <v>1</v>
      </c>
      <c r="AN6388" s="1" t="s">
        <v>68</v>
      </c>
      <c r="AP6388" t="b">
        <v>1</v>
      </c>
      <c r="AS6388" s="1" t="s">
        <v>68</v>
      </c>
      <c r="AT6388" s="1" t="s">
        <v>68</v>
      </c>
      <c r="AV6388" t="b">
        <v>1</v>
      </c>
      <c r="AW6388" s="1" t="s">
        <v>74</v>
      </c>
      <c r="AX6388" t="b">
        <v>0</v>
      </c>
      <c r="AY6388" s="1" t="s">
        <v>68</v>
      </c>
      <c r="AZ6388" s="1" t="s">
        <v>68</v>
      </c>
      <c r="BC6388" t="b">
        <v>0</v>
      </c>
      <c r="BD6388" t="b">
        <v>0</v>
      </c>
      <c r="BE6388" t="b">
        <v>0</v>
      </c>
      <c r="BF6388" t="b">
        <v>1</v>
      </c>
    </row>
    <row r="6389" spans="1:58" x14ac:dyDescent="0.3">
      <c r="A6389">
        <v>6387</v>
      </c>
      <c r="B6389">
        <v>15355</v>
      </c>
      <c r="C6389" s="1" t="s">
        <v>8154</v>
      </c>
      <c r="D6389" s="1" t="s">
        <v>7447</v>
      </c>
      <c r="E6389">
        <v>550</v>
      </c>
      <c r="F6389">
        <v>480</v>
      </c>
      <c r="G6389">
        <v>1</v>
      </c>
      <c r="H6389">
        <v>10</v>
      </c>
      <c r="J6389" s="1" t="s">
        <v>68</v>
      </c>
      <c r="K6389" s="1" t="s">
        <v>68</v>
      </c>
      <c r="L6389" s="1" t="s">
        <v>68</v>
      </c>
      <c r="M6389" s="1" t="s">
        <v>8155</v>
      </c>
      <c r="N6389" t="b">
        <v>1</v>
      </c>
      <c r="O6389" s="1" t="s">
        <v>8155</v>
      </c>
      <c r="P6389" s="1" t="s">
        <v>68</v>
      </c>
      <c r="Q6389" s="1" t="s">
        <v>68</v>
      </c>
      <c r="R6389" s="1" t="s">
        <v>80</v>
      </c>
      <c r="S6389" t="b">
        <v>0</v>
      </c>
      <c r="T6389" s="1" t="s">
        <v>68</v>
      </c>
      <c r="U6389" s="1" t="s">
        <v>7449</v>
      </c>
      <c r="V6389" s="1" t="s">
        <v>65</v>
      </c>
      <c r="W6389">
        <v>851</v>
      </c>
      <c r="X6389" s="1" t="s">
        <v>68</v>
      </c>
      <c r="Y6389" t="b">
        <v>0</v>
      </c>
      <c r="Z6389">
        <v>180000</v>
      </c>
      <c r="AA6389">
        <v>3273</v>
      </c>
      <c r="AB6389" t="b">
        <v>1</v>
      </c>
      <c r="AC6389" s="1" t="s">
        <v>66</v>
      </c>
      <c r="AD6389" t="b">
        <v>0</v>
      </c>
      <c r="AE6389" t="b">
        <v>0</v>
      </c>
      <c r="AG6389" t="b">
        <v>0</v>
      </c>
      <c r="AH6389" t="b">
        <v>1</v>
      </c>
      <c r="AI6389" s="1" t="s">
        <v>68</v>
      </c>
      <c r="AK6389" t="b">
        <v>1</v>
      </c>
      <c r="AL6389" t="b">
        <v>1</v>
      </c>
      <c r="AM6389" t="b">
        <v>1</v>
      </c>
      <c r="AN6389" s="1" t="s">
        <v>68</v>
      </c>
      <c r="AR6389" t="b">
        <v>1</v>
      </c>
      <c r="AS6389" s="1" t="s">
        <v>68</v>
      </c>
      <c r="AT6389" s="1" t="s">
        <v>68</v>
      </c>
      <c r="AU6389" t="b">
        <v>1</v>
      </c>
      <c r="AW6389" s="1" t="s">
        <v>74</v>
      </c>
      <c r="AX6389" t="b">
        <v>0</v>
      </c>
      <c r="AY6389" s="1" t="s">
        <v>68</v>
      </c>
      <c r="AZ6389" s="1" t="s">
        <v>68</v>
      </c>
    </row>
    <row r="6390" spans="1:58" x14ac:dyDescent="0.3">
      <c r="A6390">
        <v>6388</v>
      </c>
      <c r="B6390">
        <v>15354</v>
      </c>
      <c r="C6390" s="1" t="s">
        <v>8156</v>
      </c>
      <c r="D6390" s="1" t="s">
        <v>7447</v>
      </c>
      <c r="E6390">
        <v>500</v>
      </c>
      <c r="F6390">
        <v>450</v>
      </c>
      <c r="G6390">
        <v>3</v>
      </c>
      <c r="H6390">
        <v>10</v>
      </c>
      <c r="J6390" s="1" t="s">
        <v>68</v>
      </c>
      <c r="K6390" s="1" t="s">
        <v>68</v>
      </c>
      <c r="L6390" s="1" t="s">
        <v>68</v>
      </c>
      <c r="M6390" s="1" t="s">
        <v>8157</v>
      </c>
      <c r="N6390" t="b">
        <v>1</v>
      </c>
      <c r="O6390" s="1" t="s">
        <v>8157</v>
      </c>
      <c r="P6390" s="1" t="s">
        <v>68</v>
      </c>
      <c r="Q6390" s="1" t="s">
        <v>68</v>
      </c>
      <c r="R6390" s="1" t="s">
        <v>72</v>
      </c>
      <c r="S6390" t="b">
        <v>0</v>
      </c>
      <c r="T6390" s="1" t="s">
        <v>68</v>
      </c>
      <c r="U6390" s="1" t="s">
        <v>7449</v>
      </c>
      <c r="V6390" s="1" t="s">
        <v>65</v>
      </c>
      <c r="W6390">
        <v>539</v>
      </c>
      <c r="X6390" s="1" t="s">
        <v>68</v>
      </c>
      <c r="Y6390" t="b">
        <v>0</v>
      </c>
      <c r="Z6390">
        <v>100000</v>
      </c>
      <c r="AA6390">
        <v>2000</v>
      </c>
      <c r="AB6390" t="b">
        <v>1</v>
      </c>
      <c r="AC6390" s="1" t="s">
        <v>66</v>
      </c>
      <c r="AD6390" t="b">
        <v>0</v>
      </c>
      <c r="AE6390" t="b">
        <v>0</v>
      </c>
      <c r="AF6390">
        <v>19650</v>
      </c>
      <c r="AG6390" t="b">
        <v>0</v>
      </c>
      <c r="AH6390" t="b">
        <v>1</v>
      </c>
      <c r="AI6390" s="1" t="s">
        <v>68</v>
      </c>
      <c r="AK6390" t="b">
        <v>1</v>
      </c>
      <c r="AL6390" t="b">
        <v>0</v>
      </c>
      <c r="AM6390" t="b">
        <v>1</v>
      </c>
      <c r="AN6390" s="1" t="s">
        <v>68</v>
      </c>
      <c r="AP6390" t="b">
        <v>1</v>
      </c>
      <c r="AS6390" s="1" t="s">
        <v>68</v>
      </c>
      <c r="AT6390" s="1" t="s">
        <v>68</v>
      </c>
      <c r="AW6390" s="1" t="s">
        <v>106</v>
      </c>
      <c r="AX6390" t="b">
        <v>0</v>
      </c>
      <c r="AY6390" s="1" t="s">
        <v>68</v>
      </c>
      <c r="AZ6390" s="1" t="s">
        <v>68</v>
      </c>
      <c r="BC6390" t="b">
        <v>0</v>
      </c>
      <c r="BD6390" t="b">
        <v>1</v>
      </c>
      <c r="BE6390" t="b">
        <v>0</v>
      </c>
      <c r="BF6390" t="b">
        <v>0</v>
      </c>
    </row>
    <row r="6391" spans="1:58" x14ac:dyDescent="0.3">
      <c r="A6391">
        <v>6389</v>
      </c>
      <c r="B6391">
        <v>15353</v>
      </c>
      <c r="C6391" s="1" t="s">
        <v>8158</v>
      </c>
      <c r="D6391" s="1" t="s">
        <v>7447</v>
      </c>
      <c r="E6391">
        <v>2600</v>
      </c>
      <c r="G6391">
        <v>4</v>
      </c>
      <c r="H6391">
        <v>30</v>
      </c>
      <c r="J6391" s="1" t="s">
        <v>68</v>
      </c>
      <c r="K6391" s="1" t="s">
        <v>68</v>
      </c>
      <c r="L6391" s="1" t="s">
        <v>68</v>
      </c>
      <c r="M6391" s="1" t="s">
        <v>8159</v>
      </c>
      <c r="N6391" t="b">
        <v>0</v>
      </c>
      <c r="O6391" s="1" t="s">
        <v>8160</v>
      </c>
      <c r="P6391" s="1" t="s">
        <v>102</v>
      </c>
      <c r="Q6391" s="1" t="s">
        <v>68</v>
      </c>
      <c r="R6391" s="1" t="s">
        <v>308</v>
      </c>
      <c r="S6391" t="b">
        <v>0</v>
      </c>
      <c r="T6391" s="1" t="s">
        <v>68</v>
      </c>
      <c r="U6391" s="1" t="s">
        <v>7449</v>
      </c>
      <c r="V6391" s="1" t="s">
        <v>65</v>
      </c>
      <c r="W6391">
        <v>2479</v>
      </c>
      <c r="X6391" s="1" t="s">
        <v>68</v>
      </c>
      <c r="Y6391" t="b">
        <v>0</v>
      </c>
      <c r="Z6391">
        <v>899000</v>
      </c>
      <c r="AA6391">
        <v>3458</v>
      </c>
      <c r="AB6391" t="b">
        <v>1</v>
      </c>
      <c r="AC6391" s="1" t="s">
        <v>66</v>
      </c>
      <c r="AD6391" t="b">
        <v>1</v>
      </c>
      <c r="AE6391" t="b">
        <v>0</v>
      </c>
      <c r="AF6391">
        <v>19600</v>
      </c>
      <c r="AG6391" t="b">
        <v>1</v>
      </c>
      <c r="AH6391" t="b">
        <v>0</v>
      </c>
      <c r="AI6391" s="1" t="s">
        <v>68</v>
      </c>
      <c r="AK6391" t="b">
        <v>1</v>
      </c>
      <c r="AL6391" t="b">
        <v>1</v>
      </c>
      <c r="AM6391" t="b">
        <v>1</v>
      </c>
      <c r="AN6391" s="1" t="s">
        <v>68</v>
      </c>
      <c r="AR6391" t="b">
        <v>1</v>
      </c>
      <c r="AS6391" s="1" t="s">
        <v>68</v>
      </c>
      <c r="AT6391" s="1" t="s">
        <v>68</v>
      </c>
      <c r="AW6391" s="1" t="s">
        <v>74</v>
      </c>
      <c r="AX6391" t="b">
        <v>1</v>
      </c>
      <c r="AY6391" s="1" t="s">
        <v>68</v>
      </c>
      <c r="AZ6391" s="1" t="s">
        <v>68</v>
      </c>
      <c r="BA6391" t="b">
        <v>1</v>
      </c>
      <c r="BB6391">
        <v>0</v>
      </c>
    </row>
    <row r="6392" spans="1:58" x14ac:dyDescent="0.3">
      <c r="A6392">
        <v>6390</v>
      </c>
      <c r="B6392">
        <v>15352</v>
      </c>
      <c r="C6392" s="1" t="s">
        <v>8161</v>
      </c>
      <c r="D6392" s="1" t="s">
        <v>7470</v>
      </c>
      <c r="E6392">
        <v>500</v>
      </c>
      <c r="F6392">
        <v>470</v>
      </c>
      <c r="G6392">
        <v>2</v>
      </c>
      <c r="H6392">
        <v>10</v>
      </c>
      <c r="J6392" s="1" t="s">
        <v>68</v>
      </c>
      <c r="K6392" s="1" t="s">
        <v>68</v>
      </c>
      <c r="L6392" s="1" t="s">
        <v>68</v>
      </c>
      <c r="M6392" s="1" t="s">
        <v>8162</v>
      </c>
      <c r="N6392" t="b">
        <v>1</v>
      </c>
      <c r="O6392" s="1" t="s">
        <v>8162</v>
      </c>
      <c r="P6392" s="1" t="s">
        <v>68</v>
      </c>
      <c r="Q6392" s="1" t="s">
        <v>68</v>
      </c>
      <c r="R6392" s="1" t="s">
        <v>85</v>
      </c>
      <c r="S6392" t="b">
        <v>1</v>
      </c>
      <c r="T6392" s="1" t="s">
        <v>68</v>
      </c>
      <c r="U6392" s="1" t="s">
        <v>7472</v>
      </c>
      <c r="V6392" s="1" t="s">
        <v>65</v>
      </c>
      <c r="W6392">
        <v>702</v>
      </c>
      <c r="X6392" s="1" t="s">
        <v>68</v>
      </c>
      <c r="Y6392" t="b">
        <v>0</v>
      </c>
      <c r="Z6392">
        <v>139000</v>
      </c>
      <c r="AA6392">
        <v>2780</v>
      </c>
      <c r="AB6392" t="b">
        <v>1</v>
      </c>
      <c r="AC6392" s="1" t="s">
        <v>66</v>
      </c>
      <c r="AD6392" t="b">
        <v>0</v>
      </c>
      <c r="AE6392" t="b">
        <v>0</v>
      </c>
      <c r="AF6392">
        <v>19680</v>
      </c>
      <c r="AG6392" t="b">
        <v>0</v>
      </c>
      <c r="AH6392" t="b">
        <v>1</v>
      </c>
      <c r="AI6392" s="1" t="s">
        <v>68</v>
      </c>
      <c r="AJ6392" t="b">
        <v>1</v>
      </c>
      <c r="AL6392" t="b">
        <v>0</v>
      </c>
      <c r="AM6392" t="b">
        <v>1</v>
      </c>
      <c r="AN6392" s="1" t="s">
        <v>68</v>
      </c>
      <c r="AS6392" s="1" t="s">
        <v>68</v>
      </c>
      <c r="AT6392" s="1" t="s">
        <v>68</v>
      </c>
      <c r="AW6392" s="1" t="s">
        <v>74</v>
      </c>
      <c r="AX6392" t="b">
        <v>0</v>
      </c>
      <c r="AY6392" s="1" t="s">
        <v>68</v>
      </c>
      <c r="AZ6392" s="1" t="s">
        <v>68</v>
      </c>
      <c r="BC6392" t="b">
        <v>1</v>
      </c>
      <c r="BD6392" t="b">
        <v>0</v>
      </c>
      <c r="BE6392" t="b">
        <v>0</v>
      </c>
      <c r="BF6392" t="b">
        <v>1</v>
      </c>
    </row>
    <row r="6393" spans="1:58" x14ac:dyDescent="0.3">
      <c r="A6393">
        <v>6391</v>
      </c>
      <c r="B6393">
        <v>15351</v>
      </c>
      <c r="C6393" s="1" t="s">
        <v>8163</v>
      </c>
      <c r="D6393" s="1" t="s">
        <v>7467</v>
      </c>
      <c r="E6393">
        <v>640</v>
      </c>
      <c r="F6393">
        <v>600</v>
      </c>
      <c r="G6393">
        <v>3</v>
      </c>
      <c r="H6393">
        <v>10</v>
      </c>
      <c r="J6393" s="1" t="s">
        <v>68</v>
      </c>
      <c r="K6393" s="1" t="s">
        <v>68</v>
      </c>
      <c r="L6393" s="1" t="s">
        <v>68</v>
      </c>
      <c r="M6393" s="1" t="s">
        <v>8164</v>
      </c>
      <c r="N6393" t="b">
        <v>1</v>
      </c>
      <c r="O6393" s="1" t="s">
        <v>8164</v>
      </c>
      <c r="P6393" s="1" t="s">
        <v>68</v>
      </c>
      <c r="Q6393" s="1" t="s">
        <v>68</v>
      </c>
      <c r="R6393" s="1" t="s">
        <v>1404</v>
      </c>
      <c r="S6393" t="b">
        <v>1</v>
      </c>
      <c r="T6393" s="1" t="s">
        <v>68</v>
      </c>
      <c r="U6393" s="1" t="s">
        <v>7452</v>
      </c>
      <c r="V6393" s="1" t="s">
        <v>65</v>
      </c>
      <c r="W6393">
        <v>539</v>
      </c>
      <c r="X6393" s="1" t="s">
        <v>68</v>
      </c>
      <c r="Y6393" t="b">
        <v>0</v>
      </c>
      <c r="Z6393">
        <v>99900</v>
      </c>
      <c r="AA6393">
        <v>1561</v>
      </c>
      <c r="AB6393" t="b">
        <v>1</v>
      </c>
      <c r="AC6393" s="1" t="s">
        <v>66</v>
      </c>
      <c r="AD6393" t="b">
        <v>0</v>
      </c>
      <c r="AE6393" t="b">
        <v>0</v>
      </c>
      <c r="AF6393">
        <v>19680</v>
      </c>
      <c r="AG6393" t="b">
        <v>0</v>
      </c>
      <c r="AH6393" t="b">
        <v>1</v>
      </c>
      <c r="AI6393" s="1" t="s">
        <v>68</v>
      </c>
      <c r="AJ6393" t="b">
        <v>1</v>
      </c>
      <c r="AL6393" t="b">
        <v>0</v>
      </c>
      <c r="AM6393" t="b">
        <v>1</v>
      </c>
      <c r="AN6393" s="1" t="s">
        <v>68</v>
      </c>
      <c r="AS6393" s="1" t="s">
        <v>68</v>
      </c>
      <c r="AT6393" s="1" t="s">
        <v>68</v>
      </c>
      <c r="AW6393" s="1" t="s">
        <v>74</v>
      </c>
      <c r="AX6393" t="b">
        <v>0</v>
      </c>
      <c r="AY6393" s="1" t="s">
        <v>68</v>
      </c>
      <c r="AZ6393" s="1" t="s">
        <v>68</v>
      </c>
    </row>
    <row r="6394" spans="1:58" x14ac:dyDescent="0.3">
      <c r="A6394">
        <v>6392</v>
      </c>
      <c r="B6394">
        <v>15350</v>
      </c>
      <c r="C6394" s="1" t="s">
        <v>8165</v>
      </c>
      <c r="D6394" s="1" t="s">
        <v>7474</v>
      </c>
      <c r="E6394">
        <v>670</v>
      </c>
      <c r="G6394">
        <v>3</v>
      </c>
      <c r="H6394">
        <v>10</v>
      </c>
      <c r="J6394" s="1" t="s">
        <v>68</v>
      </c>
      <c r="K6394" s="1" t="s">
        <v>68</v>
      </c>
      <c r="L6394" s="1" t="s">
        <v>68</v>
      </c>
      <c r="M6394" s="1" t="s">
        <v>8166</v>
      </c>
      <c r="N6394" t="b">
        <v>0</v>
      </c>
      <c r="O6394" s="1" t="s">
        <v>7652</v>
      </c>
      <c r="P6394" s="1" t="s">
        <v>8167</v>
      </c>
      <c r="Q6394" s="1" t="s">
        <v>68</v>
      </c>
      <c r="R6394" s="1" t="s">
        <v>72</v>
      </c>
      <c r="S6394" t="b">
        <v>0</v>
      </c>
      <c r="T6394" s="1" t="s">
        <v>68</v>
      </c>
      <c r="U6394" s="1" t="s">
        <v>7454</v>
      </c>
      <c r="V6394" s="1" t="s">
        <v>65</v>
      </c>
      <c r="W6394">
        <v>1032</v>
      </c>
      <c r="X6394" s="1" t="s">
        <v>68</v>
      </c>
      <c r="Y6394" t="b">
        <v>0</v>
      </c>
      <c r="Z6394">
        <v>238000</v>
      </c>
      <c r="AA6394">
        <v>3552</v>
      </c>
      <c r="AB6394" t="b">
        <v>1</v>
      </c>
      <c r="AC6394" s="1" t="s">
        <v>66</v>
      </c>
      <c r="AD6394" t="b">
        <v>0</v>
      </c>
      <c r="AE6394" t="b">
        <v>0</v>
      </c>
      <c r="AG6394" t="b">
        <v>1</v>
      </c>
      <c r="AH6394" t="b">
        <v>0</v>
      </c>
      <c r="AI6394" s="1" t="s">
        <v>68</v>
      </c>
      <c r="AK6394" t="b">
        <v>1</v>
      </c>
      <c r="AL6394" t="b">
        <v>1</v>
      </c>
      <c r="AM6394" t="b">
        <v>1</v>
      </c>
      <c r="AN6394" s="1" t="s">
        <v>68</v>
      </c>
      <c r="AP6394" t="b">
        <v>1</v>
      </c>
      <c r="AQ6394" t="b">
        <v>1</v>
      </c>
      <c r="AS6394" s="1" t="s">
        <v>68</v>
      </c>
      <c r="AT6394" s="1" t="s">
        <v>68</v>
      </c>
      <c r="AU6394" t="b">
        <v>1</v>
      </c>
      <c r="AV6394" t="b">
        <v>1</v>
      </c>
      <c r="AW6394" s="1" t="s">
        <v>74</v>
      </c>
      <c r="AX6394" t="b">
        <v>0</v>
      </c>
      <c r="AY6394" s="1" t="s">
        <v>68</v>
      </c>
      <c r="AZ6394" s="1" t="s">
        <v>68</v>
      </c>
    </row>
    <row r="6395" spans="1:58" x14ac:dyDescent="0.3">
      <c r="A6395">
        <v>6393</v>
      </c>
      <c r="B6395">
        <v>15349</v>
      </c>
      <c r="C6395" s="1" t="s">
        <v>8168</v>
      </c>
      <c r="D6395" s="1" t="s">
        <v>7447</v>
      </c>
      <c r="E6395">
        <v>1170</v>
      </c>
      <c r="G6395">
        <v>2</v>
      </c>
      <c r="H6395">
        <v>10</v>
      </c>
      <c r="J6395" s="1" t="s">
        <v>68</v>
      </c>
      <c r="K6395" s="1" t="s">
        <v>68</v>
      </c>
      <c r="L6395" s="1" t="s">
        <v>68</v>
      </c>
      <c r="M6395" s="1" t="s">
        <v>8169</v>
      </c>
      <c r="N6395" t="b">
        <v>1</v>
      </c>
      <c r="O6395" s="1" t="s">
        <v>8169</v>
      </c>
      <c r="P6395" s="1" t="s">
        <v>68</v>
      </c>
      <c r="Q6395" s="1" t="s">
        <v>68</v>
      </c>
      <c r="R6395" s="1" t="s">
        <v>85</v>
      </c>
      <c r="S6395" t="b">
        <v>1</v>
      </c>
      <c r="T6395" s="1" t="s">
        <v>68</v>
      </c>
      <c r="U6395" s="1" t="s">
        <v>7449</v>
      </c>
      <c r="V6395" s="1" t="s">
        <v>65</v>
      </c>
      <c r="W6395">
        <v>917</v>
      </c>
      <c r="X6395" s="1" t="s">
        <v>68</v>
      </c>
      <c r="Y6395" t="b">
        <v>0</v>
      </c>
      <c r="Z6395">
        <v>200000</v>
      </c>
      <c r="AA6395">
        <v>1709</v>
      </c>
      <c r="AB6395" t="b">
        <v>1</v>
      </c>
      <c r="AC6395" s="1" t="s">
        <v>155</v>
      </c>
      <c r="AD6395" t="b">
        <v>1</v>
      </c>
      <c r="AE6395" t="b">
        <v>0</v>
      </c>
      <c r="AF6395">
        <v>19580</v>
      </c>
      <c r="AG6395" t="b">
        <v>0</v>
      </c>
      <c r="AH6395" t="b">
        <v>1</v>
      </c>
      <c r="AI6395" s="1" t="s">
        <v>68</v>
      </c>
      <c r="AL6395" t="b">
        <v>1</v>
      </c>
      <c r="AM6395" t="b">
        <v>1</v>
      </c>
      <c r="AN6395" s="1" t="s">
        <v>68</v>
      </c>
      <c r="AS6395" s="1" t="s">
        <v>68</v>
      </c>
      <c r="AT6395" s="1" t="s">
        <v>68</v>
      </c>
      <c r="AU6395" t="b">
        <v>1</v>
      </c>
      <c r="AW6395" s="1" t="s">
        <v>94</v>
      </c>
      <c r="AX6395" t="b">
        <v>0</v>
      </c>
      <c r="AY6395" s="1" t="s">
        <v>68</v>
      </c>
      <c r="AZ6395" s="1" t="s">
        <v>68</v>
      </c>
      <c r="BC6395" t="b">
        <v>1</v>
      </c>
      <c r="BD6395" t="b">
        <v>0</v>
      </c>
      <c r="BE6395" t="b">
        <v>0</v>
      </c>
      <c r="BF6395" t="b">
        <v>0</v>
      </c>
    </row>
    <row r="6396" spans="1:58" x14ac:dyDescent="0.3">
      <c r="A6396">
        <v>6394</v>
      </c>
      <c r="B6396">
        <v>15348</v>
      </c>
      <c r="C6396" s="1" t="s">
        <v>7868</v>
      </c>
      <c r="D6396" s="1" t="s">
        <v>7451</v>
      </c>
      <c r="E6396">
        <v>1000</v>
      </c>
      <c r="F6396">
        <v>900</v>
      </c>
      <c r="G6396">
        <v>3</v>
      </c>
      <c r="H6396">
        <v>20</v>
      </c>
      <c r="J6396" s="1" t="s">
        <v>68</v>
      </c>
      <c r="K6396" s="1" t="s">
        <v>68</v>
      </c>
      <c r="L6396" s="1" t="s">
        <v>68</v>
      </c>
      <c r="M6396" s="1" t="s">
        <v>68</v>
      </c>
      <c r="N6396" t="b">
        <v>1</v>
      </c>
      <c r="O6396" s="1" t="s">
        <v>68</v>
      </c>
      <c r="P6396" s="1" t="s">
        <v>68</v>
      </c>
      <c r="Q6396" s="1" t="s">
        <v>68</v>
      </c>
      <c r="R6396" s="1" t="s">
        <v>85</v>
      </c>
      <c r="S6396" t="b">
        <v>1</v>
      </c>
      <c r="T6396" s="1" t="s">
        <v>68</v>
      </c>
      <c r="U6396" s="1" t="s">
        <v>7449</v>
      </c>
      <c r="V6396" s="1" t="s">
        <v>65</v>
      </c>
      <c r="W6396">
        <v>1122</v>
      </c>
      <c r="X6396" s="1" t="s">
        <v>68</v>
      </c>
      <c r="Y6396" t="b">
        <v>0</v>
      </c>
      <c r="Z6396">
        <v>270000</v>
      </c>
      <c r="AA6396">
        <v>2700</v>
      </c>
      <c r="AB6396" t="b">
        <v>1</v>
      </c>
      <c r="AC6396" s="1" t="s">
        <v>66</v>
      </c>
      <c r="AD6396" t="b">
        <v>1</v>
      </c>
      <c r="AE6396" t="b">
        <v>0</v>
      </c>
      <c r="AF6396">
        <v>19500</v>
      </c>
      <c r="AG6396" t="b">
        <v>0</v>
      </c>
      <c r="AH6396" t="b">
        <v>1</v>
      </c>
      <c r="AI6396" s="1" t="s">
        <v>68</v>
      </c>
      <c r="AJ6396" t="b">
        <v>1</v>
      </c>
      <c r="AK6396" t="b">
        <v>1</v>
      </c>
      <c r="AL6396" t="b">
        <v>0</v>
      </c>
      <c r="AM6396" t="b">
        <v>1</v>
      </c>
      <c r="AN6396" s="1" t="s">
        <v>68</v>
      </c>
      <c r="AS6396" s="1" t="s">
        <v>68</v>
      </c>
      <c r="AT6396" s="1" t="s">
        <v>68</v>
      </c>
      <c r="AU6396" t="b">
        <v>1</v>
      </c>
      <c r="AW6396" s="1" t="s">
        <v>74</v>
      </c>
      <c r="AX6396" t="b">
        <v>0</v>
      </c>
      <c r="AY6396" s="1" t="s">
        <v>68</v>
      </c>
      <c r="AZ6396" s="1" t="s">
        <v>68</v>
      </c>
    </row>
    <row r="6397" spans="1:58" x14ac:dyDescent="0.3">
      <c r="A6397">
        <v>6395</v>
      </c>
      <c r="B6397">
        <v>15347</v>
      </c>
      <c r="C6397" s="1" t="s">
        <v>7868</v>
      </c>
      <c r="D6397" s="1" t="s">
        <v>7451</v>
      </c>
      <c r="E6397">
        <v>470</v>
      </c>
      <c r="G6397">
        <v>2</v>
      </c>
      <c r="H6397">
        <v>10</v>
      </c>
      <c r="J6397" s="1" t="s">
        <v>68</v>
      </c>
      <c r="K6397" s="1" t="s">
        <v>68</v>
      </c>
      <c r="L6397" s="1" t="s">
        <v>68</v>
      </c>
      <c r="M6397" s="1" t="s">
        <v>68</v>
      </c>
      <c r="N6397" t="b">
        <v>1</v>
      </c>
      <c r="O6397" s="1" t="s">
        <v>68</v>
      </c>
      <c r="P6397" s="1" t="s">
        <v>68</v>
      </c>
      <c r="Q6397" s="1" t="s">
        <v>68</v>
      </c>
      <c r="R6397" s="1" t="s">
        <v>72</v>
      </c>
      <c r="S6397" t="b">
        <v>0</v>
      </c>
      <c r="T6397" s="1" t="s">
        <v>68</v>
      </c>
      <c r="U6397" s="1" t="s">
        <v>7449</v>
      </c>
      <c r="V6397" s="1" t="s">
        <v>65</v>
      </c>
      <c r="W6397">
        <v>901</v>
      </c>
      <c r="X6397" s="1" t="s">
        <v>68</v>
      </c>
      <c r="Y6397" t="b">
        <v>0</v>
      </c>
      <c r="Z6397">
        <v>195000</v>
      </c>
      <c r="AA6397">
        <v>4149</v>
      </c>
      <c r="AB6397" t="b">
        <v>1</v>
      </c>
      <c r="AC6397" s="1" t="s">
        <v>66</v>
      </c>
      <c r="AD6397" t="b">
        <v>1</v>
      </c>
      <c r="AE6397" t="b">
        <v>0</v>
      </c>
      <c r="AF6397">
        <v>19300</v>
      </c>
      <c r="AI6397" s="1" t="s">
        <v>68</v>
      </c>
      <c r="AL6397" t="b">
        <v>1</v>
      </c>
      <c r="AM6397" t="b">
        <v>1</v>
      </c>
      <c r="AN6397" s="1" t="s">
        <v>68</v>
      </c>
      <c r="AQ6397" t="b">
        <v>1</v>
      </c>
      <c r="AS6397" s="1" t="s">
        <v>68</v>
      </c>
      <c r="AT6397" s="1" t="s">
        <v>68</v>
      </c>
      <c r="AW6397" s="1" t="s">
        <v>74</v>
      </c>
      <c r="AX6397" t="b">
        <v>0</v>
      </c>
      <c r="AY6397" s="1" t="s">
        <v>68</v>
      </c>
      <c r="AZ6397" s="1" t="s">
        <v>68</v>
      </c>
      <c r="BC6397" t="b">
        <v>0</v>
      </c>
      <c r="BD6397" t="b">
        <v>0</v>
      </c>
      <c r="BE6397" t="b">
        <v>1</v>
      </c>
      <c r="BF6397" t="b">
        <v>0</v>
      </c>
    </row>
    <row r="6398" spans="1:58" x14ac:dyDescent="0.3">
      <c r="A6398">
        <v>6396</v>
      </c>
      <c r="B6398">
        <v>15346</v>
      </c>
      <c r="C6398" s="1" t="s">
        <v>8170</v>
      </c>
      <c r="D6398" s="1" t="s">
        <v>7474</v>
      </c>
      <c r="E6398">
        <v>780</v>
      </c>
      <c r="G6398">
        <v>3</v>
      </c>
      <c r="H6398">
        <v>10</v>
      </c>
      <c r="J6398" s="1" t="s">
        <v>68</v>
      </c>
      <c r="K6398" s="1" t="s">
        <v>68</v>
      </c>
      <c r="L6398" s="1" t="s">
        <v>68</v>
      </c>
      <c r="M6398" s="1" t="s">
        <v>8171</v>
      </c>
      <c r="N6398" t="b">
        <v>0</v>
      </c>
      <c r="O6398" s="1" t="s">
        <v>7490</v>
      </c>
      <c r="P6398" s="1" t="s">
        <v>5460</v>
      </c>
      <c r="Q6398" s="1" t="s">
        <v>68</v>
      </c>
      <c r="R6398" s="1" t="s">
        <v>80</v>
      </c>
      <c r="S6398" t="b">
        <v>0</v>
      </c>
      <c r="T6398" s="1" t="s">
        <v>68</v>
      </c>
      <c r="U6398" s="1" t="s">
        <v>7454</v>
      </c>
      <c r="V6398" s="1" t="s">
        <v>65</v>
      </c>
      <c r="W6398">
        <v>847</v>
      </c>
      <c r="X6398" s="1" t="s">
        <v>68</v>
      </c>
      <c r="Y6398" t="b">
        <v>0</v>
      </c>
      <c r="Z6398">
        <v>179000</v>
      </c>
      <c r="AA6398">
        <v>2295</v>
      </c>
      <c r="AB6398" t="b">
        <v>1</v>
      </c>
      <c r="AC6398" s="1" t="s">
        <v>66</v>
      </c>
      <c r="AD6398" t="b">
        <v>0</v>
      </c>
      <c r="AE6398" t="b">
        <v>0</v>
      </c>
      <c r="AI6398" s="1" t="s">
        <v>68</v>
      </c>
      <c r="AK6398" t="b">
        <v>1</v>
      </c>
      <c r="AL6398" t="b">
        <v>1</v>
      </c>
      <c r="AM6398" t="b">
        <v>1</v>
      </c>
      <c r="AN6398" s="1" t="s">
        <v>68</v>
      </c>
      <c r="AS6398" s="1" t="s">
        <v>68</v>
      </c>
      <c r="AT6398" s="1" t="s">
        <v>68</v>
      </c>
      <c r="AW6398" s="1" t="s">
        <v>74</v>
      </c>
      <c r="AX6398" t="b">
        <v>0</v>
      </c>
      <c r="AY6398" s="1" t="s">
        <v>68</v>
      </c>
      <c r="AZ6398" s="1" t="s">
        <v>68</v>
      </c>
    </row>
    <row r="6399" spans="1:58" x14ac:dyDescent="0.3">
      <c r="A6399">
        <v>6397</v>
      </c>
      <c r="B6399">
        <v>15345</v>
      </c>
      <c r="C6399" s="1" t="s">
        <v>8172</v>
      </c>
      <c r="D6399" s="1" t="s">
        <v>7467</v>
      </c>
      <c r="E6399">
        <v>800</v>
      </c>
      <c r="G6399">
        <v>3</v>
      </c>
      <c r="H6399">
        <v>10</v>
      </c>
      <c r="J6399" s="1" t="s">
        <v>68</v>
      </c>
      <c r="K6399" s="1" t="s">
        <v>68</v>
      </c>
      <c r="L6399" s="1" t="s">
        <v>68</v>
      </c>
      <c r="M6399" s="1" t="s">
        <v>8173</v>
      </c>
      <c r="N6399" t="b">
        <v>0</v>
      </c>
      <c r="O6399" s="1" t="s">
        <v>8009</v>
      </c>
      <c r="P6399" s="1" t="s">
        <v>105</v>
      </c>
      <c r="Q6399" s="1" t="s">
        <v>68</v>
      </c>
      <c r="R6399" s="1" t="s">
        <v>72</v>
      </c>
      <c r="S6399" t="b">
        <v>0</v>
      </c>
      <c r="T6399" s="1" t="s">
        <v>68</v>
      </c>
      <c r="U6399" s="1" t="s">
        <v>7452</v>
      </c>
      <c r="V6399" s="1" t="s">
        <v>65</v>
      </c>
      <c r="W6399">
        <v>868</v>
      </c>
      <c r="X6399" s="1" t="s">
        <v>68</v>
      </c>
      <c r="Y6399" t="b">
        <v>0</v>
      </c>
      <c r="Z6399">
        <v>185000</v>
      </c>
      <c r="AA6399">
        <v>2312</v>
      </c>
      <c r="AB6399" t="b">
        <v>1</v>
      </c>
      <c r="AC6399" s="1" t="s">
        <v>66</v>
      </c>
      <c r="AD6399" t="b">
        <v>0</v>
      </c>
      <c r="AE6399" t="b">
        <v>0</v>
      </c>
      <c r="AG6399" t="b">
        <v>0</v>
      </c>
      <c r="AH6399" t="b">
        <v>1</v>
      </c>
      <c r="AI6399" s="1" t="s">
        <v>68</v>
      </c>
      <c r="AL6399" t="b">
        <v>1</v>
      </c>
      <c r="AM6399" t="b">
        <v>1</v>
      </c>
      <c r="AN6399" s="1" t="s">
        <v>68</v>
      </c>
      <c r="AS6399" s="1" t="s">
        <v>68</v>
      </c>
      <c r="AT6399" s="1" t="s">
        <v>68</v>
      </c>
      <c r="AU6399" t="b">
        <v>1</v>
      </c>
      <c r="AV6399" t="b">
        <v>1</v>
      </c>
      <c r="AW6399" s="1" t="s">
        <v>74</v>
      </c>
      <c r="AX6399" t="b">
        <v>0</v>
      </c>
      <c r="AY6399" s="1" t="s">
        <v>68</v>
      </c>
      <c r="AZ6399" s="1" t="s">
        <v>68</v>
      </c>
    </row>
    <row r="6400" spans="1:58" x14ac:dyDescent="0.3">
      <c r="A6400">
        <v>6398</v>
      </c>
      <c r="B6400">
        <v>15344</v>
      </c>
      <c r="C6400" s="1" t="s">
        <v>7998</v>
      </c>
      <c r="D6400" s="1" t="s">
        <v>7467</v>
      </c>
      <c r="E6400">
        <v>700</v>
      </c>
      <c r="G6400">
        <v>3</v>
      </c>
      <c r="H6400">
        <v>10</v>
      </c>
      <c r="J6400" s="1" t="s">
        <v>68</v>
      </c>
      <c r="K6400" s="1" t="s">
        <v>68</v>
      </c>
      <c r="L6400" s="1" t="s">
        <v>68</v>
      </c>
      <c r="M6400" s="1" t="s">
        <v>7999</v>
      </c>
      <c r="N6400" t="b">
        <v>0</v>
      </c>
      <c r="O6400" s="1" t="s">
        <v>7574</v>
      </c>
      <c r="P6400" s="1" t="s">
        <v>459</v>
      </c>
      <c r="Q6400" s="1" t="s">
        <v>68</v>
      </c>
      <c r="R6400" s="1" t="s">
        <v>63</v>
      </c>
      <c r="S6400" t="b">
        <v>0</v>
      </c>
      <c r="T6400" s="1" t="s">
        <v>68</v>
      </c>
      <c r="U6400" s="1" t="s">
        <v>7452</v>
      </c>
      <c r="V6400" s="1" t="s">
        <v>65</v>
      </c>
      <c r="W6400">
        <v>813</v>
      </c>
      <c r="X6400" s="1" t="s">
        <v>68</v>
      </c>
      <c r="Y6400" t="b">
        <v>0</v>
      </c>
      <c r="Z6400">
        <v>169000</v>
      </c>
      <c r="AA6400">
        <v>2414</v>
      </c>
      <c r="AB6400" t="b">
        <v>1</v>
      </c>
      <c r="AC6400" s="1" t="s">
        <v>66</v>
      </c>
      <c r="AD6400" t="b">
        <v>0</v>
      </c>
      <c r="AE6400" t="b">
        <v>0</v>
      </c>
      <c r="AG6400" t="b">
        <v>0</v>
      </c>
      <c r="AH6400" t="b">
        <v>1</v>
      </c>
      <c r="AI6400" s="1" t="s">
        <v>68</v>
      </c>
      <c r="AJ6400" t="b">
        <v>1</v>
      </c>
      <c r="AK6400" t="b">
        <v>1</v>
      </c>
      <c r="AL6400" t="b">
        <v>1</v>
      </c>
      <c r="AM6400" t="b">
        <v>1</v>
      </c>
      <c r="AN6400" s="1" t="s">
        <v>68</v>
      </c>
      <c r="AR6400" t="b">
        <v>1</v>
      </c>
      <c r="AS6400" s="1" t="s">
        <v>68</v>
      </c>
      <c r="AT6400" s="1" t="s">
        <v>68</v>
      </c>
      <c r="AU6400" t="b">
        <v>1</v>
      </c>
      <c r="AW6400" s="1" t="s">
        <v>82</v>
      </c>
      <c r="AX6400" t="b">
        <v>0</v>
      </c>
      <c r="AY6400" s="1" t="s">
        <v>68</v>
      </c>
      <c r="AZ6400" s="1" t="s">
        <v>68</v>
      </c>
    </row>
    <row r="6401" spans="1:58" x14ac:dyDescent="0.3">
      <c r="A6401">
        <v>6399</v>
      </c>
      <c r="B6401">
        <v>15343</v>
      </c>
      <c r="C6401" s="1" t="s">
        <v>8174</v>
      </c>
      <c r="D6401" s="1" t="s">
        <v>7467</v>
      </c>
      <c r="E6401">
        <v>1300</v>
      </c>
      <c r="G6401">
        <v>3</v>
      </c>
      <c r="H6401">
        <v>20</v>
      </c>
      <c r="J6401" s="1" t="s">
        <v>68</v>
      </c>
      <c r="K6401" s="1" t="s">
        <v>68</v>
      </c>
      <c r="L6401" s="1" t="s">
        <v>68</v>
      </c>
      <c r="M6401" s="1" t="s">
        <v>8175</v>
      </c>
      <c r="N6401" t="b">
        <v>0</v>
      </c>
      <c r="O6401" s="1" t="s">
        <v>8176</v>
      </c>
      <c r="P6401" s="1" t="s">
        <v>5923</v>
      </c>
      <c r="Q6401" s="1" t="s">
        <v>68</v>
      </c>
      <c r="R6401" s="1" t="s">
        <v>144</v>
      </c>
      <c r="S6401" t="b">
        <v>0</v>
      </c>
      <c r="T6401" s="1" t="s">
        <v>68</v>
      </c>
      <c r="U6401" s="1" t="s">
        <v>7452</v>
      </c>
      <c r="V6401" s="1" t="s">
        <v>65</v>
      </c>
      <c r="W6401">
        <v>1346</v>
      </c>
      <c r="X6401" s="1" t="s">
        <v>68</v>
      </c>
      <c r="Y6401" t="b">
        <v>0</v>
      </c>
      <c r="Z6401">
        <v>360000</v>
      </c>
      <c r="AA6401">
        <v>2769</v>
      </c>
      <c r="AB6401" t="b">
        <v>1</v>
      </c>
      <c r="AC6401" s="1" t="s">
        <v>66</v>
      </c>
      <c r="AD6401" t="b">
        <v>0</v>
      </c>
      <c r="AE6401" t="b">
        <v>0</v>
      </c>
      <c r="AG6401" t="b">
        <v>1</v>
      </c>
      <c r="AH6401" t="b">
        <v>0</v>
      </c>
      <c r="AI6401" s="1" t="s">
        <v>68</v>
      </c>
      <c r="AK6401" t="b">
        <v>1</v>
      </c>
      <c r="AL6401" t="b">
        <v>1</v>
      </c>
      <c r="AM6401" t="b">
        <v>1</v>
      </c>
      <c r="AN6401" s="1" t="s">
        <v>68</v>
      </c>
      <c r="AP6401" t="b">
        <v>1</v>
      </c>
      <c r="AS6401" s="1" t="s">
        <v>68</v>
      </c>
      <c r="AT6401" s="1" t="s">
        <v>68</v>
      </c>
      <c r="AV6401" t="b">
        <v>1</v>
      </c>
      <c r="AW6401" s="1" t="s">
        <v>82</v>
      </c>
      <c r="AX6401" t="b">
        <v>1</v>
      </c>
      <c r="AY6401" s="1" t="s">
        <v>68</v>
      </c>
      <c r="AZ6401" s="1" t="s">
        <v>68</v>
      </c>
      <c r="BA6401" t="b">
        <v>1</v>
      </c>
      <c r="BB6401">
        <v>0</v>
      </c>
    </row>
    <row r="6402" spans="1:58" x14ac:dyDescent="0.3">
      <c r="A6402">
        <v>6400</v>
      </c>
      <c r="B6402">
        <v>15342</v>
      </c>
      <c r="C6402" s="1" t="s">
        <v>8177</v>
      </c>
      <c r="D6402" s="1" t="s">
        <v>7467</v>
      </c>
      <c r="E6402">
        <v>1070</v>
      </c>
      <c r="G6402">
        <v>4</v>
      </c>
      <c r="H6402">
        <v>20</v>
      </c>
      <c r="J6402" s="1" t="s">
        <v>68</v>
      </c>
      <c r="K6402" s="1" t="s">
        <v>68</v>
      </c>
      <c r="L6402" s="1" t="s">
        <v>68</v>
      </c>
      <c r="M6402" s="1" t="s">
        <v>8178</v>
      </c>
      <c r="N6402" t="b">
        <v>1</v>
      </c>
      <c r="O6402" s="1" t="s">
        <v>8178</v>
      </c>
      <c r="P6402" s="1" t="s">
        <v>68</v>
      </c>
      <c r="Q6402" s="1" t="s">
        <v>68</v>
      </c>
      <c r="R6402" s="1" t="s">
        <v>97</v>
      </c>
      <c r="S6402" t="b">
        <v>0</v>
      </c>
      <c r="T6402" s="1" t="s">
        <v>68</v>
      </c>
      <c r="U6402" s="1" t="s">
        <v>7452</v>
      </c>
      <c r="V6402" s="1" t="s">
        <v>65</v>
      </c>
      <c r="W6402">
        <v>1009</v>
      </c>
      <c r="X6402" s="1" t="s">
        <v>68</v>
      </c>
      <c r="Y6402" t="b">
        <v>0</v>
      </c>
      <c r="Z6402">
        <v>230000</v>
      </c>
      <c r="AA6402">
        <v>2150</v>
      </c>
      <c r="AB6402" t="b">
        <v>1</v>
      </c>
      <c r="AC6402" s="1" t="s">
        <v>66</v>
      </c>
      <c r="AD6402" t="b">
        <v>1</v>
      </c>
      <c r="AE6402" t="b">
        <v>0</v>
      </c>
      <c r="AI6402" s="1" t="s">
        <v>68</v>
      </c>
      <c r="AL6402" t="b">
        <v>1</v>
      </c>
      <c r="AM6402" t="b">
        <v>1</v>
      </c>
      <c r="AN6402" s="1" t="s">
        <v>68</v>
      </c>
      <c r="AP6402" t="b">
        <v>1</v>
      </c>
      <c r="AS6402" s="1" t="s">
        <v>68</v>
      </c>
      <c r="AT6402" s="1" t="s">
        <v>68</v>
      </c>
      <c r="AW6402" s="1" t="s">
        <v>94</v>
      </c>
      <c r="AX6402" t="b">
        <v>0</v>
      </c>
      <c r="AY6402" s="1" t="s">
        <v>68</v>
      </c>
      <c r="AZ6402" s="1" t="s">
        <v>68</v>
      </c>
      <c r="BC6402" t="b">
        <v>0</v>
      </c>
      <c r="BD6402" t="b">
        <v>0</v>
      </c>
      <c r="BE6402" t="b">
        <v>1</v>
      </c>
      <c r="BF6402" t="b">
        <v>0</v>
      </c>
    </row>
    <row r="6403" spans="1:58" x14ac:dyDescent="0.3">
      <c r="A6403">
        <v>6401</v>
      </c>
      <c r="B6403">
        <v>15341</v>
      </c>
      <c r="C6403" s="1" t="s">
        <v>8179</v>
      </c>
      <c r="D6403" s="1" t="s">
        <v>7474</v>
      </c>
      <c r="E6403">
        <v>600</v>
      </c>
      <c r="G6403">
        <v>2</v>
      </c>
      <c r="H6403">
        <v>10</v>
      </c>
      <c r="J6403" s="1" t="s">
        <v>68</v>
      </c>
      <c r="K6403" s="1" t="s">
        <v>68</v>
      </c>
      <c r="L6403" s="1" t="s">
        <v>68</v>
      </c>
      <c r="M6403" s="1" t="s">
        <v>8180</v>
      </c>
      <c r="N6403" t="b">
        <v>1</v>
      </c>
      <c r="O6403" s="1" t="s">
        <v>8180</v>
      </c>
      <c r="P6403" s="1" t="s">
        <v>68</v>
      </c>
      <c r="Q6403" s="1" t="s">
        <v>68</v>
      </c>
      <c r="R6403" s="1" t="s">
        <v>72</v>
      </c>
      <c r="S6403" t="b">
        <v>0</v>
      </c>
      <c r="T6403" s="1" t="s">
        <v>68</v>
      </c>
      <c r="U6403" s="1" t="s">
        <v>7454</v>
      </c>
      <c r="V6403" s="1" t="s">
        <v>65</v>
      </c>
      <c r="W6403">
        <v>868</v>
      </c>
      <c r="X6403" s="1" t="s">
        <v>68</v>
      </c>
      <c r="Y6403" t="b">
        <v>0</v>
      </c>
      <c r="Z6403">
        <v>185000</v>
      </c>
      <c r="AA6403">
        <v>3083</v>
      </c>
      <c r="AB6403" t="b">
        <v>1</v>
      </c>
      <c r="AC6403" s="1" t="s">
        <v>66</v>
      </c>
      <c r="AD6403" t="b">
        <v>0</v>
      </c>
      <c r="AE6403" t="b">
        <v>0</v>
      </c>
      <c r="AF6403">
        <v>19600</v>
      </c>
      <c r="AG6403" t="b">
        <v>0</v>
      </c>
      <c r="AH6403" t="b">
        <v>1</v>
      </c>
      <c r="AI6403" s="1" t="s">
        <v>68</v>
      </c>
      <c r="AL6403" t="b">
        <v>0</v>
      </c>
      <c r="AM6403" t="b">
        <v>1</v>
      </c>
      <c r="AN6403" s="1" t="s">
        <v>68</v>
      </c>
      <c r="AR6403" t="b">
        <v>1</v>
      </c>
      <c r="AS6403" s="1" t="s">
        <v>68</v>
      </c>
      <c r="AT6403" s="1" t="s">
        <v>68</v>
      </c>
      <c r="AW6403" s="1" t="s">
        <v>74</v>
      </c>
      <c r="AX6403" t="b">
        <v>0</v>
      </c>
      <c r="AY6403" s="1" t="s">
        <v>68</v>
      </c>
      <c r="AZ6403" s="1" t="s">
        <v>68</v>
      </c>
    </row>
    <row r="6404" spans="1:58" x14ac:dyDescent="0.3">
      <c r="A6404">
        <v>6402</v>
      </c>
      <c r="B6404">
        <v>15340</v>
      </c>
      <c r="C6404" s="1" t="s">
        <v>8181</v>
      </c>
      <c r="D6404" s="1" t="s">
        <v>7474</v>
      </c>
      <c r="E6404">
        <v>770</v>
      </c>
      <c r="G6404">
        <v>3</v>
      </c>
      <c r="H6404">
        <v>10</v>
      </c>
      <c r="J6404" s="1" t="s">
        <v>68</v>
      </c>
      <c r="K6404" s="1" t="s">
        <v>68</v>
      </c>
      <c r="L6404" s="1" t="s">
        <v>68</v>
      </c>
      <c r="M6404" s="1" t="s">
        <v>8182</v>
      </c>
      <c r="N6404" t="b">
        <v>0</v>
      </c>
      <c r="O6404" s="1" t="s">
        <v>7652</v>
      </c>
      <c r="P6404" s="1" t="s">
        <v>2544</v>
      </c>
      <c r="Q6404" s="1" t="s">
        <v>68</v>
      </c>
      <c r="R6404" s="1" t="s">
        <v>144</v>
      </c>
      <c r="S6404" t="b">
        <v>0</v>
      </c>
      <c r="T6404" s="1" t="s">
        <v>68</v>
      </c>
      <c r="U6404" s="1" t="s">
        <v>7454</v>
      </c>
      <c r="V6404" s="1" t="s">
        <v>65</v>
      </c>
      <c r="W6404">
        <v>913</v>
      </c>
      <c r="X6404" s="1" t="s">
        <v>68</v>
      </c>
      <c r="Y6404" t="b">
        <v>0</v>
      </c>
      <c r="Z6404">
        <v>199000</v>
      </c>
      <c r="AA6404">
        <v>2584</v>
      </c>
      <c r="AB6404" t="b">
        <v>1</v>
      </c>
      <c r="AC6404" s="1" t="s">
        <v>66</v>
      </c>
      <c r="AD6404" t="b">
        <v>1</v>
      </c>
      <c r="AE6404" t="b">
        <v>0</v>
      </c>
      <c r="AI6404" s="1" t="s">
        <v>68</v>
      </c>
      <c r="AJ6404" t="b">
        <v>1</v>
      </c>
      <c r="AK6404" t="b">
        <v>1</v>
      </c>
      <c r="AL6404" t="b">
        <v>0</v>
      </c>
      <c r="AM6404" t="b">
        <v>1</v>
      </c>
      <c r="AN6404" s="1" t="s">
        <v>68</v>
      </c>
      <c r="AP6404" t="b">
        <v>1</v>
      </c>
      <c r="AS6404" s="1" t="s">
        <v>68</v>
      </c>
      <c r="AT6404" s="1" t="s">
        <v>68</v>
      </c>
      <c r="AV6404" t="b">
        <v>1</v>
      </c>
      <c r="AW6404" s="1" t="s">
        <v>82</v>
      </c>
      <c r="AX6404" t="b">
        <v>0</v>
      </c>
      <c r="AY6404" s="1" t="s">
        <v>68</v>
      </c>
      <c r="AZ6404" s="1" t="s">
        <v>68</v>
      </c>
      <c r="BC6404" t="b">
        <v>0</v>
      </c>
      <c r="BD6404" t="b">
        <v>0</v>
      </c>
      <c r="BE6404" t="b">
        <v>1</v>
      </c>
      <c r="BF6404" t="b">
        <v>0</v>
      </c>
    </row>
    <row r="6405" spans="1:58" x14ac:dyDescent="0.3">
      <c r="A6405">
        <v>6403</v>
      </c>
      <c r="B6405">
        <v>15339</v>
      </c>
      <c r="C6405" s="1" t="s">
        <v>8183</v>
      </c>
      <c r="D6405" s="1" t="s">
        <v>7474</v>
      </c>
      <c r="E6405">
        <v>590</v>
      </c>
      <c r="G6405">
        <v>2</v>
      </c>
      <c r="H6405">
        <v>10</v>
      </c>
      <c r="J6405" s="1" t="s">
        <v>68</v>
      </c>
      <c r="K6405" s="1" t="s">
        <v>68</v>
      </c>
      <c r="L6405" s="1" t="s">
        <v>68</v>
      </c>
      <c r="M6405" s="1" t="s">
        <v>8184</v>
      </c>
      <c r="N6405" t="b">
        <v>1</v>
      </c>
      <c r="O6405" s="1" t="s">
        <v>8184</v>
      </c>
      <c r="P6405" s="1" t="s">
        <v>68</v>
      </c>
      <c r="Q6405" s="1" t="s">
        <v>68</v>
      </c>
      <c r="R6405" s="1" t="s">
        <v>97</v>
      </c>
      <c r="S6405" t="b">
        <v>0</v>
      </c>
      <c r="T6405" s="1" t="s">
        <v>68</v>
      </c>
      <c r="U6405" s="1" t="s">
        <v>7454</v>
      </c>
      <c r="V6405" s="1" t="s">
        <v>65</v>
      </c>
      <c r="W6405">
        <v>776</v>
      </c>
      <c r="X6405" s="1" t="s">
        <v>68</v>
      </c>
      <c r="Y6405" t="b">
        <v>0</v>
      </c>
      <c r="Z6405">
        <v>158900</v>
      </c>
      <c r="AA6405">
        <v>2693</v>
      </c>
      <c r="AB6405" t="b">
        <v>1</v>
      </c>
      <c r="AC6405" s="1" t="s">
        <v>66</v>
      </c>
      <c r="AD6405" t="b">
        <v>0</v>
      </c>
      <c r="AE6405" t="b">
        <v>0</v>
      </c>
      <c r="AI6405" s="1" t="s">
        <v>68</v>
      </c>
      <c r="AL6405" t="b">
        <v>0</v>
      </c>
      <c r="AM6405" t="b">
        <v>1</v>
      </c>
      <c r="AN6405" s="1" t="s">
        <v>68</v>
      </c>
      <c r="AS6405" s="1" t="s">
        <v>68</v>
      </c>
      <c r="AT6405" s="1" t="s">
        <v>68</v>
      </c>
      <c r="AW6405" s="1" t="s">
        <v>74</v>
      </c>
      <c r="AX6405" t="b">
        <v>0</v>
      </c>
      <c r="AY6405" s="1" t="s">
        <v>68</v>
      </c>
      <c r="AZ6405" s="1" t="s">
        <v>68</v>
      </c>
    </row>
    <row r="6406" spans="1:58" x14ac:dyDescent="0.3">
      <c r="A6406">
        <v>6404</v>
      </c>
      <c r="B6406">
        <v>15338</v>
      </c>
      <c r="C6406" s="1" t="s">
        <v>7722</v>
      </c>
      <c r="D6406" s="1" t="s">
        <v>7467</v>
      </c>
      <c r="E6406">
        <v>750</v>
      </c>
      <c r="G6406">
        <v>3</v>
      </c>
      <c r="H6406">
        <v>10</v>
      </c>
      <c r="J6406" s="1" t="s">
        <v>68</v>
      </c>
      <c r="K6406" s="1" t="s">
        <v>68</v>
      </c>
      <c r="L6406" s="1" t="s">
        <v>68</v>
      </c>
      <c r="M6406" s="1" t="s">
        <v>7723</v>
      </c>
      <c r="N6406" t="b">
        <v>1</v>
      </c>
      <c r="O6406" s="1" t="s">
        <v>7723</v>
      </c>
      <c r="P6406" s="1" t="s">
        <v>68</v>
      </c>
      <c r="Q6406" s="1" t="s">
        <v>68</v>
      </c>
      <c r="R6406" s="1" t="s">
        <v>80</v>
      </c>
      <c r="S6406" t="b">
        <v>0</v>
      </c>
      <c r="T6406" s="1" t="s">
        <v>68</v>
      </c>
      <c r="U6406" s="1" t="s">
        <v>7452</v>
      </c>
      <c r="V6406" s="1" t="s">
        <v>65</v>
      </c>
      <c r="W6406">
        <v>698</v>
      </c>
      <c r="X6406" s="1" t="s">
        <v>68</v>
      </c>
      <c r="Y6406" t="b">
        <v>0</v>
      </c>
      <c r="Z6406">
        <v>138000</v>
      </c>
      <c r="AA6406">
        <v>1840</v>
      </c>
      <c r="AB6406" t="b">
        <v>1</v>
      </c>
      <c r="AC6406" s="1" t="s">
        <v>66</v>
      </c>
      <c r="AD6406" t="b">
        <v>1</v>
      </c>
      <c r="AE6406" t="b">
        <v>0</v>
      </c>
      <c r="AI6406" s="1" t="s">
        <v>68</v>
      </c>
      <c r="AL6406" t="b">
        <v>0</v>
      </c>
      <c r="AM6406" t="b">
        <v>1</v>
      </c>
      <c r="AN6406" s="1" t="s">
        <v>68</v>
      </c>
      <c r="AS6406" s="1" t="s">
        <v>68</v>
      </c>
      <c r="AT6406" s="1" t="s">
        <v>68</v>
      </c>
      <c r="AW6406" s="1" t="s">
        <v>74</v>
      </c>
      <c r="AX6406" t="b">
        <v>0</v>
      </c>
      <c r="AY6406" s="1" t="s">
        <v>68</v>
      </c>
      <c r="AZ6406" s="1" t="s">
        <v>68</v>
      </c>
    </row>
    <row r="6407" spans="1:58" x14ac:dyDescent="0.3">
      <c r="A6407">
        <v>6405</v>
      </c>
      <c r="B6407">
        <v>15337</v>
      </c>
      <c r="C6407" s="1" t="s">
        <v>8185</v>
      </c>
      <c r="D6407" s="1" t="s">
        <v>7447</v>
      </c>
      <c r="E6407">
        <v>610</v>
      </c>
      <c r="F6407">
        <v>550</v>
      </c>
      <c r="G6407">
        <v>3</v>
      </c>
      <c r="H6407">
        <v>10</v>
      </c>
      <c r="J6407" s="1" t="s">
        <v>68</v>
      </c>
      <c r="K6407" s="1" t="s">
        <v>68</v>
      </c>
      <c r="L6407" s="1" t="s">
        <v>68</v>
      </c>
      <c r="M6407" s="1" t="s">
        <v>8186</v>
      </c>
      <c r="N6407" t="b">
        <v>0</v>
      </c>
      <c r="O6407" s="1" t="s">
        <v>7769</v>
      </c>
      <c r="P6407" s="1" t="s">
        <v>160</v>
      </c>
      <c r="Q6407" s="1" t="s">
        <v>68</v>
      </c>
      <c r="R6407" s="1" t="s">
        <v>63</v>
      </c>
      <c r="S6407" t="b">
        <v>0</v>
      </c>
      <c r="T6407" s="1" t="s">
        <v>68</v>
      </c>
      <c r="U6407" s="1" t="s">
        <v>7449</v>
      </c>
      <c r="V6407" s="1" t="s">
        <v>65</v>
      </c>
      <c r="W6407">
        <v>948</v>
      </c>
      <c r="X6407" s="1" t="s">
        <v>68</v>
      </c>
      <c r="Y6407" t="b">
        <v>0</v>
      </c>
      <c r="Z6407">
        <v>210000</v>
      </c>
      <c r="AA6407">
        <v>3443</v>
      </c>
      <c r="AB6407" t="b">
        <v>1</v>
      </c>
      <c r="AC6407" s="1" t="s">
        <v>66</v>
      </c>
      <c r="AD6407" t="b">
        <v>0</v>
      </c>
      <c r="AE6407" t="b">
        <v>0</v>
      </c>
      <c r="AI6407" s="1" t="s">
        <v>68</v>
      </c>
      <c r="AJ6407" t="b">
        <v>1</v>
      </c>
      <c r="AK6407" t="b">
        <v>1</v>
      </c>
      <c r="AL6407" t="b">
        <v>0</v>
      </c>
      <c r="AM6407" t="b">
        <v>1</v>
      </c>
      <c r="AN6407" s="1" t="s">
        <v>68</v>
      </c>
      <c r="AS6407" s="1" t="s">
        <v>68</v>
      </c>
      <c r="AT6407" s="1" t="s">
        <v>68</v>
      </c>
      <c r="AW6407" s="1" t="s">
        <v>150</v>
      </c>
      <c r="AX6407" t="b">
        <v>0</v>
      </c>
      <c r="AY6407" s="1" t="s">
        <v>68</v>
      </c>
      <c r="AZ6407" s="1" t="s">
        <v>68</v>
      </c>
    </row>
    <row r="6408" spans="1:58" x14ac:dyDescent="0.3">
      <c r="A6408">
        <v>6406</v>
      </c>
      <c r="B6408">
        <v>15336</v>
      </c>
      <c r="C6408" s="1" t="s">
        <v>8187</v>
      </c>
      <c r="D6408" s="1" t="s">
        <v>7467</v>
      </c>
      <c r="E6408">
        <v>880</v>
      </c>
      <c r="F6408">
        <v>800</v>
      </c>
      <c r="G6408">
        <v>3</v>
      </c>
      <c r="H6408">
        <v>10</v>
      </c>
      <c r="J6408" s="1" t="s">
        <v>68</v>
      </c>
      <c r="K6408" s="1" t="s">
        <v>68</v>
      </c>
      <c r="L6408" s="1" t="s">
        <v>68</v>
      </c>
      <c r="M6408" s="1" t="s">
        <v>8188</v>
      </c>
      <c r="N6408" t="b">
        <v>0</v>
      </c>
      <c r="O6408" s="1" t="s">
        <v>8189</v>
      </c>
      <c r="P6408" s="1" t="s">
        <v>361</v>
      </c>
      <c r="Q6408" s="1" t="s">
        <v>68</v>
      </c>
      <c r="R6408" s="1" t="s">
        <v>144</v>
      </c>
      <c r="S6408" t="b">
        <v>0</v>
      </c>
      <c r="T6408" s="1" t="s">
        <v>68</v>
      </c>
      <c r="U6408" s="1" t="s">
        <v>7452</v>
      </c>
      <c r="V6408" s="1" t="s">
        <v>65</v>
      </c>
      <c r="W6408">
        <v>884</v>
      </c>
      <c r="X6408" s="1" t="s">
        <v>68</v>
      </c>
      <c r="Y6408" t="b">
        <v>0</v>
      </c>
      <c r="Z6408">
        <v>190000</v>
      </c>
      <c r="AA6408">
        <v>2159</v>
      </c>
      <c r="AB6408" t="b">
        <v>1</v>
      </c>
      <c r="AC6408" s="1" t="s">
        <v>66</v>
      </c>
      <c r="AD6408" t="b">
        <v>0</v>
      </c>
      <c r="AE6408" t="b">
        <v>0</v>
      </c>
      <c r="AG6408" t="b">
        <v>0</v>
      </c>
      <c r="AH6408" t="b">
        <v>1</v>
      </c>
      <c r="AI6408" s="1" t="s">
        <v>68</v>
      </c>
      <c r="AK6408" t="b">
        <v>1</v>
      </c>
      <c r="AL6408" t="b">
        <v>1</v>
      </c>
      <c r="AM6408" t="b">
        <v>1</v>
      </c>
      <c r="AN6408" s="1" t="s">
        <v>68</v>
      </c>
      <c r="AP6408" t="b">
        <v>1</v>
      </c>
      <c r="AS6408" s="1" t="s">
        <v>68</v>
      </c>
      <c r="AT6408" s="1" t="s">
        <v>68</v>
      </c>
      <c r="AW6408" s="1" t="s">
        <v>74</v>
      </c>
      <c r="AX6408" t="b">
        <v>0</v>
      </c>
      <c r="AY6408" s="1" t="s">
        <v>68</v>
      </c>
      <c r="AZ6408" s="1" t="s">
        <v>68</v>
      </c>
      <c r="BC6408" t="b">
        <v>0</v>
      </c>
      <c r="BD6408" t="b">
        <v>1</v>
      </c>
      <c r="BE6408" t="b">
        <v>0</v>
      </c>
      <c r="BF6408" t="b">
        <v>0</v>
      </c>
    </row>
    <row r="6409" spans="1:58" x14ac:dyDescent="0.3">
      <c r="A6409">
        <v>6407</v>
      </c>
      <c r="B6409">
        <v>15335</v>
      </c>
      <c r="C6409" s="1" t="s">
        <v>8190</v>
      </c>
      <c r="D6409" s="1" t="s">
        <v>7470</v>
      </c>
      <c r="E6409">
        <v>700</v>
      </c>
      <c r="G6409">
        <v>2</v>
      </c>
      <c r="H6409">
        <v>10</v>
      </c>
      <c r="J6409" s="1" t="s">
        <v>68</v>
      </c>
      <c r="K6409" s="1" t="s">
        <v>68</v>
      </c>
      <c r="L6409" s="1" t="s">
        <v>68</v>
      </c>
      <c r="M6409" s="1" t="s">
        <v>8191</v>
      </c>
      <c r="N6409" t="b">
        <v>0</v>
      </c>
      <c r="O6409" s="1" t="s">
        <v>8192</v>
      </c>
      <c r="P6409" s="1" t="s">
        <v>8193</v>
      </c>
      <c r="Q6409" s="1" t="s">
        <v>68</v>
      </c>
      <c r="R6409" s="1" t="s">
        <v>97</v>
      </c>
      <c r="S6409" t="b">
        <v>0</v>
      </c>
      <c r="T6409" s="1" t="s">
        <v>68</v>
      </c>
      <c r="U6409" s="1" t="s">
        <v>7472</v>
      </c>
      <c r="V6409" s="1" t="s">
        <v>65</v>
      </c>
      <c r="W6409">
        <v>917</v>
      </c>
      <c r="X6409" s="1" t="s">
        <v>68</v>
      </c>
      <c r="Y6409" t="b">
        <v>0</v>
      </c>
      <c r="Z6409">
        <v>200000</v>
      </c>
      <c r="AA6409">
        <v>2857</v>
      </c>
      <c r="AB6409" t="b">
        <v>1</v>
      </c>
      <c r="AC6409" s="1" t="s">
        <v>66</v>
      </c>
      <c r="AD6409" t="b">
        <v>0</v>
      </c>
      <c r="AE6409" t="b">
        <v>0</v>
      </c>
      <c r="AF6409">
        <v>20050</v>
      </c>
      <c r="AG6409" t="b">
        <v>0</v>
      </c>
      <c r="AH6409" t="b">
        <v>1</v>
      </c>
      <c r="AI6409" s="1" t="s">
        <v>68</v>
      </c>
      <c r="AK6409" t="b">
        <v>1</v>
      </c>
      <c r="AL6409" t="b">
        <v>1</v>
      </c>
      <c r="AM6409" t="b">
        <v>1</v>
      </c>
      <c r="AN6409" s="1" t="s">
        <v>68</v>
      </c>
      <c r="AQ6409" t="b">
        <v>1</v>
      </c>
      <c r="AR6409" t="b">
        <v>1</v>
      </c>
      <c r="AS6409" s="1" t="s">
        <v>68</v>
      </c>
      <c r="AT6409" s="1" t="s">
        <v>68</v>
      </c>
      <c r="AW6409" s="1" t="s">
        <v>131</v>
      </c>
      <c r="AX6409" t="b">
        <v>1</v>
      </c>
      <c r="AY6409" s="1" t="s">
        <v>68</v>
      </c>
      <c r="AZ6409" s="1" t="s">
        <v>68</v>
      </c>
      <c r="BA6409" t="b">
        <v>1</v>
      </c>
      <c r="BB6409">
        <v>0</v>
      </c>
    </row>
    <row r="6410" spans="1:58" x14ac:dyDescent="0.3">
      <c r="A6410">
        <v>6408</v>
      </c>
      <c r="B6410">
        <v>15334</v>
      </c>
      <c r="C6410" s="1" t="s">
        <v>8194</v>
      </c>
      <c r="D6410" s="1" t="s">
        <v>7467</v>
      </c>
      <c r="E6410">
        <v>750</v>
      </c>
      <c r="G6410">
        <v>1</v>
      </c>
      <c r="H6410">
        <v>10</v>
      </c>
      <c r="J6410" s="1" t="s">
        <v>68</v>
      </c>
      <c r="K6410" s="1" t="s">
        <v>68</v>
      </c>
      <c r="L6410" s="1" t="s">
        <v>68</v>
      </c>
      <c r="M6410" s="1" t="s">
        <v>8195</v>
      </c>
      <c r="N6410" t="b">
        <v>0</v>
      </c>
      <c r="O6410" s="1" t="s">
        <v>7490</v>
      </c>
      <c r="P6410" s="1" t="s">
        <v>8196</v>
      </c>
      <c r="Q6410" s="1" t="s">
        <v>68</v>
      </c>
      <c r="R6410" s="1" t="s">
        <v>85</v>
      </c>
      <c r="S6410" t="b">
        <v>1</v>
      </c>
      <c r="T6410" s="1" t="s">
        <v>68</v>
      </c>
      <c r="U6410" s="1" t="s">
        <v>7452</v>
      </c>
      <c r="V6410" s="1" t="s">
        <v>65</v>
      </c>
      <c r="W6410">
        <v>833</v>
      </c>
      <c r="X6410" s="1" t="s">
        <v>68</v>
      </c>
      <c r="Y6410" t="b">
        <v>0</v>
      </c>
      <c r="Z6410">
        <v>175000</v>
      </c>
      <c r="AA6410">
        <v>2333</v>
      </c>
      <c r="AB6410" t="b">
        <v>1</v>
      </c>
      <c r="AC6410" s="1" t="s">
        <v>66</v>
      </c>
      <c r="AD6410" t="b">
        <v>0</v>
      </c>
      <c r="AE6410" t="b">
        <v>0</v>
      </c>
      <c r="AI6410" s="1" t="s">
        <v>68</v>
      </c>
      <c r="AL6410" t="b">
        <v>0</v>
      </c>
      <c r="AM6410" t="b">
        <v>1</v>
      </c>
      <c r="AN6410" s="1" t="s">
        <v>68</v>
      </c>
      <c r="AP6410" t="b">
        <v>1</v>
      </c>
      <c r="AS6410" s="1" t="s">
        <v>68</v>
      </c>
      <c r="AT6410" s="1" t="s">
        <v>68</v>
      </c>
      <c r="AW6410" s="1" t="s">
        <v>82</v>
      </c>
      <c r="AX6410" t="b">
        <v>0</v>
      </c>
      <c r="AY6410" s="1" t="s">
        <v>68</v>
      </c>
      <c r="AZ6410" s="1" t="s">
        <v>68</v>
      </c>
      <c r="BC6410" t="b">
        <v>0</v>
      </c>
      <c r="BD6410" t="b">
        <v>1</v>
      </c>
      <c r="BE6410" t="b">
        <v>0</v>
      </c>
      <c r="BF6410" t="b">
        <v>1</v>
      </c>
    </row>
    <row r="6411" spans="1:58" x14ac:dyDescent="0.3">
      <c r="A6411">
        <v>6409</v>
      </c>
      <c r="B6411">
        <v>15333</v>
      </c>
      <c r="C6411" s="1" t="s">
        <v>7561</v>
      </c>
      <c r="D6411" s="1" t="s">
        <v>7467</v>
      </c>
      <c r="E6411">
        <v>650</v>
      </c>
      <c r="G6411">
        <v>2</v>
      </c>
      <c r="H6411">
        <v>10</v>
      </c>
      <c r="J6411" s="1" t="s">
        <v>68</v>
      </c>
      <c r="K6411" s="1" t="s">
        <v>68</v>
      </c>
      <c r="L6411" s="1" t="s">
        <v>68</v>
      </c>
      <c r="M6411" s="1" t="s">
        <v>7562</v>
      </c>
      <c r="N6411" t="b">
        <v>1</v>
      </c>
      <c r="O6411" s="1" t="s">
        <v>7562</v>
      </c>
      <c r="P6411" s="1" t="s">
        <v>68</v>
      </c>
      <c r="Q6411" s="1" t="s">
        <v>68</v>
      </c>
      <c r="R6411" s="1" t="s">
        <v>72</v>
      </c>
      <c r="S6411" t="b">
        <v>0</v>
      </c>
      <c r="T6411" s="1" t="s">
        <v>68</v>
      </c>
      <c r="U6411" s="1" t="s">
        <v>7452</v>
      </c>
      <c r="V6411" s="1" t="s">
        <v>65</v>
      </c>
      <c r="W6411">
        <v>662</v>
      </c>
      <c r="X6411" s="1" t="s">
        <v>68</v>
      </c>
      <c r="Y6411" t="b">
        <v>0</v>
      </c>
      <c r="Z6411">
        <v>129000</v>
      </c>
      <c r="AA6411">
        <v>1985</v>
      </c>
      <c r="AB6411" t="b">
        <v>1</v>
      </c>
      <c r="AC6411" s="1" t="s">
        <v>66</v>
      </c>
      <c r="AD6411" t="b">
        <v>0</v>
      </c>
      <c r="AE6411" t="b">
        <v>0</v>
      </c>
      <c r="AG6411" t="b">
        <v>0</v>
      </c>
      <c r="AH6411" t="b">
        <v>1</v>
      </c>
      <c r="AI6411" s="1" t="s">
        <v>68</v>
      </c>
      <c r="AK6411" t="b">
        <v>1</v>
      </c>
      <c r="AL6411" t="b">
        <v>0</v>
      </c>
      <c r="AM6411" t="b">
        <v>1</v>
      </c>
      <c r="AN6411" s="1" t="s">
        <v>68</v>
      </c>
      <c r="AP6411" t="b">
        <v>1</v>
      </c>
      <c r="AS6411" s="1" t="s">
        <v>68</v>
      </c>
      <c r="AT6411" s="1" t="s">
        <v>68</v>
      </c>
      <c r="AW6411" s="1" t="s">
        <v>74</v>
      </c>
      <c r="AX6411" t="b">
        <v>0</v>
      </c>
      <c r="AY6411" s="1" t="s">
        <v>68</v>
      </c>
      <c r="AZ6411" s="1" t="s">
        <v>68</v>
      </c>
      <c r="BC6411" t="b">
        <v>1</v>
      </c>
      <c r="BD6411" t="b">
        <v>0</v>
      </c>
      <c r="BE6411" t="b">
        <v>0</v>
      </c>
      <c r="BF6411" t="b">
        <v>0</v>
      </c>
    </row>
    <row r="6412" spans="1:58" x14ac:dyDescent="0.3">
      <c r="A6412">
        <v>6410</v>
      </c>
      <c r="B6412">
        <v>15332</v>
      </c>
      <c r="C6412" s="1" t="s">
        <v>8197</v>
      </c>
      <c r="D6412" s="1" t="s">
        <v>7467</v>
      </c>
      <c r="E6412">
        <v>670</v>
      </c>
      <c r="F6412">
        <v>650</v>
      </c>
      <c r="G6412">
        <v>2</v>
      </c>
      <c r="H6412">
        <v>10</v>
      </c>
      <c r="J6412" s="1" t="s">
        <v>68</v>
      </c>
      <c r="K6412" s="1" t="s">
        <v>68</v>
      </c>
      <c r="L6412" s="1" t="s">
        <v>68</v>
      </c>
      <c r="M6412" s="1" t="s">
        <v>8198</v>
      </c>
      <c r="N6412" t="b">
        <v>1</v>
      </c>
      <c r="O6412" s="1" t="s">
        <v>8198</v>
      </c>
      <c r="P6412" s="1" t="s">
        <v>68</v>
      </c>
      <c r="Q6412" s="1" t="s">
        <v>68</v>
      </c>
      <c r="R6412" s="1" t="s">
        <v>85</v>
      </c>
      <c r="S6412" t="b">
        <v>1</v>
      </c>
      <c r="T6412" s="1" t="s">
        <v>68</v>
      </c>
      <c r="U6412" s="1" t="s">
        <v>7452</v>
      </c>
      <c r="V6412" s="1" t="s">
        <v>65</v>
      </c>
      <c r="W6412">
        <v>625</v>
      </c>
      <c r="X6412" s="1" t="s">
        <v>68</v>
      </c>
      <c r="Y6412" t="b">
        <v>0</v>
      </c>
      <c r="Z6412">
        <v>120000</v>
      </c>
      <c r="AA6412">
        <v>1791</v>
      </c>
      <c r="AB6412" t="b">
        <v>1</v>
      </c>
      <c r="AC6412" s="1" t="s">
        <v>66</v>
      </c>
      <c r="AD6412" t="b">
        <v>1</v>
      </c>
      <c r="AE6412" t="b">
        <v>0</v>
      </c>
      <c r="AF6412">
        <v>19650</v>
      </c>
      <c r="AG6412" t="b">
        <v>0</v>
      </c>
      <c r="AH6412" t="b">
        <v>1</v>
      </c>
      <c r="AI6412" s="1" t="s">
        <v>68</v>
      </c>
      <c r="AL6412" t="b">
        <v>0</v>
      </c>
      <c r="AM6412" t="b">
        <v>1</v>
      </c>
      <c r="AN6412" s="1" t="s">
        <v>68</v>
      </c>
      <c r="AP6412" t="b">
        <v>1</v>
      </c>
      <c r="AS6412" s="1" t="s">
        <v>68</v>
      </c>
      <c r="AT6412" s="1" t="s">
        <v>68</v>
      </c>
      <c r="AW6412" s="1" t="s">
        <v>74</v>
      </c>
      <c r="AX6412" t="b">
        <v>0</v>
      </c>
      <c r="AY6412" s="1" t="s">
        <v>68</v>
      </c>
      <c r="AZ6412" s="1" t="s">
        <v>68</v>
      </c>
      <c r="BC6412" t="b">
        <v>0</v>
      </c>
      <c r="BD6412" t="b">
        <v>0</v>
      </c>
      <c r="BE6412" t="b">
        <v>0</v>
      </c>
      <c r="BF6412" t="b">
        <v>1</v>
      </c>
    </row>
    <row r="6413" spans="1:58" x14ac:dyDescent="0.3">
      <c r="A6413">
        <v>6411</v>
      </c>
      <c r="B6413">
        <v>15331</v>
      </c>
      <c r="C6413" s="1" t="s">
        <v>8199</v>
      </c>
      <c r="D6413" s="1" t="s">
        <v>7474</v>
      </c>
      <c r="E6413">
        <v>530</v>
      </c>
      <c r="G6413">
        <v>2</v>
      </c>
      <c r="H6413">
        <v>10</v>
      </c>
      <c r="J6413" s="1" t="s">
        <v>68</v>
      </c>
      <c r="K6413" s="1" t="s">
        <v>68</v>
      </c>
      <c r="L6413" s="1" t="s">
        <v>68</v>
      </c>
      <c r="M6413" s="1" t="s">
        <v>8200</v>
      </c>
      <c r="N6413" t="b">
        <v>1</v>
      </c>
      <c r="O6413" s="1" t="s">
        <v>8200</v>
      </c>
      <c r="P6413" s="1" t="s">
        <v>68</v>
      </c>
      <c r="Q6413" s="1" t="s">
        <v>68</v>
      </c>
      <c r="R6413" s="1" t="s">
        <v>97</v>
      </c>
      <c r="S6413" t="b">
        <v>0</v>
      </c>
      <c r="T6413" s="1" t="s">
        <v>68</v>
      </c>
      <c r="U6413" s="1" t="s">
        <v>7454</v>
      </c>
      <c r="V6413" s="1" t="s">
        <v>65</v>
      </c>
      <c r="W6413">
        <v>662</v>
      </c>
      <c r="X6413" s="1" t="s">
        <v>68</v>
      </c>
      <c r="Y6413" t="b">
        <v>0</v>
      </c>
      <c r="Z6413">
        <v>129000</v>
      </c>
      <c r="AA6413">
        <v>2434</v>
      </c>
      <c r="AB6413" t="b">
        <v>1</v>
      </c>
      <c r="AC6413" s="1" t="s">
        <v>66</v>
      </c>
      <c r="AD6413" t="b">
        <v>0</v>
      </c>
      <c r="AE6413" t="b">
        <v>0</v>
      </c>
      <c r="AF6413">
        <v>19650</v>
      </c>
      <c r="AG6413" t="b">
        <v>0</v>
      </c>
      <c r="AH6413" t="b">
        <v>1</v>
      </c>
      <c r="AI6413" s="1" t="s">
        <v>68</v>
      </c>
      <c r="AJ6413" t="b">
        <v>1</v>
      </c>
      <c r="AL6413" t="b">
        <v>0</v>
      </c>
      <c r="AM6413" t="b">
        <v>1</v>
      </c>
      <c r="AN6413" s="1" t="s">
        <v>68</v>
      </c>
      <c r="AQ6413" t="b">
        <v>1</v>
      </c>
      <c r="AS6413" s="1" t="s">
        <v>68</v>
      </c>
      <c r="AT6413" s="1" t="s">
        <v>68</v>
      </c>
      <c r="AW6413" s="1" t="s">
        <v>74</v>
      </c>
      <c r="AX6413" t="b">
        <v>0</v>
      </c>
      <c r="AY6413" s="1" t="s">
        <v>68</v>
      </c>
      <c r="AZ6413" s="1" t="s">
        <v>68</v>
      </c>
      <c r="BC6413" t="b">
        <v>0</v>
      </c>
      <c r="BD6413" t="b">
        <v>0</v>
      </c>
      <c r="BE6413" t="b">
        <v>0</v>
      </c>
      <c r="BF6413" t="b">
        <v>1</v>
      </c>
    </row>
    <row r="6414" spans="1:58" x14ac:dyDescent="0.3">
      <c r="A6414">
        <v>6412</v>
      </c>
      <c r="B6414">
        <v>15330</v>
      </c>
      <c r="C6414" s="1" t="s">
        <v>8201</v>
      </c>
      <c r="D6414" s="1" t="s">
        <v>7470</v>
      </c>
      <c r="E6414">
        <v>1150</v>
      </c>
      <c r="G6414">
        <v>4</v>
      </c>
      <c r="H6414">
        <v>20</v>
      </c>
      <c r="J6414" s="1" t="s">
        <v>68</v>
      </c>
      <c r="K6414" s="1" t="s">
        <v>68</v>
      </c>
      <c r="L6414" s="1" t="s">
        <v>68</v>
      </c>
      <c r="M6414" s="1" t="s">
        <v>7746</v>
      </c>
      <c r="N6414" t="b">
        <v>1</v>
      </c>
      <c r="O6414" s="1" t="s">
        <v>7746</v>
      </c>
      <c r="P6414" s="1" t="s">
        <v>68</v>
      </c>
      <c r="Q6414" s="1" t="s">
        <v>68</v>
      </c>
      <c r="R6414" s="1" t="s">
        <v>105</v>
      </c>
      <c r="S6414" t="b">
        <v>0</v>
      </c>
      <c r="T6414" s="1" t="s">
        <v>68</v>
      </c>
      <c r="U6414" s="1" t="s">
        <v>7472</v>
      </c>
      <c r="V6414" s="1" t="s">
        <v>65</v>
      </c>
      <c r="W6414">
        <v>964</v>
      </c>
      <c r="X6414" s="1" t="s">
        <v>68</v>
      </c>
      <c r="Y6414" t="b">
        <v>0</v>
      </c>
      <c r="Z6414">
        <v>215000</v>
      </c>
      <c r="AA6414">
        <v>1870</v>
      </c>
      <c r="AB6414" t="b">
        <v>1</v>
      </c>
      <c r="AC6414" s="1" t="s">
        <v>66</v>
      </c>
      <c r="AD6414" t="b">
        <v>1</v>
      </c>
      <c r="AE6414" t="b">
        <v>0</v>
      </c>
      <c r="AG6414" t="b">
        <v>0</v>
      </c>
      <c r="AH6414" t="b">
        <v>1</v>
      </c>
      <c r="AI6414" s="1" t="s">
        <v>68</v>
      </c>
      <c r="AJ6414" t="b">
        <v>1</v>
      </c>
      <c r="AK6414" t="b">
        <v>1</v>
      </c>
      <c r="AL6414" t="b">
        <v>1</v>
      </c>
      <c r="AM6414" t="b">
        <v>1</v>
      </c>
      <c r="AN6414" s="1" t="s">
        <v>68</v>
      </c>
      <c r="AR6414" t="b">
        <v>1</v>
      </c>
      <c r="AS6414" s="1" t="s">
        <v>68</v>
      </c>
      <c r="AT6414" s="1" t="s">
        <v>68</v>
      </c>
      <c r="AU6414" t="b">
        <v>1</v>
      </c>
      <c r="AW6414" s="1" t="s">
        <v>74</v>
      </c>
      <c r="AX6414" t="b">
        <v>0</v>
      </c>
      <c r="AY6414" s="1" t="s">
        <v>68</v>
      </c>
      <c r="AZ6414" s="1" t="s">
        <v>68</v>
      </c>
      <c r="BC6414" t="b">
        <v>0</v>
      </c>
      <c r="BD6414" t="b">
        <v>1</v>
      </c>
      <c r="BE6414" t="b">
        <v>0</v>
      </c>
      <c r="BF6414" t="b">
        <v>0</v>
      </c>
    </row>
    <row r="6415" spans="1:58" x14ac:dyDescent="0.3">
      <c r="A6415">
        <v>6413</v>
      </c>
      <c r="B6415">
        <v>15329</v>
      </c>
      <c r="C6415" s="1" t="s">
        <v>7589</v>
      </c>
      <c r="D6415" s="1" t="s">
        <v>7447</v>
      </c>
      <c r="E6415">
        <v>800</v>
      </c>
      <c r="G6415">
        <v>2</v>
      </c>
      <c r="H6415">
        <v>20</v>
      </c>
      <c r="J6415" s="1" t="s">
        <v>68</v>
      </c>
      <c r="K6415" s="1" t="s">
        <v>68</v>
      </c>
      <c r="L6415" s="1" t="s">
        <v>68</v>
      </c>
      <c r="M6415" s="1" t="s">
        <v>7490</v>
      </c>
      <c r="N6415" t="b">
        <v>1</v>
      </c>
      <c r="O6415" s="1" t="s">
        <v>7490</v>
      </c>
      <c r="P6415" s="1" t="s">
        <v>68</v>
      </c>
      <c r="Q6415" s="1" t="s">
        <v>68</v>
      </c>
      <c r="R6415" s="1" t="s">
        <v>80</v>
      </c>
      <c r="S6415" t="b">
        <v>0</v>
      </c>
      <c r="T6415" s="1" t="s">
        <v>68</v>
      </c>
      <c r="U6415" s="1" t="s">
        <v>7449</v>
      </c>
      <c r="V6415" s="1" t="s">
        <v>65</v>
      </c>
      <c r="W6415">
        <v>1038</v>
      </c>
      <c r="X6415" s="1" t="s">
        <v>68</v>
      </c>
      <c r="Y6415" t="b">
        <v>0</v>
      </c>
      <c r="Z6415">
        <v>240000</v>
      </c>
      <c r="AA6415">
        <v>3000</v>
      </c>
      <c r="AB6415" t="b">
        <v>1</v>
      </c>
      <c r="AC6415" s="1" t="s">
        <v>66</v>
      </c>
      <c r="AD6415" t="b">
        <v>0</v>
      </c>
      <c r="AE6415" t="b">
        <v>0</v>
      </c>
      <c r="AG6415" t="b">
        <v>0</v>
      </c>
      <c r="AH6415" t="b">
        <v>1</v>
      </c>
      <c r="AI6415" s="1" t="s">
        <v>68</v>
      </c>
      <c r="AK6415" t="b">
        <v>1</v>
      </c>
      <c r="AL6415" t="b">
        <v>1</v>
      </c>
      <c r="AM6415" t="b">
        <v>1</v>
      </c>
      <c r="AN6415" s="1" t="s">
        <v>68</v>
      </c>
      <c r="AP6415" t="b">
        <v>1</v>
      </c>
      <c r="AS6415" s="1" t="s">
        <v>68</v>
      </c>
      <c r="AT6415" s="1" t="s">
        <v>68</v>
      </c>
      <c r="AU6415" t="b">
        <v>1</v>
      </c>
      <c r="AW6415" s="1" t="s">
        <v>147</v>
      </c>
      <c r="AX6415" t="b">
        <v>1</v>
      </c>
      <c r="AY6415" s="1" t="s">
        <v>68</v>
      </c>
      <c r="AZ6415" s="1" t="s">
        <v>68</v>
      </c>
      <c r="BA6415" t="b">
        <v>1</v>
      </c>
      <c r="BB6415">
        <v>0</v>
      </c>
      <c r="BC6415" t="b">
        <v>0</v>
      </c>
      <c r="BD6415" t="b">
        <v>0</v>
      </c>
      <c r="BE6415" t="b">
        <v>1</v>
      </c>
      <c r="BF6415" t="b">
        <v>0</v>
      </c>
    </row>
    <row r="6416" spans="1:58" x14ac:dyDescent="0.3">
      <c r="A6416">
        <v>6414</v>
      </c>
      <c r="B6416">
        <v>15328</v>
      </c>
      <c r="C6416" s="1" t="s">
        <v>8202</v>
      </c>
      <c r="D6416" s="1" t="s">
        <v>7470</v>
      </c>
      <c r="E6416">
        <v>670</v>
      </c>
      <c r="G6416">
        <v>3</v>
      </c>
      <c r="H6416">
        <v>10</v>
      </c>
      <c r="J6416" s="1" t="s">
        <v>68</v>
      </c>
      <c r="K6416" s="1" t="s">
        <v>68</v>
      </c>
      <c r="L6416" s="1" t="s">
        <v>68</v>
      </c>
      <c r="M6416" s="1" t="s">
        <v>8203</v>
      </c>
      <c r="N6416" t="b">
        <v>1</v>
      </c>
      <c r="O6416" s="1" t="s">
        <v>8203</v>
      </c>
      <c r="P6416" s="1" t="s">
        <v>68</v>
      </c>
      <c r="Q6416" s="1" t="s">
        <v>68</v>
      </c>
      <c r="R6416" s="1" t="s">
        <v>97</v>
      </c>
      <c r="S6416" t="b">
        <v>0</v>
      </c>
      <c r="T6416" s="1" t="s">
        <v>68</v>
      </c>
      <c r="U6416" s="1" t="s">
        <v>7472</v>
      </c>
      <c r="V6416" s="1" t="s">
        <v>65</v>
      </c>
      <c r="W6416">
        <v>686</v>
      </c>
      <c r="X6416" s="1" t="s">
        <v>68</v>
      </c>
      <c r="Y6416" t="b">
        <v>0</v>
      </c>
      <c r="Z6416">
        <v>135000</v>
      </c>
      <c r="AA6416">
        <v>2015</v>
      </c>
      <c r="AB6416" t="b">
        <v>1</v>
      </c>
      <c r="AC6416" s="1" t="s">
        <v>66</v>
      </c>
      <c r="AD6416" t="b">
        <v>1</v>
      </c>
      <c r="AE6416" t="b">
        <v>0</v>
      </c>
      <c r="AG6416" t="b">
        <v>0</v>
      </c>
      <c r="AH6416" t="b">
        <v>1</v>
      </c>
      <c r="AI6416" s="1" t="s">
        <v>68</v>
      </c>
      <c r="AK6416" t="b">
        <v>1</v>
      </c>
      <c r="AL6416" t="b">
        <v>0</v>
      </c>
      <c r="AM6416" t="b">
        <v>1</v>
      </c>
      <c r="AN6416" s="1" t="s">
        <v>68</v>
      </c>
      <c r="AS6416" s="1" t="s">
        <v>68</v>
      </c>
      <c r="AT6416" s="1" t="s">
        <v>68</v>
      </c>
      <c r="AV6416" t="b">
        <v>1</v>
      </c>
      <c r="AW6416" s="1" t="s">
        <v>74</v>
      </c>
      <c r="AX6416" t="b">
        <v>1</v>
      </c>
      <c r="AY6416" s="1" t="s">
        <v>68</v>
      </c>
      <c r="AZ6416" s="1" t="s">
        <v>68</v>
      </c>
      <c r="BA6416" t="b">
        <v>1</v>
      </c>
      <c r="BB6416">
        <v>0</v>
      </c>
      <c r="BC6416" t="b">
        <v>0</v>
      </c>
      <c r="BD6416" t="b">
        <v>1</v>
      </c>
      <c r="BE6416" t="b">
        <v>0</v>
      </c>
      <c r="BF6416" t="b">
        <v>1</v>
      </c>
    </row>
    <row r="6417" spans="1:58" x14ac:dyDescent="0.3">
      <c r="A6417">
        <v>6415</v>
      </c>
      <c r="B6417">
        <v>15327</v>
      </c>
      <c r="C6417" s="1" t="s">
        <v>7623</v>
      </c>
      <c r="D6417" s="1" t="s">
        <v>7474</v>
      </c>
      <c r="E6417">
        <v>540</v>
      </c>
      <c r="F6417">
        <v>430</v>
      </c>
      <c r="G6417">
        <v>2</v>
      </c>
      <c r="H6417">
        <v>10</v>
      </c>
      <c r="J6417" s="1" t="s">
        <v>68</v>
      </c>
      <c r="K6417" s="1" t="s">
        <v>68</v>
      </c>
      <c r="L6417" s="1" t="s">
        <v>68</v>
      </c>
      <c r="M6417" s="1" t="s">
        <v>7624</v>
      </c>
      <c r="N6417" t="b">
        <v>1</v>
      </c>
      <c r="O6417" s="1" t="s">
        <v>7624</v>
      </c>
      <c r="P6417" s="1" t="s">
        <v>68</v>
      </c>
      <c r="Q6417" s="1" t="s">
        <v>68</v>
      </c>
      <c r="R6417" s="1" t="s">
        <v>97</v>
      </c>
      <c r="S6417" t="b">
        <v>0</v>
      </c>
      <c r="T6417" s="1" t="s">
        <v>68</v>
      </c>
      <c r="U6417" s="1" t="s">
        <v>7454</v>
      </c>
      <c r="V6417" s="1" t="s">
        <v>65</v>
      </c>
      <c r="W6417">
        <v>662</v>
      </c>
      <c r="X6417" s="1" t="s">
        <v>68</v>
      </c>
      <c r="Y6417" t="b">
        <v>0</v>
      </c>
      <c r="Z6417">
        <v>129000</v>
      </c>
      <c r="AA6417">
        <v>2389</v>
      </c>
      <c r="AB6417" t="b">
        <v>1</v>
      </c>
      <c r="AC6417" s="1" t="s">
        <v>66</v>
      </c>
      <c r="AD6417" t="b">
        <v>0</v>
      </c>
      <c r="AE6417" t="b">
        <v>0</v>
      </c>
      <c r="AF6417">
        <v>19660</v>
      </c>
      <c r="AG6417" t="b">
        <v>0</v>
      </c>
      <c r="AH6417" t="b">
        <v>1</v>
      </c>
      <c r="AI6417" s="1" t="s">
        <v>68</v>
      </c>
      <c r="AJ6417" t="b">
        <v>1</v>
      </c>
      <c r="AL6417" t="b">
        <v>0</v>
      </c>
      <c r="AM6417" t="b">
        <v>1</v>
      </c>
      <c r="AN6417" s="1" t="s">
        <v>68</v>
      </c>
      <c r="AP6417" t="b">
        <v>1</v>
      </c>
      <c r="AS6417" s="1" t="s">
        <v>68</v>
      </c>
      <c r="AT6417" s="1" t="s">
        <v>68</v>
      </c>
      <c r="AW6417" s="1" t="s">
        <v>74</v>
      </c>
      <c r="AX6417" t="b">
        <v>0</v>
      </c>
      <c r="AY6417" s="1" t="s">
        <v>68</v>
      </c>
      <c r="AZ6417" s="1" t="s">
        <v>68</v>
      </c>
      <c r="BC6417" t="b">
        <v>0</v>
      </c>
      <c r="BD6417" t="b">
        <v>1</v>
      </c>
      <c r="BE6417" t="b">
        <v>0</v>
      </c>
      <c r="BF6417" t="b">
        <v>1</v>
      </c>
    </row>
    <row r="6418" spans="1:58" x14ac:dyDescent="0.3">
      <c r="A6418">
        <v>6416</v>
      </c>
      <c r="B6418">
        <v>15326</v>
      </c>
      <c r="C6418" s="1" t="s">
        <v>8204</v>
      </c>
      <c r="D6418" s="1" t="s">
        <v>7447</v>
      </c>
      <c r="E6418">
        <v>750</v>
      </c>
      <c r="G6418">
        <v>3</v>
      </c>
      <c r="H6418">
        <v>10</v>
      </c>
      <c r="J6418" s="1" t="s">
        <v>68</v>
      </c>
      <c r="K6418" s="1" t="s">
        <v>68</v>
      </c>
      <c r="L6418" s="1" t="s">
        <v>68</v>
      </c>
      <c r="M6418" s="1" t="s">
        <v>8205</v>
      </c>
      <c r="N6418" t="b">
        <v>1</v>
      </c>
      <c r="O6418" s="1" t="s">
        <v>8205</v>
      </c>
      <c r="P6418" s="1" t="s">
        <v>68</v>
      </c>
      <c r="Q6418" s="1" t="s">
        <v>68</v>
      </c>
      <c r="R6418" s="1" t="s">
        <v>80</v>
      </c>
      <c r="S6418" t="b">
        <v>0</v>
      </c>
      <c r="T6418" s="1" t="s">
        <v>68</v>
      </c>
      <c r="U6418" s="1" t="s">
        <v>7449</v>
      </c>
      <c r="V6418" s="1" t="s">
        <v>65</v>
      </c>
      <c r="W6418">
        <v>823</v>
      </c>
      <c r="X6418" s="1" t="s">
        <v>68</v>
      </c>
      <c r="Y6418" t="b">
        <v>0</v>
      </c>
      <c r="Z6418">
        <v>172000</v>
      </c>
      <c r="AA6418">
        <v>2293</v>
      </c>
      <c r="AB6418" t="b">
        <v>1</v>
      </c>
      <c r="AC6418" s="1" t="s">
        <v>66</v>
      </c>
      <c r="AD6418" t="b">
        <v>0</v>
      </c>
      <c r="AE6418" t="b">
        <v>0</v>
      </c>
      <c r="AF6418">
        <v>19650</v>
      </c>
      <c r="AG6418" t="b">
        <v>0</v>
      </c>
      <c r="AH6418" t="b">
        <v>1</v>
      </c>
      <c r="AI6418" s="1" t="s">
        <v>68</v>
      </c>
      <c r="AL6418" t="b">
        <v>0</v>
      </c>
      <c r="AM6418" t="b">
        <v>1</v>
      </c>
      <c r="AN6418" s="1" t="s">
        <v>68</v>
      </c>
      <c r="AR6418" t="b">
        <v>1</v>
      </c>
      <c r="AS6418" s="1" t="s">
        <v>68</v>
      </c>
      <c r="AT6418" s="1" t="s">
        <v>68</v>
      </c>
      <c r="AW6418" s="1" t="s">
        <v>74</v>
      </c>
      <c r="AX6418" t="b">
        <v>0</v>
      </c>
      <c r="AY6418" s="1" t="s">
        <v>68</v>
      </c>
      <c r="AZ6418" s="1" t="s">
        <v>68</v>
      </c>
      <c r="BC6418" t="b">
        <v>0</v>
      </c>
      <c r="BD6418" t="b">
        <v>0</v>
      </c>
      <c r="BE6418" t="b">
        <v>0</v>
      </c>
      <c r="BF6418" t="b">
        <v>1</v>
      </c>
    </row>
    <row r="6419" spans="1:58" x14ac:dyDescent="0.3">
      <c r="A6419">
        <v>6417</v>
      </c>
      <c r="B6419">
        <v>15325</v>
      </c>
      <c r="C6419" s="1" t="s">
        <v>7482</v>
      </c>
      <c r="D6419" s="1" t="s">
        <v>7474</v>
      </c>
      <c r="E6419">
        <v>930</v>
      </c>
      <c r="G6419">
        <v>3</v>
      </c>
      <c r="H6419">
        <v>10</v>
      </c>
      <c r="J6419" s="1" t="s">
        <v>68</v>
      </c>
      <c r="K6419" s="1" t="s">
        <v>68</v>
      </c>
      <c r="L6419" s="1" t="s">
        <v>68</v>
      </c>
      <c r="M6419" s="1" t="s">
        <v>7483</v>
      </c>
      <c r="N6419" t="b">
        <v>1</v>
      </c>
      <c r="O6419" s="1" t="s">
        <v>7483</v>
      </c>
      <c r="P6419" s="1" t="s">
        <v>68</v>
      </c>
      <c r="Q6419" s="1" t="s">
        <v>68</v>
      </c>
      <c r="R6419" s="1" t="s">
        <v>97</v>
      </c>
      <c r="S6419" t="b">
        <v>0</v>
      </c>
      <c r="T6419" s="1" t="s">
        <v>68</v>
      </c>
      <c r="U6419" s="1" t="s">
        <v>7454</v>
      </c>
      <c r="V6419" s="1" t="s">
        <v>65</v>
      </c>
      <c r="W6419">
        <v>976</v>
      </c>
      <c r="X6419" s="1" t="s">
        <v>68</v>
      </c>
      <c r="Y6419" t="b">
        <v>0</v>
      </c>
      <c r="Z6419">
        <v>219000</v>
      </c>
      <c r="AA6419">
        <v>2355</v>
      </c>
      <c r="AB6419" t="b">
        <v>1</v>
      </c>
      <c r="AC6419" s="1" t="s">
        <v>66</v>
      </c>
      <c r="AD6419" t="b">
        <v>1</v>
      </c>
      <c r="AE6419" t="b">
        <v>0</v>
      </c>
      <c r="AG6419" t="b">
        <v>1</v>
      </c>
      <c r="AH6419" t="b">
        <v>0</v>
      </c>
      <c r="AI6419" s="1" t="s">
        <v>68</v>
      </c>
      <c r="AK6419" t="b">
        <v>1</v>
      </c>
      <c r="AL6419" t="b">
        <v>1</v>
      </c>
      <c r="AM6419" t="b">
        <v>1</v>
      </c>
      <c r="AN6419" s="1" t="s">
        <v>68</v>
      </c>
      <c r="AS6419" s="1" t="s">
        <v>68</v>
      </c>
      <c r="AT6419" s="1" t="s">
        <v>68</v>
      </c>
      <c r="AV6419" t="b">
        <v>1</v>
      </c>
      <c r="AW6419" s="1" t="s">
        <v>74</v>
      </c>
      <c r="AX6419" t="b">
        <v>0</v>
      </c>
      <c r="AY6419" s="1" t="s">
        <v>68</v>
      </c>
      <c r="AZ6419" s="1" t="s">
        <v>68</v>
      </c>
    </row>
    <row r="6420" spans="1:58" x14ac:dyDescent="0.3">
      <c r="A6420">
        <v>6418</v>
      </c>
      <c r="B6420">
        <v>15324</v>
      </c>
      <c r="C6420" s="1" t="s">
        <v>7453</v>
      </c>
      <c r="D6420" s="1" t="s">
        <v>7451</v>
      </c>
      <c r="E6420">
        <v>1100</v>
      </c>
      <c r="G6420">
        <v>4</v>
      </c>
      <c r="H6420">
        <v>20</v>
      </c>
      <c r="J6420" s="1" t="s">
        <v>68</v>
      </c>
      <c r="K6420" s="1" t="s">
        <v>68</v>
      </c>
      <c r="L6420" s="1" t="s">
        <v>68</v>
      </c>
      <c r="M6420" s="1" t="s">
        <v>68</v>
      </c>
      <c r="N6420" t="b">
        <v>1</v>
      </c>
      <c r="O6420" s="1" t="s">
        <v>68</v>
      </c>
      <c r="P6420" s="1" t="s">
        <v>68</v>
      </c>
      <c r="Q6420" s="1" t="s">
        <v>68</v>
      </c>
      <c r="R6420" s="1" t="s">
        <v>241</v>
      </c>
      <c r="S6420" t="b">
        <v>1</v>
      </c>
      <c r="T6420" s="1" t="s">
        <v>68</v>
      </c>
      <c r="U6420" s="1" t="s">
        <v>7454</v>
      </c>
      <c r="V6420" s="1" t="s">
        <v>65</v>
      </c>
      <c r="W6420">
        <v>1024</v>
      </c>
      <c r="X6420" s="1" t="s">
        <v>68</v>
      </c>
      <c r="Y6420" t="b">
        <v>0</v>
      </c>
      <c r="Z6420">
        <v>235000</v>
      </c>
      <c r="AA6420">
        <v>2136</v>
      </c>
      <c r="AB6420" t="b">
        <v>1</v>
      </c>
      <c r="AC6420" s="1" t="s">
        <v>66</v>
      </c>
      <c r="AD6420" t="b">
        <v>0</v>
      </c>
      <c r="AE6420" t="b">
        <v>0</v>
      </c>
      <c r="AF6420">
        <v>19680</v>
      </c>
      <c r="AG6420" t="b">
        <v>0</v>
      </c>
      <c r="AH6420" t="b">
        <v>1</v>
      </c>
      <c r="AI6420" s="1" t="s">
        <v>68</v>
      </c>
      <c r="AL6420" t="b">
        <v>0</v>
      </c>
      <c r="AM6420" t="b">
        <v>1</v>
      </c>
      <c r="AN6420" s="1" t="s">
        <v>68</v>
      </c>
      <c r="AQ6420" t="b">
        <v>1</v>
      </c>
      <c r="AR6420" t="b">
        <v>1</v>
      </c>
      <c r="AS6420" s="1" t="s">
        <v>68</v>
      </c>
      <c r="AT6420" s="1" t="s">
        <v>68</v>
      </c>
      <c r="AW6420" s="1" t="s">
        <v>106</v>
      </c>
      <c r="AX6420" t="b">
        <v>0</v>
      </c>
      <c r="AY6420" s="1" t="s">
        <v>68</v>
      </c>
      <c r="AZ6420" s="1" t="s">
        <v>68</v>
      </c>
      <c r="BC6420" t="b">
        <v>0</v>
      </c>
      <c r="BD6420" t="b">
        <v>1</v>
      </c>
      <c r="BE6420" t="b">
        <v>1</v>
      </c>
      <c r="BF6420" t="b">
        <v>0</v>
      </c>
    </row>
    <row r="6421" spans="1:58" x14ac:dyDescent="0.3">
      <c r="A6421">
        <v>6419</v>
      </c>
      <c r="B6421">
        <v>15323</v>
      </c>
      <c r="C6421" s="1" t="s">
        <v>8206</v>
      </c>
      <c r="D6421" s="1" t="s">
        <v>7467</v>
      </c>
      <c r="E6421">
        <v>530</v>
      </c>
      <c r="F6421">
        <v>500</v>
      </c>
      <c r="G6421">
        <v>2</v>
      </c>
      <c r="H6421">
        <v>10</v>
      </c>
      <c r="J6421" s="1" t="s">
        <v>68</v>
      </c>
      <c r="K6421" s="1" t="s">
        <v>68</v>
      </c>
      <c r="L6421" s="1" t="s">
        <v>68</v>
      </c>
      <c r="M6421" s="1" t="s">
        <v>7997</v>
      </c>
      <c r="N6421" t="b">
        <v>1</v>
      </c>
      <c r="O6421" s="1" t="s">
        <v>7997</v>
      </c>
      <c r="P6421" s="1" t="s">
        <v>68</v>
      </c>
      <c r="Q6421" s="1" t="s">
        <v>68</v>
      </c>
      <c r="R6421" s="1" t="s">
        <v>63</v>
      </c>
      <c r="S6421" t="b">
        <v>0</v>
      </c>
      <c r="T6421" s="1" t="s">
        <v>68</v>
      </c>
      <c r="U6421" s="1" t="s">
        <v>7452</v>
      </c>
      <c r="V6421" s="1" t="s">
        <v>65</v>
      </c>
      <c r="W6421">
        <v>613</v>
      </c>
      <c r="X6421" s="1" t="s">
        <v>68</v>
      </c>
      <c r="Y6421" t="b">
        <v>0</v>
      </c>
      <c r="Z6421">
        <v>117000</v>
      </c>
      <c r="AA6421">
        <v>2208</v>
      </c>
      <c r="AB6421" t="b">
        <v>1</v>
      </c>
      <c r="AC6421" s="1" t="s">
        <v>66</v>
      </c>
      <c r="AD6421" t="b">
        <v>0</v>
      </c>
      <c r="AE6421" t="b">
        <v>0</v>
      </c>
      <c r="AF6421">
        <v>19630</v>
      </c>
      <c r="AG6421" t="b">
        <v>0</v>
      </c>
      <c r="AH6421" t="b">
        <v>1</v>
      </c>
      <c r="AI6421" s="1" t="s">
        <v>68</v>
      </c>
      <c r="AL6421" t="b">
        <v>1</v>
      </c>
      <c r="AM6421" t="b">
        <v>1</v>
      </c>
      <c r="AN6421" s="1" t="s">
        <v>68</v>
      </c>
      <c r="AS6421" s="1" t="s">
        <v>68</v>
      </c>
      <c r="AT6421" s="1" t="s">
        <v>68</v>
      </c>
      <c r="AW6421" s="1" t="s">
        <v>74</v>
      </c>
      <c r="AX6421" t="b">
        <v>0</v>
      </c>
      <c r="AY6421" s="1" t="s">
        <v>68</v>
      </c>
      <c r="AZ6421" s="1" t="s">
        <v>68</v>
      </c>
    </row>
    <row r="6422" spans="1:58" x14ac:dyDescent="0.3">
      <c r="A6422">
        <v>6420</v>
      </c>
      <c r="B6422">
        <v>15322</v>
      </c>
      <c r="C6422" s="1" t="s">
        <v>7728</v>
      </c>
      <c r="D6422" s="1" t="s">
        <v>7467</v>
      </c>
      <c r="E6422">
        <v>960</v>
      </c>
      <c r="G6422">
        <v>4</v>
      </c>
      <c r="H6422">
        <v>20</v>
      </c>
      <c r="J6422" s="1" t="s">
        <v>68</v>
      </c>
      <c r="K6422" s="1" t="s">
        <v>68</v>
      </c>
      <c r="L6422" s="1" t="s">
        <v>68</v>
      </c>
      <c r="M6422" s="1" t="s">
        <v>7729</v>
      </c>
      <c r="N6422" t="b">
        <v>1</v>
      </c>
      <c r="O6422" s="1" t="s">
        <v>7729</v>
      </c>
      <c r="P6422" s="1" t="s">
        <v>68</v>
      </c>
      <c r="Q6422" s="1" t="s">
        <v>68</v>
      </c>
      <c r="R6422" s="1" t="s">
        <v>72</v>
      </c>
      <c r="S6422" t="b">
        <v>0</v>
      </c>
      <c r="T6422" s="1" t="s">
        <v>68</v>
      </c>
      <c r="U6422" s="1" t="s">
        <v>7452</v>
      </c>
      <c r="V6422" s="1" t="s">
        <v>65</v>
      </c>
      <c r="W6422">
        <v>1108</v>
      </c>
      <c r="X6422" s="1" t="s">
        <v>68</v>
      </c>
      <c r="Y6422" t="b">
        <v>0</v>
      </c>
      <c r="Z6422">
        <v>265000</v>
      </c>
      <c r="AA6422">
        <v>2760</v>
      </c>
      <c r="AB6422" t="b">
        <v>1</v>
      </c>
      <c r="AC6422" s="1" t="s">
        <v>66</v>
      </c>
      <c r="AD6422" t="b">
        <v>0</v>
      </c>
      <c r="AE6422" t="b">
        <v>0</v>
      </c>
      <c r="AG6422" t="b">
        <v>1</v>
      </c>
      <c r="AH6422" t="b">
        <v>0</v>
      </c>
      <c r="AI6422" s="1" t="s">
        <v>68</v>
      </c>
      <c r="AJ6422" t="b">
        <v>1</v>
      </c>
      <c r="AK6422" t="b">
        <v>1</v>
      </c>
      <c r="AL6422" t="b">
        <v>1</v>
      </c>
      <c r="AM6422" t="b">
        <v>1</v>
      </c>
      <c r="AN6422" s="1" t="s">
        <v>68</v>
      </c>
      <c r="AP6422" t="b">
        <v>1</v>
      </c>
      <c r="AS6422" s="1" t="s">
        <v>68</v>
      </c>
      <c r="AT6422" s="1" t="s">
        <v>68</v>
      </c>
      <c r="AW6422" s="1" t="s">
        <v>74</v>
      </c>
      <c r="AX6422" t="b">
        <v>0</v>
      </c>
      <c r="AY6422" s="1" t="s">
        <v>68</v>
      </c>
      <c r="AZ6422" s="1" t="s">
        <v>68</v>
      </c>
    </row>
    <row r="6423" spans="1:58" x14ac:dyDescent="0.3">
      <c r="A6423">
        <v>6421</v>
      </c>
      <c r="B6423">
        <v>15321</v>
      </c>
      <c r="C6423" s="1" t="s">
        <v>8207</v>
      </c>
      <c r="D6423" s="1" t="s">
        <v>7467</v>
      </c>
      <c r="E6423">
        <v>750</v>
      </c>
      <c r="G6423">
        <v>2</v>
      </c>
      <c r="H6423">
        <v>10</v>
      </c>
      <c r="J6423" s="1" t="s">
        <v>68</v>
      </c>
      <c r="K6423" s="1" t="s">
        <v>68</v>
      </c>
      <c r="L6423" s="1" t="s">
        <v>68</v>
      </c>
      <c r="M6423" s="1" t="s">
        <v>7666</v>
      </c>
      <c r="N6423" t="b">
        <v>1</v>
      </c>
      <c r="O6423" s="1" t="s">
        <v>7666</v>
      </c>
      <c r="P6423" s="1" t="s">
        <v>68</v>
      </c>
      <c r="Q6423" s="1" t="s">
        <v>68</v>
      </c>
      <c r="R6423" s="1" t="s">
        <v>144</v>
      </c>
      <c r="S6423" t="b">
        <v>0</v>
      </c>
      <c r="T6423" s="1" t="s">
        <v>68</v>
      </c>
      <c r="U6423" s="1" t="s">
        <v>7452</v>
      </c>
      <c r="V6423" s="1" t="s">
        <v>65</v>
      </c>
      <c r="W6423">
        <v>702</v>
      </c>
      <c r="X6423" s="1" t="s">
        <v>68</v>
      </c>
      <c r="Y6423" t="b">
        <v>0</v>
      </c>
      <c r="Z6423">
        <v>139000</v>
      </c>
      <c r="AA6423">
        <v>1853</v>
      </c>
      <c r="AB6423" t="b">
        <v>1</v>
      </c>
      <c r="AC6423" s="1" t="s">
        <v>66</v>
      </c>
      <c r="AD6423" t="b">
        <v>1</v>
      </c>
      <c r="AE6423" t="b">
        <v>0</v>
      </c>
      <c r="AG6423" t="b">
        <v>0</v>
      </c>
      <c r="AH6423" t="b">
        <v>1</v>
      </c>
      <c r="AI6423" s="1" t="s">
        <v>68</v>
      </c>
      <c r="AK6423" t="b">
        <v>1</v>
      </c>
      <c r="AL6423" t="b">
        <v>1</v>
      </c>
      <c r="AM6423" t="b">
        <v>1</v>
      </c>
      <c r="AN6423" s="1" t="s">
        <v>68</v>
      </c>
      <c r="AP6423" t="b">
        <v>1</v>
      </c>
      <c r="AQ6423" t="b">
        <v>1</v>
      </c>
      <c r="AR6423" t="b">
        <v>1</v>
      </c>
      <c r="AS6423" s="1" t="s">
        <v>68</v>
      </c>
      <c r="AT6423" s="1" t="s">
        <v>68</v>
      </c>
      <c r="AW6423" s="1" t="s">
        <v>150</v>
      </c>
      <c r="AX6423" t="b">
        <v>0</v>
      </c>
      <c r="AY6423" s="1" t="s">
        <v>68</v>
      </c>
      <c r="AZ6423" s="1" t="s">
        <v>68</v>
      </c>
    </row>
    <row r="6424" spans="1:58" x14ac:dyDescent="0.3">
      <c r="A6424">
        <v>6422</v>
      </c>
      <c r="B6424">
        <v>15320</v>
      </c>
      <c r="C6424" s="1" t="s">
        <v>8208</v>
      </c>
      <c r="D6424" s="1" t="s">
        <v>7447</v>
      </c>
      <c r="E6424">
        <v>1040</v>
      </c>
      <c r="F6424">
        <v>950</v>
      </c>
      <c r="G6424">
        <v>3</v>
      </c>
      <c r="H6424">
        <v>30</v>
      </c>
      <c r="J6424" s="1" t="s">
        <v>68</v>
      </c>
      <c r="K6424" s="1" t="s">
        <v>68</v>
      </c>
      <c r="L6424" s="1" t="s">
        <v>68</v>
      </c>
      <c r="M6424" s="1" t="s">
        <v>8209</v>
      </c>
      <c r="N6424" t="b">
        <v>1</v>
      </c>
      <c r="O6424" s="1" t="s">
        <v>8209</v>
      </c>
      <c r="P6424" s="1" t="s">
        <v>68</v>
      </c>
      <c r="Q6424" s="1" t="s">
        <v>68</v>
      </c>
      <c r="R6424" s="1" t="s">
        <v>80</v>
      </c>
      <c r="S6424" t="b">
        <v>0</v>
      </c>
      <c r="T6424" s="1" t="s">
        <v>68</v>
      </c>
      <c r="U6424" s="1" t="s">
        <v>7449</v>
      </c>
      <c r="V6424" s="1" t="s">
        <v>65</v>
      </c>
      <c r="W6424">
        <v>1323</v>
      </c>
      <c r="X6424" s="1" t="s">
        <v>68</v>
      </c>
      <c r="Y6424" t="b">
        <v>0</v>
      </c>
      <c r="Z6424">
        <v>350000</v>
      </c>
      <c r="AA6424">
        <v>3365</v>
      </c>
      <c r="AB6424" t="b">
        <v>1</v>
      </c>
      <c r="AC6424" s="1" t="s">
        <v>66</v>
      </c>
      <c r="AD6424" t="b">
        <v>0</v>
      </c>
      <c r="AE6424" t="b">
        <v>0</v>
      </c>
      <c r="AF6424">
        <v>19990</v>
      </c>
      <c r="AG6424" t="b">
        <v>0</v>
      </c>
      <c r="AH6424" t="b">
        <v>1</v>
      </c>
      <c r="AI6424" s="1" t="s">
        <v>68</v>
      </c>
      <c r="AJ6424" t="b">
        <v>1</v>
      </c>
      <c r="AK6424" t="b">
        <v>1</v>
      </c>
      <c r="AL6424" t="b">
        <v>1</v>
      </c>
      <c r="AM6424" t="b">
        <v>1</v>
      </c>
      <c r="AN6424" s="1" t="s">
        <v>68</v>
      </c>
      <c r="AS6424" s="1" t="s">
        <v>68</v>
      </c>
      <c r="AT6424" s="1" t="s">
        <v>68</v>
      </c>
      <c r="AW6424" s="1" t="s">
        <v>74</v>
      </c>
      <c r="AX6424" t="b">
        <v>0</v>
      </c>
      <c r="AY6424" s="1" t="s">
        <v>68</v>
      </c>
      <c r="AZ6424" s="1" t="s">
        <v>68</v>
      </c>
      <c r="BC6424" t="b">
        <v>0</v>
      </c>
      <c r="BD6424" t="b">
        <v>1</v>
      </c>
      <c r="BE6424" t="b">
        <v>0</v>
      </c>
      <c r="BF6424" t="b">
        <v>0</v>
      </c>
    </row>
    <row r="6425" spans="1:58" x14ac:dyDescent="0.3">
      <c r="A6425">
        <v>6423</v>
      </c>
      <c r="B6425">
        <v>15319</v>
      </c>
      <c r="C6425" s="1" t="s">
        <v>7480</v>
      </c>
      <c r="D6425" s="1" t="s">
        <v>7467</v>
      </c>
      <c r="E6425">
        <v>1200</v>
      </c>
      <c r="F6425">
        <v>960</v>
      </c>
      <c r="G6425">
        <v>4</v>
      </c>
      <c r="H6425">
        <v>20</v>
      </c>
      <c r="J6425" s="1" t="s">
        <v>68</v>
      </c>
      <c r="K6425" s="1" t="s">
        <v>68</v>
      </c>
      <c r="L6425" s="1" t="s">
        <v>68</v>
      </c>
      <c r="M6425" s="1" t="s">
        <v>7481</v>
      </c>
      <c r="N6425" t="b">
        <v>1</v>
      </c>
      <c r="O6425" s="1" t="s">
        <v>7481</v>
      </c>
      <c r="P6425" s="1" t="s">
        <v>68</v>
      </c>
      <c r="Q6425" s="1" t="s">
        <v>68</v>
      </c>
      <c r="R6425" s="1" t="s">
        <v>308</v>
      </c>
      <c r="S6425" t="b">
        <v>0</v>
      </c>
      <c r="T6425" s="1" t="s">
        <v>68</v>
      </c>
      <c r="U6425" s="1" t="s">
        <v>7452</v>
      </c>
      <c r="V6425" s="1" t="s">
        <v>65</v>
      </c>
      <c r="W6425">
        <v>1174</v>
      </c>
      <c r="X6425" s="1" t="s">
        <v>68</v>
      </c>
      <c r="Y6425" t="b">
        <v>0</v>
      </c>
      <c r="Z6425">
        <v>290000</v>
      </c>
      <c r="AA6425">
        <v>2417</v>
      </c>
      <c r="AB6425" t="b">
        <v>1</v>
      </c>
      <c r="AC6425" s="1" t="s">
        <v>66</v>
      </c>
      <c r="AD6425" t="b">
        <v>0</v>
      </c>
      <c r="AE6425" t="b">
        <v>0</v>
      </c>
      <c r="AF6425">
        <v>19740</v>
      </c>
      <c r="AG6425" t="b">
        <v>1</v>
      </c>
      <c r="AH6425" t="b">
        <v>0</v>
      </c>
      <c r="AI6425" s="1" t="s">
        <v>68</v>
      </c>
      <c r="AK6425" t="b">
        <v>1</v>
      </c>
      <c r="AL6425" t="b">
        <v>1</v>
      </c>
      <c r="AM6425" t="b">
        <v>1</v>
      </c>
      <c r="AN6425" s="1" t="s">
        <v>68</v>
      </c>
      <c r="AP6425" t="b">
        <v>1</v>
      </c>
      <c r="AR6425" t="b">
        <v>1</v>
      </c>
      <c r="AS6425" s="1" t="s">
        <v>68</v>
      </c>
      <c r="AT6425" s="1" t="s">
        <v>68</v>
      </c>
      <c r="AV6425" t="b">
        <v>1</v>
      </c>
      <c r="AW6425" s="1" t="s">
        <v>74</v>
      </c>
      <c r="AX6425" t="b">
        <v>1</v>
      </c>
      <c r="AY6425" s="1" t="s">
        <v>68</v>
      </c>
      <c r="AZ6425" s="1" t="s">
        <v>68</v>
      </c>
      <c r="BA6425" t="b">
        <v>1</v>
      </c>
      <c r="BB6425">
        <v>0</v>
      </c>
      <c r="BC6425" t="b">
        <v>1</v>
      </c>
      <c r="BD6425" t="b">
        <v>0</v>
      </c>
      <c r="BE6425" t="b">
        <v>0</v>
      </c>
      <c r="BF6425" t="b">
        <v>0</v>
      </c>
    </row>
    <row r="6426" spans="1:58" x14ac:dyDescent="0.3">
      <c r="A6426">
        <v>6424</v>
      </c>
      <c r="B6426">
        <v>15318</v>
      </c>
      <c r="C6426" s="1" t="s">
        <v>7527</v>
      </c>
      <c r="D6426" s="1" t="s">
        <v>7447</v>
      </c>
      <c r="E6426">
        <v>700</v>
      </c>
      <c r="F6426">
        <v>650</v>
      </c>
      <c r="G6426">
        <v>2</v>
      </c>
      <c r="H6426">
        <v>10</v>
      </c>
      <c r="J6426" s="1" t="s">
        <v>68</v>
      </c>
      <c r="K6426" s="1" t="s">
        <v>68</v>
      </c>
      <c r="L6426" s="1" t="s">
        <v>68</v>
      </c>
      <c r="M6426" s="1" t="s">
        <v>7528</v>
      </c>
      <c r="N6426" t="b">
        <v>1</v>
      </c>
      <c r="O6426" s="1" t="s">
        <v>7528</v>
      </c>
      <c r="P6426" s="1" t="s">
        <v>68</v>
      </c>
      <c r="Q6426" s="1" t="s">
        <v>68</v>
      </c>
      <c r="R6426" s="1" t="s">
        <v>97</v>
      </c>
      <c r="S6426" t="b">
        <v>0</v>
      </c>
      <c r="T6426" s="1" t="s">
        <v>68</v>
      </c>
      <c r="U6426" s="1" t="s">
        <v>7449</v>
      </c>
      <c r="V6426" s="1" t="s">
        <v>65</v>
      </c>
      <c r="W6426">
        <v>744</v>
      </c>
      <c r="X6426" s="1" t="s">
        <v>68</v>
      </c>
      <c r="Y6426" t="b">
        <v>0</v>
      </c>
      <c r="Z6426">
        <v>150000</v>
      </c>
      <c r="AA6426">
        <v>2143</v>
      </c>
      <c r="AB6426" t="b">
        <v>1</v>
      </c>
      <c r="AC6426" s="1" t="s">
        <v>66</v>
      </c>
      <c r="AD6426" t="b">
        <v>0</v>
      </c>
      <c r="AE6426" t="b">
        <v>0</v>
      </c>
      <c r="AF6426">
        <v>19570</v>
      </c>
      <c r="AG6426" t="b">
        <v>0</v>
      </c>
      <c r="AH6426" t="b">
        <v>1</v>
      </c>
      <c r="AI6426" s="1" t="s">
        <v>68</v>
      </c>
      <c r="AJ6426" t="b">
        <v>1</v>
      </c>
      <c r="AK6426" t="b">
        <v>1</v>
      </c>
      <c r="AL6426" t="b">
        <v>0</v>
      </c>
      <c r="AM6426" t="b">
        <v>1</v>
      </c>
      <c r="AN6426" s="1" t="s">
        <v>68</v>
      </c>
      <c r="AS6426" s="1" t="s">
        <v>68</v>
      </c>
      <c r="AT6426" s="1" t="s">
        <v>68</v>
      </c>
      <c r="AW6426" s="1" t="s">
        <v>67</v>
      </c>
      <c r="AX6426" t="b">
        <v>0</v>
      </c>
      <c r="AY6426" s="1" t="s">
        <v>68</v>
      </c>
      <c r="AZ6426" s="1" t="s">
        <v>68</v>
      </c>
    </row>
    <row r="6427" spans="1:58" x14ac:dyDescent="0.3">
      <c r="A6427">
        <v>6425</v>
      </c>
      <c r="B6427">
        <v>15317</v>
      </c>
      <c r="C6427" s="1" t="s">
        <v>7590</v>
      </c>
      <c r="D6427" s="1" t="s">
        <v>7474</v>
      </c>
      <c r="E6427">
        <v>630</v>
      </c>
      <c r="G6427">
        <v>2</v>
      </c>
      <c r="H6427">
        <v>10</v>
      </c>
      <c r="J6427" s="1" t="s">
        <v>68</v>
      </c>
      <c r="K6427" s="1" t="s">
        <v>68</v>
      </c>
      <c r="L6427" s="1" t="s">
        <v>68</v>
      </c>
      <c r="M6427" s="1" t="s">
        <v>7538</v>
      </c>
      <c r="N6427" t="b">
        <v>1</v>
      </c>
      <c r="O6427" s="1" t="s">
        <v>7538</v>
      </c>
      <c r="P6427" s="1" t="s">
        <v>68</v>
      </c>
      <c r="Q6427" s="1" t="s">
        <v>68</v>
      </c>
      <c r="R6427" s="1" t="s">
        <v>97</v>
      </c>
      <c r="S6427" t="b">
        <v>0</v>
      </c>
      <c r="T6427" s="1" t="s">
        <v>68</v>
      </c>
      <c r="U6427" s="1" t="s">
        <v>7454</v>
      </c>
      <c r="V6427" s="1" t="s">
        <v>65</v>
      </c>
      <c r="W6427">
        <v>702</v>
      </c>
      <c r="X6427" s="1" t="s">
        <v>68</v>
      </c>
      <c r="Y6427" t="b">
        <v>0</v>
      </c>
      <c r="Z6427">
        <v>139000</v>
      </c>
      <c r="AA6427">
        <v>2206</v>
      </c>
      <c r="AB6427" t="b">
        <v>1</v>
      </c>
      <c r="AC6427" s="1" t="s">
        <v>66</v>
      </c>
      <c r="AD6427" t="b">
        <v>0</v>
      </c>
      <c r="AE6427" t="b">
        <v>0</v>
      </c>
      <c r="AG6427" t="b">
        <v>0</v>
      </c>
      <c r="AH6427" t="b">
        <v>1</v>
      </c>
      <c r="AI6427" s="1" t="s">
        <v>68</v>
      </c>
      <c r="AK6427" t="b">
        <v>1</v>
      </c>
      <c r="AL6427" t="b">
        <v>0</v>
      </c>
      <c r="AM6427" t="b">
        <v>1</v>
      </c>
      <c r="AN6427" s="1" t="s">
        <v>68</v>
      </c>
      <c r="AQ6427" t="b">
        <v>1</v>
      </c>
      <c r="AR6427" t="b">
        <v>1</v>
      </c>
      <c r="AS6427" s="1" t="s">
        <v>68</v>
      </c>
      <c r="AT6427" s="1" t="s">
        <v>68</v>
      </c>
      <c r="AW6427" s="1" t="s">
        <v>74</v>
      </c>
      <c r="AX6427" t="b">
        <v>0</v>
      </c>
      <c r="AY6427" s="1" t="s">
        <v>68</v>
      </c>
      <c r="AZ6427" s="1" t="s">
        <v>68</v>
      </c>
    </row>
    <row r="6428" spans="1:58" x14ac:dyDescent="0.3">
      <c r="A6428">
        <v>6426</v>
      </c>
      <c r="B6428">
        <v>15316</v>
      </c>
      <c r="C6428" s="1" t="s">
        <v>8066</v>
      </c>
      <c r="D6428" s="1" t="s">
        <v>7506</v>
      </c>
      <c r="E6428">
        <v>650</v>
      </c>
      <c r="F6428">
        <v>490</v>
      </c>
      <c r="G6428">
        <v>3</v>
      </c>
      <c r="H6428">
        <v>10</v>
      </c>
      <c r="J6428" s="1" t="s">
        <v>68</v>
      </c>
      <c r="K6428" s="1" t="s">
        <v>68</v>
      </c>
      <c r="L6428" s="1" t="s">
        <v>68</v>
      </c>
      <c r="M6428" s="1" t="s">
        <v>7762</v>
      </c>
      <c r="N6428" t="b">
        <v>1</v>
      </c>
      <c r="O6428" s="1" t="s">
        <v>7762</v>
      </c>
      <c r="P6428" s="1" t="s">
        <v>68</v>
      </c>
      <c r="Q6428" s="1" t="s">
        <v>68</v>
      </c>
      <c r="R6428" s="1" t="s">
        <v>80</v>
      </c>
      <c r="S6428" t="b">
        <v>0</v>
      </c>
      <c r="T6428" s="1" t="s">
        <v>68</v>
      </c>
      <c r="U6428" s="1" t="s">
        <v>7508</v>
      </c>
      <c r="V6428" s="1" t="s">
        <v>65</v>
      </c>
      <c r="W6428">
        <v>650</v>
      </c>
      <c r="X6428" s="1" t="s">
        <v>68</v>
      </c>
      <c r="Y6428" t="b">
        <v>0</v>
      </c>
      <c r="Z6428">
        <v>126000</v>
      </c>
      <c r="AA6428">
        <v>1938</v>
      </c>
      <c r="AB6428" t="b">
        <v>1</v>
      </c>
      <c r="AC6428" s="1" t="s">
        <v>66</v>
      </c>
      <c r="AD6428" t="b">
        <v>0</v>
      </c>
      <c r="AE6428" t="b">
        <v>0</v>
      </c>
      <c r="AF6428">
        <v>19680</v>
      </c>
      <c r="AG6428" t="b">
        <v>0</v>
      </c>
      <c r="AH6428" t="b">
        <v>1</v>
      </c>
      <c r="AI6428" s="1" t="s">
        <v>68</v>
      </c>
      <c r="AK6428" t="b">
        <v>1</v>
      </c>
      <c r="AL6428" t="b">
        <v>0</v>
      </c>
      <c r="AM6428" t="b">
        <v>1</v>
      </c>
      <c r="AN6428" s="1" t="s">
        <v>68</v>
      </c>
      <c r="AP6428" t="b">
        <v>1</v>
      </c>
      <c r="AS6428" s="1" t="s">
        <v>68</v>
      </c>
      <c r="AT6428" s="1" t="s">
        <v>68</v>
      </c>
      <c r="AW6428" s="1" t="s">
        <v>82</v>
      </c>
      <c r="AX6428" t="b">
        <v>0</v>
      </c>
      <c r="AY6428" s="1" t="s">
        <v>68</v>
      </c>
      <c r="AZ6428" s="1" t="s">
        <v>68</v>
      </c>
    </row>
    <row r="6429" spans="1:58" x14ac:dyDescent="0.3">
      <c r="A6429">
        <v>6427</v>
      </c>
      <c r="B6429">
        <v>15315</v>
      </c>
      <c r="C6429" s="1" t="s">
        <v>7450</v>
      </c>
      <c r="D6429" s="1" t="s">
        <v>7451</v>
      </c>
      <c r="E6429">
        <v>710</v>
      </c>
      <c r="G6429">
        <v>3</v>
      </c>
      <c r="H6429">
        <v>10</v>
      </c>
      <c r="J6429" s="1" t="s">
        <v>68</v>
      </c>
      <c r="K6429" s="1" t="s">
        <v>68</v>
      </c>
      <c r="L6429" s="1" t="s">
        <v>68</v>
      </c>
      <c r="M6429" s="1" t="s">
        <v>68</v>
      </c>
      <c r="N6429" t="b">
        <v>1</v>
      </c>
      <c r="O6429" s="1" t="s">
        <v>68</v>
      </c>
      <c r="P6429" s="1" t="s">
        <v>68</v>
      </c>
      <c r="Q6429" s="1" t="s">
        <v>68</v>
      </c>
      <c r="R6429" s="1" t="s">
        <v>72</v>
      </c>
      <c r="S6429" t="b">
        <v>0</v>
      </c>
      <c r="T6429" s="1" t="s">
        <v>68</v>
      </c>
      <c r="U6429" s="1" t="s">
        <v>7452</v>
      </c>
      <c r="V6429" s="1" t="s">
        <v>65</v>
      </c>
      <c r="W6429">
        <v>816</v>
      </c>
      <c r="X6429" s="1" t="s">
        <v>68</v>
      </c>
      <c r="Y6429" t="b">
        <v>0</v>
      </c>
      <c r="Z6429">
        <v>170000</v>
      </c>
      <c r="AA6429">
        <v>2394</v>
      </c>
      <c r="AB6429" t="b">
        <v>1</v>
      </c>
      <c r="AC6429" s="1" t="s">
        <v>66</v>
      </c>
      <c r="AD6429" t="b">
        <v>0</v>
      </c>
      <c r="AE6429" t="b">
        <v>0</v>
      </c>
      <c r="AI6429" s="1" t="s">
        <v>68</v>
      </c>
      <c r="AJ6429" t="b">
        <v>1</v>
      </c>
      <c r="AL6429" t="b">
        <v>0</v>
      </c>
      <c r="AM6429" t="b">
        <v>1</v>
      </c>
      <c r="AN6429" s="1" t="s">
        <v>68</v>
      </c>
      <c r="AP6429" t="b">
        <v>1</v>
      </c>
      <c r="AQ6429" t="b">
        <v>1</v>
      </c>
      <c r="AS6429" s="1" t="s">
        <v>68</v>
      </c>
      <c r="AT6429" s="1" t="s">
        <v>68</v>
      </c>
      <c r="AW6429" s="1" t="s">
        <v>74</v>
      </c>
      <c r="AX6429" t="b">
        <v>0</v>
      </c>
      <c r="AY6429" s="1" t="s">
        <v>68</v>
      </c>
      <c r="AZ6429" s="1" t="s">
        <v>68</v>
      </c>
      <c r="BC6429" t="b">
        <v>1</v>
      </c>
      <c r="BD6429" t="b">
        <v>0</v>
      </c>
      <c r="BE6429" t="b">
        <v>1</v>
      </c>
      <c r="BF6429" t="b">
        <v>0</v>
      </c>
    </row>
    <row r="6430" spans="1:58" x14ac:dyDescent="0.3">
      <c r="A6430">
        <v>6428</v>
      </c>
      <c r="B6430">
        <v>15314</v>
      </c>
      <c r="C6430" s="1" t="s">
        <v>8210</v>
      </c>
      <c r="D6430" s="1" t="s">
        <v>7467</v>
      </c>
      <c r="E6430">
        <v>1220</v>
      </c>
      <c r="G6430">
        <v>3</v>
      </c>
      <c r="H6430">
        <v>20</v>
      </c>
      <c r="J6430" s="1" t="s">
        <v>68</v>
      </c>
      <c r="K6430" s="1" t="s">
        <v>68</v>
      </c>
      <c r="L6430" s="1" t="s">
        <v>68</v>
      </c>
      <c r="M6430" s="1" t="s">
        <v>8211</v>
      </c>
      <c r="N6430" t="b">
        <v>0</v>
      </c>
      <c r="O6430" s="1" t="s">
        <v>8212</v>
      </c>
      <c r="P6430" s="1" t="s">
        <v>5923</v>
      </c>
      <c r="Q6430" s="1" t="s">
        <v>68</v>
      </c>
      <c r="R6430" s="1" t="s">
        <v>308</v>
      </c>
      <c r="S6430" t="b">
        <v>0</v>
      </c>
      <c r="T6430" s="1" t="s">
        <v>68</v>
      </c>
      <c r="U6430" s="1" t="s">
        <v>7452</v>
      </c>
      <c r="V6430" s="1" t="s">
        <v>65</v>
      </c>
      <c r="W6430">
        <v>1393</v>
      </c>
      <c r="X6430" s="1" t="s">
        <v>68</v>
      </c>
      <c r="Y6430" t="b">
        <v>0</v>
      </c>
      <c r="Z6430">
        <v>380000</v>
      </c>
      <c r="AA6430">
        <v>3115</v>
      </c>
      <c r="AB6430" t="b">
        <v>1</v>
      </c>
      <c r="AC6430" s="1" t="s">
        <v>66</v>
      </c>
      <c r="AD6430" t="b">
        <v>0</v>
      </c>
      <c r="AE6430" t="b">
        <v>0</v>
      </c>
      <c r="AI6430" s="1" t="s">
        <v>68</v>
      </c>
      <c r="AJ6430" t="b">
        <v>1</v>
      </c>
      <c r="AK6430" t="b">
        <v>1</v>
      </c>
      <c r="AL6430" t="b">
        <v>1</v>
      </c>
      <c r="AM6430" t="b">
        <v>1</v>
      </c>
      <c r="AN6430" s="1" t="s">
        <v>68</v>
      </c>
      <c r="AS6430" s="1" t="s">
        <v>68</v>
      </c>
      <c r="AT6430" s="1" t="s">
        <v>68</v>
      </c>
      <c r="AV6430" t="b">
        <v>1</v>
      </c>
      <c r="AW6430" s="1" t="s">
        <v>67</v>
      </c>
      <c r="AX6430" t="b">
        <v>1</v>
      </c>
      <c r="AY6430" s="1" t="s">
        <v>68</v>
      </c>
      <c r="AZ6430" s="1" t="s">
        <v>68</v>
      </c>
      <c r="BA6430" t="b">
        <v>1</v>
      </c>
      <c r="BB6430">
        <v>0</v>
      </c>
    </row>
    <row r="6431" spans="1:58" x14ac:dyDescent="0.3">
      <c r="A6431">
        <v>6429</v>
      </c>
      <c r="B6431">
        <v>15313</v>
      </c>
      <c r="C6431" s="1" t="s">
        <v>7683</v>
      </c>
      <c r="D6431" s="1" t="s">
        <v>7451</v>
      </c>
      <c r="E6431">
        <v>800</v>
      </c>
      <c r="G6431">
        <v>3</v>
      </c>
      <c r="H6431">
        <v>10</v>
      </c>
      <c r="J6431" s="1" t="s">
        <v>68</v>
      </c>
      <c r="K6431" s="1" t="s">
        <v>68</v>
      </c>
      <c r="L6431" s="1" t="s">
        <v>68</v>
      </c>
      <c r="M6431" s="1" t="s">
        <v>68</v>
      </c>
      <c r="N6431" t="b">
        <v>1</v>
      </c>
      <c r="O6431" s="1" t="s">
        <v>68</v>
      </c>
      <c r="P6431" s="1" t="s">
        <v>68</v>
      </c>
      <c r="Q6431" s="1" t="s">
        <v>68</v>
      </c>
      <c r="R6431" s="1" t="s">
        <v>97</v>
      </c>
      <c r="S6431" t="b">
        <v>0</v>
      </c>
      <c r="T6431" s="1" t="s">
        <v>68</v>
      </c>
      <c r="U6431" s="1" t="s">
        <v>7472</v>
      </c>
      <c r="V6431" s="1" t="s">
        <v>65</v>
      </c>
      <c r="W6431">
        <v>910</v>
      </c>
      <c r="X6431" s="1" t="s">
        <v>68</v>
      </c>
      <c r="Y6431" t="b">
        <v>0</v>
      </c>
      <c r="Z6431">
        <v>198000</v>
      </c>
      <c r="AA6431">
        <v>2475</v>
      </c>
      <c r="AB6431" t="b">
        <v>1</v>
      </c>
      <c r="AC6431" s="1" t="s">
        <v>66</v>
      </c>
      <c r="AD6431" t="b">
        <v>0</v>
      </c>
      <c r="AE6431" t="b">
        <v>0</v>
      </c>
      <c r="AI6431" s="1" t="s">
        <v>68</v>
      </c>
      <c r="AK6431" t="b">
        <v>1</v>
      </c>
      <c r="AL6431" t="b">
        <v>1</v>
      </c>
      <c r="AM6431" t="b">
        <v>1</v>
      </c>
      <c r="AN6431" s="1" t="s">
        <v>68</v>
      </c>
      <c r="AS6431" s="1" t="s">
        <v>68</v>
      </c>
      <c r="AT6431" s="1" t="s">
        <v>68</v>
      </c>
      <c r="AV6431" t="b">
        <v>1</v>
      </c>
      <c r="AW6431" s="1" t="s">
        <v>74</v>
      </c>
      <c r="AX6431" t="b">
        <v>0</v>
      </c>
      <c r="AY6431" s="1" t="s">
        <v>68</v>
      </c>
      <c r="AZ6431" s="1" t="s">
        <v>68</v>
      </c>
    </row>
    <row r="6432" spans="1:58" x14ac:dyDescent="0.3">
      <c r="A6432">
        <v>6430</v>
      </c>
      <c r="B6432">
        <v>15312</v>
      </c>
      <c r="C6432" s="1" t="s">
        <v>7547</v>
      </c>
      <c r="D6432" s="1" t="s">
        <v>7451</v>
      </c>
      <c r="E6432">
        <v>1300</v>
      </c>
      <c r="F6432">
        <v>950</v>
      </c>
      <c r="G6432">
        <v>4</v>
      </c>
      <c r="H6432">
        <v>20</v>
      </c>
      <c r="J6432" s="1" t="s">
        <v>68</v>
      </c>
      <c r="K6432" s="1" t="s">
        <v>68</v>
      </c>
      <c r="L6432" s="1" t="s">
        <v>68</v>
      </c>
      <c r="M6432" s="1" t="s">
        <v>68</v>
      </c>
      <c r="N6432" t="b">
        <v>1</v>
      </c>
      <c r="O6432" s="1" t="s">
        <v>68</v>
      </c>
      <c r="P6432" s="1" t="s">
        <v>68</v>
      </c>
      <c r="Q6432" s="1" t="s">
        <v>68</v>
      </c>
      <c r="R6432" s="1" t="s">
        <v>356</v>
      </c>
      <c r="S6432" t="b">
        <v>0</v>
      </c>
      <c r="T6432" s="1" t="s">
        <v>68</v>
      </c>
      <c r="U6432" s="1" t="s">
        <v>7461</v>
      </c>
      <c r="V6432" s="1" t="s">
        <v>65</v>
      </c>
      <c r="W6432">
        <v>1405</v>
      </c>
      <c r="X6432" s="1" t="s">
        <v>68</v>
      </c>
      <c r="Y6432" t="b">
        <v>0</v>
      </c>
      <c r="Z6432">
        <v>385000</v>
      </c>
      <c r="AA6432">
        <v>2962</v>
      </c>
      <c r="AB6432" t="b">
        <v>1</v>
      </c>
      <c r="AC6432" s="1" t="s">
        <v>66</v>
      </c>
      <c r="AD6432" t="b">
        <v>0</v>
      </c>
      <c r="AE6432" t="b">
        <v>0</v>
      </c>
      <c r="AF6432">
        <v>19690</v>
      </c>
      <c r="AG6432" t="b">
        <v>1</v>
      </c>
      <c r="AH6432" t="b">
        <v>0</v>
      </c>
      <c r="AI6432" s="1" t="s">
        <v>68</v>
      </c>
      <c r="AJ6432" t="b">
        <v>1</v>
      </c>
      <c r="AK6432" t="b">
        <v>1</v>
      </c>
      <c r="AL6432" t="b">
        <v>1</v>
      </c>
      <c r="AM6432" t="b">
        <v>1</v>
      </c>
      <c r="AN6432" s="1" t="s">
        <v>68</v>
      </c>
      <c r="AS6432" s="1" t="s">
        <v>68</v>
      </c>
      <c r="AT6432" s="1" t="s">
        <v>68</v>
      </c>
      <c r="AW6432" s="1" t="s">
        <v>74</v>
      </c>
      <c r="AX6432" t="b">
        <v>0</v>
      </c>
      <c r="AY6432" s="1" t="s">
        <v>68</v>
      </c>
      <c r="AZ6432" s="1" t="s">
        <v>68</v>
      </c>
      <c r="BC6432" t="b">
        <v>0</v>
      </c>
      <c r="BD6432" t="b">
        <v>1</v>
      </c>
      <c r="BE6432" t="b">
        <v>0</v>
      </c>
      <c r="BF6432" t="b">
        <v>1</v>
      </c>
    </row>
    <row r="6433" spans="1:58" x14ac:dyDescent="0.3">
      <c r="A6433">
        <v>6431</v>
      </c>
      <c r="B6433">
        <v>15311</v>
      </c>
      <c r="C6433" s="1" t="s">
        <v>7683</v>
      </c>
      <c r="D6433" s="1" t="s">
        <v>7451</v>
      </c>
      <c r="E6433">
        <v>800</v>
      </c>
      <c r="G6433">
        <v>3</v>
      </c>
      <c r="H6433">
        <v>10</v>
      </c>
      <c r="J6433" s="1" t="s">
        <v>68</v>
      </c>
      <c r="K6433" s="1" t="s">
        <v>68</v>
      </c>
      <c r="L6433" s="1" t="s">
        <v>68</v>
      </c>
      <c r="M6433" s="1" t="s">
        <v>68</v>
      </c>
      <c r="N6433" t="b">
        <v>1</v>
      </c>
      <c r="O6433" s="1" t="s">
        <v>68</v>
      </c>
      <c r="P6433" s="1" t="s">
        <v>68</v>
      </c>
      <c r="Q6433" s="1" t="s">
        <v>68</v>
      </c>
      <c r="R6433" s="1" t="s">
        <v>63</v>
      </c>
      <c r="S6433" t="b">
        <v>0</v>
      </c>
      <c r="T6433" s="1" t="s">
        <v>68</v>
      </c>
      <c r="U6433" s="1" t="s">
        <v>7472</v>
      </c>
      <c r="V6433" s="1" t="s">
        <v>65</v>
      </c>
      <c r="W6433">
        <v>933</v>
      </c>
      <c r="X6433" s="1" t="s">
        <v>68</v>
      </c>
      <c r="Y6433" t="b">
        <v>0</v>
      </c>
      <c r="Z6433">
        <v>205000</v>
      </c>
      <c r="AA6433">
        <v>2562</v>
      </c>
      <c r="AB6433" t="b">
        <v>1</v>
      </c>
      <c r="AC6433" s="1" t="s">
        <v>66</v>
      </c>
      <c r="AD6433" t="b">
        <v>0</v>
      </c>
      <c r="AE6433" t="b">
        <v>0</v>
      </c>
      <c r="AF6433">
        <v>19700</v>
      </c>
      <c r="AG6433" t="b">
        <v>0</v>
      </c>
      <c r="AH6433" t="b">
        <v>1</v>
      </c>
      <c r="AI6433" s="1" t="s">
        <v>68</v>
      </c>
      <c r="AK6433" t="b">
        <v>1</v>
      </c>
      <c r="AL6433" t="b">
        <v>1</v>
      </c>
      <c r="AM6433" t="b">
        <v>1</v>
      </c>
      <c r="AN6433" s="1" t="s">
        <v>68</v>
      </c>
      <c r="AP6433" t="b">
        <v>1</v>
      </c>
      <c r="AS6433" s="1" t="s">
        <v>68</v>
      </c>
      <c r="AT6433" s="1" t="s">
        <v>68</v>
      </c>
      <c r="AU6433" t="b">
        <v>1</v>
      </c>
      <c r="AV6433" t="b">
        <v>1</v>
      </c>
      <c r="AW6433" s="1" t="s">
        <v>106</v>
      </c>
      <c r="AX6433" t="b">
        <v>0</v>
      </c>
      <c r="AY6433" s="1" t="s">
        <v>68</v>
      </c>
      <c r="AZ6433" s="1" t="s">
        <v>68</v>
      </c>
    </row>
    <row r="6434" spans="1:58" x14ac:dyDescent="0.3">
      <c r="A6434">
        <v>6432</v>
      </c>
      <c r="B6434">
        <v>15310</v>
      </c>
      <c r="C6434" s="1" t="s">
        <v>8213</v>
      </c>
      <c r="D6434" s="1" t="s">
        <v>7447</v>
      </c>
      <c r="E6434">
        <v>630</v>
      </c>
      <c r="G6434">
        <v>2</v>
      </c>
      <c r="H6434">
        <v>10</v>
      </c>
      <c r="J6434" s="1" t="s">
        <v>68</v>
      </c>
      <c r="K6434" s="1" t="s">
        <v>68</v>
      </c>
      <c r="L6434" s="1" t="s">
        <v>68</v>
      </c>
      <c r="M6434" s="1" t="s">
        <v>8214</v>
      </c>
      <c r="N6434" t="b">
        <v>1</v>
      </c>
      <c r="O6434" s="1" t="s">
        <v>8214</v>
      </c>
      <c r="P6434" s="1" t="s">
        <v>68</v>
      </c>
      <c r="Q6434" s="1" t="s">
        <v>68</v>
      </c>
      <c r="R6434" s="1" t="s">
        <v>80</v>
      </c>
      <c r="S6434" t="b">
        <v>0</v>
      </c>
      <c r="T6434" s="1" t="s">
        <v>68</v>
      </c>
      <c r="U6434" s="1" t="s">
        <v>7449</v>
      </c>
      <c r="V6434" s="1" t="s">
        <v>65</v>
      </c>
      <c r="W6434">
        <v>979</v>
      </c>
      <c r="X6434" s="1" t="s">
        <v>68</v>
      </c>
      <c r="Y6434" t="b">
        <v>0</v>
      </c>
      <c r="Z6434">
        <v>220000</v>
      </c>
      <c r="AA6434">
        <v>3492</v>
      </c>
      <c r="AB6434" t="b">
        <v>1</v>
      </c>
      <c r="AC6434" s="1" t="s">
        <v>66</v>
      </c>
      <c r="AD6434" t="b">
        <v>0</v>
      </c>
      <c r="AE6434" t="b">
        <v>0</v>
      </c>
      <c r="AG6434" t="b">
        <v>0</v>
      </c>
      <c r="AH6434" t="b">
        <v>1</v>
      </c>
      <c r="AI6434" s="1" t="s">
        <v>68</v>
      </c>
      <c r="AJ6434" t="b">
        <v>1</v>
      </c>
      <c r="AL6434" t="b">
        <v>1</v>
      </c>
      <c r="AN6434" s="1" t="s">
        <v>68</v>
      </c>
      <c r="AS6434" s="1" t="s">
        <v>68</v>
      </c>
      <c r="AT6434" s="1" t="s">
        <v>68</v>
      </c>
      <c r="AW6434" s="1" t="s">
        <v>74</v>
      </c>
      <c r="AX6434" t="b">
        <v>0</v>
      </c>
      <c r="AY6434" s="1" t="s">
        <v>68</v>
      </c>
      <c r="AZ6434" s="1" t="s">
        <v>68</v>
      </c>
    </row>
    <row r="6435" spans="1:58" x14ac:dyDescent="0.3">
      <c r="A6435">
        <v>6433</v>
      </c>
      <c r="B6435">
        <v>15309</v>
      </c>
      <c r="C6435" s="1" t="s">
        <v>8215</v>
      </c>
      <c r="D6435" s="1" t="s">
        <v>7474</v>
      </c>
      <c r="E6435">
        <v>800</v>
      </c>
      <c r="G6435">
        <v>3</v>
      </c>
      <c r="H6435">
        <v>10</v>
      </c>
      <c r="J6435" s="1" t="s">
        <v>68</v>
      </c>
      <c r="K6435" s="1" t="s">
        <v>68</v>
      </c>
      <c r="L6435" s="1" t="s">
        <v>68</v>
      </c>
      <c r="M6435" s="1" t="s">
        <v>8216</v>
      </c>
      <c r="N6435" t="b">
        <v>1</v>
      </c>
      <c r="O6435" s="1" t="s">
        <v>8216</v>
      </c>
      <c r="P6435" s="1" t="s">
        <v>68</v>
      </c>
      <c r="Q6435" s="1" t="s">
        <v>68</v>
      </c>
      <c r="R6435" s="1" t="s">
        <v>80</v>
      </c>
      <c r="S6435" t="b">
        <v>0</v>
      </c>
      <c r="T6435" s="1" t="s">
        <v>68</v>
      </c>
      <c r="U6435" s="1" t="s">
        <v>7454</v>
      </c>
      <c r="V6435" s="1" t="s">
        <v>65</v>
      </c>
      <c r="W6435">
        <v>734</v>
      </c>
      <c r="X6435" s="1" t="s">
        <v>68</v>
      </c>
      <c r="Y6435" t="b">
        <v>0</v>
      </c>
      <c r="Z6435">
        <v>147500</v>
      </c>
      <c r="AA6435">
        <v>1844</v>
      </c>
      <c r="AB6435" t="b">
        <v>1</v>
      </c>
      <c r="AC6435" s="1" t="s">
        <v>66</v>
      </c>
      <c r="AD6435" t="b">
        <v>0</v>
      </c>
      <c r="AE6435" t="b">
        <v>0</v>
      </c>
      <c r="AF6435">
        <v>19620</v>
      </c>
      <c r="AG6435" t="b">
        <v>0</v>
      </c>
      <c r="AH6435" t="b">
        <v>1</v>
      </c>
      <c r="AI6435" s="1" t="s">
        <v>68</v>
      </c>
      <c r="AJ6435" t="b">
        <v>1</v>
      </c>
      <c r="AK6435" t="b">
        <v>1</v>
      </c>
      <c r="AL6435" t="b">
        <v>1</v>
      </c>
      <c r="AM6435" t="b">
        <v>1</v>
      </c>
      <c r="AN6435" s="1" t="s">
        <v>68</v>
      </c>
      <c r="AP6435" t="b">
        <v>1</v>
      </c>
      <c r="AS6435" s="1" t="s">
        <v>68</v>
      </c>
      <c r="AT6435" s="1" t="s">
        <v>68</v>
      </c>
      <c r="AW6435" s="1" t="s">
        <v>74</v>
      </c>
      <c r="AX6435" t="b">
        <v>0</v>
      </c>
      <c r="AY6435" s="1" t="s">
        <v>68</v>
      </c>
      <c r="AZ6435" s="1" t="s">
        <v>68</v>
      </c>
      <c r="BC6435" t="b">
        <v>0</v>
      </c>
      <c r="BD6435" t="b">
        <v>1</v>
      </c>
      <c r="BE6435" t="b">
        <v>0</v>
      </c>
      <c r="BF6435" t="b">
        <v>1</v>
      </c>
    </row>
    <row r="6436" spans="1:58" x14ac:dyDescent="0.3">
      <c r="A6436">
        <v>6434</v>
      </c>
      <c r="B6436">
        <v>15308</v>
      </c>
      <c r="C6436" s="1" t="s">
        <v>8217</v>
      </c>
      <c r="D6436" s="1" t="s">
        <v>7447</v>
      </c>
      <c r="E6436">
        <v>710</v>
      </c>
      <c r="F6436">
        <v>600</v>
      </c>
      <c r="G6436">
        <v>3</v>
      </c>
      <c r="H6436">
        <v>10</v>
      </c>
      <c r="J6436" s="1" t="s">
        <v>68</v>
      </c>
      <c r="K6436" s="1" t="s">
        <v>68</v>
      </c>
      <c r="L6436" s="1" t="s">
        <v>68</v>
      </c>
      <c r="M6436" s="1" t="s">
        <v>8218</v>
      </c>
      <c r="N6436" t="b">
        <v>0</v>
      </c>
      <c r="O6436" s="1" t="s">
        <v>8219</v>
      </c>
      <c r="P6436" s="1" t="s">
        <v>63</v>
      </c>
      <c r="Q6436" s="1" t="s">
        <v>68</v>
      </c>
      <c r="R6436" s="1" t="s">
        <v>80</v>
      </c>
      <c r="S6436" t="b">
        <v>0</v>
      </c>
      <c r="T6436" s="1" t="s">
        <v>68</v>
      </c>
      <c r="U6436" s="1" t="s">
        <v>7449</v>
      </c>
      <c r="V6436" s="1" t="s">
        <v>65</v>
      </c>
      <c r="W6436">
        <v>768</v>
      </c>
      <c r="X6436" s="1" t="s">
        <v>68</v>
      </c>
      <c r="Y6436" t="b">
        <v>0</v>
      </c>
      <c r="Z6436">
        <v>156600</v>
      </c>
      <c r="AA6436">
        <v>2206</v>
      </c>
      <c r="AB6436" t="b">
        <v>1</v>
      </c>
      <c r="AC6436" s="1" t="s">
        <v>66</v>
      </c>
      <c r="AD6436" t="b">
        <v>1</v>
      </c>
      <c r="AE6436" t="b">
        <v>0</v>
      </c>
      <c r="AF6436">
        <v>19770</v>
      </c>
      <c r="AI6436" s="1" t="s">
        <v>68</v>
      </c>
      <c r="AJ6436" t="b">
        <v>1</v>
      </c>
      <c r="AL6436" t="b">
        <v>0</v>
      </c>
      <c r="AN6436" s="1" t="s">
        <v>68</v>
      </c>
      <c r="AP6436" t="b">
        <v>1</v>
      </c>
      <c r="AS6436" s="1" t="s">
        <v>68</v>
      </c>
      <c r="AT6436" s="1" t="s">
        <v>68</v>
      </c>
      <c r="AW6436" s="1" t="s">
        <v>82</v>
      </c>
      <c r="AX6436" t="b">
        <v>0</v>
      </c>
      <c r="AY6436" s="1" t="s">
        <v>68</v>
      </c>
      <c r="AZ6436" s="1" t="s">
        <v>68</v>
      </c>
    </row>
    <row r="6437" spans="1:58" x14ac:dyDescent="0.3">
      <c r="A6437">
        <v>6435</v>
      </c>
      <c r="B6437">
        <v>15307</v>
      </c>
      <c r="C6437" s="1" t="s">
        <v>8220</v>
      </c>
      <c r="D6437" s="1" t="s">
        <v>7474</v>
      </c>
      <c r="E6437">
        <v>500</v>
      </c>
      <c r="F6437">
        <v>400</v>
      </c>
      <c r="G6437">
        <v>1</v>
      </c>
      <c r="H6437">
        <v>10</v>
      </c>
      <c r="J6437" s="1" t="s">
        <v>68</v>
      </c>
      <c r="K6437" s="1" t="s">
        <v>68</v>
      </c>
      <c r="L6437" s="1" t="s">
        <v>68</v>
      </c>
      <c r="M6437" s="1" t="s">
        <v>8221</v>
      </c>
      <c r="N6437" t="b">
        <v>1</v>
      </c>
      <c r="O6437" s="1" t="s">
        <v>8221</v>
      </c>
      <c r="P6437" s="1" t="s">
        <v>68</v>
      </c>
      <c r="Q6437" s="1" t="s">
        <v>68</v>
      </c>
      <c r="R6437" s="1" t="s">
        <v>958</v>
      </c>
      <c r="S6437" t="b">
        <v>1</v>
      </c>
      <c r="T6437" s="1" t="s">
        <v>68</v>
      </c>
      <c r="U6437" s="1" t="s">
        <v>7454</v>
      </c>
      <c r="V6437" s="1" t="s">
        <v>65</v>
      </c>
      <c r="W6437">
        <v>744</v>
      </c>
      <c r="X6437" s="1" t="s">
        <v>68</v>
      </c>
      <c r="Y6437" t="b">
        <v>0</v>
      </c>
      <c r="Z6437">
        <v>150000</v>
      </c>
      <c r="AA6437">
        <v>3000</v>
      </c>
      <c r="AB6437" t="b">
        <v>1</v>
      </c>
      <c r="AC6437" s="1" t="s">
        <v>66</v>
      </c>
      <c r="AD6437" t="b">
        <v>0</v>
      </c>
      <c r="AG6437" t="b">
        <v>0</v>
      </c>
      <c r="AH6437" t="b">
        <v>1</v>
      </c>
      <c r="AI6437" s="1" t="s">
        <v>68</v>
      </c>
      <c r="AN6437" s="1" t="s">
        <v>68</v>
      </c>
      <c r="AS6437" s="1" t="s">
        <v>68</v>
      </c>
      <c r="AT6437" s="1" t="s">
        <v>68</v>
      </c>
      <c r="AW6437" s="1" t="s">
        <v>74</v>
      </c>
      <c r="AX6437" t="b">
        <v>0</v>
      </c>
      <c r="AY6437" s="1" t="s">
        <v>68</v>
      </c>
      <c r="AZ6437" s="1" t="s">
        <v>68</v>
      </c>
    </row>
    <row r="6438" spans="1:58" x14ac:dyDescent="0.3">
      <c r="A6438">
        <v>6436</v>
      </c>
      <c r="B6438">
        <v>15306</v>
      </c>
      <c r="C6438" s="1" t="s">
        <v>7751</v>
      </c>
      <c r="D6438" s="1" t="s">
        <v>7506</v>
      </c>
      <c r="E6438">
        <v>710</v>
      </c>
      <c r="F6438">
        <v>570</v>
      </c>
      <c r="G6438">
        <v>3</v>
      </c>
      <c r="H6438">
        <v>10</v>
      </c>
      <c r="J6438" s="1" t="s">
        <v>68</v>
      </c>
      <c r="K6438" s="1" t="s">
        <v>68</v>
      </c>
      <c r="L6438" s="1" t="s">
        <v>68</v>
      </c>
      <c r="M6438" s="1" t="s">
        <v>7752</v>
      </c>
      <c r="N6438" t="b">
        <v>1</v>
      </c>
      <c r="O6438" s="1" t="s">
        <v>7752</v>
      </c>
      <c r="P6438" s="1" t="s">
        <v>68</v>
      </c>
      <c r="Q6438" s="1" t="s">
        <v>68</v>
      </c>
      <c r="R6438" s="1" t="s">
        <v>68</v>
      </c>
      <c r="T6438" s="1" t="s">
        <v>68</v>
      </c>
      <c r="U6438" s="1" t="s">
        <v>7508</v>
      </c>
      <c r="V6438" s="1" t="s">
        <v>65</v>
      </c>
      <c r="W6438">
        <v>648</v>
      </c>
      <c r="X6438" s="1" t="s">
        <v>68</v>
      </c>
      <c r="Y6438" t="b">
        <v>0</v>
      </c>
      <c r="Z6438">
        <v>125599</v>
      </c>
      <c r="AA6438">
        <v>1769</v>
      </c>
      <c r="AB6438" t="b">
        <v>1</v>
      </c>
      <c r="AC6438" s="1" t="s">
        <v>66</v>
      </c>
      <c r="AD6438" t="b">
        <v>0</v>
      </c>
      <c r="AE6438" t="b">
        <v>0</v>
      </c>
      <c r="AI6438" s="1" t="s">
        <v>68</v>
      </c>
      <c r="AL6438" t="b">
        <v>0</v>
      </c>
      <c r="AN6438" s="1" t="s">
        <v>68</v>
      </c>
      <c r="AS6438" s="1" t="s">
        <v>68</v>
      </c>
      <c r="AT6438" s="1" t="s">
        <v>68</v>
      </c>
      <c r="AW6438" s="1" t="s">
        <v>150</v>
      </c>
      <c r="AX6438" t="b">
        <v>0</v>
      </c>
      <c r="AY6438" s="1" t="s">
        <v>68</v>
      </c>
      <c r="AZ6438" s="1" t="s">
        <v>68</v>
      </c>
    </row>
    <row r="6439" spans="1:58" x14ac:dyDescent="0.3">
      <c r="A6439">
        <v>6437</v>
      </c>
      <c r="B6439">
        <v>15305</v>
      </c>
      <c r="C6439" s="1" t="s">
        <v>8222</v>
      </c>
      <c r="D6439" s="1" t="s">
        <v>7467</v>
      </c>
      <c r="E6439">
        <v>750</v>
      </c>
      <c r="F6439">
        <v>730</v>
      </c>
      <c r="G6439">
        <v>3</v>
      </c>
      <c r="H6439">
        <v>10</v>
      </c>
      <c r="J6439" s="1" t="s">
        <v>68</v>
      </c>
      <c r="K6439" s="1" t="s">
        <v>68</v>
      </c>
      <c r="L6439" s="1" t="s">
        <v>68</v>
      </c>
      <c r="M6439" s="1" t="s">
        <v>8223</v>
      </c>
      <c r="N6439" t="b">
        <v>0</v>
      </c>
      <c r="O6439" s="1" t="s">
        <v>7520</v>
      </c>
      <c r="P6439" s="1" t="s">
        <v>8224</v>
      </c>
      <c r="Q6439" s="1" t="s">
        <v>68</v>
      </c>
      <c r="R6439" s="1" t="s">
        <v>144</v>
      </c>
      <c r="S6439" t="b">
        <v>0</v>
      </c>
      <c r="T6439" s="1" t="s">
        <v>68</v>
      </c>
      <c r="U6439" s="1" t="s">
        <v>7452</v>
      </c>
      <c r="V6439" s="1" t="s">
        <v>65</v>
      </c>
      <c r="W6439">
        <v>868</v>
      </c>
      <c r="X6439" s="1" t="s">
        <v>68</v>
      </c>
      <c r="Y6439" t="b">
        <v>0</v>
      </c>
      <c r="Z6439">
        <v>185000</v>
      </c>
      <c r="AA6439">
        <v>2467</v>
      </c>
      <c r="AB6439" t="b">
        <v>1</v>
      </c>
      <c r="AC6439" s="1" t="s">
        <v>66</v>
      </c>
      <c r="AD6439" t="b">
        <v>0</v>
      </c>
      <c r="AE6439" t="b">
        <v>0</v>
      </c>
      <c r="AG6439" t="b">
        <v>0</v>
      </c>
      <c r="AH6439" t="b">
        <v>1</v>
      </c>
      <c r="AI6439" s="1" t="s">
        <v>68</v>
      </c>
      <c r="AJ6439" t="b">
        <v>1</v>
      </c>
      <c r="AK6439" t="b">
        <v>1</v>
      </c>
      <c r="AL6439" t="b">
        <v>1</v>
      </c>
      <c r="AM6439" t="b">
        <v>1</v>
      </c>
      <c r="AN6439" s="1" t="s">
        <v>68</v>
      </c>
      <c r="AS6439" s="1" t="s">
        <v>68</v>
      </c>
      <c r="AT6439" s="1" t="s">
        <v>68</v>
      </c>
      <c r="AU6439" t="b">
        <v>1</v>
      </c>
      <c r="AW6439" s="1" t="s">
        <v>106</v>
      </c>
      <c r="AX6439" t="b">
        <v>1</v>
      </c>
      <c r="AY6439" s="1" t="s">
        <v>68</v>
      </c>
      <c r="AZ6439" s="1" t="s">
        <v>68</v>
      </c>
      <c r="BA6439" t="b">
        <v>1</v>
      </c>
      <c r="BB6439">
        <v>0</v>
      </c>
      <c r="BC6439" t="b">
        <v>0</v>
      </c>
      <c r="BD6439" t="b">
        <v>1</v>
      </c>
      <c r="BE6439" t="b">
        <v>0</v>
      </c>
      <c r="BF6439" t="b">
        <v>1</v>
      </c>
    </row>
    <row r="6440" spans="1:58" x14ac:dyDescent="0.3">
      <c r="A6440">
        <v>6438</v>
      </c>
      <c r="B6440">
        <v>15304</v>
      </c>
      <c r="C6440" s="1" t="s">
        <v>8225</v>
      </c>
      <c r="D6440" s="1" t="s">
        <v>7447</v>
      </c>
      <c r="E6440">
        <v>800</v>
      </c>
      <c r="F6440">
        <v>760</v>
      </c>
      <c r="G6440">
        <v>2</v>
      </c>
      <c r="H6440">
        <v>10</v>
      </c>
      <c r="J6440" s="1" t="s">
        <v>68</v>
      </c>
      <c r="K6440" s="1" t="s">
        <v>68</v>
      </c>
      <c r="L6440" s="1" t="s">
        <v>68</v>
      </c>
      <c r="M6440" s="1" t="s">
        <v>8226</v>
      </c>
      <c r="N6440" t="b">
        <v>0</v>
      </c>
      <c r="O6440" s="1" t="s">
        <v>7586</v>
      </c>
      <c r="P6440" s="1" t="s">
        <v>283</v>
      </c>
      <c r="Q6440" s="1" t="s">
        <v>68</v>
      </c>
      <c r="R6440" s="1" t="s">
        <v>80</v>
      </c>
      <c r="S6440" t="b">
        <v>0</v>
      </c>
      <c r="T6440" s="1" t="s">
        <v>68</v>
      </c>
      <c r="U6440" s="1" t="s">
        <v>7449</v>
      </c>
      <c r="V6440" s="1" t="s">
        <v>65</v>
      </c>
      <c r="W6440">
        <v>751</v>
      </c>
      <c r="X6440" s="1" t="s">
        <v>68</v>
      </c>
      <c r="Y6440" t="b">
        <v>0</v>
      </c>
      <c r="Z6440">
        <v>152000</v>
      </c>
      <c r="AA6440">
        <v>1900</v>
      </c>
      <c r="AB6440" t="b">
        <v>1</v>
      </c>
      <c r="AC6440" s="1" t="s">
        <v>66</v>
      </c>
      <c r="AD6440" t="b">
        <v>1</v>
      </c>
      <c r="AE6440" t="b">
        <v>0</v>
      </c>
      <c r="AI6440" s="1" t="s">
        <v>68</v>
      </c>
      <c r="AL6440" t="b">
        <v>0</v>
      </c>
      <c r="AM6440" t="b">
        <v>1</v>
      </c>
      <c r="AN6440" s="1" t="s">
        <v>68</v>
      </c>
      <c r="AS6440" s="1" t="s">
        <v>68</v>
      </c>
      <c r="AT6440" s="1" t="s">
        <v>68</v>
      </c>
      <c r="AW6440" s="1" t="s">
        <v>82</v>
      </c>
      <c r="AX6440" t="b">
        <v>0</v>
      </c>
      <c r="AY6440" s="1" t="s">
        <v>68</v>
      </c>
      <c r="AZ6440" s="1" t="s">
        <v>68</v>
      </c>
    </row>
    <row r="6441" spans="1:58" x14ac:dyDescent="0.3">
      <c r="A6441">
        <v>6439</v>
      </c>
      <c r="B6441">
        <v>15303</v>
      </c>
      <c r="C6441" s="1" t="s">
        <v>8227</v>
      </c>
      <c r="D6441" s="1" t="s">
        <v>7506</v>
      </c>
      <c r="E6441">
        <v>700</v>
      </c>
      <c r="G6441">
        <v>3</v>
      </c>
      <c r="H6441">
        <v>10</v>
      </c>
      <c r="J6441" s="1" t="s">
        <v>68</v>
      </c>
      <c r="K6441" s="1" t="s">
        <v>68</v>
      </c>
      <c r="L6441" s="1" t="s">
        <v>68</v>
      </c>
      <c r="M6441" s="1" t="s">
        <v>8228</v>
      </c>
      <c r="N6441" t="b">
        <v>0</v>
      </c>
      <c r="O6441" s="1" t="s">
        <v>8229</v>
      </c>
      <c r="P6441" s="1" t="s">
        <v>102</v>
      </c>
      <c r="Q6441" s="1" t="s">
        <v>68</v>
      </c>
      <c r="R6441" s="1" t="s">
        <v>63</v>
      </c>
      <c r="S6441" t="b">
        <v>0</v>
      </c>
      <c r="T6441" s="1" t="s">
        <v>68</v>
      </c>
      <c r="U6441" s="1" t="s">
        <v>7508</v>
      </c>
      <c r="V6441" s="1" t="s">
        <v>65</v>
      </c>
      <c r="W6441">
        <v>910</v>
      </c>
      <c r="X6441" s="1" t="s">
        <v>68</v>
      </c>
      <c r="Y6441" t="b">
        <v>0</v>
      </c>
      <c r="Z6441">
        <v>198000</v>
      </c>
      <c r="AA6441">
        <v>2829</v>
      </c>
      <c r="AB6441" t="b">
        <v>1</v>
      </c>
      <c r="AC6441" s="1" t="s">
        <v>66</v>
      </c>
      <c r="AD6441" t="b">
        <v>0</v>
      </c>
      <c r="AE6441" t="b">
        <v>0</v>
      </c>
      <c r="AG6441" t="b">
        <v>0</v>
      </c>
      <c r="AH6441" t="b">
        <v>1</v>
      </c>
      <c r="AI6441" s="1" t="s">
        <v>68</v>
      </c>
      <c r="AJ6441" t="b">
        <v>1</v>
      </c>
      <c r="AK6441" t="b">
        <v>1</v>
      </c>
      <c r="AL6441" t="b">
        <v>1</v>
      </c>
      <c r="AM6441" t="b">
        <v>1</v>
      </c>
      <c r="AN6441" s="1" t="s">
        <v>68</v>
      </c>
      <c r="AS6441" s="1" t="s">
        <v>68</v>
      </c>
      <c r="AT6441" s="1" t="s">
        <v>68</v>
      </c>
      <c r="AW6441" s="1" t="s">
        <v>82</v>
      </c>
      <c r="AX6441" t="b">
        <v>0</v>
      </c>
      <c r="AY6441" s="1" t="s">
        <v>68</v>
      </c>
      <c r="AZ6441" s="1" t="s">
        <v>68</v>
      </c>
      <c r="BC6441" t="b">
        <v>0</v>
      </c>
      <c r="BD6441" t="b">
        <v>1</v>
      </c>
      <c r="BE6441" t="b">
        <v>0</v>
      </c>
      <c r="BF6441" t="b">
        <v>0</v>
      </c>
    </row>
    <row r="6442" spans="1:58" x14ac:dyDescent="0.3">
      <c r="A6442">
        <v>6440</v>
      </c>
      <c r="B6442">
        <v>15302</v>
      </c>
      <c r="C6442" s="1" t="s">
        <v>8230</v>
      </c>
      <c r="D6442" s="1" t="s">
        <v>7447</v>
      </c>
      <c r="E6442">
        <v>260</v>
      </c>
      <c r="F6442">
        <v>210</v>
      </c>
      <c r="G6442">
        <v>0</v>
      </c>
      <c r="H6442">
        <v>10</v>
      </c>
      <c r="J6442" s="1" t="s">
        <v>68</v>
      </c>
      <c r="K6442" s="1" t="s">
        <v>68</v>
      </c>
      <c r="L6442" s="1" t="s">
        <v>68</v>
      </c>
      <c r="M6442" s="1" t="s">
        <v>7969</v>
      </c>
      <c r="N6442" t="b">
        <v>1</v>
      </c>
      <c r="O6442" s="1" t="s">
        <v>7969</v>
      </c>
      <c r="P6442" s="1" t="s">
        <v>68</v>
      </c>
      <c r="Q6442" s="1" t="s">
        <v>68</v>
      </c>
      <c r="R6442" s="1" t="s">
        <v>97</v>
      </c>
      <c r="S6442" t="b">
        <v>0</v>
      </c>
      <c r="T6442" s="1" t="s">
        <v>68</v>
      </c>
      <c r="U6442" s="1" t="s">
        <v>7449</v>
      </c>
      <c r="V6442" s="1" t="s">
        <v>65</v>
      </c>
      <c r="W6442">
        <v>539</v>
      </c>
      <c r="X6442" s="1" t="s">
        <v>68</v>
      </c>
      <c r="Y6442" t="b">
        <v>0</v>
      </c>
      <c r="Z6442">
        <v>99900</v>
      </c>
      <c r="AA6442">
        <v>3842</v>
      </c>
      <c r="AB6442" t="b">
        <v>1</v>
      </c>
      <c r="AC6442" s="1" t="s">
        <v>68</v>
      </c>
      <c r="AD6442" t="b">
        <v>0</v>
      </c>
      <c r="AE6442" t="b">
        <v>0</v>
      </c>
      <c r="AF6442">
        <v>19260</v>
      </c>
      <c r="AG6442" t="b">
        <v>0</v>
      </c>
      <c r="AH6442" t="b">
        <v>1</v>
      </c>
      <c r="AI6442" s="1" t="s">
        <v>68</v>
      </c>
      <c r="AJ6442" t="b">
        <v>1</v>
      </c>
      <c r="AL6442" t="b">
        <v>0</v>
      </c>
      <c r="AM6442" t="b">
        <v>1</v>
      </c>
      <c r="AN6442" s="1" t="s">
        <v>68</v>
      </c>
      <c r="AP6442" t="b">
        <v>1</v>
      </c>
      <c r="AS6442" s="1" t="s">
        <v>68</v>
      </c>
      <c r="AT6442" s="1" t="s">
        <v>68</v>
      </c>
      <c r="AW6442" s="1" t="s">
        <v>74</v>
      </c>
      <c r="AX6442" t="b">
        <v>0</v>
      </c>
      <c r="AY6442" s="1" t="s">
        <v>68</v>
      </c>
      <c r="AZ6442" s="1" t="s">
        <v>68</v>
      </c>
    </row>
    <row r="6443" spans="1:58" x14ac:dyDescent="0.3">
      <c r="A6443">
        <v>6441</v>
      </c>
      <c r="B6443">
        <v>15301</v>
      </c>
      <c r="C6443" s="1" t="s">
        <v>8231</v>
      </c>
      <c r="D6443" s="1" t="s">
        <v>7467</v>
      </c>
      <c r="E6443">
        <v>840</v>
      </c>
      <c r="G6443">
        <v>3</v>
      </c>
      <c r="H6443">
        <v>10</v>
      </c>
      <c r="J6443" s="1" t="s">
        <v>68</v>
      </c>
      <c r="K6443" s="1" t="s">
        <v>68</v>
      </c>
      <c r="L6443" s="1" t="s">
        <v>68</v>
      </c>
      <c r="M6443" s="1" t="s">
        <v>8232</v>
      </c>
      <c r="N6443" t="b">
        <v>0</v>
      </c>
      <c r="O6443" s="1" t="s">
        <v>7535</v>
      </c>
      <c r="P6443" s="1" t="s">
        <v>8233</v>
      </c>
      <c r="Q6443" s="1" t="s">
        <v>68</v>
      </c>
      <c r="R6443" s="1" t="s">
        <v>80</v>
      </c>
      <c r="S6443" t="b">
        <v>0</v>
      </c>
      <c r="T6443" s="1" t="s">
        <v>68</v>
      </c>
      <c r="U6443" s="1" t="s">
        <v>7452</v>
      </c>
      <c r="V6443" s="1" t="s">
        <v>65</v>
      </c>
      <c r="W6443">
        <v>1122</v>
      </c>
      <c r="X6443" s="1" t="s">
        <v>68</v>
      </c>
      <c r="Y6443" t="b">
        <v>0</v>
      </c>
      <c r="Z6443">
        <v>270000</v>
      </c>
      <c r="AA6443">
        <v>3214</v>
      </c>
      <c r="AB6443" t="b">
        <v>1</v>
      </c>
      <c r="AC6443" s="1" t="s">
        <v>66</v>
      </c>
      <c r="AD6443" t="b">
        <v>0</v>
      </c>
      <c r="AE6443" t="b">
        <v>0</v>
      </c>
      <c r="AI6443" s="1" t="s">
        <v>68</v>
      </c>
      <c r="AJ6443" t="b">
        <v>1</v>
      </c>
      <c r="AL6443" t="b">
        <v>1</v>
      </c>
      <c r="AM6443" t="b">
        <v>1</v>
      </c>
      <c r="AN6443" s="1" t="s">
        <v>68</v>
      </c>
      <c r="AP6443" t="b">
        <v>1</v>
      </c>
      <c r="AR6443" t="b">
        <v>1</v>
      </c>
      <c r="AS6443" s="1" t="s">
        <v>68</v>
      </c>
      <c r="AT6443" s="1" t="s">
        <v>68</v>
      </c>
      <c r="AV6443" t="b">
        <v>1</v>
      </c>
      <c r="AW6443" s="1" t="s">
        <v>106</v>
      </c>
      <c r="AX6443" t="b">
        <v>1</v>
      </c>
      <c r="AY6443" s="1" t="s">
        <v>68</v>
      </c>
      <c r="AZ6443" s="1" t="s">
        <v>68</v>
      </c>
      <c r="BA6443" t="b">
        <v>1</v>
      </c>
      <c r="BB6443">
        <v>0</v>
      </c>
      <c r="BC6443" t="b">
        <v>0</v>
      </c>
      <c r="BD6443" t="b">
        <v>0</v>
      </c>
      <c r="BE6443" t="b">
        <v>1</v>
      </c>
      <c r="BF6443" t="b">
        <v>0</v>
      </c>
    </row>
    <row r="6444" spans="1:58" x14ac:dyDescent="0.3">
      <c r="A6444">
        <v>6442</v>
      </c>
      <c r="B6444">
        <v>15300</v>
      </c>
      <c r="C6444" s="1" t="s">
        <v>7623</v>
      </c>
      <c r="D6444" s="1" t="s">
        <v>7474</v>
      </c>
      <c r="E6444">
        <v>530</v>
      </c>
      <c r="G6444">
        <v>2</v>
      </c>
      <c r="H6444">
        <v>10</v>
      </c>
      <c r="J6444" s="1" t="s">
        <v>68</v>
      </c>
      <c r="K6444" s="1" t="s">
        <v>68</v>
      </c>
      <c r="L6444" s="1" t="s">
        <v>68</v>
      </c>
      <c r="M6444" s="1" t="s">
        <v>7624</v>
      </c>
      <c r="N6444" t="b">
        <v>1</v>
      </c>
      <c r="O6444" s="1" t="s">
        <v>7624</v>
      </c>
      <c r="P6444" s="1" t="s">
        <v>68</v>
      </c>
      <c r="Q6444" s="1" t="s">
        <v>68</v>
      </c>
      <c r="R6444" s="1" t="s">
        <v>97</v>
      </c>
      <c r="S6444" t="b">
        <v>0</v>
      </c>
      <c r="T6444" s="1" t="s">
        <v>68</v>
      </c>
      <c r="U6444" s="1" t="s">
        <v>7454</v>
      </c>
      <c r="V6444" s="1" t="s">
        <v>65</v>
      </c>
      <c r="W6444">
        <v>662</v>
      </c>
      <c r="X6444" s="1" t="s">
        <v>68</v>
      </c>
      <c r="Y6444" t="b">
        <v>0</v>
      </c>
      <c r="Z6444">
        <v>129000</v>
      </c>
      <c r="AA6444">
        <v>2434</v>
      </c>
      <c r="AB6444" t="b">
        <v>1</v>
      </c>
      <c r="AC6444" s="1" t="s">
        <v>66</v>
      </c>
      <c r="AD6444" t="b">
        <v>0</v>
      </c>
      <c r="AE6444" t="b">
        <v>0</v>
      </c>
      <c r="AF6444">
        <v>19660</v>
      </c>
      <c r="AG6444" t="b">
        <v>0</v>
      </c>
      <c r="AH6444" t="b">
        <v>1</v>
      </c>
      <c r="AI6444" s="1" t="s">
        <v>68</v>
      </c>
      <c r="AJ6444" t="b">
        <v>1</v>
      </c>
      <c r="AL6444" t="b">
        <v>0</v>
      </c>
      <c r="AM6444" t="b">
        <v>1</v>
      </c>
      <c r="AN6444" s="1" t="s">
        <v>68</v>
      </c>
      <c r="AQ6444" t="b">
        <v>1</v>
      </c>
      <c r="AS6444" s="1" t="s">
        <v>68</v>
      </c>
      <c r="AT6444" s="1" t="s">
        <v>68</v>
      </c>
      <c r="AW6444" s="1" t="s">
        <v>74</v>
      </c>
      <c r="AX6444" t="b">
        <v>0</v>
      </c>
      <c r="AY6444" s="1" t="s">
        <v>68</v>
      </c>
      <c r="AZ6444" s="1" t="s">
        <v>68</v>
      </c>
      <c r="BC6444" t="b">
        <v>1</v>
      </c>
      <c r="BD6444" t="b">
        <v>0</v>
      </c>
      <c r="BE6444" t="b">
        <v>1</v>
      </c>
      <c r="BF6444" t="b">
        <v>0</v>
      </c>
    </row>
    <row r="6445" spans="1:58" x14ac:dyDescent="0.3">
      <c r="A6445">
        <v>6443</v>
      </c>
      <c r="B6445">
        <v>15299</v>
      </c>
      <c r="C6445" s="1" t="s">
        <v>8234</v>
      </c>
      <c r="D6445" s="1" t="s">
        <v>7459</v>
      </c>
      <c r="E6445">
        <v>2700</v>
      </c>
      <c r="F6445">
        <v>1670</v>
      </c>
      <c r="G6445">
        <v>3</v>
      </c>
      <c r="H6445">
        <v>20</v>
      </c>
      <c r="J6445" s="1" t="s">
        <v>68</v>
      </c>
      <c r="K6445" s="1" t="s">
        <v>68</v>
      </c>
      <c r="L6445" s="1" t="s">
        <v>68</v>
      </c>
      <c r="M6445" s="1" t="s">
        <v>8235</v>
      </c>
      <c r="N6445" t="b">
        <v>1</v>
      </c>
      <c r="O6445" s="1" t="s">
        <v>8235</v>
      </c>
      <c r="P6445" s="1" t="s">
        <v>68</v>
      </c>
      <c r="Q6445" s="1" t="s">
        <v>68</v>
      </c>
      <c r="R6445" s="1" t="s">
        <v>4014</v>
      </c>
      <c r="S6445" t="b">
        <v>1</v>
      </c>
      <c r="T6445" s="1" t="s">
        <v>68</v>
      </c>
      <c r="U6445" s="1" t="s">
        <v>7461</v>
      </c>
      <c r="V6445" s="1" t="s">
        <v>65</v>
      </c>
      <c r="W6445">
        <v>1238</v>
      </c>
      <c r="X6445" s="1" t="s">
        <v>68</v>
      </c>
      <c r="Y6445" t="b">
        <v>0</v>
      </c>
      <c r="Z6445">
        <v>315000</v>
      </c>
      <c r="AA6445">
        <v>1167</v>
      </c>
      <c r="AB6445" t="b">
        <v>1</v>
      </c>
      <c r="AC6445" s="1" t="s">
        <v>66</v>
      </c>
      <c r="AD6445" t="b">
        <v>1</v>
      </c>
      <c r="AE6445" t="b">
        <v>0</v>
      </c>
      <c r="AI6445" s="1" t="s">
        <v>68</v>
      </c>
      <c r="AL6445" t="b">
        <v>0</v>
      </c>
      <c r="AM6445" t="b">
        <v>0</v>
      </c>
      <c r="AN6445" s="1" t="s">
        <v>68</v>
      </c>
      <c r="AS6445" s="1" t="s">
        <v>68</v>
      </c>
      <c r="AT6445" s="1" t="s">
        <v>68</v>
      </c>
      <c r="AV6445" t="b">
        <v>1</v>
      </c>
      <c r="AW6445" s="1" t="s">
        <v>74</v>
      </c>
      <c r="AX6445" t="b">
        <v>0</v>
      </c>
      <c r="AY6445" s="1" t="s">
        <v>68</v>
      </c>
      <c r="AZ6445" s="1" t="s">
        <v>68</v>
      </c>
    </row>
    <row r="6446" spans="1:58" x14ac:dyDescent="0.3">
      <c r="A6446">
        <v>6444</v>
      </c>
      <c r="B6446">
        <v>15298</v>
      </c>
      <c r="C6446" s="1" t="s">
        <v>8236</v>
      </c>
      <c r="D6446" s="1" t="s">
        <v>7447</v>
      </c>
      <c r="E6446">
        <v>720</v>
      </c>
      <c r="F6446">
        <v>680</v>
      </c>
      <c r="G6446">
        <v>3</v>
      </c>
      <c r="H6446">
        <v>10</v>
      </c>
      <c r="J6446" s="1" t="s">
        <v>68</v>
      </c>
      <c r="K6446" s="1" t="s">
        <v>68</v>
      </c>
      <c r="L6446" s="1" t="s">
        <v>68</v>
      </c>
      <c r="M6446" s="1" t="s">
        <v>8237</v>
      </c>
      <c r="N6446" t="b">
        <v>0</v>
      </c>
      <c r="O6446" s="1" t="s">
        <v>8136</v>
      </c>
      <c r="P6446" s="1" t="s">
        <v>539</v>
      </c>
      <c r="Q6446" s="1" t="s">
        <v>68</v>
      </c>
      <c r="R6446" s="1" t="s">
        <v>63</v>
      </c>
      <c r="S6446" t="b">
        <v>0</v>
      </c>
      <c r="T6446" s="1" t="s">
        <v>68</v>
      </c>
      <c r="U6446" s="1" t="s">
        <v>7449</v>
      </c>
      <c r="V6446" s="1" t="s">
        <v>65</v>
      </c>
      <c r="W6446">
        <v>702</v>
      </c>
      <c r="X6446" s="1" t="s">
        <v>68</v>
      </c>
      <c r="Y6446" t="b">
        <v>0</v>
      </c>
      <c r="Z6446">
        <v>139000</v>
      </c>
      <c r="AA6446">
        <v>1931</v>
      </c>
      <c r="AB6446" t="b">
        <v>1</v>
      </c>
      <c r="AC6446" s="1" t="s">
        <v>66</v>
      </c>
      <c r="AD6446" t="b">
        <v>0</v>
      </c>
      <c r="AE6446" t="b">
        <v>0</v>
      </c>
      <c r="AI6446" s="1" t="s">
        <v>68</v>
      </c>
      <c r="AK6446" t="b">
        <v>1</v>
      </c>
      <c r="AL6446" t="b">
        <v>0</v>
      </c>
      <c r="AM6446" t="b">
        <v>1</v>
      </c>
      <c r="AN6446" s="1" t="s">
        <v>68</v>
      </c>
      <c r="AQ6446" t="b">
        <v>1</v>
      </c>
      <c r="AS6446" s="1" t="s">
        <v>68</v>
      </c>
      <c r="AT6446" s="1" t="s">
        <v>68</v>
      </c>
      <c r="AW6446" s="1" t="s">
        <v>74</v>
      </c>
      <c r="AX6446" t="b">
        <v>0</v>
      </c>
      <c r="AY6446" s="1" t="s">
        <v>68</v>
      </c>
      <c r="AZ6446" s="1" t="s">
        <v>68</v>
      </c>
      <c r="BC6446" t="b">
        <v>0</v>
      </c>
      <c r="BD6446" t="b">
        <v>0</v>
      </c>
      <c r="BE6446" t="b">
        <v>1</v>
      </c>
      <c r="BF6446" t="b">
        <v>0</v>
      </c>
    </row>
    <row r="6447" spans="1:58" x14ac:dyDescent="0.3">
      <c r="A6447">
        <v>6445</v>
      </c>
      <c r="B6447">
        <v>15297</v>
      </c>
      <c r="C6447" s="1" t="s">
        <v>8238</v>
      </c>
      <c r="D6447" s="1" t="s">
        <v>7447</v>
      </c>
      <c r="E6447">
        <v>540</v>
      </c>
      <c r="F6447">
        <v>500</v>
      </c>
      <c r="G6447">
        <v>1</v>
      </c>
      <c r="H6447">
        <v>10</v>
      </c>
      <c r="J6447" s="1" t="s">
        <v>68</v>
      </c>
      <c r="K6447" s="1" t="s">
        <v>68</v>
      </c>
      <c r="L6447" s="1" t="s">
        <v>68</v>
      </c>
      <c r="M6447" s="1" t="s">
        <v>7463</v>
      </c>
      <c r="N6447" t="b">
        <v>1</v>
      </c>
      <c r="O6447" s="1" t="s">
        <v>7463</v>
      </c>
      <c r="P6447" s="1" t="s">
        <v>68</v>
      </c>
      <c r="Q6447" s="1" t="s">
        <v>68</v>
      </c>
      <c r="R6447" s="1" t="s">
        <v>68</v>
      </c>
      <c r="T6447" s="1" t="s">
        <v>68</v>
      </c>
      <c r="U6447" s="1" t="s">
        <v>7449</v>
      </c>
      <c r="V6447" s="1" t="s">
        <v>65</v>
      </c>
      <c r="W6447">
        <v>851</v>
      </c>
      <c r="X6447" s="1" t="s">
        <v>68</v>
      </c>
      <c r="Y6447" t="b">
        <v>0</v>
      </c>
      <c r="Z6447">
        <v>180000</v>
      </c>
      <c r="AA6447">
        <v>3333</v>
      </c>
      <c r="AB6447" t="b">
        <v>1</v>
      </c>
      <c r="AC6447" s="1" t="s">
        <v>66</v>
      </c>
      <c r="AD6447" t="b">
        <v>0</v>
      </c>
      <c r="AF6447">
        <v>20070</v>
      </c>
      <c r="AI6447" s="1" t="s">
        <v>68</v>
      </c>
      <c r="AL6447" t="b">
        <v>1</v>
      </c>
      <c r="AN6447" s="1" t="s">
        <v>68</v>
      </c>
      <c r="AR6447" t="b">
        <v>1</v>
      </c>
      <c r="AS6447" s="1" t="s">
        <v>68</v>
      </c>
      <c r="AT6447" s="1" t="s">
        <v>68</v>
      </c>
      <c r="AW6447" s="1" t="s">
        <v>106</v>
      </c>
      <c r="AX6447" t="b">
        <v>0</v>
      </c>
      <c r="AY6447" s="1" t="s">
        <v>68</v>
      </c>
      <c r="AZ6447" s="1" t="s">
        <v>68</v>
      </c>
    </row>
    <row r="6448" spans="1:58" x14ac:dyDescent="0.3">
      <c r="A6448">
        <v>6446</v>
      </c>
      <c r="B6448">
        <v>15296</v>
      </c>
      <c r="C6448" s="1" t="s">
        <v>7768</v>
      </c>
      <c r="D6448" s="1" t="s">
        <v>7447</v>
      </c>
      <c r="E6448">
        <v>550</v>
      </c>
      <c r="F6448">
        <v>320</v>
      </c>
      <c r="G6448">
        <v>1</v>
      </c>
      <c r="H6448">
        <v>10</v>
      </c>
      <c r="J6448" s="1" t="s">
        <v>68</v>
      </c>
      <c r="K6448" s="1" t="s">
        <v>68</v>
      </c>
      <c r="L6448" s="1" t="s">
        <v>68</v>
      </c>
      <c r="M6448" s="1" t="s">
        <v>7769</v>
      </c>
      <c r="N6448" t="b">
        <v>1</v>
      </c>
      <c r="O6448" s="1" t="s">
        <v>7769</v>
      </c>
      <c r="P6448" s="1" t="s">
        <v>68</v>
      </c>
      <c r="Q6448" s="1" t="s">
        <v>68</v>
      </c>
      <c r="R6448" s="1" t="s">
        <v>97</v>
      </c>
      <c r="S6448" t="b">
        <v>0</v>
      </c>
      <c r="T6448" s="1" t="s">
        <v>68</v>
      </c>
      <c r="U6448" s="1" t="s">
        <v>7449</v>
      </c>
      <c r="V6448" s="1" t="s">
        <v>65</v>
      </c>
      <c r="W6448">
        <v>705</v>
      </c>
      <c r="X6448" s="1" t="s">
        <v>68</v>
      </c>
      <c r="Y6448" t="b">
        <v>0</v>
      </c>
      <c r="Z6448">
        <v>140000</v>
      </c>
      <c r="AA6448">
        <v>2545</v>
      </c>
      <c r="AB6448" t="b">
        <v>1</v>
      </c>
      <c r="AC6448" s="1" t="s">
        <v>66</v>
      </c>
      <c r="AD6448" t="b">
        <v>0</v>
      </c>
      <c r="AE6448" t="b">
        <v>0</v>
      </c>
      <c r="AF6448">
        <v>20040</v>
      </c>
      <c r="AG6448" t="b">
        <v>0</v>
      </c>
      <c r="AH6448" t="b">
        <v>1</v>
      </c>
      <c r="AI6448" s="1" t="s">
        <v>68</v>
      </c>
      <c r="AJ6448" t="b">
        <v>1</v>
      </c>
      <c r="AK6448" t="b">
        <v>1</v>
      </c>
      <c r="AL6448" t="b">
        <v>1</v>
      </c>
      <c r="AM6448" t="b">
        <v>1</v>
      </c>
      <c r="AN6448" s="1" t="s">
        <v>68</v>
      </c>
      <c r="AR6448" t="b">
        <v>1</v>
      </c>
      <c r="AS6448" s="1" t="s">
        <v>68</v>
      </c>
      <c r="AT6448" s="1" t="s">
        <v>68</v>
      </c>
      <c r="AW6448" s="1" t="s">
        <v>106</v>
      </c>
      <c r="AX6448" t="b">
        <v>0</v>
      </c>
      <c r="AY6448" s="1" t="s">
        <v>68</v>
      </c>
      <c r="AZ6448" s="1" t="s">
        <v>68</v>
      </c>
    </row>
    <row r="6449" spans="1:58" x14ac:dyDescent="0.3">
      <c r="A6449">
        <v>6447</v>
      </c>
      <c r="B6449">
        <v>15295</v>
      </c>
      <c r="C6449" s="1" t="s">
        <v>8239</v>
      </c>
      <c r="D6449" s="1" t="s">
        <v>7474</v>
      </c>
      <c r="E6449">
        <v>790</v>
      </c>
      <c r="G6449">
        <v>4</v>
      </c>
      <c r="H6449">
        <v>10</v>
      </c>
      <c r="J6449" s="1" t="s">
        <v>68</v>
      </c>
      <c r="K6449" s="1" t="s">
        <v>68</v>
      </c>
      <c r="L6449" s="1" t="s">
        <v>68</v>
      </c>
      <c r="M6449" s="1" t="s">
        <v>8240</v>
      </c>
      <c r="N6449" t="b">
        <v>0</v>
      </c>
      <c r="O6449" s="1" t="s">
        <v>7490</v>
      </c>
      <c r="P6449" s="1" t="s">
        <v>7433</v>
      </c>
      <c r="Q6449" s="1" t="s">
        <v>68</v>
      </c>
      <c r="R6449" s="1" t="s">
        <v>241</v>
      </c>
      <c r="S6449" t="b">
        <v>1</v>
      </c>
      <c r="T6449" s="1" t="s">
        <v>68</v>
      </c>
      <c r="U6449" s="1" t="s">
        <v>7454</v>
      </c>
      <c r="V6449" s="1" t="s">
        <v>65</v>
      </c>
      <c r="W6449">
        <v>816</v>
      </c>
      <c r="X6449" s="1" t="s">
        <v>68</v>
      </c>
      <c r="Y6449" t="b">
        <v>0</v>
      </c>
      <c r="Z6449">
        <v>170000</v>
      </c>
      <c r="AA6449">
        <v>2152</v>
      </c>
      <c r="AB6449" t="b">
        <v>1</v>
      </c>
      <c r="AC6449" s="1" t="s">
        <v>66</v>
      </c>
      <c r="AD6449" t="b">
        <v>1</v>
      </c>
      <c r="AE6449" t="b">
        <v>0</v>
      </c>
      <c r="AG6449" t="b">
        <v>0</v>
      </c>
      <c r="AH6449" t="b">
        <v>1</v>
      </c>
      <c r="AI6449" s="1" t="s">
        <v>68</v>
      </c>
      <c r="AK6449" t="b">
        <v>1</v>
      </c>
      <c r="AL6449" t="b">
        <v>1</v>
      </c>
      <c r="AM6449" t="b">
        <v>1</v>
      </c>
      <c r="AN6449" s="1" t="s">
        <v>68</v>
      </c>
      <c r="AS6449" s="1" t="s">
        <v>68</v>
      </c>
      <c r="AT6449" s="1" t="s">
        <v>68</v>
      </c>
      <c r="AU6449" t="b">
        <v>1</v>
      </c>
      <c r="AW6449" s="1" t="s">
        <v>82</v>
      </c>
      <c r="AX6449" t="b">
        <v>0</v>
      </c>
      <c r="AY6449" s="1" t="s">
        <v>68</v>
      </c>
      <c r="AZ6449" s="1" t="s">
        <v>68</v>
      </c>
    </row>
    <row r="6450" spans="1:58" x14ac:dyDescent="0.3">
      <c r="A6450">
        <v>6448</v>
      </c>
      <c r="B6450">
        <v>15294</v>
      </c>
      <c r="C6450" s="1" t="s">
        <v>8241</v>
      </c>
      <c r="D6450" s="1" t="s">
        <v>7467</v>
      </c>
      <c r="E6450">
        <v>1600</v>
      </c>
      <c r="F6450">
        <v>1500</v>
      </c>
      <c r="G6450">
        <v>4</v>
      </c>
      <c r="H6450">
        <v>20</v>
      </c>
      <c r="J6450" s="1" t="s">
        <v>68</v>
      </c>
      <c r="K6450" s="1" t="s">
        <v>68</v>
      </c>
      <c r="L6450" s="1" t="s">
        <v>68</v>
      </c>
      <c r="M6450" s="1" t="s">
        <v>8242</v>
      </c>
      <c r="N6450" t="b">
        <v>0</v>
      </c>
      <c r="O6450" s="1" t="s">
        <v>7535</v>
      </c>
      <c r="P6450" s="1" t="s">
        <v>2591</v>
      </c>
      <c r="Q6450" s="1" t="s">
        <v>68</v>
      </c>
      <c r="R6450" s="1" t="s">
        <v>72</v>
      </c>
      <c r="S6450" t="b">
        <v>0</v>
      </c>
      <c r="T6450" s="1" t="s">
        <v>68</v>
      </c>
      <c r="U6450" s="1" t="s">
        <v>7452</v>
      </c>
      <c r="V6450" s="1" t="s">
        <v>65</v>
      </c>
      <c r="W6450">
        <v>1480</v>
      </c>
      <c r="X6450" s="1" t="s">
        <v>68</v>
      </c>
      <c r="Y6450" t="b">
        <v>0</v>
      </c>
      <c r="Z6450">
        <v>418000</v>
      </c>
      <c r="AA6450">
        <v>2612</v>
      </c>
      <c r="AB6450" t="b">
        <v>1</v>
      </c>
      <c r="AC6450" s="1" t="s">
        <v>66</v>
      </c>
      <c r="AD6450" t="b">
        <v>0</v>
      </c>
      <c r="AE6450" t="b">
        <v>0</v>
      </c>
      <c r="AG6450" t="b">
        <v>1</v>
      </c>
      <c r="AH6450" t="b">
        <v>0</v>
      </c>
      <c r="AI6450" s="1" t="s">
        <v>68</v>
      </c>
      <c r="AJ6450" t="b">
        <v>1</v>
      </c>
      <c r="AK6450" t="b">
        <v>1</v>
      </c>
      <c r="AL6450" t="b">
        <v>1</v>
      </c>
      <c r="AM6450" t="b">
        <v>0</v>
      </c>
      <c r="AN6450" s="1" t="s">
        <v>68</v>
      </c>
      <c r="AP6450" t="b">
        <v>1</v>
      </c>
      <c r="AR6450" t="b">
        <v>1</v>
      </c>
      <c r="AS6450" s="1" t="s">
        <v>68</v>
      </c>
      <c r="AT6450" s="1" t="s">
        <v>68</v>
      </c>
      <c r="AU6450" t="b">
        <v>1</v>
      </c>
      <c r="AV6450" t="b">
        <v>1</v>
      </c>
      <c r="AW6450" s="1" t="s">
        <v>82</v>
      </c>
      <c r="AX6450" t="b">
        <v>1</v>
      </c>
      <c r="AY6450" s="1" t="s">
        <v>68</v>
      </c>
      <c r="AZ6450" s="1" t="s">
        <v>68</v>
      </c>
      <c r="BA6450" t="b">
        <v>1</v>
      </c>
      <c r="BB6450">
        <v>0</v>
      </c>
      <c r="BC6450" t="b">
        <v>0</v>
      </c>
      <c r="BD6450" t="b">
        <v>0</v>
      </c>
      <c r="BE6450" t="b">
        <v>0</v>
      </c>
      <c r="BF6450" t="b">
        <v>1</v>
      </c>
    </row>
    <row r="6451" spans="1:58" x14ac:dyDescent="0.3">
      <c r="A6451">
        <v>6449</v>
      </c>
      <c r="B6451">
        <v>15293</v>
      </c>
      <c r="C6451" s="1" t="s">
        <v>8243</v>
      </c>
      <c r="D6451" s="1" t="s">
        <v>7470</v>
      </c>
      <c r="E6451">
        <v>890</v>
      </c>
      <c r="G6451">
        <v>3</v>
      </c>
      <c r="H6451">
        <v>10</v>
      </c>
      <c r="J6451" s="1" t="s">
        <v>68</v>
      </c>
      <c r="K6451" s="1" t="s">
        <v>68</v>
      </c>
      <c r="L6451" s="1" t="s">
        <v>68</v>
      </c>
      <c r="M6451" s="1" t="s">
        <v>8244</v>
      </c>
      <c r="N6451" t="b">
        <v>0</v>
      </c>
      <c r="O6451" s="1" t="s">
        <v>8245</v>
      </c>
      <c r="P6451" s="1" t="s">
        <v>515</v>
      </c>
      <c r="Q6451" s="1" t="s">
        <v>68</v>
      </c>
      <c r="R6451" s="1" t="s">
        <v>80</v>
      </c>
      <c r="S6451" t="b">
        <v>0</v>
      </c>
      <c r="T6451" s="1" t="s">
        <v>68</v>
      </c>
      <c r="U6451" s="1" t="s">
        <v>7472</v>
      </c>
      <c r="V6451" s="1" t="s">
        <v>65</v>
      </c>
      <c r="W6451">
        <v>851</v>
      </c>
      <c r="X6451" s="1" t="s">
        <v>68</v>
      </c>
      <c r="Y6451" t="b">
        <v>0</v>
      </c>
      <c r="Z6451">
        <v>180000</v>
      </c>
      <c r="AA6451">
        <v>2022</v>
      </c>
      <c r="AB6451" t="b">
        <v>1</v>
      </c>
      <c r="AC6451" s="1" t="s">
        <v>66</v>
      </c>
      <c r="AD6451" t="b">
        <v>0</v>
      </c>
      <c r="AE6451" t="b">
        <v>0</v>
      </c>
      <c r="AF6451">
        <v>19710</v>
      </c>
      <c r="AI6451" s="1" t="s">
        <v>68</v>
      </c>
      <c r="AK6451" t="b">
        <v>1</v>
      </c>
      <c r="AL6451" t="b">
        <v>1</v>
      </c>
      <c r="AM6451" t="b">
        <v>1</v>
      </c>
      <c r="AN6451" s="1" t="s">
        <v>68</v>
      </c>
      <c r="AP6451" t="b">
        <v>1</v>
      </c>
      <c r="AS6451" s="1" t="s">
        <v>68</v>
      </c>
      <c r="AT6451" s="1" t="s">
        <v>68</v>
      </c>
      <c r="AU6451" t="b">
        <v>1</v>
      </c>
      <c r="AW6451" s="1" t="s">
        <v>74</v>
      </c>
      <c r="AX6451" t="b">
        <v>0</v>
      </c>
      <c r="AY6451" s="1" t="s">
        <v>68</v>
      </c>
      <c r="AZ6451" s="1" t="s">
        <v>68</v>
      </c>
    </row>
    <row r="6452" spans="1:58" x14ac:dyDescent="0.3">
      <c r="A6452">
        <v>6450</v>
      </c>
      <c r="B6452">
        <v>15292</v>
      </c>
      <c r="C6452" s="1" t="s">
        <v>8246</v>
      </c>
      <c r="D6452" s="1" t="s">
        <v>7506</v>
      </c>
      <c r="E6452">
        <v>620</v>
      </c>
      <c r="F6452">
        <v>590</v>
      </c>
      <c r="G6452">
        <v>3</v>
      </c>
      <c r="H6452">
        <v>10</v>
      </c>
      <c r="J6452" s="1" t="s">
        <v>68</v>
      </c>
      <c r="K6452" s="1" t="s">
        <v>68</v>
      </c>
      <c r="L6452" s="1" t="s">
        <v>68</v>
      </c>
      <c r="M6452" s="1" t="s">
        <v>8247</v>
      </c>
      <c r="N6452" t="b">
        <v>1</v>
      </c>
      <c r="O6452" s="1" t="s">
        <v>8247</v>
      </c>
      <c r="P6452" s="1" t="s">
        <v>68</v>
      </c>
      <c r="Q6452" s="1" t="s">
        <v>68</v>
      </c>
      <c r="R6452" s="1" t="s">
        <v>85</v>
      </c>
      <c r="S6452" t="b">
        <v>1</v>
      </c>
      <c r="T6452" s="1" t="s">
        <v>68</v>
      </c>
      <c r="U6452" s="1" t="s">
        <v>7508</v>
      </c>
      <c r="V6452" s="1" t="s">
        <v>65</v>
      </c>
      <c r="W6452">
        <v>650</v>
      </c>
      <c r="X6452" s="1" t="s">
        <v>68</v>
      </c>
      <c r="Y6452" t="b">
        <v>0</v>
      </c>
      <c r="Z6452">
        <v>126000</v>
      </c>
      <c r="AA6452">
        <v>2032</v>
      </c>
      <c r="AB6452" t="b">
        <v>1</v>
      </c>
      <c r="AC6452" s="1" t="s">
        <v>66</v>
      </c>
      <c r="AD6452" t="b">
        <v>0</v>
      </c>
      <c r="AE6452" t="b">
        <v>0</v>
      </c>
      <c r="AF6452">
        <v>19680</v>
      </c>
      <c r="AG6452" t="b">
        <v>0</v>
      </c>
      <c r="AH6452" t="b">
        <v>1</v>
      </c>
      <c r="AI6452" s="1" t="s">
        <v>68</v>
      </c>
      <c r="AK6452" t="b">
        <v>1</v>
      </c>
      <c r="AL6452" t="b">
        <v>0</v>
      </c>
      <c r="AM6452" t="b">
        <v>1</v>
      </c>
      <c r="AN6452" s="1" t="s">
        <v>68</v>
      </c>
      <c r="AS6452" s="1" t="s">
        <v>68</v>
      </c>
      <c r="AT6452" s="1" t="s">
        <v>68</v>
      </c>
      <c r="AW6452" s="1" t="s">
        <v>106</v>
      </c>
      <c r="AX6452" t="b">
        <v>0</v>
      </c>
      <c r="AY6452" s="1" t="s">
        <v>68</v>
      </c>
      <c r="AZ6452" s="1" t="s">
        <v>68</v>
      </c>
      <c r="BC6452" t="b">
        <v>0</v>
      </c>
      <c r="BD6452" t="b">
        <v>0</v>
      </c>
      <c r="BE6452" t="b">
        <v>1</v>
      </c>
      <c r="BF6452" t="b">
        <v>1</v>
      </c>
    </row>
    <row r="6453" spans="1:58" x14ac:dyDescent="0.3">
      <c r="A6453">
        <v>6451</v>
      </c>
      <c r="B6453">
        <v>15291</v>
      </c>
      <c r="C6453" s="1" t="s">
        <v>8248</v>
      </c>
      <c r="D6453" s="1" t="s">
        <v>7447</v>
      </c>
      <c r="E6453">
        <v>730</v>
      </c>
      <c r="F6453">
        <v>630</v>
      </c>
      <c r="G6453">
        <v>3</v>
      </c>
      <c r="H6453">
        <v>10</v>
      </c>
      <c r="J6453" s="1" t="s">
        <v>68</v>
      </c>
      <c r="K6453" s="1" t="s">
        <v>68</v>
      </c>
      <c r="L6453" s="1" t="s">
        <v>68</v>
      </c>
      <c r="M6453" s="1" t="s">
        <v>8249</v>
      </c>
      <c r="N6453" t="b">
        <v>0</v>
      </c>
      <c r="O6453" s="1" t="s">
        <v>7837</v>
      </c>
      <c r="P6453" s="1" t="s">
        <v>97</v>
      </c>
      <c r="Q6453" s="1" t="s">
        <v>68</v>
      </c>
      <c r="R6453" s="1" t="s">
        <v>63</v>
      </c>
      <c r="S6453" t="b">
        <v>0</v>
      </c>
      <c r="T6453" s="1" t="s">
        <v>68</v>
      </c>
      <c r="U6453" s="1" t="s">
        <v>7449</v>
      </c>
      <c r="V6453" s="1" t="s">
        <v>65</v>
      </c>
      <c r="W6453">
        <v>901</v>
      </c>
      <c r="X6453" s="1" t="s">
        <v>68</v>
      </c>
      <c r="Y6453" t="b">
        <v>0</v>
      </c>
      <c r="Z6453">
        <v>195000</v>
      </c>
      <c r="AA6453">
        <v>2671</v>
      </c>
      <c r="AB6453" t="b">
        <v>1</v>
      </c>
      <c r="AC6453" s="1" t="s">
        <v>66</v>
      </c>
      <c r="AD6453" t="b">
        <v>0</v>
      </c>
      <c r="AE6453" t="b">
        <v>0</v>
      </c>
      <c r="AI6453" s="1" t="s">
        <v>68</v>
      </c>
      <c r="AL6453" t="b">
        <v>0</v>
      </c>
      <c r="AM6453" t="b">
        <v>1</v>
      </c>
      <c r="AN6453" s="1" t="s">
        <v>68</v>
      </c>
      <c r="AS6453" s="1" t="s">
        <v>68</v>
      </c>
      <c r="AT6453" s="1" t="s">
        <v>68</v>
      </c>
      <c r="AW6453" s="1" t="s">
        <v>82</v>
      </c>
      <c r="AX6453" t="b">
        <v>0</v>
      </c>
      <c r="AY6453" s="1" t="s">
        <v>68</v>
      </c>
      <c r="AZ6453" s="1" t="s">
        <v>68</v>
      </c>
      <c r="BC6453" t="b">
        <v>0</v>
      </c>
      <c r="BD6453" t="b">
        <v>0</v>
      </c>
      <c r="BE6453" t="b">
        <v>0</v>
      </c>
      <c r="BF6453" t="b">
        <v>1</v>
      </c>
    </row>
    <row r="6454" spans="1:58" x14ac:dyDescent="0.3">
      <c r="A6454">
        <v>6452</v>
      </c>
      <c r="B6454">
        <v>15290</v>
      </c>
      <c r="C6454" s="1" t="s">
        <v>8250</v>
      </c>
      <c r="D6454" s="1" t="s">
        <v>7506</v>
      </c>
      <c r="E6454">
        <v>900</v>
      </c>
      <c r="F6454">
        <v>850</v>
      </c>
      <c r="G6454">
        <v>3</v>
      </c>
      <c r="H6454">
        <v>20</v>
      </c>
      <c r="J6454" s="1" t="s">
        <v>68</v>
      </c>
      <c r="K6454" s="1" t="s">
        <v>68</v>
      </c>
      <c r="L6454" s="1" t="s">
        <v>68</v>
      </c>
      <c r="M6454" s="1" t="s">
        <v>8251</v>
      </c>
      <c r="N6454" t="b">
        <v>0</v>
      </c>
      <c r="O6454" s="1" t="s">
        <v>7752</v>
      </c>
      <c r="P6454" s="1" t="s">
        <v>144</v>
      </c>
      <c r="Q6454" s="1" t="s">
        <v>68</v>
      </c>
      <c r="R6454" s="1" t="s">
        <v>80</v>
      </c>
      <c r="S6454" t="b">
        <v>0</v>
      </c>
      <c r="T6454" s="1" t="s">
        <v>68</v>
      </c>
      <c r="U6454" s="1" t="s">
        <v>7508</v>
      </c>
      <c r="V6454" s="1" t="s">
        <v>65</v>
      </c>
      <c r="W6454">
        <v>1108</v>
      </c>
      <c r="X6454" s="1" t="s">
        <v>68</v>
      </c>
      <c r="Y6454" t="b">
        <v>0</v>
      </c>
      <c r="Z6454">
        <v>265000</v>
      </c>
      <c r="AA6454">
        <v>2944</v>
      </c>
      <c r="AB6454" t="b">
        <v>1</v>
      </c>
      <c r="AC6454" s="1" t="s">
        <v>66</v>
      </c>
      <c r="AD6454" t="b">
        <v>0</v>
      </c>
      <c r="AE6454" t="b">
        <v>0</v>
      </c>
      <c r="AG6454" t="b">
        <v>0</v>
      </c>
      <c r="AH6454" t="b">
        <v>1</v>
      </c>
      <c r="AI6454" s="1" t="s">
        <v>68</v>
      </c>
      <c r="AJ6454" t="b">
        <v>1</v>
      </c>
      <c r="AK6454" t="b">
        <v>1</v>
      </c>
      <c r="AL6454" t="b">
        <v>1</v>
      </c>
      <c r="AM6454" t="b">
        <v>1</v>
      </c>
      <c r="AN6454" s="1" t="s">
        <v>68</v>
      </c>
      <c r="AP6454" t="b">
        <v>1</v>
      </c>
      <c r="AS6454" s="1" t="s">
        <v>68</v>
      </c>
      <c r="AT6454" s="1" t="s">
        <v>68</v>
      </c>
      <c r="AV6454" t="b">
        <v>1</v>
      </c>
      <c r="AW6454" s="1" t="s">
        <v>74</v>
      </c>
      <c r="AX6454" t="b">
        <v>0</v>
      </c>
      <c r="AY6454" s="1" t="s">
        <v>68</v>
      </c>
      <c r="AZ6454" s="1" t="s">
        <v>68</v>
      </c>
    </row>
    <row r="6455" spans="1:58" x14ac:dyDescent="0.3">
      <c r="A6455">
        <v>6453</v>
      </c>
      <c r="B6455">
        <v>15289</v>
      </c>
      <c r="C6455" s="1" t="s">
        <v>8252</v>
      </c>
      <c r="D6455" s="1" t="s">
        <v>7474</v>
      </c>
      <c r="E6455">
        <v>810</v>
      </c>
      <c r="G6455">
        <v>2</v>
      </c>
      <c r="H6455">
        <v>10</v>
      </c>
      <c r="J6455" s="1" t="s">
        <v>68</v>
      </c>
      <c r="K6455" s="1" t="s">
        <v>68</v>
      </c>
      <c r="L6455" s="1" t="s">
        <v>68</v>
      </c>
      <c r="M6455" s="1" t="s">
        <v>8253</v>
      </c>
      <c r="N6455" t="b">
        <v>1</v>
      </c>
      <c r="O6455" s="1" t="s">
        <v>8253</v>
      </c>
      <c r="P6455" s="1" t="s">
        <v>68</v>
      </c>
      <c r="Q6455" s="1" t="s">
        <v>68</v>
      </c>
      <c r="R6455" s="1" t="s">
        <v>105</v>
      </c>
      <c r="S6455" t="b">
        <v>0</v>
      </c>
      <c r="T6455" s="1" t="s">
        <v>68</v>
      </c>
      <c r="U6455" s="1" t="s">
        <v>7454</v>
      </c>
      <c r="V6455" s="1" t="s">
        <v>65</v>
      </c>
      <c r="W6455">
        <v>1009</v>
      </c>
      <c r="X6455" s="1" t="s">
        <v>68</v>
      </c>
      <c r="Y6455" t="b">
        <v>0</v>
      </c>
      <c r="Z6455">
        <v>230000</v>
      </c>
      <c r="AA6455">
        <v>2840</v>
      </c>
      <c r="AB6455" t="b">
        <v>1</v>
      </c>
      <c r="AC6455" s="1" t="s">
        <v>66</v>
      </c>
      <c r="AD6455" t="b">
        <v>0</v>
      </c>
      <c r="AE6455" t="b">
        <v>0</v>
      </c>
      <c r="AG6455" t="b">
        <v>0</v>
      </c>
      <c r="AH6455" t="b">
        <v>1</v>
      </c>
      <c r="AI6455" s="1" t="s">
        <v>68</v>
      </c>
      <c r="AJ6455" t="b">
        <v>1</v>
      </c>
      <c r="AK6455" t="b">
        <v>1</v>
      </c>
      <c r="AL6455" t="b">
        <v>1</v>
      </c>
      <c r="AM6455" t="b">
        <v>1</v>
      </c>
      <c r="AN6455" s="1" t="s">
        <v>68</v>
      </c>
      <c r="AP6455" t="b">
        <v>1</v>
      </c>
      <c r="AS6455" s="1" t="s">
        <v>68</v>
      </c>
      <c r="AT6455" s="1" t="s">
        <v>68</v>
      </c>
      <c r="AW6455" s="1" t="s">
        <v>74</v>
      </c>
      <c r="AX6455" t="b">
        <v>0</v>
      </c>
      <c r="AY6455" s="1" t="s">
        <v>68</v>
      </c>
      <c r="AZ6455" s="1" t="s">
        <v>68</v>
      </c>
    </row>
    <row r="6456" spans="1:58" x14ac:dyDescent="0.3">
      <c r="A6456">
        <v>6454</v>
      </c>
      <c r="B6456">
        <v>15288</v>
      </c>
      <c r="C6456" s="1" t="s">
        <v>8254</v>
      </c>
      <c r="D6456" s="1" t="s">
        <v>7474</v>
      </c>
      <c r="E6456">
        <v>1030</v>
      </c>
      <c r="F6456">
        <v>920</v>
      </c>
      <c r="G6456">
        <v>3</v>
      </c>
      <c r="H6456">
        <v>10</v>
      </c>
      <c r="J6456" s="1" t="s">
        <v>68</v>
      </c>
      <c r="K6456" s="1" t="s">
        <v>68</v>
      </c>
      <c r="L6456" s="1" t="s">
        <v>68</v>
      </c>
      <c r="M6456" s="1" t="s">
        <v>8255</v>
      </c>
      <c r="N6456" t="b">
        <v>1</v>
      </c>
      <c r="O6456" s="1" t="s">
        <v>8255</v>
      </c>
      <c r="P6456" s="1" t="s">
        <v>68</v>
      </c>
      <c r="Q6456" s="1" t="s">
        <v>68</v>
      </c>
      <c r="R6456" s="1" t="s">
        <v>85</v>
      </c>
      <c r="S6456" t="b">
        <v>1</v>
      </c>
      <c r="T6456" s="1" t="s">
        <v>68</v>
      </c>
      <c r="U6456" s="1" t="s">
        <v>7454</v>
      </c>
      <c r="V6456" s="1" t="s">
        <v>65</v>
      </c>
      <c r="W6456">
        <v>868</v>
      </c>
      <c r="X6456" s="1" t="s">
        <v>68</v>
      </c>
      <c r="Y6456" t="b">
        <v>0</v>
      </c>
      <c r="Z6456">
        <v>185000</v>
      </c>
      <c r="AA6456">
        <v>1796</v>
      </c>
      <c r="AB6456" t="b">
        <v>1</v>
      </c>
      <c r="AC6456" s="1" t="s">
        <v>66</v>
      </c>
      <c r="AD6456" t="b">
        <v>0</v>
      </c>
      <c r="AE6456" t="b">
        <v>0</v>
      </c>
      <c r="AF6456">
        <v>19600</v>
      </c>
      <c r="AG6456" t="b">
        <v>1</v>
      </c>
      <c r="AH6456" t="b">
        <v>0</v>
      </c>
      <c r="AI6456" s="1" t="s">
        <v>68</v>
      </c>
      <c r="AK6456" t="b">
        <v>1</v>
      </c>
      <c r="AL6456" t="b">
        <v>1</v>
      </c>
      <c r="AM6456" t="b">
        <v>1</v>
      </c>
      <c r="AN6456" s="1" t="s">
        <v>68</v>
      </c>
      <c r="AP6456" t="b">
        <v>1</v>
      </c>
      <c r="AS6456" s="1" t="s">
        <v>68</v>
      </c>
      <c r="AT6456" s="1" t="s">
        <v>68</v>
      </c>
      <c r="AU6456" t="b">
        <v>1</v>
      </c>
      <c r="AV6456" t="b">
        <v>1</v>
      </c>
      <c r="AW6456" s="1" t="s">
        <v>74</v>
      </c>
      <c r="AX6456" t="b">
        <v>0</v>
      </c>
      <c r="AY6456" s="1" t="s">
        <v>68</v>
      </c>
      <c r="AZ6456" s="1" t="s">
        <v>68</v>
      </c>
      <c r="BC6456" t="b">
        <v>0</v>
      </c>
      <c r="BD6456" t="b">
        <v>0</v>
      </c>
      <c r="BE6456" t="b">
        <v>0</v>
      </c>
      <c r="BF6456" t="b">
        <v>1</v>
      </c>
    </row>
    <row r="6457" spans="1:58" x14ac:dyDescent="0.3">
      <c r="A6457">
        <v>6455</v>
      </c>
      <c r="B6457">
        <v>15287</v>
      </c>
      <c r="C6457" s="1" t="s">
        <v>8256</v>
      </c>
      <c r="D6457" s="1" t="s">
        <v>7506</v>
      </c>
      <c r="E6457">
        <v>640</v>
      </c>
      <c r="F6457">
        <v>600</v>
      </c>
      <c r="G6457">
        <v>3</v>
      </c>
      <c r="H6457">
        <v>10</v>
      </c>
      <c r="J6457" s="1" t="s">
        <v>68</v>
      </c>
      <c r="K6457" s="1" t="s">
        <v>68</v>
      </c>
      <c r="L6457" s="1" t="s">
        <v>68</v>
      </c>
      <c r="M6457" s="1" t="s">
        <v>8257</v>
      </c>
      <c r="N6457" t="b">
        <v>1</v>
      </c>
      <c r="O6457" s="1" t="s">
        <v>8257</v>
      </c>
      <c r="P6457" s="1" t="s">
        <v>68</v>
      </c>
      <c r="Q6457" s="1" t="s">
        <v>68</v>
      </c>
      <c r="R6457" s="1" t="s">
        <v>85</v>
      </c>
      <c r="S6457" t="b">
        <v>1</v>
      </c>
      <c r="T6457" s="1" t="s">
        <v>68</v>
      </c>
      <c r="U6457" s="1" t="s">
        <v>7508</v>
      </c>
      <c r="V6457" s="1" t="s">
        <v>65</v>
      </c>
      <c r="W6457">
        <v>798</v>
      </c>
      <c r="X6457" s="1" t="s">
        <v>68</v>
      </c>
      <c r="Y6457" t="b">
        <v>0</v>
      </c>
      <c r="Z6457">
        <v>165000</v>
      </c>
      <c r="AA6457">
        <v>2578</v>
      </c>
      <c r="AB6457" t="b">
        <v>1</v>
      </c>
      <c r="AC6457" s="1" t="s">
        <v>66</v>
      </c>
      <c r="AD6457" t="b">
        <v>1</v>
      </c>
      <c r="AE6457" t="b">
        <v>0</v>
      </c>
      <c r="AF6457">
        <v>19710</v>
      </c>
      <c r="AG6457" t="b">
        <v>0</v>
      </c>
      <c r="AH6457" t="b">
        <v>1</v>
      </c>
      <c r="AI6457" s="1" t="s">
        <v>68</v>
      </c>
      <c r="AK6457" t="b">
        <v>1</v>
      </c>
      <c r="AL6457" t="b">
        <v>0</v>
      </c>
      <c r="AM6457" t="b">
        <v>1</v>
      </c>
      <c r="AN6457" s="1" t="s">
        <v>68</v>
      </c>
      <c r="AP6457" t="b">
        <v>1</v>
      </c>
      <c r="AS6457" s="1" t="s">
        <v>68</v>
      </c>
      <c r="AT6457" s="1" t="s">
        <v>68</v>
      </c>
      <c r="AW6457" s="1" t="s">
        <v>94</v>
      </c>
      <c r="AX6457" t="b">
        <v>0</v>
      </c>
      <c r="AY6457" s="1" t="s">
        <v>68</v>
      </c>
      <c r="AZ6457" s="1" t="s">
        <v>68</v>
      </c>
      <c r="BC6457" t="b">
        <v>0</v>
      </c>
      <c r="BD6457" t="b">
        <v>0</v>
      </c>
      <c r="BE6457" t="b">
        <v>0</v>
      </c>
      <c r="BF6457" t="b">
        <v>1</v>
      </c>
    </row>
    <row r="6458" spans="1:58" x14ac:dyDescent="0.3">
      <c r="A6458">
        <v>6456</v>
      </c>
      <c r="B6458">
        <v>15286</v>
      </c>
      <c r="C6458" s="1" t="s">
        <v>8258</v>
      </c>
      <c r="D6458" s="1" t="s">
        <v>7447</v>
      </c>
      <c r="E6458">
        <v>640</v>
      </c>
      <c r="F6458">
        <v>510</v>
      </c>
      <c r="G6458">
        <v>2</v>
      </c>
      <c r="H6458">
        <v>10</v>
      </c>
      <c r="J6458" s="1" t="s">
        <v>68</v>
      </c>
      <c r="K6458" s="1" t="s">
        <v>68</v>
      </c>
      <c r="L6458" s="1" t="s">
        <v>68</v>
      </c>
      <c r="M6458" s="1" t="s">
        <v>8259</v>
      </c>
      <c r="N6458" t="b">
        <v>1</v>
      </c>
      <c r="O6458" s="1" t="s">
        <v>8259</v>
      </c>
      <c r="P6458" s="1" t="s">
        <v>68</v>
      </c>
      <c r="Q6458" s="1" t="s">
        <v>68</v>
      </c>
      <c r="R6458" s="1" t="s">
        <v>85</v>
      </c>
      <c r="S6458" t="b">
        <v>1</v>
      </c>
      <c r="T6458" s="1" t="s">
        <v>68</v>
      </c>
      <c r="U6458" s="1" t="s">
        <v>7449</v>
      </c>
      <c r="V6458" s="1" t="s">
        <v>65</v>
      </c>
      <c r="W6458">
        <v>744</v>
      </c>
      <c r="X6458" s="1" t="s">
        <v>68</v>
      </c>
      <c r="Y6458" t="b">
        <v>0</v>
      </c>
      <c r="Z6458">
        <v>150000</v>
      </c>
      <c r="AA6458">
        <v>2344</v>
      </c>
      <c r="AB6458" t="b">
        <v>1</v>
      </c>
      <c r="AC6458" s="1" t="s">
        <v>66</v>
      </c>
      <c r="AD6458" t="b">
        <v>0</v>
      </c>
      <c r="AE6458" t="b">
        <v>0</v>
      </c>
      <c r="AF6458">
        <v>19650</v>
      </c>
      <c r="AG6458" t="b">
        <v>0</v>
      </c>
      <c r="AH6458" t="b">
        <v>1</v>
      </c>
      <c r="AI6458" s="1" t="s">
        <v>68</v>
      </c>
      <c r="AJ6458" t="b">
        <v>1</v>
      </c>
      <c r="AK6458" t="b">
        <v>1</v>
      </c>
      <c r="AL6458" t="b">
        <v>1</v>
      </c>
      <c r="AM6458" t="b">
        <v>1</v>
      </c>
      <c r="AN6458" s="1" t="s">
        <v>68</v>
      </c>
      <c r="AS6458" s="1" t="s">
        <v>68</v>
      </c>
      <c r="AT6458" s="1" t="s">
        <v>68</v>
      </c>
      <c r="AW6458" s="1" t="s">
        <v>67</v>
      </c>
      <c r="AX6458" t="b">
        <v>0</v>
      </c>
      <c r="AY6458" s="1" t="s">
        <v>68</v>
      </c>
      <c r="AZ6458" s="1" t="s">
        <v>68</v>
      </c>
      <c r="BC6458" t="b">
        <v>0</v>
      </c>
      <c r="BD6458" t="b">
        <v>0</v>
      </c>
      <c r="BE6458" t="b">
        <v>1</v>
      </c>
      <c r="BF6458" t="b">
        <v>0</v>
      </c>
    </row>
    <row r="6459" spans="1:58" x14ac:dyDescent="0.3">
      <c r="A6459">
        <v>6457</v>
      </c>
      <c r="B6459">
        <v>15285</v>
      </c>
      <c r="C6459" s="1" t="s">
        <v>8260</v>
      </c>
      <c r="D6459" s="1" t="s">
        <v>7459</v>
      </c>
      <c r="E6459">
        <v>890</v>
      </c>
      <c r="F6459">
        <v>780</v>
      </c>
      <c r="G6459">
        <v>4</v>
      </c>
      <c r="H6459">
        <v>10</v>
      </c>
      <c r="J6459" s="1" t="s">
        <v>68</v>
      </c>
      <c r="K6459" s="1" t="s">
        <v>68</v>
      </c>
      <c r="L6459" s="1" t="s">
        <v>68</v>
      </c>
      <c r="M6459" s="1" t="s">
        <v>8261</v>
      </c>
      <c r="N6459" t="b">
        <v>1</v>
      </c>
      <c r="O6459" s="1" t="s">
        <v>8261</v>
      </c>
      <c r="P6459" s="1" t="s">
        <v>68</v>
      </c>
      <c r="Q6459" s="1" t="s">
        <v>68</v>
      </c>
      <c r="R6459" s="1" t="s">
        <v>144</v>
      </c>
      <c r="S6459" t="b">
        <v>0</v>
      </c>
      <c r="T6459" s="1" t="s">
        <v>68</v>
      </c>
      <c r="U6459" s="1" t="s">
        <v>7461</v>
      </c>
      <c r="V6459" s="1" t="s">
        <v>65</v>
      </c>
      <c r="W6459">
        <v>758</v>
      </c>
      <c r="X6459" s="1" t="s">
        <v>68</v>
      </c>
      <c r="Y6459" t="b">
        <v>0</v>
      </c>
      <c r="Z6459">
        <v>154000</v>
      </c>
      <c r="AA6459">
        <v>1730</v>
      </c>
      <c r="AB6459" t="b">
        <v>1</v>
      </c>
      <c r="AC6459" s="1" t="s">
        <v>155</v>
      </c>
      <c r="AD6459" t="b">
        <v>0</v>
      </c>
      <c r="AE6459" t="b">
        <v>0</v>
      </c>
      <c r="AF6459">
        <v>19780</v>
      </c>
      <c r="AG6459" t="b">
        <v>0</v>
      </c>
      <c r="AH6459" t="b">
        <v>1</v>
      </c>
      <c r="AI6459" s="1" t="s">
        <v>68</v>
      </c>
      <c r="AL6459" t="b">
        <v>1</v>
      </c>
      <c r="AM6459" t="b">
        <v>1</v>
      </c>
      <c r="AN6459" s="1" t="s">
        <v>68</v>
      </c>
      <c r="AS6459" s="1" t="s">
        <v>68</v>
      </c>
      <c r="AT6459" s="1" t="s">
        <v>68</v>
      </c>
      <c r="AW6459" s="1" t="s">
        <v>74</v>
      </c>
      <c r="AX6459" t="b">
        <v>0</v>
      </c>
      <c r="AY6459" s="1" t="s">
        <v>68</v>
      </c>
      <c r="AZ6459" s="1" t="s">
        <v>68</v>
      </c>
    </row>
    <row r="6460" spans="1:58" x14ac:dyDescent="0.3">
      <c r="A6460">
        <v>6458</v>
      </c>
      <c r="B6460">
        <v>15284</v>
      </c>
      <c r="C6460" s="1" t="s">
        <v>8077</v>
      </c>
      <c r="D6460" s="1" t="s">
        <v>7447</v>
      </c>
      <c r="E6460">
        <v>650</v>
      </c>
      <c r="F6460">
        <v>550</v>
      </c>
      <c r="G6460">
        <v>3</v>
      </c>
      <c r="H6460">
        <v>10</v>
      </c>
      <c r="J6460" s="1" t="s">
        <v>68</v>
      </c>
      <c r="K6460" s="1" t="s">
        <v>68</v>
      </c>
      <c r="L6460" s="1" t="s">
        <v>68</v>
      </c>
      <c r="M6460" s="1" t="s">
        <v>8078</v>
      </c>
      <c r="N6460" t="b">
        <v>1</v>
      </c>
      <c r="O6460" s="1" t="s">
        <v>8078</v>
      </c>
      <c r="P6460" s="1" t="s">
        <v>68</v>
      </c>
      <c r="Q6460" s="1" t="s">
        <v>68</v>
      </c>
      <c r="R6460" s="1" t="s">
        <v>97</v>
      </c>
      <c r="S6460" t="b">
        <v>0</v>
      </c>
      <c r="T6460" s="1" t="s">
        <v>68</v>
      </c>
      <c r="U6460" s="1" t="s">
        <v>7449</v>
      </c>
      <c r="V6460" s="1" t="s">
        <v>65</v>
      </c>
      <c r="W6460">
        <v>737</v>
      </c>
      <c r="X6460" s="1" t="s">
        <v>68</v>
      </c>
      <c r="Y6460" t="b">
        <v>0</v>
      </c>
      <c r="Z6460">
        <v>148270</v>
      </c>
      <c r="AA6460">
        <v>2281</v>
      </c>
      <c r="AB6460" t="b">
        <v>1</v>
      </c>
      <c r="AC6460" s="1" t="s">
        <v>66</v>
      </c>
      <c r="AD6460" t="b">
        <v>1</v>
      </c>
      <c r="AE6460" t="b">
        <v>0</v>
      </c>
      <c r="AF6460">
        <v>19670</v>
      </c>
      <c r="AI6460" s="1" t="s">
        <v>68</v>
      </c>
      <c r="AL6460" t="b">
        <v>0</v>
      </c>
      <c r="AM6460" t="b">
        <v>1</v>
      </c>
      <c r="AN6460" s="1" t="s">
        <v>68</v>
      </c>
      <c r="AP6460" t="b">
        <v>1</v>
      </c>
      <c r="AS6460" s="1" t="s">
        <v>68</v>
      </c>
      <c r="AT6460" s="1" t="s">
        <v>68</v>
      </c>
      <c r="AW6460" s="1" t="s">
        <v>106</v>
      </c>
      <c r="AX6460" t="b">
        <v>0</v>
      </c>
      <c r="AY6460" s="1" t="s">
        <v>68</v>
      </c>
      <c r="AZ6460" s="1" t="s">
        <v>68</v>
      </c>
    </row>
    <row r="6461" spans="1:58" x14ac:dyDescent="0.3">
      <c r="A6461">
        <v>6459</v>
      </c>
      <c r="B6461">
        <v>15283</v>
      </c>
      <c r="C6461" s="1" t="s">
        <v>7868</v>
      </c>
      <c r="D6461" s="1" t="s">
        <v>7451</v>
      </c>
      <c r="E6461">
        <v>620</v>
      </c>
      <c r="F6461">
        <v>500</v>
      </c>
      <c r="G6461">
        <v>3</v>
      </c>
      <c r="H6461">
        <v>10</v>
      </c>
      <c r="J6461" s="1" t="s">
        <v>68</v>
      </c>
      <c r="K6461" s="1" t="s">
        <v>68</v>
      </c>
      <c r="L6461" s="1" t="s">
        <v>68</v>
      </c>
      <c r="M6461" s="1" t="s">
        <v>68</v>
      </c>
      <c r="N6461" t="b">
        <v>1</v>
      </c>
      <c r="O6461" s="1" t="s">
        <v>68</v>
      </c>
      <c r="P6461" s="1" t="s">
        <v>68</v>
      </c>
      <c r="Q6461" s="1" t="s">
        <v>68</v>
      </c>
      <c r="R6461" s="1" t="s">
        <v>68</v>
      </c>
      <c r="T6461" s="1" t="s">
        <v>68</v>
      </c>
      <c r="U6461" s="1" t="s">
        <v>7449</v>
      </c>
      <c r="V6461" s="1" t="s">
        <v>65</v>
      </c>
      <c r="W6461">
        <v>737</v>
      </c>
      <c r="X6461" s="1" t="s">
        <v>68</v>
      </c>
      <c r="Y6461" t="b">
        <v>0</v>
      </c>
      <c r="Z6461">
        <v>148270</v>
      </c>
      <c r="AA6461">
        <v>2391</v>
      </c>
      <c r="AB6461" t="b">
        <v>1</v>
      </c>
      <c r="AC6461" s="1" t="s">
        <v>66</v>
      </c>
      <c r="AD6461" t="b">
        <v>0</v>
      </c>
      <c r="AI6461" s="1" t="s">
        <v>68</v>
      </c>
      <c r="AL6461" t="b">
        <v>0</v>
      </c>
      <c r="AN6461" s="1" t="s">
        <v>68</v>
      </c>
      <c r="AS6461" s="1" t="s">
        <v>68</v>
      </c>
      <c r="AT6461" s="1" t="s">
        <v>68</v>
      </c>
      <c r="AW6461" s="1" t="s">
        <v>106</v>
      </c>
      <c r="AX6461" t="b">
        <v>0</v>
      </c>
      <c r="AY6461" s="1" t="s">
        <v>68</v>
      </c>
      <c r="AZ6461" s="1" t="s">
        <v>68</v>
      </c>
    </row>
    <row r="6462" spans="1:58" x14ac:dyDescent="0.3">
      <c r="A6462">
        <v>6460</v>
      </c>
      <c r="B6462">
        <v>15282</v>
      </c>
      <c r="C6462" s="1" t="s">
        <v>8262</v>
      </c>
      <c r="D6462" s="1" t="s">
        <v>7447</v>
      </c>
      <c r="E6462">
        <v>650</v>
      </c>
      <c r="G6462">
        <v>2</v>
      </c>
      <c r="H6462">
        <v>10</v>
      </c>
      <c r="J6462" s="1" t="s">
        <v>68</v>
      </c>
      <c r="K6462" s="1" t="s">
        <v>68</v>
      </c>
      <c r="L6462" s="1" t="s">
        <v>68</v>
      </c>
      <c r="M6462" s="1" t="s">
        <v>8263</v>
      </c>
      <c r="N6462" t="b">
        <v>1</v>
      </c>
      <c r="O6462" s="1" t="s">
        <v>8263</v>
      </c>
      <c r="P6462" s="1" t="s">
        <v>68</v>
      </c>
      <c r="Q6462" s="1" t="s">
        <v>68</v>
      </c>
      <c r="R6462" s="1" t="s">
        <v>85</v>
      </c>
      <c r="S6462" t="b">
        <v>1</v>
      </c>
      <c r="T6462" s="1" t="s">
        <v>68</v>
      </c>
      <c r="U6462" s="1" t="s">
        <v>7449</v>
      </c>
      <c r="V6462" s="1" t="s">
        <v>65</v>
      </c>
      <c r="W6462">
        <v>881</v>
      </c>
      <c r="X6462" s="1" t="s">
        <v>68</v>
      </c>
      <c r="Y6462" t="b">
        <v>0</v>
      </c>
      <c r="Z6462">
        <v>189000</v>
      </c>
      <c r="AA6462">
        <v>2908</v>
      </c>
      <c r="AB6462" t="b">
        <v>1</v>
      </c>
      <c r="AC6462" s="1" t="s">
        <v>66</v>
      </c>
      <c r="AD6462" t="b">
        <v>0</v>
      </c>
      <c r="AE6462" t="b">
        <v>0</v>
      </c>
      <c r="AF6462">
        <v>19690</v>
      </c>
      <c r="AG6462" t="b">
        <v>0</v>
      </c>
      <c r="AH6462" t="b">
        <v>1</v>
      </c>
      <c r="AI6462" s="1" t="s">
        <v>68</v>
      </c>
      <c r="AJ6462" t="b">
        <v>1</v>
      </c>
      <c r="AK6462" t="b">
        <v>1</v>
      </c>
      <c r="AL6462" t="b">
        <v>0</v>
      </c>
      <c r="AM6462" t="b">
        <v>1</v>
      </c>
      <c r="AN6462" s="1" t="s">
        <v>68</v>
      </c>
      <c r="AP6462" t="b">
        <v>1</v>
      </c>
      <c r="AS6462" s="1" t="s">
        <v>68</v>
      </c>
      <c r="AT6462" s="1" t="s">
        <v>68</v>
      </c>
      <c r="AW6462" s="1" t="s">
        <v>74</v>
      </c>
      <c r="AX6462" t="b">
        <v>0</v>
      </c>
      <c r="AY6462" s="1" t="s">
        <v>68</v>
      </c>
      <c r="AZ6462" s="1" t="s">
        <v>68</v>
      </c>
      <c r="BC6462" t="b">
        <v>0</v>
      </c>
      <c r="BD6462" t="b">
        <v>1</v>
      </c>
      <c r="BE6462" t="b">
        <v>0</v>
      </c>
      <c r="BF6462" t="b">
        <v>0</v>
      </c>
    </row>
    <row r="6463" spans="1:58" x14ac:dyDescent="0.3">
      <c r="A6463">
        <v>6461</v>
      </c>
      <c r="B6463">
        <v>15281</v>
      </c>
      <c r="C6463" s="1" t="s">
        <v>8264</v>
      </c>
      <c r="D6463" s="1" t="s">
        <v>7451</v>
      </c>
      <c r="E6463">
        <v>1270</v>
      </c>
      <c r="G6463">
        <v>4</v>
      </c>
      <c r="H6463">
        <v>20</v>
      </c>
      <c r="J6463" s="1" t="s">
        <v>68</v>
      </c>
      <c r="K6463" s="1" t="s">
        <v>68</v>
      </c>
      <c r="L6463" s="1" t="s">
        <v>68</v>
      </c>
      <c r="M6463" s="1" t="s">
        <v>68</v>
      </c>
      <c r="N6463" t="b">
        <v>1</v>
      </c>
      <c r="O6463" s="1" t="s">
        <v>68</v>
      </c>
      <c r="P6463" s="1" t="s">
        <v>68</v>
      </c>
      <c r="Q6463" s="1" t="s">
        <v>68</v>
      </c>
      <c r="R6463" s="1" t="s">
        <v>68</v>
      </c>
      <c r="T6463" s="1" t="s">
        <v>68</v>
      </c>
      <c r="U6463" s="1" t="s">
        <v>7454</v>
      </c>
      <c r="V6463" s="1" t="s">
        <v>65</v>
      </c>
      <c r="W6463">
        <v>1174</v>
      </c>
      <c r="X6463" s="1" t="s">
        <v>68</v>
      </c>
      <c r="Y6463" t="b">
        <v>0</v>
      </c>
      <c r="Z6463">
        <v>290000</v>
      </c>
      <c r="AA6463">
        <v>2283</v>
      </c>
      <c r="AB6463" t="b">
        <v>1</v>
      </c>
      <c r="AC6463" s="1" t="s">
        <v>163</v>
      </c>
      <c r="AD6463" t="b">
        <v>0</v>
      </c>
      <c r="AG6463" t="b">
        <v>0</v>
      </c>
      <c r="AH6463" t="b">
        <v>1</v>
      </c>
      <c r="AI6463" s="1" t="s">
        <v>68</v>
      </c>
      <c r="AJ6463" t="b">
        <v>1</v>
      </c>
      <c r="AK6463" t="b">
        <v>1</v>
      </c>
      <c r="AL6463" t="b">
        <v>1</v>
      </c>
      <c r="AM6463" t="b">
        <v>1</v>
      </c>
      <c r="AN6463" s="1" t="s">
        <v>68</v>
      </c>
      <c r="AP6463" t="b">
        <v>1</v>
      </c>
      <c r="AS6463" s="1" t="s">
        <v>68</v>
      </c>
      <c r="AT6463" s="1" t="s">
        <v>68</v>
      </c>
      <c r="AW6463" s="1" t="s">
        <v>82</v>
      </c>
      <c r="AX6463" t="b">
        <v>0</v>
      </c>
      <c r="AY6463" s="1" t="s">
        <v>68</v>
      </c>
      <c r="AZ6463" s="1" t="s">
        <v>68</v>
      </c>
      <c r="BC6463" t="b">
        <v>0</v>
      </c>
      <c r="BD6463" t="b">
        <v>0</v>
      </c>
      <c r="BE6463" t="b">
        <v>0</v>
      </c>
      <c r="BF6463" t="b">
        <v>1</v>
      </c>
    </row>
    <row r="6464" spans="1:58" x14ac:dyDescent="0.3">
      <c r="A6464">
        <v>6462</v>
      </c>
      <c r="B6464">
        <v>15280</v>
      </c>
      <c r="C6464" s="1" t="s">
        <v>8265</v>
      </c>
      <c r="D6464" s="1" t="s">
        <v>7467</v>
      </c>
      <c r="E6464">
        <v>650</v>
      </c>
      <c r="G6464">
        <v>2</v>
      </c>
      <c r="H6464">
        <v>10</v>
      </c>
      <c r="J6464" s="1" t="s">
        <v>68</v>
      </c>
      <c r="K6464" s="1" t="s">
        <v>68</v>
      </c>
      <c r="L6464" s="1" t="s">
        <v>68</v>
      </c>
      <c r="M6464" s="1" t="s">
        <v>8266</v>
      </c>
      <c r="N6464" t="b">
        <v>1</v>
      </c>
      <c r="O6464" s="1" t="s">
        <v>8266</v>
      </c>
      <c r="P6464" s="1" t="s">
        <v>68</v>
      </c>
      <c r="Q6464" s="1" t="s">
        <v>68</v>
      </c>
      <c r="R6464" s="1" t="s">
        <v>63</v>
      </c>
      <c r="S6464" t="b">
        <v>0</v>
      </c>
      <c r="T6464" s="1" t="s">
        <v>68</v>
      </c>
      <c r="U6464" s="1" t="s">
        <v>7452</v>
      </c>
      <c r="V6464" s="1" t="s">
        <v>65</v>
      </c>
      <c r="W6464">
        <v>583</v>
      </c>
      <c r="X6464" s="1" t="s">
        <v>68</v>
      </c>
      <c r="Y6464" t="b">
        <v>0</v>
      </c>
      <c r="Z6464">
        <v>110000</v>
      </c>
      <c r="AA6464">
        <v>1692</v>
      </c>
      <c r="AB6464" t="b">
        <v>1</v>
      </c>
      <c r="AC6464" s="1" t="s">
        <v>66</v>
      </c>
      <c r="AD6464" t="b">
        <v>1</v>
      </c>
      <c r="AE6464" t="b">
        <v>0</v>
      </c>
      <c r="AF6464">
        <v>19650</v>
      </c>
      <c r="AG6464" t="b">
        <v>0</v>
      </c>
      <c r="AH6464" t="b">
        <v>1</v>
      </c>
      <c r="AI6464" s="1" t="s">
        <v>68</v>
      </c>
      <c r="AJ6464" t="b">
        <v>1</v>
      </c>
      <c r="AK6464" t="b">
        <v>1</v>
      </c>
      <c r="AL6464" t="b">
        <v>0</v>
      </c>
      <c r="AM6464" t="b">
        <v>1</v>
      </c>
      <c r="AN6464" s="1" t="s">
        <v>68</v>
      </c>
      <c r="AP6464" t="b">
        <v>1</v>
      </c>
      <c r="AQ6464" t="b">
        <v>1</v>
      </c>
      <c r="AS6464" s="1" t="s">
        <v>68</v>
      </c>
      <c r="AT6464" s="1" t="s">
        <v>68</v>
      </c>
      <c r="AW6464" s="1" t="s">
        <v>74</v>
      </c>
      <c r="AX6464" t="b">
        <v>0</v>
      </c>
      <c r="AY6464" s="1" t="s">
        <v>68</v>
      </c>
      <c r="AZ6464" s="1" t="s">
        <v>68</v>
      </c>
      <c r="BC6464" t="b">
        <v>0</v>
      </c>
      <c r="BD6464" t="b">
        <v>0</v>
      </c>
      <c r="BE6464" t="b">
        <v>1</v>
      </c>
      <c r="BF6464" t="b">
        <v>1</v>
      </c>
    </row>
    <row r="6465" spans="1:58" x14ac:dyDescent="0.3">
      <c r="A6465">
        <v>6463</v>
      </c>
      <c r="B6465">
        <v>15279</v>
      </c>
      <c r="C6465" s="1" t="s">
        <v>8264</v>
      </c>
      <c r="D6465" s="1" t="s">
        <v>7451</v>
      </c>
      <c r="E6465">
        <v>1270</v>
      </c>
      <c r="G6465">
        <v>4</v>
      </c>
      <c r="H6465">
        <v>20</v>
      </c>
      <c r="J6465" s="1" t="s">
        <v>68</v>
      </c>
      <c r="K6465" s="1" t="s">
        <v>68</v>
      </c>
      <c r="L6465" s="1" t="s">
        <v>68</v>
      </c>
      <c r="M6465" s="1" t="s">
        <v>68</v>
      </c>
      <c r="N6465" t="b">
        <v>1</v>
      </c>
      <c r="O6465" s="1" t="s">
        <v>68</v>
      </c>
      <c r="P6465" s="1" t="s">
        <v>68</v>
      </c>
      <c r="Q6465" s="1" t="s">
        <v>68</v>
      </c>
      <c r="R6465" s="1" t="s">
        <v>68</v>
      </c>
      <c r="T6465" s="1" t="s">
        <v>68</v>
      </c>
      <c r="U6465" s="1" t="s">
        <v>7454</v>
      </c>
      <c r="V6465" s="1" t="s">
        <v>65</v>
      </c>
      <c r="W6465">
        <v>1174</v>
      </c>
      <c r="X6465" s="1" t="s">
        <v>68</v>
      </c>
      <c r="Y6465" t="b">
        <v>0</v>
      </c>
      <c r="Z6465">
        <v>290000</v>
      </c>
      <c r="AA6465">
        <v>2283</v>
      </c>
      <c r="AB6465" t="b">
        <v>1</v>
      </c>
      <c r="AC6465" s="1" t="s">
        <v>163</v>
      </c>
      <c r="AD6465" t="b">
        <v>0</v>
      </c>
      <c r="AG6465" t="b">
        <v>0</v>
      </c>
      <c r="AH6465" t="b">
        <v>1</v>
      </c>
      <c r="AI6465" s="1" t="s">
        <v>68</v>
      </c>
      <c r="AJ6465" t="b">
        <v>1</v>
      </c>
      <c r="AK6465" t="b">
        <v>1</v>
      </c>
      <c r="AL6465" t="b">
        <v>1</v>
      </c>
      <c r="AM6465" t="b">
        <v>1</v>
      </c>
      <c r="AN6465" s="1" t="s">
        <v>68</v>
      </c>
      <c r="AP6465" t="b">
        <v>1</v>
      </c>
      <c r="AS6465" s="1" t="s">
        <v>68</v>
      </c>
      <c r="AT6465" s="1" t="s">
        <v>68</v>
      </c>
      <c r="AW6465" s="1" t="s">
        <v>82</v>
      </c>
      <c r="AX6465" t="b">
        <v>0</v>
      </c>
      <c r="AY6465" s="1" t="s">
        <v>68</v>
      </c>
      <c r="AZ6465" s="1" t="s">
        <v>68</v>
      </c>
      <c r="BC6465" t="b">
        <v>0</v>
      </c>
      <c r="BD6465" t="b">
        <v>0</v>
      </c>
      <c r="BE6465" t="b">
        <v>0</v>
      </c>
      <c r="BF6465" t="b">
        <v>1</v>
      </c>
    </row>
    <row r="6466" spans="1:58" x14ac:dyDescent="0.3">
      <c r="A6466">
        <v>6464</v>
      </c>
      <c r="B6466">
        <v>15278</v>
      </c>
      <c r="C6466" s="1" t="s">
        <v>8267</v>
      </c>
      <c r="D6466" s="1" t="s">
        <v>7459</v>
      </c>
      <c r="E6466">
        <v>800</v>
      </c>
      <c r="G6466">
        <v>2</v>
      </c>
      <c r="H6466">
        <v>10</v>
      </c>
      <c r="J6466" s="1" t="s">
        <v>68</v>
      </c>
      <c r="K6466" s="1" t="s">
        <v>68</v>
      </c>
      <c r="L6466" s="1" t="s">
        <v>68</v>
      </c>
      <c r="M6466" s="1" t="s">
        <v>7541</v>
      </c>
      <c r="N6466" t="b">
        <v>1</v>
      </c>
      <c r="O6466" s="1" t="s">
        <v>7541</v>
      </c>
      <c r="P6466" s="1" t="s">
        <v>68</v>
      </c>
      <c r="Q6466" s="1" t="s">
        <v>68</v>
      </c>
      <c r="R6466" s="1" t="s">
        <v>63</v>
      </c>
      <c r="S6466" t="b">
        <v>0</v>
      </c>
      <c r="T6466" s="1" t="s">
        <v>68</v>
      </c>
      <c r="U6466" s="1" t="s">
        <v>7461</v>
      </c>
      <c r="V6466" s="1" t="s">
        <v>65</v>
      </c>
      <c r="W6466">
        <v>1061</v>
      </c>
      <c r="X6466" s="1" t="s">
        <v>68</v>
      </c>
      <c r="Y6466" t="b">
        <v>0</v>
      </c>
      <c r="Z6466">
        <v>248000</v>
      </c>
      <c r="AA6466">
        <v>3100</v>
      </c>
      <c r="AB6466" t="b">
        <v>1</v>
      </c>
      <c r="AC6466" s="1" t="s">
        <v>66</v>
      </c>
      <c r="AD6466" t="b">
        <v>0</v>
      </c>
      <c r="AE6466" t="b">
        <v>0</v>
      </c>
      <c r="AG6466" t="b">
        <v>0</v>
      </c>
      <c r="AH6466" t="b">
        <v>1</v>
      </c>
      <c r="AI6466" s="1" t="s">
        <v>68</v>
      </c>
      <c r="AK6466" t="b">
        <v>1</v>
      </c>
      <c r="AL6466" t="b">
        <v>1</v>
      </c>
      <c r="AM6466" t="b">
        <v>1</v>
      </c>
      <c r="AN6466" s="1" t="s">
        <v>68</v>
      </c>
      <c r="AP6466" t="b">
        <v>1</v>
      </c>
      <c r="AS6466" s="1" t="s">
        <v>68</v>
      </c>
      <c r="AT6466" s="1" t="s">
        <v>68</v>
      </c>
      <c r="AU6466" t="b">
        <v>1</v>
      </c>
      <c r="AV6466" t="b">
        <v>1</v>
      </c>
      <c r="AW6466" s="1" t="s">
        <v>150</v>
      </c>
      <c r="AX6466" t="b">
        <v>1</v>
      </c>
      <c r="AY6466" s="1" t="s">
        <v>68</v>
      </c>
      <c r="AZ6466" s="1" t="s">
        <v>68</v>
      </c>
      <c r="BA6466" t="b">
        <v>1</v>
      </c>
      <c r="BB6466">
        <v>0</v>
      </c>
      <c r="BC6466" t="b">
        <v>0</v>
      </c>
      <c r="BD6466" t="b">
        <v>0</v>
      </c>
      <c r="BE6466" t="b">
        <v>1</v>
      </c>
      <c r="BF6466" t="b">
        <v>0</v>
      </c>
    </row>
    <row r="6467" spans="1:58" x14ac:dyDescent="0.3">
      <c r="A6467">
        <v>6465</v>
      </c>
      <c r="B6467">
        <v>15277</v>
      </c>
      <c r="C6467" s="1" t="s">
        <v>8268</v>
      </c>
      <c r="D6467" s="1" t="s">
        <v>7470</v>
      </c>
      <c r="E6467">
        <v>780</v>
      </c>
      <c r="G6467">
        <v>1</v>
      </c>
      <c r="H6467">
        <v>10</v>
      </c>
      <c r="J6467" s="1" t="s">
        <v>68</v>
      </c>
      <c r="K6467" s="1" t="s">
        <v>68</v>
      </c>
      <c r="L6467" s="1" t="s">
        <v>68</v>
      </c>
      <c r="M6467" s="1" t="s">
        <v>8269</v>
      </c>
      <c r="N6467" t="b">
        <v>1</v>
      </c>
      <c r="O6467" s="1" t="s">
        <v>8269</v>
      </c>
      <c r="P6467" s="1" t="s">
        <v>68</v>
      </c>
      <c r="Q6467" s="1" t="s">
        <v>68</v>
      </c>
      <c r="R6467" s="1" t="s">
        <v>102</v>
      </c>
      <c r="S6467" t="b">
        <v>0</v>
      </c>
      <c r="T6467" s="1" t="s">
        <v>68</v>
      </c>
      <c r="U6467" s="1" t="s">
        <v>7472</v>
      </c>
      <c r="V6467" s="1" t="s">
        <v>65</v>
      </c>
      <c r="W6467">
        <v>945</v>
      </c>
      <c r="X6467" s="1" t="s">
        <v>68</v>
      </c>
      <c r="Y6467" t="b">
        <v>0</v>
      </c>
      <c r="Z6467">
        <v>209000</v>
      </c>
      <c r="AA6467">
        <v>2679</v>
      </c>
      <c r="AB6467" t="b">
        <v>1</v>
      </c>
      <c r="AC6467" s="1" t="s">
        <v>66</v>
      </c>
      <c r="AD6467" t="b">
        <v>0</v>
      </c>
      <c r="AF6467">
        <v>19990</v>
      </c>
      <c r="AI6467" s="1" t="s">
        <v>68</v>
      </c>
      <c r="AL6467" t="b">
        <v>1</v>
      </c>
      <c r="AN6467" s="1" t="s">
        <v>68</v>
      </c>
      <c r="AS6467" s="1" t="s">
        <v>68</v>
      </c>
      <c r="AT6467" s="1" t="s">
        <v>68</v>
      </c>
      <c r="AW6467" s="1" t="s">
        <v>74</v>
      </c>
      <c r="AX6467" t="b">
        <v>0</v>
      </c>
      <c r="AY6467" s="1" t="s">
        <v>68</v>
      </c>
      <c r="AZ6467" s="1" t="s">
        <v>68</v>
      </c>
    </row>
    <row r="6468" spans="1:58" x14ac:dyDescent="0.3">
      <c r="A6468">
        <v>6466</v>
      </c>
      <c r="B6468">
        <v>15276</v>
      </c>
      <c r="C6468" s="1" t="s">
        <v>7590</v>
      </c>
      <c r="D6468" s="1" t="s">
        <v>7474</v>
      </c>
      <c r="E6468">
        <v>430</v>
      </c>
      <c r="F6468">
        <v>410</v>
      </c>
      <c r="G6468">
        <v>2</v>
      </c>
      <c r="H6468">
        <v>10</v>
      </c>
      <c r="J6468" s="1" t="s">
        <v>68</v>
      </c>
      <c r="K6468" s="1" t="s">
        <v>68</v>
      </c>
      <c r="L6468" s="1" t="s">
        <v>68</v>
      </c>
      <c r="M6468" s="1" t="s">
        <v>7538</v>
      </c>
      <c r="N6468" t="b">
        <v>1</v>
      </c>
      <c r="O6468" s="1" t="s">
        <v>7538</v>
      </c>
      <c r="P6468" s="1" t="s">
        <v>68</v>
      </c>
      <c r="Q6468" s="1" t="s">
        <v>68</v>
      </c>
      <c r="R6468" s="1" t="s">
        <v>68</v>
      </c>
      <c r="T6468" s="1" t="s">
        <v>68</v>
      </c>
      <c r="U6468" s="1" t="s">
        <v>7454</v>
      </c>
      <c r="V6468" s="1" t="s">
        <v>65</v>
      </c>
      <c r="W6468">
        <v>604</v>
      </c>
      <c r="X6468" s="1" t="s">
        <v>68</v>
      </c>
      <c r="Y6468" t="b">
        <v>0</v>
      </c>
      <c r="Z6468">
        <v>115000</v>
      </c>
      <c r="AA6468">
        <v>2674</v>
      </c>
      <c r="AB6468" t="b">
        <v>1</v>
      </c>
      <c r="AC6468" s="1" t="s">
        <v>66</v>
      </c>
      <c r="AD6468" t="b">
        <v>0</v>
      </c>
      <c r="AF6468">
        <v>19670</v>
      </c>
      <c r="AI6468" s="1" t="s">
        <v>68</v>
      </c>
      <c r="AN6468" s="1" t="s">
        <v>68</v>
      </c>
      <c r="AS6468" s="1" t="s">
        <v>68</v>
      </c>
      <c r="AT6468" s="1" t="s">
        <v>68</v>
      </c>
      <c r="AW6468" s="1" t="s">
        <v>82</v>
      </c>
      <c r="AX6468" t="b">
        <v>0</v>
      </c>
      <c r="AY6468" s="1" t="s">
        <v>68</v>
      </c>
      <c r="AZ6468" s="1" t="s">
        <v>68</v>
      </c>
    </row>
    <row r="6469" spans="1:58" x14ac:dyDescent="0.3">
      <c r="A6469">
        <v>6467</v>
      </c>
      <c r="B6469">
        <v>15275</v>
      </c>
      <c r="C6469" s="1" t="s">
        <v>8270</v>
      </c>
      <c r="D6469" s="1" t="s">
        <v>7470</v>
      </c>
      <c r="E6469">
        <v>820</v>
      </c>
      <c r="G6469">
        <v>3</v>
      </c>
      <c r="H6469">
        <v>10</v>
      </c>
      <c r="J6469" s="1" t="s">
        <v>68</v>
      </c>
      <c r="K6469" s="1" t="s">
        <v>68</v>
      </c>
      <c r="L6469" s="1" t="s">
        <v>68</v>
      </c>
      <c r="M6469" s="1" t="s">
        <v>8271</v>
      </c>
      <c r="N6469" t="b">
        <v>1</v>
      </c>
      <c r="O6469" s="1" t="s">
        <v>8271</v>
      </c>
      <c r="P6469" s="1" t="s">
        <v>68</v>
      </c>
      <c r="Q6469" s="1" t="s">
        <v>68</v>
      </c>
      <c r="R6469" s="1" t="s">
        <v>85</v>
      </c>
      <c r="S6469" t="b">
        <v>1</v>
      </c>
      <c r="T6469" s="1" t="s">
        <v>68</v>
      </c>
      <c r="U6469" s="1" t="s">
        <v>7472</v>
      </c>
      <c r="V6469" s="1" t="s">
        <v>65</v>
      </c>
      <c r="W6469">
        <v>805</v>
      </c>
      <c r="X6469" s="1" t="s">
        <v>68</v>
      </c>
      <c r="Y6469" t="b">
        <v>0</v>
      </c>
      <c r="Z6469">
        <v>167000</v>
      </c>
      <c r="AA6469">
        <v>2037</v>
      </c>
      <c r="AB6469" t="b">
        <v>1</v>
      </c>
      <c r="AC6469" s="1" t="s">
        <v>66</v>
      </c>
      <c r="AD6469" t="b">
        <v>1</v>
      </c>
      <c r="AE6469" t="b">
        <v>0</v>
      </c>
      <c r="AG6469" t="b">
        <v>0</v>
      </c>
      <c r="AH6469" t="b">
        <v>1</v>
      </c>
      <c r="AI6469" s="1" t="s">
        <v>68</v>
      </c>
      <c r="AK6469" t="b">
        <v>1</v>
      </c>
      <c r="AL6469" t="b">
        <v>1</v>
      </c>
      <c r="AM6469" t="b">
        <v>1</v>
      </c>
      <c r="AN6469" s="1" t="s">
        <v>68</v>
      </c>
      <c r="AS6469" s="1" t="s">
        <v>68</v>
      </c>
      <c r="AT6469" s="1" t="s">
        <v>68</v>
      </c>
      <c r="AW6469" s="1" t="s">
        <v>74</v>
      </c>
      <c r="AX6469" t="b">
        <v>0</v>
      </c>
      <c r="AY6469" s="1" t="s">
        <v>68</v>
      </c>
      <c r="AZ6469" s="1" t="s">
        <v>68</v>
      </c>
    </row>
    <row r="6470" spans="1:58" x14ac:dyDescent="0.3">
      <c r="A6470">
        <v>6468</v>
      </c>
      <c r="B6470">
        <v>15274</v>
      </c>
      <c r="C6470" s="1" t="s">
        <v>8238</v>
      </c>
      <c r="D6470" s="1" t="s">
        <v>7447</v>
      </c>
      <c r="E6470">
        <v>370</v>
      </c>
      <c r="F6470">
        <v>250</v>
      </c>
      <c r="G6470">
        <v>1</v>
      </c>
      <c r="H6470">
        <v>10</v>
      </c>
      <c r="J6470" s="1" t="s">
        <v>68</v>
      </c>
      <c r="K6470" s="1" t="s">
        <v>68</v>
      </c>
      <c r="L6470" s="1" t="s">
        <v>68</v>
      </c>
      <c r="M6470" s="1" t="s">
        <v>7463</v>
      </c>
      <c r="N6470" t="b">
        <v>1</v>
      </c>
      <c r="O6470" s="1" t="s">
        <v>7463</v>
      </c>
      <c r="P6470" s="1" t="s">
        <v>68</v>
      </c>
      <c r="Q6470" s="1" t="s">
        <v>68</v>
      </c>
      <c r="R6470" s="1" t="s">
        <v>68</v>
      </c>
      <c r="T6470" s="1" t="s">
        <v>68</v>
      </c>
      <c r="U6470" s="1" t="s">
        <v>7449</v>
      </c>
      <c r="V6470" s="1" t="s">
        <v>65</v>
      </c>
      <c r="W6470">
        <v>758</v>
      </c>
      <c r="X6470" s="1" t="s">
        <v>68</v>
      </c>
      <c r="Y6470" t="b">
        <v>0</v>
      </c>
      <c r="Z6470">
        <v>154000</v>
      </c>
      <c r="AA6470">
        <v>4162</v>
      </c>
      <c r="AB6470" t="b">
        <v>1</v>
      </c>
      <c r="AC6470" s="1" t="s">
        <v>66</v>
      </c>
      <c r="AD6470" t="b">
        <v>0</v>
      </c>
      <c r="AF6470">
        <v>20070</v>
      </c>
      <c r="AI6470" s="1" t="s">
        <v>68</v>
      </c>
      <c r="AL6470" t="b">
        <v>1</v>
      </c>
      <c r="AN6470" s="1" t="s">
        <v>68</v>
      </c>
      <c r="AP6470" t="b">
        <v>1</v>
      </c>
      <c r="AR6470" t="b">
        <v>1</v>
      </c>
      <c r="AS6470" s="1" t="s">
        <v>68</v>
      </c>
      <c r="AT6470" s="1" t="s">
        <v>68</v>
      </c>
      <c r="AW6470" s="1" t="s">
        <v>82</v>
      </c>
      <c r="AX6470" t="b">
        <v>0</v>
      </c>
      <c r="AY6470" s="1" t="s">
        <v>68</v>
      </c>
      <c r="AZ6470" s="1" t="s">
        <v>68</v>
      </c>
    </row>
    <row r="6471" spans="1:58" x14ac:dyDescent="0.3">
      <c r="A6471">
        <v>6469</v>
      </c>
      <c r="B6471">
        <v>15273</v>
      </c>
      <c r="C6471" s="1" t="s">
        <v>8272</v>
      </c>
      <c r="D6471" s="1" t="s">
        <v>7459</v>
      </c>
      <c r="E6471">
        <v>1000</v>
      </c>
      <c r="G6471">
        <v>3</v>
      </c>
      <c r="H6471">
        <v>20</v>
      </c>
      <c r="J6471" s="1" t="s">
        <v>68</v>
      </c>
      <c r="K6471" s="1" t="s">
        <v>68</v>
      </c>
      <c r="L6471" s="1" t="s">
        <v>68</v>
      </c>
      <c r="M6471" s="1" t="s">
        <v>8273</v>
      </c>
      <c r="N6471" t="b">
        <v>1</v>
      </c>
      <c r="O6471" s="1" t="s">
        <v>8273</v>
      </c>
      <c r="P6471" s="1" t="s">
        <v>68</v>
      </c>
      <c r="Q6471" s="1" t="s">
        <v>68</v>
      </c>
      <c r="R6471" s="1" t="s">
        <v>85</v>
      </c>
      <c r="S6471" t="b">
        <v>1</v>
      </c>
      <c r="T6471" s="1" t="s">
        <v>68</v>
      </c>
      <c r="U6471" s="1" t="s">
        <v>7461</v>
      </c>
      <c r="V6471" s="1" t="s">
        <v>65</v>
      </c>
      <c r="W6471">
        <v>666</v>
      </c>
      <c r="X6471" s="1" t="s">
        <v>68</v>
      </c>
      <c r="Y6471" t="b">
        <v>0</v>
      </c>
      <c r="Z6471">
        <v>130000</v>
      </c>
      <c r="AA6471">
        <v>1300</v>
      </c>
      <c r="AB6471" t="b">
        <v>1</v>
      </c>
      <c r="AC6471" s="1" t="s">
        <v>66</v>
      </c>
      <c r="AD6471" t="b">
        <v>0</v>
      </c>
      <c r="AE6471" t="b">
        <v>0</v>
      </c>
      <c r="AF6471">
        <v>19520</v>
      </c>
      <c r="AI6471" s="1" t="s">
        <v>68</v>
      </c>
      <c r="AL6471" t="b">
        <v>0</v>
      </c>
      <c r="AM6471" t="b">
        <v>1</v>
      </c>
      <c r="AN6471" s="1" t="s">
        <v>68</v>
      </c>
      <c r="AS6471" s="1" t="s">
        <v>68</v>
      </c>
      <c r="AT6471" s="1" t="s">
        <v>68</v>
      </c>
      <c r="AW6471" s="1" t="s">
        <v>74</v>
      </c>
      <c r="AX6471" t="b">
        <v>0</v>
      </c>
      <c r="AY6471" s="1" t="s">
        <v>68</v>
      </c>
      <c r="AZ6471" s="1" t="s">
        <v>68</v>
      </c>
    </row>
    <row r="6472" spans="1:58" x14ac:dyDescent="0.3">
      <c r="A6472">
        <v>6470</v>
      </c>
      <c r="B6472">
        <v>15272</v>
      </c>
      <c r="C6472" s="1" t="s">
        <v>8274</v>
      </c>
      <c r="D6472" s="1" t="s">
        <v>7474</v>
      </c>
      <c r="E6472">
        <v>770</v>
      </c>
      <c r="F6472">
        <v>620</v>
      </c>
      <c r="G6472">
        <v>3</v>
      </c>
      <c r="H6472">
        <v>10</v>
      </c>
      <c r="J6472" s="1" t="s">
        <v>68</v>
      </c>
      <c r="K6472" s="1" t="s">
        <v>68</v>
      </c>
      <c r="L6472" s="1" t="s">
        <v>68</v>
      </c>
      <c r="M6472" s="1" t="s">
        <v>8275</v>
      </c>
      <c r="N6472" t="b">
        <v>1</v>
      </c>
      <c r="O6472" s="1" t="s">
        <v>8275</v>
      </c>
      <c r="P6472" s="1" t="s">
        <v>68</v>
      </c>
      <c r="Q6472" s="1" t="s">
        <v>68</v>
      </c>
      <c r="R6472" s="1" t="s">
        <v>97</v>
      </c>
      <c r="S6472" t="b">
        <v>0</v>
      </c>
      <c r="T6472" s="1" t="s">
        <v>68</v>
      </c>
      <c r="U6472" s="1" t="s">
        <v>7454</v>
      </c>
      <c r="V6472" s="1" t="s">
        <v>65</v>
      </c>
      <c r="W6472">
        <v>740</v>
      </c>
      <c r="X6472" s="1" t="s">
        <v>68</v>
      </c>
      <c r="Y6472" t="b">
        <v>0</v>
      </c>
      <c r="Z6472">
        <v>149000</v>
      </c>
      <c r="AA6472">
        <v>1935</v>
      </c>
      <c r="AB6472" t="b">
        <v>1</v>
      </c>
      <c r="AC6472" s="1" t="s">
        <v>66</v>
      </c>
      <c r="AD6472" t="b">
        <v>1</v>
      </c>
      <c r="AE6472" t="b">
        <v>0</v>
      </c>
      <c r="AF6472">
        <v>19650</v>
      </c>
      <c r="AG6472" t="b">
        <v>0</v>
      </c>
      <c r="AH6472" t="b">
        <v>1</v>
      </c>
      <c r="AI6472" s="1" t="s">
        <v>68</v>
      </c>
      <c r="AL6472" t="b">
        <v>1</v>
      </c>
      <c r="AM6472" t="b">
        <v>1</v>
      </c>
      <c r="AN6472" s="1" t="s">
        <v>68</v>
      </c>
      <c r="AQ6472" t="b">
        <v>1</v>
      </c>
      <c r="AS6472" s="1" t="s">
        <v>68</v>
      </c>
      <c r="AT6472" s="1" t="s">
        <v>68</v>
      </c>
      <c r="AW6472" s="1" t="s">
        <v>74</v>
      </c>
      <c r="AX6472" t="b">
        <v>0</v>
      </c>
      <c r="AY6472" s="1" t="s">
        <v>68</v>
      </c>
      <c r="AZ6472" s="1" t="s">
        <v>68</v>
      </c>
    </row>
    <row r="6473" spans="1:58" x14ac:dyDescent="0.3">
      <c r="A6473">
        <v>6471</v>
      </c>
      <c r="B6473">
        <v>15271</v>
      </c>
      <c r="C6473" s="1" t="s">
        <v>8276</v>
      </c>
      <c r="D6473" s="1" t="s">
        <v>7447</v>
      </c>
      <c r="E6473">
        <v>400</v>
      </c>
      <c r="G6473">
        <v>1</v>
      </c>
      <c r="H6473">
        <v>10</v>
      </c>
      <c r="J6473" s="1" t="s">
        <v>68</v>
      </c>
      <c r="K6473" s="1" t="s">
        <v>68</v>
      </c>
      <c r="L6473" s="1" t="s">
        <v>68</v>
      </c>
      <c r="M6473" s="1" t="s">
        <v>8277</v>
      </c>
      <c r="N6473" t="b">
        <v>1</v>
      </c>
      <c r="O6473" s="1" t="s">
        <v>8277</v>
      </c>
      <c r="P6473" s="1" t="s">
        <v>68</v>
      </c>
      <c r="Q6473" s="1" t="s">
        <v>68</v>
      </c>
      <c r="R6473" s="1" t="s">
        <v>80</v>
      </c>
      <c r="S6473" t="b">
        <v>0</v>
      </c>
      <c r="T6473" s="1" t="s">
        <v>68</v>
      </c>
      <c r="U6473" s="1" t="s">
        <v>7449</v>
      </c>
      <c r="V6473" s="1" t="s">
        <v>65</v>
      </c>
      <c r="W6473">
        <v>762</v>
      </c>
      <c r="X6473" s="1" t="s">
        <v>68</v>
      </c>
      <c r="Y6473" t="b">
        <v>0</v>
      </c>
      <c r="Z6473">
        <v>155000</v>
      </c>
      <c r="AA6473">
        <v>3875</v>
      </c>
      <c r="AB6473" t="b">
        <v>1</v>
      </c>
      <c r="AC6473" s="1" t="s">
        <v>66</v>
      </c>
      <c r="AD6473" t="b">
        <v>0</v>
      </c>
      <c r="AE6473" t="b">
        <v>0</v>
      </c>
      <c r="AF6473">
        <v>19270</v>
      </c>
      <c r="AG6473" t="b">
        <v>0</v>
      </c>
      <c r="AH6473" t="b">
        <v>1</v>
      </c>
      <c r="AI6473" s="1" t="s">
        <v>68</v>
      </c>
      <c r="AK6473" t="b">
        <v>1</v>
      </c>
      <c r="AL6473" t="b">
        <v>0</v>
      </c>
      <c r="AM6473" t="b">
        <v>0</v>
      </c>
      <c r="AN6473" s="1" t="s">
        <v>68</v>
      </c>
      <c r="AS6473" s="1" t="s">
        <v>68</v>
      </c>
      <c r="AT6473" s="1" t="s">
        <v>68</v>
      </c>
      <c r="AW6473" s="1" t="s">
        <v>74</v>
      </c>
      <c r="AX6473" t="b">
        <v>0</v>
      </c>
      <c r="AY6473" s="1" t="s">
        <v>68</v>
      </c>
      <c r="AZ6473" s="1" t="s">
        <v>68</v>
      </c>
    </row>
    <row r="6474" spans="1:58" x14ac:dyDescent="0.3">
      <c r="A6474">
        <v>6472</v>
      </c>
      <c r="B6474">
        <v>15270</v>
      </c>
      <c r="C6474" s="1" t="s">
        <v>7529</v>
      </c>
      <c r="D6474" s="1" t="s">
        <v>7467</v>
      </c>
      <c r="E6474">
        <v>670</v>
      </c>
      <c r="G6474">
        <v>2</v>
      </c>
      <c r="H6474">
        <v>10</v>
      </c>
      <c r="J6474" s="1" t="s">
        <v>68</v>
      </c>
      <c r="K6474" s="1" t="s">
        <v>68</v>
      </c>
      <c r="L6474" s="1" t="s">
        <v>68</v>
      </c>
      <c r="M6474" s="1" t="s">
        <v>7468</v>
      </c>
      <c r="N6474" t="b">
        <v>1</v>
      </c>
      <c r="O6474" s="1" t="s">
        <v>7468</v>
      </c>
      <c r="P6474" s="1" t="s">
        <v>68</v>
      </c>
      <c r="Q6474" s="1" t="s">
        <v>68</v>
      </c>
      <c r="R6474" s="1" t="s">
        <v>72</v>
      </c>
      <c r="S6474" t="b">
        <v>0</v>
      </c>
      <c r="T6474" s="1" t="s">
        <v>68</v>
      </c>
      <c r="U6474" s="1" t="s">
        <v>7452</v>
      </c>
      <c r="V6474" s="1" t="s">
        <v>65</v>
      </c>
      <c r="W6474">
        <v>948</v>
      </c>
      <c r="X6474" s="1" t="s">
        <v>68</v>
      </c>
      <c r="Y6474" t="b">
        <v>0</v>
      </c>
      <c r="Z6474">
        <v>210000</v>
      </c>
      <c r="AA6474">
        <v>3134</v>
      </c>
      <c r="AB6474" t="b">
        <v>1</v>
      </c>
      <c r="AC6474" s="1" t="s">
        <v>66</v>
      </c>
      <c r="AD6474" t="b">
        <v>0</v>
      </c>
      <c r="AE6474" t="b">
        <v>0</v>
      </c>
      <c r="AG6474" t="b">
        <v>0</v>
      </c>
      <c r="AH6474" t="b">
        <v>1</v>
      </c>
      <c r="AI6474" s="1" t="s">
        <v>68</v>
      </c>
      <c r="AJ6474" t="b">
        <v>1</v>
      </c>
      <c r="AK6474" t="b">
        <v>1</v>
      </c>
      <c r="AL6474" t="b">
        <v>0</v>
      </c>
      <c r="AM6474" t="b">
        <v>1</v>
      </c>
      <c r="AN6474" s="1" t="s">
        <v>68</v>
      </c>
      <c r="AQ6474" t="b">
        <v>1</v>
      </c>
      <c r="AR6474" t="b">
        <v>1</v>
      </c>
      <c r="AS6474" s="1" t="s">
        <v>68</v>
      </c>
      <c r="AT6474" s="1" t="s">
        <v>68</v>
      </c>
      <c r="AW6474" s="1" t="s">
        <v>74</v>
      </c>
      <c r="AX6474" t="b">
        <v>0</v>
      </c>
      <c r="AY6474" s="1" t="s">
        <v>68</v>
      </c>
      <c r="AZ6474" s="1" t="s">
        <v>68</v>
      </c>
    </row>
    <row r="6475" spans="1:58" x14ac:dyDescent="0.3">
      <c r="A6475">
        <v>6473</v>
      </c>
      <c r="B6475">
        <v>15269</v>
      </c>
      <c r="C6475" s="1" t="s">
        <v>8278</v>
      </c>
      <c r="D6475" s="1" t="s">
        <v>7474</v>
      </c>
      <c r="E6475">
        <v>670</v>
      </c>
      <c r="G6475">
        <v>2</v>
      </c>
      <c r="H6475">
        <v>10</v>
      </c>
      <c r="J6475" s="1" t="s">
        <v>68</v>
      </c>
      <c r="K6475" s="1" t="s">
        <v>68</v>
      </c>
      <c r="L6475" s="1" t="s">
        <v>68</v>
      </c>
      <c r="M6475" s="1" t="s">
        <v>8279</v>
      </c>
      <c r="N6475" t="b">
        <v>0</v>
      </c>
      <c r="O6475" s="1" t="s">
        <v>8280</v>
      </c>
      <c r="P6475" s="1" t="s">
        <v>8281</v>
      </c>
      <c r="Q6475" s="1" t="s">
        <v>68</v>
      </c>
      <c r="R6475" s="1" t="s">
        <v>72</v>
      </c>
      <c r="S6475" t="b">
        <v>0</v>
      </c>
      <c r="T6475" s="1" t="s">
        <v>68</v>
      </c>
      <c r="U6475" s="1" t="s">
        <v>7454</v>
      </c>
      <c r="V6475" s="1" t="s">
        <v>65</v>
      </c>
      <c r="W6475">
        <v>762</v>
      </c>
      <c r="X6475" s="1" t="s">
        <v>68</v>
      </c>
      <c r="Y6475" t="b">
        <v>0</v>
      </c>
      <c r="Z6475">
        <v>155000</v>
      </c>
      <c r="AA6475">
        <v>2313</v>
      </c>
      <c r="AB6475" t="b">
        <v>1</v>
      </c>
      <c r="AC6475" s="1" t="s">
        <v>66</v>
      </c>
      <c r="AD6475" t="b">
        <v>0</v>
      </c>
      <c r="AE6475" t="b">
        <v>0</v>
      </c>
      <c r="AG6475" t="b">
        <v>0</v>
      </c>
      <c r="AH6475" t="b">
        <v>1</v>
      </c>
      <c r="AI6475" s="1" t="s">
        <v>68</v>
      </c>
      <c r="AJ6475" t="b">
        <v>1</v>
      </c>
      <c r="AK6475" t="b">
        <v>1</v>
      </c>
      <c r="AL6475" t="b">
        <v>0</v>
      </c>
      <c r="AM6475" t="b">
        <v>1</v>
      </c>
      <c r="AN6475" s="1" t="s">
        <v>68</v>
      </c>
      <c r="AS6475" s="1" t="s">
        <v>68</v>
      </c>
      <c r="AT6475" s="1" t="s">
        <v>68</v>
      </c>
      <c r="AW6475" s="1" t="s">
        <v>106</v>
      </c>
      <c r="AX6475" t="b">
        <v>0</v>
      </c>
      <c r="AY6475" s="1" t="s">
        <v>68</v>
      </c>
      <c r="AZ6475" s="1" t="s">
        <v>68</v>
      </c>
    </row>
    <row r="6476" spans="1:58" x14ac:dyDescent="0.3">
      <c r="A6476">
        <v>6474</v>
      </c>
      <c r="B6476">
        <v>15268</v>
      </c>
      <c r="C6476" s="1" t="s">
        <v>8282</v>
      </c>
      <c r="D6476" s="1" t="s">
        <v>7467</v>
      </c>
      <c r="E6476">
        <v>960</v>
      </c>
      <c r="F6476">
        <v>850</v>
      </c>
      <c r="G6476">
        <v>4</v>
      </c>
      <c r="H6476">
        <v>20</v>
      </c>
      <c r="J6476" s="1" t="s">
        <v>68</v>
      </c>
      <c r="K6476" s="1" t="s">
        <v>68</v>
      </c>
      <c r="L6476" s="1" t="s">
        <v>68</v>
      </c>
      <c r="M6476" s="1" t="s">
        <v>8009</v>
      </c>
      <c r="N6476" t="b">
        <v>1</v>
      </c>
      <c r="O6476" s="1" t="s">
        <v>8009</v>
      </c>
      <c r="P6476" s="1" t="s">
        <v>68</v>
      </c>
      <c r="Q6476" s="1" t="s">
        <v>68</v>
      </c>
      <c r="R6476" s="1" t="s">
        <v>97</v>
      </c>
      <c r="S6476" t="b">
        <v>0</v>
      </c>
      <c r="T6476" s="1" t="s">
        <v>68</v>
      </c>
      <c r="U6476" s="1" t="s">
        <v>7452</v>
      </c>
      <c r="V6476" s="1" t="s">
        <v>65</v>
      </c>
      <c r="W6476">
        <v>1122</v>
      </c>
      <c r="X6476" s="1" t="s">
        <v>68</v>
      </c>
      <c r="Y6476" t="b">
        <v>0</v>
      </c>
      <c r="Z6476">
        <v>270000</v>
      </c>
      <c r="AA6476">
        <v>2812</v>
      </c>
      <c r="AB6476" t="b">
        <v>1</v>
      </c>
      <c r="AC6476" s="1" t="s">
        <v>66</v>
      </c>
      <c r="AD6476" t="b">
        <v>0</v>
      </c>
      <c r="AE6476" t="b">
        <v>0</v>
      </c>
      <c r="AF6476">
        <v>19710</v>
      </c>
      <c r="AG6476" t="b">
        <v>1</v>
      </c>
      <c r="AH6476" t="b">
        <v>0</v>
      </c>
      <c r="AI6476" s="1" t="s">
        <v>68</v>
      </c>
      <c r="AJ6476" t="b">
        <v>1</v>
      </c>
      <c r="AK6476" t="b">
        <v>1</v>
      </c>
      <c r="AL6476" t="b">
        <v>1</v>
      </c>
      <c r="AM6476" t="b">
        <v>1</v>
      </c>
      <c r="AN6476" s="1" t="s">
        <v>68</v>
      </c>
      <c r="AS6476" s="1" t="s">
        <v>68</v>
      </c>
      <c r="AT6476" s="1" t="s">
        <v>68</v>
      </c>
      <c r="AV6476" t="b">
        <v>1</v>
      </c>
      <c r="AW6476" s="1" t="s">
        <v>74</v>
      </c>
      <c r="AX6476" t="b">
        <v>0</v>
      </c>
      <c r="AY6476" s="1" t="s">
        <v>68</v>
      </c>
      <c r="AZ6476" s="1" t="s">
        <v>68</v>
      </c>
      <c r="BC6476" t="b">
        <v>0</v>
      </c>
      <c r="BD6476" t="b">
        <v>0</v>
      </c>
      <c r="BE6476" t="b">
        <v>0</v>
      </c>
      <c r="BF6476" t="b">
        <v>1</v>
      </c>
    </row>
    <row r="6477" spans="1:58" x14ac:dyDescent="0.3">
      <c r="A6477">
        <v>6475</v>
      </c>
      <c r="B6477">
        <v>15267</v>
      </c>
      <c r="C6477" s="1" t="s">
        <v>7601</v>
      </c>
      <c r="D6477" s="1" t="s">
        <v>7470</v>
      </c>
      <c r="E6477">
        <v>770</v>
      </c>
      <c r="G6477">
        <v>3</v>
      </c>
      <c r="H6477">
        <v>10</v>
      </c>
      <c r="J6477" s="1" t="s">
        <v>68</v>
      </c>
      <c r="K6477" s="1" t="s">
        <v>68</v>
      </c>
      <c r="L6477" s="1" t="s">
        <v>68</v>
      </c>
      <c r="M6477" s="1" t="s">
        <v>7602</v>
      </c>
      <c r="N6477" t="b">
        <v>1</v>
      </c>
      <c r="O6477" s="1" t="s">
        <v>7602</v>
      </c>
      <c r="P6477" s="1" t="s">
        <v>68</v>
      </c>
      <c r="Q6477" s="1" t="s">
        <v>68</v>
      </c>
      <c r="R6477" s="1" t="s">
        <v>80</v>
      </c>
      <c r="S6477" t="b">
        <v>0</v>
      </c>
      <c r="T6477" s="1" t="s">
        <v>68</v>
      </c>
      <c r="U6477" s="1" t="s">
        <v>7472</v>
      </c>
      <c r="V6477" s="1" t="s">
        <v>65</v>
      </c>
      <c r="W6477">
        <v>904</v>
      </c>
      <c r="X6477" s="1" t="s">
        <v>68</v>
      </c>
      <c r="Y6477" t="b">
        <v>0</v>
      </c>
      <c r="Z6477">
        <v>196000</v>
      </c>
      <c r="AA6477">
        <v>2545</v>
      </c>
      <c r="AB6477" t="b">
        <v>1</v>
      </c>
      <c r="AC6477" s="1" t="s">
        <v>66</v>
      </c>
      <c r="AD6477" t="b">
        <v>0</v>
      </c>
      <c r="AE6477" t="b">
        <v>0</v>
      </c>
      <c r="AF6477">
        <v>19750</v>
      </c>
      <c r="AG6477" t="b">
        <v>0</v>
      </c>
      <c r="AH6477" t="b">
        <v>1</v>
      </c>
      <c r="AI6477" s="1" t="s">
        <v>68</v>
      </c>
      <c r="AK6477" t="b">
        <v>1</v>
      </c>
      <c r="AL6477" t="b">
        <v>1</v>
      </c>
      <c r="AM6477" t="b">
        <v>1</v>
      </c>
      <c r="AN6477" s="1" t="s">
        <v>68</v>
      </c>
      <c r="AS6477" s="1" t="s">
        <v>68</v>
      </c>
      <c r="AT6477" s="1" t="s">
        <v>68</v>
      </c>
      <c r="AU6477" t="b">
        <v>1</v>
      </c>
      <c r="AV6477" t="b">
        <v>1</v>
      </c>
      <c r="AW6477" s="1" t="s">
        <v>74</v>
      </c>
      <c r="AX6477" t="b">
        <v>0</v>
      </c>
      <c r="AY6477" s="1" t="s">
        <v>68</v>
      </c>
      <c r="AZ6477" s="1" t="s">
        <v>68</v>
      </c>
      <c r="BC6477" t="b">
        <v>1</v>
      </c>
      <c r="BD6477" t="b">
        <v>0</v>
      </c>
      <c r="BE6477" t="b">
        <v>1</v>
      </c>
      <c r="BF6477" t="b">
        <v>0</v>
      </c>
    </row>
    <row r="6478" spans="1:58" x14ac:dyDescent="0.3">
      <c r="A6478">
        <v>6476</v>
      </c>
      <c r="B6478">
        <v>15266</v>
      </c>
      <c r="C6478" s="1" t="s">
        <v>8283</v>
      </c>
      <c r="D6478" s="1" t="s">
        <v>7506</v>
      </c>
      <c r="E6478">
        <v>1200</v>
      </c>
      <c r="F6478">
        <v>1000</v>
      </c>
      <c r="G6478">
        <v>4</v>
      </c>
      <c r="H6478">
        <v>20</v>
      </c>
      <c r="I6478">
        <v>10</v>
      </c>
      <c r="J6478" s="1" t="s">
        <v>8087</v>
      </c>
      <c r="K6478" s="1" t="s">
        <v>68</v>
      </c>
      <c r="L6478" s="1" t="s">
        <v>68</v>
      </c>
      <c r="M6478" s="1" t="s">
        <v>8284</v>
      </c>
      <c r="N6478" t="b">
        <v>1</v>
      </c>
      <c r="O6478" s="1" t="s">
        <v>8284</v>
      </c>
      <c r="P6478" s="1" t="s">
        <v>68</v>
      </c>
      <c r="Q6478" s="1" t="s">
        <v>68</v>
      </c>
      <c r="R6478" s="1" t="s">
        <v>68</v>
      </c>
      <c r="S6478" t="b">
        <v>0</v>
      </c>
      <c r="T6478" s="1" t="s">
        <v>68</v>
      </c>
      <c r="U6478" s="1" t="s">
        <v>7508</v>
      </c>
      <c r="V6478" s="1" t="s">
        <v>65</v>
      </c>
      <c r="W6478">
        <v>1781</v>
      </c>
      <c r="X6478" s="1" t="s">
        <v>68</v>
      </c>
      <c r="Y6478" t="b">
        <v>0</v>
      </c>
      <c r="Z6478">
        <v>550000</v>
      </c>
      <c r="AA6478">
        <v>4583</v>
      </c>
      <c r="AB6478" t="b">
        <v>1</v>
      </c>
      <c r="AC6478" s="1" t="s">
        <v>200</v>
      </c>
      <c r="AD6478" t="b">
        <v>0</v>
      </c>
      <c r="AE6478" t="b">
        <v>0</v>
      </c>
      <c r="AG6478" t="b">
        <v>0</v>
      </c>
      <c r="AH6478" t="b">
        <v>1</v>
      </c>
      <c r="AI6478" s="1" t="s">
        <v>68</v>
      </c>
      <c r="AN6478" s="1" t="s">
        <v>68</v>
      </c>
      <c r="AR6478" t="b">
        <v>1</v>
      </c>
      <c r="AS6478" s="1" t="s">
        <v>68</v>
      </c>
      <c r="AT6478" s="1" t="s">
        <v>68</v>
      </c>
      <c r="AU6478" t="b">
        <v>1</v>
      </c>
      <c r="AW6478" s="1" t="s">
        <v>74</v>
      </c>
      <c r="AX6478" t="b">
        <v>1</v>
      </c>
      <c r="AY6478" s="1" t="s">
        <v>68</v>
      </c>
      <c r="AZ6478" s="1" t="s">
        <v>68</v>
      </c>
      <c r="BA6478" t="b">
        <v>1</v>
      </c>
      <c r="BB6478">
        <v>0</v>
      </c>
    </row>
    <row r="6479" spans="1:58" x14ac:dyDescent="0.3">
      <c r="A6479">
        <v>6477</v>
      </c>
      <c r="B6479">
        <v>15265</v>
      </c>
      <c r="C6479" s="1" t="s">
        <v>8258</v>
      </c>
      <c r="D6479" s="1" t="s">
        <v>7447</v>
      </c>
      <c r="E6479">
        <v>740</v>
      </c>
      <c r="G6479">
        <v>3</v>
      </c>
      <c r="H6479">
        <v>10</v>
      </c>
      <c r="J6479" s="1" t="s">
        <v>68</v>
      </c>
      <c r="K6479" s="1" t="s">
        <v>68</v>
      </c>
      <c r="L6479" s="1" t="s">
        <v>68</v>
      </c>
      <c r="M6479" s="1" t="s">
        <v>8259</v>
      </c>
      <c r="N6479" t="b">
        <v>1</v>
      </c>
      <c r="O6479" s="1" t="s">
        <v>8259</v>
      </c>
      <c r="P6479" s="1" t="s">
        <v>68</v>
      </c>
      <c r="Q6479" s="1" t="s">
        <v>68</v>
      </c>
      <c r="R6479" s="1" t="s">
        <v>63</v>
      </c>
      <c r="S6479" t="b">
        <v>0</v>
      </c>
      <c r="T6479" s="1" t="s">
        <v>68</v>
      </c>
      <c r="U6479" s="1" t="s">
        <v>7449</v>
      </c>
      <c r="V6479" s="1" t="s">
        <v>65</v>
      </c>
      <c r="W6479">
        <v>1009</v>
      </c>
      <c r="X6479" s="1" t="s">
        <v>68</v>
      </c>
      <c r="Y6479" t="b">
        <v>0</v>
      </c>
      <c r="Z6479">
        <v>229900</v>
      </c>
      <c r="AA6479">
        <v>3107</v>
      </c>
      <c r="AB6479" t="b">
        <v>1</v>
      </c>
      <c r="AC6479" s="1" t="s">
        <v>66</v>
      </c>
      <c r="AD6479" t="b">
        <v>0</v>
      </c>
      <c r="AE6479" t="b">
        <v>0</v>
      </c>
      <c r="AF6479">
        <v>19650</v>
      </c>
      <c r="AG6479" t="b">
        <v>0</v>
      </c>
      <c r="AH6479" t="b">
        <v>1</v>
      </c>
      <c r="AI6479" s="1" t="s">
        <v>68</v>
      </c>
      <c r="AJ6479" t="b">
        <v>1</v>
      </c>
      <c r="AL6479" t="b">
        <v>1</v>
      </c>
      <c r="AM6479" t="b">
        <v>1</v>
      </c>
      <c r="AN6479" s="1" t="s">
        <v>68</v>
      </c>
      <c r="AP6479" t="b">
        <v>1</v>
      </c>
      <c r="AS6479" s="1" t="s">
        <v>68</v>
      </c>
      <c r="AT6479" s="1" t="s">
        <v>68</v>
      </c>
      <c r="AU6479" t="b">
        <v>1</v>
      </c>
      <c r="AW6479" s="1" t="s">
        <v>74</v>
      </c>
      <c r="AX6479" t="b">
        <v>0</v>
      </c>
      <c r="AY6479" s="1" t="s">
        <v>68</v>
      </c>
      <c r="AZ6479" s="1" t="s">
        <v>68</v>
      </c>
      <c r="BC6479" t="b">
        <v>0</v>
      </c>
      <c r="BD6479" t="b">
        <v>0</v>
      </c>
      <c r="BE6479" t="b">
        <v>0</v>
      </c>
      <c r="BF6479" t="b">
        <v>1</v>
      </c>
    </row>
    <row r="6480" spans="1:58" x14ac:dyDescent="0.3">
      <c r="A6480">
        <v>6478</v>
      </c>
      <c r="B6480">
        <v>15264</v>
      </c>
      <c r="C6480" s="1" t="s">
        <v>8285</v>
      </c>
      <c r="D6480" s="1" t="s">
        <v>7447</v>
      </c>
      <c r="E6480">
        <v>950</v>
      </c>
      <c r="F6480">
        <v>890</v>
      </c>
      <c r="G6480">
        <v>2</v>
      </c>
      <c r="H6480">
        <v>10</v>
      </c>
      <c r="J6480" s="1" t="s">
        <v>68</v>
      </c>
      <c r="K6480" s="1" t="s">
        <v>68</v>
      </c>
      <c r="L6480" s="1" t="s">
        <v>68</v>
      </c>
      <c r="M6480" s="1" t="s">
        <v>8286</v>
      </c>
      <c r="N6480" t="b">
        <v>1</v>
      </c>
      <c r="O6480" s="1" t="s">
        <v>8286</v>
      </c>
      <c r="P6480" s="1" t="s">
        <v>68</v>
      </c>
      <c r="Q6480" s="1" t="s">
        <v>68</v>
      </c>
      <c r="R6480" s="1" t="s">
        <v>85</v>
      </c>
      <c r="S6480" t="b">
        <v>1</v>
      </c>
      <c r="T6480" s="1" t="s">
        <v>68</v>
      </c>
      <c r="U6480" s="1" t="s">
        <v>7449</v>
      </c>
      <c r="V6480" s="1" t="s">
        <v>65</v>
      </c>
      <c r="W6480">
        <v>913</v>
      </c>
      <c r="X6480" s="1" t="s">
        <v>68</v>
      </c>
      <c r="Y6480" t="b">
        <v>0</v>
      </c>
      <c r="Z6480">
        <v>199000</v>
      </c>
      <c r="AA6480">
        <v>2095</v>
      </c>
      <c r="AB6480" t="b">
        <v>1</v>
      </c>
      <c r="AC6480" s="1" t="s">
        <v>66</v>
      </c>
      <c r="AD6480" t="b">
        <v>0</v>
      </c>
      <c r="AE6480" t="b">
        <v>0</v>
      </c>
      <c r="AF6480">
        <v>19690</v>
      </c>
      <c r="AG6480" t="b">
        <v>0</v>
      </c>
      <c r="AH6480" t="b">
        <v>1</v>
      </c>
      <c r="AI6480" s="1" t="s">
        <v>68</v>
      </c>
      <c r="AK6480" t="b">
        <v>1</v>
      </c>
      <c r="AL6480" t="b">
        <v>0</v>
      </c>
      <c r="AM6480" t="b">
        <v>1</v>
      </c>
      <c r="AN6480" s="1" t="s">
        <v>68</v>
      </c>
      <c r="AS6480" s="1" t="s">
        <v>68</v>
      </c>
      <c r="AT6480" s="1" t="s">
        <v>68</v>
      </c>
      <c r="AW6480" s="1" t="s">
        <v>74</v>
      </c>
      <c r="AX6480" t="b">
        <v>0</v>
      </c>
      <c r="AY6480" s="1" t="s">
        <v>68</v>
      </c>
      <c r="AZ6480" s="1" t="s">
        <v>68</v>
      </c>
    </row>
    <row r="6481" spans="1:58" x14ac:dyDescent="0.3">
      <c r="A6481">
        <v>6479</v>
      </c>
      <c r="B6481">
        <v>15263</v>
      </c>
      <c r="C6481" s="1" t="s">
        <v>8287</v>
      </c>
      <c r="D6481" s="1" t="s">
        <v>7467</v>
      </c>
      <c r="E6481">
        <v>590</v>
      </c>
      <c r="G6481">
        <v>3</v>
      </c>
      <c r="H6481">
        <v>10</v>
      </c>
      <c r="J6481" s="1" t="s">
        <v>68</v>
      </c>
      <c r="K6481" s="1" t="s">
        <v>68</v>
      </c>
      <c r="L6481" s="1" t="s">
        <v>68</v>
      </c>
      <c r="M6481" s="1" t="s">
        <v>8288</v>
      </c>
      <c r="N6481" t="b">
        <v>0</v>
      </c>
      <c r="O6481" s="1" t="s">
        <v>8289</v>
      </c>
      <c r="P6481" s="1" t="s">
        <v>8070</v>
      </c>
      <c r="Q6481" s="1" t="s">
        <v>68</v>
      </c>
      <c r="R6481" s="1" t="s">
        <v>85</v>
      </c>
      <c r="S6481" t="b">
        <v>1</v>
      </c>
      <c r="T6481" s="1" t="s">
        <v>68</v>
      </c>
      <c r="U6481" s="1" t="s">
        <v>7452</v>
      </c>
      <c r="V6481" s="1" t="s">
        <v>65</v>
      </c>
      <c r="W6481">
        <v>725</v>
      </c>
      <c r="X6481" s="1" t="s">
        <v>68</v>
      </c>
      <c r="Y6481" t="b">
        <v>0</v>
      </c>
      <c r="Z6481">
        <v>145000</v>
      </c>
      <c r="AA6481">
        <v>2458</v>
      </c>
      <c r="AB6481" t="b">
        <v>1</v>
      </c>
      <c r="AC6481" s="1" t="s">
        <v>66</v>
      </c>
      <c r="AD6481" t="b">
        <v>1</v>
      </c>
      <c r="AE6481" t="b">
        <v>0</v>
      </c>
      <c r="AG6481" t="b">
        <v>0</v>
      </c>
      <c r="AH6481" t="b">
        <v>1</v>
      </c>
      <c r="AI6481" s="1" t="s">
        <v>68</v>
      </c>
      <c r="AL6481" t="b">
        <v>1</v>
      </c>
      <c r="AM6481" t="b">
        <v>1</v>
      </c>
      <c r="AN6481" s="1" t="s">
        <v>68</v>
      </c>
      <c r="AS6481" s="1" t="s">
        <v>68</v>
      </c>
      <c r="AT6481" s="1" t="s">
        <v>68</v>
      </c>
      <c r="AW6481" s="1" t="s">
        <v>82</v>
      </c>
      <c r="AX6481" t="b">
        <v>0</v>
      </c>
      <c r="AY6481" s="1" t="s">
        <v>68</v>
      </c>
      <c r="AZ6481" s="1" t="s">
        <v>68</v>
      </c>
    </row>
    <row r="6482" spans="1:58" x14ac:dyDescent="0.3">
      <c r="A6482">
        <v>6480</v>
      </c>
      <c r="B6482">
        <v>15262</v>
      </c>
      <c r="C6482" s="1" t="s">
        <v>7484</v>
      </c>
      <c r="D6482" s="1" t="s">
        <v>7447</v>
      </c>
      <c r="E6482">
        <v>570</v>
      </c>
      <c r="G6482">
        <v>2</v>
      </c>
      <c r="H6482">
        <v>10</v>
      </c>
      <c r="J6482" s="1" t="s">
        <v>68</v>
      </c>
      <c r="K6482" s="1" t="s">
        <v>68</v>
      </c>
      <c r="L6482" s="1" t="s">
        <v>68</v>
      </c>
      <c r="M6482" s="1" t="s">
        <v>7485</v>
      </c>
      <c r="N6482" t="b">
        <v>1</v>
      </c>
      <c r="O6482" s="1" t="s">
        <v>7485</v>
      </c>
      <c r="P6482" s="1" t="s">
        <v>68</v>
      </c>
      <c r="Q6482" s="1" t="s">
        <v>68</v>
      </c>
      <c r="R6482" s="1" t="s">
        <v>63</v>
      </c>
      <c r="S6482" t="b">
        <v>0</v>
      </c>
      <c r="T6482" s="1" t="s">
        <v>68</v>
      </c>
      <c r="U6482" s="1" t="s">
        <v>7449</v>
      </c>
      <c r="V6482" s="1" t="s">
        <v>65</v>
      </c>
      <c r="W6482">
        <v>682</v>
      </c>
      <c r="X6482" s="1" t="s">
        <v>68</v>
      </c>
      <c r="Y6482" t="b">
        <v>0</v>
      </c>
      <c r="Z6482">
        <v>134000</v>
      </c>
      <c r="AA6482">
        <v>2351</v>
      </c>
      <c r="AB6482" t="b">
        <v>1</v>
      </c>
      <c r="AC6482" s="1" t="s">
        <v>66</v>
      </c>
      <c r="AD6482" t="b">
        <v>0</v>
      </c>
      <c r="AE6482" t="b">
        <v>0</v>
      </c>
      <c r="AG6482" t="b">
        <v>0</v>
      </c>
      <c r="AH6482" t="b">
        <v>1</v>
      </c>
      <c r="AI6482" s="1" t="s">
        <v>68</v>
      </c>
      <c r="AL6482" t="b">
        <v>0</v>
      </c>
      <c r="AM6482" t="b">
        <v>1</v>
      </c>
      <c r="AN6482" s="1" t="s">
        <v>68</v>
      </c>
      <c r="AS6482" s="1" t="s">
        <v>68</v>
      </c>
      <c r="AT6482" s="1" t="s">
        <v>68</v>
      </c>
      <c r="AW6482" s="1" t="s">
        <v>74</v>
      </c>
      <c r="AX6482" t="b">
        <v>0</v>
      </c>
      <c r="AY6482" s="1" t="s">
        <v>68</v>
      </c>
      <c r="AZ6482" s="1" t="s">
        <v>68</v>
      </c>
    </row>
    <row r="6483" spans="1:58" x14ac:dyDescent="0.3">
      <c r="A6483">
        <v>6481</v>
      </c>
      <c r="B6483">
        <v>15261</v>
      </c>
      <c r="C6483" s="1" t="s">
        <v>8207</v>
      </c>
      <c r="D6483" s="1" t="s">
        <v>7467</v>
      </c>
      <c r="E6483">
        <v>1300</v>
      </c>
      <c r="F6483">
        <v>1250</v>
      </c>
      <c r="G6483">
        <v>4</v>
      </c>
      <c r="H6483">
        <v>20</v>
      </c>
      <c r="J6483" s="1" t="s">
        <v>68</v>
      </c>
      <c r="K6483" s="1" t="s">
        <v>68</v>
      </c>
      <c r="L6483" s="1" t="s">
        <v>68</v>
      </c>
      <c r="M6483" s="1" t="s">
        <v>7666</v>
      </c>
      <c r="N6483" t="b">
        <v>1</v>
      </c>
      <c r="O6483" s="1" t="s">
        <v>7666</v>
      </c>
      <c r="P6483" s="1" t="s">
        <v>68</v>
      </c>
      <c r="Q6483" s="1" t="s">
        <v>68</v>
      </c>
      <c r="R6483" s="1" t="s">
        <v>80</v>
      </c>
      <c r="S6483" t="b">
        <v>0</v>
      </c>
      <c r="T6483" s="1" t="s">
        <v>68</v>
      </c>
      <c r="U6483" s="1" t="s">
        <v>7452</v>
      </c>
      <c r="V6483" s="1" t="s">
        <v>65</v>
      </c>
      <c r="W6483">
        <v>1485</v>
      </c>
      <c r="X6483" s="1" t="s">
        <v>68</v>
      </c>
      <c r="Y6483" t="b">
        <v>0</v>
      </c>
      <c r="Z6483">
        <v>420000</v>
      </c>
      <c r="AA6483">
        <v>3231</v>
      </c>
      <c r="AB6483" t="b">
        <v>1</v>
      </c>
      <c r="AC6483" s="1" t="s">
        <v>66</v>
      </c>
      <c r="AD6483" t="b">
        <v>0</v>
      </c>
      <c r="AE6483" t="b">
        <v>0</v>
      </c>
      <c r="AG6483" t="b">
        <v>0</v>
      </c>
      <c r="AH6483" t="b">
        <v>1</v>
      </c>
      <c r="AI6483" s="1" t="s">
        <v>68</v>
      </c>
      <c r="AK6483" t="b">
        <v>1</v>
      </c>
      <c r="AL6483" t="b">
        <v>1</v>
      </c>
      <c r="AM6483" t="b">
        <v>1</v>
      </c>
      <c r="AN6483" s="1" t="s">
        <v>68</v>
      </c>
      <c r="AP6483" t="b">
        <v>1</v>
      </c>
      <c r="AR6483" t="b">
        <v>1</v>
      </c>
      <c r="AS6483" s="1" t="s">
        <v>68</v>
      </c>
      <c r="AT6483" s="1" t="s">
        <v>68</v>
      </c>
      <c r="AU6483" t="b">
        <v>1</v>
      </c>
      <c r="AW6483" s="1" t="s">
        <v>74</v>
      </c>
      <c r="AX6483" t="b">
        <v>1</v>
      </c>
      <c r="AY6483" s="1" t="s">
        <v>68</v>
      </c>
      <c r="AZ6483" s="1" t="s">
        <v>68</v>
      </c>
      <c r="BA6483" t="b">
        <v>1</v>
      </c>
      <c r="BB6483">
        <v>0</v>
      </c>
      <c r="BC6483" t="b">
        <v>1</v>
      </c>
      <c r="BD6483" t="b">
        <v>1</v>
      </c>
      <c r="BE6483" t="b">
        <v>0</v>
      </c>
      <c r="BF6483" t="b">
        <v>0</v>
      </c>
    </row>
    <row r="6484" spans="1:58" x14ac:dyDescent="0.3">
      <c r="A6484">
        <v>6482</v>
      </c>
      <c r="B6484">
        <v>15260</v>
      </c>
      <c r="C6484" s="1" t="s">
        <v>8290</v>
      </c>
      <c r="D6484" s="1" t="s">
        <v>7470</v>
      </c>
      <c r="E6484">
        <v>1000</v>
      </c>
      <c r="F6484">
        <v>900</v>
      </c>
      <c r="G6484">
        <v>3</v>
      </c>
      <c r="H6484">
        <v>20</v>
      </c>
      <c r="J6484" s="1" t="s">
        <v>68</v>
      </c>
      <c r="K6484" s="1" t="s">
        <v>68</v>
      </c>
      <c r="L6484" s="1" t="s">
        <v>68</v>
      </c>
      <c r="M6484" s="1" t="s">
        <v>8291</v>
      </c>
      <c r="N6484" t="b">
        <v>1</v>
      </c>
      <c r="O6484" s="1" t="s">
        <v>8291</v>
      </c>
      <c r="P6484" s="1" t="s">
        <v>68</v>
      </c>
      <c r="Q6484" s="1" t="s">
        <v>68</v>
      </c>
      <c r="R6484" s="1" t="s">
        <v>105</v>
      </c>
      <c r="S6484" t="b">
        <v>0</v>
      </c>
      <c r="T6484" s="1" t="s">
        <v>68</v>
      </c>
      <c r="U6484" s="1" t="s">
        <v>7472</v>
      </c>
      <c r="V6484" s="1" t="s">
        <v>65</v>
      </c>
      <c r="W6484">
        <v>1200</v>
      </c>
      <c r="X6484" s="1" t="s">
        <v>68</v>
      </c>
      <c r="Y6484" t="b">
        <v>0</v>
      </c>
      <c r="Z6484">
        <v>300000</v>
      </c>
      <c r="AA6484">
        <v>3000</v>
      </c>
      <c r="AB6484" t="b">
        <v>1</v>
      </c>
      <c r="AC6484" s="1" t="s">
        <v>66</v>
      </c>
      <c r="AD6484" t="b">
        <v>0</v>
      </c>
      <c r="AE6484" t="b">
        <v>0</v>
      </c>
      <c r="AG6484" t="b">
        <v>0</v>
      </c>
      <c r="AH6484" t="b">
        <v>1</v>
      </c>
      <c r="AI6484" s="1" t="s">
        <v>68</v>
      </c>
      <c r="AJ6484" t="b">
        <v>1</v>
      </c>
      <c r="AK6484" t="b">
        <v>1</v>
      </c>
      <c r="AL6484" t="b">
        <v>1</v>
      </c>
      <c r="AM6484" t="b">
        <v>1</v>
      </c>
      <c r="AN6484" s="1" t="s">
        <v>68</v>
      </c>
      <c r="AQ6484" t="b">
        <v>1</v>
      </c>
      <c r="AS6484" s="1" t="s">
        <v>68</v>
      </c>
      <c r="AT6484" s="1" t="s">
        <v>68</v>
      </c>
      <c r="AU6484" t="b">
        <v>1</v>
      </c>
      <c r="AV6484" t="b">
        <v>1</v>
      </c>
      <c r="AW6484" s="1" t="s">
        <v>74</v>
      </c>
      <c r="AX6484" t="b">
        <v>1</v>
      </c>
      <c r="AY6484" s="1" t="s">
        <v>68</v>
      </c>
      <c r="AZ6484" s="1" t="s">
        <v>68</v>
      </c>
      <c r="BA6484" t="b">
        <v>1</v>
      </c>
      <c r="BB6484">
        <v>0</v>
      </c>
    </row>
    <row r="6485" spans="1:58" x14ac:dyDescent="0.3">
      <c r="A6485">
        <v>6483</v>
      </c>
      <c r="B6485">
        <v>15259</v>
      </c>
      <c r="C6485" s="1" t="s">
        <v>8292</v>
      </c>
      <c r="D6485" s="1" t="s">
        <v>7470</v>
      </c>
      <c r="E6485">
        <v>1170</v>
      </c>
      <c r="G6485">
        <v>4</v>
      </c>
      <c r="H6485">
        <v>20</v>
      </c>
      <c r="J6485" s="1" t="s">
        <v>68</v>
      </c>
      <c r="K6485" s="1" t="s">
        <v>68</v>
      </c>
      <c r="L6485" s="1" t="s">
        <v>68</v>
      </c>
      <c r="M6485" s="1" t="s">
        <v>8293</v>
      </c>
      <c r="N6485" t="b">
        <v>1</v>
      </c>
      <c r="O6485" s="1" t="s">
        <v>8293</v>
      </c>
      <c r="P6485" s="1" t="s">
        <v>68</v>
      </c>
      <c r="Q6485" s="1" t="s">
        <v>68</v>
      </c>
      <c r="R6485" s="1" t="s">
        <v>63</v>
      </c>
      <c r="S6485" t="b">
        <v>0</v>
      </c>
      <c r="T6485" s="1" t="s">
        <v>68</v>
      </c>
      <c r="U6485" s="1" t="s">
        <v>7472</v>
      </c>
      <c r="V6485" s="1" t="s">
        <v>65</v>
      </c>
      <c r="W6485">
        <v>1358</v>
      </c>
      <c r="X6485" s="1" t="s">
        <v>68</v>
      </c>
      <c r="Y6485" t="b">
        <v>0</v>
      </c>
      <c r="Z6485">
        <v>365000</v>
      </c>
      <c r="AA6485">
        <v>3120</v>
      </c>
      <c r="AB6485" t="b">
        <v>1</v>
      </c>
      <c r="AC6485" s="1" t="s">
        <v>66</v>
      </c>
      <c r="AD6485" t="b">
        <v>0</v>
      </c>
      <c r="AE6485" t="b">
        <v>0</v>
      </c>
      <c r="AI6485" s="1" t="s">
        <v>68</v>
      </c>
      <c r="AJ6485" t="b">
        <v>1</v>
      </c>
      <c r="AK6485" t="b">
        <v>1</v>
      </c>
      <c r="AL6485" t="b">
        <v>1</v>
      </c>
      <c r="AM6485" t="b">
        <v>1</v>
      </c>
      <c r="AN6485" s="1" t="s">
        <v>68</v>
      </c>
      <c r="AP6485" t="b">
        <v>1</v>
      </c>
      <c r="AS6485" s="1" t="s">
        <v>68</v>
      </c>
      <c r="AT6485" s="1" t="s">
        <v>68</v>
      </c>
      <c r="AV6485" t="b">
        <v>1</v>
      </c>
      <c r="AW6485" s="1" t="s">
        <v>74</v>
      </c>
      <c r="AX6485" t="b">
        <v>1</v>
      </c>
      <c r="AY6485" s="1" t="s">
        <v>68</v>
      </c>
      <c r="AZ6485" s="1" t="s">
        <v>68</v>
      </c>
      <c r="BA6485" t="b">
        <v>1</v>
      </c>
      <c r="BB6485">
        <v>0</v>
      </c>
      <c r="BC6485" t="b">
        <v>1</v>
      </c>
      <c r="BD6485" t="b">
        <v>1</v>
      </c>
      <c r="BE6485" t="b">
        <v>1</v>
      </c>
      <c r="BF6485" t="b">
        <v>0</v>
      </c>
    </row>
    <row r="6486" spans="1:58" x14ac:dyDescent="0.3">
      <c r="A6486">
        <v>6484</v>
      </c>
      <c r="B6486">
        <v>15258</v>
      </c>
      <c r="C6486" s="1" t="s">
        <v>8294</v>
      </c>
      <c r="D6486" s="1" t="s">
        <v>7470</v>
      </c>
      <c r="E6486">
        <v>800</v>
      </c>
      <c r="G6486">
        <v>2</v>
      </c>
      <c r="H6486">
        <v>10</v>
      </c>
      <c r="J6486" s="1" t="s">
        <v>68</v>
      </c>
      <c r="K6486" s="1" t="s">
        <v>68</v>
      </c>
      <c r="L6486" s="1" t="s">
        <v>68</v>
      </c>
      <c r="M6486" s="1" t="s">
        <v>8295</v>
      </c>
      <c r="N6486" t="b">
        <v>1</v>
      </c>
      <c r="O6486" s="1" t="s">
        <v>8295</v>
      </c>
      <c r="P6486" s="1" t="s">
        <v>68</v>
      </c>
      <c r="Q6486" s="1" t="s">
        <v>68</v>
      </c>
      <c r="R6486" s="1" t="s">
        <v>85</v>
      </c>
      <c r="S6486" t="b">
        <v>1</v>
      </c>
      <c r="T6486" s="1" t="s">
        <v>68</v>
      </c>
      <c r="U6486" s="1" t="s">
        <v>7472</v>
      </c>
      <c r="V6486" s="1" t="s">
        <v>65</v>
      </c>
      <c r="W6486">
        <v>1067</v>
      </c>
      <c r="X6486" s="1" t="s">
        <v>68</v>
      </c>
      <c r="Y6486" t="b">
        <v>0</v>
      </c>
      <c r="Z6486">
        <v>250000</v>
      </c>
      <c r="AA6486">
        <v>3125</v>
      </c>
      <c r="AB6486" t="b">
        <v>1</v>
      </c>
      <c r="AC6486" s="1" t="s">
        <v>66</v>
      </c>
      <c r="AD6486" t="b">
        <v>0</v>
      </c>
      <c r="AE6486" t="b">
        <v>0</v>
      </c>
      <c r="AF6486">
        <v>19990</v>
      </c>
      <c r="AG6486" t="b">
        <v>0</v>
      </c>
      <c r="AH6486" t="b">
        <v>1</v>
      </c>
      <c r="AI6486" s="1" t="s">
        <v>68</v>
      </c>
      <c r="AJ6486" t="b">
        <v>1</v>
      </c>
      <c r="AK6486" t="b">
        <v>1</v>
      </c>
      <c r="AL6486" t="b">
        <v>1</v>
      </c>
      <c r="AM6486" t="b">
        <v>1</v>
      </c>
      <c r="AN6486" s="1" t="s">
        <v>68</v>
      </c>
      <c r="AR6486" t="b">
        <v>1</v>
      </c>
      <c r="AS6486" s="1" t="s">
        <v>68</v>
      </c>
      <c r="AT6486" s="1" t="s">
        <v>68</v>
      </c>
      <c r="AU6486" t="b">
        <v>1</v>
      </c>
      <c r="AW6486" s="1" t="s">
        <v>147</v>
      </c>
      <c r="AX6486" t="b">
        <v>1</v>
      </c>
      <c r="AY6486" s="1" t="s">
        <v>68</v>
      </c>
      <c r="AZ6486" s="1" t="s">
        <v>68</v>
      </c>
      <c r="BA6486" t="b">
        <v>1</v>
      </c>
      <c r="BB6486">
        <v>0</v>
      </c>
      <c r="BC6486" t="b">
        <v>0</v>
      </c>
      <c r="BD6486" t="b">
        <v>1</v>
      </c>
      <c r="BE6486" t="b">
        <v>0</v>
      </c>
      <c r="BF6486" t="b">
        <v>0</v>
      </c>
    </row>
    <row r="6487" spans="1:58" x14ac:dyDescent="0.3">
      <c r="A6487">
        <v>6485</v>
      </c>
      <c r="B6487">
        <v>15257</v>
      </c>
      <c r="C6487" s="1" t="s">
        <v>7683</v>
      </c>
      <c r="D6487" s="1" t="s">
        <v>7451</v>
      </c>
      <c r="E6487">
        <v>790</v>
      </c>
      <c r="G6487">
        <v>3</v>
      </c>
      <c r="H6487">
        <v>10</v>
      </c>
      <c r="J6487" s="1" t="s">
        <v>68</v>
      </c>
      <c r="K6487" s="1" t="s">
        <v>68</v>
      </c>
      <c r="L6487" s="1" t="s">
        <v>68</v>
      </c>
      <c r="M6487" s="1" t="s">
        <v>68</v>
      </c>
      <c r="N6487" t="b">
        <v>1</v>
      </c>
      <c r="O6487" s="1" t="s">
        <v>68</v>
      </c>
      <c r="P6487" s="1" t="s">
        <v>68</v>
      </c>
      <c r="Q6487" s="1" t="s">
        <v>68</v>
      </c>
      <c r="R6487" s="1" t="s">
        <v>105</v>
      </c>
      <c r="S6487" t="b">
        <v>0</v>
      </c>
      <c r="T6487" s="1" t="s">
        <v>68</v>
      </c>
      <c r="U6487" s="1" t="s">
        <v>7472</v>
      </c>
      <c r="V6487" s="1" t="s">
        <v>65</v>
      </c>
      <c r="W6487">
        <v>884</v>
      </c>
      <c r="X6487" s="1" t="s">
        <v>68</v>
      </c>
      <c r="Y6487" t="b">
        <v>0</v>
      </c>
      <c r="Z6487">
        <v>190000</v>
      </c>
      <c r="AA6487">
        <v>2405</v>
      </c>
      <c r="AB6487" t="b">
        <v>1</v>
      </c>
      <c r="AC6487" s="1" t="s">
        <v>66</v>
      </c>
      <c r="AD6487" t="b">
        <v>1</v>
      </c>
      <c r="AE6487" t="b">
        <v>0</v>
      </c>
      <c r="AG6487" t="b">
        <v>1</v>
      </c>
      <c r="AH6487" t="b">
        <v>0</v>
      </c>
      <c r="AI6487" s="1" t="s">
        <v>68</v>
      </c>
      <c r="AL6487" t="b">
        <v>1</v>
      </c>
      <c r="AM6487" t="b">
        <v>1</v>
      </c>
      <c r="AN6487" s="1" t="s">
        <v>68</v>
      </c>
      <c r="AP6487" t="b">
        <v>1</v>
      </c>
      <c r="AQ6487" t="b">
        <v>1</v>
      </c>
      <c r="AR6487" t="b">
        <v>1</v>
      </c>
      <c r="AS6487" s="1" t="s">
        <v>68</v>
      </c>
      <c r="AT6487" s="1" t="s">
        <v>68</v>
      </c>
      <c r="AV6487" t="b">
        <v>1</v>
      </c>
      <c r="AW6487" s="1" t="s">
        <v>74</v>
      </c>
      <c r="AX6487" t="b">
        <v>1</v>
      </c>
      <c r="AY6487" s="1" t="s">
        <v>68</v>
      </c>
      <c r="AZ6487" s="1" t="s">
        <v>68</v>
      </c>
      <c r="BA6487" t="b">
        <v>1</v>
      </c>
      <c r="BB6487">
        <v>0</v>
      </c>
    </row>
    <row r="6488" spans="1:58" x14ac:dyDescent="0.3">
      <c r="A6488">
        <v>6486</v>
      </c>
      <c r="B6488">
        <v>15256</v>
      </c>
      <c r="C6488" s="1" t="s">
        <v>8055</v>
      </c>
      <c r="D6488" s="1" t="s">
        <v>7474</v>
      </c>
      <c r="E6488">
        <v>630</v>
      </c>
      <c r="F6488">
        <v>590</v>
      </c>
      <c r="G6488">
        <v>3</v>
      </c>
      <c r="H6488">
        <v>10</v>
      </c>
      <c r="J6488" s="1" t="s">
        <v>68</v>
      </c>
      <c r="K6488" s="1" t="s">
        <v>68</v>
      </c>
      <c r="L6488" s="1" t="s">
        <v>68</v>
      </c>
      <c r="M6488" s="1" t="s">
        <v>8056</v>
      </c>
      <c r="N6488" t="b">
        <v>0</v>
      </c>
      <c r="O6488" s="1" t="s">
        <v>7490</v>
      </c>
      <c r="P6488" s="1" t="s">
        <v>8057</v>
      </c>
      <c r="Q6488" s="1" t="s">
        <v>68</v>
      </c>
      <c r="R6488" s="1" t="s">
        <v>85</v>
      </c>
      <c r="S6488" t="b">
        <v>1</v>
      </c>
      <c r="T6488" s="1" t="s">
        <v>68</v>
      </c>
      <c r="U6488" s="1" t="s">
        <v>7454</v>
      </c>
      <c r="V6488" s="1" t="s">
        <v>65</v>
      </c>
      <c r="W6488">
        <v>682</v>
      </c>
      <c r="X6488" s="1" t="s">
        <v>68</v>
      </c>
      <c r="Y6488" t="b">
        <v>0</v>
      </c>
      <c r="Z6488">
        <v>134000</v>
      </c>
      <c r="AA6488">
        <v>2127</v>
      </c>
      <c r="AB6488" t="b">
        <v>1</v>
      </c>
      <c r="AC6488" s="1" t="s">
        <v>66</v>
      </c>
      <c r="AD6488" t="b">
        <v>1</v>
      </c>
      <c r="AE6488" t="b">
        <v>0</v>
      </c>
      <c r="AG6488" t="b">
        <v>0</v>
      </c>
      <c r="AH6488" t="b">
        <v>1</v>
      </c>
      <c r="AI6488" s="1" t="s">
        <v>68</v>
      </c>
      <c r="AK6488" t="b">
        <v>1</v>
      </c>
      <c r="AL6488" t="b">
        <v>0</v>
      </c>
      <c r="AM6488" t="b">
        <v>1</v>
      </c>
      <c r="AN6488" s="1" t="s">
        <v>68</v>
      </c>
      <c r="AP6488" t="b">
        <v>1</v>
      </c>
      <c r="AS6488" s="1" t="s">
        <v>68</v>
      </c>
      <c r="AT6488" s="1" t="s">
        <v>68</v>
      </c>
      <c r="AW6488" s="1" t="s">
        <v>94</v>
      </c>
      <c r="AX6488" t="b">
        <v>0</v>
      </c>
      <c r="AY6488" s="1" t="s">
        <v>68</v>
      </c>
      <c r="AZ6488" s="1" t="s">
        <v>68</v>
      </c>
    </row>
    <row r="6489" spans="1:58" x14ac:dyDescent="0.3">
      <c r="A6489">
        <v>6487</v>
      </c>
      <c r="B6489">
        <v>15255</v>
      </c>
      <c r="C6489" s="1" t="s">
        <v>8296</v>
      </c>
      <c r="D6489" s="1" t="s">
        <v>7474</v>
      </c>
      <c r="E6489">
        <v>930</v>
      </c>
      <c r="F6489">
        <v>750</v>
      </c>
      <c r="G6489">
        <v>3</v>
      </c>
      <c r="H6489">
        <v>10</v>
      </c>
      <c r="J6489" s="1" t="s">
        <v>68</v>
      </c>
      <c r="K6489" s="1" t="s">
        <v>68</v>
      </c>
      <c r="L6489" s="1" t="s">
        <v>68</v>
      </c>
      <c r="M6489" s="1" t="s">
        <v>8297</v>
      </c>
      <c r="N6489" t="b">
        <v>0</v>
      </c>
      <c r="O6489" s="1" t="s">
        <v>7887</v>
      </c>
      <c r="P6489" s="1" t="s">
        <v>97</v>
      </c>
      <c r="Q6489" s="1" t="s">
        <v>68</v>
      </c>
      <c r="R6489" s="1" t="s">
        <v>63</v>
      </c>
      <c r="S6489" t="b">
        <v>0</v>
      </c>
      <c r="T6489" s="1" t="s">
        <v>68</v>
      </c>
      <c r="U6489" s="1" t="s">
        <v>7454</v>
      </c>
      <c r="V6489" s="1" t="s">
        <v>65</v>
      </c>
      <c r="W6489">
        <v>1067</v>
      </c>
      <c r="X6489" s="1" t="s">
        <v>68</v>
      </c>
      <c r="Y6489" t="b">
        <v>0</v>
      </c>
      <c r="Z6489">
        <v>250000</v>
      </c>
      <c r="AA6489">
        <v>2688</v>
      </c>
      <c r="AB6489" t="b">
        <v>1</v>
      </c>
      <c r="AC6489" s="1" t="s">
        <v>66</v>
      </c>
      <c r="AD6489" t="b">
        <v>0</v>
      </c>
      <c r="AE6489" t="b">
        <v>0</v>
      </c>
      <c r="AF6489">
        <v>19670</v>
      </c>
      <c r="AG6489" t="b">
        <v>0</v>
      </c>
      <c r="AH6489" t="b">
        <v>1</v>
      </c>
      <c r="AI6489" s="1" t="s">
        <v>68</v>
      </c>
      <c r="AJ6489" t="b">
        <v>1</v>
      </c>
      <c r="AK6489" t="b">
        <v>1</v>
      </c>
      <c r="AL6489" t="b">
        <v>1</v>
      </c>
      <c r="AM6489" t="b">
        <v>1</v>
      </c>
      <c r="AN6489" s="1" t="s">
        <v>68</v>
      </c>
      <c r="AS6489" s="1" t="s">
        <v>68</v>
      </c>
      <c r="AT6489" s="1" t="s">
        <v>68</v>
      </c>
      <c r="AW6489" s="1" t="s">
        <v>74</v>
      </c>
      <c r="AX6489" t="b">
        <v>0</v>
      </c>
      <c r="AY6489" s="1" t="s">
        <v>68</v>
      </c>
      <c r="AZ6489" s="1" t="s">
        <v>68</v>
      </c>
      <c r="BC6489" t="b">
        <v>0</v>
      </c>
      <c r="BD6489" t="b">
        <v>0</v>
      </c>
      <c r="BE6489" t="b">
        <v>1</v>
      </c>
      <c r="BF6489" t="b">
        <v>0</v>
      </c>
    </row>
    <row r="6490" spans="1:58" x14ac:dyDescent="0.3">
      <c r="A6490">
        <v>6488</v>
      </c>
      <c r="B6490">
        <v>15254</v>
      </c>
      <c r="C6490" s="1" t="s">
        <v>8298</v>
      </c>
      <c r="D6490" s="1" t="s">
        <v>7474</v>
      </c>
      <c r="E6490">
        <v>900</v>
      </c>
      <c r="F6490">
        <v>800</v>
      </c>
      <c r="G6490">
        <v>3</v>
      </c>
      <c r="H6490">
        <v>10</v>
      </c>
      <c r="J6490" s="1" t="s">
        <v>68</v>
      </c>
      <c r="K6490" s="1" t="s">
        <v>68</v>
      </c>
      <c r="L6490" s="1" t="s">
        <v>68</v>
      </c>
      <c r="M6490" s="1" t="s">
        <v>8299</v>
      </c>
      <c r="N6490" t="b">
        <v>0</v>
      </c>
      <c r="O6490" s="1" t="s">
        <v>8300</v>
      </c>
      <c r="P6490" s="1" t="s">
        <v>308</v>
      </c>
      <c r="Q6490" s="1" t="s">
        <v>68</v>
      </c>
      <c r="R6490" s="1" t="s">
        <v>80</v>
      </c>
      <c r="S6490" t="b">
        <v>0</v>
      </c>
      <c r="T6490" s="1" t="s">
        <v>68</v>
      </c>
      <c r="U6490" s="1" t="s">
        <v>7454</v>
      </c>
      <c r="V6490" s="1" t="s">
        <v>65</v>
      </c>
      <c r="W6490">
        <v>948</v>
      </c>
      <c r="X6490" s="1" t="s">
        <v>68</v>
      </c>
      <c r="Y6490" t="b">
        <v>0</v>
      </c>
      <c r="Z6490">
        <v>210000</v>
      </c>
      <c r="AA6490">
        <v>2333</v>
      </c>
      <c r="AB6490" t="b">
        <v>1</v>
      </c>
      <c r="AC6490" s="1" t="s">
        <v>66</v>
      </c>
      <c r="AD6490" t="b">
        <v>0</v>
      </c>
      <c r="AE6490" t="b">
        <v>0</v>
      </c>
      <c r="AF6490">
        <v>19690</v>
      </c>
      <c r="AG6490" t="b">
        <v>1</v>
      </c>
      <c r="AH6490" t="b">
        <v>0</v>
      </c>
      <c r="AI6490" s="1" t="s">
        <v>68</v>
      </c>
      <c r="AK6490" t="b">
        <v>1</v>
      </c>
      <c r="AL6490" t="b">
        <v>1</v>
      </c>
      <c r="AM6490" t="b">
        <v>1</v>
      </c>
      <c r="AN6490" s="1" t="s">
        <v>68</v>
      </c>
      <c r="AQ6490" t="b">
        <v>1</v>
      </c>
      <c r="AR6490" t="b">
        <v>1</v>
      </c>
      <c r="AS6490" s="1" t="s">
        <v>68</v>
      </c>
      <c r="AT6490" s="1" t="s">
        <v>68</v>
      </c>
      <c r="AU6490" t="b">
        <v>1</v>
      </c>
      <c r="AV6490" t="b">
        <v>1</v>
      </c>
      <c r="AW6490" s="1" t="s">
        <v>67</v>
      </c>
      <c r="AX6490" t="b">
        <v>1</v>
      </c>
      <c r="AY6490" s="1" t="s">
        <v>68</v>
      </c>
      <c r="AZ6490" s="1" t="s">
        <v>68</v>
      </c>
      <c r="BA6490" t="b">
        <v>0</v>
      </c>
      <c r="BB6490">
        <v>200000</v>
      </c>
      <c r="BC6490" t="b">
        <v>0</v>
      </c>
      <c r="BD6490" t="b">
        <v>1</v>
      </c>
      <c r="BE6490" t="b">
        <v>0</v>
      </c>
      <c r="BF6490" t="b">
        <v>0</v>
      </c>
    </row>
    <row r="6491" spans="1:58" x14ac:dyDescent="0.3">
      <c r="A6491">
        <v>6489</v>
      </c>
      <c r="B6491">
        <v>15253</v>
      </c>
      <c r="C6491" s="1" t="s">
        <v>8301</v>
      </c>
      <c r="D6491" s="1" t="s">
        <v>7459</v>
      </c>
      <c r="E6491">
        <v>810</v>
      </c>
      <c r="G6491">
        <v>1</v>
      </c>
      <c r="H6491">
        <v>10</v>
      </c>
      <c r="J6491" s="1" t="s">
        <v>68</v>
      </c>
      <c r="K6491" s="1" t="s">
        <v>68</v>
      </c>
      <c r="L6491" s="1" t="s">
        <v>68</v>
      </c>
      <c r="M6491" s="1" t="s">
        <v>7680</v>
      </c>
      <c r="N6491" t="b">
        <v>1</v>
      </c>
      <c r="O6491" s="1" t="s">
        <v>7680</v>
      </c>
      <c r="P6491" s="1" t="s">
        <v>68</v>
      </c>
      <c r="Q6491" s="1" t="s">
        <v>68</v>
      </c>
      <c r="R6491" s="1" t="s">
        <v>63</v>
      </c>
      <c r="S6491" t="b">
        <v>0</v>
      </c>
      <c r="T6491" s="1" t="s">
        <v>68</v>
      </c>
      <c r="U6491" s="1" t="s">
        <v>7461</v>
      </c>
      <c r="V6491" s="1" t="s">
        <v>65</v>
      </c>
      <c r="W6491">
        <v>985</v>
      </c>
      <c r="X6491" s="1" t="s">
        <v>68</v>
      </c>
      <c r="Y6491" t="b">
        <v>0</v>
      </c>
      <c r="Z6491">
        <v>222000</v>
      </c>
      <c r="AA6491">
        <v>2741</v>
      </c>
      <c r="AB6491" t="b">
        <v>1</v>
      </c>
      <c r="AC6491" s="1" t="s">
        <v>163</v>
      </c>
      <c r="AD6491" t="b">
        <v>0</v>
      </c>
      <c r="AE6491" t="b">
        <v>0</v>
      </c>
      <c r="AF6491">
        <v>20070</v>
      </c>
      <c r="AG6491" t="b">
        <v>0</v>
      </c>
      <c r="AH6491" t="b">
        <v>1</v>
      </c>
      <c r="AI6491" s="1" t="s">
        <v>68</v>
      </c>
      <c r="AJ6491" t="b">
        <v>1</v>
      </c>
      <c r="AK6491" t="b">
        <v>1</v>
      </c>
      <c r="AL6491" t="b">
        <v>1</v>
      </c>
      <c r="AM6491" t="b">
        <v>1</v>
      </c>
      <c r="AN6491" s="1" t="s">
        <v>68</v>
      </c>
      <c r="AP6491" t="b">
        <v>1</v>
      </c>
      <c r="AR6491" t="b">
        <v>1</v>
      </c>
      <c r="AS6491" s="1" t="s">
        <v>68</v>
      </c>
      <c r="AT6491" s="1" t="s">
        <v>68</v>
      </c>
      <c r="AW6491" s="1" t="s">
        <v>106</v>
      </c>
      <c r="AX6491" t="b">
        <v>0</v>
      </c>
      <c r="AY6491" s="1" t="s">
        <v>68</v>
      </c>
      <c r="AZ6491" s="1" t="s">
        <v>68</v>
      </c>
      <c r="BC6491" t="b">
        <v>0</v>
      </c>
      <c r="BD6491" t="b">
        <v>0</v>
      </c>
      <c r="BE6491" t="b">
        <v>1</v>
      </c>
      <c r="BF6491" t="b">
        <v>0</v>
      </c>
    </row>
    <row r="6492" spans="1:58" x14ac:dyDescent="0.3">
      <c r="A6492">
        <v>6490</v>
      </c>
      <c r="B6492">
        <v>15252</v>
      </c>
      <c r="C6492" s="1" t="s">
        <v>8302</v>
      </c>
      <c r="D6492" s="1" t="s">
        <v>7447</v>
      </c>
      <c r="E6492">
        <v>460</v>
      </c>
      <c r="G6492">
        <v>2</v>
      </c>
      <c r="H6492">
        <v>10</v>
      </c>
      <c r="J6492" s="1" t="s">
        <v>68</v>
      </c>
      <c r="K6492" s="1" t="s">
        <v>68</v>
      </c>
      <c r="L6492" s="1" t="s">
        <v>68</v>
      </c>
      <c r="M6492" s="1" t="s">
        <v>8303</v>
      </c>
      <c r="N6492" t="b">
        <v>1</v>
      </c>
      <c r="O6492" s="1" t="s">
        <v>8303</v>
      </c>
      <c r="P6492" s="1" t="s">
        <v>68</v>
      </c>
      <c r="Q6492" s="1" t="s">
        <v>68</v>
      </c>
      <c r="R6492" s="1" t="s">
        <v>241</v>
      </c>
      <c r="S6492" t="b">
        <v>1</v>
      </c>
      <c r="T6492" s="1" t="s">
        <v>68</v>
      </c>
      <c r="U6492" s="1" t="s">
        <v>7449</v>
      </c>
      <c r="V6492" s="1" t="s">
        <v>65</v>
      </c>
      <c r="W6492">
        <v>621</v>
      </c>
      <c r="X6492" s="1" t="s">
        <v>68</v>
      </c>
      <c r="Y6492" t="b">
        <v>0</v>
      </c>
      <c r="Z6492">
        <v>119000</v>
      </c>
      <c r="AA6492">
        <v>2587</v>
      </c>
      <c r="AB6492" t="b">
        <v>1</v>
      </c>
      <c r="AC6492" s="1" t="s">
        <v>66</v>
      </c>
      <c r="AD6492" t="b">
        <v>1</v>
      </c>
      <c r="AE6492" t="b">
        <v>0</v>
      </c>
      <c r="AF6492">
        <v>19690</v>
      </c>
      <c r="AI6492" s="1" t="s">
        <v>68</v>
      </c>
      <c r="AL6492" t="b">
        <v>0</v>
      </c>
      <c r="AM6492" t="b">
        <v>1</v>
      </c>
      <c r="AN6492" s="1" t="s">
        <v>68</v>
      </c>
      <c r="AR6492" t="b">
        <v>1</v>
      </c>
      <c r="AS6492" s="1" t="s">
        <v>68</v>
      </c>
      <c r="AT6492" s="1" t="s">
        <v>68</v>
      </c>
      <c r="AW6492" s="1" t="s">
        <v>106</v>
      </c>
      <c r="AX6492" t="b">
        <v>0</v>
      </c>
      <c r="AY6492" s="1" t="s">
        <v>68</v>
      </c>
      <c r="AZ6492" s="1" t="s">
        <v>68</v>
      </c>
    </row>
    <row r="6493" spans="1:58" x14ac:dyDescent="0.3">
      <c r="A6493">
        <v>6491</v>
      </c>
      <c r="B6493">
        <v>15251</v>
      </c>
      <c r="C6493" s="1" t="s">
        <v>8304</v>
      </c>
      <c r="D6493" s="1" t="s">
        <v>7467</v>
      </c>
      <c r="E6493">
        <v>750</v>
      </c>
      <c r="G6493">
        <v>2</v>
      </c>
      <c r="H6493">
        <v>10</v>
      </c>
      <c r="J6493" s="1" t="s">
        <v>68</v>
      </c>
      <c r="K6493" s="1" t="s">
        <v>68</v>
      </c>
      <c r="L6493" s="1" t="s">
        <v>68</v>
      </c>
      <c r="M6493" s="1" t="s">
        <v>8305</v>
      </c>
      <c r="N6493" t="b">
        <v>1</v>
      </c>
      <c r="O6493" s="1" t="s">
        <v>8305</v>
      </c>
      <c r="P6493" s="1" t="s">
        <v>68</v>
      </c>
      <c r="Q6493" s="1" t="s">
        <v>68</v>
      </c>
      <c r="R6493" s="1" t="s">
        <v>241</v>
      </c>
      <c r="S6493" t="b">
        <v>1</v>
      </c>
      <c r="T6493" s="1" t="s">
        <v>68</v>
      </c>
      <c r="U6493" s="1" t="s">
        <v>7452</v>
      </c>
      <c r="V6493" s="1" t="s">
        <v>65</v>
      </c>
      <c r="W6493">
        <v>868</v>
      </c>
      <c r="X6493" s="1" t="s">
        <v>68</v>
      </c>
      <c r="Y6493" t="b">
        <v>0</v>
      </c>
      <c r="Z6493">
        <v>185000</v>
      </c>
      <c r="AA6493">
        <v>2467</v>
      </c>
      <c r="AB6493" t="b">
        <v>1</v>
      </c>
      <c r="AC6493" s="1" t="s">
        <v>66</v>
      </c>
      <c r="AD6493" t="b">
        <v>0</v>
      </c>
      <c r="AE6493" t="b">
        <v>0</v>
      </c>
      <c r="AF6493">
        <v>19680</v>
      </c>
      <c r="AG6493" t="b">
        <v>0</v>
      </c>
      <c r="AH6493" t="b">
        <v>1</v>
      </c>
      <c r="AI6493" s="1" t="s">
        <v>68</v>
      </c>
      <c r="AL6493" t="b">
        <v>1</v>
      </c>
      <c r="AM6493" t="b">
        <v>1</v>
      </c>
      <c r="AN6493" s="1" t="s">
        <v>68</v>
      </c>
      <c r="AO6493" t="b">
        <v>1</v>
      </c>
      <c r="AR6493" t="b">
        <v>1</v>
      </c>
      <c r="AS6493" s="1" t="s">
        <v>68</v>
      </c>
      <c r="AT6493" s="1" t="s">
        <v>68</v>
      </c>
      <c r="AW6493" s="1" t="s">
        <v>74</v>
      </c>
      <c r="AX6493" t="b">
        <v>0</v>
      </c>
      <c r="AY6493" s="1" t="s">
        <v>68</v>
      </c>
      <c r="AZ6493" s="1" t="s">
        <v>68</v>
      </c>
    </row>
    <row r="6494" spans="1:58" x14ac:dyDescent="0.3">
      <c r="A6494">
        <v>6492</v>
      </c>
      <c r="B6494">
        <v>15250</v>
      </c>
      <c r="C6494" s="1" t="s">
        <v>8306</v>
      </c>
      <c r="D6494" s="1" t="s">
        <v>7447</v>
      </c>
      <c r="E6494">
        <v>1000</v>
      </c>
      <c r="G6494">
        <v>4</v>
      </c>
      <c r="H6494">
        <v>10</v>
      </c>
      <c r="J6494" s="1" t="s">
        <v>68</v>
      </c>
      <c r="K6494" s="1" t="s">
        <v>68</v>
      </c>
      <c r="L6494" s="1" t="s">
        <v>68</v>
      </c>
      <c r="M6494" s="1" t="s">
        <v>8307</v>
      </c>
      <c r="N6494" t="b">
        <v>1</v>
      </c>
      <c r="O6494" s="1" t="s">
        <v>8307</v>
      </c>
      <c r="P6494" s="1" t="s">
        <v>68</v>
      </c>
      <c r="Q6494" s="1" t="s">
        <v>68</v>
      </c>
      <c r="R6494" s="1" t="s">
        <v>97</v>
      </c>
      <c r="S6494" t="b">
        <v>0</v>
      </c>
      <c r="T6494" s="1" t="s">
        <v>68</v>
      </c>
      <c r="U6494" s="1" t="s">
        <v>7449</v>
      </c>
      <c r="V6494" s="1" t="s">
        <v>65</v>
      </c>
      <c r="W6494">
        <v>1368</v>
      </c>
      <c r="X6494" s="1" t="s">
        <v>68</v>
      </c>
      <c r="Y6494" t="b">
        <v>0</v>
      </c>
      <c r="Z6494">
        <v>369000</v>
      </c>
      <c r="AA6494">
        <v>3690</v>
      </c>
      <c r="AB6494" t="b">
        <v>1</v>
      </c>
      <c r="AC6494" s="1" t="s">
        <v>66</v>
      </c>
      <c r="AD6494" t="b">
        <v>1</v>
      </c>
      <c r="AE6494" t="b">
        <v>0</v>
      </c>
      <c r="AF6494">
        <v>19580</v>
      </c>
      <c r="AG6494" t="b">
        <v>0</v>
      </c>
      <c r="AH6494" t="b">
        <v>1</v>
      </c>
      <c r="AI6494" s="1" t="s">
        <v>68</v>
      </c>
      <c r="AK6494" t="b">
        <v>1</v>
      </c>
      <c r="AL6494" t="b">
        <v>1</v>
      </c>
      <c r="AM6494" t="b">
        <v>1</v>
      </c>
      <c r="AN6494" s="1" t="s">
        <v>68</v>
      </c>
      <c r="AP6494" t="b">
        <v>1</v>
      </c>
      <c r="AS6494" s="1" t="s">
        <v>68</v>
      </c>
      <c r="AT6494" s="1" t="s">
        <v>68</v>
      </c>
      <c r="AW6494" s="1" t="s">
        <v>74</v>
      </c>
      <c r="AX6494" t="b">
        <v>0</v>
      </c>
      <c r="AY6494" s="1" t="s">
        <v>68</v>
      </c>
      <c r="AZ6494" s="1" t="s">
        <v>68</v>
      </c>
      <c r="BC6494" t="b">
        <v>1</v>
      </c>
      <c r="BD6494" t="b">
        <v>0</v>
      </c>
      <c r="BE6494" t="b">
        <v>1</v>
      </c>
      <c r="BF6494" t="b">
        <v>0</v>
      </c>
    </row>
    <row r="6495" spans="1:58" x14ac:dyDescent="0.3">
      <c r="A6495">
        <v>6493</v>
      </c>
      <c r="B6495">
        <v>15249</v>
      </c>
      <c r="C6495" s="1" t="s">
        <v>8308</v>
      </c>
      <c r="D6495" s="1" t="s">
        <v>7506</v>
      </c>
      <c r="E6495">
        <v>460</v>
      </c>
      <c r="G6495">
        <v>1</v>
      </c>
      <c r="H6495">
        <v>10</v>
      </c>
      <c r="J6495" s="1" t="s">
        <v>68</v>
      </c>
      <c r="K6495" s="1" t="s">
        <v>68</v>
      </c>
      <c r="L6495" s="1" t="s">
        <v>68</v>
      </c>
      <c r="M6495" s="1" t="s">
        <v>8309</v>
      </c>
      <c r="N6495" t="b">
        <v>0</v>
      </c>
      <c r="O6495" s="1" t="s">
        <v>8310</v>
      </c>
      <c r="P6495" s="1" t="s">
        <v>308</v>
      </c>
      <c r="Q6495" s="1" t="s">
        <v>68</v>
      </c>
      <c r="R6495" s="1" t="s">
        <v>63</v>
      </c>
      <c r="S6495" t="b">
        <v>0</v>
      </c>
      <c r="T6495" s="1" t="s">
        <v>68</v>
      </c>
      <c r="U6495" s="1" t="s">
        <v>7508</v>
      </c>
      <c r="V6495" s="1" t="s">
        <v>65</v>
      </c>
      <c r="W6495">
        <v>851</v>
      </c>
      <c r="X6495" s="1" t="s">
        <v>68</v>
      </c>
      <c r="Y6495" t="b">
        <v>0</v>
      </c>
      <c r="Z6495">
        <v>180000</v>
      </c>
      <c r="AA6495">
        <v>3913</v>
      </c>
      <c r="AB6495" t="b">
        <v>1</v>
      </c>
      <c r="AC6495" s="1" t="s">
        <v>163</v>
      </c>
      <c r="AD6495" t="b">
        <v>0</v>
      </c>
      <c r="AE6495" t="b">
        <v>0</v>
      </c>
      <c r="AF6495">
        <v>20000</v>
      </c>
      <c r="AG6495" t="b">
        <v>0</v>
      </c>
      <c r="AH6495" t="b">
        <v>1</v>
      </c>
      <c r="AI6495" s="1" t="s">
        <v>68</v>
      </c>
      <c r="AJ6495" t="b">
        <v>1</v>
      </c>
      <c r="AK6495" t="b">
        <v>1</v>
      </c>
      <c r="AL6495" t="b">
        <v>1</v>
      </c>
      <c r="AM6495" t="b">
        <v>1</v>
      </c>
      <c r="AN6495" s="1" t="s">
        <v>68</v>
      </c>
      <c r="AP6495" t="b">
        <v>1</v>
      </c>
      <c r="AR6495" t="b">
        <v>1</v>
      </c>
      <c r="AS6495" s="1" t="s">
        <v>68</v>
      </c>
      <c r="AT6495" s="1" t="s">
        <v>68</v>
      </c>
      <c r="AU6495" t="b">
        <v>1</v>
      </c>
      <c r="AW6495" s="1" t="s">
        <v>74</v>
      </c>
      <c r="AX6495" t="b">
        <v>0</v>
      </c>
      <c r="AY6495" s="1" t="s">
        <v>68</v>
      </c>
      <c r="AZ6495" s="1" t="s">
        <v>68</v>
      </c>
    </row>
    <row r="6496" spans="1:58" x14ac:dyDescent="0.3">
      <c r="A6496">
        <v>6494</v>
      </c>
      <c r="B6496">
        <v>15248</v>
      </c>
      <c r="C6496" s="1" t="s">
        <v>8311</v>
      </c>
      <c r="D6496" s="1" t="s">
        <v>7467</v>
      </c>
      <c r="E6496">
        <v>750</v>
      </c>
      <c r="G6496">
        <v>2</v>
      </c>
      <c r="H6496">
        <v>10</v>
      </c>
      <c r="J6496" s="1" t="s">
        <v>68</v>
      </c>
      <c r="K6496" s="1" t="s">
        <v>68</v>
      </c>
      <c r="L6496" s="1" t="s">
        <v>68</v>
      </c>
      <c r="M6496" s="1" t="s">
        <v>8312</v>
      </c>
      <c r="N6496" t="b">
        <v>0</v>
      </c>
      <c r="O6496" s="1" t="s">
        <v>7520</v>
      </c>
      <c r="P6496" s="1" t="s">
        <v>8313</v>
      </c>
      <c r="Q6496" s="1" t="s">
        <v>68</v>
      </c>
      <c r="R6496" s="1" t="s">
        <v>72</v>
      </c>
      <c r="S6496" t="b">
        <v>0</v>
      </c>
      <c r="T6496" s="1" t="s">
        <v>68</v>
      </c>
      <c r="U6496" s="1" t="s">
        <v>7452</v>
      </c>
      <c r="V6496" s="1" t="s">
        <v>65</v>
      </c>
      <c r="W6496">
        <v>762</v>
      </c>
      <c r="X6496" s="1" t="s">
        <v>68</v>
      </c>
      <c r="Y6496" t="b">
        <v>0</v>
      </c>
      <c r="Z6496">
        <v>155000</v>
      </c>
      <c r="AA6496">
        <v>2067</v>
      </c>
      <c r="AB6496" t="b">
        <v>1</v>
      </c>
      <c r="AC6496" s="1" t="s">
        <v>66</v>
      </c>
      <c r="AD6496" t="b">
        <v>0</v>
      </c>
      <c r="AE6496" t="b">
        <v>0</v>
      </c>
      <c r="AI6496" s="1" t="s">
        <v>68</v>
      </c>
      <c r="AJ6496" t="b">
        <v>1</v>
      </c>
      <c r="AK6496" t="b">
        <v>1</v>
      </c>
      <c r="AL6496" t="b">
        <v>0</v>
      </c>
      <c r="AM6496" t="b">
        <v>1</v>
      </c>
      <c r="AN6496" s="1" t="s">
        <v>68</v>
      </c>
      <c r="AP6496" t="b">
        <v>1</v>
      </c>
      <c r="AS6496" s="1" t="s">
        <v>68</v>
      </c>
      <c r="AT6496" s="1" t="s">
        <v>68</v>
      </c>
      <c r="AV6496" t="b">
        <v>1</v>
      </c>
      <c r="AW6496" s="1" t="s">
        <v>74</v>
      </c>
      <c r="AX6496" t="b">
        <v>0</v>
      </c>
      <c r="AY6496" s="1" t="s">
        <v>68</v>
      </c>
      <c r="AZ6496" s="1" t="s">
        <v>68</v>
      </c>
      <c r="BC6496" t="b">
        <v>0</v>
      </c>
      <c r="BD6496" t="b">
        <v>1</v>
      </c>
      <c r="BE6496" t="b">
        <v>0</v>
      </c>
      <c r="BF6496" t="b">
        <v>1</v>
      </c>
    </row>
    <row r="6497" spans="1:58" x14ac:dyDescent="0.3">
      <c r="A6497">
        <v>6495</v>
      </c>
      <c r="B6497">
        <v>15247</v>
      </c>
      <c r="C6497" s="1" t="s">
        <v>8314</v>
      </c>
      <c r="D6497" s="1" t="s">
        <v>7447</v>
      </c>
      <c r="E6497">
        <v>740</v>
      </c>
      <c r="F6497">
        <v>730</v>
      </c>
      <c r="G6497">
        <v>3</v>
      </c>
      <c r="H6497">
        <v>10</v>
      </c>
      <c r="J6497" s="1" t="s">
        <v>68</v>
      </c>
      <c r="K6497" s="1" t="s">
        <v>68</v>
      </c>
      <c r="L6497" s="1" t="s">
        <v>68</v>
      </c>
      <c r="M6497" s="1" t="s">
        <v>8315</v>
      </c>
      <c r="N6497" t="b">
        <v>0</v>
      </c>
      <c r="O6497" s="1" t="s">
        <v>8286</v>
      </c>
      <c r="P6497" s="1" t="s">
        <v>256</v>
      </c>
      <c r="Q6497" s="1" t="s">
        <v>68</v>
      </c>
      <c r="R6497" s="1" t="s">
        <v>80</v>
      </c>
      <c r="S6497" t="b">
        <v>0</v>
      </c>
      <c r="T6497" s="1" t="s">
        <v>68</v>
      </c>
      <c r="U6497" s="1" t="s">
        <v>7449</v>
      </c>
      <c r="V6497" s="1" t="s">
        <v>65</v>
      </c>
      <c r="W6497">
        <v>979</v>
      </c>
      <c r="X6497" s="1" t="s">
        <v>68</v>
      </c>
      <c r="Y6497" t="b">
        <v>0</v>
      </c>
      <c r="Z6497">
        <v>220000</v>
      </c>
      <c r="AA6497">
        <v>2973</v>
      </c>
      <c r="AB6497" t="b">
        <v>1</v>
      </c>
      <c r="AC6497" s="1" t="s">
        <v>66</v>
      </c>
      <c r="AD6497" t="b">
        <v>0</v>
      </c>
      <c r="AE6497" t="b">
        <v>0</v>
      </c>
      <c r="AI6497" s="1" t="s">
        <v>68</v>
      </c>
      <c r="AL6497" t="b">
        <v>0</v>
      </c>
      <c r="AM6497" t="b">
        <v>1</v>
      </c>
      <c r="AN6497" s="1" t="s">
        <v>68</v>
      </c>
      <c r="AS6497" s="1" t="s">
        <v>68</v>
      </c>
      <c r="AT6497" s="1" t="s">
        <v>68</v>
      </c>
      <c r="AW6497" s="1" t="s">
        <v>82</v>
      </c>
      <c r="AX6497" t="b">
        <v>0</v>
      </c>
      <c r="AY6497" s="1" t="s">
        <v>68</v>
      </c>
      <c r="AZ6497" s="1" t="s">
        <v>68</v>
      </c>
    </row>
    <row r="6498" spans="1:58" x14ac:dyDescent="0.3">
      <c r="A6498">
        <v>6496</v>
      </c>
      <c r="B6498">
        <v>15246</v>
      </c>
      <c r="C6498" s="1" t="s">
        <v>8316</v>
      </c>
      <c r="D6498" s="1" t="s">
        <v>7447</v>
      </c>
      <c r="E6498">
        <v>780</v>
      </c>
      <c r="G6498">
        <v>2</v>
      </c>
      <c r="H6498">
        <v>10</v>
      </c>
      <c r="J6498" s="1" t="s">
        <v>68</v>
      </c>
      <c r="K6498" s="1" t="s">
        <v>68</v>
      </c>
      <c r="L6498" s="1" t="s">
        <v>68</v>
      </c>
      <c r="M6498" s="1" t="s">
        <v>8317</v>
      </c>
      <c r="N6498" t="b">
        <v>0</v>
      </c>
      <c r="O6498" s="1" t="s">
        <v>8064</v>
      </c>
      <c r="P6498" s="1" t="s">
        <v>72</v>
      </c>
      <c r="Q6498" s="1" t="s">
        <v>68</v>
      </c>
      <c r="R6498" s="1" t="s">
        <v>80</v>
      </c>
      <c r="S6498" t="b">
        <v>0</v>
      </c>
      <c r="T6498" s="1" t="s">
        <v>68</v>
      </c>
      <c r="U6498" s="1" t="s">
        <v>7449</v>
      </c>
      <c r="V6498" s="1" t="s">
        <v>65</v>
      </c>
      <c r="W6498">
        <v>861</v>
      </c>
      <c r="X6498" s="1" t="s">
        <v>68</v>
      </c>
      <c r="Y6498" t="b">
        <v>0</v>
      </c>
      <c r="Z6498">
        <v>183000</v>
      </c>
      <c r="AA6498">
        <v>2346</v>
      </c>
      <c r="AB6498" t="b">
        <v>1</v>
      </c>
      <c r="AC6498" s="1" t="s">
        <v>66</v>
      </c>
      <c r="AD6498" t="b">
        <v>0</v>
      </c>
      <c r="AE6498" t="b">
        <v>0</v>
      </c>
      <c r="AG6498" t="b">
        <v>0</v>
      </c>
      <c r="AH6498" t="b">
        <v>1</v>
      </c>
      <c r="AI6498" s="1" t="s">
        <v>68</v>
      </c>
      <c r="AJ6498" t="b">
        <v>1</v>
      </c>
      <c r="AK6498" t="b">
        <v>1</v>
      </c>
      <c r="AL6498" t="b">
        <v>1</v>
      </c>
      <c r="AM6498" t="b">
        <v>1</v>
      </c>
      <c r="AN6498" s="1" t="s">
        <v>68</v>
      </c>
      <c r="AQ6498" t="b">
        <v>1</v>
      </c>
      <c r="AS6498" s="1" t="s">
        <v>68</v>
      </c>
      <c r="AT6498" s="1" t="s">
        <v>68</v>
      </c>
      <c r="AW6498" s="1" t="s">
        <v>74</v>
      </c>
      <c r="AX6498" t="b">
        <v>0</v>
      </c>
      <c r="AY6498" s="1" t="s">
        <v>68</v>
      </c>
      <c r="AZ6498" s="1" t="s">
        <v>68</v>
      </c>
    </row>
    <row r="6499" spans="1:58" x14ac:dyDescent="0.3">
      <c r="A6499">
        <v>6497</v>
      </c>
      <c r="B6499">
        <v>15245</v>
      </c>
      <c r="C6499" s="1" t="s">
        <v>8318</v>
      </c>
      <c r="D6499" s="1" t="s">
        <v>7447</v>
      </c>
      <c r="E6499">
        <v>640</v>
      </c>
      <c r="G6499">
        <v>2</v>
      </c>
      <c r="H6499">
        <v>10</v>
      </c>
      <c r="J6499" s="1" t="s">
        <v>68</v>
      </c>
      <c r="K6499" s="1" t="s">
        <v>68</v>
      </c>
      <c r="L6499" s="1" t="s">
        <v>68</v>
      </c>
      <c r="M6499" s="1" t="s">
        <v>8319</v>
      </c>
      <c r="N6499" t="b">
        <v>0</v>
      </c>
      <c r="O6499" s="1" t="s">
        <v>8320</v>
      </c>
      <c r="P6499" s="1" t="s">
        <v>209</v>
      </c>
      <c r="Q6499" s="1" t="s">
        <v>68</v>
      </c>
      <c r="R6499" s="1" t="s">
        <v>80</v>
      </c>
      <c r="S6499" t="b">
        <v>0</v>
      </c>
      <c r="T6499" s="1" t="s">
        <v>68</v>
      </c>
      <c r="U6499" s="1" t="s">
        <v>7449</v>
      </c>
      <c r="V6499" s="1" t="s">
        <v>65</v>
      </c>
      <c r="W6499">
        <v>646</v>
      </c>
      <c r="X6499" s="1" t="s">
        <v>68</v>
      </c>
      <c r="Y6499" t="b">
        <v>0</v>
      </c>
      <c r="Z6499">
        <v>125000</v>
      </c>
      <c r="AA6499">
        <v>1953</v>
      </c>
      <c r="AB6499" t="b">
        <v>1</v>
      </c>
      <c r="AC6499" s="1" t="s">
        <v>66</v>
      </c>
      <c r="AD6499" t="b">
        <v>0</v>
      </c>
      <c r="AE6499" t="b">
        <v>0</v>
      </c>
      <c r="AG6499" t="b">
        <v>0</v>
      </c>
      <c r="AH6499" t="b">
        <v>1</v>
      </c>
      <c r="AI6499" s="1" t="s">
        <v>68</v>
      </c>
      <c r="AK6499" t="b">
        <v>1</v>
      </c>
      <c r="AL6499" t="b">
        <v>0</v>
      </c>
      <c r="AM6499" t="b">
        <v>1</v>
      </c>
      <c r="AN6499" s="1" t="s">
        <v>68</v>
      </c>
      <c r="AP6499" t="b">
        <v>1</v>
      </c>
      <c r="AS6499" s="1" t="s">
        <v>68</v>
      </c>
      <c r="AT6499" s="1" t="s">
        <v>68</v>
      </c>
      <c r="AW6499" s="1" t="s">
        <v>74</v>
      </c>
      <c r="AX6499" t="b">
        <v>0</v>
      </c>
      <c r="AY6499" s="1" t="s">
        <v>68</v>
      </c>
      <c r="AZ6499" s="1" t="s">
        <v>68</v>
      </c>
      <c r="BC6499" t="b">
        <v>0</v>
      </c>
      <c r="BD6499" t="b">
        <v>0</v>
      </c>
      <c r="BE6499" t="b">
        <v>1</v>
      </c>
      <c r="BF6499" t="b">
        <v>0</v>
      </c>
    </row>
    <row r="6500" spans="1:58" x14ac:dyDescent="0.3">
      <c r="A6500">
        <v>6498</v>
      </c>
      <c r="B6500">
        <v>15244</v>
      </c>
      <c r="C6500" s="1" t="s">
        <v>8321</v>
      </c>
      <c r="D6500" s="1" t="s">
        <v>7447</v>
      </c>
      <c r="E6500">
        <v>780</v>
      </c>
      <c r="G6500">
        <v>2</v>
      </c>
      <c r="H6500">
        <v>10</v>
      </c>
      <c r="J6500" s="1" t="s">
        <v>68</v>
      </c>
      <c r="K6500" s="1" t="s">
        <v>68</v>
      </c>
      <c r="L6500" s="1" t="s">
        <v>68</v>
      </c>
      <c r="M6500" s="1" t="s">
        <v>7984</v>
      </c>
      <c r="N6500" t="b">
        <v>1</v>
      </c>
      <c r="O6500" s="1" t="s">
        <v>7984</v>
      </c>
      <c r="P6500" s="1" t="s">
        <v>68</v>
      </c>
      <c r="Q6500" s="1" t="s">
        <v>68</v>
      </c>
      <c r="R6500" s="1" t="s">
        <v>97</v>
      </c>
      <c r="S6500" t="b">
        <v>0</v>
      </c>
      <c r="T6500" s="1" t="s">
        <v>68</v>
      </c>
      <c r="U6500" s="1" t="s">
        <v>7449</v>
      </c>
      <c r="V6500" s="1" t="s">
        <v>65</v>
      </c>
      <c r="W6500">
        <v>758</v>
      </c>
      <c r="X6500" s="1" t="s">
        <v>68</v>
      </c>
      <c r="Y6500" t="b">
        <v>0</v>
      </c>
      <c r="Z6500">
        <v>154000</v>
      </c>
      <c r="AA6500">
        <v>1974</v>
      </c>
      <c r="AB6500" t="b">
        <v>1</v>
      </c>
      <c r="AC6500" s="1" t="s">
        <v>66</v>
      </c>
      <c r="AD6500" t="b">
        <v>1</v>
      </c>
      <c r="AE6500" t="b">
        <v>0</v>
      </c>
      <c r="AG6500" t="b">
        <v>0</v>
      </c>
      <c r="AH6500" t="b">
        <v>1</v>
      </c>
      <c r="AI6500" s="1" t="s">
        <v>68</v>
      </c>
      <c r="AK6500" t="b">
        <v>1</v>
      </c>
      <c r="AL6500" t="b">
        <v>0</v>
      </c>
      <c r="AM6500" t="b">
        <v>1</v>
      </c>
      <c r="AN6500" s="1" t="s">
        <v>68</v>
      </c>
      <c r="AP6500" t="b">
        <v>1</v>
      </c>
      <c r="AQ6500" t="b">
        <v>1</v>
      </c>
      <c r="AS6500" s="1" t="s">
        <v>68</v>
      </c>
      <c r="AT6500" s="1" t="s">
        <v>68</v>
      </c>
      <c r="AW6500" s="1" t="s">
        <v>74</v>
      </c>
      <c r="AX6500" t="b">
        <v>0</v>
      </c>
      <c r="AY6500" s="1" t="s">
        <v>68</v>
      </c>
      <c r="AZ6500" s="1" t="s">
        <v>68</v>
      </c>
    </row>
    <row r="6501" spans="1:58" x14ac:dyDescent="0.3">
      <c r="A6501">
        <v>6499</v>
      </c>
      <c r="B6501">
        <v>15243</v>
      </c>
      <c r="C6501" s="1" t="s">
        <v>8322</v>
      </c>
      <c r="D6501" s="1" t="s">
        <v>7506</v>
      </c>
      <c r="E6501">
        <v>800</v>
      </c>
      <c r="G6501">
        <v>2</v>
      </c>
      <c r="H6501">
        <v>10</v>
      </c>
      <c r="J6501" s="1" t="s">
        <v>68</v>
      </c>
      <c r="K6501" s="1" t="s">
        <v>68</v>
      </c>
      <c r="L6501" s="1" t="s">
        <v>68</v>
      </c>
      <c r="M6501" s="1" t="s">
        <v>8323</v>
      </c>
      <c r="N6501" t="b">
        <v>0</v>
      </c>
      <c r="O6501" s="1" t="s">
        <v>8324</v>
      </c>
      <c r="P6501" s="1" t="s">
        <v>1790</v>
      </c>
      <c r="Q6501" s="1" t="s">
        <v>68</v>
      </c>
      <c r="R6501" s="1" t="s">
        <v>85</v>
      </c>
      <c r="S6501" t="b">
        <v>1</v>
      </c>
      <c r="T6501" s="1" t="s">
        <v>68</v>
      </c>
      <c r="U6501" s="1" t="s">
        <v>7508</v>
      </c>
      <c r="V6501" s="1" t="s">
        <v>65</v>
      </c>
      <c r="W6501">
        <v>1108</v>
      </c>
      <c r="X6501" s="1" t="s">
        <v>68</v>
      </c>
      <c r="Y6501" t="b">
        <v>0</v>
      </c>
      <c r="Z6501">
        <v>265000</v>
      </c>
      <c r="AA6501">
        <v>3312</v>
      </c>
      <c r="AB6501" t="b">
        <v>1</v>
      </c>
      <c r="AC6501" s="1" t="s">
        <v>66</v>
      </c>
      <c r="AD6501" t="b">
        <v>0</v>
      </c>
      <c r="AE6501" t="b">
        <v>0</v>
      </c>
      <c r="AG6501" t="b">
        <v>0</v>
      </c>
      <c r="AH6501" t="b">
        <v>1</v>
      </c>
      <c r="AI6501" s="1" t="s">
        <v>68</v>
      </c>
      <c r="AK6501" t="b">
        <v>1</v>
      </c>
      <c r="AL6501" t="b">
        <v>1</v>
      </c>
      <c r="AM6501" t="b">
        <v>1</v>
      </c>
      <c r="AN6501" s="1" t="s">
        <v>68</v>
      </c>
      <c r="AP6501" t="b">
        <v>1</v>
      </c>
      <c r="AR6501" t="b">
        <v>1</v>
      </c>
      <c r="AS6501" s="1" t="s">
        <v>68</v>
      </c>
      <c r="AT6501" s="1" t="s">
        <v>68</v>
      </c>
      <c r="AW6501" s="1" t="s">
        <v>82</v>
      </c>
      <c r="AX6501" t="b">
        <v>1</v>
      </c>
      <c r="AY6501" s="1" t="s">
        <v>68</v>
      </c>
      <c r="AZ6501" s="1" t="s">
        <v>68</v>
      </c>
      <c r="BA6501" t="b">
        <v>1</v>
      </c>
      <c r="BB6501">
        <v>0</v>
      </c>
    </row>
    <row r="6502" spans="1:58" x14ac:dyDescent="0.3">
      <c r="A6502">
        <v>6500</v>
      </c>
      <c r="B6502">
        <v>15242</v>
      </c>
      <c r="C6502" s="1" t="s">
        <v>7450</v>
      </c>
      <c r="D6502" s="1" t="s">
        <v>7451</v>
      </c>
      <c r="E6502">
        <v>790</v>
      </c>
      <c r="G6502">
        <v>3</v>
      </c>
      <c r="H6502">
        <v>20</v>
      </c>
      <c r="J6502" s="1" t="s">
        <v>68</v>
      </c>
      <c r="K6502" s="1" t="s">
        <v>68</v>
      </c>
      <c r="L6502" s="1" t="s">
        <v>68</v>
      </c>
      <c r="M6502" s="1" t="s">
        <v>68</v>
      </c>
      <c r="N6502" t="b">
        <v>1</v>
      </c>
      <c r="O6502" s="1" t="s">
        <v>68</v>
      </c>
      <c r="P6502" s="1" t="s">
        <v>68</v>
      </c>
      <c r="Q6502" s="1" t="s">
        <v>68</v>
      </c>
      <c r="R6502" s="1" t="s">
        <v>85</v>
      </c>
      <c r="S6502" t="b">
        <v>1</v>
      </c>
      <c r="T6502" s="1" t="s">
        <v>68</v>
      </c>
      <c r="U6502" s="1" t="s">
        <v>7452</v>
      </c>
      <c r="V6502" s="1" t="s">
        <v>65</v>
      </c>
      <c r="W6502">
        <v>762</v>
      </c>
      <c r="X6502" s="1" t="s">
        <v>68</v>
      </c>
      <c r="Y6502" t="b">
        <v>0</v>
      </c>
      <c r="Z6502">
        <v>155000</v>
      </c>
      <c r="AA6502">
        <v>1962</v>
      </c>
      <c r="AB6502" t="b">
        <v>1</v>
      </c>
      <c r="AC6502" s="1" t="s">
        <v>66</v>
      </c>
      <c r="AD6502" t="b">
        <v>1</v>
      </c>
      <c r="AE6502" t="b">
        <v>0</v>
      </c>
      <c r="AF6502">
        <v>19710</v>
      </c>
      <c r="AI6502" s="1" t="s">
        <v>68</v>
      </c>
      <c r="AL6502" t="b">
        <v>0</v>
      </c>
      <c r="AM6502" t="b">
        <v>1</v>
      </c>
      <c r="AN6502" s="1" t="s">
        <v>68</v>
      </c>
      <c r="AS6502" s="1" t="s">
        <v>68</v>
      </c>
      <c r="AT6502" s="1" t="s">
        <v>68</v>
      </c>
      <c r="AW6502" s="1" t="s">
        <v>74</v>
      </c>
      <c r="AX6502" t="b">
        <v>0</v>
      </c>
      <c r="AY6502" s="1" t="s">
        <v>68</v>
      </c>
      <c r="AZ6502" s="1" t="s">
        <v>68</v>
      </c>
      <c r="BC6502" t="b">
        <v>1</v>
      </c>
      <c r="BD6502" t="b">
        <v>0</v>
      </c>
      <c r="BE6502" t="b">
        <v>1</v>
      </c>
      <c r="BF6502" t="b">
        <v>0</v>
      </c>
    </row>
    <row r="6503" spans="1:58" x14ac:dyDescent="0.3">
      <c r="A6503">
        <v>6501</v>
      </c>
      <c r="B6503">
        <v>15241</v>
      </c>
      <c r="C6503" s="1" t="s">
        <v>8325</v>
      </c>
      <c r="D6503" s="1" t="s">
        <v>7459</v>
      </c>
      <c r="E6503">
        <v>1500</v>
      </c>
      <c r="F6503">
        <v>1200</v>
      </c>
      <c r="G6503">
        <v>4</v>
      </c>
      <c r="H6503">
        <v>10</v>
      </c>
      <c r="I6503">
        <v>20</v>
      </c>
      <c r="J6503" s="1" t="s">
        <v>68</v>
      </c>
      <c r="K6503" s="1" t="s">
        <v>68</v>
      </c>
      <c r="L6503" s="1" t="s">
        <v>68</v>
      </c>
      <c r="M6503" s="1" t="s">
        <v>8326</v>
      </c>
      <c r="N6503" t="b">
        <v>0</v>
      </c>
      <c r="O6503" s="1" t="s">
        <v>8327</v>
      </c>
      <c r="P6503" s="1" t="s">
        <v>622</v>
      </c>
      <c r="Q6503" s="1" t="s">
        <v>68</v>
      </c>
      <c r="R6503" s="1" t="s">
        <v>68</v>
      </c>
      <c r="S6503" t="b">
        <v>0</v>
      </c>
      <c r="T6503" s="1" t="s">
        <v>68</v>
      </c>
      <c r="U6503" s="1" t="s">
        <v>7461</v>
      </c>
      <c r="V6503" s="1" t="s">
        <v>65</v>
      </c>
      <c r="W6503">
        <v>948</v>
      </c>
      <c r="X6503" s="1" t="s">
        <v>68</v>
      </c>
      <c r="Y6503" t="b">
        <v>0</v>
      </c>
      <c r="Z6503">
        <v>209900</v>
      </c>
      <c r="AA6503">
        <v>1399</v>
      </c>
      <c r="AB6503" t="b">
        <v>1</v>
      </c>
      <c r="AC6503" s="1" t="s">
        <v>200</v>
      </c>
      <c r="AD6503" t="b">
        <v>0</v>
      </c>
      <c r="AE6503" t="b">
        <v>0</v>
      </c>
      <c r="AG6503" t="b">
        <v>0</v>
      </c>
      <c r="AH6503" t="b">
        <v>1</v>
      </c>
      <c r="AI6503" s="1" t="s">
        <v>68</v>
      </c>
      <c r="AJ6503" t="b">
        <v>1</v>
      </c>
      <c r="AK6503" t="b">
        <v>1</v>
      </c>
      <c r="AN6503" s="1" t="s">
        <v>1277</v>
      </c>
      <c r="AP6503" t="b">
        <v>1</v>
      </c>
      <c r="AR6503" t="b">
        <v>1</v>
      </c>
      <c r="AS6503" s="1" t="s">
        <v>68</v>
      </c>
      <c r="AT6503" s="1" t="s">
        <v>68</v>
      </c>
      <c r="AW6503" s="1" t="s">
        <v>131</v>
      </c>
      <c r="AX6503" t="b">
        <v>0</v>
      </c>
      <c r="AY6503" s="1" t="s">
        <v>68</v>
      </c>
      <c r="AZ6503" s="1" t="s">
        <v>68</v>
      </c>
      <c r="BC6503" t="b">
        <v>0</v>
      </c>
      <c r="BD6503" t="b">
        <v>0</v>
      </c>
      <c r="BE6503" t="b">
        <v>0</v>
      </c>
      <c r="BF6503" t="b">
        <v>1</v>
      </c>
    </row>
    <row r="6504" spans="1:58" x14ac:dyDescent="0.3">
      <c r="A6504">
        <v>6502</v>
      </c>
      <c r="B6504">
        <v>15240</v>
      </c>
      <c r="C6504" s="1" t="s">
        <v>8328</v>
      </c>
      <c r="D6504" s="1" t="s">
        <v>7459</v>
      </c>
      <c r="E6504">
        <v>1270</v>
      </c>
      <c r="F6504">
        <v>700</v>
      </c>
      <c r="G6504">
        <v>2</v>
      </c>
      <c r="H6504">
        <v>10</v>
      </c>
      <c r="J6504" s="1" t="s">
        <v>68</v>
      </c>
      <c r="K6504" s="1" t="s">
        <v>68</v>
      </c>
      <c r="L6504" s="1" t="s">
        <v>68</v>
      </c>
      <c r="M6504" s="1" t="s">
        <v>8329</v>
      </c>
      <c r="N6504" t="b">
        <v>1</v>
      </c>
      <c r="O6504" s="1" t="s">
        <v>8329</v>
      </c>
      <c r="P6504" s="1" t="s">
        <v>68</v>
      </c>
      <c r="Q6504" s="1" t="s">
        <v>68</v>
      </c>
      <c r="R6504" s="1" t="s">
        <v>97</v>
      </c>
      <c r="S6504" t="b">
        <v>0</v>
      </c>
      <c r="T6504" s="1" t="s">
        <v>68</v>
      </c>
      <c r="U6504" s="1" t="s">
        <v>7461</v>
      </c>
      <c r="V6504" s="1" t="s">
        <v>65</v>
      </c>
      <c r="W6504">
        <v>1122</v>
      </c>
      <c r="X6504" s="1" t="s">
        <v>68</v>
      </c>
      <c r="Y6504" t="b">
        <v>0</v>
      </c>
      <c r="Z6504">
        <v>270000</v>
      </c>
      <c r="AA6504">
        <v>2126</v>
      </c>
      <c r="AB6504" t="b">
        <v>1</v>
      </c>
      <c r="AC6504" s="1" t="s">
        <v>66</v>
      </c>
      <c r="AD6504" t="b">
        <v>0</v>
      </c>
      <c r="AE6504" t="b">
        <v>0</v>
      </c>
      <c r="AF6504">
        <v>19950</v>
      </c>
      <c r="AG6504" t="b">
        <v>0</v>
      </c>
      <c r="AH6504" t="b">
        <v>1</v>
      </c>
      <c r="AI6504" s="1" t="s">
        <v>68</v>
      </c>
      <c r="AK6504" t="b">
        <v>1</v>
      </c>
      <c r="AL6504" t="b">
        <v>1</v>
      </c>
      <c r="AM6504" t="b">
        <v>1</v>
      </c>
      <c r="AN6504" s="1" t="s">
        <v>68</v>
      </c>
      <c r="AO6504" t="b">
        <v>1</v>
      </c>
      <c r="AR6504" t="b">
        <v>1</v>
      </c>
      <c r="AS6504" s="1" t="s">
        <v>68</v>
      </c>
      <c r="AT6504" s="1" t="s">
        <v>68</v>
      </c>
      <c r="AW6504" s="1" t="s">
        <v>74</v>
      </c>
      <c r="AX6504" t="b">
        <v>1</v>
      </c>
      <c r="AY6504" s="1" t="s">
        <v>68</v>
      </c>
      <c r="AZ6504" s="1" t="s">
        <v>68</v>
      </c>
      <c r="BA6504" t="b">
        <v>1</v>
      </c>
      <c r="BB6504">
        <v>0</v>
      </c>
      <c r="BC6504" t="b">
        <v>0</v>
      </c>
      <c r="BD6504" t="b">
        <v>0</v>
      </c>
      <c r="BE6504" t="b">
        <v>1</v>
      </c>
      <c r="BF6504" t="b">
        <v>0</v>
      </c>
    </row>
    <row r="6505" spans="1:58" x14ac:dyDescent="0.3">
      <c r="A6505">
        <v>6503</v>
      </c>
      <c r="B6505">
        <v>15239</v>
      </c>
      <c r="C6505" s="1" t="s">
        <v>2676</v>
      </c>
      <c r="D6505" s="1" t="s">
        <v>7447</v>
      </c>
      <c r="E6505">
        <v>1230</v>
      </c>
      <c r="F6505">
        <v>1000</v>
      </c>
      <c r="G6505">
        <v>2</v>
      </c>
      <c r="H6505">
        <v>20</v>
      </c>
      <c r="J6505" s="1" t="s">
        <v>68</v>
      </c>
      <c r="K6505" s="1" t="s">
        <v>68</v>
      </c>
      <c r="L6505" s="1" t="s">
        <v>68</v>
      </c>
      <c r="M6505" s="1" t="s">
        <v>2677</v>
      </c>
      <c r="N6505" t="b">
        <v>1</v>
      </c>
      <c r="O6505" s="1" t="s">
        <v>2677</v>
      </c>
      <c r="P6505" s="1" t="s">
        <v>68</v>
      </c>
      <c r="Q6505" s="1" t="s">
        <v>68</v>
      </c>
      <c r="R6505" s="1" t="s">
        <v>72</v>
      </c>
      <c r="S6505" t="b">
        <v>0</v>
      </c>
      <c r="T6505" s="1" t="s">
        <v>68</v>
      </c>
      <c r="U6505" s="1" t="s">
        <v>7449</v>
      </c>
      <c r="V6505" s="1" t="s">
        <v>65</v>
      </c>
      <c r="W6505">
        <v>1382</v>
      </c>
      <c r="X6505" s="1" t="s">
        <v>68</v>
      </c>
      <c r="Y6505" t="b">
        <v>0</v>
      </c>
      <c r="Z6505">
        <v>375000</v>
      </c>
      <c r="AA6505">
        <v>3049</v>
      </c>
      <c r="AB6505" t="b">
        <v>1</v>
      </c>
      <c r="AC6505" s="1" t="s">
        <v>66</v>
      </c>
      <c r="AD6505" t="b">
        <v>1</v>
      </c>
      <c r="AE6505" t="b">
        <v>0</v>
      </c>
      <c r="AF6505">
        <v>19570</v>
      </c>
      <c r="AG6505" t="b">
        <v>1</v>
      </c>
      <c r="AH6505" t="b">
        <v>0</v>
      </c>
      <c r="AI6505" s="1" t="s">
        <v>68</v>
      </c>
      <c r="AK6505" t="b">
        <v>1</v>
      </c>
      <c r="AL6505" t="b">
        <v>1</v>
      </c>
      <c r="AM6505" t="b">
        <v>1</v>
      </c>
      <c r="AN6505" s="1" t="s">
        <v>68</v>
      </c>
      <c r="AQ6505" t="b">
        <v>1</v>
      </c>
      <c r="AR6505" t="b">
        <v>1</v>
      </c>
      <c r="AS6505" s="1" t="s">
        <v>68</v>
      </c>
      <c r="AT6505" s="1" t="s">
        <v>68</v>
      </c>
      <c r="AU6505" t="b">
        <v>1</v>
      </c>
      <c r="AV6505" t="b">
        <v>1</v>
      </c>
      <c r="AW6505" s="1" t="s">
        <v>74</v>
      </c>
      <c r="AX6505" t="b">
        <v>0</v>
      </c>
      <c r="AY6505" s="1" t="s">
        <v>68</v>
      </c>
      <c r="AZ6505" s="1" t="s">
        <v>68</v>
      </c>
      <c r="BC6505" t="b">
        <v>0</v>
      </c>
      <c r="BD6505" t="b">
        <v>1</v>
      </c>
      <c r="BE6505" t="b">
        <v>0</v>
      </c>
      <c r="BF6505" t="b">
        <v>1</v>
      </c>
    </row>
    <row r="6506" spans="1:58" x14ac:dyDescent="0.3">
      <c r="A6506">
        <v>6504</v>
      </c>
      <c r="B6506">
        <v>15238</v>
      </c>
      <c r="C6506" s="1" t="s">
        <v>8330</v>
      </c>
      <c r="D6506" s="1" t="s">
        <v>7447</v>
      </c>
      <c r="E6506">
        <v>630</v>
      </c>
      <c r="F6506">
        <v>420</v>
      </c>
      <c r="G6506">
        <v>2</v>
      </c>
      <c r="H6506">
        <v>10</v>
      </c>
      <c r="J6506" s="1" t="s">
        <v>68</v>
      </c>
      <c r="K6506" s="1" t="s">
        <v>68</v>
      </c>
      <c r="L6506" s="1" t="s">
        <v>68</v>
      </c>
      <c r="M6506" s="1" t="s">
        <v>8331</v>
      </c>
      <c r="N6506" t="b">
        <v>0</v>
      </c>
      <c r="O6506" s="1" t="s">
        <v>8332</v>
      </c>
      <c r="P6506" s="1" t="s">
        <v>481</v>
      </c>
      <c r="Q6506" s="1" t="s">
        <v>68</v>
      </c>
      <c r="R6506" s="1" t="s">
        <v>68</v>
      </c>
      <c r="T6506" s="1" t="s">
        <v>68</v>
      </c>
      <c r="U6506" s="1" t="s">
        <v>7449</v>
      </c>
      <c r="V6506" s="1" t="s">
        <v>65</v>
      </c>
      <c r="W6506">
        <v>979</v>
      </c>
      <c r="X6506" s="1" t="s">
        <v>68</v>
      </c>
      <c r="Y6506" t="b">
        <v>0</v>
      </c>
      <c r="Z6506">
        <v>220000</v>
      </c>
      <c r="AA6506">
        <v>3492</v>
      </c>
      <c r="AB6506" t="b">
        <v>1</v>
      </c>
      <c r="AC6506" s="1" t="s">
        <v>66</v>
      </c>
      <c r="AD6506" t="b">
        <v>0</v>
      </c>
      <c r="AE6506" t="b">
        <v>1</v>
      </c>
      <c r="AI6506" s="1" t="s">
        <v>68</v>
      </c>
      <c r="AL6506" t="b">
        <v>1</v>
      </c>
      <c r="AM6506" t="b">
        <v>1</v>
      </c>
      <c r="AN6506" s="1" t="s">
        <v>68</v>
      </c>
      <c r="AS6506" s="1" t="s">
        <v>68</v>
      </c>
      <c r="AT6506" s="1" t="s">
        <v>68</v>
      </c>
      <c r="AW6506" s="1" t="s">
        <v>147</v>
      </c>
      <c r="AX6506" t="b">
        <v>0</v>
      </c>
      <c r="AY6506" s="1" t="s">
        <v>68</v>
      </c>
      <c r="AZ6506" s="1" t="s">
        <v>68</v>
      </c>
    </row>
    <row r="6507" spans="1:58" x14ac:dyDescent="0.3">
      <c r="A6507">
        <v>6505</v>
      </c>
      <c r="B6507">
        <v>15237</v>
      </c>
      <c r="C6507" s="1" t="s">
        <v>8333</v>
      </c>
      <c r="D6507" s="1" t="s">
        <v>7470</v>
      </c>
      <c r="E6507">
        <v>710</v>
      </c>
      <c r="G6507">
        <v>3</v>
      </c>
      <c r="H6507">
        <v>10</v>
      </c>
      <c r="J6507" s="1" t="s">
        <v>68</v>
      </c>
      <c r="K6507" s="1" t="s">
        <v>68</v>
      </c>
      <c r="L6507" s="1" t="s">
        <v>68</v>
      </c>
      <c r="M6507" s="1" t="s">
        <v>8069</v>
      </c>
      <c r="N6507" t="b">
        <v>1</v>
      </c>
      <c r="O6507" s="1" t="s">
        <v>8069</v>
      </c>
      <c r="P6507" s="1" t="s">
        <v>68</v>
      </c>
      <c r="Q6507" s="1" t="s">
        <v>68</v>
      </c>
      <c r="R6507" s="1" t="s">
        <v>85</v>
      </c>
      <c r="S6507" t="b">
        <v>1</v>
      </c>
      <c r="T6507" s="1" t="s">
        <v>68</v>
      </c>
      <c r="U6507" s="1" t="s">
        <v>7472</v>
      </c>
      <c r="V6507" s="1" t="s">
        <v>65</v>
      </c>
      <c r="W6507">
        <v>539</v>
      </c>
      <c r="X6507" s="1" t="s">
        <v>68</v>
      </c>
      <c r="Y6507" t="b">
        <v>0</v>
      </c>
      <c r="Z6507">
        <v>100000</v>
      </c>
      <c r="AA6507">
        <v>1408</v>
      </c>
      <c r="AB6507" t="b">
        <v>1</v>
      </c>
      <c r="AC6507" s="1" t="s">
        <v>66</v>
      </c>
      <c r="AD6507" t="b">
        <v>0</v>
      </c>
      <c r="AE6507" t="b">
        <v>0</v>
      </c>
      <c r="AF6507">
        <v>19660</v>
      </c>
      <c r="AI6507" s="1" t="s">
        <v>68</v>
      </c>
      <c r="AL6507" t="b">
        <v>1</v>
      </c>
      <c r="AM6507" t="b">
        <v>1</v>
      </c>
      <c r="AN6507" s="1" t="s">
        <v>68</v>
      </c>
      <c r="AS6507" s="1" t="s">
        <v>68</v>
      </c>
      <c r="AT6507" s="1" t="s">
        <v>68</v>
      </c>
      <c r="AW6507" s="1" t="s">
        <v>74</v>
      </c>
      <c r="AX6507" t="b">
        <v>0</v>
      </c>
      <c r="AY6507" s="1" t="s">
        <v>68</v>
      </c>
      <c r="AZ6507" s="1" t="s">
        <v>68</v>
      </c>
    </row>
    <row r="6508" spans="1:58" x14ac:dyDescent="0.3">
      <c r="A6508">
        <v>6506</v>
      </c>
      <c r="B6508">
        <v>15236</v>
      </c>
      <c r="C6508" s="1" t="s">
        <v>7627</v>
      </c>
      <c r="D6508" s="1" t="s">
        <v>7470</v>
      </c>
      <c r="E6508">
        <v>600</v>
      </c>
      <c r="F6508">
        <v>480</v>
      </c>
      <c r="G6508">
        <v>2</v>
      </c>
      <c r="H6508">
        <v>10</v>
      </c>
      <c r="J6508" s="1" t="s">
        <v>68</v>
      </c>
      <c r="K6508" s="1" t="s">
        <v>68</v>
      </c>
      <c r="L6508" s="1" t="s">
        <v>68</v>
      </c>
      <c r="M6508" s="1" t="s">
        <v>7577</v>
      </c>
      <c r="N6508" t="b">
        <v>1</v>
      </c>
      <c r="O6508" s="1" t="s">
        <v>7577</v>
      </c>
      <c r="P6508" s="1" t="s">
        <v>68</v>
      </c>
      <c r="Q6508" s="1" t="s">
        <v>68</v>
      </c>
      <c r="R6508" s="1" t="s">
        <v>144</v>
      </c>
      <c r="S6508" t="b">
        <v>0</v>
      </c>
      <c r="T6508" s="1" t="s">
        <v>68</v>
      </c>
      <c r="U6508" s="1" t="s">
        <v>7472</v>
      </c>
      <c r="V6508" s="1" t="s">
        <v>65</v>
      </c>
      <c r="W6508">
        <v>705</v>
      </c>
      <c r="X6508" s="1" t="s">
        <v>68</v>
      </c>
      <c r="Y6508" t="b">
        <v>0</v>
      </c>
      <c r="Z6508">
        <v>139900</v>
      </c>
      <c r="AA6508">
        <v>2332</v>
      </c>
      <c r="AB6508" t="b">
        <v>1</v>
      </c>
      <c r="AC6508" s="1" t="s">
        <v>66</v>
      </c>
      <c r="AD6508" t="b">
        <v>0</v>
      </c>
      <c r="AE6508" t="b">
        <v>0</v>
      </c>
      <c r="AF6508">
        <v>19670</v>
      </c>
      <c r="AI6508" s="1" t="s">
        <v>68</v>
      </c>
      <c r="AL6508" t="b">
        <v>1</v>
      </c>
      <c r="AM6508" t="b">
        <v>1</v>
      </c>
      <c r="AN6508" s="1" t="s">
        <v>68</v>
      </c>
      <c r="AP6508" t="b">
        <v>1</v>
      </c>
      <c r="AR6508" t="b">
        <v>1</v>
      </c>
      <c r="AS6508" s="1" t="s">
        <v>68</v>
      </c>
      <c r="AT6508" s="1" t="s">
        <v>68</v>
      </c>
      <c r="AU6508" t="b">
        <v>1</v>
      </c>
      <c r="AW6508" s="1" t="s">
        <v>74</v>
      </c>
      <c r="AX6508" t="b">
        <v>0</v>
      </c>
      <c r="AY6508" s="1" t="s">
        <v>68</v>
      </c>
      <c r="AZ6508" s="1" t="s">
        <v>68</v>
      </c>
    </row>
    <row r="6509" spans="1:58" x14ac:dyDescent="0.3">
      <c r="A6509">
        <v>6507</v>
      </c>
      <c r="B6509">
        <v>15235</v>
      </c>
      <c r="C6509" s="1" t="s">
        <v>7532</v>
      </c>
      <c r="D6509" s="1" t="s">
        <v>7447</v>
      </c>
      <c r="E6509">
        <v>510</v>
      </c>
      <c r="G6509">
        <v>1</v>
      </c>
      <c r="H6509">
        <v>10</v>
      </c>
      <c r="J6509" s="1" t="s">
        <v>68</v>
      </c>
      <c r="K6509" s="1" t="s">
        <v>68</v>
      </c>
      <c r="L6509" s="1" t="s">
        <v>68</v>
      </c>
      <c r="M6509" s="1" t="s">
        <v>7533</v>
      </c>
      <c r="N6509" t="b">
        <v>1</v>
      </c>
      <c r="O6509" s="1" t="s">
        <v>7533</v>
      </c>
      <c r="P6509" s="1" t="s">
        <v>68</v>
      </c>
      <c r="Q6509" s="1" t="s">
        <v>68</v>
      </c>
      <c r="R6509" s="1" t="s">
        <v>97</v>
      </c>
      <c r="S6509" t="b">
        <v>0</v>
      </c>
      <c r="T6509" s="1" t="s">
        <v>68</v>
      </c>
      <c r="U6509" s="1" t="s">
        <v>7449</v>
      </c>
      <c r="V6509" s="1" t="s">
        <v>65</v>
      </c>
      <c r="W6509">
        <v>736</v>
      </c>
      <c r="X6509" s="1" t="s">
        <v>68</v>
      </c>
      <c r="Y6509" t="b">
        <v>0</v>
      </c>
      <c r="Z6509">
        <v>148000</v>
      </c>
      <c r="AA6509">
        <v>2902</v>
      </c>
      <c r="AB6509" t="b">
        <v>1</v>
      </c>
      <c r="AC6509" s="1" t="s">
        <v>66</v>
      </c>
      <c r="AD6509" t="b">
        <v>0</v>
      </c>
      <c r="AE6509" t="b">
        <v>0</v>
      </c>
      <c r="AF6509">
        <v>20060</v>
      </c>
      <c r="AI6509" s="1" t="s">
        <v>68</v>
      </c>
      <c r="AK6509" t="b">
        <v>1</v>
      </c>
      <c r="AL6509" t="b">
        <v>1</v>
      </c>
      <c r="AM6509" t="b">
        <v>1</v>
      </c>
      <c r="AN6509" s="1" t="s">
        <v>68</v>
      </c>
      <c r="AR6509" t="b">
        <v>1</v>
      </c>
      <c r="AS6509" s="1" t="s">
        <v>68</v>
      </c>
      <c r="AT6509" s="1" t="s">
        <v>68</v>
      </c>
      <c r="AW6509" s="1" t="s">
        <v>74</v>
      </c>
      <c r="AX6509" t="b">
        <v>0</v>
      </c>
      <c r="AY6509" s="1" t="s">
        <v>68</v>
      </c>
      <c r="AZ6509" s="1" t="s">
        <v>68</v>
      </c>
    </row>
    <row r="6510" spans="1:58" x14ac:dyDescent="0.3">
      <c r="A6510">
        <v>6508</v>
      </c>
      <c r="B6510">
        <v>15234</v>
      </c>
      <c r="C6510" s="1" t="s">
        <v>7532</v>
      </c>
      <c r="D6510" s="1" t="s">
        <v>7447</v>
      </c>
      <c r="E6510">
        <v>500</v>
      </c>
      <c r="G6510">
        <v>1</v>
      </c>
      <c r="H6510">
        <v>10</v>
      </c>
      <c r="J6510" s="1" t="s">
        <v>68</v>
      </c>
      <c r="K6510" s="1" t="s">
        <v>68</v>
      </c>
      <c r="L6510" s="1" t="s">
        <v>68</v>
      </c>
      <c r="M6510" s="1" t="s">
        <v>7533</v>
      </c>
      <c r="N6510" t="b">
        <v>1</v>
      </c>
      <c r="O6510" s="1" t="s">
        <v>7533</v>
      </c>
      <c r="P6510" s="1" t="s">
        <v>68</v>
      </c>
      <c r="Q6510" s="1" t="s">
        <v>68</v>
      </c>
      <c r="R6510" s="1" t="s">
        <v>97</v>
      </c>
      <c r="S6510" t="b">
        <v>0</v>
      </c>
      <c r="T6510" s="1" t="s">
        <v>68</v>
      </c>
      <c r="U6510" s="1" t="s">
        <v>7449</v>
      </c>
      <c r="V6510" s="1" t="s">
        <v>65</v>
      </c>
      <c r="W6510">
        <v>736</v>
      </c>
      <c r="X6510" s="1" t="s">
        <v>68</v>
      </c>
      <c r="Y6510" t="b">
        <v>0</v>
      </c>
      <c r="Z6510">
        <v>148000</v>
      </c>
      <c r="AA6510">
        <v>2960</v>
      </c>
      <c r="AB6510" t="b">
        <v>1</v>
      </c>
      <c r="AC6510" s="1" t="s">
        <v>66</v>
      </c>
      <c r="AD6510" t="b">
        <v>0</v>
      </c>
      <c r="AE6510" t="b">
        <v>0</v>
      </c>
      <c r="AF6510">
        <v>20060</v>
      </c>
      <c r="AI6510" s="1" t="s">
        <v>68</v>
      </c>
      <c r="AK6510" t="b">
        <v>1</v>
      </c>
      <c r="AL6510" t="b">
        <v>1</v>
      </c>
      <c r="AM6510" t="b">
        <v>1</v>
      </c>
      <c r="AN6510" s="1" t="s">
        <v>68</v>
      </c>
      <c r="AR6510" t="b">
        <v>1</v>
      </c>
      <c r="AS6510" s="1" t="s">
        <v>68</v>
      </c>
      <c r="AT6510" s="1" t="s">
        <v>68</v>
      </c>
      <c r="AW6510" s="1" t="s">
        <v>74</v>
      </c>
      <c r="AX6510" t="b">
        <v>0</v>
      </c>
      <c r="AY6510" s="1" t="s">
        <v>68</v>
      </c>
      <c r="AZ6510" s="1" t="s">
        <v>68</v>
      </c>
    </row>
    <row r="6511" spans="1:58" x14ac:dyDescent="0.3">
      <c r="A6511">
        <v>6509</v>
      </c>
      <c r="B6511">
        <v>15233</v>
      </c>
      <c r="C6511" s="1" t="s">
        <v>7532</v>
      </c>
      <c r="D6511" s="1" t="s">
        <v>7447</v>
      </c>
      <c r="E6511">
        <v>590</v>
      </c>
      <c r="G6511">
        <v>1</v>
      </c>
      <c r="H6511">
        <v>10</v>
      </c>
      <c r="J6511" s="1" t="s">
        <v>68</v>
      </c>
      <c r="K6511" s="1" t="s">
        <v>68</v>
      </c>
      <c r="L6511" s="1" t="s">
        <v>68</v>
      </c>
      <c r="M6511" s="1" t="s">
        <v>7533</v>
      </c>
      <c r="N6511" t="b">
        <v>1</v>
      </c>
      <c r="O6511" s="1" t="s">
        <v>7533</v>
      </c>
      <c r="P6511" s="1" t="s">
        <v>68</v>
      </c>
      <c r="Q6511" s="1" t="s">
        <v>68</v>
      </c>
      <c r="R6511" s="1" t="s">
        <v>85</v>
      </c>
      <c r="S6511" t="b">
        <v>1</v>
      </c>
      <c r="T6511" s="1" t="s">
        <v>68</v>
      </c>
      <c r="U6511" s="1" t="s">
        <v>7449</v>
      </c>
      <c r="V6511" s="1" t="s">
        <v>65</v>
      </c>
      <c r="W6511">
        <v>777</v>
      </c>
      <c r="X6511" s="1" t="s">
        <v>68</v>
      </c>
      <c r="Y6511" t="b">
        <v>0</v>
      </c>
      <c r="Z6511">
        <v>159000</v>
      </c>
      <c r="AA6511">
        <v>2695</v>
      </c>
      <c r="AB6511" t="b">
        <v>1</v>
      </c>
      <c r="AC6511" s="1" t="s">
        <v>66</v>
      </c>
      <c r="AD6511" t="b">
        <v>0</v>
      </c>
      <c r="AE6511" t="b">
        <v>0</v>
      </c>
      <c r="AF6511">
        <v>20060</v>
      </c>
      <c r="AI6511" s="1" t="s">
        <v>68</v>
      </c>
      <c r="AK6511" t="b">
        <v>1</v>
      </c>
      <c r="AL6511" t="b">
        <v>1</v>
      </c>
      <c r="AM6511" t="b">
        <v>0</v>
      </c>
      <c r="AN6511" s="1" t="s">
        <v>68</v>
      </c>
      <c r="AS6511" s="1" t="s">
        <v>68</v>
      </c>
      <c r="AT6511" s="1" t="s">
        <v>68</v>
      </c>
      <c r="AW6511" s="1" t="s">
        <v>74</v>
      </c>
      <c r="AX6511" t="b">
        <v>0</v>
      </c>
      <c r="AY6511" s="1" t="s">
        <v>68</v>
      </c>
      <c r="AZ6511" s="1" t="s">
        <v>68</v>
      </c>
      <c r="BC6511" t="b">
        <v>0</v>
      </c>
      <c r="BD6511" t="b">
        <v>0</v>
      </c>
      <c r="BE6511" t="b">
        <v>1</v>
      </c>
      <c r="BF6511" t="b">
        <v>1</v>
      </c>
    </row>
    <row r="6512" spans="1:58" x14ac:dyDescent="0.3">
      <c r="A6512">
        <v>6510</v>
      </c>
      <c r="B6512">
        <v>15232</v>
      </c>
      <c r="C6512" s="1" t="s">
        <v>7532</v>
      </c>
      <c r="D6512" s="1" t="s">
        <v>7447</v>
      </c>
      <c r="E6512">
        <v>420</v>
      </c>
      <c r="G6512">
        <v>1</v>
      </c>
      <c r="H6512">
        <v>10</v>
      </c>
      <c r="J6512" s="1" t="s">
        <v>68</v>
      </c>
      <c r="K6512" s="1" t="s">
        <v>68</v>
      </c>
      <c r="L6512" s="1" t="s">
        <v>68</v>
      </c>
      <c r="M6512" s="1" t="s">
        <v>7533</v>
      </c>
      <c r="N6512" t="b">
        <v>1</v>
      </c>
      <c r="O6512" s="1" t="s">
        <v>7533</v>
      </c>
      <c r="P6512" s="1" t="s">
        <v>68</v>
      </c>
      <c r="Q6512" s="1" t="s">
        <v>68</v>
      </c>
      <c r="R6512" s="1" t="s">
        <v>85</v>
      </c>
      <c r="S6512" t="b">
        <v>1</v>
      </c>
      <c r="T6512" s="1" t="s">
        <v>68</v>
      </c>
      <c r="U6512" s="1" t="s">
        <v>7449</v>
      </c>
      <c r="V6512" s="1" t="s">
        <v>65</v>
      </c>
      <c r="W6512">
        <v>658</v>
      </c>
      <c r="X6512" s="1" t="s">
        <v>68</v>
      </c>
      <c r="Y6512" t="b">
        <v>0</v>
      </c>
      <c r="Z6512">
        <v>128000</v>
      </c>
      <c r="AA6512">
        <v>3048</v>
      </c>
      <c r="AB6512" t="b">
        <v>1</v>
      </c>
      <c r="AC6512" s="1" t="s">
        <v>66</v>
      </c>
      <c r="AD6512" t="b">
        <v>0</v>
      </c>
      <c r="AE6512" t="b">
        <v>0</v>
      </c>
      <c r="AF6512">
        <v>20060</v>
      </c>
      <c r="AI6512" s="1" t="s">
        <v>68</v>
      </c>
      <c r="AK6512" t="b">
        <v>1</v>
      </c>
      <c r="AL6512" t="b">
        <v>1</v>
      </c>
      <c r="AM6512" t="b">
        <v>1</v>
      </c>
      <c r="AN6512" s="1" t="s">
        <v>68</v>
      </c>
      <c r="AS6512" s="1" t="s">
        <v>68</v>
      </c>
      <c r="AT6512" s="1" t="s">
        <v>68</v>
      </c>
      <c r="AW6512" s="1" t="s">
        <v>74</v>
      </c>
      <c r="AX6512" t="b">
        <v>0</v>
      </c>
      <c r="AY6512" s="1" t="s">
        <v>68</v>
      </c>
      <c r="AZ6512" s="1" t="s">
        <v>68</v>
      </c>
      <c r="BC6512" t="b">
        <v>0</v>
      </c>
      <c r="BD6512" t="b">
        <v>0</v>
      </c>
      <c r="BE6512" t="b">
        <v>1</v>
      </c>
      <c r="BF6512" t="b">
        <v>1</v>
      </c>
    </row>
    <row r="6513" spans="1:58" x14ac:dyDescent="0.3">
      <c r="A6513">
        <v>6511</v>
      </c>
      <c r="B6513">
        <v>15231</v>
      </c>
      <c r="C6513" s="1" t="s">
        <v>8334</v>
      </c>
      <c r="D6513" s="1" t="s">
        <v>7447</v>
      </c>
      <c r="E6513">
        <v>620</v>
      </c>
      <c r="G6513">
        <v>3</v>
      </c>
      <c r="H6513">
        <v>10</v>
      </c>
      <c r="J6513" s="1" t="s">
        <v>68</v>
      </c>
      <c r="K6513" s="1" t="s">
        <v>68</v>
      </c>
      <c r="L6513" s="1" t="s">
        <v>68</v>
      </c>
      <c r="M6513" s="1" t="s">
        <v>8335</v>
      </c>
      <c r="N6513" t="b">
        <v>0</v>
      </c>
      <c r="O6513" s="1" t="s">
        <v>7884</v>
      </c>
      <c r="P6513" s="1" t="s">
        <v>169</v>
      </c>
      <c r="Q6513" s="1" t="s">
        <v>68</v>
      </c>
      <c r="R6513" s="1" t="s">
        <v>97</v>
      </c>
      <c r="S6513" t="b">
        <v>0</v>
      </c>
      <c r="T6513" s="1" t="s">
        <v>68</v>
      </c>
      <c r="U6513" s="1" t="s">
        <v>7449</v>
      </c>
      <c r="V6513" s="1" t="s">
        <v>65</v>
      </c>
      <c r="W6513">
        <v>737</v>
      </c>
      <c r="X6513" s="1" t="s">
        <v>68</v>
      </c>
      <c r="Y6513" t="b">
        <v>0</v>
      </c>
      <c r="Z6513">
        <v>148270</v>
      </c>
      <c r="AA6513">
        <v>2391</v>
      </c>
      <c r="AB6513" t="b">
        <v>1</v>
      </c>
      <c r="AC6513" s="1" t="s">
        <v>66</v>
      </c>
      <c r="AD6513" t="b">
        <v>0</v>
      </c>
      <c r="AE6513" t="b">
        <v>0</v>
      </c>
      <c r="AG6513" t="b">
        <v>0</v>
      </c>
      <c r="AH6513" t="b">
        <v>1</v>
      </c>
      <c r="AI6513" s="1" t="s">
        <v>68</v>
      </c>
      <c r="AK6513" t="b">
        <v>1</v>
      </c>
      <c r="AL6513" t="b">
        <v>1</v>
      </c>
      <c r="AM6513" t="b">
        <v>1</v>
      </c>
      <c r="AN6513" s="1" t="s">
        <v>68</v>
      </c>
      <c r="AP6513" t="b">
        <v>1</v>
      </c>
      <c r="AS6513" s="1" t="s">
        <v>68</v>
      </c>
      <c r="AT6513" s="1" t="s">
        <v>68</v>
      </c>
      <c r="AU6513" t="b">
        <v>1</v>
      </c>
      <c r="AW6513" s="1" t="s">
        <v>74</v>
      </c>
      <c r="AX6513" t="b">
        <v>0</v>
      </c>
      <c r="AY6513" s="1" t="s">
        <v>68</v>
      </c>
      <c r="AZ6513" s="1" t="s">
        <v>68</v>
      </c>
      <c r="BC6513" t="b">
        <v>0</v>
      </c>
      <c r="BD6513" t="b">
        <v>0</v>
      </c>
      <c r="BE6513" t="b">
        <v>1</v>
      </c>
      <c r="BF6513" t="b">
        <v>0</v>
      </c>
    </row>
    <row r="6514" spans="1:58" x14ac:dyDescent="0.3">
      <c r="A6514">
        <v>6512</v>
      </c>
      <c r="B6514">
        <v>15230</v>
      </c>
      <c r="C6514" s="1" t="s">
        <v>2676</v>
      </c>
      <c r="D6514" s="1" t="s">
        <v>7447</v>
      </c>
      <c r="E6514">
        <v>780</v>
      </c>
      <c r="G6514">
        <v>3</v>
      </c>
      <c r="H6514">
        <v>10</v>
      </c>
      <c r="J6514" s="1" t="s">
        <v>68</v>
      </c>
      <c r="K6514" s="1" t="s">
        <v>68</v>
      </c>
      <c r="L6514" s="1" t="s">
        <v>68</v>
      </c>
      <c r="M6514" s="1" t="s">
        <v>2677</v>
      </c>
      <c r="N6514" t="b">
        <v>1</v>
      </c>
      <c r="O6514" s="1" t="s">
        <v>2677</v>
      </c>
      <c r="P6514" s="1" t="s">
        <v>68</v>
      </c>
      <c r="Q6514" s="1" t="s">
        <v>68</v>
      </c>
      <c r="R6514" s="1" t="s">
        <v>85</v>
      </c>
      <c r="S6514" t="b">
        <v>1</v>
      </c>
      <c r="T6514" s="1" t="s">
        <v>68</v>
      </c>
      <c r="U6514" s="1" t="s">
        <v>7449</v>
      </c>
      <c r="V6514" s="1" t="s">
        <v>65</v>
      </c>
      <c r="W6514">
        <v>948</v>
      </c>
      <c r="X6514" s="1" t="s">
        <v>68</v>
      </c>
      <c r="Y6514" t="b">
        <v>0</v>
      </c>
      <c r="Z6514">
        <v>210000</v>
      </c>
      <c r="AA6514">
        <v>2692</v>
      </c>
      <c r="AB6514" t="b">
        <v>1</v>
      </c>
      <c r="AC6514" s="1" t="s">
        <v>66</v>
      </c>
      <c r="AD6514" t="b">
        <v>0</v>
      </c>
      <c r="AE6514" t="b">
        <v>0</v>
      </c>
      <c r="AG6514" t="b">
        <v>1</v>
      </c>
      <c r="AH6514" t="b">
        <v>0</v>
      </c>
      <c r="AI6514" s="1" t="s">
        <v>68</v>
      </c>
      <c r="AK6514" t="b">
        <v>1</v>
      </c>
      <c r="AL6514" t="b">
        <v>1</v>
      </c>
      <c r="AM6514" t="b">
        <v>1</v>
      </c>
      <c r="AN6514" s="1" t="s">
        <v>68</v>
      </c>
      <c r="AS6514" s="1" t="s">
        <v>68</v>
      </c>
      <c r="AT6514" s="1" t="s">
        <v>68</v>
      </c>
      <c r="AW6514" s="1" t="s">
        <v>74</v>
      </c>
      <c r="AX6514" t="b">
        <v>0</v>
      </c>
      <c r="AY6514" s="1" t="s">
        <v>68</v>
      </c>
      <c r="AZ6514" s="1" t="s">
        <v>68</v>
      </c>
    </row>
    <row r="6515" spans="1:58" x14ac:dyDescent="0.3">
      <c r="A6515">
        <v>6513</v>
      </c>
      <c r="B6515">
        <v>15229</v>
      </c>
      <c r="C6515" s="1" t="s">
        <v>7527</v>
      </c>
      <c r="D6515" s="1" t="s">
        <v>7447</v>
      </c>
      <c r="E6515">
        <v>700</v>
      </c>
      <c r="G6515">
        <v>3</v>
      </c>
      <c r="H6515">
        <v>10</v>
      </c>
      <c r="J6515" s="1" t="s">
        <v>68</v>
      </c>
      <c r="K6515" s="1" t="s">
        <v>68</v>
      </c>
      <c r="L6515" s="1" t="s">
        <v>68</v>
      </c>
      <c r="M6515" s="1" t="s">
        <v>7528</v>
      </c>
      <c r="N6515" t="b">
        <v>1</v>
      </c>
      <c r="O6515" s="1" t="s">
        <v>7528</v>
      </c>
      <c r="P6515" s="1" t="s">
        <v>68</v>
      </c>
      <c r="Q6515" s="1" t="s">
        <v>68</v>
      </c>
      <c r="R6515" s="1" t="s">
        <v>85</v>
      </c>
      <c r="S6515" t="b">
        <v>1</v>
      </c>
      <c r="T6515" s="1" t="s">
        <v>68</v>
      </c>
      <c r="U6515" s="1" t="s">
        <v>7449</v>
      </c>
      <c r="V6515" s="1" t="s">
        <v>65</v>
      </c>
      <c r="W6515">
        <v>587</v>
      </c>
      <c r="X6515" s="1" t="s">
        <v>68</v>
      </c>
      <c r="Y6515" t="b">
        <v>0</v>
      </c>
      <c r="Z6515">
        <v>111000</v>
      </c>
      <c r="AA6515">
        <v>1586</v>
      </c>
      <c r="AB6515" t="b">
        <v>1</v>
      </c>
      <c r="AC6515" s="1" t="s">
        <v>66</v>
      </c>
      <c r="AD6515" t="b">
        <v>1</v>
      </c>
      <c r="AE6515" t="b">
        <v>0</v>
      </c>
      <c r="AI6515" s="1" t="s">
        <v>68</v>
      </c>
      <c r="AM6515" t="b">
        <v>1</v>
      </c>
      <c r="AN6515" s="1" t="s">
        <v>68</v>
      </c>
      <c r="AS6515" s="1" t="s">
        <v>68</v>
      </c>
      <c r="AT6515" s="1" t="s">
        <v>68</v>
      </c>
      <c r="AU6515" t="b">
        <v>1</v>
      </c>
      <c r="AW6515" s="1" t="s">
        <v>74</v>
      </c>
      <c r="AX6515" t="b">
        <v>0</v>
      </c>
      <c r="AY6515" s="1" t="s">
        <v>68</v>
      </c>
      <c r="AZ6515" s="1" t="s">
        <v>68</v>
      </c>
    </row>
    <row r="6516" spans="1:58" x14ac:dyDescent="0.3">
      <c r="A6516">
        <v>6514</v>
      </c>
      <c r="B6516">
        <v>15228</v>
      </c>
      <c r="C6516" s="1" t="s">
        <v>8336</v>
      </c>
      <c r="D6516" s="1" t="s">
        <v>7470</v>
      </c>
      <c r="E6516">
        <v>850</v>
      </c>
      <c r="G6516">
        <v>3</v>
      </c>
      <c r="H6516">
        <v>10</v>
      </c>
      <c r="J6516" s="1" t="s">
        <v>68</v>
      </c>
      <c r="K6516" s="1" t="s">
        <v>68</v>
      </c>
      <c r="L6516" s="1" t="s">
        <v>68</v>
      </c>
      <c r="M6516" s="1" t="s">
        <v>8337</v>
      </c>
      <c r="N6516" t="b">
        <v>1</v>
      </c>
      <c r="O6516" s="1" t="s">
        <v>8337</v>
      </c>
      <c r="P6516" s="1" t="s">
        <v>68</v>
      </c>
      <c r="Q6516" s="1" t="s">
        <v>68</v>
      </c>
      <c r="R6516" s="1" t="s">
        <v>144</v>
      </c>
      <c r="S6516" t="b">
        <v>0</v>
      </c>
      <c r="T6516" s="1" t="s">
        <v>68</v>
      </c>
      <c r="U6516" s="1" t="s">
        <v>7472</v>
      </c>
      <c r="V6516" s="1" t="s">
        <v>65</v>
      </c>
      <c r="W6516">
        <v>621</v>
      </c>
      <c r="X6516" s="1" t="s">
        <v>68</v>
      </c>
      <c r="Y6516" t="b">
        <v>0</v>
      </c>
      <c r="Z6516">
        <v>119000</v>
      </c>
      <c r="AA6516">
        <v>1400</v>
      </c>
      <c r="AB6516" t="b">
        <v>1</v>
      </c>
      <c r="AC6516" s="1" t="s">
        <v>66</v>
      </c>
      <c r="AD6516" t="b">
        <v>1</v>
      </c>
      <c r="AE6516" t="b">
        <v>0</v>
      </c>
      <c r="AI6516" s="1" t="s">
        <v>68</v>
      </c>
      <c r="AK6516" t="b">
        <v>1</v>
      </c>
      <c r="AM6516" t="b">
        <v>1</v>
      </c>
      <c r="AN6516" s="1" t="s">
        <v>68</v>
      </c>
      <c r="AP6516" t="b">
        <v>1</v>
      </c>
      <c r="AS6516" s="1" t="s">
        <v>68</v>
      </c>
      <c r="AT6516" s="1" t="s">
        <v>68</v>
      </c>
      <c r="AW6516" s="1" t="s">
        <v>74</v>
      </c>
      <c r="AX6516" t="b">
        <v>0</v>
      </c>
      <c r="AY6516" s="1" t="s">
        <v>68</v>
      </c>
      <c r="AZ6516" s="1" t="s">
        <v>68</v>
      </c>
    </row>
    <row r="6517" spans="1:58" x14ac:dyDescent="0.3">
      <c r="A6517">
        <v>6515</v>
      </c>
      <c r="B6517">
        <v>15227</v>
      </c>
      <c r="C6517" s="1" t="s">
        <v>8110</v>
      </c>
      <c r="D6517" s="1" t="s">
        <v>7467</v>
      </c>
      <c r="E6517">
        <v>650</v>
      </c>
      <c r="F6517">
        <v>630</v>
      </c>
      <c r="G6517">
        <v>2</v>
      </c>
      <c r="H6517">
        <v>10</v>
      </c>
      <c r="J6517" s="1" t="s">
        <v>68</v>
      </c>
      <c r="K6517" s="1" t="s">
        <v>68</v>
      </c>
      <c r="L6517" s="1" t="s">
        <v>68</v>
      </c>
      <c r="M6517" s="1" t="s">
        <v>8111</v>
      </c>
      <c r="N6517" t="b">
        <v>0</v>
      </c>
      <c r="O6517" s="1" t="s">
        <v>7535</v>
      </c>
      <c r="P6517" s="1" t="s">
        <v>3083</v>
      </c>
      <c r="Q6517" s="1" t="s">
        <v>68</v>
      </c>
      <c r="R6517" s="1" t="s">
        <v>97</v>
      </c>
      <c r="S6517" t="b">
        <v>0</v>
      </c>
      <c r="T6517" s="1" t="s">
        <v>68</v>
      </c>
      <c r="U6517" s="1" t="s">
        <v>7452</v>
      </c>
      <c r="V6517" s="1" t="s">
        <v>65</v>
      </c>
      <c r="W6517">
        <v>666</v>
      </c>
      <c r="X6517" s="1" t="s">
        <v>68</v>
      </c>
      <c r="Y6517" t="b">
        <v>0</v>
      </c>
      <c r="Z6517">
        <v>130000</v>
      </c>
      <c r="AA6517">
        <v>2000</v>
      </c>
      <c r="AB6517" t="b">
        <v>1</v>
      </c>
      <c r="AC6517" s="1" t="s">
        <v>66</v>
      </c>
      <c r="AD6517" t="b">
        <v>0</v>
      </c>
      <c r="AE6517" t="b">
        <v>0</v>
      </c>
      <c r="AI6517" s="1" t="s">
        <v>68</v>
      </c>
      <c r="AK6517" t="b">
        <v>1</v>
      </c>
      <c r="AL6517" t="b">
        <v>1</v>
      </c>
      <c r="AM6517" t="b">
        <v>1</v>
      </c>
      <c r="AN6517" s="1" t="s">
        <v>68</v>
      </c>
      <c r="AP6517" t="b">
        <v>1</v>
      </c>
      <c r="AS6517" s="1" t="s">
        <v>68</v>
      </c>
      <c r="AT6517" s="1" t="s">
        <v>68</v>
      </c>
      <c r="AW6517" s="1" t="s">
        <v>106</v>
      </c>
      <c r="AX6517" t="b">
        <v>0</v>
      </c>
      <c r="AY6517" s="1" t="s">
        <v>68</v>
      </c>
      <c r="AZ6517" s="1" t="s">
        <v>68</v>
      </c>
    </row>
    <row r="6518" spans="1:58" x14ac:dyDescent="0.3">
      <c r="A6518">
        <v>6516</v>
      </c>
      <c r="B6518">
        <v>15226</v>
      </c>
      <c r="C6518" s="1" t="s">
        <v>8338</v>
      </c>
      <c r="D6518" s="1" t="s">
        <v>7451</v>
      </c>
      <c r="E6518">
        <v>530</v>
      </c>
      <c r="G6518">
        <v>2</v>
      </c>
      <c r="H6518">
        <v>10</v>
      </c>
      <c r="J6518" s="1" t="s">
        <v>68</v>
      </c>
      <c r="K6518" s="1" t="s">
        <v>68</v>
      </c>
      <c r="L6518" s="1" t="s">
        <v>68</v>
      </c>
      <c r="M6518" s="1" t="s">
        <v>8339</v>
      </c>
      <c r="N6518" t="b">
        <v>1</v>
      </c>
      <c r="O6518" s="1" t="s">
        <v>8339</v>
      </c>
      <c r="P6518" s="1" t="s">
        <v>68</v>
      </c>
      <c r="Q6518" s="1" t="s">
        <v>68</v>
      </c>
      <c r="R6518" s="1" t="s">
        <v>97</v>
      </c>
      <c r="S6518" t="b">
        <v>0</v>
      </c>
      <c r="T6518" s="1" t="s">
        <v>68</v>
      </c>
      <c r="U6518" s="1" t="s">
        <v>7454</v>
      </c>
      <c r="V6518" s="1" t="s">
        <v>65</v>
      </c>
      <c r="W6518">
        <v>662</v>
      </c>
      <c r="X6518" s="1" t="s">
        <v>68</v>
      </c>
      <c r="Y6518" t="b">
        <v>0</v>
      </c>
      <c r="Z6518">
        <v>129000</v>
      </c>
      <c r="AA6518">
        <v>2434</v>
      </c>
      <c r="AB6518" t="b">
        <v>1</v>
      </c>
      <c r="AC6518" s="1" t="s">
        <v>66</v>
      </c>
      <c r="AD6518" t="b">
        <v>0</v>
      </c>
      <c r="AE6518" t="b">
        <v>0</v>
      </c>
      <c r="AG6518" t="b">
        <v>0</v>
      </c>
      <c r="AH6518" t="b">
        <v>1</v>
      </c>
      <c r="AI6518" s="1" t="s">
        <v>68</v>
      </c>
      <c r="AJ6518" t="b">
        <v>1</v>
      </c>
      <c r="AK6518" t="b">
        <v>1</v>
      </c>
      <c r="AL6518" t="b">
        <v>0</v>
      </c>
      <c r="AM6518" t="b">
        <v>1</v>
      </c>
      <c r="AN6518" s="1" t="s">
        <v>68</v>
      </c>
      <c r="AP6518" t="b">
        <v>1</v>
      </c>
      <c r="AS6518" s="1" t="s">
        <v>68</v>
      </c>
      <c r="AT6518" s="1" t="s">
        <v>68</v>
      </c>
      <c r="AW6518" s="1" t="s">
        <v>150</v>
      </c>
      <c r="AX6518" t="b">
        <v>0</v>
      </c>
      <c r="AY6518" s="1" t="s">
        <v>68</v>
      </c>
      <c r="AZ6518" s="1" t="s">
        <v>68</v>
      </c>
      <c r="BC6518" t="b">
        <v>0</v>
      </c>
      <c r="BD6518" t="b">
        <v>0</v>
      </c>
      <c r="BE6518" t="b">
        <v>1</v>
      </c>
      <c r="BF6518" t="b">
        <v>1</v>
      </c>
    </row>
    <row r="6519" spans="1:58" x14ac:dyDescent="0.3">
      <c r="A6519">
        <v>6517</v>
      </c>
      <c r="B6519">
        <v>15225</v>
      </c>
      <c r="C6519" s="1" t="s">
        <v>8130</v>
      </c>
      <c r="D6519" s="1" t="s">
        <v>7447</v>
      </c>
      <c r="E6519">
        <v>710</v>
      </c>
      <c r="G6519">
        <v>3</v>
      </c>
      <c r="H6519">
        <v>10</v>
      </c>
      <c r="J6519" s="1" t="s">
        <v>68</v>
      </c>
      <c r="K6519" s="1" t="s">
        <v>68</v>
      </c>
      <c r="L6519" s="1" t="s">
        <v>68</v>
      </c>
      <c r="M6519" s="1" t="s">
        <v>7518</v>
      </c>
      <c r="N6519" t="b">
        <v>1</v>
      </c>
      <c r="O6519" s="1" t="s">
        <v>7518</v>
      </c>
      <c r="P6519" s="1" t="s">
        <v>68</v>
      </c>
      <c r="Q6519" s="1" t="s">
        <v>68</v>
      </c>
      <c r="R6519" s="1" t="s">
        <v>85</v>
      </c>
      <c r="S6519" t="b">
        <v>1</v>
      </c>
      <c r="T6519" s="1" t="s">
        <v>68</v>
      </c>
      <c r="U6519" s="1" t="s">
        <v>7449</v>
      </c>
      <c r="V6519" s="1" t="s">
        <v>65</v>
      </c>
      <c r="W6519">
        <v>625</v>
      </c>
      <c r="X6519" s="1" t="s">
        <v>68</v>
      </c>
      <c r="Y6519" t="b">
        <v>0</v>
      </c>
      <c r="Z6519">
        <v>120000</v>
      </c>
      <c r="AA6519">
        <v>1690</v>
      </c>
      <c r="AB6519" t="b">
        <v>1</v>
      </c>
      <c r="AC6519" s="1" t="s">
        <v>66</v>
      </c>
      <c r="AD6519" t="b">
        <v>1</v>
      </c>
      <c r="AE6519" t="b">
        <v>0</v>
      </c>
      <c r="AI6519" s="1" t="s">
        <v>68</v>
      </c>
      <c r="AL6519" t="b">
        <v>0</v>
      </c>
      <c r="AM6519" t="b">
        <v>1</v>
      </c>
      <c r="AN6519" s="1" t="s">
        <v>68</v>
      </c>
      <c r="AS6519" s="1" t="s">
        <v>68</v>
      </c>
      <c r="AT6519" s="1" t="s">
        <v>68</v>
      </c>
      <c r="AU6519" t="b">
        <v>1</v>
      </c>
      <c r="AW6519" s="1" t="s">
        <v>273</v>
      </c>
      <c r="AX6519" t="b">
        <v>0</v>
      </c>
      <c r="AY6519" s="1" t="s">
        <v>68</v>
      </c>
      <c r="AZ6519" s="1" t="s">
        <v>68</v>
      </c>
    </row>
    <row r="6520" spans="1:58" x14ac:dyDescent="0.3">
      <c r="A6520">
        <v>6518</v>
      </c>
      <c r="B6520">
        <v>15224</v>
      </c>
      <c r="C6520" s="1" t="s">
        <v>8340</v>
      </c>
      <c r="D6520" s="1" t="s">
        <v>7451</v>
      </c>
      <c r="E6520">
        <v>910</v>
      </c>
      <c r="G6520">
        <v>4</v>
      </c>
      <c r="H6520">
        <v>20</v>
      </c>
      <c r="J6520" s="1" t="s">
        <v>68</v>
      </c>
      <c r="K6520" s="1" t="s">
        <v>68</v>
      </c>
      <c r="L6520" s="1" t="s">
        <v>68</v>
      </c>
      <c r="M6520" s="1" t="s">
        <v>8341</v>
      </c>
      <c r="N6520" t="b">
        <v>1</v>
      </c>
      <c r="O6520" s="1" t="s">
        <v>8341</v>
      </c>
      <c r="P6520" s="1" t="s">
        <v>68</v>
      </c>
      <c r="Q6520" s="1" t="s">
        <v>68</v>
      </c>
      <c r="R6520" s="1" t="s">
        <v>97</v>
      </c>
      <c r="S6520" t="b">
        <v>0</v>
      </c>
      <c r="T6520" s="1" t="s">
        <v>68</v>
      </c>
      <c r="U6520" s="1" t="s">
        <v>7452</v>
      </c>
      <c r="V6520" s="1" t="s">
        <v>65</v>
      </c>
      <c r="W6520">
        <v>1122</v>
      </c>
      <c r="X6520" s="1" t="s">
        <v>68</v>
      </c>
      <c r="Y6520" t="b">
        <v>0</v>
      </c>
      <c r="Z6520">
        <v>270000</v>
      </c>
      <c r="AA6520">
        <v>2967</v>
      </c>
      <c r="AB6520" t="b">
        <v>1</v>
      </c>
      <c r="AC6520" s="1" t="s">
        <v>66</v>
      </c>
      <c r="AD6520" t="b">
        <v>0</v>
      </c>
      <c r="AE6520" t="b">
        <v>0</v>
      </c>
      <c r="AG6520" t="b">
        <v>1</v>
      </c>
      <c r="AH6520" t="b">
        <v>0</v>
      </c>
      <c r="AI6520" s="1" t="s">
        <v>68</v>
      </c>
      <c r="AJ6520" t="b">
        <v>1</v>
      </c>
      <c r="AK6520" t="b">
        <v>1</v>
      </c>
      <c r="AL6520" t="b">
        <v>1</v>
      </c>
      <c r="AM6520" t="b">
        <v>1</v>
      </c>
      <c r="AN6520" s="1" t="s">
        <v>68</v>
      </c>
      <c r="AS6520" s="1" t="s">
        <v>68</v>
      </c>
      <c r="AT6520" s="1" t="s">
        <v>68</v>
      </c>
      <c r="AU6520" t="b">
        <v>1</v>
      </c>
      <c r="AV6520" t="b">
        <v>1</v>
      </c>
      <c r="AW6520" s="1" t="s">
        <v>106</v>
      </c>
      <c r="AX6520" t="b">
        <v>0</v>
      </c>
      <c r="AY6520" s="1" t="s">
        <v>68</v>
      </c>
      <c r="AZ6520" s="1" t="s">
        <v>68</v>
      </c>
      <c r="BC6520" t="b">
        <v>0</v>
      </c>
      <c r="BD6520" t="b">
        <v>0</v>
      </c>
      <c r="BE6520" t="b">
        <v>0</v>
      </c>
      <c r="BF6520" t="b">
        <v>1</v>
      </c>
    </row>
    <row r="6521" spans="1:58" x14ac:dyDescent="0.3">
      <c r="A6521">
        <v>6519</v>
      </c>
      <c r="B6521">
        <v>15223</v>
      </c>
      <c r="C6521" s="1" t="s">
        <v>7683</v>
      </c>
      <c r="D6521" s="1" t="s">
        <v>7451</v>
      </c>
      <c r="E6521">
        <v>720</v>
      </c>
      <c r="G6521">
        <v>3</v>
      </c>
      <c r="H6521">
        <v>10</v>
      </c>
      <c r="J6521" s="1" t="s">
        <v>68</v>
      </c>
      <c r="K6521" s="1" t="s">
        <v>68</v>
      </c>
      <c r="L6521" s="1" t="s">
        <v>68</v>
      </c>
      <c r="M6521" s="1" t="s">
        <v>68</v>
      </c>
      <c r="N6521" t="b">
        <v>1</v>
      </c>
      <c r="O6521" s="1" t="s">
        <v>68</v>
      </c>
      <c r="P6521" s="1" t="s">
        <v>68</v>
      </c>
      <c r="Q6521" s="1" t="s">
        <v>68</v>
      </c>
      <c r="R6521" s="1" t="s">
        <v>144</v>
      </c>
      <c r="S6521" t="b">
        <v>0</v>
      </c>
      <c r="T6521" s="1" t="s">
        <v>68</v>
      </c>
      <c r="U6521" s="1" t="s">
        <v>7472</v>
      </c>
      <c r="V6521" s="1" t="s">
        <v>65</v>
      </c>
      <c r="W6521">
        <v>762</v>
      </c>
      <c r="X6521" s="1" t="s">
        <v>68</v>
      </c>
      <c r="Y6521" t="b">
        <v>0</v>
      </c>
      <c r="Z6521">
        <v>155000</v>
      </c>
      <c r="AA6521">
        <v>2153</v>
      </c>
      <c r="AB6521" t="b">
        <v>1</v>
      </c>
      <c r="AC6521" s="1" t="s">
        <v>66</v>
      </c>
      <c r="AD6521" t="b">
        <v>0</v>
      </c>
      <c r="AE6521" t="b">
        <v>0</v>
      </c>
      <c r="AG6521" t="b">
        <v>0</v>
      </c>
      <c r="AH6521" t="b">
        <v>1</v>
      </c>
      <c r="AI6521" s="1" t="s">
        <v>68</v>
      </c>
      <c r="AJ6521" t="b">
        <v>1</v>
      </c>
      <c r="AK6521" t="b">
        <v>1</v>
      </c>
      <c r="AL6521" t="b">
        <v>0</v>
      </c>
      <c r="AM6521" t="b">
        <v>1</v>
      </c>
      <c r="AN6521" s="1" t="s">
        <v>68</v>
      </c>
      <c r="AP6521" t="b">
        <v>1</v>
      </c>
      <c r="AR6521" t="b">
        <v>1</v>
      </c>
      <c r="AS6521" s="1" t="s">
        <v>68</v>
      </c>
      <c r="AT6521" s="1" t="s">
        <v>68</v>
      </c>
      <c r="AU6521" t="b">
        <v>1</v>
      </c>
      <c r="AV6521" t="b">
        <v>1</v>
      </c>
      <c r="AW6521" s="1" t="s">
        <v>106</v>
      </c>
      <c r="AX6521" t="b">
        <v>1</v>
      </c>
      <c r="AY6521" s="1" t="s">
        <v>68</v>
      </c>
      <c r="AZ6521" s="1" t="s">
        <v>68</v>
      </c>
      <c r="BA6521" t="b">
        <v>1</v>
      </c>
      <c r="BB6521">
        <v>0</v>
      </c>
      <c r="BC6521" t="b">
        <v>0</v>
      </c>
      <c r="BD6521" t="b">
        <v>0</v>
      </c>
      <c r="BE6521" t="b">
        <v>1</v>
      </c>
      <c r="BF6521" t="b">
        <v>1</v>
      </c>
    </row>
    <row r="6522" spans="1:58" x14ac:dyDescent="0.3">
      <c r="A6522">
        <v>6520</v>
      </c>
      <c r="B6522">
        <v>15222</v>
      </c>
      <c r="C6522" s="1" t="s">
        <v>8342</v>
      </c>
      <c r="D6522" s="1" t="s">
        <v>7474</v>
      </c>
      <c r="E6522">
        <v>760</v>
      </c>
      <c r="G6522">
        <v>3</v>
      </c>
      <c r="H6522">
        <v>10</v>
      </c>
      <c r="J6522" s="1" t="s">
        <v>68</v>
      </c>
      <c r="K6522" s="1" t="s">
        <v>68</v>
      </c>
      <c r="L6522" s="1" t="s">
        <v>68</v>
      </c>
      <c r="M6522" s="1" t="s">
        <v>8343</v>
      </c>
      <c r="N6522" t="b">
        <v>1</v>
      </c>
      <c r="O6522" s="1" t="s">
        <v>8343</v>
      </c>
      <c r="P6522" s="1" t="s">
        <v>68</v>
      </c>
      <c r="Q6522" s="1" t="s">
        <v>68</v>
      </c>
      <c r="R6522" s="1" t="s">
        <v>85</v>
      </c>
      <c r="S6522" t="b">
        <v>1</v>
      </c>
      <c r="T6522" s="1" t="s">
        <v>68</v>
      </c>
      <c r="U6522" s="1" t="s">
        <v>7454</v>
      </c>
      <c r="V6522" s="1" t="s">
        <v>65</v>
      </c>
      <c r="W6522">
        <v>744</v>
      </c>
      <c r="X6522" s="1" t="s">
        <v>68</v>
      </c>
      <c r="Y6522" t="b">
        <v>0</v>
      </c>
      <c r="Z6522">
        <v>150000</v>
      </c>
      <c r="AA6522">
        <v>1974</v>
      </c>
      <c r="AB6522" t="b">
        <v>1</v>
      </c>
      <c r="AC6522" s="1" t="s">
        <v>66</v>
      </c>
      <c r="AD6522" t="b">
        <v>0</v>
      </c>
      <c r="AE6522" t="b">
        <v>0</v>
      </c>
      <c r="AF6522">
        <v>19620</v>
      </c>
      <c r="AI6522" s="1" t="s">
        <v>68</v>
      </c>
      <c r="AJ6522" t="b">
        <v>1</v>
      </c>
      <c r="AK6522" t="b">
        <v>1</v>
      </c>
      <c r="AL6522" t="b">
        <v>1</v>
      </c>
      <c r="AM6522" t="b">
        <v>1</v>
      </c>
      <c r="AN6522" s="1" t="s">
        <v>68</v>
      </c>
      <c r="AS6522" s="1" t="s">
        <v>68</v>
      </c>
      <c r="AT6522" s="1" t="s">
        <v>68</v>
      </c>
      <c r="AW6522" s="1" t="s">
        <v>106</v>
      </c>
      <c r="AX6522" t="b">
        <v>0</v>
      </c>
      <c r="AY6522" s="1" t="s">
        <v>68</v>
      </c>
      <c r="AZ6522" s="1" t="s">
        <v>68</v>
      </c>
    </row>
    <row r="6523" spans="1:58" x14ac:dyDescent="0.3">
      <c r="A6523">
        <v>6521</v>
      </c>
      <c r="B6523">
        <v>15221</v>
      </c>
      <c r="C6523" s="1" t="s">
        <v>7476</v>
      </c>
      <c r="D6523" s="1" t="s">
        <v>7447</v>
      </c>
      <c r="E6523">
        <v>850</v>
      </c>
      <c r="F6523">
        <v>800</v>
      </c>
      <c r="G6523">
        <v>3</v>
      </c>
      <c r="H6523">
        <v>20</v>
      </c>
      <c r="J6523" s="1" t="s">
        <v>68</v>
      </c>
      <c r="K6523" s="1" t="s">
        <v>68</v>
      </c>
      <c r="L6523" s="1" t="s">
        <v>68</v>
      </c>
      <c r="M6523" s="1" t="s">
        <v>7477</v>
      </c>
      <c r="N6523" t="b">
        <v>1</v>
      </c>
      <c r="O6523" s="1" t="s">
        <v>7477</v>
      </c>
      <c r="P6523" s="1" t="s">
        <v>68</v>
      </c>
      <c r="Q6523" s="1" t="s">
        <v>68</v>
      </c>
      <c r="R6523" s="1" t="s">
        <v>63</v>
      </c>
      <c r="S6523" t="b">
        <v>0</v>
      </c>
      <c r="T6523" s="1" t="s">
        <v>68</v>
      </c>
      <c r="U6523" s="1" t="s">
        <v>7449</v>
      </c>
      <c r="V6523" s="1" t="s">
        <v>65</v>
      </c>
      <c r="W6523">
        <v>1250</v>
      </c>
      <c r="X6523" s="1" t="s">
        <v>68</v>
      </c>
      <c r="Y6523" t="b">
        <v>0</v>
      </c>
      <c r="Z6523">
        <v>320000</v>
      </c>
      <c r="AA6523">
        <v>3765</v>
      </c>
      <c r="AB6523" t="b">
        <v>1</v>
      </c>
      <c r="AC6523" s="1" t="s">
        <v>66</v>
      </c>
      <c r="AD6523" t="b">
        <v>0</v>
      </c>
      <c r="AE6523" t="b">
        <v>0</v>
      </c>
      <c r="AF6523">
        <v>19610</v>
      </c>
      <c r="AG6523" t="b">
        <v>0</v>
      </c>
      <c r="AH6523" t="b">
        <v>1</v>
      </c>
      <c r="AI6523" s="1" t="s">
        <v>68</v>
      </c>
      <c r="AL6523" t="b">
        <v>1</v>
      </c>
      <c r="AN6523" s="1" t="s">
        <v>68</v>
      </c>
      <c r="AP6523" t="b">
        <v>1</v>
      </c>
      <c r="AR6523" t="b">
        <v>1</v>
      </c>
      <c r="AS6523" s="1" t="s">
        <v>68</v>
      </c>
      <c r="AT6523" s="1" t="s">
        <v>68</v>
      </c>
      <c r="AW6523" s="1" t="s">
        <v>74</v>
      </c>
      <c r="AX6523" t="b">
        <v>0</v>
      </c>
      <c r="AY6523" s="1" t="s">
        <v>68</v>
      </c>
      <c r="AZ6523" s="1" t="s">
        <v>68</v>
      </c>
    </row>
    <row r="6524" spans="1:58" x14ac:dyDescent="0.3">
      <c r="A6524">
        <v>6522</v>
      </c>
      <c r="B6524">
        <v>15220</v>
      </c>
      <c r="C6524" s="1" t="s">
        <v>8344</v>
      </c>
      <c r="D6524" s="1" t="s">
        <v>7474</v>
      </c>
      <c r="E6524">
        <v>650</v>
      </c>
      <c r="F6524">
        <v>600</v>
      </c>
      <c r="G6524">
        <v>2</v>
      </c>
      <c r="H6524">
        <v>10</v>
      </c>
      <c r="J6524" s="1" t="s">
        <v>68</v>
      </c>
      <c r="K6524" s="1" t="s">
        <v>68</v>
      </c>
      <c r="L6524" s="1" t="s">
        <v>68</v>
      </c>
      <c r="M6524" s="1" t="s">
        <v>8345</v>
      </c>
      <c r="N6524" t="b">
        <v>0</v>
      </c>
      <c r="O6524" s="1" t="s">
        <v>68</v>
      </c>
      <c r="P6524" s="1" t="s">
        <v>68</v>
      </c>
      <c r="Q6524" s="1" t="s">
        <v>68</v>
      </c>
      <c r="R6524" s="1" t="s">
        <v>63</v>
      </c>
      <c r="S6524" t="b">
        <v>0</v>
      </c>
      <c r="T6524" s="1" t="s">
        <v>68</v>
      </c>
      <c r="U6524" s="1" t="s">
        <v>7454</v>
      </c>
      <c r="V6524" s="1" t="s">
        <v>65</v>
      </c>
      <c r="W6524">
        <v>604</v>
      </c>
      <c r="X6524" s="1" t="s">
        <v>68</v>
      </c>
      <c r="Y6524" t="b">
        <v>0</v>
      </c>
      <c r="Z6524">
        <v>115000</v>
      </c>
      <c r="AA6524">
        <v>1769</v>
      </c>
      <c r="AB6524" t="b">
        <v>1</v>
      </c>
      <c r="AC6524" s="1" t="s">
        <v>66</v>
      </c>
      <c r="AD6524" t="b">
        <v>0</v>
      </c>
      <c r="AE6524" t="b">
        <v>0</v>
      </c>
      <c r="AF6524">
        <v>19780</v>
      </c>
      <c r="AI6524" s="1" t="s">
        <v>68</v>
      </c>
      <c r="AJ6524" t="b">
        <v>1</v>
      </c>
      <c r="AK6524" t="b">
        <v>1</v>
      </c>
      <c r="AL6524" t="b">
        <v>0</v>
      </c>
      <c r="AM6524" t="b">
        <v>1</v>
      </c>
      <c r="AN6524" s="1" t="s">
        <v>68</v>
      </c>
      <c r="AP6524" t="b">
        <v>1</v>
      </c>
      <c r="AS6524" s="1" t="s">
        <v>68</v>
      </c>
      <c r="AT6524" s="1" t="s">
        <v>68</v>
      </c>
      <c r="AW6524" s="1" t="s">
        <v>74</v>
      </c>
      <c r="AX6524" t="b">
        <v>0</v>
      </c>
      <c r="AY6524" s="1" t="s">
        <v>68</v>
      </c>
      <c r="AZ6524" s="1" t="s">
        <v>68</v>
      </c>
      <c r="BC6524" t="b">
        <v>0</v>
      </c>
      <c r="BD6524" t="b">
        <v>0</v>
      </c>
      <c r="BE6524" t="b">
        <v>1</v>
      </c>
      <c r="BF6524" t="b">
        <v>1</v>
      </c>
    </row>
    <row r="6525" spans="1:58" x14ac:dyDescent="0.3">
      <c r="A6525">
        <v>6523</v>
      </c>
      <c r="B6525">
        <v>15219</v>
      </c>
      <c r="C6525" s="1" t="s">
        <v>8346</v>
      </c>
      <c r="D6525" s="1" t="s">
        <v>7506</v>
      </c>
      <c r="E6525">
        <v>700</v>
      </c>
      <c r="F6525">
        <v>570</v>
      </c>
      <c r="G6525">
        <v>3</v>
      </c>
      <c r="H6525">
        <v>10</v>
      </c>
      <c r="J6525" s="1" t="s">
        <v>68</v>
      </c>
      <c r="K6525" s="1" t="s">
        <v>68</v>
      </c>
      <c r="L6525" s="1" t="s">
        <v>68</v>
      </c>
      <c r="M6525" s="1" t="s">
        <v>7782</v>
      </c>
      <c r="N6525" t="b">
        <v>1</v>
      </c>
      <c r="O6525" s="1" t="s">
        <v>7782</v>
      </c>
      <c r="P6525" s="1" t="s">
        <v>68</v>
      </c>
      <c r="Q6525" s="1" t="s">
        <v>68</v>
      </c>
      <c r="R6525" s="1" t="s">
        <v>144</v>
      </c>
      <c r="S6525" t="b">
        <v>0</v>
      </c>
      <c r="T6525" s="1" t="s">
        <v>68</v>
      </c>
      <c r="U6525" s="1" t="s">
        <v>7508</v>
      </c>
      <c r="V6525" s="1" t="s">
        <v>65</v>
      </c>
      <c r="W6525">
        <v>878</v>
      </c>
      <c r="X6525" s="1" t="s">
        <v>68</v>
      </c>
      <c r="Y6525" t="b">
        <v>0</v>
      </c>
      <c r="Z6525">
        <v>188000</v>
      </c>
      <c r="AA6525">
        <v>2686</v>
      </c>
      <c r="AB6525" t="b">
        <v>1</v>
      </c>
      <c r="AC6525" s="1" t="s">
        <v>66</v>
      </c>
      <c r="AD6525" t="b">
        <v>0</v>
      </c>
      <c r="AE6525" t="b">
        <v>0</v>
      </c>
      <c r="AG6525" t="b">
        <v>1</v>
      </c>
      <c r="AH6525" t="b">
        <v>0</v>
      </c>
      <c r="AI6525" s="1" t="s">
        <v>68</v>
      </c>
      <c r="AL6525" t="b">
        <v>1</v>
      </c>
      <c r="AM6525" t="b">
        <v>1</v>
      </c>
      <c r="AN6525" s="1" t="s">
        <v>68</v>
      </c>
      <c r="AS6525" s="1" t="s">
        <v>68</v>
      </c>
      <c r="AT6525" s="1" t="s">
        <v>68</v>
      </c>
      <c r="AW6525" s="1" t="s">
        <v>273</v>
      </c>
      <c r="AX6525" t="b">
        <v>0</v>
      </c>
      <c r="AY6525" s="1" t="s">
        <v>68</v>
      </c>
      <c r="AZ6525" s="1" t="s">
        <v>68</v>
      </c>
    </row>
    <row r="6526" spans="1:58" x14ac:dyDescent="0.3">
      <c r="A6526">
        <v>6524</v>
      </c>
      <c r="B6526">
        <v>15218</v>
      </c>
      <c r="C6526" s="1" t="s">
        <v>8347</v>
      </c>
      <c r="D6526" s="1" t="s">
        <v>7467</v>
      </c>
      <c r="E6526">
        <v>1360</v>
      </c>
      <c r="F6526">
        <v>1210</v>
      </c>
      <c r="G6526">
        <v>4</v>
      </c>
      <c r="H6526">
        <v>20</v>
      </c>
      <c r="J6526" s="1" t="s">
        <v>68</v>
      </c>
      <c r="K6526" s="1" t="s">
        <v>68</v>
      </c>
      <c r="L6526" s="1" t="s">
        <v>68</v>
      </c>
      <c r="M6526" s="1" t="s">
        <v>8348</v>
      </c>
      <c r="N6526" t="b">
        <v>1</v>
      </c>
      <c r="O6526" s="1" t="s">
        <v>8348</v>
      </c>
      <c r="P6526" s="1" t="s">
        <v>68</v>
      </c>
      <c r="Q6526" s="1" t="s">
        <v>68</v>
      </c>
      <c r="R6526" s="1" t="s">
        <v>308</v>
      </c>
      <c r="S6526" t="b">
        <v>0</v>
      </c>
      <c r="T6526" s="1" t="s">
        <v>68</v>
      </c>
      <c r="U6526" s="1" t="s">
        <v>7452</v>
      </c>
      <c r="V6526" s="1" t="s">
        <v>65</v>
      </c>
      <c r="W6526">
        <v>1287</v>
      </c>
      <c r="X6526" s="1" t="s">
        <v>68</v>
      </c>
      <c r="Y6526" t="b">
        <v>0</v>
      </c>
      <c r="Z6526">
        <v>335000</v>
      </c>
      <c r="AA6526">
        <v>2463</v>
      </c>
      <c r="AB6526" t="b">
        <v>1</v>
      </c>
      <c r="AC6526" s="1" t="s">
        <v>66</v>
      </c>
      <c r="AD6526" t="b">
        <v>0</v>
      </c>
      <c r="AE6526" t="b">
        <v>0</v>
      </c>
      <c r="AG6526" t="b">
        <v>1</v>
      </c>
      <c r="AH6526" t="b">
        <v>0</v>
      </c>
      <c r="AI6526" s="1" t="s">
        <v>68</v>
      </c>
      <c r="AJ6526" t="b">
        <v>1</v>
      </c>
      <c r="AK6526" t="b">
        <v>1</v>
      </c>
      <c r="AL6526" t="b">
        <v>1</v>
      </c>
      <c r="AM6526" t="b">
        <v>1</v>
      </c>
      <c r="AN6526" s="1" t="s">
        <v>68</v>
      </c>
      <c r="AP6526" t="b">
        <v>1</v>
      </c>
      <c r="AR6526" t="b">
        <v>1</v>
      </c>
      <c r="AS6526" s="1" t="s">
        <v>68</v>
      </c>
      <c r="AT6526" s="1" t="s">
        <v>68</v>
      </c>
      <c r="AW6526" s="1" t="s">
        <v>74</v>
      </c>
      <c r="AX6526" t="b">
        <v>1</v>
      </c>
      <c r="AY6526" s="1" t="s">
        <v>68</v>
      </c>
      <c r="AZ6526" s="1" t="s">
        <v>68</v>
      </c>
      <c r="BA6526" t="b">
        <v>1</v>
      </c>
      <c r="BB6526">
        <v>0</v>
      </c>
      <c r="BC6526" t="b">
        <v>0</v>
      </c>
      <c r="BD6526" t="b">
        <v>0</v>
      </c>
      <c r="BE6526" t="b">
        <v>1</v>
      </c>
      <c r="BF6526" t="b">
        <v>1</v>
      </c>
    </row>
    <row r="6527" spans="1:58" x14ac:dyDescent="0.3">
      <c r="A6527">
        <v>6525</v>
      </c>
      <c r="B6527">
        <v>15217</v>
      </c>
      <c r="C6527" s="1" t="s">
        <v>8238</v>
      </c>
      <c r="D6527" s="1" t="s">
        <v>7447</v>
      </c>
      <c r="E6527">
        <v>630</v>
      </c>
      <c r="G6527">
        <v>2</v>
      </c>
      <c r="H6527">
        <v>10</v>
      </c>
      <c r="J6527" s="1" t="s">
        <v>68</v>
      </c>
      <c r="K6527" s="1" t="s">
        <v>68</v>
      </c>
      <c r="L6527" s="1" t="s">
        <v>68</v>
      </c>
      <c r="M6527" s="1" t="s">
        <v>7463</v>
      </c>
      <c r="N6527" t="b">
        <v>1</v>
      </c>
      <c r="O6527" s="1" t="s">
        <v>7463</v>
      </c>
      <c r="P6527" s="1" t="s">
        <v>68</v>
      </c>
      <c r="Q6527" s="1" t="s">
        <v>68</v>
      </c>
      <c r="R6527" s="1" t="s">
        <v>80</v>
      </c>
      <c r="S6527" t="b">
        <v>0</v>
      </c>
      <c r="T6527" s="1" t="s">
        <v>68</v>
      </c>
      <c r="U6527" s="1" t="s">
        <v>7449</v>
      </c>
      <c r="V6527" s="1" t="s">
        <v>65</v>
      </c>
      <c r="W6527">
        <v>913</v>
      </c>
      <c r="X6527" s="1" t="s">
        <v>68</v>
      </c>
      <c r="Y6527" t="b">
        <v>0</v>
      </c>
      <c r="Z6527">
        <v>199000</v>
      </c>
      <c r="AA6527">
        <v>3159</v>
      </c>
      <c r="AB6527" t="b">
        <v>1</v>
      </c>
      <c r="AC6527" s="1" t="s">
        <v>66</v>
      </c>
      <c r="AD6527" t="b">
        <v>0</v>
      </c>
      <c r="AE6527" t="b">
        <v>0</v>
      </c>
      <c r="AF6527">
        <v>19690</v>
      </c>
      <c r="AG6527" t="b">
        <v>0</v>
      </c>
      <c r="AH6527" t="b">
        <v>1</v>
      </c>
      <c r="AI6527" s="1" t="s">
        <v>68</v>
      </c>
      <c r="AJ6527" t="b">
        <v>1</v>
      </c>
      <c r="AK6527" t="b">
        <v>1</v>
      </c>
      <c r="AL6527" t="b">
        <v>1</v>
      </c>
      <c r="AM6527" t="b">
        <v>1</v>
      </c>
      <c r="AN6527" s="1" t="s">
        <v>68</v>
      </c>
      <c r="AS6527" s="1" t="s">
        <v>68</v>
      </c>
      <c r="AT6527" s="1" t="s">
        <v>68</v>
      </c>
      <c r="AW6527" s="1" t="s">
        <v>74</v>
      </c>
      <c r="AX6527" t="b">
        <v>0</v>
      </c>
      <c r="AY6527" s="1" t="s">
        <v>68</v>
      </c>
      <c r="AZ6527" s="1" t="s">
        <v>68</v>
      </c>
    </row>
    <row r="6528" spans="1:58" x14ac:dyDescent="0.3">
      <c r="A6528">
        <v>6526</v>
      </c>
      <c r="B6528">
        <v>15216</v>
      </c>
      <c r="C6528" s="1" t="s">
        <v>8349</v>
      </c>
      <c r="D6528" s="1" t="s">
        <v>7467</v>
      </c>
      <c r="E6528">
        <v>800</v>
      </c>
      <c r="G6528">
        <v>3</v>
      </c>
      <c r="H6528">
        <v>10</v>
      </c>
      <c r="J6528" s="1" t="s">
        <v>68</v>
      </c>
      <c r="K6528" s="1" t="s">
        <v>68</v>
      </c>
      <c r="L6528" s="1" t="s">
        <v>68</v>
      </c>
      <c r="M6528" s="1" t="s">
        <v>7989</v>
      </c>
      <c r="N6528" t="b">
        <v>1</v>
      </c>
      <c r="O6528" s="1" t="s">
        <v>7989</v>
      </c>
      <c r="P6528" s="1" t="s">
        <v>68</v>
      </c>
      <c r="Q6528" s="1" t="s">
        <v>68</v>
      </c>
      <c r="R6528" s="1" t="s">
        <v>72</v>
      </c>
      <c r="S6528" t="b">
        <v>0</v>
      </c>
      <c r="T6528" s="1" t="s">
        <v>68</v>
      </c>
      <c r="U6528" s="1" t="s">
        <v>7452</v>
      </c>
      <c r="V6528" s="1" t="s">
        <v>65</v>
      </c>
      <c r="W6528">
        <v>979</v>
      </c>
      <c r="X6528" s="1" t="s">
        <v>68</v>
      </c>
      <c r="Y6528" t="b">
        <v>0</v>
      </c>
      <c r="Z6528">
        <v>220000</v>
      </c>
      <c r="AA6528">
        <v>2750</v>
      </c>
      <c r="AB6528" t="b">
        <v>1</v>
      </c>
      <c r="AC6528" s="1" t="s">
        <v>66</v>
      </c>
      <c r="AD6528" t="b">
        <v>0</v>
      </c>
      <c r="AE6528" t="b">
        <v>0</v>
      </c>
      <c r="AF6528">
        <v>19700</v>
      </c>
      <c r="AI6528" s="1" t="s">
        <v>68</v>
      </c>
      <c r="AJ6528" t="b">
        <v>1</v>
      </c>
      <c r="AL6528" t="b">
        <v>1</v>
      </c>
      <c r="AM6528" t="b">
        <v>1</v>
      </c>
      <c r="AN6528" s="1" t="s">
        <v>68</v>
      </c>
      <c r="AP6528" t="b">
        <v>1</v>
      </c>
      <c r="AR6528" t="b">
        <v>1</v>
      </c>
      <c r="AS6528" s="1" t="s">
        <v>68</v>
      </c>
      <c r="AT6528" s="1" t="s">
        <v>68</v>
      </c>
      <c r="AU6528" t="b">
        <v>1</v>
      </c>
      <c r="AV6528" t="b">
        <v>1</v>
      </c>
      <c r="AW6528" s="1" t="s">
        <v>74</v>
      </c>
      <c r="AX6528" t="b">
        <v>0</v>
      </c>
      <c r="AY6528" s="1" t="s">
        <v>68</v>
      </c>
      <c r="AZ6528" s="1" t="s">
        <v>68</v>
      </c>
      <c r="BC6528" t="b">
        <v>0</v>
      </c>
      <c r="BD6528" t="b">
        <v>0</v>
      </c>
      <c r="BE6528" t="b">
        <v>1</v>
      </c>
      <c r="BF6528" t="b">
        <v>1</v>
      </c>
    </row>
    <row r="6529" spans="1:58" x14ac:dyDescent="0.3">
      <c r="A6529">
        <v>6527</v>
      </c>
      <c r="B6529">
        <v>15215</v>
      </c>
      <c r="C6529" s="1" t="s">
        <v>7705</v>
      </c>
      <c r="D6529" s="1" t="s">
        <v>7506</v>
      </c>
      <c r="E6529">
        <v>950</v>
      </c>
      <c r="G6529">
        <v>3</v>
      </c>
      <c r="H6529">
        <v>20</v>
      </c>
      <c r="J6529" s="1" t="s">
        <v>68</v>
      </c>
      <c r="K6529" s="1" t="s">
        <v>68</v>
      </c>
      <c r="L6529" s="1" t="s">
        <v>68</v>
      </c>
      <c r="M6529" s="1" t="s">
        <v>7706</v>
      </c>
      <c r="N6529" t="b">
        <v>0</v>
      </c>
      <c r="O6529" s="1" t="s">
        <v>7707</v>
      </c>
      <c r="P6529" s="1" t="s">
        <v>193</v>
      </c>
      <c r="Q6529" s="1" t="s">
        <v>68</v>
      </c>
      <c r="R6529" s="1" t="s">
        <v>80</v>
      </c>
      <c r="S6529" t="b">
        <v>0</v>
      </c>
      <c r="T6529" s="1" t="s">
        <v>68</v>
      </c>
      <c r="U6529" s="1" t="s">
        <v>7508</v>
      </c>
      <c r="V6529" s="1" t="s">
        <v>65</v>
      </c>
      <c r="W6529">
        <v>1165</v>
      </c>
      <c r="X6529" s="1" t="s">
        <v>68</v>
      </c>
      <c r="Y6529" t="b">
        <v>0</v>
      </c>
      <c r="Z6529">
        <v>286410</v>
      </c>
      <c r="AA6529">
        <v>3015</v>
      </c>
      <c r="AB6529" t="b">
        <v>1</v>
      </c>
      <c r="AC6529" s="1" t="s">
        <v>66</v>
      </c>
      <c r="AD6529" t="b">
        <v>0</v>
      </c>
      <c r="AE6529" t="b">
        <v>1</v>
      </c>
      <c r="AI6529" s="1" t="s">
        <v>68</v>
      </c>
      <c r="AL6529" t="b">
        <v>1</v>
      </c>
      <c r="AM6529" t="b">
        <v>1</v>
      </c>
      <c r="AN6529" s="1" t="s">
        <v>68</v>
      </c>
      <c r="AR6529" t="b">
        <v>1</v>
      </c>
      <c r="AS6529" s="1" t="s">
        <v>68</v>
      </c>
      <c r="AT6529" s="1" t="s">
        <v>68</v>
      </c>
      <c r="AW6529" s="1" t="s">
        <v>82</v>
      </c>
      <c r="AX6529" t="b">
        <v>0</v>
      </c>
      <c r="AY6529" s="1" t="s">
        <v>68</v>
      </c>
      <c r="AZ6529" s="1" t="s">
        <v>68</v>
      </c>
    </row>
    <row r="6530" spans="1:58" x14ac:dyDescent="0.3">
      <c r="A6530">
        <v>6528</v>
      </c>
      <c r="B6530">
        <v>15214</v>
      </c>
      <c r="C6530" s="1" t="s">
        <v>7705</v>
      </c>
      <c r="D6530" s="1" t="s">
        <v>7506</v>
      </c>
      <c r="E6530">
        <v>970</v>
      </c>
      <c r="G6530">
        <v>3</v>
      </c>
      <c r="H6530">
        <v>20</v>
      </c>
      <c r="J6530" s="1" t="s">
        <v>68</v>
      </c>
      <c r="K6530" s="1" t="s">
        <v>68</v>
      </c>
      <c r="L6530" s="1" t="s">
        <v>68</v>
      </c>
      <c r="M6530" s="1" t="s">
        <v>7706</v>
      </c>
      <c r="N6530" t="b">
        <v>0</v>
      </c>
      <c r="O6530" s="1" t="s">
        <v>7707</v>
      </c>
      <c r="P6530" s="1" t="s">
        <v>193</v>
      </c>
      <c r="Q6530" s="1" t="s">
        <v>68</v>
      </c>
      <c r="R6530" s="1" t="s">
        <v>97</v>
      </c>
      <c r="S6530" t="b">
        <v>0</v>
      </c>
      <c r="T6530" s="1" t="s">
        <v>68</v>
      </c>
      <c r="U6530" s="1" t="s">
        <v>7508</v>
      </c>
      <c r="V6530" s="1" t="s">
        <v>65</v>
      </c>
      <c r="W6530">
        <v>1189</v>
      </c>
      <c r="X6530" s="1" t="s">
        <v>68</v>
      </c>
      <c r="Y6530" t="b">
        <v>0</v>
      </c>
      <c r="Z6530">
        <v>295650</v>
      </c>
      <c r="AA6530">
        <v>3048</v>
      </c>
      <c r="AB6530" t="b">
        <v>1</v>
      </c>
      <c r="AC6530" s="1" t="s">
        <v>66</v>
      </c>
      <c r="AD6530" t="b">
        <v>0</v>
      </c>
      <c r="AE6530" t="b">
        <v>1</v>
      </c>
      <c r="AI6530" s="1" t="s">
        <v>68</v>
      </c>
      <c r="AL6530" t="b">
        <v>1</v>
      </c>
      <c r="AM6530" t="b">
        <v>1</v>
      </c>
      <c r="AN6530" s="1" t="s">
        <v>68</v>
      </c>
      <c r="AR6530" t="b">
        <v>1</v>
      </c>
      <c r="AS6530" s="1" t="s">
        <v>68</v>
      </c>
      <c r="AT6530" s="1" t="s">
        <v>68</v>
      </c>
      <c r="AW6530" s="1" t="s">
        <v>82</v>
      </c>
      <c r="AX6530" t="b">
        <v>0</v>
      </c>
      <c r="AY6530" s="1" t="s">
        <v>68</v>
      </c>
      <c r="AZ6530" s="1" t="s">
        <v>68</v>
      </c>
    </row>
    <row r="6531" spans="1:58" x14ac:dyDescent="0.3">
      <c r="A6531">
        <v>6529</v>
      </c>
      <c r="B6531">
        <v>15213</v>
      </c>
      <c r="C6531" s="1" t="s">
        <v>8350</v>
      </c>
      <c r="D6531" s="1" t="s">
        <v>7447</v>
      </c>
      <c r="E6531">
        <v>690</v>
      </c>
      <c r="F6531">
        <v>550</v>
      </c>
      <c r="G6531">
        <v>2</v>
      </c>
      <c r="H6531">
        <v>20</v>
      </c>
      <c r="J6531" s="1" t="s">
        <v>68</v>
      </c>
      <c r="K6531" s="1" t="s">
        <v>68</v>
      </c>
      <c r="L6531" s="1" t="s">
        <v>68</v>
      </c>
      <c r="M6531" s="1" t="s">
        <v>8351</v>
      </c>
      <c r="N6531" t="b">
        <v>1</v>
      </c>
      <c r="O6531" s="1" t="s">
        <v>8351</v>
      </c>
      <c r="P6531" s="1" t="s">
        <v>68</v>
      </c>
      <c r="Q6531" s="1" t="s">
        <v>68</v>
      </c>
      <c r="R6531" s="1" t="s">
        <v>85</v>
      </c>
      <c r="S6531" t="b">
        <v>1</v>
      </c>
      <c r="T6531" s="1" t="s">
        <v>68</v>
      </c>
      <c r="U6531" s="1" t="s">
        <v>7449</v>
      </c>
      <c r="V6531" s="1" t="s">
        <v>65</v>
      </c>
      <c r="W6531">
        <v>642</v>
      </c>
      <c r="X6531" s="1" t="s">
        <v>68</v>
      </c>
      <c r="Y6531" t="b">
        <v>0</v>
      </c>
      <c r="Z6531">
        <v>124000</v>
      </c>
      <c r="AA6531">
        <v>1797</v>
      </c>
      <c r="AB6531" t="b">
        <v>1</v>
      </c>
      <c r="AC6531" s="1" t="s">
        <v>66</v>
      </c>
      <c r="AD6531" t="b">
        <v>0</v>
      </c>
      <c r="AE6531" t="b">
        <v>0</v>
      </c>
      <c r="AF6531">
        <v>19560</v>
      </c>
      <c r="AG6531" t="b">
        <v>0</v>
      </c>
      <c r="AH6531" t="b">
        <v>1</v>
      </c>
      <c r="AI6531" s="1" t="s">
        <v>68</v>
      </c>
      <c r="AJ6531" t="b">
        <v>1</v>
      </c>
      <c r="AK6531" t="b">
        <v>1</v>
      </c>
      <c r="AL6531" t="b">
        <v>0</v>
      </c>
      <c r="AM6531" t="b">
        <v>1</v>
      </c>
      <c r="AN6531" s="1" t="s">
        <v>68</v>
      </c>
      <c r="AS6531" s="1" t="s">
        <v>68</v>
      </c>
      <c r="AT6531" s="1" t="s">
        <v>68</v>
      </c>
      <c r="AW6531" s="1" t="s">
        <v>74</v>
      </c>
      <c r="AX6531" t="b">
        <v>0</v>
      </c>
      <c r="AY6531" s="1" t="s">
        <v>68</v>
      </c>
      <c r="AZ6531" s="1" t="s">
        <v>68</v>
      </c>
      <c r="BC6531" t="b">
        <v>0</v>
      </c>
      <c r="BD6531" t="b">
        <v>0</v>
      </c>
      <c r="BE6531" t="b">
        <v>1</v>
      </c>
      <c r="BF6531" t="b">
        <v>0</v>
      </c>
    </row>
    <row r="6532" spans="1:58" x14ac:dyDescent="0.3">
      <c r="A6532">
        <v>6530</v>
      </c>
      <c r="B6532">
        <v>15212</v>
      </c>
      <c r="C6532" s="1" t="s">
        <v>8352</v>
      </c>
      <c r="D6532" s="1" t="s">
        <v>7470</v>
      </c>
      <c r="E6532">
        <v>630</v>
      </c>
      <c r="F6532">
        <v>540</v>
      </c>
      <c r="G6532">
        <v>2</v>
      </c>
      <c r="H6532">
        <v>10</v>
      </c>
      <c r="J6532" s="1" t="s">
        <v>68</v>
      </c>
      <c r="K6532" s="1" t="s">
        <v>68</v>
      </c>
      <c r="L6532" s="1" t="s">
        <v>68</v>
      </c>
      <c r="M6532" s="1" t="s">
        <v>8353</v>
      </c>
      <c r="N6532" t="b">
        <v>1</v>
      </c>
      <c r="O6532" s="1" t="s">
        <v>8353</v>
      </c>
      <c r="P6532" s="1" t="s">
        <v>68</v>
      </c>
      <c r="Q6532" s="1" t="s">
        <v>68</v>
      </c>
      <c r="R6532" s="1" t="s">
        <v>144</v>
      </c>
      <c r="S6532" t="b">
        <v>0</v>
      </c>
      <c r="T6532" s="1" t="s">
        <v>68</v>
      </c>
      <c r="U6532" s="1" t="s">
        <v>7472</v>
      </c>
      <c r="V6532" s="1" t="s">
        <v>65</v>
      </c>
      <c r="W6532">
        <v>686</v>
      </c>
      <c r="X6532" s="1" t="s">
        <v>68</v>
      </c>
      <c r="Y6532" t="b">
        <v>0</v>
      </c>
      <c r="Z6532">
        <v>135000</v>
      </c>
      <c r="AA6532">
        <v>2143</v>
      </c>
      <c r="AB6532" t="b">
        <v>1</v>
      </c>
      <c r="AC6532" s="1" t="s">
        <v>66</v>
      </c>
      <c r="AD6532" t="b">
        <v>1</v>
      </c>
      <c r="AE6532" t="b">
        <v>0</v>
      </c>
      <c r="AI6532" s="1" t="s">
        <v>68</v>
      </c>
      <c r="AK6532" t="b">
        <v>1</v>
      </c>
      <c r="AL6532" t="b">
        <v>1</v>
      </c>
      <c r="AM6532" t="b">
        <v>1</v>
      </c>
      <c r="AN6532" s="1" t="s">
        <v>68</v>
      </c>
      <c r="AS6532" s="1" t="s">
        <v>68</v>
      </c>
      <c r="AT6532" s="1" t="s">
        <v>68</v>
      </c>
      <c r="AW6532" s="1" t="s">
        <v>74</v>
      </c>
      <c r="AX6532" t="b">
        <v>0</v>
      </c>
      <c r="AY6532" s="1" t="s">
        <v>68</v>
      </c>
      <c r="AZ6532" s="1" t="s">
        <v>68</v>
      </c>
      <c r="BC6532" t="b">
        <v>1</v>
      </c>
      <c r="BD6532" t="b">
        <v>1</v>
      </c>
      <c r="BE6532" t="b">
        <v>0</v>
      </c>
      <c r="BF6532" t="b">
        <v>0</v>
      </c>
    </row>
    <row r="6533" spans="1:58" x14ac:dyDescent="0.3">
      <c r="A6533">
        <v>6531</v>
      </c>
      <c r="B6533">
        <v>15211</v>
      </c>
      <c r="C6533" s="1" t="s">
        <v>7569</v>
      </c>
      <c r="D6533" s="1" t="s">
        <v>7470</v>
      </c>
      <c r="E6533">
        <v>440</v>
      </c>
      <c r="G6533">
        <v>1</v>
      </c>
      <c r="H6533">
        <v>10</v>
      </c>
      <c r="J6533" s="1" t="s">
        <v>68</v>
      </c>
      <c r="K6533" s="1" t="s">
        <v>68</v>
      </c>
      <c r="L6533" s="1" t="s">
        <v>68</v>
      </c>
      <c r="M6533" s="1" t="s">
        <v>7570</v>
      </c>
      <c r="N6533" t="b">
        <v>1</v>
      </c>
      <c r="O6533" s="1" t="s">
        <v>7570</v>
      </c>
      <c r="P6533" s="1" t="s">
        <v>68</v>
      </c>
      <c r="Q6533" s="1" t="s">
        <v>68</v>
      </c>
      <c r="R6533" s="1" t="s">
        <v>85</v>
      </c>
      <c r="S6533" t="b">
        <v>1</v>
      </c>
      <c r="T6533" s="1" t="s">
        <v>68</v>
      </c>
      <c r="U6533" s="1" t="s">
        <v>7472</v>
      </c>
      <c r="V6533" s="1" t="s">
        <v>65</v>
      </c>
      <c r="W6533">
        <v>494</v>
      </c>
      <c r="X6533" s="1" t="s">
        <v>68</v>
      </c>
      <c r="Y6533" t="b">
        <v>0</v>
      </c>
      <c r="Z6533">
        <v>90000</v>
      </c>
      <c r="AA6533">
        <v>2045</v>
      </c>
      <c r="AB6533" t="b">
        <v>1</v>
      </c>
      <c r="AC6533" s="1" t="s">
        <v>66</v>
      </c>
      <c r="AD6533" t="b">
        <v>0</v>
      </c>
      <c r="AE6533" t="b">
        <v>0</v>
      </c>
      <c r="AF6533">
        <v>19600</v>
      </c>
      <c r="AG6533" t="b">
        <v>0</v>
      </c>
      <c r="AH6533" t="b">
        <v>1</v>
      </c>
      <c r="AI6533" s="1" t="s">
        <v>68</v>
      </c>
      <c r="AJ6533" t="b">
        <v>1</v>
      </c>
      <c r="AK6533" t="b">
        <v>1</v>
      </c>
      <c r="AL6533" t="b">
        <v>0</v>
      </c>
      <c r="AM6533" t="b">
        <v>1</v>
      </c>
      <c r="AN6533" s="1" t="s">
        <v>68</v>
      </c>
      <c r="AS6533" s="1" t="s">
        <v>68</v>
      </c>
      <c r="AT6533" s="1" t="s">
        <v>68</v>
      </c>
      <c r="AV6533" t="b">
        <v>1</v>
      </c>
      <c r="AW6533" s="1" t="s">
        <v>106</v>
      </c>
      <c r="AX6533" t="b">
        <v>0</v>
      </c>
      <c r="AY6533" s="1" t="s">
        <v>68</v>
      </c>
      <c r="AZ6533" s="1" t="s">
        <v>68</v>
      </c>
      <c r="BC6533" t="b">
        <v>1</v>
      </c>
      <c r="BD6533" t="b">
        <v>0</v>
      </c>
      <c r="BE6533" t="b">
        <v>1</v>
      </c>
      <c r="BF6533" t="b">
        <v>0</v>
      </c>
    </row>
    <row r="6534" spans="1:58" x14ac:dyDescent="0.3">
      <c r="A6534">
        <v>6532</v>
      </c>
      <c r="B6534">
        <v>15210</v>
      </c>
      <c r="C6534" s="1" t="s">
        <v>7500</v>
      </c>
      <c r="D6534" s="1" t="s">
        <v>7459</v>
      </c>
      <c r="E6534">
        <v>690</v>
      </c>
      <c r="G6534">
        <v>2</v>
      </c>
      <c r="H6534">
        <v>10</v>
      </c>
      <c r="J6534" s="1" t="s">
        <v>68</v>
      </c>
      <c r="K6534" s="1" t="s">
        <v>68</v>
      </c>
      <c r="L6534" s="1" t="s">
        <v>68</v>
      </c>
      <c r="M6534" s="1" t="s">
        <v>7501</v>
      </c>
      <c r="N6534" t="b">
        <v>0</v>
      </c>
      <c r="O6534" s="1" t="s">
        <v>7502</v>
      </c>
      <c r="P6534" s="1" t="s">
        <v>515</v>
      </c>
      <c r="Q6534" s="1" t="s">
        <v>68</v>
      </c>
      <c r="R6534" s="1" t="s">
        <v>85</v>
      </c>
      <c r="S6534" t="b">
        <v>1</v>
      </c>
      <c r="T6534" s="1" t="s">
        <v>68</v>
      </c>
      <c r="U6534" s="1" t="s">
        <v>7461</v>
      </c>
      <c r="V6534" s="1" t="s">
        <v>65</v>
      </c>
      <c r="W6534">
        <v>1027</v>
      </c>
      <c r="X6534" s="1" t="s">
        <v>68</v>
      </c>
      <c r="Y6534" t="b">
        <v>0</v>
      </c>
      <c r="Z6534">
        <v>236000</v>
      </c>
      <c r="AA6534">
        <v>3420</v>
      </c>
      <c r="AB6534" t="b">
        <v>1</v>
      </c>
      <c r="AC6534" s="1" t="s">
        <v>66</v>
      </c>
      <c r="AD6534" t="b">
        <v>0</v>
      </c>
      <c r="AE6534" t="b">
        <v>1</v>
      </c>
      <c r="AI6534" s="1" t="s">
        <v>68</v>
      </c>
      <c r="AL6534" t="b">
        <v>1</v>
      </c>
      <c r="AM6534" t="b">
        <v>1</v>
      </c>
      <c r="AN6534" s="1" t="s">
        <v>68</v>
      </c>
      <c r="AP6534" t="b">
        <v>1</v>
      </c>
      <c r="AS6534" s="1" t="s">
        <v>68</v>
      </c>
      <c r="AT6534" s="1" t="s">
        <v>68</v>
      </c>
      <c r="AW6534" s="1" t="s">
        <v>147</v>
      </c>
      <c r="AX6534" t="b">
        <v>0</v>
      </c>
      <c r="AY6534" s="1" t="s">
        <v>68</v>
      </c>
      <c r="AZ6534" s="1" t="s">
        <v>68</v>
      </c>
    </row>
    <row r="6535" spans="1:58" x14ac:dyDescent="0.3">
      <c r="A6535">
        <v>6533</v>
      </c>
      <c r="B6535">
        <v>15209</v>
      </c>
      <c r="C6535" s="1" t="s">
        <v>7453</v>
      </c>
      <c r="D6535" s="1" t="s">
        <v>7451</v>
      </c>
      <c r="E6535">
        <v>750</v>
      </c>
      <c r="G6535">
        <v>2</v>
      </c>
      <c r="H6535">
        <v>10</v>
      </c>
      <c r="J6535" s="1" t="s">
        <v>68</v>
      </c>
      <c r="K6535" s="1" t="s">
        <v>68</v>
      </c>
      <c r="L6535" s="1" t="s">
        <v>68</v>
      </c>
      <c r="M6535" s="1" t="s">
        <v>68</v>
      </c>
      <c r="N6535" t="b">
        <v>1</v>
      </c>
      <c r="O6535" s="1" t="s">
        <v>68</v>
      </c>
      <c r="P6535" s="1" t="s">
        <v>68</v>
      </c>
      <c r="Q6535" s="1" t="s">
        <v>68</v>
      </c>
      <c r="R6535" s="1" t="s">
        <v>72</v>
      </c>
      <c r="S6535" t="b">
        <v>0</v>
      </c>
      <c r="T6535" s="1" t="s">
        <v>68</v>
      </c>
      <c r="U6535" s="1" t="s">
        <v>7454</v>
      </c>
      <c r="V6535" s="1" t="s">
        <v>65</v>
      </c>
      <c r="W6535">
        <v>744</v>
      </c>
      <c r="X6535" s="1" t="s">
        <v>68</v>
      </c>
      <c r="Y6535" t="b">
        <v>0</v>
      </c>
      <c r="Z6535">
        <v>150000</v>
      </c>
      <c r="AA6535">
        <v>2000</v>
      </c>
      <c r="AB6535" t="b">
        <v>1</v>
      </c>
      <c r="AC6535" s="1" t="s">
        <v>66</v>
      </c>
      <c r="AD6535" t="b">
        <v>0</v>
      </c>
      <c r="AE6535" t="b">
        <v>0</v>
      </c>
      <c r="AG6535" t="b">
        <v>0</v>
      </c>
      <c r="AH6535" t="b">
        <v>1</v>
      </c>
      <c r="AI6535" s="1" t="s">
        <v>68</v>
      </c>
      <c r="AJ6535" t="b">
        <v>1</v>
      </c>
      <c r="AL6535" t="b">
        <v>1</v>
      </c>
      <c r="AM6535" t="b">
        <v>1</v>
      </c>
      <c r="AN6535" s="1" t="s">
        <v>68</v>
      </c>
      <c r="AS6535" s="1" t="s">
        <v>68</v>
      </c>
      <c r="AT6535" s="1" t="s">
        <v>68</v>
      </c>
      <c r="AW6535" s="1" t="s">
        <v>74</v>
      </c>
      <c r="AX6535" t="b">
        <v>0</v>
      </c>
      <c r="AY6535" s="1" t="s">
        <v>68</v>
      </c>
      <c r="AZ6535" s="1" t="s">
        <v>68</v>
      </c>
    </row>
    <row r="6536" spans="1:58" x14ac:dyDescent="0.3">
      <c r="A6536">
        <v>6534</v>
      </c>
      <c r="B6536">
        <v>15208</v>
      </c>
      <c r="C6536" s="1" t="s">
        <v>8354</v>
      </c>
      <c r="D6536" s="1" t="s">
        <v>7556</v>
      </c>
      <c r="E6536">
        <v>700</v>
      </c>
      <c r="G6536">
        <v>0</v>
      </c>
      <c r="H6536">
        <v>20</v>
      </c>
      <c r="J6536" s="1" t="s">
        <v>68</v>
      </c>
      <c r="K6536" s="1" t="s">
        <v>68</v>
      </c>
      <c r="L6536" s="1" t="s">
        <v>68</v>
      </c>
      <c r="M6536" s="1" t="s">
        <v>8355</v>
      </c>
      <c r="N6536" t="b">
        <v>0</v>
      </c>
      <c r="O6536" s="1" t="s">
        <v>7557</v>
      </c>
      <c r="P6536" s="1" t="s">
        <v>515</v>
      </c>
      <c r="Q6536" s="1" t="s">
        <v>68</v>
      </c>
      <c r="R6536" s="1" t="s">
        <v>80</v>
      </c>
      <c r="S6536" t="b">
        <v>0</v>
      </c>
      <c r="T6536" s="1" t="s">
        <v>68</v>
      </c>
      <c r="U6536" s="1" t="s">
        <v>7558</v>
      </c>
      <c r="V6536" s="1" t="s">
        <v>65</v>
      </c>
      <c r="W6536">
        <v>948</v>
      </c>
      <c r="X6536" s="1" t="s">
        <v>68</v>
      </c>
      <c r="Y6536" t="b">
        <v>0</v>
      </c>
      <c r="Z6536">
        <v>210000</v>
      </c>
      <c r="AA6536">
        <v>3000</v>
      </c>
      <c r="AB6536" t="b">
        <v>1</v>
      </c>
      <c r="AC6536" s="1" t="s">
        <v>68</v>
      </c>
      <c r="AD6536" t="b">
        <v>0</v>
      </c>
      <c r="AE6536" t="b">
        <v>0</v>
      </c>
      <c r="AG6536" t="b">
        <v>0</v>
      </c>
      <c r="AH6536" t="b">
        <v>1</v>
      </c>
      <c r="AI6536" s="1" t="s">
        <v>68</v>
      </c>
      <c r="AJ6536" t="b">
        <v>1</v>
      </c>
      <c r="AK6536" t="b">
        <v>1</v>
      </c>
      <c r="AL6536" t="b">
        <v>1</v>
      </c>
      <c r="AM6536" t="b">
        <v>1</v>
      </c>
      <c r="AN6536" s="1" t="s">
        <v>68</v>
      </c>
      <c r="AP6536" t="b">
        <v>1</v>
      </c>
      <c r="AS6536" s="1" t="s">
        <v>68</v>
      </c>
      <c r="AT6536" s="1" t="s">
        <v>68</v>
      </c>
      <c r="AW6536" s="1" t="s">
        <v>82</v>
      </c>
      <c r="AX6536" t="b">
        <v>1</v>
      </c>
      <c r="AY6536" s="1" t="s">
        <v>68</v>
      </c>
      <c r="AZ6536" s="1" t="s">
        <v>68</v>
      </c>
      <c r="BA6536" t="b">
        <v>1</v>
      </c>
      <c r="BB6536">
        <v>0</v>
      </c>
    </row>
    <row r="6537" spans="1:58" x14ac:dyDescent="0.3">
      <c r="A6537">
        <v>6535</v>
      </c>
      <c r="B6537">
        <v>15207</v>
      </c>
      <c r="C6537" s="1" t="s">
        <v>8356</v>
      </c>
      <c r="D6537" s="1" t="s">
        <v>7459</v>
      </c>
      <c r="E6537">
        <v>810</v>
      </c>
      <c r="G6537">
        <v>3</v>
      </c>
      <c r="H6537">
        <v>10</v>
      </c>
      <c r="J6537" s="1" t="s">
        <v>68</v>
      </c>
      <c r="K6537" s="1" t="s">
        <v>68</v>
      </c>
      <c r="L6537" s="1" t="s">
        <v>68</v>
      </c>
      <c r="M6537" s="1" t="s">
        <v>8357</v>
      </c>
      <c r="N6537" t="b">
        <v>0</v>
      </c>
      <c r="O6537" s="1" t="s">
        <v>7512</v>
      </c>
      <c r="P6537" s="1" t="s">
        <v>7324</v>
      </c>
      <c r="Q6537" s="1" t="s">
        <v>68</v>
      </c>
      <c r="R6537" s="1" t="s">
        <v>63</v>
      </c>
      <c r="S6537" t="b">
        <v>0</v>
      </c>
      <c r="T6537" s="1" t="s">
        <v>68</v>
      </c>
      <c r="U6537" s="1" t="s">
        <v>7461</v>
      </c>
      <c r="V6537" s="1" t="s">
        <v>65</v>
      </c>
      <c r="W6537">
        <v>813</v>
      </c>
      <c r="X6537" s="1" t="s">
        <v>68</v>
      </c>
      <c r="Y6537" t="b">
        <v>0</v>
      </c>
      <c r="Z6537">
        <v>169000</v>
      </c>
      <c r="AA6537">
        <v>2086</v>
      </c>
      <c r="AB6537" t="b">
        <v>1</v>
      </c>
      <c r="AC6537" s="1" t="s">
        <v>155</v>
      </c>
      <c r="AD6537" t="b">
        <v>0</v>
      </c>
      <c r="AE6537" t="b">
        <v>0</v>
      </c>
      <c r="AG6537" t="b">
        <v>0</v>
      </c>
      <c r="AH6537" t="b">
        <v>1</v>
      </c>
      <c r="AI6537" s="1" t="s">
        <v>68</v>
      </c>
      <c r="AL6537" t="b">
        <v>1</v>
      </c>
      <c r="AM6537" t="b">
        <v>1</v>
      </c>
      <c r="AN6537" s="1" t="s">
        <v>68</v>
      </c>
      <c r="AS6537" s="1" t="s">
        <v>68</v>
      </c>
      <c r="AT6537" s="1" t="s">
        <v>68</v>
      </c>
      <c r="AW6537" s="1" t="s">
        <v>106</v>
      </c>
      <c r="AX6537" t="b">
        <v>0</v>
      </c>
      <c r="AY6537" s="1" t="s">
        <v>68</v>
      </c>
      <c r="AZ6537" s="1" t="s">
        <v>68</v>
      </c>
      <c r="BC6537" t="b">
        <v>1</v>
      </c>
      <c r="BD6537" t="b">
        <v>0</v>
      </c>
      <c r="BE6537" t="b">
        <v>1</v>
      </c>
      <c r="BF6537" t="b">
        <v>0</v>
      </c>
    </row>
    <row r="6538" spans="1:58" x14ac:dyDescent="0.3">
      <c r="A6538">
        <v>6536</v>
      </c>
      <c r="B6538">
        <v>15206</v>
      </c>
      <c r="C6538" s="1" t="s">
        <v>7530</v>
      </c>
      <c r="D6538" s="1" t="s">
        <v>7474</v>
      </c>
      <c r="E6538">
        <v>630</v>
      </c>
      <c r="G6538">
        <v>3</v>
      </c>
      <c r="H6538">
        <v>10</v>
      </c>
      <c r="J6538" s="1" t="s">
        <v>68</v>
      </c>
      <c r="K6538" s="1" t="s">
        <v>68</v>
      </c>
      <c r="L6538" s="1" t="s">
        <v>68</v>
      </c>
      <c r="M6538" s="1" t="s">
        <v>7531</v>
      </c>
      <c r="N6538" t="b">
        <v>1</v>
      </c>
      <c r="O6538" s="1" t="s">
        <v>7531</v>
      </c>
      <c r="P6538" s="1" t="s">
        <v>68</v>
      </c>
      <c r="Q6538" s="1" t="s">
        <v>68</v>
      </c>
      <c r="R6538" s="1" t="s">
        <v>63</v>
      </c>
      <c r="S6538" t="b">
        <v>0</v>
      </c>
      <c r="T6538" s="1" t="s">
        <v>68</v>
      </c>
      <c r="U6538" s="1" t="s">
        <v>7454</v>
      </c>
      <c r="V6538" s="1" t="s">
        <v>65</v>
      </c>
      <c r="W6538">
        <v>674</v>
      </c>
      <c r="X6538" s="1" t="s">
        <v>68</v>
      </c>
      <c r="Y6538" t="b">
        <v>0</v>
      </c>
      <c r="Z6538">
        <v>132000</v>
      </c>
      <c r="AA6538">
        <v>2095</v>
      </c>
      <c r="AB6538" t="b">
        <v>1</v>
      </c>
      <c r="AC6538" s="1" t="s">
        <v>66</v>
      </c>
      <c r="AD6538" t="b">
        <v>0</v>
      </c>
      <c r="AE6538" t="b">
        <v>0</v>
      </c>
      <c r="AF6538">
        <v>19620</v>
      </c>
      <c r="AG6538" t="b">
        <v>0</v>
      </c>
      <c r="AH6538" t="b">
        <v>1</v>
      </c>
      <c r="AI6538" s="1" t="s">
        <v>68</v>
      </c>
      <c r="AL6538" t="b">
        <v>0</v>
      </c>
      <c r="AM6538" t="b">
        <v>1</v>
      </c>
      <c r="AN6538" s="1" t="s">
        <v>68</v>
      </c>
      <c r="AP6538" t="b">
        <v>1</v>
      </c>
      <c r="AS6538" s="1" t="s">
        <v>68</v>
      </c>
      <c r="AT6538" s="1" t="s">
        <v>68</v>
      </c>
      <c r="AW6538" s="1" t="s">
        <v>94</v>
      </c>
      <c r="AX6538" t="b">
        <v>0</v>
      </c>
      <c r="AY6538" s="1" t="s">
        <v>68</v>
      </c>
      <c r="AZ6538" s="1" t="s">
        <v>68</v>
      </c>
      <c r="BC6538" t="b">
        <v>1</v>
      </c>
      <c r="BD6538" t="b">
        <v>0</v>
      </c>
      <c r="BE6538" t="b">
        <v>1</v>
      </c>
      <c r="BF6538" t="b">
        <v>0</v>
      </c>
    </row>
    <row r="6539" spans="1:58" x14ac:dyDescent="0.3">
      <c r="A6539">
        <v>6537</v>
      </c>
      <c r="B6539">
        <v>15205</v>
      </c>
      <c r="C6539" s="1" t="s">
        <v>8358</v>
      </c>
      <c r="D6539" s="1" t="s">
        <v>7506</v>
      </c>
      <c r="E6539">
        <v>650</v>
      </c>
      <c r="G6539">
        <v>3</v>
      </c>
      <c r="H6539">
        <v>10</v>
      </c>
      <c r="J6539" s="1" t="s">
        <v>68</v>
      </c>
      <c r="K6539" s="1" t="s">
        <v>68</v>
      </c>
      <c r="L6539" s="1" t="s">
        <v>68</v>
      </c>
      <c r="M6539" s="1" t="s">
        <v>8359</v>
      </c>
      <c r="N6539" t="b">
        <v>0</v>
      </c>
      <c r="O6539" s="1" t="s">
        <v>8360</v>
      </c>
      <c r="P6539" s="1" t="s">
        <v>105</v>
      </c>
      <c r="Q6539" s="1" t="s">
        <v>68</v>
      </c>
      <c r="R6539" s="1" t="s">
        <v>80</v>
      </c>
      <c r="S6539" t="b">
        <v>0</v>
      </c>
      <c r="T6539" s="1" t="s">
        <v>68</v>
      </c>
      <c r="U6539" s="1" t="s">
        <v>7508</v>
      </c>
      <c r="V6539" s="1" t="s">
        <v>65</v>
      </c>
      <c r="W6539">
        <v>650</v>
      </c>
      <c r="X6539" s="1" t="s">
        <v>68</v>
      </c>
      <c r="Y6539" t="b">
        <v>0</v>
      </c>
      <c r="Z6539">
        <v>126000</v>
      </c>
      <c r="AA6539">
        <v>1938</v>
      </c>
      <c r="AB6539" t="b">
        <v>1</v>
      </c>
      <c r="AC6539" s="1" t="s">
        <v>66</v>
      </c>
      <c r="AD6539" t="b">
        <v>0</v>
      </c>
      <c r="AE6539" t="b">
        <v>0</v>
      </c>
      <c r="AG6539" t="b">
        <v>0</v>
      </c>
      <c r="AH6539" t="b">
        <v>1</v>
      </c>
      <c r="AI6539" s="1" t="s">
        <v>68</v>
      </c>
      <c r="AK6539" t="b">
        <v>1</v>
      </c>
      <c r="AL6539" t="b">
        <v>1</v>
      </c>
      <c r="AM6539" t="b">
        <v>1</v>
      </c>
      <c r="AN6539" s="1" t="s">
        <v>68</v>
      </c>
      <c r="AP6539" t="b">
        <v>1</v>
      </c>
      <c r="AS6539" s="1" t="s">
        <v>68</v>
      </c>
      <c r="AT6539" s="1" t="s">
        <v>68</v>
      </c>
      <c r="AU6539" t="b">
        <v>1</v>
      </c>
      <c r="AW6539" s="1" t="s">
        <v>74</v>
      </c>
      <c r="AX6539" t="b">
        <v>0</v>
      </c>
      <c r="AY6539" s="1" t="s">
        <v>68</v>
      </c>
      <c r="AZ6539" s="1" t="s">
        <v>68</v>
      </c>
      <c r="BC6539" t="b">
        <v>0</v>
      </c>
      <c r="BD6539" t="b">
        <v>0</v>
      </c>
      <c r="BE6539" t="b">
        <v>1</v>
      </c>
      <c r="BF6539" t="b">
        <v>0</v>
      </c>
    </row>
    <row r="6540" spans="1:58" x14ac:dyDescent="0.3">
      <c r="A6540">
        <v>6538</v>
      </c>
      <c r="B6540">
        <v>15204</v>
      </c>
      <c r="C6540" s="1" t="s">
        <v>8361</v>
      </c>
      <c r="D6540" s="1" t="s">
        <v>7474</v>
      </c>
      <c r="E6540">
        <v>520</v>
      </c>
      <c r="G6540">
        <v>1</v>
      </c>
      <c r="H6540">
        <v>10</v>
      </c>
      <c r="J6540" s="1" t="s">
        <v>68</v>
      </c>
      <c r="K6540" s="1" t="s">
        <v>68</v>
      </c>
      <c r="L6540" s="1" t="s">
        <v>68</v>
      </c>
      <c r="M6540" s="1" t="s">
        <v>8362</v>
      </c>
      <c r="N6540" t="b">
        <v>1</v>
      </c>
      <c r="O6540" s="1" t="s">
        <v>8362</v>
      </c>
      <c r="P6540" s="1" t="s">
        <v>68</v>
      </c>
      <c r="Q6540" s="1" t="s">
        <v>68</v>
      </c>
      <c r="R6540" s="1" t="s">
        <v>85</v>
      </c>
      <c r="S6540" t="b">
        <v>1</v>
      </c>
      <c r="T6540" s="1" t="s">
        <v>68</v>
      </c>
      <c r="U6540" s="1" t="s">
        <v>7454</v>
      </c>
      <c r="V6540" s="1" t="s">
        <v>65</v>
      </c>
      <c r="W6540">
        <v>769</v>
      </c>
      <c r="X6540" s="1" t="s">
        <v>68</v>
      </c>
      <c r="Y6540" t="b">
        <v>0</v>
      </c>
      <c r="Z6540">
        <v>157000</v>
      </c>
      <c r="AA6540">
        <v>3019</v>
      </c>
      <c r="AB6540" t="b">
        <v>1</v>
      </c>
      <c r="AC6540" s="1" t="s">
        <v>66</v>
      </c>
      <c r="AD6540" t="b">
        <v>0</v>
      </c>
      <c r="AE6540" t="b">
        <v>0</v>
      </c>
      <c r="AF6540">
        <v>20060</v>
      </c>
      <c r="AG6540" t="b">
        <v>0</v>
      </c>
      <c r="AH6540" t="b">
        <v>1</v>
      </c>
      <c r="AI6540" s="1" t="s">
        <v>68</v>
      </c>
      <c r="AJ6540" t="b">
        <v>1</v>
      </c>
      <c r="AK6540" t="b">
        <v>1</v>
      </c>
      <c r="AL6540" t="b">
        <v>1</v>
      </c>
      <c r="AM6540" t="b">
        <v>1</v>
      </c>
      <c r="AN6540" s="1" t="s">
        <v>68</v>
      </c>
      <c r="AS6540" s="1" t="s">
        <v>68</v>
      </c>
      <c r="AT6540" s="1" t="s">
        <v>68</v>
      </c>
      <c r="AW6540" s="1" t="s">
        <v>74</v>
      </c>
      <c r="AX6540" t="b">
        <v>0</v>
      </c>
      <c r="AY6540" s="1" t="s">
        <v>68</v>
      </c>
      <c r="AZ6540" s="1" t="s">
        <v>68</v>
      </c>
      <c r="BC6540" t="b">
        <v>0</v>
      </c>
      <c r="BD6540" t="b">
        <v>0</v>
      </c>
      <c r="BE6540" t="b">
        <v>1</v>
      </c>
      <c r="BF6540" t="b">
        <v>0</v>
      </c>
    </row>
    <row r="6541" spans="1:58" x14ac:dyDescent="0.3">
      <c r="A6541">
        <v>6539</v>
      </c>
      <c r="B6541">
        <v>15203</v>
      </c>
      <c r="C6541" s="1" t="s">
        <v>7534</v>
      </c>
      <c r="D6541" s="1" t="s">
        <v>7467</v>
      </c>
      <c r="E6541">
        <v>560</v>
      </c>
      <c r="G6541">
        <v>2</v>
      </c>
      <c r="H6541">
        <v>10</v>
      </c>
      <c r="J6541" s="1" t="s">
        <v>68</v>
      </c>
      <c r="K6541" s="1" t="s">
        <v>68</v>
      </c>
      <c r="L6541" s="1" t="s">
        <v>68</v>
      </c>
      <c r="M6541" s="1" t="s">
        <v>7535</v>
      </c>
      <c r="N6541" t="b">
        <v>1</v>
      </c>
      <c r="O6541" s="1" t="s">
        <v>7535</v>
      </c>
      <c r="P6541" s="1" t="s">
        <v>68</v>
      </c>
      <c r="Q6541" s="1" t="s">
        <v>68</v>
      </c>
      <c r="R6541" s="1" t="s">
        <v>80</v>
      </c>
      <c r="S6541" t="b">
        <v>0</v>
      </c>
      <c r="T6541" s="1" t="s">
        <v>68</v>
      </c>
      <c r="U6541" s="1" t="s">
        <v>7452</v>
      </c>
      <c r="V6541" s="1" t="s">
        <v>65</v>
      </c>
      <c r="W6541">
        <v>682</v>
      </c>
      <c r="X6541" s="1" t="s">
        <v>68</v>
      </c>
      <c r="Y6541" t="b">
        <v>0</v>
      </c>
      <c r="Z6541">
        <v>134000</v>
      </c>
      <c r="AA6541">
        <v>2393</v>
      </c>
      <c r="AB6541" t="b">
        <v>1</v>
      </c>
      <c r="AC6541" s="1" t="s">
        <v>66</v>
      </c>
      <c r="AD6541" t="b">
        <v>0</v>
      </c>
      <c r="AE6541" t="b">
        <v>0</v>
      </c>
      <c r="AF6541">
        <v>19670</v>
      </c>
      <c r="AG6541" t="b">
        <v>0</v>
      </c>
      <c r="AH6541" t="b">
        <v>1</v>
      </c>
      <c r="AI6541" s="1" t="s">
        <v>68</v>
      </c>
      <c r="AL6541" t="b">
        <v>1</v>
      </c>
      <c r="AM6541" t="b">
        <v>1</v>
      </c>
      <c r="AN6541" s="1" t="s">
        <v>68</v>
      </c>
      <c r="AR6541" t="b">
        <v>1</v>
      </c>
      <c r="AS6541" s="1" t="s">
        <v>68</v>
      </c>
      <c r="AT6541" s="1" t="s">
        <v>68</v>
      </c>
      <c r="AW6541" s="1" t="s">
        <v>74</v>
      </c>
      <c r="AX6541" t="b">
        <v>0</v>
      </c>
      <c r="AY6541" s="1" t="s">
        <v>68</v>
      </c>
      <c r="AZ6541" s="1" t="s">
        <v>68</v>
      </c>
      <c r="BC6541" t="b">
        <v>1</v>
      </c>
      <c r="BD6541" t="b">
        <v>1</v>
      </c>
      <c r="BE6541" t="b">
        <v>0</v>
      </c>
      <c r="BF6541" t="b">
        <v>0</v>
      </c>
    </row>
    <row r="6542" spans="1:58" x14ac:dyDescent="0.3">
      <c r="A6542">
        <v>6540</v>
      </c>
      <c r="B6542">
        <v>15202</v>
      </c>
      <c r="C6542" s="1" t="s">
        <v>8363</v>
      </c>
      <c r="D6542" s="1" t="s">
        <v>7506</v>
      </c>
      <c r="E6542">
        <v>1900</v>
      </c>
      <c r="G6542">
        <v>5</v>
      </c>
      <c r="H6542">
        <v>30</v>
      </c>
      <c r="J6542" s="1" t="s">
        <v>68</v>
      </c>
      <c r="K6542" s="1" t="s">
        <v>68</v>
      </c>
      <c r="L6542" s="1" t="s">
        <v>68</v>
      </c>
      <c r="M6542" s="1" t="s">
        <v>8364</v>
      </c>
      <c r="N6542" t="b">
        <v>0</v>
      </c>
      <c r="O6542" s="1" t="s">
        <v>7782</v>
      </c>
      <c r="P6542" s="1" t="s">
        <v>928</v>
      </c>
      <c r="Q6542" s="1" t="s">
        <v>68</v>
      </c>
      <c r="R6542" s="1" t="s">
        <v>144</v>
      </c>
      <c r="S6542" t="b">
        <v>0</v>
      </c>
      <c r="T6542" s="1" t="s">
        <v>68</v>
      </c>
      <c r="U6542" s="1" t="s">
        <v>7508</v>
      </c>
      <c r="V6542" s="1" t="s">
        <v>65</v>
      </c>
      <c r="W6542">
        <v>1644</v>
      </c>
      <c r="X6542" s="1" t="s">
        <v>68</v>
      </c>
      <c r="Y6542" t="b">
        <v>0</v>
      </c>
      <c r="Z6542">
        <v>490000</v>
      </c>
      <c r="AA6542">
        <v>2579</v>
      </c>
      <c r="AB6542" t="b">
        <v>1</v>
      </c>
      <c r="AC6542" s="1" t="s">
        <v>66</v>
      </c>
      <c r="AD6542" t="b">
        <v>0</v>
      </c>
      <c r="AE6542" t="b">
        <v>0</v>
      </c>
      <c r="AF6542">
        <v>19830</v>
      </c>
      <c r="AG6542" t="b">
        <v>0</v>
      </c>
      <c r="AH6542" t="b">
        <v>1</v>
      </c>
      <c r="AI6542" s="1" t="s">
        <v>68</v>
      </c>
      <c r="AJ6542" t="b">
        <v>1</v>
      </c>
      <c r="AK6542" t="b">
        <v>1</v>
      </c>
      <c r="AL6542" t="b">
        <v>1</v>
      </c>
      <c r="AM6542" t="b">
        <v>1</v>
      </c>
      <c r="AN6542" s="1" t="s">
        <v>68</v>
      </c>
      <c r="AP6542" t="b">
        <v>1</v>
      </c>
      <c r="AQ6542" t="b">
        <v>1</v>
      </c>
      <c r="AS6542" s="1" t="s">
        <v>68</v>
      </c>
      <c r="AT6542" s="1" t="s">
        <v>68</v>
      </c>
      <c r="AU6542" t="b">
        <v>1</v>
      </c>
      <c r="AV6542" t="b">
        <v>1</v>
      </c>
      <c r="AW6542" s="1" t="s">
        <v>74</v>
      </c>
      <c r="AX6542" t="b">
        <v>1</v>
      </c>
      <c r="AY6542" s="1" t="s">
        <v>68</v>
      </c>
      <c r="AZ6542" s="1" t="s">
        <v>68</v>
      </c>
      <c r="BA6542" t="b">
        <v>1</v>
      </c>
      <c r="BB6542">
        <v>0</v>
      </c>
    </row>
    <row r="6543" spans="1:58" x14ac:dyDescent="0.3">
      <c r="A6543">
        <v>6541</v>
      </c>
      <c r="B6543">
        <v>15201</v>
      </c>
      <c r="C6543" s="1" t="s">
        <v>8365</v>
      </c>
      <c r="D6543" s="1" t="s">
        <v>7474</v>
      </c>
      <c r="E6543">
        <v>730</v>
      </c>
      <c r="G6543">
        <v>2</v>
      </c>
      <c r="H6543">
        <v>10</v>
      </c>
      <c r="J6543" s="1" t="s">
        <v>68</v>
      </c>
      <c r="K6543" s="1" t="s">
        <v>68</v>
      </c>
      <c r="L6543" s="1" t="s">
        <v>68</v>
      </c>
      <c r="M6543" s="1" t="s">
        <v>8366</v>
      </c>
      <c r="N6543" t="b">
        <v>0</v>
      </c>
      <c r="O6543" s="1" t="s">
        <v>7596</v>
      </c>
      <c r="P6543" s="1" t="s">
        <v>1850</v>
      </c>
      <c r="Q6543" s="1" t="s">
        <v>68</v>
      </c>
      <c r="R6543" s="1" t="s">
        <v>241</v>
      </c>
      <c r="S6543" t="b">
        <v>1</v>
      </c>
      <c r="T6543" s="1" t="s">
        <v>68</v>
      </c>
      <c r="U6543" s="1" t="s">
        <v>7454</v>
      </c>
      <c r="V6543" s="1" t="s">
        <v>65</v>
      </c>
      <c r="W6543">
        <v>702</v>
      </c>
      <c r="X6543" s="1" t="s">
        <v>68</v>
      </c>
      <c r="Y6543" t="b">
        <v>0</v>
      </c>
      <c r="Z6543">
        <v>139000</v>
      </c>
      <c r="AA6543">
        <v>1904</v>
      </c>
      <c r="AB6543" t="b">
        <v>1</v>
      </c>
      <c r="AC6543" s="1" t="s">
        <v>66</v>
      </c>
      <c r="AD6543" t="b">
        <v>0</v>
      </c>
      <c r="AE6543" t="b">
        <v>0</v>
      </c>
      <c r="AI6543" s="1" t="s">
        <v>68</v>
      </c>
      <c r="AL6543" t="b">
        <v>0</v>
      </c>
      <c r="AM6543" t="b">
        <v>1</v>
      </c>
      <c r="AN6543" s="1" t="s">
        <v>68</v>
      </c>
      <c r="AS6543" s="1" t="s">
        <v>68</v>
      </c>
      <c r="AT6543" s="1" t="s">
        <v>68</v>
      </c>
      <c r="AW6543" s="1" t="s">
        <v>132</v>
      </c>
      <c r="AX6543" t="b">
        <v>0</v>
      </c>
      <c r="AY6543" s="1" t="s">
        <v>68</v>
      </c>
      <c r="AZ6543" s="1" t="s">
        <v>68</v>
      </c>
    </row>
    <row r="6544" spans="1:58" x14ac:dyDescent="0.3">
      <c r="A6544">
        <v>6542</v>
      </c>
      <c r="B6544">
        <v>15200</v>
      </c>
      <c r="C6544" s="1" t="s">
        <v>8367</v>
      </c>
      <c r="D6544" s="1" t="s">
        <v>7474</v>
      </c>
      <c r="E6544">
        <v>730</v>
      </c>
      <c r="G6544">
        <v>2</v>
      </c>
      <c r="H6544">
        <v>10</v>
      </c>
      <c r="J6544" s="1" t="s">
        <v>68</v>
      </c>
      <c r="K6544" s="1" t="s">
        <v>68</v>
      </c>
      <c r="L6544" s="1" t="s">
        <v>68</v>
      </c>
      <c r="M6544" s="1" t="s">
        <v>8368</v>
      </c>
      <c r="N6544" t="b">
        <v>0</v>
      </c>
      <c r="O6544" s="1" t="s">
        <v>7485</v>
      </c>
      <c r="P6544" s="1" t="s">
        <v>8369</v>
      </c>
      <c r="Q6544" s="1" t="s">
        <v>68</v>
      </c>
      <c r="R6544" s="1" t="s">
        <v>105</v>
      </c>
      <c r="S6544" t="b">
        <v>0</v>
      </c>
      <c r="T6544" s="1" t="s">
        <v>68</v>
      </c>
      <c r="U6544" s="1" t="s">
        <v>7454</v>
      </c>
      <c r="V6544" s="1" t="s">
        <v>65</v>
      </c>
      <c r="W6544">
        <v>1067</v>
      </c>
      <c r="X6544" s="1" t="s">
        <v>68</v>
      </c>
      <c r="Y6544" t="b">
        <v>0</v>
      </c>
      <c r="Z6544">
        <v>250000</v>
      </c>
      <c r="AA6544">
        <v>3425</v>
      </c>
      <c r="AB6544" t="b">
        <v>1</v>
      </c>
      <c r="AC6544" s="1" t="s">
        <v>66</v>
      </c>
      <c r="AD6544" t="b">
        <v>0</v>
      </c>
      <c r="AE6544" t="b">
        <v>0</v>
      </c>
      <c r="AF6544">
        <v>19940</v>
      </c>
      <c r="AG6544" t="b">
        <v>0</v>
      </c>
      <c r="AH6544" t="b">
        <v>1</v>
      </c>
      <c r="AI6544" s="1" t="s">
        <v>68</v>
      </c>
      <c r="AJ6544" t="b">
        <v>1</v>
      </c>
      <c r="AK6544" t="b">
        <v>1</v>
      </c>
      <c r="AL6544" t="b">
        <v>1</v>
      </c>
      <c r="AM6544" t="b">
        <v>1</v>
      </c>
      <c r="AN6544" s="1" t="s">
        <v>68</v>
      </c>
      <c r="AO6544" t="b">
        <v>1</v>
      </c>
      <c r="AS6544" s="1" t="s">
        <v>68</v>
      </c>
      <c r="AT6544" s="1" t="s">
        <v>68</v>
      </c>
      <c r="AV6544" t="b">
        <v>1</v>
      </c>
      <c r="AW6544" s="1" t="s">
        <v>74</v>
      </c>
      <c r="AX6544" t="b">
        <v>0</v>
      </c>
      <c r="AY6544" s="1" t="s">
        <v>68</v>
      </c>
      <c r="AZ6544" s="1" t="s">
        <v>68</v>
      </c>
    </row>
    <row r="6545" spans="1:58" x14ac:dyDescent="0.3">
      <c r="A6545">
        <v>6543</v>
      </c>
      <c r="B6545">
        <v>15199</v>
      </c>
      <c r="C6545" s="1" t="s">
        <v>8370</v>
      </c>
      <c r="D6545" s="1" t="s">
        <v>7467</v>
      </c>
      <c r="E6545">
        <v>620</v>
      </c>
      <c r="G6545">
        <v>2</v>
      </c>
      <c r="H6545">
        <v>10</v>
      </c>
      <c r="J6545" s="1" t="s">
        <v>68</v>
      </c>
      <c r="K6545" s="1" t="s">
        <v>68</v>
      </c>
      <c r="L6545" s="1" t="s">
        <v>68</v>
      </c>
      <c r="M6545" s="1" t="s">
        <v>8371</v>
      </c>
      <c r="N6545" t="b">
        <v>0</v>
      </c>
      <c r="O6545" s="1" t="s">
        <v>7560</v>
      </c>
      <c r="P6545" s="1" t="s">
        <v>7719</v>
      </c>
      <c r="Q6545" s="1" t="s">
        <v>68</v>
      </c>
      <c r="R6545" s="1" t="s">
        <v>80</v>
      </c>
      <c r="S6545" t="b">
        <v>0</v>
      </c>
      <c r="T6545" s="1" t="s">
        <v>68</v>
      </c>
      <c r="U6545" s="1" t="s">
        <v>7452</v>
      </c>
      <c r="V6545" s="1" t="s">
        <v>65</v>
      </c>
      <c r="W6545">
        <v>725</v>
      </c>
      <c r="X6545" s="1" t="s">
        <v>68</v>
      </c>
      <c r="Y6545" t="b">
        <v>0</v>
      </c>
      <c r="Z6545">
        <v>145000</v>
      </c>
      <c r="AA6545">
        <v>2339</v>
      </c>
      <c r="AB6545" t="b">
        <v>1</v>
      </c>
      <c r="AC6545" s="1" t="s">
        <v>66</v>
      </c>
      <c r="AD6545" t="b">
        <v>0</v>
      </c>
      <c r="AE6545" t="b">
        <v>0</v>
      </c>
      <c r="AF6545">
        <v>19670</v>
      </c>
      <c r="AG6545" t="b">
        <v>0</v>
      </c>
      <c r="AH6545" t="b">
        <v>1</v>
      </c>
      <c r="AI6545" s="1" t="s">
        <v>68</v>
      </c>
      <c r="AK6545" t="b">
        <v>1</v>
      </c>
      <c r="AL6545" t="b">
        <v>1</v>
      </c>
      <c r="AM6545" t="b">
        <v>1</v>
      </c>
      <c r="AN6545" s="1" t="s">
        <v>68</v>
      </c>
      <c r="AQ6545" t="b">
        <v>1</v>
      </c>
      <c r="AS6545" s="1" t="s">
        <v>68</v>
      </c>
      <c r="AT6545" s="1" t="s">
        <v>68</v>
      </c>
      <c r="AW6545" s="1" t="s">
        <v>106</v>
      </c>
      <c r="AX6545" t="b">
        <v>0</v>
      </c>
      <c r="AY6545" s="1" t="s">
        <v>68</v>
      </c>
      <c r="AZ6545" s="1" t="s">
        <v>68</v>
      </c>
      <c r="BC6545" t="b">
        <v>0</v>
      </c>
      <c r="BD6545" t="b">
        <v>1</v>
      </c>
      <c r="BE6545" t="b">
        <v>0</v>
      </c>
      <c r="BF6545" t="b">
        <v>0</v>
      </c>
    </row>
    <row r="6546" spans="1:58" x14ac:dyDescent="0.3">
      <c r="A6546">
        <v>6544</v>
      </c>
      <c r="B6546">
        <v>15198</v>
      </c>
      <c r="C6546" s="1" t="s">
        <v>8372</v>
      </c>
      <c r="D6546" s="1" t="s">
        <v>7447</v>
      </c>
      <c r="E6546">
        <v>900</v>
      </c>
      <c r="F6546">
        <v>890</v>
      </c>
      <c r="G6546">
        <v>1</v>
      </c>
      <c r="H6546">
        <v>10</v>
      </c>
      <c r="J6546" s="1" t="s">
        <v>68</v>
      </c>
      <c r="K6546" s="1" t="s">
        <v>68</v>
      </c>
      <c r="L6546" s="1" t="s">
        <v>68</v>
      </c>
      <c r="M6546" s="1" t="s">
        <v>8373</v>
      </c>
      <c r="N6546" t="b">
        <v>0</v>
      </c>
      <c r="O6546" s="1" t="s">
        <v>8374</v>
      </c>
      <c r="P6546" s="1" t="s">
        <v>515</v>
      </c>
      <c r="Q6546" s="1" t="s">
        <v>68</v>
      </c>
      <c r="R6546" s="1" t="s">
        <v>72</v>
      </c>
      <c r="S6546" t="b">
        <v>0</v>
      </c>
      <c r="T6546" s="1" t="s">
        <v>68</v>
      </c>
      <c r="U6546" s="1" t="s">
        <v>7449</v>
      </c>
      <c r="V6546" s="1" t="s">
        <v>65</v>
      </c>
      <c r="W6546">
        <v>1230</v>
      </c>
      <c r="X6546" s="1" t="s">
        <v>68</v>
      </c>
      <c r="Y6546" t="b">
        <v>0</v>
      </c>
      <c r="Z6546">
        <v>312000</v>
      </c>
      <c r="AA6546">
        <v>3467</v>
      </c>
      <c r="AB6546" t="b">
        <v>1</v>
      </c>
      <c r="AC6546" s="1" t="s">
        <v>163</v>
      </c>
      <c r="AD6546" t="b">
        <v>0</v>
      </c>
      <c r="AE6546" t="b">
        <v>0</v>
      </c>
      <c r="AF6546">
        <v>20190</v>
      </c>
      <c r="AG6546" t="b">
        <v>0</v>
      </c>
      <c r="AH6546" t="b">
        <v>1</v>
      </c>
      <c r="AI6546" s="1" t="s">
        <v>68</v>
      </c>
      <c r="AJ6546" t="b">
        <v>1</v>
      </c>
      <c r="AL6546" t="b">
        <v>1</v>
      </c>
      <c r="AM6546" t="b">
        <v>1</v>
      </c>
      <c r="AN6546" s="1" t="s">
        <v>68</v>
      </c>
      <c r="AP6546" t="b">
        <v>1</v>
      </c>
      <c r="AQ6546" t="b">
        <v>1</v>
      </c>
      <c r="AR6546" t="b">
        <v>1</v>
      </c>
      <c r="AS6546" s="1" t="s">
        <v>68</v>
      </c>
      <c r="AT6546" s="1" t="s">
        <v>68</v>
      </c>
      <c r="AU6546" t="b">
        <v>1</v>
      </c>
      <c r="AW6546" s="1" t="s">
        <v>132</v>
      </c>
      <c r="AX6546" t="b">
        <v>1</v>
      </c>
      <c r="AY6546" s="1" t="s">
        <v>68</v>
      </c>
      <c r="AZ6546" s="1" t="s">
        <v>68</v>
      </c>
      <c r="BA6546" t="b">
        <v>0</v>
      </c>
      <c r="BB6546">
        <v>150000</v>
      </c>
      <c r="BC6546" t="b">
        <v>1</v>
      </c>
      <c r="BD6546" t="b">
        <v>1</v>
      </c>
      <c r="BE6546" t="b">
        <v>1</v>
      </c>
      <c r="BF6546" t="b">
        <v>1</v>
      </c>
    </row>
    <row r="6547" spans="1:58" x14ac:dyDescent="0.3">
      <c r="A6547">
        <v>6545</v>
      </c>
      <c r="B6547">
        <v>15197</v>
      </c>
      <c r="C6547" s="1" t="s">
        <v>2676</v>
      </c>
      <c r="D6547" s="1" t="s">
        <v>7459</v>
      </c>
      <c r="E6547">
        <v>880</v>
      </c>
      <c r="G6547">
        <v>3</v>
      </c>
      <c r="H6547">
        <v>10</v>
      </c>
      <c r="J6547" s="1" t="s">
        <v>68</v>
      </c>
      <c r="K6547" s="1" t="s">
        <v>68</v>
      </c>
      <c r="L6547" s="1" t="s">
        <v>68</v>
      </c>
      <c r="M6547" s="1" t="s">
        <v>2677</v>
      </c>
      <c r="N6547" t="b">
        <v>1</v>
      </c>
      <c r="O6547" s="1" t="s">
        <v>2677</v>
      </c>
      <c r="P6547" s="1" t="s">
        <v>68</v>
      </c>
      <c r="Q6547" s="1" t="s">
        <v>68</v>
      </c>
      <c r="R6547" s="1" t="s">
        <v>97</v>
      </c>
      <c r="S6547" t="b">
        <v>0</v>
      </c>
      <c r="T6547" s="1" t="s">
        <v>68</v>
      </c>
      <c r="U6547" s="1" t="s">
        <v>7461</v>
      </c>
      <c r="V6547" s="1" t="s">
        <v>65</v>
      </c>
      <c r="W6547">
        <v>1146</v>
      </c>
      <c r="X6547" s="1" t="s">
        <v>68</v>
      </c>
      <c r="Y6547" t="b">
        <v>0</v>
      </c>
      <c r="Z6547">
        <v>279000</v>
      </c>
      <c r="AA6547">
        <v>3170</v>
      </c>
      <c r="AB6547" t="b">
        <v>1</v>
      </c>
      <c r="AC6547" s="1" t="s">
        <v>66</v>
      </c>
      <c r="AD6547" t="b">
        <v>0</v>
      </c>
      <c r="AE6547" t="b">
        <v>0</v>
      </c>
      <c r="AF6547">
        <v>19590</v>
      </c>
      <c r="AG6547" t="b">
        <v>0</v>
      </c>
      <c r="AH6547" t="b">
        <v>1</v>
      </c>
      <c r="AI6547" s="1" t="s">
        <v>68</v>
      </c>
      <c r="AJ6547" t="b">
        <v>1</v>
      </c>
      <c r="AK6547" t="b">
        <v>1</v>
      </c>
      <c r="AL6547" t="b">
        <v>1</v>
      </c>
      <c r="AM6547" t="b">
        <v>1</v>
      </c>
      <c r="AN6547" s="1" t="s">
        <v>68</v>
      </c>
      <c r="AS6547" s="1" t="s">
        <v>68</v>
      </c>
      <c r="AT6547" s="1" t="s">
        <v>68</v>
      </c>
      <c r="AW6547" s="1" t="s">
        <v>74</v>
      </c>
      <c r="AX6547" t="b">
        <v>0</v>
      </c>
      <c r="AY6547" s="1" t="s">
        <v>68</v>
      </c>
      <c r="AZ6547" s="1" t="s">
        <v>68</v>
      </c>
    </row>
    <row r="6548" spans="1:58" x14ac:dyDescent="0.3">
      <c r="A6548">
        <v>6546</v>
      </c>
      <c r="B6548">
        <v>15196</v>
      </c>
      <c r="C6548" s="1" t="s">
        <v>7691</v>
      </c>
      <c r="D6548" s="1" t="s">
        <v>7470</v>
      </c>
      <c r="E6548">
        <v>650</v>
      </c>
      <c r="G6548">
        <v>2</v>
      </c>
      <c r="H6548">
        <v>10</v>
      </c>
      <c r="J6548" s="1" t="s">
        <v>68</v>
      </c>
      <c r="K6548" s="1" t="s">
        <v>68</v>
      </c>
      <c r="L6548" s="1" t="s">
        <v>68</v>
      </c>
      <c r="M6548" s="1" t="s">
        <v>7692</v>
      </c>
      <c r="N6548" t="b">
        <v>1</v>
      </c>
      <c r="O6548" s="1" t="s">
        <v>7692</v>
      </c>
      <c r="P6548" s="1" t="s">
        <v>68</v>
      </c>
      <c r="Q6548" s="1" t="s">
        <v>68</v>
      </c>
      <c r="R6548" s="1" t="s">
        <v>80</v>
      </c>
      <c r="S6548" t="b">
        <v>0</v>
      </c>
      <c r="T6548" s="1" t="s">
        <v>68</v>
      </c>
      <c r="U6548" s="1" t="s">
        <v>7472</v>
      </c>
      <c r="V6548" s="1" t="s">
        <v>65</v>
      </c>
      <c r="W6548">
        <v>674</v>
      </c>
      <c r="X6548" s="1" t="s">
        <v>68</v>
      </c>
      <c r="Y6548" t="b">
        <v>0</v>
      </c>
      <c r="Z6548">
        <v>132000</v>
      </c>
      <c r="AA6548">
        <v>2031</v>
      </c>
      <c r="AB6548" t="b">
        <v>1</v>
      </c>
      <c r="AC6548" s="1" t="s">
        <v>66</v>
      </c>
      <c r="AD6548" t="b">
        <v>0</v>
      </c>
      <c r="AE6548" t="b">
        <v>0</v>
      </c>
      <c r="AG6548" t="b">
        <v>0</v>
      </c>
      <c r="AH6548" t="b">
        <v>1</v>
      </c>
      <c r="AI6548" s="1" t="s">
        <v>68</v>
      </c>
      <c r="AL6548" t="b">
        <v>0</v>
      </c>
      <c r="AM6548" t="b">
        <v>1</v>
      </c>
      <c r="AN6548" s="1" t="s">
        <v>68</v>
      </c>
      <c r="AP6548" t="b">
        <v>1</v>
      </c>
      <c r="AS6548" s="1" t="s">
        <v>68</v>
      </c>
      <c r="AT6548" s="1" t="s">
        <v>68</v>
      </c>
      <c r="AW6548" s="1" t="s">
        <v>74</v>
      </c>
      <c r="AX6548" t="b">
        <v>0</v>
      </c>
      <c r="AY6548" s="1" t="s">
        <v>68</v>
      </c>
      <c r="AZ6548" s="1" t="s">
        <v>68</v>
      </c>
      <c r="BC6548" t="b">
        <v>0</v>
      </c>
      <c r="BD6548" t="b">
        <v>0</v>
      </c>
      <c r="BE6548" t="b">
        <v>1</v>
      </c>
      <c r="BF6548" t="b">
        <v>1</v>
      </c>
    </row>
    <row r="6549" spans="1:58" x14ac:dyDescent="0.3">
      <c r="A6549">
        <v>6547</v>
      </c>
      <c r="B6549">
        <v>15195</v>
      </c>
      <c r="C6549" s="1" t="s">
        <v>8375</v>
      </c>
      <c r="D6549" s="1" t="s">
        <v>7506</v>
      </c>
      <c r="E6549">
        <v>740</v>
      </c>
      <c r="G6549">
        <v>3</v>
      </c>
      <c r="H6549">
        <v>10</v>
      </c>
      <c r="J6549" s="1" t="s">
        <v>68</v>
      </c>
      <c r="K6549" s="1" t="s">
        <v>68</v>
      </c>
      <c r="L6549" s="1" t="s">
        <v>68</v>
      </c>
      <c r="M6549" s="1" t="s">
        <v>8376</v>
      </c>
      <c r="N6549" t="b">
        <v>0</v>
      </c>
      <c r="O6549" s="1" t="s">
        <v>7752</v>
      </c>
      <c r="P6549" s="1" t="s">
        <v>209</v>
      </c>
      <c r="Q6549" s="1" t="s">
        <v>68</v>
      </c>
      <c r="R6549" s="1" t="s">
        <v>105</v>
      </c>
      <c r="S6549" t="b">
        <v>0</v>
      </c>
      <c r="T6549" s="1" t="s">
        <v>68</v>
      </c>
      <c r="U6549" s="1" t="s">
        <v>7508</v>
      </c>
      <c r="V6549" s="1" t="s">
        <v>65</v>
      </c>
      <c r="W6549">
        <v>813</v>
      </c>
      <c r="X6549" s="1" t="s">
        <v>68</v>
      </c>
      <c r="Y6549" t="b">
        <v>0</v>
      </c>
      <c r="Z6549">
        <v>169000</v>
      </c>
      <c r="AA6549">
        <v>2284</v>
      </c>
      <c r="AB6549" t="b">
        <v>1</v>
      </c>
      <c r="AC6549" s="1" t="s">
        <v>66</v>
      </c>
      <c r="AD6549" t="b">
        <v>0</v>
      </c>
      <c r="AE6549" t="b">
        <v>0</v>
      </c>
      <c r="AG6549" t="b">
        <v>1</v>
      </c>
      <c r="AH6549" t="b">
        <v>0</v>
      </c>
      <c r="AI6549" s="1" t="s">
        <v>68</v>
      </c>
      <c r="AK6549" t="b">
        <v>1</v>
      </c>
      <c r="AL6549" t="b">
        <v>1</v>
      </c>
      <c r="AM6549" t="b">
        <v>1</v>
      </c>
      <c r="AN6549" s="1" t="s">
        <v>68</v>
      </c>
      <c r="AR6549" t="b">
        <v>1</v>
      </c>
      <c r="AS6549" s="1" t="s">
        <v>68</v>
      </c>
      <c r="AT6549" s="1" t="s">
        <v>68</v>
      </c>
      <c r="AW6549" s="1" t="s">
        <v>74</v>
      </c>
      <c r="AX6549" t="b">
        <v>0</v>
      </c>
      <c r="AY6549" s="1" t="s">
        <v>68</v>
      </c>
      <c r="AZ6549" s="1" t="s">
        <v>68</v>
      </c>
      <c r="BC6549" t="b">
        <v>0</v>
      </c>
      <c r="BD6549" t="b">
        <v>0</v>
      </c>
      <c r="BE6549" t="b">
        <v>0</v>
      </c>
      <c r="BF6549" t="b">
        <v>1</v>
      </c>
    </row>
    <row r="6550" spans="1:58" x14ac:dyDescent="0.3">
      <c r="A6550">
        <v>6548</v>
      </c>
      <c r="B6550">
        <v>15194</v>
      </c>
      <c r="C6550" s="1" t="s">
        <v>8268</v>
      </c>
      <c r="D6550" s="1" t="s">
        <v>7470</v>
      </c>
      <c r="E6550">
        <v>640</v>
      </c>
      <c r="G6550">
        <v>2</v>
      </c>
      <c r="H6550">
        <v>10</v>
      </c>
      <c r="J6550" s="1" t="s">
        <v>68</v>
      </c>
      <c r="K6550" s="1" t="s">
        <v>68</v>
      </c>
      <c r="L6550" s="1" t="s">
        <v>68</v>
      </c>
      <c r="M6550" s="1" t="s">
        <v>8269</v>
      </c>
      <c r="N6550" t="b">
        <v>1</v>
      </c>
      <c r="O6550" s="1" t="s">
        <v>8269</v>
      </c>
      <c r="P6550" s="1" t="s">
        <v>68</v>
      </c>
      <c r="Q6550" s="1" t="s">
        <v>68</v>
      </c>
      <c r="R6550" s="1" t="s">
        <v>105</v>
      </c>
      <c r="S6550" t="b">
        <v>0</v>
      </c>
      <c r="T6550" s="1" t="s">
        <v>68</v>
      </c>
      <c r="U6550" s="1" t="s">
        <v>7472</v>
      </c>
      <c r="V6550" s="1" t="s">
        <v>65</v>
      </c>
      <c r="W6550">
        <v>658</v>
      </c>
      <c r="X6550" s="1" t="s">
        <v>68</v>
      </c>
      <c r="Y6550" t="b">
        <v>0</v>
      </c>
      <c r="Z6550">
        <v>128000</v>
      </c>
      <c r="AA6550">
        <v>2000</v>
      </c>
      <c r="AB6550" t="b">
        <v>1</v>
      </c>
      <c r="AC6550" s="1" t="s">
        <v>66</v>
      </c>
      <c r="AD6550" t="b">
        <v>1</v>
      </c>
      <c r="AE6550" t="b">
        <v>0</v>
      </c>
      <c r="AI6550" s="1" t="s">
        <v>68</v>
      </c>
      <c r="AL6550" t="b">
        <v>1</v>
      </c>
      <c r="AM6550" t="b">
        <v>0</v>
      </c>
      <c r="AN6550" s="1" t="s">
        <v>68</v>
      </c>
      <c r="AP6550" t="b">
        <v>1</v>
      </c>
      <c r="AS6550" s="1" t="s">
        <v>68</v>
      </c>
      <c r="AT6550" s="1" t="s">
        <v>68</v>
      </c>
      <c r="AW6550" s="1" t="s">
        <v>74</v>
      </c>
      <c r="AX6550" t="b">
        <v>0</v>
      </c>
      <c r="AY6550" s="1" t="s">
        <v>68</v>
      </c>
      <c r="AZ6550" s="1" t="s">
        <v>68</v>
      </c>
      <c r="BC6550" t="b">
        <v>1</v>
      </c>
      <c r="BD6550" t="b">
        <v>1</v>
      </c>
      <c r="BE6550" t="b">
        <v>0</v>
      </c>
      <c r="BF6550" t="b">
        <v>0</v>
      </c>
    </row>
    <row r="6551" spans="1:58" x14ac:dyDescent="0.3">
      <c r="A6551">
        <v>6549</v>
      </c>
      <c r="B6551">
        <v>15193</v>
      </c>
      <c r="C6551" s="1" t="s">
        <v>8377</v>
      </c>
      <c r="D6551" s="1" t="s">
        <v>7447</v>
      </c>
      <c r="E6551">
        <v>2020</v>
      </c>
      <c r="F6551">
        <v>1740</v>
      </c>
      <c r="G6551">
        <v>5</v>
      </c>
      <c r="H6551">
        <v>20</v>
      </c>
      <c r="J6551" s="1" t="s">
        <v>68</v>
      </c>
      <c r="K6551" s="1" t="s">
        <v>68</v>
      </c>
      <c r="L6551" s="1" t="s">
        <v>68</v>
      </c>
      <c r="M6551" s="1" t="s">
        <v>7743</v>
      </c>
      <c r="N6551" t="b">
        <v>1</v>
      </c>
      <c r="O6551" s="1" t="s">
        <v>7743</v>
      </c>
      <c r="P6551" s="1" t="s">
        <v>68</v>
      </c>
      <c r="Q6551" s="1" t="s">
        <v>68</v>
      </c>
      <c r="R6551" s="1" t="s">
        <v>105</v>
      </c>
      <c r="S6551" t="b">
        <v>0</v>
      </c>
      <c r="T6551" s="1" t="s">
        <v>68</v>
      </c>
      <c r="U6551" s="1" t="s">
        <v>7449</v>
      </c>
      <c r="V6551" s="1" t="s">
        <v>65</v>
      </c>
      <c r="W6551">
        <v>1989</v>
      </c>
      <c r="X6551" s="1" t="s">
        <v>68</v>
      </c>
      <c r="Y6551" t="b">
        <v>0</v>
      </c>
      <c r="Z6551">
        <v>640000</v>
      </c>
      <c r="AA6551">
        <v>3168</v>
      </c>
      <c r="AB6551" t="b">
        <v>1</v>
      </c>
      <c r="AC6551" s="1" t="s">
        <v>66</v>
      </c>
      <c r="AD6551" t="b">
        <v>1</v>
      </c>
      <c r="AE6551" t="b">
        <v>0</v>
      </c>
      <c r="AF6551">
        <v>19700</v>
      </c>
      <c r="AG6551" t="b">
        <v>1</v>
      </c>
      <c r="AH6551" t="b">
        <v>0</v>
      </c>
      <c r="AI6551" s="1" t="s">
        <v>68</v>
      </c>
      <c r="AK6551" t="b">
        <v>1</v>
      </c>
      <c r="AL6551" t="b">
        <v>1</v>
      </c>
      <c r="AM6551" t="b">
        <v>1</v>
      </c>
      <c r="AN6551" s="1" t="s">
        <v>68</v>
      </c>
      <c r="AP6551" t="b">
        <v>1</v>
      </c>
      <c r="AR6551" t="b">
        <v>1</v>
      </c>
      <c r="AS6551" s="1" t="s">
        <v>68</v>
      </c>
      <c r="AT6551" s="1" t="s">
        <v>68</v>
      </c>
      <c r="AV6551" t="b">
        <v>1</v>
      </c>
      <c r="AW6551" s="1" t="s">
        <v>74</v>
      </c>
      <c r="AX6551" t="b">
        <v>1</v>
      </c>
      <c r="AY6551" s="1" t="s">
        <v>68</v>
      </c>
      <c r="AZ6551" s="1" t="s">
        <v>68</v>
      </c>
      <c r="BA6551" t="b">
        <v>1</v>
      </c>
      <c r="BB6551">
        <v>0</v>
      </c>
    </row>
    <row r="6552" spans="1:58" x14ac:dyDescent="0.3">
      <c r="A6552">
        <v>6550</v>
      </c>
      <c r="B6552">
        <v>15192</v>
      </c>
      <c r="C6552" s="1" t="s">
        <v>7630</v>
      </c>
      <c r="D6552" s="1" t="s">
        <v>7459</v>
      </c>
      <c r="E6552">
        <v>750</v>
      </c>
      <c r="F6552">
        <v>660</v>
      </c>
      <c r="G6552">
        <v>3</v>
      </c>
      <c r="H6552">
        <v>10</v>
      </c>
      <c r="J6552" s="1" t="s">
        <v>68</v>
      </c>
      <c r="K6552" s="1" t="s">
        <v>68</v>
      </c>
      <c r="L6552" s="1" t="s">
        <v>68</v>
      </c>
      <c r="M6552" s="1" t="s">
        <v>7631</v>
      </c>
      <c r="N6552" t="b">
        <v>1</v>
      </c>
      <c r="O6552" s="1" t="s">
        <v>7631</v>
      </c>
      <c r="P6552" s="1" t="s">
        <v>68</v>
      </c>
      <c r="Q6552" s="1" t="s">
        <v>68</v>
      </c>
      <c r="R6552" s="1" t="s">
        <v>144</v>
      </c>
      <c r="S6552" t="b">
        <v>0</v>
      </c>
      <c r="T6552" s="1" t="s">
        <v>68</v>
      </c>
      <c r="U6552" s="1" t="s">
        <v>7461</v>
      </c>
      <c r="V6552" s="1" t="s">
        <v>65</v>
      </c>
      <c r="W6552">
        <v>1051</v>
      </c>
      <c r="X6552" s="1" t="s">
        <v>68</v>
      </c>
      <c r="Y6552" t="b">
        <v>0</v>
      </c>
      <c r="Z6552">
        <v>244500</v>
      </c>
      <c r="AA6552">
        <v>3260</v>
      </c>
      <c r="AB6552" t="b">
        <v>1</v>
      </c>
      <c r="AC6552" s="1" t="s">
        <v>66</v>
      </c>
      <c r="AD6552" t="b">
        <v>1</v>
      </c>
      <c r="AE6552" t="b">
        <v>0</v>
      </c>
      <c r="AF6552">
        <v>19600</v>
      </c>
      <c r="AG6552" t="b">
        <v>1</v>
      </c>
      <c r="AH6552" t="b">
        <v>0</v>
      </c>
      <c r="AI6552" s="1" t="s">
        <v>68</v>
      </c>
      <c r="AK6552" t="b">
        <v>1</v>
      </c>
      <c r="AL6552" t="b">
        <v>1</v>
      </c>
      <c r="AM6552" t="b">
        <v>1</v>
      </c>
      <c r="AN6552" s="1" t="s">
        <v>68</v>
      </c>
      <c r="AP6552" t="b">
        <v>1</v>
      </c>
      <c r="AQ6552" t="b">
        <v>1</v>
      </c>
      <c r="AS6552" s="1" t="s">
        <v>68</v>
      </c>
      <c r="AT6552" s="1" t="s">
        <v>68</v>
      </c>
      <c r="AW6552" s="1" t="s">
        <v>74</v>
      </c>
      <c r="AX6552" t="b">
        <v>1</v>
      </c>
      <c r="AY6552" s="1" t="s">
        <v>68</v>
      </c>
      <c r="AZ6552" s="1" t="s">
        <v>68</v>
      </c>
      <c r="BA6552" t="b">
        <v>1</v>
      </c>
      <c r="BB6552">
        <v>0</v>
      </c>
      <c r="BC6552" t="b">
        <v>0</v>
      </c>
      <c r="BD6552" t="b">
        <v>0</v>
      </c>
      <c r="BE6552" t="b">
        <v>1</v>
      </c>
      <c r="BF6552" t="b">
        <v>0</v>
      </c>
    </row>
    <row r="6553" spans="1:58" x14ac:dyDescent="0.3">
      <c r="A6553">
        <v>6551</v>
      </c>
      <c r="B6553">
        <v>15191</v>
      </c>
      <c r="C6553" s="1" t="s">
        <v>7603</v>
      </c>
      <c r="D6553" s="1" t="s">
        <v>7470</v>
      </c>
      <c r="E6553">
        <v>790</v>
      </c>
      <c r="G6553">
        <v>3</v>
      </c>
      <c r="H6553">
        <v>10</v>
      </c>
      <c r="J6553" s="1" t="s">
        <v>68</v>
      </c>
      <c r="K6553" s="1" t="s">
        <v>68</v>
      </c>
      <c r="L6553" s="1" t="s">
        <v>68</v>
      </c>
      <c r="M6553" s="1" t="s">
        <v>7604</v>
      </c>
      <c r="N6553" t="b">
        <v>1</v>
      </c>
      <c r="O6553" s="1" t="s">
        <v>7604</v>
      </c>
      <c r="P6553" s="1" t="s">
        <v>68</v>
      </c>
      <c r="Q6553" s="1" t="s">
        <v>68</v>
      </c>
      <c r="R6553" s="1" t="s">
        <v>63</v>
      </c>
      <c r="S6553" t="b">
        <v>0</v>
      </c>
      <c r="T6553" s="1" t="s">
        <v>68</v>
      </c>
      <c r="U6553" s="1" t="s">
        <v>7472</v>
      </c>
      <c r="V6553" s="1" t="s">
        <v>65</v>
      </c>
      <c r="W6553">
        <v>850</v>
      </c>
      <c r="X6553" s="1" t="s">
        <v>68</v>
      </c>
      <c r="Y6553" t="b">
        <v>0</v>
      </c>
      <c r="Z6553">
        <v>179900</v>
      </c>
      <c r="AA6553">
        <v>2277</v>
      </c>
      <c r="AB6553" t="b">
        <v>1</v>
      </c>
      <c r="AC6553" s="1" t="s">
        <v>66</v>
      </c>
      <c r="AD6553" t="b">
        <v>0</v>
      </c>
      <c r="AE6553" t="b">
        <v>0</v>
      </c>
      <c r="AG6553" t="b">
        <v>0</v>
      </c>
      <c r="AH6553" t="b">
        <v>1</v>
      </c>
      <c r="AI6553" s="1" t="s">
        <v>68</v>
      </c>
      <c r="AK6553" t="b">
        <v>1</v>
      </c>
      <c r="AL6553" t="b">
        <v>1</v>
      </c>
      <c r="AM6553" t="b">
        <v>1</v>
      </c>
      <c r="AN6553" s="1" t="s">
        <v>68</v>
      </c>
      <c r="AP6553" t="b">
        <v>1</v>
      </c>
      <c r="AS6553" s="1" t="s">
        <v>68</v>
      </c>
      <c r="AT6553" s="1" t="s">
        <v>68</v>
      </c>
      <c r="AU6553" t="b">
        <v>1</v>
      </c>
      <c r="AW6553" s="1" t="s">
        <v>74</v>
      </c>
      <c r="AX6553" t="b">
        <v>0</v>
      </c>
      <c r="AY6553" s="1" t="s">
        <v>68</v>
      </c>
      <c r="AZ6553" s="1" t="s">
        <v>68</v>
      </c>
      <c r="BC6553" t="b">
        <v>0</v>
      </c>
      <c r="BD6553" t="b">
        <v>0</v>
      </c>
      <c r="BE6553" t="b">
        <v>1</v>
      </c>
      <c r="BF6553" t="b">
        <v>0</v>
      </c>
    </row>
    <row r="6554" spans="1:58" x14ac:dyDescent="0.3">
      <c r="A6554">
        <v>6552</v>
      </c>
      <c r="B6554">
        <v>15190</v>
      </c>
      <c r="C6554" s="1" t="s">
        <v>8378</v>
      </c>
      <c r="D6554" s="1" t="s">
        <v>7474</v>
      </c>
      <c r="E6554">
        <v>470</v>
      </c>
      <c r="F6554">
        <v>400</v>
      </c>
      <c r="G6554">
        <v>1</v>
      </c>
      <c r="H6554">
        <v>10</v>
      </c>
      <c r="J6554" s="1" t="s">
        <v>68</v>
      </c>
      <c r="K6554" s="1" t="s">
        <v>68</v>
      </c>
      <c r="L6554" s="1" t="s">
        <v>68</v>
      </c>
      <c r="M6554" s="1" t="s">
        <v>8379</v>
      </c>
      <c r="N6554" t="b">
        <v>0</v>
      </c>
      <c r="O6554" s="1" t="s">
        <v>8380</v>
      </c>
      <c r="P6554" s="1" t="s">
        <v>361</v>
      </c>
      <c r="Q6554" s="1" t="s">
        <v>68</v>
      </c>
      <c r="R6554" s="1" t="s">
        <v>80</v>
      </c>
      <c r="S6554" t="b">
        <v>0</v>
      </c>
      <c r="T6554" s="1" t="s">
        <v>68</v>
      </c>
      <c r="U6554" s="1" t="s">
        <v>7454</v>
      </c>
      <c r="V6554" s="1" t="s">
        <v>65</v>
      </c>
      <c r="W6554">
        <v>851</v>
      </c>
      <c r="X6554" s="1" t="s">
        <v>68</v>
      </c>
      <c r="Y6554" t="b">
        <v>0</v>
      </c>
      <c r="Z6554">
        <v>180000</v>
      </c>
      <c r="AA6554">
        <v>3830</v>
      </c>
      <c r="AB6554" t="b">
        <v>1</v>
      </c>
      <c r="AC6554" s="1" t="s">
        <v>66</v>
      </c>
      <c r="AD6554" t="b">
        <v>0</v>
      </c>
      <c r="AE6554" t="b">
        <v>0</v>
      </c>
      <c r="AI6554" s="1" t="s">
        <v>68</v>
      </c>
      <c r="AJ6554" t="b">
        <v>1</v>
      </c>
      <c r="AL6554" t="b">
        <v>0</v>
      </c>
      <c r="AM6554" t="b">
        <v>1</v>
      </c>
      <c r="AN6554" s="1" t="s">
        <v>68</v>
      </c>
      <c r="AO6554" t="b">
        <v>1</v>
      </c>
      <c r="AP6554" t="b">
        <v>1</v>
      </c>
      <c r="AS6554" s="1" t="s">
        <v>68</v>
      </c>
      <c r="AT6554" s="1" t="s">
        <v>68</v>
      </c>
      <c r="AW6554" s="1" t="s">
        <v>82</v>
      </c>
      <c r="AX6554" t="b">
        <v>0</v>
      </c>
      <c r="AY6554" s="1" t="s">
        <v>68</v>
      </c>
      <c r="AZ6554" s="1" t="s">
        <v>68</v>
      </c>
      <c r="BC6554" t="b">
        <v>0</v>
      </c>
      <c r="BD6554" t="b">
        <v>0</v>
      </c>
      <c r="BE6554" t="b">
        <v>1</v>
      </c>
      <c r="BF6554" t="b">
        <v>0</v>
      </c>
    </row>
    <row r="6555" spans="1:58" x14ac:dyDescent="0.3">
      <c r="A6555">
        <v>6553</v>
      </c>
      <c r="B6555">
        <v>15189</v>
      </c>
      <c r="C6555" s="1" t="s">
        <v>8381</v>
      </c>
      <c r="D6555" s="1" t="s">
        <v>7447</v>
      </c>
      <c r="E6555">
        <v>720</v>
      </c>
      <c r="F6555">
        <v>700</v>
      </c>
      <c r="G6555">
        <v>1</v>
      </c>
      <c r="H6555">
        <v>10</v>
      </c>
      <c r="J6555" s="1" t="s">
        <v>68</v>
      </c>
      <c r="K6555" s="1" t="s">
        <v>68</v>
      </c>
      <c r="L6555" s="1" t="s">
        <v>68</v>
      </c>
      <c r="M6555" s="1" t="s">
        <v>8382</v>
      </c>
      <c r="N6555" t="b">
        <v>0</v>
      </c>
      <c r="O6555" s="1" t="s">
        <v>8383</v>
      </c>
      <c r="P6555" s="1" t="s">
        <v>785</v>
      </c>
      <c r="Q6555" s="1" t="s">
        <v>68</v>
      </c>
      <c r="R6555" s="1" t="s">
        <v>85</v>
      </c>
      <c r="S6555" t="b">
        <v>1</v>
      </c>
      <c r="T6555" s="1" t="s">
        <v>68</v>
      </c>
      <c r="U6555" s="1" t="s">
        <v>7449</v>
      </c>
      <c r="V6555" s="1" t="s">
        <v>65</v>
      </c>
      <c r="W6555">
        <v>788</v>
      </c>
      <c r="X6555" s="1" t="s">
        <v>68</v>
      </c>
      <c r="Y6555" t="b">
        <v>0</v>
      </c>
      <c r="Z6555">
        <v>162000</v>
      </c>
      <c r="AA6555">
        <v>2250</v>
      </c>
      <c r="AB6555" t="b">
        <v>1</v>
      </c>
      <c r="AC6555" s="1" t="s">
        <v>66</v>
      </c>
      <c r="AD6555" t="b">
        <v>0</v>
      </c>
      <c r="AE6555" t="b">
        <v>0</v>
      </c>
      <c r="AG6555" t="b">
        <v>0</v>
      </c>
      <c r="AH6555" t="b">
        <v>1</v>
      </c>
      <c r="AI6555" s="1" t="s">
        <v>68</v>
      </c>
      <c r="AK6555" t="b">
        <v>1</v>
      </c>
      <c r="AL6555" t="b">
        <v>0</v>
      </c>
      <c r="AM6555" t="b">
        <v>1</v>
      </c>
      <c r="AN6555" s="1" t="s">
        <v>68</v>
      </c>
      <c r="AP6555" t="b">
        <v>1</v>
      </c>
      <c r="AS6555" s="1" t="s">
        <v>68</v>
      </c>
      <c r="AT6555" s="1" t="s">
        <v>68</v>
      </c>
      <c r="AW6555" s="1" t="s">
        <v>106</v>
      </c>
      <c r="AX6555" t="b">
        <v>0</v>
      </c>
      <c r="AY6555" s="1" t="s">
        <v>68</v>
      </c>
      <c r="AZ6555" s="1" t="s">
        <v>68</v>
      </c>
    </row>
    <row r="6556" spans="1:58" x14ac:dyDescent="0.3">
      <c r="A6556">
        <v>6554</v>
      </c>
      <c r="B6556">
        <v>15188</v>
      </c>
      <c r="C6556" s="1" t="s">
        <v>8384</v>
      </c>
      <c r="D6556" s="1" t="s">
        <v>7467</v>
      </c>
      <c r="E6556">
        <v>1050</v>
      </c>
      <c r="F6556">
        <v>960</v>
      </c>
      <c r="G6556">
        <v>1</v>
      </c>
      <c r="H6556">
        <v>10</v>
      </c>
      <c r="J6556" s="1" t="s">
        <v>68</v>
      </c>
      <c r="K6556" s="1" t="s">
        <v>68</v>
      </c>
      <c r="L6556" s="1" t="s">
        <v>68</v>
      </c>
      <c r="M6556" s="1" t="s">
        <v>8385</v>
      </c>
      <c r="N6556" t="b">
        <v>0</v>
      </c>
      <c r="O6556" s="1" t="s">
        <v>7535</v>
      </c>
      <c r="P6556" s="1" t="s">
        <v>8386</v>
      </c>
      <c r="Q6556" s="1" t="s">
        <v>68</v>
      </c>
      <c r="R6556" s="1" t="s">
        <v>85</v>
      </c>
      <c r="S6556" t="b">
        <v>1</v>
      </c>
      <c r="T6556" s="1" t="s">
        <v>68</v>
      </c>
      <c r="U6556" s="1" t="s">
        <v>7452</v>
      </c>
      <c r="V6556" s="1" t="s">
        <v>65</v>
      </c>
      <c r="W6556">
        <v>1052</v>
      </c>
      <c r="X6556" s="1" t="s">
        <v>68</v>
      </c>
      <c r="Y6556" t="b">
        <v>0</v>
      </c>
      <c r="Z6556">
        <v>245000</v>
      </c>
      <c r="AA6556">
        <v>2333</v>
      </c>
      <c r="AB6556" t="b">
        <v>1</v>
      </c>
      <c r="AC6556" s="1" t="s">
        <v>66</v>
      </c>
      <c r="AD6556" t="b">
        <v>0</v>
      </c>
      <c r="AE6556" t="b">
        <v>0</v>
      </c>
      <c r="AG6556" t="b">
        <v>0</v>
      </c>
      <c r="AH6556" t="b">
        <v>1</v>
      </c>
      <c r="AI6556" s="1" t="s">
        <v>68</v>
      </c>
      <c r="AJ6556" t="b">
        <v>1</v>
      </c>
      <c r="AK6556" t="b">
        <v>1</v>
      </c>
      <c r="AL6556" t="b">
        <v>1</v>
      </c>
      <c r="AM6556" t="b">
        <v>1</v>
      </c>
      <c r="AN6556" s="1" t="s">
        <v>68</v>
      </c>
      <c r="AR6556" t="b">
        <v>1</v>
      </c>
      <c r="AS6556" s="1" t="s">
        <v>68</v>
      </c>
      <c r="AT6556" s="1" t="s">
        <v>68</v>
      </c>
      <c r="AU6556" t="b">
        <v>1</v>
      </c>
      <c r="AV6556" t="b">
        <v>1</v>
      </c>
      <c r="AW6556" s="1" t="s">
        <v>74</v>
      </c>
      <c r="AX6556" t="b">
        <v>0</v>
      </c>
      <c r="AY6556" s="1" t="s">
        <v>68</v>
      </c>
      <c r="AZ6556" s="1" t="s">
        <v>68</v>
      </c>
    </row>
    <row r="6557" spans="1:58" x14ac:dyDescent="0.3">
      <c r="A6557">
        <v>6555</v>
      </c>
      <c r="B6557">
        <v>15187</v>
      </c>
      <c r="C6557" s="1" t="s">
        <v>8387</v>
      </c>
      <c r="D6557" s="1" t="s">
        <v>7447</v>
      </c>
      <c r="E6557">
        <v>1190</v>
      </c>
      <c r="G6557">
        <v>3</v>
      </c>
      <c r="H6557">
        <v>20</v>
      </c>
      <c r="J6557" s="1" t="s">
        <v>68</v>
      </c>
      <c r="K6557" s="1" t="s">
        <v>68</v>
      </c>
      <c r="L6557" s="1" t="s">
        <v>68</v>
      </c>
      <c r="M6557" s="1" t="s">
        <v>8388</v>
      </c>
      <c r="N6557" t="b">
        <v>0</v>
      </c>
      <c r="O6557" s="1" t="s">
        <v>7490</v>
      </c>
      <c r="P6557" s="1" t="s">
        <v>143</v>
      </c>
      <c r="Q6557" s="1" t="s">
        <v>68</v>
      </c>
      <c r="R6557" s="1" t="s">
        <v>97</v>
      </c>
      <c r="S6557" t="b">
        <v>0</v>
      </c>
      <c r="T6557" s="1" t="s">
        <v>68</v>
      </c>
      <c r="U6557" s="1" t="s">
        <v>7449</v>
      </c>
      <c r="V6557" s="1" t="s">
        <v>65</v>
      </c>
      <c r="W6557">
        <v>1318</v>
      </c>
      <c r="X6557" s="1" t="s">
        <v>68</v>
      </c>
      <c r="Y6557" t="b">
        <v>0</v>
      </c>
      <c r="Z6557">
        <v>348000</v>
      </c>
      <c r="AA6557">
        <v>2924</v>
      </c>
      <c r="AB6557" t="b">
        <v>1</v>
      </c>
      <c r="AC6557" s="1" t="s">
        <v>66</v>
      </c>
      <c r="AD6557" t="b">
        <v>1</v>
      </c>
      <c r="AE6557" t="b">
        <v>0</v>
      </c>
      <c r="AF6557">
        <v>19800</v>
      </c>
      <c r="AG6557" t="b">
        <v>1</v>
      </c>
      <c r="AH6557" t="b">
        <v>0</v>
      </c>
      <c r="AI6557" s="1" t="s">
        <v>68</v>
      </c>
      <c r="AJ6557" t="b">
        <v>1</v>
      </c>
      <c r="AK6557" t="b">
        <v>1</v>
      </c>
      <c r="AL6557" t="b">
        <v>1</v>
      </c>
      <c r="AM6557" t="b">
        <v>1</v>
      </c>
      <c r="AN6557" s="1" t="s">
        <v>68</v>
      </c>
      <c r="AP6557" t="b">
        <v>1</v>
      </c>
      <c r="AQ6557" t="b">
        <v>1</v>
      </c>
      <c r="AS6557" s="1" t="s">
        <v>68</v>
      </c>
      <c r="AT6557" s="1" t="s">
        <v>68</v>
      </c>
      <c r="AU6557" t="b">
        <v>1</v>
      </c>
      <c r="AV6557" t="b">
        <v>1</v>
      </c>
      <c r="AW6557" s="1" t="s">
        <v>106</v>
      </c>
      <c r="AX6557" t="b">
        <v>0</v>
      </c>
      <c r="AY6557" s="1" t="s">
        <v>68</v>
      </c>
      <c r="AZ6557" s="1" t="s">
        <v>68</v>
      </c>
      <c r="BC6557" t="b">
        <v>0</v>
      </c>
      <c r="BD6557" t="b">
        <v>1</v>
      </c>
      <c r="BE6557" t="b">
        <v>0</v>
      </c>
      <c r="BF6557" t="b">
        <v>1</v>
      </c>
    </row>
    <row r="6558" spans="1:58" x14ac:dyDescent="0.3">
      <c r="A6558">
        <v>6556</v>
      </c>
      <c r="B6558">
        <v>15186</v>
      </c>
      <c r="C6558" s="1" t="s">
        <v>8389</v>
      </c>
      <c r="D6558" s="1" t="s">
        <v>7467</v>
      </c>
      <c r="E6558">
        <v>1210</v>
      </c>
      <c r="G6558">
        <v>4</v>
      </c>
      <c r="H6558">
        <v>20</v>
      </c>
      <c r="J6558" s="1" t="s">
        <v>68</v>
      </c>
      <c r="K6558" s="1" t="s">
        <v>68</v>
      </c>
      <c r="L6558" s="1" t="s">
        <v>68</v>
      </c>
      <c r="M6558" s="1" t="s">
        <v>8390</v>
      </c>
      <c r="N6558" t="b">
        <v>0</v>
      </c>
      <c r="O6558" s="1" t="s">
        <v>8391</v>
      </c>
      <c r="P6558" s="1" t="s">
        <v>1535</v>
      </c>
      <c r="Q6558" s="1" t="s">
        <v>68</v>
      </c>
      <c r="R6558" s="1" t="s">
        <v>97</v>
      </c>
      <c r="S6558" t="b">
        <v>0</v>
      </c>
      <c r="T6558" s="1" t="s">
        <v>68</v>
      </c>
      <c r="U6558" s="1" t="s">
        <v>7452</v>
      </c>
      <c r="V6558" s="1" t="s">
        <v>65</v>
      </c>
      <c r="W6558">
        <v>1368</v>
      </c>
      <c r="X6558" s="1" t="s">
        <v>68</v>
      </c>
      <c r="Y6558" t="b">
        <v>0</v>
      </c>
      <c r="Z6558">
        <v>369000</v>
      </c>
      <c r="AA6558">
        <v>3050</v>
      </c>
      <c r="AB6558" t="b">
        <v>1</v>
      </c>
      <c r="AC6558" s="1" t="s">
        <v>66</v>
      </c>
      <c r="AD6558" t="b">
        <v>0</v>
      </c>
      <c r="AE6558" t="b">
        <v>0</v>
      </c>
      <c r="AG6558" t="b">
        <v>1</v>
      </c>
      <c r="AH6558" t="b">
        <v>0</v>
      </c>
      <c r="AI6558" s="1" t="s">
        <v>68</v>
      </c>
      <c r="AK6558" t="b">
        <v>1</v>
      </c>
      <c r="AL6558" t="b">
        <v>1</v>
      </c>
      <c r="AM6558" t="b">
        <v>1</v>
      </c>
      <c r="AN6558" s="1" t="s">
        <v>68</v>
      </c>
      <c r="AO6558" t="b">
        <v>1</v>
      </c>
      <c r="AP6558" t="b">
        <v>1</v>
      </c>
      <c r="AR6558" t="b">
        <v>1</v>
      </c>
      <c r="AS6558" s="1" t="s">
        <v>68</v>
      </c>
      <c r="AT6558" s="1" t="s">
        <v>68</v>
      </c>
      <c r="AU6558" t="b">
        <v>1</v>
      </c>
      <c r="AV6558" t="b">
        <v>1</v>
      </c>
      <c r="AW6558" s="1" t="s">
        <v>94</v>
      </c>
      <c r="AX6558" t="b">
        <v>1</v>
      </c>
      <c r="AY6558" s="1" t="s">
        <v>68</v>
      </c>
      <c r="AZ6558" s="1" t="s">
        <v>68</v>
      </c>
      <c r="BA6558" t="b">
        <v>1</v>
      </c>
      <c r="BB6558">
        <v>0</v>
      </c>
    </row>
    <row r="6559" spans="1:58" x14ac:dyDescent="0.3">
      <c r="A6559">
        <v>6557</v>
      </c>
      <c r="B6559">
        <v>15185</v>
      </c>
      <c r="C6559" s="1" t="s">
        <v>7511</v>
      </c>
      <c r="D6559" s="1" t="s">
        <v>7459</v>
      </c>
      <c r="E6559">
        <v>810</v>
      </c>
      <c r="G6559">
        <v>3</v>
      </c>
      <c r="H6559">
        <v>10</v>
      </c>
      <c r="J6559" s="1" t="s">
        <v>68</v>
      </c>
      <c r="K6559" s="1" t="s">
        <v>68</v>
      </c>
      <c r="L6559" s="1" t="s">
        <v>68</v>
      </c>
      <c r="M6559" s="1" t="s">
        <v>7512</v>
      </c>
      <c r="N6559" t="b">
        <v>1</v>
      </c>
      <c r="O6559" s="1" t="s">
        <v>7512</v>
      </c>
      <c r="P6559" s="1" t="s">
        <v>68</v>
      </c>
      <c r="Q6559" s="1" t="s">
        <v>68</v>
      </c>
      <c r="R6559" s="1" t="s">
        <v>80</v>
      </c>
      <c r="S6559" t="b">
        <v>0</v>
      </c>
      <c r="T6559" s="1" t="s">
        <v>68</v>
      </c>
      <c r="U6559" s="1" t="s">
        <v>7461</v>
      </c>
      <c r="V6559" s="1" t="s">
        <v>65</v>
      </c>
      <c r="W6559">
        <v>901</v>
      </c>
      <c r="X6559" s="1" t="s">
        <v>68</v>
      </c>
      <c r="Y6559" t="b">
        <v>0</v>
      </c>
      <c r="Z6559">
        <v>195000</v>
      </c>
      <c r="AA6559">
        <v>2407</v>
      </c>
      <c r="AB6559" t="b">
        <v>1</v>
      </c>
      <c r="AC6559" s="1" t="s">
        <v>155</v>
      </c>
      <c r="AD6559" t="b">
        <v>0</v>
      </c>
      <c r="AE6559" t="b">
        <v>0</v>
      </c>
      <c r="AG6559" t="b">
        <v>0</v>
      </c>
      <c r="AH6559" t="b">
        <v>1</v>
      </c>
      <c r="AI6559" s="1" t="s">
        <v>68</v>
      </c>
      <c r="AJ6559" t="b">
        <v>1</v>
      </c>
      <c r="AK6559" t="b">
        <v>1</v>
      </c>
      <c r="AL6559" t="b">
        <v>1</v>
      </c>
      <c r="AM6559" t="b">
        <v>1</v>
      </c>
      <c r="AN6559" s="1" t="s">
        <v>68</v>
      </c>
      <c r="AP6559" t="b">
        <v>1</v>
      </c>
      <c r="AQ6559" t="b">
        <v>1</v>
      </c>
      <c r="AS6559" s="1" t="s">
        <v>68</v>
      </c>
      <c r="AT6559" s="1" t="s">
        <v>68</v>
      </c>
      <c r="AW6559" s="1" t="s">
        <v>74</v>
      </c>
      <c r="AX6559" t="b">
        <v>0</v>
      </c>
      <c r="AY6559" s="1" t="s">
        <v>68</v>
      </c>
      <c r="AZ6559" s="1" t="s">
        <v>68</v>
      </c>
      <c r="BC6559" t="b">
        <v>0</v>
      </c>
      <c r="BD6559" t="b">
        <v>0</v>
      </c>
      <c r="BE6559" t="b">
        <v>1</v>
      </c>
      <c r="BF6559" t="b">
        <v>1</v>
      </c>
    </row>
    <row r="6560" spans="1:58" x14ac:dyDescent="0.3">
      <c r="A6560">
        <v>6558</v>
      </c>
      <c r="B6560">
        <v>15184</v>
      </c>
      <c r="C6560" s="1" t="s">
        <v>8392</v>
      </c>
      <c r="D6560" s="1" t="s">
        <v>7447</v>
      </c>
      <c r="E6560">
        <v>850</v>
      </c>
      <c r="G6560">
        <v>2</v>
      </c>
      <c r="H6560">
        <v>10</v>
      </c>
      <c r="J6560" s="1" t="s">
        <v>68</v>
      </c>
      <c r="K6560" s="1" t="s">
        <v>68</v>
      </c>
      <c r="L6560" s="1" t="s">
        <v>68</v>
      </c>
      <c r="M6560" s="1" t="s">
        <v>8393</v>
      </c>
      <c r="N6560" t="b">
        <v>0</v>
      </c>
      <c r="O6560" s="1" t="s">
        <v>7448</v>
      </c>
      <c r="P6560" s="1" t="s">
        <v>308</v>
      </c>
      <c r="Q6560" s="1" t="s">
        <v>68</v>
      </c>
      <c r="R6560" s="1" t="s">
        <v>80</v>
      </c>
      <c r="S6560" t="b">
        <v>0</v>
      </c>
      <c r="T6560" s="1" t="s">
        <v>68</v>
      </c>
      <c r="U6560" s="1" t="s">
        <v>7449</v>
      </c>
      <c r="V6560" s="1" t="s">
        <v>65</v>
      </c>
      <c r="W6560">
        <v>964</v>
      </c>
      <c r="X6560" s="1" t="s">
        <v>68</v>
      </c>
      <c r="Y6560" t="b">
        <v>0</v>
      </c>
      <c r="Z6560">
        <v>215000</v>
      </c>
      <c r="AA6560">
        <v>2529</v>
      </c>
      <c r="AB6560" t="b">
        <v>1</v>
      </c>
      <c r="AC6560" s="1" t="s">
        <v>66</v>
      </c>
      <c r="AD6560" t="b">
        <v>0</v>
      </c>
      <c r="AE6560" t="b">
        <v>0</v>
      </c>
      <c r="AG6560" t="b">
        <v>0</v>
      </c>
      <c r="AH6560" t="b">
        <v>1</v>
      </c>
      <c r="AI6560" s="1" t="s">
        <v>68</v>
      </c>
      <c r="AJ6560" t="b">
        <v>1</v>
      </c>
      <c r="AK6560" t="b">
        <v>1</v>
      </c>
      <c r="AL6560" t="b">
        <v>0</v>
      </c>
      <c r="AM6560" t="b">
        <v>1</v>
      </c>
      <c r="AN6560" s="1" t="s">
        <v>68</v>
      </c>
      <c r="AR6560" t="b">
        <v>1</v>
      </c>
      <c r="AS6560" s="1" t="s">
        <v>68</v>
      </c>
      <c r="AT6560" s="1" t="s">
        <v>68</v>
      </c>
      <c r="AW6560" s="1" t="s">
        <v>74</v>
      </c>
      <c r="AX6560" t="b">
        <v>0</v>
      </c>
      <c r="AY6560" s="1" t="s">
        <v>68</v>
      </c>
      <c r="AZ6560" s="1" t="s">
        <v>68</v>
      </c>
      <c r="BC6560" t="b">
        <v>0</v>
      </c>
      <c r="BD6560" t="b">
        <v>1</v>
      </c>
      <c r="BE6560" t="b">
        <v>0</v>
      </c>
      <c r="BF6560" t="b">
        <v>1</v>
      </c>
    </row>
    <row r="6561" spans="1:58" x14ac:dyDescent="0.3">
      <c r="A6561">
        <v>6559</v>
      </c>
      <c r="B6561">
        <v>15183</v>
      </c>
      <c r="C6561" s="1" t="s">
        <v>7559</v>
      </c>
      <c r="D6561" s="1" t="s">
        <v>7467</v>
      </c>
      <c r="E6561">
        <v>560</v>
      </c>
      <c r="G6561">
        <v>3</v>
      </c>
      <c r="H6561">
        <v>10</v>
      </c>
      <c r="J6561" s="1" t="s">
        <v>68</v>
      </c>
      <c r="K6561" s="1" t="s">
        <v>68</v>
      </c>
      <c r="L6561" s="1" t="s">
        <v>68</v>
      </c>
      <c r="M6561" s="1" t="s">
        <v>7560</v>
      </c>
      <c r="N6561" t="b">
        <v>1</v>
      </c>
      <c r="O6561" s="1" t="s">
        <v>7560</v>
      </c>
      <c r="P6561" s="1" t="s">
        <v>68</v>
      </c>
      <c r="Q6561" s="1" t="s">
        <v>68</v>
      </c>
      <c r="R6561" s="1" t="s">
        <v>85</v>
      </c>
      <c r="S6561" t="b">
        <v>1</v>
      </c>
      <c r="T6561" s="1" t="s">
        <v>68</v>
      </c>
      <c r="U6561" s="1" t="s">
        <v>7452</v>
      </c>
      <c r="V6561" s="1" t="s">
        <v>65</v>
      </c>
      <c r="W6561">
        <v>574</v>
      </c>
      <c r="X6561" s="1" t="s">
        <v>68</v>
      </c>
      <c r="Y6561" t="b">
        <v>0</v>
      </c>
      <c r="Z6561">
        <v>108000</v>
      </c>
      <c r="AA6561">
        <v>1929</v>
      </c>
      <c r="AB6561" t="b">
        <v>1</v>
      </c>
      <c r="AC6561" s="1" t="s">
        <v>66</v>
      </c>
      <c r="AD6561" t="b">
        <v>0</v>
      </c>
      <c r="AE6561" t="b">
        <v>0</v>
      </c>
      <c r="AG6561" t="b">
        <v>0</v>
      </c>
      <c r="AH6561" t="b">
        <v>1</v>
      </c>
      <c r="AI6561" s="1" t="s">
        <v>68</v>
      </c>
      <c r="AL6561" t="b">
        <v>1</v>
      </c>
      <c r="AM6561" t="b">
        <v>1</v>
      </c>
      <c r="AN6561" s="1" t="s">
        <v>68</v>
      </c>
      <c r="AS6561" s="1" t="s">
        <v>68</v>
      </c>
      <c r="AT6561" s="1" t="s">
        <v>68</v>
      </c>
      <c r="AW6561" s="1" t="s">
        <v>74</v>
      </c>
      <c r="AX6561" t="b">
        <v>0</v>
      </c>
      <c r="AY6561" s="1" t="s">
        <v>68</v>
      </c>
      <c r="AZ6561" s="1" t="s">
        <v>68</v>
      </c>
    </row>
    <row r="6562" spans="1:58" x14ac:dyDescent="0.3">
      <c r="A6562">
        <v>6560</v>
      </c>
      <c r="B6562">
        <v>15182</v>
      </c>
      <c r="C6562" s="1" t="s">
        <v>7559</v>
      </c>
      <c r="D6562" s="1" t="s">
        <v>7467</v>
      </c>
      <c r="E6562">
        <v>880</v>
      </c>
      <c r="G6562">
        <v>3</v>
      </c>
      <c r="H6562">
        <v>20</v>
      </c>
      <c r="J6562" s="1" t="s">
        <v>68</v>
      </c>
      <c r="K6562" s="1" t="s">
        <v>68</v>
      </c>
      <c r="L6562" s="1" t="s">
        <v>68</v>
      </c>
      <c r="M6562" s="1" t="s">
        <v>7560</v>
      </c>
      <c r="N6562" t="b">
        <v>1</v>
      </c>
      <c r="O6562" s="1" t="s">
        <v>7560</v>
      </c>
      <c r="P6562" s="1" t="s">
        <v>68</v>
      </c>
      <c r="Q6562" s="1" t="s">
        <v>68</v>
      </c>
      <c r="R6562" s="1" t="s">
        <v>80</v>
      </c>
      <c r="S6562" t="b">
        <v>0</v>
      </c>
      <c r="T6562" s="1" t="s">
        <v>68</v>
      </c>
      <c r="U6562" s="1" t="s">
        <v>7452</v>
      </c>
      <c r="V6562" s="1" t="s">
        <v>65</v>
      </c>
      <c r="W6562">
        <v>910</v>
      </c>
      <c r="X6562" s="1" t="s">
        <v>68</v>
      </c>
      <c r="Y6562" t="b">
        <v>0</v>
      </c>
      <c r="Z6562">
        <v>198000</v>
      </c>
      <c r="AA6562">
        <v>2250</v>
      </c>
      <c r="AB6562" t="b">
        <v>1</v>
      </c>
      <c r="AC6562" s="1" t="s">
        <v>66</v>
      </c>
      <c r="AD6562" t="b">
        <v>0</v>
      </c>
      <c r="AE6562" t="b">
        <v>0</v>
      </c>
      <c r="AI6562" s="1" t="s">
        <v>68</v>
      </c>
      <c r="AK6562" t="b">
        <v>1</v>
      </c>
      <c r="AL6562" t="b">
        <v>1</v>
      </c>
      <c r="AM6562" t="b">
        <v>1</v>
      </c>
      <c r="AN6562" s="1" t="s">
        <v>68</v>
      </c>
      <c r="AS6562" s="1" t="s">
        <v>68</v>
      </c>
      <c r="AT6562" s="1" t="s">
        <v>68</v>
      </c>
      <c r="AW6562" s="1" t="s">
        <v>74</v>
      </c>
      <c r="AX6562" t="b">
        <v>0</v>
      </c>
      <c r="AY6562" s="1" t="s">
        <v>68</v>
      </c>
      <c r="AZ6562" s="1" t="s">
        <v>68</v>
      </c>
    </row>
    <row r="6563" spans="1:58" x14ac:dyDescent="0.3">
      <c r="A6563">
        <v>6561</v>
      </c>
      <c r="B6563">
        <v>15181</v>
      </c>
      <c r="C6563" s="1" t="s">
        <v>8394</v>
      </c>
      <c r="D6563" s="1" t="s">
        <v>7506</v>
      </c>
      <c r="E6563">
        <v>1120</v>
      </c>
      <c r="F6563">
        <v>900</v>
      </c>
      <c r="G6563">
        <v>5</v>
      </c>
      <c r="H6563">
        <v>30</v>
      </c>
      <c r="J6563" s="1" t="s">
        <v>68</v>
      </c>
      <c r="K6563" s="1" t="s">
        <v>68</v>
      </c>
      <c r="L6563" s="1" t="s">
        <v>68</v>
      </c>
      <c r="M6563" s="1" t="s">
        <v>8395</v>
      </c>
      <c r="N6563" t="b">
        <v>0</v>
      </c>
      <c r="O6563" s="1" t="s">
        <v>8396</v>
      </c>
      <c r="P6563" s="1" t="s">
        <v>356</v>
      </c>
      <c r="Q6563" s="1" t="s">
        <v>68</v>
      </c>
      <c r="R6563" s="1" t="s">
        <v>85</v>
      </c>
      <c r="S6563" t="b">
        <v>1</v>
      </c>
      <c r="T6563" s="1" t="s">
        <v>68</v>
      </c>
      <c r="U6563" s="1" t="s">
        <v>7508</v>
      </c>
      <c r="V6563" s="1" t="s">
        <v>65</v>
      </c>
      <c r="W6563">
        <v>798</v>
      </c>
      <c r="X6563" s="1" t="s">
        <v>68</v>
      </c>
      <c r="Y6563" t="b">
        <v>0</v>
      </c>
      <c r="Z6563">
        <v>165000</v>
      </c>
      <c r="AA6563">
        <v>1473</v>
      </c>
      <c r="AB6563" t="b">
        <v>1</v>
      </c>
      <c r="AC6563" s="1" t="s">
        <v>66</v>
      </c>
      <c r="AD6563" t="b">
        <v>0</v>
      </c>
      <c r="AE6563" t="b">
        <v>0</v>
      </c>
      <c r="AF6563">
        <v>19640</v>
      </c>
      <c r="AG6563" t="b">
        <v>0</v>
      </c>
      <c r="AH6563" t="b">
        <v>1</v>
      </c>
      <c r="AI6563" s="1" t="s">
        <v>68</v>
      </c>
      <c r="AK6563" t="b">
        <v>1</v>
      </c>
      <c r="AL6563" t="b">
        <v>0</v>
      </c>
      <c r="AM6563" t="b">
        <v>1</v>
      </c>
      <c r="AN6563" s="1" t="s">
        <v>68</v>
      </c>
      <c r="AS6563" s="1" t="s">
        <v>68</v>
      </c>
      <c r="AT6563" s="1" t="s">
        <v>68</v>
      </c>
      <c r="AW6563" s="1" t="s">
        <v>82</v>
      </c>
      <c r="AX6563" t="b">
        <v>0</v>
      </c>
      <c r="AY6563" s="1" t="s">
        <v>68</v>
      </c>
      <c r="AZ6563" s="1" t="s">
        <v>68</v>
      </c>
    </row>
    <row r="6564" spans="1:58" x14ac:dyDescent="0.3">
      <c r="A6564">
        <v>6562</v>
      </c>
      <c r="B6564">
        <v>15180</v>
      </c>
      <c r="C6564" s="1" t="s">
        <v>8397</v>
      </c>
      <c r="D6564" s="1" t="s">
        <v>7467</v>
      </c>
      <c r="E6564">
        <v>1290</v>
      </c>
      <c r="G6564">
        <v>4</v>
      </c>
      <c r="H6564">
        <v>20</v>
      </c>
      <c r="J6564" s="1" t="s">
        <v>68</v>
      </c>
      <c r="K6564" s="1" t="s">
        <v>68</v>
      </c>
      <c r="L6564" s="1" t="s">
        <v>68</v>
      </c>
      <c r="M6564" s="1" t="s">
        <v>8398</v>
      </c>
      <c r="N6564" t="b">
        <v>0</v>
      </c>
      <c r="O6564" s="1" t="s">
        <v>8399</v>
      </c>
      <c r="P6564" s="1" t="s">
        <v>209</v>
      </c>
      <c r="Q6564" s="1" t="s">
        <v>68</v>
      </c>
      <c r="R6564" s="1" t="s">
        <v>63</v>
      </c>
      <c r="S6564" t="b">
        <v>0</v>
      </c>
      <c r="T6564" s="1" t="s">
        <v>68</v>
      </c>
      <c r="U6564" s="1" t="s">
        <v>7452</v>
      </c>
      <c r="V6564" s="1" t="s">
        <v>65</v>
      </c>
      <c r="W6564">
        <v>1419</v>
      </c>
      <c r="X6564" s="1" t="s">
        <v>68</v>
      </c>
      <c r="Y6564" t="b">
        <v>0</v>
      </c>
      <c r="Z6564">
        <v>391000</v>
      </c>
      <c r="AA6564">
        <v>3031</v>
      </c>
      <c r="AB6564" t="b">
        <v>1</v>
      </c>
      <c r="AC6564" s="1" t="s">
        <v>66</v>
      </c>
      <c r="AD6564" t="b">
        <v>0</v>
      </c>
      <c r="AE6564" t="b">
        <v>1</v>
      </c>
      <c r="AI6564" s="1" t="s">
        <v>68</v>
      </c>
      <c r="AL6564" t="b">
        <v>1</v>
      </c>
      <c r="AM6564" t="b">
        <v>1</v>
      </c>
      <c r="AN6564" s="1" t="s">
        <v>68</v>
      </c>
      <c r="AO6564" t="b">
        <v>1</v>
      </c>
      <c r="AR6564" t="b">
        <v>1</v>
      </c>
      <c r="AS6564" s="1" t="s">
        <v>68</v>
      </c>
      <c r="AT6564" s="1" t="s">
        <v>68</v>
      </c>
      <c r="AW6564" s="1" t="s">
        <v>82</v>
      </c>
      <c r="AX6564" t="b">
        <v>1</v>
      </c>
      <c r="AY6564" s="1" t="s">
        <v>68</v>
      </c>
      <c r="AZ6564" s="1" t="s">
        <v>68</v>
      </c>
      <c r="BA6564" t="b">
        <v>1</v>
      </c>
      <c r="BB6564">
        <v>0</v>
      </c>
    </row>
    <row r="6565" spans="1:58" x14ac:dyDescent="0.3">
      <c r="A6565">
        <v>6563</v>
      </c>
      <c r="B6565">
        <v>15179</v>
      </c>
      <c r="C6565" s="1" t="s">
        <v>8267</v>
      </c>
      <c r="D6565" s="1" t="s">
        <v>7474</v>
      </c>
      <c r="E6565">
        <v>1200</v>
      </c>
      <c r="F6565">
        <v>900</v>
      </c>
      <c r="G6565">
        <v>3</v>
      </c>
      <c r="H6565">
        <v>20</v>
      </c>
      <c r="J6565" s="1" t="s">
        <v>68</v>
      </c>
      <c r="K6565" s="1" t="s">
        <v>68</v>
      </c>
      <c r="L6565" s="1" t="s">
        <v>68</v>
      </c>
      <c r="M6565" s="1" t="s">
        <v>7541</v>
      </c>
      <c r="N6565" t="b">
        <v>1</v>
      </c>
      <c r="O6565" s="1" t="s">
        <v>7541</v>
      </c>
      <c r="P6565" s="1" t="s">
        <v>68</v>
      </c>
      <c r="Q6565" s="1" t="s">
        <v>68</v>
      </c>
      <c r="R6565" s="1" t="s">
        <v>80</v>
      </c>
      <c r="S6565" t="b">
        <v>0</v>
      </c>
      <c r="T6565" s="1" t="s">
        <v>68</v>
      </c>
      <c r="U6565" s="1" t="s">
        <v>7454</v>
      </c>
      <c r="V6565" s="1" t="s">
        <v>65</v>
      </c>
      <c r="W6565">
        <v>1275</v>
      </c>
      <c r="X6565" s="1" t="s">
        <v>68</v>
      </c>
      <c r="Y6565" t="b">
        <v>0</v>
      </c>
      <c r="Z6565">
        <v>330000</v>
      </c>
      <c r="AA6565">
        <v>2750</v>
      </c>
      <c r="AB6565" t="b">
        <v>1</v>
      </c>
      <c r="AC6565" s="1" t="s">
        <v>66</v>
      </c>
      <c r="AD6565" t="b">
        <v>0</v>
      </c>
      <c r="AE6565" t="b">
        <v>0</v>
      </c>
      <c r="AF6565">
        <v>20000</v>
      </c>
      <c r="AG6565" t="b">
        <v>0</v>
      </c>
      <c r="AH6565" t="b">
        <v>1</v>
      </c>
      <c r="AI6565" s="1" t="s">
        <v>68</v>
      </c>
      <c r="AJ6565" t="b">
        <v>1</v>
      </c>
      <c r="AK6565" t="b">
        <v>1</v>
      </c>
      <c r="AL6565" t="b">
        <v>1</v>
      </c>
      <c r="AM6565" t="b">
        <v>1</v>
      </c>
      <c r="AN6565" s="1" t="s">
        <v>68</v>
      </c>
      <c r="AR6565" t="b">
        <v>1</v>
      </c>
      <c r="AS6565" s="1" t="s">
        <v>68</v>
      </c>
      <c r="AT6565" s="1" t="s">
        <v>68</v>
      </c>
      <c r="AU6565" t="b">
        <v>1</v>
      </c>
      <c r="AV6565" t="b">
        <v>1</v>
      </c>
      <c r="AW6565" s="1" t="s">
        <v>74</v>
      </c>
      <c r="AX6565" t="b">
        <v>1</v>
      </c>
      <c r="AY6565" s="1" t="s">
        <v>68</v>
      </c>
      <c r="AZ6565" s="1" t="s">
        <v>68</v>
      </c>
      <c r="BA6565" t="b">
        <v>1</v>
      </c>
      <c r="BB6565">
        <v>0</v>
      </c>
      <c r="BC6565" t="b">
        <v>1</v>
      </c>
      <c r="BD6565" t="b">
        <v>0</v>
      </c>
      <c r="BE6565" t="b">
        <v>0</v>
      </c>
      <c r="BF6565" t="b">
        <v>1</v>
      </c>
    </row>
    <row r="6566" spans="1:58" x14ac:dyDescent="0.3">
      <c r="A6566">
        <v>6564</v>
      </c>
      <c r="B6566">
        <v>15178</v>
      </c>
      <c r="C6566" s="1" t="s">
        <v>8400</v>
      </c>
      <c r="D6566" s="1" t="s">
        <v>7474</v>
      </c>
      <c r="E6566">
        <v>870</v>
      </c>
      <c r="G6566">
        <v>3</v>
      </c>
      <c r="H6566">
        <v>10</v>
      </c>
      <c r="J6566" s="1" t="s">
        <v>68</v>
      </c>
      <c r="K6566" s="1" t="s">
        <v>68</v>
      </c>
      <c r="L6566" s="1" t="s">
        <v>68</v>
      </c>
      <c r="M6566" s="1" t="s">
        <v>8401</v>
      </c>
      <c r="N6566" t="b">
        <v>0</v>
      </c>
      <c r="O6566" s="1" t="s">
        <v>8402</v>
      </c>
      <c r="P6566" s="1" t="s">
        <v>2117</v>
      </c>
      <c r="Q6566" s="1" t="s">
        <v>68</v>
      </c>
      <c r="R6566" s="1" t="s">
        <v>144</v>
      </c>
      <c r="S6566" t="b">
        <v>0</v>
      </c>
      <c r="T6566" s="1" t="s">
        <v>68</v>
      </c>
      <c r="U6566" s="1" t="s">
        <v>7454</v>
      </c>
      <c r="V6566" s="1" t="s">
        <v>65</v>
      </c>
      <c r="W6566">
        <v>1135</v>
      </c>
      <c r="X6566" s="1" t="s">
        <v>68</v>
      </c>
      <c r="Y6566" t="b">
        <v>0</v>
      </c>
      <c r="Z6566">
        <v>275000</v>
      </c>
      <c r="AA6566">
        <v>3161</v>
      </c>
      <c r="AB6566" t="b">
        <v>1</v>
      </c>
      <c r="AC6566" s="1" t="s">
        <v>66</v>
      </c>
      <c r="AD6566" t="b">
        <v>0</v>
      </c>
      <c r="AE6566" t="b">
        <v>0</v>
      </c>
      <c r="AF6566">
        <v>19690</v>
      </c>
      <c r="AG6566" t="b">
        <v>1</v>
      </c>
      <c r="AH6566" t="b">
        <v>0</v>
      </c>
      <c r="AI6566" s="1" t="s">
        <v>68</v>
      </c>
      <c r="AK6566" t="b">
        <v>1</v>
      </c>
      <c r="AL6566" t="b">
        <v>1</v>
      </c>
      <c r="AM6566" t="b">
        <v>1</v>
      </c>
      <c r="AN6566" s="1" t="s">
        <v>68</v>
      </c>
      <c r="AP6566" t="b">
        <v>1</v>
      </c>
      <c r="AS6566" s="1" t="s">
        <v>68</v>
      </c>
      <c r="AT6566" s="1" t="s">
        <v>68</v>
      </c>
      <c r="AW6566" s="1" t="s">
        <v>106</v>
      </c>
      <c r="AX6566" t="b">
        <v>0</v>
      </c>
      <c r="AY6566" s="1" t="s">
        <v>68</v>
      </c>
      <c r="AZ6566" s="1" t="s">
        <v>68</v>
      </c>
      <c r="BC6566" t="b">
        <v>1</v>
      </c>
      <c r="BD6566" t="b">
        <v>0</v>
      </c>
      <c r="BE6566" t="b">
        <v>0</v>
      </c>
      <c r="BF6566" t="b">
        <v>1</v>
      </c>
    </row>
    <row r="6567" spans="1:58" x14ac:dyDescent="0.3">
      <c r="A6567">
        <v>6565</v>
      </c>
      <c r="B6567">
        <v>15177</v>
      </c>
      <c r="C6567" s="1" t="s">
        <v>8403</v>
      </c>
      <c r="D6567" s="1" t="s">
        <v>7474</v>
      </c>
      <c r="E6567">
        <v>1290</v>
      </c>
      <c r="G6567">
        <v>4</v>
      </c>
      <c r="H6567">
        <v>20</v>
      </c>
      <c r="J6567" s="1" t="s">
        <v>68</v>
      </c>
      <c r="K6567" s="1" t="s">
        <v>68</v>
      </c>
      <c r="L6567" s="1" t="s">
        <v>68</v>
      </c>
      <c r="M6567" s="1" t="s">
        <v>8404</v>
      </c>
      <c r="N6567" t="b">
        <v>1</v>
      </c>
      <c r="O6567" s="1" t="s">
        <v>8404</v>
      </c>
      <c r="P6567" s="1" t="s">
        <v>68</v>
      </c>
      <c r="Q6567" s="1" t="s">
        <v>68</v>
      </c>
      <c r="R6567" s="1" t="s">
        <v>80</v>
      </c>
      <c r="S6567" t="b">
        <v>0</v>
      </c>
      <c r="T6567" s="1" t="s">
        <v>68</v>
      </c>
      <c r="U6567" s="1" t="s">
        <v>7454</v>
      </c>
      <c r="V6567" s="1" t="s">
        <v>65</v>
      </c>
      <c r="W6567">
        <v>979</v>
      </c>
      <c r="X6567" s="1" t="s">
        <v>68</v>
      </c>
      <c r="Y6567" t="b">
        <v>0</v>
      </c>
      <c r="Z6567">
        <v>220000</v>
      </c>
      <c r="AA6567">
        <v>1705</v>
      </c>
      <c r="AB6567" t="b">
        <v>1</v>
      </c>
      <c r="AC6567" s="1" t="s">
        <v>66</v>
      </c>
      <c r="AD6567" t="b">
        <v>0</v>
      </c>
      <c r="AE6567" t="b">
        <v>0</v>
      </c>
      <c r="AF6567">
        <v>19620</v>
      </c>
      <c r="AG6567" t="b">
        <v>0</v>
      </c>
      <c r="AH6567" t="b">
        <v>1</v>
      </c>
      <c r="AI6567" s="1" t="s">
        <v>68</v>
      </c>
      <c r="AJ6567" t="b">
        <v>1</v>
      </c>
      <c r="AK6567" t="b">
        <v>1</v>
      </c>
      <c r="AL6567" t="b">
        <v>0</v>
      </c>
      <c r="AM6567" t="b">
        <v>1</v>
      </c>
      <c r="AN6567" s="1" t="s">
        <v>68</v>
      </c>
      <c r="AP6567" t="b">
        <v>1</v>
      </c>
      <c r="AR6567" t="b">
        <v>1</v>
      </c>
      <c r="AS6567" s="1" t="s">
        <v>68</v>
      </c>
      <c r="AT6567" s="1" t="s">
        <v>68</v>
      </c>
      <c r="AW6567" s="1" t="s">
        <v>106</v>
      </c>
      <c r="AX6567" t="b">
        <v>0</v>
      </c>
      <c r="AY6567" s="1" t="s">
        <v>68</v>
      </c>
      <c r="AZ6567" s="1" t="s">
        <v>68</v>
      </c>
    </row>
    <row r="6568" spans="1:58" x14ac:dyDescent="0.3">
      <c r="A6568">
        <v>6566</v>
      </c>
      <c r="B6568">
        <v>15176</v>
      </c>
      <c r="C6568" s="1" t="s">
        <v>8405</v>
      </c>
      <c r="D6568" s="1" t="s">
        <v>7474</v>
      </c>
      <c r="E6568">
        <v>920</v>
      </c>
      <c r="F6568">
        <v>890</v>
      </c>
      <c r="G6568">
        <v>3</v>
      </c>
      <c r="H6568">
        <v>10</v>
      </c>
      <c r="J6568" s="1" t="s">
        <v>68</v>
      </c>
      <c r="K6568" s="1" t="s">
        <v>68</v>
      </c>
      <c r="L6568" s="1" t="s">
        <v>68</v>
      </c>
      <c r="M6568" s="1" t="s">
        <v>8406</v>
      </c>
      <c r="N6568" t="b">
        <v>1</v>
      </c>
      <c r="O6568" s="1" t="s">
        <v>8406</v>
      </c>
      <c r="P6568" s="1" t="s">
        <v>68</v>
      </c>
      <c r="Q6568" s="1" t="s">
        <v>68</v>
      </c>
      <c r="R6568" s="1" t="s">
        <v>72</v>
      </c>
      <c r="S6568" t="b">
        <v>0</v>
      </c>
      <c r="T6568" s="1" t="s">
        <v>68</v>
      </c>
      <c r="U6568" s="1" t="s">
        <v>7454</v>
      </c>
      <c r="V6568" s="1" t="s">
        <v>65</v>
      </c>
      <c r="W6568">
        <v>945</v>
      </c>
      <c r="X6568" s="1" t="s">
        <v>68</v>
      </c>
      <c r="Y6568" t="b">
        <v>0</v>
      </c>
      <c r="Z6568">
        <v>209000</v>
      </c>
      <c r="AA6568">
        <v>2272</v>
      </c>
      <c r="AB6568" t="b">
        <v>1</v>
      </c>
      <c r="AC6568" s="1" t="s">
        <v>66</v>
      </c>
      <c r="AD6568" t="b">
        <v>0</v>
      </c>
      <c r="AE6568" t="b">
        <v>0</v>
      </c>
      <c r="AF6568">
        <v>19620</v>
      </c>
      <c r="AG6568" t="b">
        <v>1</v>
      </c>
      <c r="AH6568" t="b">
        <v>0</v>
      </c>
      <c r="AI6568" s="1" t="s">
        <v>68</v>
      </c>
      <c r="AK6568" t="b">
        <v>1</v>
      </c>
      <c r="AL6568" t="b">
        <v>1</v>
      </c>
      <c r="AM6568" t="b">
        <v>1</v>
      </c>
      <c r="AN6568" s="1" t="s">
        <v>68</v>
      </c>
      <c r="AS6568" s="1" t="s">
        <v>68</v>
      </c>
      <c r="AT6568" s="1" t="s">
        <v>68</v>
      </c>
      <c r="AU6568" t="b">
        <v>1</v>
      </c>
      <c r="AW6568" s="1" t="s">
        <v>74</v>
      </c>
      <c r="AX6568" t="b">
        <v>0</v>
      </c>
      <c r="AY6568" s="1" t="s">
        <v>68</v>
      </c>
      <c r="AZ6568" s="1" t="s">
        <v>68</v>
      </c>
      <c r="BC6568" t="b">
        <v>0</v>
      </c>
      <c r="BD6568" t="b">
        <v>0</v>
      </c>
      <c r="BE6568" t="b">
        <v>0</v>
      </c>
      <c r="BF6568" t="b">
        <v>1</v>
      </c>
    </row>
    <row r="6569" spans="1:58" x14ac:dyDescent="0.3">
      <c r="A6569">
        <v>6567</v>
      </c>
      <c r="B6569">
        <v>15175</v>
      </c>
      <c r="C6569" s="1" t="s">
        <v>8407</v>
      </c>
      <c r="D6569" s="1" t="s">
        <v>7467</v>
      </c>
      <c r="E6569">
        <v>410</v>
      </c>
      <c r="G6569">
        <v>2</v>
      </c>
      <c r="H6569">
        <v>10</v>
      </c>
      <c r="J6569" s="1" t="s">
        <v>68</v>
      </c>
      <c r="K6569" s="1" t="s">
        <v>68</v>
      </c>
      <c r="L6569" s="1" t="s">
        <v>68</v>
      </c>
      <c r="M6569" s="1" t="s">
        <v>7876</v>
      </c>
      <c r="N6569" t="b">
        <v>1</v>
      </c>
      <c r="O6569" s="1" t="s">
        <v>7876</v>
      </c>
      <c r="P6569" s="1" t="s">
        <v>68</v>
      </c>
      <c r="Q6569" s="1" t="s">
        <v>68</v>
      </c>
      <c r="R6569" s="1" t="s">
        <v>85</v>
      </c>
      <c r="S6569" t="b">
        <v>1</v>
      </c>
      <c r="T6569" s="1" t="s">
        <v>68</v>
      </c>
      <c r="U6569" s="1" t="s">
        <v>7452</v>
      </c>
      <c r="V6569" s="1" t="s">
        <v>65</v>
      </c>
      <c r="W6569">
        <v>561</v>
      </c>
      <c r="X6569" s="1" t="s">
        <v>68</v>
      </c>
      <c r="Y6569" t="b">
        <v>0</v>
      </c>
      <c r="Z6569">
        <v>105000</v>
      </c>
      <c r="AA6569">
        <v>2561</v>
      </c>
      <c r="AB6569" t="b">
        <v>1</v>
      </c>
      <c r="AC6569" s="1" t="s">
        <v>66</v>
      </c>
      <c r="AD6569" t="b">
        <v>0</v>
      </c>
      <c r="AE6569" t="b">
        <v>0</v>
      </c>
      <c r="AF6569">
        <v>19650</v>
      </c>
      <c r="AG6569" t="b">
        <v>0</v>
      </c>
      <c r="AH6569" t="b">
        <v>1</v>
      </c>
      <c r="AI6569" s="1" t="s">
        <v>68</v>
      </c>
      <c r="AK6569" t="b">
        <v>1</v>
      </c>
      <c r="AL6569" t="b">
        <v>0</v>
      </c>
      <c r="AM6569" t="b">
        <v>1</v>
      </c>
      <c r="AN6569" s="1" t="s">
        <v>68</v>
      </c>
      <c r="AS6569" s="1" t="s">
        <v>68</v>
      </c>
      <c r="AT6569" s="1" t="s">
        <v>68</v>
      </c>
      <c r="AW6569" s="1" t="s">
        <v>106</v>
      </c>
      <c r="AX6569" t="b">
        <v>0</v>
      </c>
      <c r="AY6569" s="1" t="s">
        <v>68</v>
      </c>
      <c r="AZ6569" s="1" t="s">
        <v>68</v>
      </c>
      <c r="BC6569" t="b">
        <v>0</v>
      </c>
      <c r="BD6569" t="b">
        <v>0</v>
      </c>
      <c r="BE6569" t="b">
        <v>1</v>
      </c>
      <c r="BF6569" t="b">
        <v>0</v>
      </c>
    </row>
    <row r="6570" spans="1:58" x14ac:dyDescent="0.3">
      <c r="A6570">
        <v>6568</v>
      </c>
      <c r="B6570">
        <v>15174</v>
      </c>
      <c r="C6570" s="1" t="s">
        <v>7589</v>
      </c>
      <c r="D6570" s="1" t="s">
        <v>7474</v>
      </c>
      <c r="E6570">
        <v>740</v>
      </c>
      <c r="F6570">
        <v>710</v>
      </c>
      <c r="G6570">
        <v>2</v>
      </c>
      <c r="H6570">
        <v>10</v>
      </c>
      <c r="J6570" s="1" t="s">
        <v>68</v>
      </c>
      <c r="K6570" s="1" t="s">
        <v>68</v>
      </c>
      <c r="L6570" s="1" t="s">
        <v>68</v>
      </c>
      <c r="M6570" s="1" t="s">
        <v>7490</v>
      </c>
      <c r="N6570" t="b">
        <v>1</v>
      </c>
      <c r="O6570" s="1" t="s">
        <v>7490</v>
      </c>
      <c r="P6570" s="1" t="s">
        <v>68</v>
      </c>
      <c r="Q6570" s="1" t="s">
        <v>68</v>
      </c>
      <c r="R6570" s="1" t="s">
        <v>97</v>
      </c>
      <c r="S6570" t="b">
        <v>0</v>
      </c>
      <c r="T6570" s="1" t="s">
        <v>68</v>
      </c>
      <c r="U6570" s="1" t="s">
        <v>7454</v>
      </c>
      <c r="V6570" s="1" t="s">
        <v>65</v>
      </c>
      <c r="W6570">
        <v>777</v>
      </c>
      <c r="X6570" s="1" t="s">
        <v>68</v>
      </c>
      <c r="Y6570" t="b">
        <v>0</v>
      </c>
      <c r="Z6570">
        <v>159000</v>
      </c>
      <c r="AA6570">
        <v>2149</v>
      </c>
      <c r="AB6570" t="b">
        <v>1</v>
      </c>
      <c r="AC6570" s="1" t="s">
        <v>66</v>
      </c>
      <c r="AD6570" t="b">
        <v>0</v>
      </c>
      <c r="AE6570" t="b">
        <v>0</v>
      </c>
      <c r="AF6570">
        <v>19640</v>
      </c>
      <c r="AG6570" t="b">
        <v>0</v>
      </c>
      <c r="AH6570" t="b">
        <v>1</v>
      </c>
      <c r="AI6570" s="1" t="s">
        <v>68</v>
      </c>
      <c r="AJ6570" t="b">
        <v>1</v>
      </c>
      <c r="AK6570" t="b">
        <v>1</v>
      </c>
      <c r="AL6570" t="b">
        <v>0</v>
      </c>
      <c r="AM6570" t="b">
        <v>1</v>
      </c>
      <c r="AN6570" s="1" t="s">
        <v>68</v>
      </c>
      <c r="AP6570" t="b">
        <v>1</v>
      </c>
      <c r="AS6570" s="1" t="s">
        <v>68</v>
      </c>
      <c r="AT6570" s="1" t="s">
        <v>68</v>
      </c>
      <c r="AW6570" s="1" t="s">
        <v>74</v>
      </c>
      <c r="AX6570" t="b">
        <v>0</v>
      </c>
      <c r="AY6570" s="1" t="s">
        <v>68</v>
      </c>
      <c r="AZ6570" s="1" t="s">
        <v>68</v>
      </c>
      <c r="BC6570" t="b">
        <v>0</v>
      </c>
      <c r="BD6570" t="b">
        <v>0</v>
      </c>
      <c r="BE6570" t="b">
        <v>1</v>
      </c>
      <c r="BF6570" t="b">
        <v>0</v>
      </c>
    </row>
    <row r="6571" spans="1:58" x14ac:dyDescent="0.3">
      <c r="A6571">
        <v>6569</v>
      </c>
      <c r="B6571">
        <v>15173</v>
      </c>
      <c r="C6571" s="1" t="s">
        <v>7617</v>
      </c>
      <c r="D6571" s="1" t="s">
        <v>7447</v>
      </c>
      <c r="E6571">
        <v>520</v>
      </c>
      <c r="F6571">
        <v>480</v>
      </c>
      <c r="G6571">
        <v>2</v>
      </c>
      <c r="H6571">
        <v>10</v>
      </c>
      <c r="J6571" s="1" t="s">
        <v>68</v>
      </c>
      <c r="K6571" s="1" t="s">
        <v>68</v>
      </c>
      <c r="L6571" s="1" t="s">
        <v>68</v>
      </c>
      <c r="M6571" s="1" t="s">
        <v>7618</v>
      </c>
      <c r="N6571" t="b">
        <v>1</v>
      </c>
      <c r="O6571" s="1" t="s">
        <v>7618</v>
      </c>
      <c r="P6571" s="1" t="s">
        <v>68</v>
      </c>
      <c r="Q6571" s="1" t="s">
        <v>68</v>
      </c>
      <c r="R6571" s="1" t="s">
        <v>72</v>
      </c>
      <c r="S6571" t="b">
        <v>0</v>
      </c>
      <c r="T6571" s="1" t="s">
        <v>68</v>
      </c>
      <c r="U6571" s="1" t="s">
        <v>7449</v>
      </c>
      <c r="V6571" s="1" t="s">
        <v>65</v>
      </c>
      <c r="W6571">
        <v>574</v>
      </c>
      <c r="X6571" s="1" t="s">
        <v>68</v>
      </c>
      <c r="Y6571" t="b">
        <v>0</v>
      </c>
      <c r="Z6571">
        <v>108000</v>
      </c>
      <c r="AA6571">
        <v>2077</v>
      </c>
      <c r="AB6571" t="b">
        <v>1</v>
      </c>
      <c r="AC6571" s="1" t="s">
        <v>66</v>
      </c>
      <c r="AD6571" t="b">
        <v>0</v>
      </c>
      <c r="AE6571" t="b">
        <v>0</v>
      </c>
      <c r="AF6571">
        <v>19660</v>
      </c>
      <c r="AG6571" t="b">
        <v>0</v>
      </c>
      <c r="AH6571" t="b">
        <v>1</v>
      </c>
      <c r="AI6571" s="1" t="s">
        <v>68</v>
      </c>
      <c r="AJ6571" t="b">
        <v>1</v>
      </c>
      <c r="AK6571" t="b">
        <v>1</v>
      </c>
      <c r="AL6571" t="b">
        <v>0</v>
      </c>
      <c r="AM6571" t="b">
        <v>1</v>
      </c>
      <c r="AN6571" s="1" t="s">
        <v>68</v>
      </c>
      <c r="AP6571" t="b">
        <v>1</v>
      </c>
      <c r="AQ6571" t="b">
        <v>1</v>
      </c>
      <c r="AS6571" s="1" t="s">
        <v>68</v>
      </c>
      <c r="AT6571" s="1" t="s">
        <v>68</v>
      </c>
      <c r="AW6571" s="1" t="s">
        <v>74</v>
      </c>
      <c r="AX6571" t="b">
        <v>0</v>
      </c>
      <c r="AY6571" s="1" t="s">
        <v>68</v>
      </c>
      <c r="AZ6571" s="1" t="s">
        <v>68</v>
      </c>
      <c r="BC6571" t="b">
        <v>0</v>
      </c>
      <c r="BD6571" t="b">
        <v>0</v>
      </c>
      <c r="BE6571" t="b">
        <v>1</v>
      </c>
      <c r="BF6571" t="b">
        <v>0</v>
      </c>
    </row>
    <row r="6572" spans="1:58" x14ac:dyDescent="0.3">
      <c r="A6572">
        <v>6570</v>
      </c>
      <c r="B6572">
        <v>15172</v>
      </c>
      <c r="C6572" s="1" t="s">
        <v>8408</v>
      </c>
      <c r="D6572" s="1" t="s">
        <v>7467</v>
      </c>
      <c r="E6572">
        <v>700</v>
      </c>
      <c r="F6572">
        <v>670</v>
      </c>
      <c r="G6572">
        <v>2</v>
      </c>
      <c r="H6572">
        <v>10</v>
      </c>
      <c r="J6572" s="1" t="s">
        <v>68</v>
      </c>
      <c r="K6572" s="1" t="s">
        <v>68</v>
      </c>
      <c r="L6572" s="1" t="s">
        <v>68</v>
      </c>
      <c r="M6572" s="1" t="s">
        <v>8409</v>
      </c>
      <c r="N6572" t="b">
        <v>0</v>
      </c>
      <c r="O6572" s="1" t="s">
        <v>68</v>
      </c>
      <c r="P6572" s="1" t="s">
        <v>68</v>
      </c>
      <c r="Q6572" s="1" t="s">
        <v>68</v>
      </c>
      <c r="R6572" s="1" t="s">
        <v>80</v>
      </c>
      <c r="S6572" t="b">
        <v>0</v>
      </c>
      <c r="T6572" s="1" t="s">
        <v>68</v>
      </c>
      <c r="U6572" s="1" t="s">
        <v>7452</v>
      </c>
      <c r="V6572" s="1" t="s">
        <v>65</v>
      </c>
      <c r="W6572">
        <v>871</v>
      </c>
      <c r="X6572" s="1" t="s">
        <v>68</v>
      </c>
      <c r="Y6572" t="b">
        <v>0</v>
      </c>
      <c r="Z6572">
        <v>186000</v>
      </c>
      <c r="AA6572">
        <v>2657</v>
      </c>
      <c r="AB6572" t="b">
        <v>1</v>
      </c>
      <c r="AC6572" s="1" t="s">
        <v>66</v>
      </c>
      <c r="AD6572" t="b">
        <v>0</v>
      </c>
      <c r="AE6572" t="b">
        <v>0</v>
      </c>
      <c r="AF6572">
        <v>19650</v>
      </c>
      <c r="AG6572" t="b">
        <v>0</v>
      </c>
      <c r="AH6572" t="b">
        <v>1</v>
      </c>
      <c r="AI6572" s="1" t="s">
        <v>68</v>
      </c>
      <c r="AJ6572" t="b">
        <v>1</v>
      </c>
      <c r="AK6572" t="b">
        <v>1</v>
      </c>
      <c r="AL6572" t="b">
        <v>0</v>
      </c>
      <c r="AM6572" t="b">
        <v>1</v>
      </c>
      <c r="AN6572" s="1" t="s">
        <v>68</v>
      </c>
      <c r="AS6572" s="1" t="s">
        <v>68</v>
      </c>
      <c r="AT6572" s="1" t="s">
        <v>68</v>
      </c>
      <c r="AW6572" s="1" t="s">
        <v>74</v>
      </c>
      <c r="AX6572" t="b">
        <v>0</v>
      </c>
      <c r="AY6572" s="1" t="s">
        <v>68</v>
      </c>
      <c r="AZ6572" s="1" t="s">
        <v>68</v>
      </c>
      <c r="BC6572" t="b">
        <v>0</v>
      </c>
      <c r="BD6572" t="b">
        <v>0</v>
      </c>
      <c r="BE6572" t="b">
        <v>0</v>
      </c>
      <c r="BF6572" t="b">
        <v>1</v>
      </c>
    </row>
    <row r="6573" spans="1:58" x14ac:dyDescent="0.3">
      <c r="A6573">
        <v>6571</v>
      </c>
      <c r="B6573">
        <v>15171</v>
      </c>
      <c r="C6573" s="1" t="s">
        <v>7685</v>
      </c>
      <c r="D6573" s="1" t="s">
        <v>7474</v>
      </c>
      <c r="E6573">
        <v>590</v>
      </c>
      <c r="G6573">
        <v>3</v>
      </c>
      <c r="H6573">
        <v>10</v>
      </c>
      <c r="J6573" s="1" t="s">
        <v>68</v>
      </c>
      <c r="K6573" s="1" t="s">
        <v>68</v>
      </c>
      <c r="L6573" s="1" t="s">
        <v>68</v>
      </c>
      <c r="M6573" s="1" t="s">
        <v>7686</v>
      </c>
      <c r="N6573" t="b">
        <v>0</v>
      </c>
      <c r="O6573" s="1" t="s">
        <v>7687</v>
      </c>
      <c r="P6573" s="1" t="s">
        <v>169</v>
      </c>
      <c r="Q6573" s="1" t="s">
        <v>68</v>
      </c>
      <c r="R6573" s="1" t="s">
        <v>85</v>
      </c>
      <c r="S6573" t="b">
        <v>1</v>
      </c>
      <c r="T6573" s="1" t="s">
        <v>68</v>
      </c>
      <c r="U6573" s="1" t="s">
        <v>7454</v>
      </c>
      <c r="V6573" s="1" t="s">
        <v>65</v>
      </c>
      <c r="W6573">
        <v>649</v>
      </c>
      <c r="X6573" s="1" t="s">
        <v>68</v>
      </c>
      <c r="Y6573" t="b">
        <v>0</v>
      </c>
      <c r="Z6573">
        <v>125900</v>
      </c>
      <c r="AA6573">
        <v>2134</v>
      </c>
      <c r="AB6573" t="b">
        <v>1</v>
      </c>
      <c r="AC6573" s="1" t="s">
        <v>66</v>
      </c>
      <c r="AD6573" t="b">
        <v>1</v>
      </c>
      <c r="AE6573" t="b">
        <v>0</v>
      </c>
      <c r="AI6573" s="1" t="s">
        <v>68</v>
      </c>
      <c r="AL6573" t="b">
        <v>0</v>
      </c>
      <c r="AM6573" t="b">
        <v>0</v>
      </c>
      <c r="AN6573" s="1" t="s">
        <v>68</v>
      </c>
      <c r="AS6573" s="1" t="s">
        <v>68</v>
      </c>
      <c r="AT6573" s="1" t="s">
        <v>68</v>
      </c>
      <c r="AW6573" s="1" t="s">
        <v>82</v>
      </c>
      <c r="AX6573" t="b">
        <v>0</v>
      </c>
      <c r="AY6573" s="1" t="s">
        <v>68</v>
      </c>
      <c r="AZ6573" s="1" t="s">
        <v>68</v>
      </c>
    </row>
    <row r="6574" spans="1:58" x14ac:dyDescent="0.3">
      <c r="A6574">
        <v>6572</v>
      </c>
      <c r="B6574">
        <v>15170</v>
      </c>
      <c r="C6574" s="1" t="s">
        <v>8410</v>
      </c>
      <c r="D6574" s="1" t="s">
        <v>7447</v>
      </c>
      <c r="E6574">
        <v>1400</v>
      </c>
      <c r="G6574">
        <v>4</v>
      </c>
      <c r="H6574">
        <v>20</v>
      </c>
      <c r="J6574" s="1" t="s">
        <v>68</v>
      </c>
      <c r="K6574" s="1" t="s">
        <v>68</v>
      </c>
      <c r="L6574" s="1" t="s">
        <v>68</v>
      </c>
      <c r="M6574" s="1" t="s">
        <v>8411</v>
      </c>
      <c r="N6574" t="b">
        <v>0</v>
      </c>
      <c r="O6574" s="1" t="s">
        <v>7477</v>
      </c>
      <c r="P6574" s="1" t="s">
        <v>63</v>
      </c>
      <c r="Q6574" s="1" t="s">
        <v>68</v>
      </c>
      <c r="R6574" s="1" t="s">
        <v>80</v>
      </c>
      <c r="S6574" t="b">
        <v>0</v>
      </c>
      <c r="T6574" s="1" t="s">
        <v>68</v>
      </c>
      <c r="U6574" s="1" t="s">
        <v>7449</v>
      </c>
      <c r="V6574" s="1" t="s">
        <v>65</v>
      </c>
      <c r="W6574">
        <v>1804</v>
      </c>
      <c r="X6574" s="1" t="s">
        <v>68</v>
      </c>
      <c r="Y6574" t="b">
        <v>0</v>
      </c>
      <c r="Z6574">
        <v>560000</v>
      </c>
      <c r="AA6574">
        <v>4000</v>
      </c>
      <c r="AB6574" t="b">
        <v>1</v>
      </c>
      <c r="AC6574" s="1" t="s">
        <v>66</v>
      </c>
      <c r="AD6574" t="b">
        <v>0</v>
      </c>
      <c r="AE6574" t="b">
        <v>0</v>
      </c>
      <c r="AG6574" t="b">
        <v>1</v>
      </c>
      <c r="AH6574" t="b">
        <v>0</v>
      </c>
      <c r="AI6574" s="1" t="s">
        <v>68</v>
      </c>
      <c r="AK6574" t="b">
        <v>1</v>
      </c>
      <c r="AL6574" t="b">
        <v>1</v>
      </c>
      <c r="AM6574" t="b">
        <v>1</v>
      </c>
      <c r="AN6574" s="1" t="s">
        <v>68</v>
      </c>
      <c r="AR6574" t="b">
        <v>1</v>
      </c>
      <c r="AS6574" s="1" t="s">
        <v>68</v>
      </c>
      <c r="AT6574" s="1" t="s">
        <v>68</v>
      </c>
      <c r="AU6574" t="b">
        <v>1</v>
      </c>
      <c r="AV6574" t="b">
        <v>1</v>
      </c>
      <c r="AW6574" s="1" t="s">
        <v>74</v>
      </c>
      <c r="AX6574" t="b">
        <v>1</v>
      </c>
      <c r="AY6574" s="1" t="s">
        <v>68</v>
      </c>
      <c r="AZ6574" s="1" t="s">
        <v>68</v>
      </c>
      <c r="BA6574" t="b">
        <v>0</v>
      </c>
      <c r="BB6574">
        <v>250000</v>
      </c>
      <c r="BC6574" t="b">
        <v>0</v>
      </c>
      <c r="BD6574" t="b">
        <v>1</v>
      </c>
      <c r="BE6574" t="b">
        <v>0</v>
      </c>
      <c r="BF6574" t="b">
        <v>0</v>
      </c>
    </row>
    <row r="6575" spans="1:58" x14ac:dyDescent="0.3">
      <c r="A6575">
        <v>6573</v>
      </c>
      <c r="B6575">
        <v>15169</v>
      </c>
      <c r="C6575" s="1" t="s">
        <v>2676</v>
      </c>
      <c r="D6575" s="1" t="s">
        <v>7459</v>
      </c>
      <c r="E6575">
        <v>780</v>
      </c>
      <c r="G6575">
        <v>2</v>
      </c>
      <c r="H6575">
        <v>20</v>
      </c>
      <c r="J6575" s="1" t="s">
        <v>68</v>
      </c>
      <c r="K6575" s="1" t="s">
        <v>68</v>
      </c>
      <c r="L6575" s="1" t="s">
        <v>68</v>
      </c>
      <c r="M6575" s="1" t="s">
        <v>2677</v>
      </c>
      <c r="N6575" t="b">
        <v>1</v>
      </c>
      <c r="O6575" s="1" t="s">
        <v>2677</v>
      </c>
      <c r="P6575" s="1" t="s">
        <v>68</v>
      </c>
      <c r="Q6575" s="1" t="s">
        <v>68</v>
      </c>
      <c r="R6575" s="1" t="s">
        <v>144</v>
      </c>
      <c r="S6575" t="b">
        <v>0</v>
      </c>
      <c r="T6575" s="1" t="s">
        <v>68</v>
      </c>
      <c r="U6575" s="1" t="s">
        <v>7461</v>
      </c>
      <c r="V6575" s="1" t="s">
        <v>65</v>
      </c>
      <c r="W6575">
        <v>1135</v>
      </c>
      <c r="X6575" s="1" t="s">
        <v>68</v>
      </c>
      <c r="Y6575" t="b">
        <v>0</v>
      </c>
      <c r="Z6575">
        <v>275000</v>
      </c>
      <c r="AA6575">
        <v>3526</v>
      </c>
      <c r="AB6575" t="b">
        <v>1</v>
      </c>
      <c r="AC6575" s="1" t="s">
        <v>66</v>
      </c>
      <c r="AD6575" t="b">
        <v>0</v>
      </c>
      <c r="AE6575" t="b">
        <v>0</v>
      </c>
      <c r="AG6575" t="b">
        <v>0</v>
      </c>
      <c r="AH6575" t="b">
        <v>1</v>
      </c>
      <c r="AI6575" s="1" t="s">
        <v>68</v>
      </c>
      <c r="AJ6575" t="b">
        <v>1</v>
      </c>
      <c r="AK6575" t="b">
        <v>1</v>
      </c>
      <c r="AL6575" t="b">
        <v>1</v>
      </c>
      <c r="AM6575" t="b">
        <v>1</v>
      </c>
      <c r="AN6575" s="1" t="s">
        <v>68</v>
      </c>
      <c r="AS6575" s="1" t="s">
        <v>68</v>
      </c>
      <c r="AT6575" s="1" t="s">
        <v>68</v>
      </c>
      <c r="AU6575" t="b">
        <v>1</v>
      </c>
      <c r="AW6575" s="1" t="s">
        <v>74</v>
      </c>
      <c r="AX6575" t="b">
        <v>0</v>
      </c>
      <c r="AY6575" s="1" t="s">
        <v>68</v>
      </c>
      <c r="AZ6575" s="1" t="s">
        <v>68</v>
      </c>
      <c r="BC6575" t="b">
        <v>0</v>
      </c>
      <c r="BD6575" t="b">
        <v>1</v>
      </c>
      <c r="BE6575" t="b">
        <v>0</v>
      </c>
      <c r="BF6575" t="b">
        <v>1</v>
      </c>
    </row>
    <row r="6576" spans="1:58" x14ac:dyDescent="0.3">
      <c r="A6576">
        <v>6574</v>
      </c>
      <c r="B6576">
        <v>15168</v>
      </c>
      <c r="C6576" s="1" t="s">
        <v>8412</v>
      </c>
      <c r="D6576" s="1" t="s">
        <v>7459</v>
      </c>
      <c r="E6576">
        <v>860</v>
      </c>
      <c r="G6576">
        <v>3</v>
      </c>
      <c r="H6576">
        <v>10</v>
      </c>
      <c r="J6576" s="1" t="s">
        <v>68</v>
      </c>
      <c r="K6576" s="1" t="s">
        <v>68</v>
      </c>
      <c r="L6576" s="1" t="s">
        <v>68</v>
      </c>
      <c r="M6576" s="1" t="s">
        <v>8413</v>
      </c>
      <c r="N6576" t="b">
        <v>1</v>
      </c>
      <c r="O6576" s="1" t="s">
        <v>8413</v>
      </c>
      <c r="P6576" s="1" t="s">
        <v>68</v>
      </c>
      <c r="Q6576" s="1" t="s">
        <v>68</v>
      </c>
      <c r="R6576" s="1" t="s">
        <v>97</v>
      </c>
      <c r="S6576" t="b">
        <v>0</v>
      </c>
      <c r="T6576" s="1" t="s">
        <v>68</v>
      </c>
      <c r="U6576" s="1" t="s">
        <v>7461</v>
      </c>
      <c r="V6576" s="1" t="s">
        <v>65</v>
      </c>
      <c r="W6576">
        <v>1113</v>
      </c>
      <c r="X6576" s="1" t="s">
        <v>68</v>
      </c>
      <c r="Y6576" t="b">
        <v>0</v>
      </c>
      <c r="Z6576">
        <v>267000</v>
      </c>
      <c r="AA6576">
        <v>3105</v>
      </c>
      <c r="AB6576" t="b">
        <v>1</v>
      </c>
      <c r="AC6576" s="1" t="s">
        <v>66</v>
      </c>
      <c r="AD6576" t="b">
        <v>0</v>
      </c>
      <c r="AE6576" t="b">
        <v>0</v>
      </c>
      <c r="AG6576" t="b">
        <v>1</v>
      </c>
      <c r="AH6576" t="b">
        <v>0</v>
      </c>
      <c r="AI6576" s="1" t="s">
        <v>68</v>
      </c>
      <c r="AJ6576" t="b">
        <v>1</v>
      </c>
      <c r="AK6576" t="b">
        <v>1</v>
      </c>
      <c r="AL6576" t="b">
        <v>1</v>
      </c>
      <c r="AM6576" t="b">
        <v>1</v>
      </c>
      <c r="AN6576" s="1" t="s">
        <v>68</v>
      </c>
      <c r="AP6576" t="b">
        <v>1</v>
      </c>
      <c r="AS6576" s="1" t="s">
        <v>68</v>
      </c>
      <c r="AT6576" s="1" t="s">
        <v>68</v>
      </c>
      <c r="AU6576" t="b">
        <v>1</v>
      </c>
      <c r="AW6576" s="1" t="s">
        <v>74</v>
      </c>
      <c r="AX6576" t="b">
        <v>0</v>
      </c>
      <c r="AY6576" s="1" t="s">
        <v>68</v>
      </c>
      <c r="AZ6576" s="1" t="s">
        <v>68</v>
      </c>
      <c r="BC6576" t="b">
        <v>0</v>
      </c>
      <c r="BD6576" t="b">
        <v>1</v>
      </c>
      <c r="BE6576" t="b">
        <v>0</v>
      </c>
      <c r="BF6576" t="b">
        <v>1</v>
      </c>
    </row>
    <row r="6577" spans="1:58" x14ac:dyDescent="0.3">
      <c r="A6577">
        <v>6575</v>
      </c>
      <c r="B6577">
        <v>15167</v>
      </c>
      <c r="C6577" s="1" t="s">
        <v>7726</v>
      </c>
      <c r="D6577" s="1" t="s">
        <v>7474</v>
      </c>
      <c r="E6577">
        <v>740</v>
      </c>
      <c r="F6577">
        <v>620</v>
      </c>
      <c r="G6577">
        <v>2</v>
      </c>
      <c r="H6577">
        <v>10</v>
      </c>
      <c r="J6577" s="1" t="s">
        <v>68</v>
      </c>
      <c r="K6577" s="1" t="s">
        <v>68</v>
      </c>
      <c r="L6577" s="1" t="s">
        <v>68</v>
      </c>
      <c r="M6577" s="1" t="s">
        <v>7727</v>
      </c>
      <c r="N6577" t="b">
        <v>1</v>
      </c>
      <c r="O6577" s="1" t="s">
        <v>7727</v>
      </c>
      <c r="P6577" s="1" t="s">
        <v>68</v>
      </c>
      <c r="Q6577" s="1" t="s">
        <v>68</v>
      </c>
      <c r="R6577" s="1" t="s">
        <v>105</v>
      </c>
      <c r="S6577" t="b">
        <v>0</v>
      </c>
      <c r="T6577" s="1" t="s">
        <v>68</v>
      </c>
      <c r="U6577" s="1" t="s">
        <v>7454</v>
      </c>
      <c r="V6577" s="1" t="s">
        <v>65</v>
      </c>
      <c r="W6577">
        <v>674</v>
      </c>
      <c r="X6577" s="1" t="s">
        <v>68</v>
      </c>
      <c r="Y6577" t="b">
        <v>0</v>
      </c>
      <c r="Z6577">
        <v>132000</v>
      </c>
      <c r="AA6577">
        <v>1784</v>
      </c>
      <c r="AB6577" t="b">
        <v>1</v>
      </c>
      <c r="AC6577" s="1" t="s">
        <v>66</v>
      </c>
      <c r="AD6577" t="b">
        <v>0</v>
      </c>
      <c r="AE6577" t="b">
        <v>0</v>
      </c>
      <c r="AF6577">
        <v>19850</v>
      </c>
      <c r="AG6577" t="b">
        <v>0</v>
      </c>
      <c r="AH6577" t="b">
        <v>1</v>
      </c>
      <c r="AI6577" s="1" t="s">
        <v>68</v>
      </c>
      <c r="AJ6577" t="b">
        <v>1</v>
      </c>
      <c r="AL6577" t="b">
        <v>1</v>
      </c>
      <c r="AM6577" t="b">
        <v>1</v>
      </c>
      <c r="AN6577" s="1" t="s">
        <v>68</v>
      </c>
      <c r="AS6577" s="1" t="s">
        <v>68</v>
      </c>
      <c r="AT6577" s="1" t="s">
        <v>68</v>
      </c>
      <c r="AW6577" s="1" t="s">
        <v>106</v>
      </c>
      <c r="AX6577" t="b">
        <v>0</v>
      </c>
      <c r="AY6577" s="1" t="s">
        <v>68</v>
      </c>
      <c r="AZ6577" s="1" t="s">
        <v>68</v>
      </c>
    </row>
    <row r="6578" spans="1:58" x14ac:dyDescent="0.3">
      <c r="A6578">
        <v>6576</v>
      </c>
      <c r="B6578">
        <v>15166</v>
      </c>
      <c r="C6578" s="1" t="s">
        <v>8414</v>
      </c>
      <c r="D6578" s="1" t="s">
        <v>7467</v>
      </c>
      <c r="E6578">
        <v>840</v>
      </c>
      <c r="G6578">
        <v>3</v>
      </c>
      <c r="H6578">
        <v>20</v>
      </c>
      <c r="J6578" s="1" t="s">
        <v>68</v>
      </c>
      <c r="K6578" s="1" t="s">
        <v>68</v>
      </c>
      <c r="L6578" s="1" t="s">
        <v>68</v>
      </c>
      <c r="M6578" s="1" t="s">
        <v>8415</v>
      </c>
      <c r="N6578" t="b">
        <v>1</v>
      </c>
      <c r="O6578" s="1" t="s">
        <v>8415</v>
      </c>
      <c r="P6578" s="1" t="s">
        <v>68</v>
      </c>
      <c r="Q6578" s="1" t="s">
        <v>68</v>
      </c>
      <c r="R6578" s="1" t="s">
        <v>80</v>
      </c>
      <c r="S6578" t="b">
        <v>0</v>
      </c>
      <c r="T6578" s="1" t="s">
        <v>68</v>
      </c>
      <c r="U6578" s="1" t="s">
        <v>7452</v>
      </c>
      <c r="V6578" s="1" t="s">
        <v>65</v>
      </c>
      <c r="W6578">
        <v>910</v>
      </c>
      <c r="X6578" s="1" t="s">
        <v>68</v>
      </c>
      <c r="Y6578" t="b">
        <v>0</v>
      </c>
      <c r="Z6578">
        <v>198000</v>
      </c>
      <c r="AA6578">
        <v>2357</v>
      </c>
      <c r="AB6578" t="b">
        <v>1</v>
      </c>
      <c r="AC6578" s="1" t="s">
        <v>66</v>
      </c>
      <c r="AD6578" t="b">
        <v>0</v>
      </c>
      <c r="AE6578" t="b">
        <v>0</v>
      </c>
      <c r="AF6578">
        <v>19680</v>
      </c>
      <c r="AG6578" t="b">
        <v>1</v>
      </c>
      <c r="AH6578" t="b">
        <v>0</v>
      </c>
      <c r="AI6578" s="1" t="s">
        <v>68</v>
      </c>
      <c r="AJ6578" t="b">
        <v>1</v>
      </c>
      <c r="AL6578" t="b">
        <v>1</v>
      </c>
      <c r="AM6578" t="b">
        <v>1</v>
      </c>
      <c r="AN6578" s="1" t="s">
        <v>68</v>
      </c>
      <c r="AS6578" s="1" t="s">
        <v>68</v>
      </c>
      <c r="AT6578" s="1" t="s">
        <v>68</v>
      </c>
      <c r="AU6578" t="b">
        <v>1</v>
      </c>
      <c r="AW6578" s="1" t="s">
        <v>94</v>
      </c>
      <c r="AX6578" t="b">
        <v>0</v>
      </c>
      <c r="AY6578" s="1" t="s">
        <v>68</v>
      </c>
      <c r="AZ6578" s="1" t="s">
        <v>68</v>
      </c>
      <c r="BC6578" t="b">
        <v>0</v>
      </c>
      <c r="BD6578" t="b">
        <v>0</v>
      </c>
      <c r="BE6578" t="b">
        <v>1</v>
      </c>
      <c r="BF6578" t="b">
        <v>1</v>
      </c>
    </row>
    <row r="6579" spans="1:58" x14ac:dyDescent="0.3">
      <c r="A6579">
        <v>6577</v>
      </c>
      <c r="B6579">
        <v>15165</v>
      </c>
      <c r="C6579" s="1" t="s">
        <v>7519</v>
      </c>
      <c r="D6579" s="1" t="s">
        <v>7467</v>
      </c>
      <c r="E6579">
        <v>750</v>
      </c>
      <c r="G6579">
        <v>3</v>
      </c>
      <c r="H6579">
        <v>20</v>
      </c>
      <c r="J6579" s="1" t="s">
        <v>68</v>
      </c>
      <c r="K6579" s="1" t="s">
        <v>68</v>
      </c>
      <c r="L6579" s="1" t="s">
        <v>68</v>
      </c>
      <c r="M6579" s="1" t="s">
        <v>7520</v>
      </c>
      <c r="N6579" t="b">
        <v>1</v>
      </c>
      <c r="O6579" s="1" t="s">
        <v>7520</v>
      </c>
      <c r="P6579" s="1" t="s">
        <v>68</v>
      </c>
      <c r="Q6579" s="1" t="s">
        <v>68</v>
      </c>
      <c r="R6579" s="1" t="s">
        <v>63</v>
      </c>
      <c r="S6579" t="b">
        <v>0</v>
      </c>
      <c r="T6579" s="1" t="s">
        <v>68</v>
      </c>
      <c r="U6579" s="1" t="s">
        <v>7452</v>
      </c>
      <c r="V6579" s="1" t="s">
        <v>65</v>
      </c>
      <c r="W6579">
        <v>850</v>
      </c>
      <c r="X6579" s="1" t="s">
        <v>68</v>
      </c>
      <c r="Y6579" t="b">
        <v>0</v>
      </c>
      <c r="Z6579">
        <v>179900</v>
      </c>
      <c r="AA6579">
        <v>2399</v>
      </c>
      <c r="AB6579" t="b">
        <v>1</v>
      </c>
      <c r="AC6579" s="1" t="s">
        <v>66</v>
      </c>
      <c r="AD6579" t="b">
        <v>0</v>
      </c>
      <c r="AE6579" t="b">
        <v>0</v>
      </c>
      <c r="AI6579" s="1" t="s">
        <v>68</v>
      </c>
      <c r="AJ6579" t="b">
        <v>1</v>
      </c>
      <c r="AL6579" t="b">
        <v>0</v>
      </c>
      <c r="AM6579" t="b">
        <v>1</v>
      </c>
      <c r="AN6579" s="1" t="s">
        <v>68</v>
      </c>
      <c r="AP6579" t="b">
        <v>1</v>
      </c>
      <c r="AS6579" s="1" t="s">
        <v>68</v>
      </c>
      <c r="AT6579" s="1" t="s">
        <v>68</v>
      </c>
      <c r="AW6579" s="1" t="s">
        <v>74</v>
      </c>
      <c r="AX6579" t="b">
        <v>1</v>
      </c>
      <c r="AY6579" s="1" t="s">
        <v>68</v>
      </c>
      <c r="AZ6579" s="1" t="s">
        <v>68</v>
      </c>
      <c r="BA6579" t="b">
        <v>1</v>
      </c>
      <c r="BB6579">
        <v>0</v>
      </c>
      <c r="BC6579" t="b">
        <v>0</v>
      </c>
      <c r="BD6579" t="b">
        <v>1</v>
      </c>
      <c r="BE6579" t="b">
        <v>0</v>
      </c>
      <c r="BF6579" t="b">
        <v>0</v>
      </c>
    </row>
    <row r="6580" spans="1:58" x14ac:dyDescent="0.3">
      <c r="A6580">
        <v>6578</v>
      </c>
      <c r="B6580">
        <v>15164</v>
      </c>
      <c r="C6580" s="1" t="s">
        <v>8416</v>
      </c>
      <c r="D6580" s="1" t="s">
        <v>7459</v>
      </c>
      <c r="E6580">
        <v>870</v>
      </c>
      <c r="G6580">
        <v>3</v>
      </c>
      <c r="H6580">
        <v>20</v>
      </c>
      <c r="J6580" s="1" t="s">
        <v>68</v>
      </c>
      <c r="K6580" s="1" t="s">
        <v>68</v>
      </c>
      <c r="L6580" s="1" t="s">
        <v>68</v>
      </c>
      <c r="M6580" s="1" t="s">
        <v>7512</v>
      </c>
      <c r="N6580" t="b">
        <v>1</v>
      </c>
      <c r="O6580" s="1" t="s">
        <v>7512</v>
      </c>
      <c r="P6580" s="1" t="s">
        <v>68</v>
      </c>
      <c r="Q6580" s="1" t="s">
        <v>68</v>
      </c>
      <c r="R6580" s="1" t="s">
        <v>68</v>
      </c>
      <c r="T6580" s="1" t="s">
        <v>68</v>
      </c>
      <c r="U6580" s="1" t="s">
        <v>7461</v>
      </c>
      <c r="V6580" s="1" t="s">
        <v>65</v>
      </c>
      <c r="W6580">
        <v>871</v>
      </c>
      <c r="X6580" s="1" t="s">
        <v>68</v>
      </c>
      <c r="Y6580" t="b">
        <v>0</v>
      </c>
      <c r="Z6580">
        <v>186000</v>
      </c>
      <c r="AA6580">
        <v>2138</v>
      </c>
      <c r="AB6580" t="b">
        <v>1</v>
      </c>
      <c r="AC6580" s="1" t="s">
        <v>200</v>
      </c>
      <c r="AD6580" t="b">
        <v>1</v>
      </c>
      <c r="AE6580" t="b">
        <v>0</v>
      </c>
      <c r="AI6580" s="1" t="s">
        <v>68</v>
      </c>
      <c r="AJ6580" t="b">
        <v>1</v>
      </c>
      <c r="AN6580" s="1" t="s">
        <v>68</v>
      </c>
      <c r="AP6580" t="b">
        <v>1</v>
      </c>
      <c r="AS6580" s="1" t="s">
        <v>68</v>
      </c>
      <c r="AT6580" s="1" t="s">
        <v>68</v>
      </c>
      <c r="AW6580" s="1" t="s">
        <v>74</v>
      </c>
      <c r="AX6580" t="b">
        <v>0</v>
      </c>
      <c r="AY6580" s="1" t="s">
        <v>68</v>
      </c>
      <c r="AZ6580" s="1" t="s">
        <v>68</v>
      </c>
    </row>
    <row r="6581" spans="1:58" x14ac:dyDescent="0.3">
      <c r="A6581">
        <v>6579</v>
      </c>
      <c r="B6581">
        <v>15163</v>
      </c>
      <c r="C6581" s="1" t="s">
        <v>8417</v>
      </c>
      <c r="D6581" s="1" t="s">
        <v>7506</v>
      </c>
      <c r="E6581">
        <v>1100</v>
      </c>
      <c r="F6581">
        <v>1000</v>
      </c>
      <c r="G6581">
        <v>3</v>
      </c>
      <c r="H6581">
        <v>20</v>
      </c>
      <c r="J6581" s="1" t="s">
        <v>68</v>
      </c>
      <c r="K6581" s="1" t="s">
        <v>68</v>
      </c>
      <c r="L6581" s="1" t="s">
        <v>68</v>
      </c>
      <c r="M6581" s="1" t="s">
        <v>8418</v>
      </c>
      <c r="N6581" t="b">
        <v>1</v>
      </c>
      <c r="O6581" s="1" t="s">
        <v>8418</v>
      </c>
      <c r="P6581" s="1" t="s">
        <v>68</v>
      </c>
      <c r="Q6581" s="1" t="s">
        <v>68</v>
      </c>
      <c r="R6581" s="1" t="s">
        <v>105</v>
      </c>
      <c r="S6581" t="b">
        <v>0</v>
      </c>
      <c r="T6581" s="1" t="s">
        <v>68</v>
      </c>
      <c r="U6581" s="1" t="s">
        <v>7508</v>
      </c>
      <c r="V6581" s="1" t="s">
        <v>65</v>
      </c>
      <c r="W6581">
        <v>1093</v>
      </c>
      <c r="X6581" s="1" t="s">
        <v>68</v>
      </c>
      <c r="Y6581" t="b">
        <v>0</v>
      </c>
      <c r="Z6581">
        <v>259500</v>
      </c>
      <c r="AA6581">
        <v>2359</v>
      </c>
      <c r="AB6581" t="b">
        <v>1</v>
      </c>
      <c r="AC6581" s="1" t="s">
        <v>66</v>
      </c>
      <c r="AD6581" t="b">
        <v>0</v>
      </c>
      <c r="AE6581" t="b">
        <v>0</v>
      </c>
      <c r="AF6581">
        <v>19700</v>
      </c>
      <c r="AG6581" t="b">
        <v>1</v>
      </c>
      <c r="AH6581" t="b">
        <v>0</v>
      </c>
      <c r="AI6581" s="1" t="s">
        <v>68</v>
      </c>
      <c r="AK6581" t="b">
        <v>1</v>
      </c>
      <c r="AL6581" t="b">
        <v>1</v>
      </c>
      <c r="AM6581" t="b">
        <v>1</v>
      </c>
      <c r="AN6581" s="1" t="s">
        <v>68</v>
      </c>
      <c r="AP6581" t="b">
        <v>1</v>
      </c>
      <c r="AQ6581" t="b">
        <v>1</v>
      </c>
      <c r="AS6581" s="1" t="s">
        <v>68</v>
      </c>
      <c r="AT6581" s="1" t="s">
        <v>68</v>
      </c>
      <c r="AU6581" t="b">
        <v>1</v>
      </c>
      <c r="AV6581" t="b">
        <v>1</v>
      </c>
      <c r="AW6581" s="1" t="s">
        <v>94</v>
      </c>
      <c r="AX6581" t="b">
        <v>0</v>
      </c>
      <c r="AY6581" s="1" t="s">
        <v>68</v>
      </c>
      <c r="AZ6581" s="1" t="s">
        <v>68</v>
      </c>
    </row>
    <row r="6582" spans="1:58" x14ac:dyDescent="0.3">
      <c r="A6582">
        <v>6580</v>
      </c>
      <c r="B6582">
        <v>15162</v>
      </c>
      <c r="C6582" s="1" t="s">
        <v>8419</v>
      </c>
      <c r="D6582" s="1" t="s">
        <v>7474</v>
      </c>
      <c r="E6582">
        <v>630</v>
      </c>
      <c r="F6582">
        <v>500</v>
      </c>
      <c r="G6582">
        <v>1</v>
      </c>
      <c r="H6582">
        <v>10</v>
      </c>
      <c r="J6582" s="1" t="s">
        <v>68</v>
      </c>
      <c r="K6582" s="1" t="s">
        <v>68</v>
      </c>
      <c r="L6582" s="1" t="s">
        <v>68</v>
      </c>
      <c r="M6582" s="1" t="s">
        <v>8420</v>
      </c>
      <c r="N6582" t="b">
        <v>0</v>
      </c>
      <c r="O6582" s="1" t="s">
        <v>8421</v>
      </c>
      <c r="P6582" s="1" t="s">
        <v>193</v>
      </c>
      <c r="Q6582" s="1" t="s">
        <v>68</v>
      </c>
      <c r="R6582" s="1" t="s">
        <v>80</v>
      </c>
      <c r="S6582" t="b">
        <v>0</v>
      </c>
      <c r="T6582" s="1" t="s">
        <v>68</v>
      </c>
      <c r="U6582" s="1" t="s">
        <v>7454</v>
      </c>
      <c r="V6582" s="1" t="s">
        <v>65</v>
      </c>
      <c r="W6582">
        <v>850</v>
      </c>
      <c r="X6582" s="1" t="s">
        <v>68</v>
      </c>
      <c r="Y6582" t="b">
        <v>0</v>
      </c>
      <c r="Z6582">
        <v>179900</v>
      </c>
      <c r="AA6582">
        <v>2856</v>
      </c>
      <c r="AB6582" t="b">
        <v>1</v>
      </c>
      <c r="AC6582" s="1" t="s">
        <v>66</v>
      </c>
      <c r="AD6582" t="b">
        <v>0</v>
      </c>
      <c r="AE6582" t="b">
        <v>0</v>
      </c>
      <c r="AF6582">
        <v>19940</v>
      </c>
      <c r="AG6582" t="b">
        <v>0</v>
      </c>
      <c r="AH6582" t="b">
        <v>1</v>
      </c>
      <c r="AI6582" s="1" t="s">
        <v>68</v>
      </c>
      <c r="AK6582" t="b">
        <v>1</v>
      </c>
      <c r="AL6582" t="b">
        <v>1</v>
      </c>
      <c r="AM6582" t="b">
        <v>1</v>
      </c>
      <c r="AN6582" s="1" t="s">
        <v>68</v>
      </c>
      <c r="AS6582" s="1" t="s">
        <v>68</v>
      </c>
      <c r="AT6582" s="1" t="s">
        <v>68</v>
      </c>
      <c r="AW6582" s="1" t="s">
        <v>74</v>
      </c>
      <c r="AX6582" t="b">
        <v>0</v>
      </c>
      <c r="AY6582" s="1" t="s">
        <v>68</v>
      </c>
      <c r="AZ6582" s="1" t="s">
        <v>68</v>
      </c>
      <c r="BC6582" t="b">
        <v>0</v>
      </c>
      <c r="BD6582" t="b">
        <v>1</v>
      </c>
      <c r="BE6582" t="b">
        <v>0</v>
      </c>
      <c r="BF6582" t="b">
        <v>1</v>
      </c>
    </row>
    <row r="6583" spans="1:58" x14ac:dyDescent="0.3">
      <c r="A6583">
        <v>6581</v>
      </c>
      <c r="B6583">
        <v>15161</v>
      </c>
      <c r="C6583" s="1" t="s">
        <v>8422</v>
      </c>
      <c r="D6583" s="1" t="s">
        <v>7459</v>
      </c>
      <c r="E6583">
        <v>700</v>
      </c>
      <c r="G6583">
        <v>4</v>
      </c>
      <c r="H6583">
        <v>10</v>
      </c>
      <c r="J6583" s="1" t="s">
        <v>68</v>
      </c>
      <c r="K6583" s="1" t="s">
        <v>68</v>
      </c>
      <c r="L6583" s="1" t="s">
        <v>68</v>
      </c>
      <c r="M6583" s="1" t="s">
        <v>7512</v>
      </c>
      <c r="N6583" t="b">
        <v>1</v>
      </c>
      <c r="O6583" s="1" t="s">
        <v>7512</v>
      </c>
      <c r="P6583" s="1" t="s">
        <v>68</v>
      </c>
      <c r="Q6583" s="1" t="s">
        <v>68</v>
      </c>
      <c r="R6583" s="1" t="s">
        <v>68</v>
      </c>
      <c r="T6583" s="1" t="s">
        <v>68</v>
      </c>
      <c r="U6583" s="1" t="s">
        <v>7461</v>
      </c>
      <c r="V6583" s="1" t="s">
        <v>65</v>
      </c>
      <c r="W6583">
        <v>719</v>
      </c>
      <c r="X6583" s="1" t="s">
        <v>68</v>
      </c>
      <c r="Y6583" t="b">
        <v>0</v>
      </c>
      <c r="Z6583">
        <v>143400</v>
      </c>
      <c r="AA6583">
        <v>2049</v>
      </c>
      <c r="AB6583" t="b">
        <v>1</v>
      </c>
      <c r="AC6583" s="1" t="s">
        <v>200</v>
      </c>
      <c r="AD6583" t="b">
        <v>0</v>
      </c>
      <c r="AE6583" t="b">
        <v>0</v>
      </c>
      <c r="AF6583">
        <v>19600</v>
      </c>
      <c r="AG6583" t="b">
        <v>0</v>
      </c>
      <c r="AH6583" t="b">
        <v>1</v>
      </c>
      <c r="AI6583" s="1" t="s">
        <v>68</v>
      </c>
      <c r="AJ6583" t="b">
        <v>1</v>
      </c>
      <c r="AK6583" t="b">
        <v>1</v>
      </c>
      <c r="AN6583" s="1" t="s">
        <v>68</v>
      </c>
      <c r="AP6583" t="b">
        <v>1</v>
      </c>
      <c r="AR6583" t="b">
        <v>1</v>
      </c>
      <c r="AS6583" s="1" t="s">
        <v>68</v>
      </c>
      <c r="AT6583" s="1" t="s">
        <v>68</v>
      </c>
      <c r="AW6583" s="1" t="s">
        <v>106</v>
      </c>
      <c r="AX6583" t="b">
        <v>0</v>
      </c>
      <c r="AY6583" s="1" t="s">
        <v>68</v>
      </c>
      <c r="AZ6583" s="1" t="s">
        <v>68</v>
      </c>
    </row>
    <row r="6584" spans="1:58" x14ac:dyDescent="0.3">
      <c r="A6584">
        <v>6582</v>
      </c>
      <c r="B6584">
        <v>15160</v>
      </c>
      <c r="C6584" s="1" t="s">
        <v>8423</v>
      </c>
      <c r="D6584" s="1" t="s">
        <v>7467</v>
      </c>
      <c r="E6584">
        <v>1100</v>
      </c>
      <c r="G6584">
        <v>3</v>
      </c>
      <c r="H6584">
        <v>10</v>
      </c>
      <c r="J6584" s="1" t="s">
        <v>68</v>
      </c>
      <c r="K6584" s="1" t="s">
        <v>68</v>
      </c>
      <c r="L6584" s="1" t="s">
        <v>68</v>
      </c>
      <c r="M6584" s="1" t="s">
        <v>8424</v>
      </c>
      <c r="N6584" t="b">
        <v>0</v>
      </c>
      <c r="O6584" s="1" t="s">
        <v>8289</v>
      </c>
      <c r="P6584" s="1" t="s">
        <v>8073</v>
      </c>
      <c r="Q6584" s="1" t="s">
        <v>68</v>
      </c>
      <c r="R6584" s="1" t="s">
        <v>80</v>
      </c>
      <c r="S6584" t="b">
        <v>0</v>
      </c>
      <c r="T6584" s="1" t="s">
        <v>68</v>
      </c>
      <c r="U6584" s="1" t="s">
        <v>7452</v>
      </c>
      <c r="V6584" s="1" t="s">
        <v>65</v>
      </c>
      <c r="W6584">
        <v>1002</v>
      </c>
      <c r="X6584" s="1" t="s">
        <v>68</v>
      </c>
      <c r="Y6584" t="b">
        <v>0</v>
      </c>
      <c r="Z6584">
        <v>227500</v>
      </c>
      <c r="AA6584">
        <v>2068</v>
      </c>
      <c r="AB6584" t="b">
        <v>1</v>
      </c>
      <c r="AC6584" s="1" t="s">
        <v>66</v>
      </c>
      <c r="AD6584" t="b">
        <v>0</v>
      </c>
      <c r="AE6584" t="b">
        <v>0</v>
      </c>
      <c r="AF6584">
        <v>19740</v>
      </c>
      <c r="AG6584" t="b">
        <v>1</v>
      </c>
      <c r="AH6584" t="b">
        <v>0</v>
      </c>
      <c r="AI6584" s="1" t="s">
        <v>68</v>
      </c>
      <c r="AJ6584" t="b">
        <v>1</v>
      </c>
      <c r="AL6584" t="b">
        <v>1</v>
      </c>
      <c r="AM6584" t="b">
        <v>1</v>
      </c>
      <c r="AN6584" s="1" t="s">
        <v>68</v>
      </c>
      <c r="AR6584" t="b">
        <v>1</v>
      </c>
      <c r="AS6584" s="1" t="s">
        <v>68</v>
      </c>
      <c r="AT6584" s="1" t="s">
        <v>68</v>
      </c>
      <c r="AU6584" t="b">
        <v>1</v>
      </c>
      <c r="AV6584" t="b">
        <v>1</v>
      </c>
      <c r="AW6584" s="1" t="s">
        <v>74</v>
      </c>
      <c r="AX6584" t="b">
        <v>0</v>
      </c>
      <c r="AY6584" s="1" t="s">
        <v>68</v>
      </c>
      <c r="AZ6584" s="1" t="s">
        <v>68</v>
      </c>
      <c r="BC6584" t="b">
        <v>1</v>
      </c>
      <c r="BD6584" t="b">
        <v>1</v>
      </c>
      <c r="BE6584" t="b">
        <v>0</v>
      </c>
      <c r="BF6584" t="b">
        <v>1</v>
      </c>
    </row>
    <row r="6585" spans="1:58" x14ac:dyDescent="0.3">
      <c r="A6585">
        <v>6583</v>
      </c>
      <c r="B6585">
        <v>15159</v>
      </c>
      <c r="C6585" s="1" t="s">
        <v>7567</v>
      </c>
      <c r="D6585" s="1" t="s">
        <v>7447</v>
      </c>
      <c r="E6585">
        <v>550</v>
      </c>
      <c r="G6585">
        <v>1</v>
      </c>
      <c r="H6585">
        <v>10</v>
      </c>
      <c r="J6585" s="1" t="s">
        <v>68</v>
      </c>
      <c r="K6585" s="1" t="s">
        <v>68</v>
      </c>
      <c r="L6585" s="1" t="s">
        <v>68</v>
      </c>
      <c r="M6585" s="1" t="s">
        <v>7568</v>
      </c>
      <c r="N6585" t="b">
        <v>1</v>
      </c>
      <c r="O6585" s="1" t="s">
        <v>7568</v>
      </c>
      <c r="P6585" s="1" t="s">
        <v>68</v>
      </c>
      <c r="Q6585" s="1" t="s">
        <v>68</v>
      </c>
      <c r="R6585" s="1" t="s">
        <v>4320</v>
      </c>
      <c r="S6585" t="b">
        <v>1</v>
      </c>
      <c r="T6585" s="1" t="s">
        <v>68</v>
      </c>
      <c r="U6585" s="1" t="s">
        <v>7449</v>
      </c>
      <c r="V6585" s="1" t="s">
        <v>65</v>
      </c>
      <c r="W6585">
        <v>494</v>
      </c>
      <c r="X6585" s="1" t="s">
        <v>68</v>
      </c>
      <c r="Y6585" t="b">
        <v>0</v>
      </c>
      <c r="Z6585">
        <v>90000</v>
      </c>
      <c r="AA6585">
        <v>1636</v>
      </c>
      <c r="AB6585" t="b">
        <v>1</v>
      </c>
      <c r="AC6585" s="1" t="s">
        <v>66</v>
      </c>
      <c r="AD6585" t="b">
        <v>0</v>
      </c>
      <c r="AE6585" t="b">
        <v>0</v>
      </c>
      <c r="AI6585" s="1" t="s">
        <v>68</v>
      </c>
      <c r="AJ6585" t="b">
        <v>1</v>
      </c>
      <c r="AL6585" t="b">
        <v>0</v>
      </c>
      <c r="AM6585" t="b">
        <v>0</v>
      </c>
      <c r="AN6585" s="1" t="s">
        <v>68</v>
      </c>
      <c r="AS6585" s="1" t="s">
        <v>68</v>
      </c>
      <c r="AT6585" s="1" t="s">
        <v>68</v>
      </c>
      <c r="AW6585" s="1" t="s">
        <v>74</v>
      </c>
      <c r="AX6585" t="b">
        <v>0</v>
      </c>
      <c r="AY6585" s="1" t="s">
        <v>68</v>
      </c>
      <c r="AZ6585" s="1" t="s">
        <v>68</v>
      </c>
    </row>
    <row r="6586" spans="1:58" x14ac:dyDescent="0.3">
      <c r="A6586">
        <v>6584</v>
      </c>
      <c r="B6586">
        <v>15158</v>
      </c>
      <c r="C6586" s="1" t="s">
        <v>8425</v>
      </c>
      <c r="D6586" s="1" t="s">
        <v>7506</v>
      </c>
      <c r="E6586">
        <v>660</v>
      </c>
      <c r="G6586">
        <v>2</v>
      </c>
      <c r="H6586">
        <v>20</v>
      </c>
      <c r="J6586" s="1" t="s">
        <v>68</v>
      </c>
      <c r="K6586" s="1" t="s">
        <v>68</v>
      </c>
      <c r="L6586" s="1" t="s">
        <v>68</v>
      </c>
      <c r="M6586" s="1" t="s">
        <v>8426</v>
      </c>
      <c r="N6586" t="b">
        <v>0</v>
      </c>
      <c r="O6586" s="1" t="s">
        <v>8427</v>
      </c>
      <c r="P6586" s="1" t="s">
        <v>102</v>
      </c>
      <c r="Q6586" s="1" t="s">
        <v>68</v>
      </c>
      <c r="R6586" s="1" t="s">
        <v>85</v>
      </c>
      <c r="S6586" t="b">
        <v>1</v>
      </c>
      <c r="T6586" s="1" t="s">
        <v>68</v>
      </c>
      <c r="U6586" s="1" t="s">
        <v>7508</v>
      </c>
      <c r="V6586" s="1" t="s">
        <v>65</v>
      </c>
      <c r="W6586">
        <v>899</v>
      </c>
      <c r="X6586" s="1" t="s">
        <v>68</v>
      </c>
      <c r="Y6586" t="b">
        <v>0</v>
      </c>
      <c r="Z6586">
        <v>194500</v>
      </c>
      <c r="AA6586">
        <v>2947</v>
      </c>
      <c r="AB6586" t="b">
        <v>1</v>
      </c>
      <c r="AC6586" s="1" t="s">
        <v>66</v>
      </c>
      <c r="AD6586" t="b">
        <v>0</v>
      </c>
      <c r="AE6586" t="b">
        <v>1</v>
      </c>
      <c r="AI6586" s="1" t="s">
        <v>68</v>
      </c>
      <c r="AL6586" t="b">
        <v>1</v>
      </c>
      <c r="AM6586" t="b">
        <v>1</v>
      </c>
      <c r="AN6586" s="1" t="s">
        <v>68</v>
      </c>
      <c r="AR6586" t="b">
        <v>1</v>
      </c>
      <c r="AS6586" s="1" t="s">
        <v>68</v>
      </c>
      <c r="AT6586" s="1" t="s">
        <v>68</v>
      </c>
      <c r="AW6586" s="1" t="s">
        <v>82</v>
      </c>
      <c r="AX6586" t="b">
        <v>0</v>
      </c>
      <c r="AY6586" s="1" t="s">
        <v>68</v>
      </c>
      <c r="AZ6586" s="1" t="s">
        <v>68</v>
      </c>
    </row>
    <row r="6587" spans="1:58" x14ac:dyDescent="0.3">
      <c r="A6587">
        <v>6585</v>
      </c>
      <c r="B6587">
        <v>15157</v>
      </c>
      <c r="C6587" s="1" t="s">
        <v>8428</v>
      </c>
      <c r="D6587" s="1" t="s">
        <v>7506</v>
      </c>
      <c r="E6587">
        <v>720</v>
      </c>
      <c r="G6587">
        <v>1</v>
      </c>
      <c r="H6587">
        <v>10</v>
      </c>
      <c r="J6587" s="1" t="s">
        <v>68</v>
      </c>
      <c r="K6587" s="1" t="s">
        <v>68</v>
      </c>
      <c r="L6587" s="1" t="s">
        <v>68</v>
      </c>
      <c r="M6587" s="1" t="s">
        <v>8426</v>
      </c>
      <c r="N6587" t="b">
        <v>0</v>
      </c>
      <c r="O6587" s="1" t="s">
        <v>8427</v>
      </c>
      <c r="P6587" s="1" t="s">
        <v>102</v>
      </c>
      <c r="Q6587" s="1" t="s">
        <v>68</v>
      </c>
      <c r="R6587" s="1" t="s">
        <v>63</v>
      </c>
      <c r="S6587" t="b">
        <v>0</v>
      </c>
      <c r="T6587" s="1" t="s">
        <v>68</v>
      </c>
      <c r="U6587" s="1" t="s">
        <v>7508</v>
      </c>
      <c r="V6587" s="1" t="s">
        <v>65</v>
      </c>
      <c r="W6587">
        <v>882</v>
      </c>
      <c r="X6587" s="1" t="s">
        <v>68</v>
      </c>
      <c r="Y6587" t="b">
        <v>0</v>
      </c>
      <c r="Z6587">
        <v>189500</v>
      </c>
      <c r="AA6587">
        <v>2632</v>
      </c>
      <c r="AB6587" t="b">
        <v>1</v>
      </c>
      <c r="AC6587" s="1" t="s">
        <v>163</v>
      </c>
      <c r="AD6587" t="b">
        <v>0</v>
      </c>
      <c r="AE6587" t="b">
        <v>1</v>
      </c>
      <c r="AI6587" s="1" t="s">
        <v>68</v>
      </c>
      <c r="AL6587" t="b">
        <v>1</v>
      </c>
      <c r="AM6587" t="b">
        <v>1</v>
      </c>
      <c r="AN6587" s="1" t="s">
        <v>68</v>
      </c>
      <c r="AP6587" t="b">
        <v>1</v>
      </c>
      <c r="AR6587" t="b">
        <v>1</v>
      </c>
      <c r="AS6587" s="1" t="s">
        <v>68</v>
      </c>
      <c r="AT6587" s="1" t="s">
        <v>68</v>
      </c>
      <c r="AW6587" s="1" t="s">
        <v>82</v>
      </c>
      <c r="AX6587" t="b">
        <v>0</v>
      </c>
      <c r="AY6587" s="1" t="s">
        <v>68</v>
      </c>
      <c r="AZ6587" s="1" t="s">
        <v>68</v>
      </c>
    </row>
    <row r="6588" spans="1:58" x14ac:dyDescent="0.3">
      <c r="A6588">
        <v>6586</v>
      </c>
      <c r="B6588">
        <v>15156</v>
      </c>
      <c r="C6588" s="1" t="s">
        <v>8425</v>
      </c>
      <c r="D6588" s="1" t="s">
        <v>7506</v>
      </c>
      <c r="E6588">
        <v>690</v>
      </c>
      <c r="G6588">
        <v>2</v>
      </c>
      <c r="H6588">
        <v>20</v>
      </c>
      <c r="J6588" s="1" t="s">
        <v>68</v>
      </c>
      <c r="K6588" s="1" t="s">
        <v>68</v>
      </c>
      <c r="L6588" s="1" t="s">
        <v>68</v>
      </c>
      <c r="M6588" s="1" t="s">
        <v>8426</v>
      </c>
      <c r="N6588" t="b">
        <v>0</v>
      </c>
      <c r="O6588" s="1" t="s">
        <v>8427</v>
      </c>
      <c r="P6588" s="1" t="s">
        <v>102</v>
      </c>
      <c r="Q6588" s="1" t="s">
        <v>68</v>
      </c>
      <c r="R6588" s="1" t="s">
        <v>80</v>
      </c>
      <c r="S6588" t="b">
        <v>0</v>
      </c>
      <c r="T6588" s="1" t="s">
        <v>68</v>
      </c>
      <c r="U6588" s="1" t="s">
        <v>7508</v>
      </c>
      <c r="V6588" s="1" t="s">
        <v>65</v>
      </c>
      <c r="W6588">
        <v>950</v>
      </c>
      <c r="X6588" s="1" t="s">
        <v>68</v>
      </c>
      <c r="Y6588" t="b">
        <v>0</v>
      </c>
      <c r="Z6588">
        <v>210500</v>
      </c>
      <c r="AA6588">
        <v>3051</v>
      </c>
      <c r="AB6588" t="b">
        <v>1</v>
      </c>
      <c r="AC6588" s="1" t="s">
        <v>66</v>
      </c>
      <c r="AD6588" t="b">
        <v>0</v>
      </c>
      <c r="AE6588" t="b">
        <v>1</v>
      </c>
      <c r="AI6588" s="1" t="s">
        <v>68</v>
      </c>
      <c r="AL6588" t="b">
        <v>1</v>
      </c>
      <c r="AM6588" t="b">
        <v>1</v>
      </c>
      <c r="AN6588" s="1" t="s">
        <v>68</v>
      </c>
      <c r="AR6588" t="b">
        <v>1</v>
      </c>
      <c r="AS6588" s="1" t="s">
        <v>68</v>
      </c>
      <c r="AT6588" s="1" t="s">
        <v>68</v>
      </c>
      <c r="AW6588" s="1" t="s">
        <v>82</v>
      </c>
      <c r="AX6588" t="b">
        <v>0</v>
      </c>
      <c r="AY6588" s="1" t="s">
        <v>68</v>
      </c>
      <c r="AZ6588" s="1" t="s">
        <v>68</v>
      </c>
    </row>
    <row r="6589" spans="1:58" x14ac:dyDescent="0.3">
      <c r="A6589">
        <v>6587</v>
      </c>
      <c r="B6589">
        <v>15155</v>
      </c>
      <c r="C6589" s="1" t="s">
        <v>7589</v>
      </c>
      <c r="D6589" s="1" t="s">
        <v>7474</v>
      </c>
      <c r="E6589">
        <v>650</v>
      </c>
      <c r="G6589">
        <v>1</v>
      </c>
      <c r="H6589">
        <v>10</v>
      </c>
      <c r="J6589" s="1" t="s">
        <v>68</v>
      </c>
      <c r="K6589" s="1" t="s">
        <v>68</v>
      </c>
      <c r="L6589" s="1" t="s">
        <v>68</v>
      </c>
      <c r="M6589" s="1" t="s">
        <v>7490</v>
      </c>
      <c r="N6589" t="b">
        <v>1</v>
      </c>
      <c r="O6589" s="1" t="s">
        <v>7490</v>
      </c>
      <c r="P6589" s="1" t="s">
        <v>68</v>
      </c>
      <c r="Q6589" s="1" t="s">
        <v>68</v>
      </c>
      <c r="R6589" s="1" t="s">
        <v>72</v>
      </c>
      <c r="S6589" t="b">
        <v>0</v>
      </c>
      <c r="T6589" s="1" t="s">
        <v>68</v>
      </c>
      <c r="U6589" s="1" t="s">
        <v>7454</v>
      </c>
      <c r="V6589" s="1" t="s">
        <v>65</v>
      </c>
      <c r="W6589">
        <v>979</v>
      </c>
      <c r="X6589" s="1" t="s">
        <v>68</v>
      </c>
      <c r="Y6589" t="b">
        <v>0</v>
      </c>
      <c r="Z6589">
        <v>220000</v>
      </c>
      <c r="AA6589">
        <v>3385</v>
      </c>
      <c r="AB6589" t="b">
        <v>1</v>
      </c>
      <c r="AC6589" s="1" t="s">
        <v>66</v>
      </c>
      <c r="AD6589" t="b">
        <v>0</v>
      </c>
      <c r="AE6589" t="b">
        <v>0</v>
      </c>
      <c r="AF6589">
        <v>20010</v>
      </c>
      <c r="AG6589" t="b">
        <v>0</v>
      </c>
      <c r="AH6589" t="b">
        <v>1</v>
      </c>
      <c r="AI6589" s="1" t="s">
        <v>68</v>
      </c>
      <c r="AJ6589" t="b">
        <v>1</v>
      </c>
      <c r="AK6589" t="b">
        <v>1</v>
      </c>
      <c r="AL6589" t="b">
        <v>1</v>
      </c>
      <c r="AM6589" t="b">
        <v>1</v>
      </c>
      <c r="AN6589" s="1" t="s">
        <v>68</v>
      </c>
      <c r="AR6589" t="b">
        <v>1</v>
      </c>
      <c r="AS6589" s="1" t="s">
        <v>68</v>
      </c>
      <c r="AT6589" s="1" t="s">
        <v>68</v>
      </c>
      <c r="AU6589" t="b">
        <v>1</v>
      </c>
      <c r="AV6589" t="b">
        <v>1</v>
      </c>
      <c r="AW6589" s="1" t="s">
        <v>67</v>
      </c>
      <c r="AX6589" t="b">
        <v>1</v>
      </c>
      <c r="AY6589" s="1" t="s">
        <v>68</v>
      </c>
      <c r="AZ6589" s="1" t="s">
        <v>68</v>
      </c>
      <c r="BA6589" t="b">
        <v>0</v>
      </c>
      <c r="BB6589">
        <v>210000</v>
      </c>
      <c r="BC6589" t="b">
        <v>0</v>
      </c>
      <c r="BD6589" t="b">
        <v>1</v>
      </c>
      <c r="BE6589" t="b">
        <v>0</v>
      </c>
      <c r="BF6589" t="b">
        <v>1</v>
      </c>
    </row>
    <row r="6590" spans="1:58" x14ac:dyDescent="0.3">
      <c r="A6590">
        <v>6588</v>
      </c>
      <c r="B6590">
        <v>15154</v>
      </c>
      <c r="C6590" s="1" t="s">
        <v>8429</v>
      </c>
      <c r="D6590" s="1" t="s">
        <v>7474</v>
      </c>
      <c r="E6590">
        <v>590</v>
      </c>
      <c r="F6590">
        <v>320</v>
      </c>
      <c r="G6590">
        <v>1</v>
      </c>
      <c r="H6590">
        <v>10</v>
      </c>
      <c r="J6590" s="1" t="s">
        <v>68</v>
      </c>
      <c r="K6590" s="1" t="s">
        <v>68</v>
      </c>
      <c r="L6590" s="1" t="s">
        <v>68</v>
      </c>
      <c r="M6590" s="1" t="s">
        <v>8430</v>
      </c>
      <c r="N6590" t="b">
        <v>0</v>
      </c>
      <c r="O6590" s="1" t="s">
        <v>8431</v>
      </c>
      <c r="P6590" s="1" t="s">
        <v>256</v>
      </c>
      <c r="Q6590" s="1" t="s">
        <v>68</v>
      </c>
      <c r="R6590" s="1" t="s">
        <v>85</v>
      </c>
      <c r="S6590" t="b">
        <v>1</v>
      </c>
      <c r="T6590" s="1" t="s">
        <v>68</v>
      </c>
      <c r="U6590" s="1" t="s">
        <v>7454</v>
      </c>
      <c r="V6590" s="1" t="s">
        <v>65</v>
      </c>
      <c r="W6590">
        <v>807</v>
      </c>
      <c r="X6590" s="1" t="s">
        <v>68</v>
      </c>
      <c r="Y6590" t="b">
        <v>0</v>
      </c>
      <c r="Z6590">
        <v>167500</v>
      </c>
      <c r="AA6590">
        <v>2839</v>
      </c>
      <c r="AB6590" t="b">
        <v>1</v>
      </c>
      <c r="AC6590" s="1" t="s">
        <v>66</v>
      </c>
      <c r="AD6590" t="b">
        <v>0</v>
      </c>
      <c r="AE6590" t="b">
        <v>1</v>
      </c>
      <c r="AG6590" t="b">
        <v>0</v>
      </c>
      <c r="AH6590" t="b">
        <v>1</v>
      </c>
      <c r="AI6590" s="1" t="s">
        <v>68</v>
      </c>
      <c r="AL6590" t="b">
        <v>1</v>
      </c>
      <c r="AM6590" t="b">
        <v>1</v>
      </c>
      <c r="AN6590" s="1" t="s">
        <v>68</v>
      </c>
      <c r="AR6590" t="b">
        <v>1</v>
      </c>
      <c r="AS6590" s="1" t="s">
        <v>68</v>
      </c>
      <c r="AT6590" s="1" t="s">
        <v>68</v>
      </c>
      <c r="AV6590" t="b">
        <v>1</v>
      </c>
      <c r="AW6590" s="1" t="s">
        <v>74</v>
      </c>
      <c r="AX6590" t="b">
        <v>0</v>
      </c>
      <c r="AY6590" s="1" t="s">
        <v>68</v>
      </c>
      <c r="AZ6590" s="1" t="s">
        <v>68</v>
      </c>
    </row>
    <row r="6591" spans="1:58" x14ac:dyDescent="0.3">
      <c r="A6591">
        <v>6589</v>
      </c>
      <c r="B6591">
        <v>15153</v>
      </c>
      <c r="C6591" s="1" t="s">
        <v>8432</v>
      </c>
      <c r="D6591" s="1" t="s">
        <v>7459</v>
      </c>
      <c r="E6591">
        <v>1090</v>
      </c>
      <c r="F6591">
        <v>800</v>
      </c>
      <c r="G6591">
        <v>5</v>
      </c>
      <c r="H6591">
        <v>20</v>
      </c>
      <c r="J6591" s="1" t="s">
        <v>68</v>
      </c>
      <c r="K6591" s="1" t="s">
        <v>68</v>
      </c>
      <c r="L6591" s="1" t="s">
        <v>68</v>
      </c>
      <c r="M6591" s="1" t="s">
        <v>8327</v>
      </c>
      <c r="N6591" t="b">
        <v>1</v>
      </c>
      <c r="O6591" s="1" t="s">
        <v>8327</v>
      </c>
      <c r="P6591" s="1" t="s">
        <v>68</v>
      </c>
      <c r="Q6591" s="1" t="s">
        <v>68</v>
      </c>
      <c r="R6591" s="1" t="s">
        <v>68</v>
      </c>
      <c r="T6591" s="1" t="s">
        <v>68</v>
      </c>
      <c r="U6591" s="1" t="s">
        <v>7461</v>
      </c>
      <c r="V6591" s="1" t="s">
        <v>65</v>
      </c>
      <c r="W6591">
        <v>1289</v>
      </c>
      <c r="X6591" s="1" t="s">
        <v>68</v>
      </c>
      <c r="Y6591" t="b">
        <v>0</v>
      </c>
      <c r="Z6591">
        <v>336000</v>
      </c>
      <c r="AA6591">
        <v>3083</v>
      </c>
      <c r="AB6591" t="b">
        <v>1</v>
      </c>
      <c r="AC6591" s="1" t="s">
        <v>200</v>
      </c>
      <c r="AD6591" t="b">
        <v>0</v>
      </c>
      <c r="AE6591" t="b">
        <v>0</v>
      </c>
      <c r="AF6591">
        <v>19600</v>
      </c>
      <c r="AG6591" t="b">
        <v>0</v>
      </c>
      <c r="AH6591" t="b">
        <v>1</v>
      </c>
      <c r="AI6591" s="1" t="s">
        <v>68</v>
      </c>
      <c r="AN6591" s="1" t="s">
        <v>68</v>
      </c>
      <c r="AP6591" t="b">
        <v>1</v>
      </c>
      <c r="AS6591" s="1" t="s">
        <v>68</v>
      </c>
      <c r="AT6591" s="1" t="s">
        <v>68</v>
      </c>
      <c r="AW6591" s="1" t="s">
        <v>106</v>
      </c>
      <c r="AX6591" t="b">
        <v>0</v>
      </c>
      <c r="AY6591" s="1" t="s">
        <v>68</v>
      </c>
      <c r="AZ6591" s="1" t="s">
        <v>68</v>
      </c>
      <c r="BC6591" t="b">
        <v>0</v>
      </c>
      <c r="BD6591" t="b">
        <v>1</v>
      </c>
      <c r="BE6591" t="b">
        <v>0</v>
      </c>
      <c r="BF6591" t="b">
        <v>0</v>
      </c>
    </row>
    <row r="6592" spans="1:58" x14ac:dyDescent="0.3">
      <c r="A6592">
        <v>6590</v>
      </c>
      <c r="B6592">
        <v>15152</v>
      </c>
      <c r="C6592" s="1" t="s">
        <v>7738</v>
      </c>
      <c r="D6592" s="1" t="s">
        <v>7474</v>
      </c>
      <c r="E6592">
        <v>600</v>
      </c>
      <c r="F6592">
        <v>500</v>
      </c>
      <c r="G6592">
        <v>2</v>
      </c>
      <c r="H6592">
        <v>20</v>
      </c>
      <c r="J6592" s="1" t="s">
        <v>68</v>
      </c>
      <c r="K6592" s="1" t="s">
        <v>68</v>
      </c>
      <c r="L6592" s="1" t="s">
        <v>68</v>
      </c>
      <c r="M6592" s="1" t="s">
        <v>7687</v>
      </c>
      <c r="N6592" t="b">
        <v>1</v>
      </c>
      <c r="O6592" s="1" t="s">
        <v>7687</v>
      </c>
      <c r="P6592" s="1" t="s">
        <v>68</v>
      </c>
      <c r="Q6592" s="1" t="s">
        <v>68</v>
      </c>
      <c r="R6592" s="1" t="s">
        <v>85</v>
      </c>
      <c r="S6592" t="b">
        <v>1</v>
      </c>
      <c r="T6592" s="1" t="s">
        <v>68</v>
      </c>
      <c r="U6592" s="1" t="s">
        <v>7454</v>
      </c>
      <c r="V6592" s="1" t="s">
        <v>65</v>
      </c>
      <c r="W6592">
        <v>649</v>
      </c>
      <c r="X6592" s="1" t="s">
        <v>68</v>
      </c>
      <c r="Y6592" t="b">
        <v>0</v>
      </c>
      <c r="Z6592">
        <v>125900</v>
      </c>
      <c r="AA6592">
        <v>2098</v>
      </c>
      <c r="AB6592" t="b">
        <v>1</v>
      </c>
      <c r="AC6592" s="1" t="s">
        <v>66</v>
      </c>
      <c r="AD6592" t="b">
        <v>1</v>
      </c>
      <c r="AE6592" t="b">
        <v>0</v>
      </c>
      <c r="AF6592">
        <v>19530</v>
      </c>
      <c r="AI6592" s="1" t="s">
        <v>68</v>
      </c>
      <c r="AL6592" t="b">
        <v>0</v>
      </c>
      <c r="AM6592" t="b">
        <v>0</v>
      </c>
      <c r="AN6592" s="1" t="s">
        <v>68</v>
      </c>
      <c r="AS6592" s="1" t="s">
        <v>68</v>
      </c>
      <c r="AT6592" s="1" t="s">
        <v>68</v>
      </c>
      <c r="AW6592" s="1" t="s">
        <v>82</v>
      </c>
      <c r="AX6592" t="b">
        <v>0</v>
      </c>
      <c r="AY6592" s="1" t="s">
        <v>68</v>
      </c>
      <c r="AZ6592" s="1" t="s">
        <v>68</v>
      </c>
      <c r="BC6592" t="b">
        <v>0</v>
      </c>
      <c r="BD6592" t="b">
        <v>0</v>
      </c>
      <c r="BE6592" t="b">
        <v>0</v>
      </c>
      <c r="BF6592" t="b">
        <v>1</v>
      </c>
    </row>
    <row r="6593" spans="1:58" x14ac:dyDescent="0.3">
      <c r="A6593">
        <v>6591</v>
      </c>
      <c r="B6593">
        <v>15151</v>
      </c>
      <c r="C6593" s="1" t="s">
        <v>8258</v>
      </c>
      <c r="D6593" s="1" t="s">
        <v>7447</v>
      </c>
      <c r="E6593">
        <v>970</v>
      </c>
      <c r="G6593">
        <v>3</v>
      </c>
      <c r="H6593">
        <v>10</v>
      </c>
      <c r="J6593" s="1" t="s">
        <v>68</v>
      </c>
      <c r="K6593" s="1" t="s">
        <v>68</v>
      </c>
      <c r="L6593" s="1" t="s">
        <v>68</v>
      </c>
      <c r="M6593" s="1" t="s">
        <v>8259</v>
      </c>
      <c r="N6593" t="b">
        <v>1</v>
      </c>
      <c r="O6593" s="1" t="s">
        <v>8259</v>
      </c>
      <c r="P6593" s="1" t="s">
        <v>68</v>
      </c>
      <c r="Q6593" s="1" t="s">
        <v>68</v>
      </c>
      <c r="R6593" s="1" t="s">
        <v>85</v>
      </c>
      <c r="S6593" t="b">
        <v>1</v>
      </c>
      <c r="T6593" s="1" t="s">
        <v>68</v>
      </c>
      <c r="U6593" s="1" t="s">
        <v>7449</v>
      </c>
      <c r="V6593" s="1" t="s">
        <v>65</v>
      </c>
      <c r="W6593">
        <v>780</v>
      </c>
      <c r="X6593" s="1" t="s">
        <v>68</v>
      </c>
      <c r="Y6593" t="b">
        <v>0</v>
      </c>
      <c r="Z6593">
        <v>159900</v>
      </c>
      <c r="AA6593">
        <v>1648</v>
      </c>
      <c r="AB6593" t="b">
        <v>1</v>
      </c>
      <c r="AC6593" s="1" t="s">
        <v>66</v>
      </c>
      <c r="AD6593" t="b">
        <v>1</v>
      </c>
      <c r="AE6593" t="b">
        <v>0</v>
      </c>
      <c r="AI6593" s="1" t="s">
        <v>68</v>
      </c>
      <c r="AL6593" t="b">
        <v>1</v>
      </c>
      <c r="AM6593" t="b">
        <v>1</v>
      </c>
      <c r="AN6593" s="1" t="s">
        <v>68</v>
      </c>
      <c r="AP6593" t="b">
        <v>1</v>
      </c>
      <c r="AR6593" t="b">
        <v>1</v>
      </c>
      <c r="AS6593" s="1" t="s">
        <v>68</v>
      </c>
      <c r="AT6593" s="1" t="s">
        <v>68</v>
      </c>
      <c r="AW6593" s="1" t="s">
        <v>74</v>
      </c>
      <c r="AX6593" t="b">
        <v>0</v>
      </c>
      <c r="AY6593" s="1" t="s">
        <v>68</v>
      </c>
      <c r="AZ6593" s="1" t="s">
        <v>68</v>
      </c>
    </row>
    <row r="6594" spans="1:58" x14ac:dyDescent="0.3">
      <c r="A6594">
        <v>6592</v>
      </c>
      <c r="B6594">
        <v>15150</v>
      </c>
      <c r="C6594" s="1" t="s">
        <v>7868</v>
      </c>
      <c r="D6594" s="1" t="s">
        <v>7451</v>
      </c>
      <c r="E6594">
        <v>760</v>
      </c>
      <c r="F6594">
        <v>700</v>
      </c>
      <c r="G6594">
        <v>3</v>
      </c>
      <c r="H6594">
        <v>10</v>
      </c>
      <c r="J6594" s="1" t="s">
        <v>68</v>
      </c>
      <c r="K6594" s="1" t="s">
        <v>68</v>
      </c>
      <c r="L6594" s="1" t="s">
        <v>68</v>
      </c>
      <c r="M6594" s="1" t="s">
        <v>68</v>
      </c>
      <c r="N6594" t="b">
        <v>1</v>
      </c>
      <c r="O6594" s="1" t="s">
        <v>68</v>
      </c>
      <c r="P6594" s="1" t="s">
        <v>68</v>
      </c>
      <c r="Q6594" s="1" t="s">
        <v>68</v>
      </c>
      <c r="R6594" s="1" t="s">
        <v>72</v>
      </c>
      <c r="S6594" t="b">
        <v>0</v>
      </c>
      <c r="T6594" s="1" t="s">
        <v>68</v>
      </c>
      <c r="U6594" s="1" t="s">
        <v>7449</v>
      </c>
      <c r="V6594" s="1" t="s">
        <v>65</v>
      </c>
      <c r="W6594">
        <v>948</v>
      </c>
      <c r="X6594" s="1" t="s">
        <v>68</v>
      </c>
      <c r="Y6594" t="b">
        <v>0</v>
      </c>
      <c r="Z6594">
        <v>210000</v>
      </c>
      <c r="AA6594">
        <v>2763</v>
      </c>
      <c r="AB6594" t="b">
        <v>1</v>
      </c>
      <c r="AC6594" s="1" t="s">
        <v>66</v>
      </c>
      <c r="AD6594" t="b">
        <v>1</v>
      </c>
      <c r="AE6594" t="b">
        <v>0</v>
      </c>
      <c r="AI6594" s="1" t="s">
        <v>68</v>
      </c>
      <c r="AJ6594" t="b">
        <v>1</v>
      </c>
      <c r="AL6594" t="b">
        <v>1</v>
      </c>
      <c r="AM6594" t="b">
        <v>1</v>
      </c>
      <c r="AN6594" s="1" t="s">
        <v>68</v>
      </c>
      <c r="AS6594" s="1" t="s">
        <v>68</v>
      </c>
      <c r="AT6594" s="1" t="s">
        <v>68</v>
      </c>
      <c r="AW6594" s="1" t="s">
        <v>106</v>
      </c>
      <c r="AX6594" t="b">
        <v>0</v>
      </c>
      <c r="AY6594" s="1" t="s">
        <v>68</v>
      </c>
      <c r="AZ6594" s="1" t="s">
        <v>68</v>
      </c>
    </row>
    <row r="6595" spans="1:58" x14ac:dyDescent="0.3">
      <c r="A6595">
        <v>6593</v>
      </c>
      <c r="B6595">
        <v>15149</v>
      </c>
      <c r="C6595" s="1" t="s">
        <v>8433</v>
      </c>
      <c r="D6595" s="1" t="s">
        <v>7470</v>
      </c>
      <c r="E6595">
        <v>600</v>
      </c>
      <c r="F6595">
        <v>480</v>
      </c>
      <c r="G6595">
        <v>2</v>
      </c>
      <c r="H6595">
        <v>20</v>
      </c>
      <c r="J6595" s="1" t="s">
        <v>68</v>
      </c>
      <c r="K6595" s="1" t="s">
        <v>68</v>
      </c>
      <c r="L6595" s="1" t="s">
        <v>68</v>
      </c>
      <c r="M6595" s="1" t="s">
        <v>8434</v>
      </c>
      <c r="N6595" t="b">
        <v>1</v>
      </c>
      <c r="O6595" s="1" t="s">
        <v>8434</v>
      </c>
      <c r="P6595" s="1" t="s">
        <v>68</v>
      </c>
      <c r="Q6595" s="1" t="s">
        <v>68</v>
      </c>
      <c r="R6595" s="1" t="s">
        <v>85</v>
      </c>
      <c r="S6595" t="b">
        <v>1</v>
      </c>
      <c r="T6595" s="1" t="s">
        <v>68</v>
      </c>
      <c r="U6595" s="1" t="s">
        <v>7472</v>
      </c>
      <c r="V6595" s="1" t="s">
        <v>65</v>
      </c>
      <c r="W6595">
        <v>535</v>
      </c>
      <c r="X6595" s="1" t="s">
        <v>68</v>
      </c>
      <c r="Y6595" t="b">
        <v>0</v>
      </c>
      <c r="Z6595">
        <v>99000</v>
      </c>
      <c r="AA6595">
        <v>1650</v>
      </c>
      <c r="AB6595" t="b">
        <v>1</v>
      </c>
      <c r="AC6595" s="1" t="s">
        <v>66</v>
      </c>
      <c r="AD6595" t="b">
        <v>1</v>
      </c>
      <c r="AE6595" t="b">
        <v>0</v>
      </c>
      <c r="AF6595">
        <v>19730</v>
      </c>
      <c r="AI6595" s="1" t="s">
        <v>68</v>
      </c>
      <c r="AK6595" t="b">
        <v>1</v>
      </c>
      <c r="AL6595" t="b">
        <v>0</v>
      </c>
      <c r="AM6595" t="b">
        <v>1</v>
      </c>
      <c r="AN6595" s="1" t="s">
        <v>68</v>
      </c>
      <c r="AS6595" s="1" t="s">
        <v>68</v>
      </c>
      <c r="AT6595" s="1" t="s">
        <v>68</v>
      </c>
      <c r="AU6595" t="b">
        <v>1</v>
      </c>
      <c r="AW6595" s="1" t="s">
        <v>94</v>
      </c>
      <c r="AX6595" t="b">
        <v>0</v>
      </c>
      <c r="AY6595" s="1" t="s">
        <v>68</v>
      </c>
      <c r="AZ6595" s="1" t="s">
        <v>68</v>
      </c>
    </row>
    <row r="6596" spans="1:58" x14ac:dyDescent="0.3">
      <c r="A6596">
        <v>6594</v>
      </c>
      <c r="B6596">
        <v>15148</v>
      </c>
      <c r="C6596" s="1" t="s">
        <v>7484</v>
      </c>
      <c r="D6596" s="1" t="s">
        <v>7474</v>
      </c>
      <c r="E6596">
        <v>510</v>
      </c>
      <c r="F6596">
        <v>420</v>
      </c>
      <c r="G6596">
        <v>2</v>
      </c>
      <c r="H6596">
        <v>10</v>
      </c>
      <c r="J6596" s="1" t="s">
        <v>68</v>
      </c>
      <c r="K6596" s="1" t="s">
        <v>68</v>
      </c>
      <c r="L6596" s="1" t="s">
        <v>68</v>
      </c>
      <c r="M6596" s="1" t="s">
        <v>7485</v>
      </c>
      <c r="N6596" t="b">
        <v>1</v>
      </c>
      <c r="O6596" s="1" t="s">
        <v>7485</v>
      </c>
      <c r="P6596" s="1" t="s">
        <v>68</v>
      </c>
      <c r="Q6596" s="1" t="s">
        <v>68</v>
      </c>
      <c r="R6596" s="1" t="s">
        <v>97</v>
      </c>
      <c r="S6596" t="b">
        <v>0</v>
      </c>
      <c r="T6596" s="1" t="s">
        <v>68</v>
      </c>
      <c r="U6596" s="1" t="s">
        <v>7454</v>
      </c>
      <c r="V6596" s="1" t="s">
        <v>65</v>
      </c>
      <c r="W6596">
        <v>646</v>
      </c>
      <c r="X6596" s="1" t="s">
        <v>68</v>
      </c>
      <c r="Y6596" t="b">
        <v>0</v>
      </c>
      <c r="Z6596">
        <v>125000</v>
      </c>
      <c r="AA6596">
        <v>2451</v>
      </c>
      <c r="AB6596" t="b">
        <v>1</v>
      </c>
      <c r="AC6596" s="1" t="s">
        <v>66</v>
      </c>
      <c r="AD6596" t="b">
        <v>0</v>
      </c>
      <c r="AE6596" t="b">
        <v>0</v>
      </c>
      <c r="AG6596" t="b">
        <v>0</v>
      </c>
      <c r="AH6596" t="b">
        <v>1</v>
      </c>
      <c r="AI6596" s="1" t="s">
        <v>68</v>
      </c>
      <c r="AJ6596" t="b">
        <v>1</v>
      </c>
      <c r="AL6596" t="b">
        <v>0</v>
      </c>
      <c r="AM6596" t="b">
        <v>1</v>
      </c>
      <c r="AN6596" s="1" t="s">
        <v>68</v>
      </c>
      <c r="AQ6596" t="b">
        <v>1</v>
      </c>
      <c r="AS6596" s="1" t="s">
        <v>68</v>
      </c>
      <c r="AT6596" s="1" t="s">
        <v>68</v>
      </c>
      <c r="AW6596" s="1" t="s">
        <v>106</v>
      </c>
      <c r="AX6596" t="b">
        <v>0</v>
      </c>
      <c r="AY6596" s="1" t="s">
        <v>68</v>
      </c>
      <c r="AZ6596" s="1" t="s">
        <v>68</v>
      </c>
      <c r="BC6596" t="b">
        <v>0</v>
      </c>
      <c r="BD6596" t="b">
        <v>0</v>
      </c>
      <c r="BE6596" t="b">
        <v>1</v>
      </c>
      <c r="BF6596" t="b">
        <v>0</v>
      </c>
    </row>
    <row r="6597" spans="1:58" x14ac:dyDescent="0.3">
      <c r="A6597">
        <v>6595</v>
      </c>
      <c r="B6597">
        <v>15147</v>
      </c>
      <c r="C6597" s="1" t="s">
        <v>8435</v>
      </c>
      <c r="D6597" s="1" t="s">
        <v>7459</v>
      </c>
      <c r="E6597">
        <v>670</v>
      </c>
      <c r="G6597">
        <v>3</v>
      </c>
      <c r="H6597">
        <v>10</v>
      </c>
      <c r="I6597">
        <v>20</v>
      </c>
      <c r="J6597" s="1" t="s">
        <v>68</v>
      </c>
      <c r="K6597" s="1" t="s">
        <v>68</v>
      </c>
      <c r="L6597" s="1" t="s">
        <v>68</v>
      </c>
      <c r="M6597" s="1" t="s">
        <v>8436</v>
      </c>
      <c r="N6597" t="b">
        <v>1</v>
      </c>
      <c r="O6597" s="1" t="s">
        <v>8436</v>
      </c>
      <c r="P6597" s="1" t="s">
        <v>68</v>
      </c>
      <c r="Q6597" s="1" t="s">
        <v>68</v>
      </c>
      <c r="R6597" s="1" t="s">
        <v>68</v>
      </c>
      <c r="S6597" t="b">
        <v>0</v>
      </c>
      <c r="T6597" s="1" t="s">
        <v>68</v>
      </c>
      <c r="U6597" s="1" t="s">
        <v>7461</v>
      </c>
      <c r="V6597" s="1" t="s">
        <v>65</v>
      </c>
      <c r="W6597">
        <v>744</v>
      </c>
      <c r="X6597" s="1" t="s">
        <v>68</v>
      </c>
      <c r="Y6597" t="b">
        <v>0</v>
      </c>
      <c r="Z6597">
        <v>150000</v>
      </c>
      <c r="AA6597">
        <v>2239</v>
      </c>
      <c r="AB6597" t="b">
        <v>1</v>
      </c>
      <c r="AC6597" s="1" t="s">
        <v>200</v>
      </c>
      <c r="AD6597" t="b">
        <v>1</v>
      </c>
      <c r="AE6597" t="b">
        <v>0</v>
      </c>
      <c r="AF6597">
        <v>19600</v>
      </c>
      <c r="AG6597" t="b">
        <v>0</v>
      </c>
      <c r="AH6597" t="b">
        <v>1</v>
      </c>
      <c r="AI6597" s="1" t="s">
        <v>68</v>
      </c>
      <c r="AN6597" s="1" t="s">
        <v>68</v>
      </c>
      <c r="AS6597" s="1" t="s">
        <v>68</v>
      </c>
      <c r="AT6597" s="1" t="s">
        <v>68</v>
      </c>
      <c r="AW6597" s="1" t="s">
        <v>106</v>
      </c>
      <c r="AX6597" t="b">
        <v>0</v>
      </c>
      <c r="AY6597" s="1" t="s">
        <v>68</v>
      </c>
      <c r="AZ6597" s="1" t="s">
        <v>68</v>
      </c>
    </row>
    <row r="6598" spans="1:58" x14ac:dyDescent="0.3">
      <c r="A6598">
        <v>6596</v>
      </c>
      <c r="B6598">
        <v>15146</v>
      </c>
      <c r="C6598" s="1" t="s">
        <v>8437</v>
      </c>
      <c r="D6598" s="1" t="s">
        <v>7474</v>
      </c>
      <c r="E6598">
        <v>720</v>
      </c>
      <c r="F6598">
        <v>690</v>
      </c>
      <c r="G6598">
        <v>3</v>
      </c>
      <c r="H6598">
        <v>10</v>
      </c>
      <c r="J6598" s="1" t="s">
        <v>68</v>
      </c>
      <c r="K6598" s="1" t="s">
        <v>68</v>
      </c>
      <c r="L6598" s="1" t="s">
        <v>68</v>
      </c>
      <c r="M6598" s="1" t="s">
        <v>8438</v>
      </c>
      <c r="N6598" t="b">
        <v>0</v>
      </c>
      <c r="O6598" s="1" t="s">
        <v>7592</v>
      </c>
      <c r="P6598" s="1" t="s">
        <v>509</v>
      </c>
      <c r="Q6598" s="1" t="s">
        <v>68</v>
      </c>
      <c r="R6598" s="1" t="s">
        <v>63</v>
      </c>
      <c r="S6598" t="b">
        <v>0</v>
      </c>
      <c r="T6598" s="1" t="s">
        <v>68</v>
      </c>
      <c r="U6598" s="1" t="s">
        <v>7454</v>
      </c>
      <c r="V6598" s="1" t="s">
        <v>65</v>
      </c>
      <c r="W6598">
        <v>833</v>
      </c>
      <c r="X6598" s="1" t="s">
        <v>68</v>
      </c>
      <c r="Y6598" t="b">
        <v>0</v>
      </c>
      <c r="Z6598">
        <v>175000</v>
      </c>
      <c r="AA6598">
        <v>2431</v>
      </c>
      <c r="AB6598" t="b">
        <v>1</v>
      </c>
      <c r="AC6598" s="1" t="s">
        <v>66</v>
      </c>
      <c r="AD6598" t="b">
        <v>1</v>
      </c>
      <c r="AE6598" t="b">
        <v>0</v>
      </c>
      <c r="AF6598">
        <v>19600</v>
      </c>
      <c r="AG6598" t="b">
        <v>0</v>
      </c>
      <c r="AH6598" t="b">
        <v>1</v>
      </c>
      <c r="AI6598" s="1" t="s">
        <v>68</v>
      </c>
      <c r="AJ6598" t="b">
        <v>1</v>
      </c>
      <c r="AL6598" t="b">
        <v>1</v>
      </c>
      <c r="AM6598" t="b">
        <v>1</v>
      </c>
      <c r="AN6598" s="1" t="s">
        <v>68</v>
      </c>
      <c r="AS6598" s="1" t="s">
        <v>68</v>
      </c>
      <c r="AT6598" s="1" t="s">
        <v>68</v>
      </c>
      <c r="AW6598" s="1" t="s">
        <v>74</v>
      </c>
      <c r="AX6598" t="b">
        <v>0</v>
      </c>
      <c r="AY6598" s="1" t="s">
        <v>68</v>
      </c>
      <c r="AZ6598" s="1" t="s">
        <v>68</v>
      </c>
      <c r="BC6598" t="b">
        <v>0</v>
      </c>
      <c r="BD6598" t="b">
        <v>0</v>
      </c>
      <c r="BE6598" t="b">
        <v>1</v>
      </c>
      <c r="BF6598" t="b">
        <v>1</v>
      </c>
    </row>
    <row r="6599" spans="1:58" x14ac:dyDescent="0.3">
      <c r="A6599">
        <v>6597</v>
      </c>
      <c r="B6599">
        <v>15145</v>
      </c>
      <c r="C6599" s="1" t="s">
        <v>8439</v>
      </c>
      <c r="D6599" s="1" t="s">
        <v>7474</v>
      </c>
      <c r="E6599">
        <v>640</v>
      </c>
      <c r="F6599">
        <v>600</v>
      </c>
      <c r="G6599">
        <v>2</v>
      </c>
      <c r="H6599">
        <v>10</v>
      </c>
      <c r="J6599" s="1" t="s">
        <v>68</v>
      </c>
      <c r="K6599" s="1" t="s">
        <v>68</v>
      </c>
      <c r="L6599" s="1" t="s">
        <v>68</v>
      </c>
      <c r="M6599" s="1" t="s">
        <v>8440</v>
      </c>
      <c r="N6599" t="b">
        <v>0</v>
      </c>
      <c r="O6599" s="1" t="s">
        <v>8441</v>
      </c>
      <c r="P6599" s="1" t="s">
        <v>63</v>
      </c>
      <c r="Q6599" s="1" t="s">
        <v>68</v>
      </c>
      <c r="R6599" s="1" t="s">
        <v>85</v>
      </c>
      <c r="S6599" t="b">
        <v>1</v>
      </c>
      <c r="T6599" s="1" t="s">
        <v>68</v>
      </c>
      <c r="U6599" s="1" t="s">
        <v>7454</v>
      </c>
      <c r="V6599" s="1" t="s">
        <v>65</v>
      </c>
      <c r="W6599">
        <v>725</v>
      </c>
      <c r="X6599" s="1" t="s">
        <v>68</v>
      </c>
      <c r="Y6599" t="b">
        <v>0</v>
      </c>
      <c r="Z6599">
        <v>145000</v>
      </c>
      <c r="AA6599">
        <v>2266</v>
      </c>
      <c r="AB6599" t="b">
        <v>1</v>
      </c>
      <c r="AC6599" s="1" t="s">
        <v>66</v>
      </c>
      <c r="AD6599" t="b">
        <v>1</v>
      </c>
      <c r="AE6599" t="b">
        <v>0</v>
      </c>
      <c r="AF6599">
        <v>19670</v>
      </c>
      <c r="AG6599" t="b">
        <v>0</v>
      </c>
      <c r="AH6599" t="b">
        <v>1</v>
      </c>
      <c r="AI6599" s="1" t="s">
        <v>68</v>
      </c>
      <c r="AK6599" t="b">
        <v>1</v>
      </c>
      <c r="AL6599" t="b">
        <v>1</v>
      </c>
      <c r="AM6599" t="b">
        <v>1</v>
      </c>
      <c r="AN6599" s="1" t="s">
        <v>68</v>
      </c>
      <c r="AS6599" s="1" t="s">
        <v>68</v>
      </c>
      <c r="AT6599" s="1" t="s">
        <v>68</v>
      </c>
      <c r="AW6599" s="1" t="s">
        <v>74</v>
      </c>
      <c r="AX6599" t="b">
        <v>0</v>
      </c>
      <c r="AY6599" s="1" t="s">
        <v>68</v>
      </c>
      <c r="AZ6599" s="1" t="s">
        <v>68</v>
      </c>
      <c r="BC6599" t="b">
        <v>0</v>
      </c>
      <c r="BD6599" t="b">
        <v>0</v>
      </c>
      <c r="BE6599" t="b">
        <v>1</v>
      </c>
      <c r="BF6599" t="b">
        <v>0</v>
      </c>
    </row>
    <row r="6600" spans="1:58" x14ac:dyDescent="0.3">
      <c r="A6600">
        <v>6598</v>
      </c>
      <c r="B6600">
        <v>15144</v>
      </c>
      <c r="C6600" s="1" t="s">
        <v>8442</v>
      </c>
      <c r="D6600" s="1" t="s">
        <v>7467</v>
      </c>
      <c r="E6600">
        <v>1320</v>
      </c>
      <c r="F6600">
        <v>1170</v>
      </c>
      <c r="G6600">
        <v>4</v>
      </c>
      <c r="H6600">
        <v>20</v>
      </c>
      <c r="J6600" s="1" t="s">
        <v>68</v>
      </c>
      <c r="K6600" s="1" t="s">
        <v>68</v>
      </c>
      <c r="L6600" s="1" t="s">
        <v>68</v>
      </c>
      <c r="M6600" s="1" t="s">
        <v>8443</v>
      </c>
      <c r="N6600" t="b">
        <v>0</v>
      </c>
      <c r="O6600" s="1" t="s">
        <v>7666</v>
      </c>
      <c r="P6600" s="1" t="s">
        <v>2872</v>
      </c>
      <c r="Q6600" s="1" t="s">
        <v>68</v>
      </c>
      <c r="R6600" s="1" t="s">
        <v>72</v>
      </c>
      <c r="S6600" t="b">
        <v>0</v>
      </c>
      <c r="T6600" s="1" t="s">
        <v>68</v>
      </c>
      <c r="U6600" s="1" t="s">
        <v>7452</v>
      </c>
      <c r="V6600" s="1" t="s">
        <v>65</v>
      </c>
      <c r="W6600">
        <v>1393</v>
      </c>
      <c r="X6600" s="1" t="s">
        <v>68</v>
      </c>
      <c r="Y6600" t="b">
        <v>0</v>
      </c>
      <c r="Z6600">
        <v>380000</v>
      </c>
      <c r="AA6600">
        <v>2879</v>
      </c>
      <c r="AB6600" t="b">
        <v>1</v>
      </c>
      <c r="AC6600" s="1" t="s">
        <v>66</v>
      </c>
      <c r="AD6600" t="b">
        <v>0</v>
      </c>
      <c r="AE6600" t="b">
        <v>0</v>
      </c>
      <c r="AI6600" s="1" t="s">
        <v>68</v>
      </c>
      <c r="AJ6600" t="b">
        <v>1</v>
      </c>
      <c r="AK6600" t="b">
        <v>1</v>
      </c>
      <c r="AL6600" t="b">
        <v>1</v>
      </c>
      <c r="AM6600" t="b">
        <v>1</v>
      </c>
      <c r="AN6600" s="1" t="s">
        <v>68</v>
      </c>
      <c r="AP6600" t="b">
        <v>1</v>
      </c>
      <c r="AR6600" t="b">
        <v>1</v>
      </c>
      <c r="AS6600" s="1" t="s">
        <v>68</v>
      </c>
      <c r="AT6600" s="1" t="s">
        <v>68</v>
      </c>
      <c r="AV6600" t="b">
        <v>1</v>
      </c>
      <c r="AW6600" s="1" t="s">
        <v>82</v>
      </c>
      <c r="AX6600" t="b">
        <v>1</v>
      </c>
      <c r="AY6600" s="1" t="s">
        <v>68</v>
      </c>
      <c r="AZ6600" s="1" t="s">
        <v>68</v>
      </c>
      <c r="BA6600" t="b">
        <v>0</v>
      </c>
      <c r="BB6600">
        <v>3800000</v>
      </c>
      <c r="BC6600" t="b">
        <v>1</v>
      </c>
      <c r="BD6600" t="b">
        <v>0</v>
      </c>
      <c r="BE6600" t="b">
        <v>0</v>
      </c>
      <c r="BF6600" t="b">
        <v>0</v>
      </c>
    </row>
    <row r="6601" spans="1:58" x14ac:dyDescent="0.3">
      <c r="A6601">
        <v>6599</v>
      </c>
      <c r="B6601">
        <v>15143</v>
      </c>
      <c r="C6601" s="1" t="s">
        <v>7760</v>
      </c>
      <c r="D6601" s="1" t="s">
        <v>7506</v>
      </c>
      <c r="E6601">
        <v>620</v>
      </c>
      <c r="F6601">
        <v>590</v>
      </c>
      <c r="G6601">
        <v>2</v>
      </c>
      <c r="H6601">
        <v>10</v>
      </c>
      <c r="J6601" s="1" t="s">
        <v>68</v>
      </c>
      <c r="K6601" s="1" t="s">
        <v>68</v>
      </c>
      <c r="L6601" s="1" t="s">
        <v>68</v>
      </c>
      <c r="M6601" s="1" t="s">
        <v>7761</v>
      </c>
      <c r="N6601" t="b">
        <v>0</v>
      </c>
      <c r="O6601" s="1" t="s">
        <v>7762</v>
      </c>
      <c r="P6601" s="1" t="s">
        <v>105</v>
      </c>
      <c r="Q6601" s="1" t="s">
        <v>68</v>
      </c>
      <c r="R6601" s="1" t="s">
        <v>80</v>
      </c>
      <c r="S6601" t="b">
        <v>0</v>
      </c>
      <c r="T6601" s="1" t="s">
        <v>68</v>
      </c>
      <c r="U6601" s="1" t="s">
        <v>7508</v>
      </c>
      <c r="V6601" s="1" t="s">
        <v>65</v>
      </c>
      <c r="W6601">
        <v>650</v>
      </c>
      <c r="X6601" s="1" t="s">
        <v>68</v>
      </c>
      <c r="Y6601" t="b">
        <v>0</v>
      </c>
      <c r="Z6601">
        <v>126000</v>
      </c>
      <c r="AA6601">
        <v>2032</v>
      </c>
      <c r="AB6601" t="b">
        <v>1</v>
      </c>
      <c r="AC6601" s="1" t="s">
        <v>66</v>
      </c>
      <c r="AD6601" t="b">
        <v>0</v>
      </c>
      <c r="AE6601" t="b">
        <v>0</v>
      </c>
      <c r="AF6601">
        <v>19680</v>
      </c>
      <c r="AG6601" t="b">
        <v>0</v>
      </c>
      <c r="AH6601" t="b">
        <v>1</v>
      </c>
      <c r="AI6601" s="1" t="s">
        <v>68</v>
      </c>
      <c r="AL6601" t="b">
        <v>0</v>
      </c>
      <c r="AM6601" t="b">
        <v>1</v>
      </c>
      <c r="AN6601" s="1" t="s">
        <v>68</v>
      </c>
      <c r="AS6601" s="1" t="s">
        <v>68</v>
      </c>
      <c r="AT6601" s="1" t="s">
        <v>68</v>
      </c>
      <c r="AW6601" s="1" t="s">
        <v>82</v>
      </c>
      <c r="AX6601" t="b">
        <v>0</v>
      </c>
      <c r="AY6601" s="1" t="s">
        <v>68</v>
      </c>
      <c r="AZ6601" s="1" t="s">
        <v>68</v>
      </c>
      <c r="BC6601" t="b">
        <v>0</v>
      </c>
      <c r="BD6601" t="b">
        <v>0</v>
      </c>
      <c r="BE6601" t="b">
        <v>0</v>
      </c>
      <c r="BF6601" t="b">
        <v>1</v>
      </c>
    </row>
    <row r="6602" spans="1:58" x14ac:dyDescent="0.3">
      <c r="A6602">
        <v>6600</v>
      </c>
      <c r="B6602">
        <v>15142</v>
      </c>
      <c r="C6602" s="1" t="s">
        <v>8444</v>
      </c>
      <c r="D6602" s="1" t="s">
        <v>7474</v>
      </c>
      <c r="E6602">
        <v>800</v>
      </c>
      <c r="F6602">
        <v>600</v>
      </c>
      <c r="G6602">
        <v>2</v>
      </c>
      <c r="H6602">
        <v>20</v>
      </c>
      <c r="J6602" s="1" t="s">
        <v>68</v>
      </c>
      <c r="K6602" s="1" t="s">
        <v>68</v>
      </c>
      <c r="L6602" s="1" t="s">
        <v>68</v>
      </c>
      <c r="M6602" s="1" t="s">
        <v>7663</v>
      </c>
      <c r="N6602" t="b">
        <v>1</v>
      </c>
      <c r="O6602" s="1" t="s">
        <v>7663</v>
      </c>
      <c r="P6602" s="1" t="s">
        <v>68</v>
      </c>
      <c r="Q6602" s="1" t="s">
        <v>68</v>
      </c>
      <c r="R6602" s="1" t="s">
        <v>97</v>
      </c>
      <c r="S6602" t="b">
        <v>0</v>
      </c>
      <c r="T6602" s="1" t="s">
        <v>68</v>
      </c>
      <c r="U6602" s="1" t="s">
        <v>7454</v>
      </c>
      <c r="V6602" s="1" t="s">
        <v>65</v>
      </c>
      <c r="W6602">
        <v>1148</v>
      </c>
      <c r="X6602" s="1" t="s">
        <v>68</v>
      </c>
      <c r="Y6602" t="b">
        <v>0</v>
      </c>
      <c r="Z6602">
        <v>279900</v>
      </c>
      <c r="AA6602">
        <v>3499</v>
      </c>
      <c r="AB6602" t="b">
        <v>1</v>
      </c>
      <c r="AC6602" s="1" t="s">
        <v>66</v>
      </c>
      <c r="AD6602" t="b">
        <v>0</v>
      </c>
      <c r="AE6602" t="b">
        <v>0</v>
      </c>
      <c r="AF6602">
        <v>19990</v>
      </c>
      <c r="AG6602" t="b">
        <v>0</v>
      </c>
      <c r="AH6602" t="b">
        <v>1</v>
      </c>
      <c r="AI6602" s="1" t="s">
        <v>68</v>
      </c>
      <c r="AK6602" t="b">
        <v>1</v>
      </c>
      <c r="AL6602" t="b">
        <v>1</v>
      </c>
      <c r="AM6602" t="b">
        <v>1</v>
      </c>
      <c r="AN6602" s="1" t="s">
        <v>68</v>
      </c>
      <c r="AO6602" t="b">
        <v>1</v>
      </c>
      <c r="AS6602" s="1" t="s">
        <v>68</v>
      </c>
      <c r="AT6602" s="1" t="s">
        <v>68</v>
      </c>
      <c r="AU6602" t="b">
        <v>1</v>
      </c>
      <c r="AV6602" t="b">
        <v>1</v>
      </c>
      <c r="AW6602" s="1" t="s">
        <v>74</v>
      </c>
      <c r="AX6602" t="b">
        <v>1</v>
      </c>
      <c r="AY6602" s="1" t="s">
        <v>68</v>
      </c>
      <c r="AZ6602" s="1" t="s">
        <v>68</v>
      </c>
      <c r="BA6602" t="b">
        <v>1</v>
      </c>
      <c r="BB6602">
        <v>0</v>
      </c>
      <c r="BC6602" t="b">
        <v>1</v>
      </c>
      <c r="BD6602" t="b">
        <v>0</v>
      </c>
      <c r="BE6602" t="b">
        <v>0</v>
      </c>
      <c r="BF6602" t="b">
        <v>0</v>
      </c>
    </row>
    <row r="6603" spans="1:58" x14ac:dyDescent="0.3">
      <c r="A6603">
        <v>6601</v>
      </c>
      <c r="B6603">
        <v>15141</v>
      </c>
      <c r="C6603" s="1" t="s">
        <v>7710</v>
      </c>
      <c r="D6603" s="1" t="s">
        <v>7467</v>
      </c>
      <c r="E6603">
        <v>2000</v>
      </c>
      <c r="G6603">
        <v>5</v>
      </c>
      <c r="H6603">
        <v>20</v>
      </c>
      <c r="J6603" s="1" t="s">
        <v>68</v>
      </c>
      <c r="K6603" s="1" t="s">
        <v>68</v>
      </c>
      <c r="L6603" s="1" t="s">
        <v>68</v>
      </c>
      <c r="M6603" s="1" t="s">
        <v>7711</v>
      </c>
      <c r="N6603" t="b">
        <v>1</v>
      </c>
      <c r="O6603" s="1" t="s">
        <v>7711</v>
      </c>
      <c r="P6603" s="1" t="s">
        <v>68</v>
      </c>
      <c r="Q6603" s="1" t="s">
        <v>68</v>
      </c>
      <c r="R6603" s="1" t="s">
        <v>97</v>
      </c>
      <c r="S6603" t="b">
        <v>0</v>
      </c>
      <c r="T6603" s="1" t="s">
        <v>68</v>
      </c>
      <c r="U6603" s="1" t="s">
        <v>7452</v>
      </c>
      <c r="V6603" s="1" t="s">
        <v>65</v>
      </c>
      <c r="W6603">
        <v>1414</v>
      </c>
      <c r="X6603" s="1" t="s">
        <v>68</v>
      </c>
      <c r="Y6603" t="b">
        <v>0</v>
      </c>
      <c r="Z6603">
        <v>389000</v>
      </c>
      <c r="AA6603">
        <v>1945</v>
      </c>
      <c r="AB6603" t="b">
        <v>1</v>
      </c>
      <c r="AC6603" s="1" t="s">
        <v>66</v>
      </c>
      <c r="AD6603" t="b">
        <v>1</v>
      </c>
      <c r="AE6603" t="b">
        <v>0</v>
      </c>
      <c r="AF6603">
        <v>19700</v>
      </c>
      <c r="AG6603" t="b">
        <v>1</v>
      </c>
      <c r="AH6603" t="b">
        <v>0</v>
      </c>
      <c r="AI6603" s="1" t="s">
        <v>68</v>
      </c>
      <c r="AJ6603" t="b">
        <v>1</v>
      </c>
      <c r="AK6603" t="b">
        <v>1</v>
      </c>
      <c r="AL6603" t="b">
        <v>1</v>
      </c>
      <c r="AM6603" t="b">
        <v>1</v>
      </c>
      <c r="AN6603" s="1" t="s">
        <v>68</v>
      </c>
      <c r="AP6603" t="b">
        <v>1</v>
      </c>
      <c r="AR6603" t="b">
        <v>1</v>
      </c>
      <c r="AS6603" s="1" t="s">
        <v>68</v>
      </c>
      <c r="AT6603" s="1" t="s">
        <v>68</v>
      </c>
      <c r="AW6603" s="1" t="s">
        <v>74</v>
      </c>
      <c r="AX6603" t="b">
        <v>0</v>
      </c>
      <c r="AY6603" s="1" t="s">
        <v>68</v>
      </c>
      <c r="AZ6603" s="1" t="s">
        <v>68</v>
      </c>
    </row>
    <row r="6604" spans="1:58" x14ac:dyDescent="0.3">
      <c r="A6604">
        <v>6602</v>
      </c>
      <c r="B6604">
        <v>15140</v>
      </c>
      <c r="C6604" s="1" t="s">
        <v>7868</v>
      </c>
      <c r="D6604" s="1" t="s">
        <v>7451</v>
      </c>
      <c r="E6604">
        <v>470</v>
      </c>
      <c r="F6604">
        <v>370</v>
      </c>
      <c r="G6604">
        <v>1</v>
      </c>
      <c r="H6604">
        <v>10</v>
      </c>
      <c r="J6604" s="1" t="s">
        <v>68</v>
      </c>
      <c r="K6604" s="1" t="s">
        <v>68</v>
      </c>
      <c r="L6604" s="1" t="s">
        <v>68</v>
      </c>
      <c r="M6604" s="1" t="s">
        <v>68</v>
      </c>
      <c r="N6604" t="b">
        <v>1</v>
      </c>
      <c r="O6604" s="1" t="s">
        <v>68</v>
      </c>
      <c r="P6604" s="1" t="s">
        <v>68</v>
      </c>
      <c r="Q6604" s="1" t="s">
        <v>68</v>
      </c>
      <c r="R6604" s="1" t="s">
        <v>80</v>
      </c>
      <c r="S6604" t="b">
        <v>0</v>
      </c>
      <c r="T6604" s="1" t="s">
        <v>68</v>
      </c>
      <c r="U6604" s="1" t="s">
        <v>7449</v>
      </c>
      <c r="V6604" s="1" t="s">
        <v>65</v>
      </c>
      <c r="W6604">
        <v>609</v>
      </c>
      <c r="X6604" s="1" t="s">
        <v>68</v>
      </c>
      <c r="Y6604" t="b">
        <v>0</v>
      </c>
      <c r="Z6604">
        <v>116000</v>
      </c>
      <c r="AA6604">
        <v>2468</v>
      </c>
      <c r="AB6604" t="b">
        <v>1</v>
      </c>
      <c r="AC6604" s="1" t="s">
        <v>66</v>
      </c>
      <c r="AD6604" t="b">
        <v>0</v>
      </c>
      <c r="AE6604" t="b">
        <v>0</v>
      </c>
      <c r="AF6604">
        <v>20060</v>
      </c>
      <c r="AG6604" t="b">
        <v>0</v>
      </c>
      <c r="AH6604" t="b">
        <v>1</v>
      </c>
      <c r="AI6604" s="1" t="s">
        <v>68</v>
      </c>
      <c r="AJ6604" t="b">
        <v>1</v>
      </c>
      <c r="AK6604" t="b">
        <v>1</v>
      </c>
      <c r="AL6604" t="b">
        <v>1</v>
      </c>
      <c r="AM6604" t="b">
        <v>1</v>
      </c>
      <c r="AN6604" s="1" t="s">
        <v>68</v>
      </c>
      <c r="AR6604" t="b">
        <v>1</v>
      </c>
      <c r="AS6604" s="1" t="s">
        <v>68</v>
      </c>
      <c r="AT6604" s="1" t="s">
        <v>68</v>
      </c>
      <c r="AU6604" t="b">
        <v>1</v>
      </c>
      <c r="AW6604" s="1" t="s">
        <v>82</v>
      </c>
      <c r="AX6604" t="b">
        <v>0</v>
      </c>
      <c r="AY6604" s="1" t="s">
        <v>68</v>
      </c>
      <c r="AZ6604" s="1" t="s">
        <v>68</v>
      </c>
    </row>
    <row r="6605" spans="1:58" x14ac:dyDescent="0.3">
      <c r="A6605">
        <v>6603</v>
      </c>
      <c r="B6605">
        <v>15139</v>
      </c>
      <c r="C6605" s="1" t="s">
        <v>7453</v>
      </c>
      <c r="D6605" s="1" t="s">
        <v>7451</v>
      </c>
      <c r="E6605">
        <v>1350</v>
      </c>
      <c r="G6605">
        <v>4</v>
      </c>
      <c r="H6605">
        <v>20</v>
      </c>
      <c r="J6605" s="1" t="s">
        <v>68</v>
      </c>
      <c r="K6605" s="1" t="s">
        <v>68</v>
      </c>
      <c r="L6605" s="1" t="s">
        <v>68</v>
      </c>
      <c r="M6605" s="1" t="s">
        <v>68</v>
      </c>
      <c r="N6605" t="b">
        <v>1</v>
      </c>
      <c r="O6605" s="1" t="s">
        <v>68</v>
      </c>
      <c r="P6605" s="1" t="s">
        <v>68</v>
      </c>
      <c r="Q6605" s="1" t="s">
        <v>68</v>
      </c>
      <c r="R6605" s="1" t="s">
        <v>80</v>
      </c>
      <c r="S6605" t="b">
        <v>0</v>
      </c>
      <c r="T6605" s="1" t="s">
        <v>68</v>
      </c>
      <c r="U6605" s="1" t="s">
        <v>7454</v>
      </c>
      <c r="V6605" s="1" t="s">
        <v>65</v>
      </c>
      <c r="W6605">
        <v>1416</v>
      </c>
      <c r="X6605" s="1" t="s">
        <v>68</v>
      </c>
      <c r="Y6605" t="b">
        <v>0</v>
      </c>
      <c r="Z6605">
        <v>390000</v>
      </c>
      <c r="AA6605">
        <v>2889</v>
      </c>
      <c r="AB6605" t="b">
        <v>1</v>
      </c>
      <c r="AC6605" s="1" t="s">
        <v>66</v>
      </c>
      <c r="AD6605" t="b">
        <v>0</v>
      </c>
      <c r="AE6605" t="b">
        <v>0</v>
      </c>
      <c r="AI6605" s="1" t="s">
        <v>68</v>
      </c>
      <c r="AJ6605" t="b">
        <v>1</v>
      </c>
      <c r="AK6605" t="b">
        <v>1</v>
      </c>
      <c r="AL6605" t="b">
        <v>1</v>
      </c>
      <c r="AM6605" t="b">
        <v>1</v>
      </c>
      <c r="AN6605" s="1" t="s">
        <v>68</v>
      </c>
      <c r="AR6605" t="b">
        <v>1</v>
      </c>
      <c r="AS6605" s="1" t="s">
        <v>68</v>
      </c>
      <c r="AT6605" s="1" t="s">
        <v>68</v>
      </c>
      <c r="AW6605" s="1" t="s">
        <v>74</v>
      </c>
      <c r="AX6605" t="b">
        <v>1</v>
      </c>
      <c r="AY6605" s="1" t="s">
        <v>68</v>
      </c>
      <c r="AZ6605" s="1" t="s">
        <v>68</v>
      </c>
      <c r="BA6605" t="b">
        <v>0</v>
      </c>
      <c r="BB6605">
        <v>250000</v>
      </c>
    </row>
    <row r="6606" spans="1:58" x14ac:dyDescent="0.3">
      <c r="A6606">
        <v>6604</v>
      </c>
      <c r="B6606">
        <v>15138</v>
      </c>
      <c r="C6606" s="1" t="s">
        <v>8445</v>
      </c>
      <c r="D6606" s="1" t="s">
        <v>7447</v>
      </c>
      <c r="E6606">
        <v>490</v>
      </c>
      <c r="F6606">
        <v>450</v>
      </c>
      <c r="G6606">
        <v>0</v>
      </c>
      <c r="H6606">
        <v>10</v>
      </c>
      <c r="J6606" s="1" t="s">
        <v>68</v>
      </c>
      <c r="K6606" s="1" t="s">
        <v>68</v>
      </c>
      <c r="L6606" s="1" t="s">
        <v>68</v>
      </c>
      <c r="M6606" s="1" t="s">
        <v>8446</v>
      </c>
      <c r="N6606" t="b">
        <v>0</v>
      </c>
      <c r="O6606" s="1" t="s">
        <v>8447</v>
      </c>
      <c r="P6606" s="1" t="s">
        <v>361</v>
      </c>
      <c r="Q6606" s="1" t="s">
        <v>68</v>
      </c>
      <c r="R6606" s="1" t="s">
        <v>85</v>
      </c>
      <c r="S6606" t="b">
        <v>1</v>
      </c>
      <c r="T6606" s="1" t="s">
        <v>68</v>
      </c>
      <c r="U6606" s="1" t="s">
        <v>7449</v>
      </c>
      <c r="V6606" s="1" t="s">
        <v>65</v>
      </c>
      <c r="W6606">
        <v>744</v>
      </c>
      <c r="X6606" s="1" t="s">
        <v>68</v>
      </c>
      <c r="Y6606" t="b">
        <v>0</v>
      </c>
      <c r="Z6606">
        <v>150000</v>
      </c>
      <c r="AA6606">
        <v>3061</v>
      </c>
      <c r="AB6606" t="b">
        <v>1</v>
      </c>
      <c r="AC6606" s="1" t="s">
        <v>68</v>
      </c>
      <c r="AD6606" t="b">
        <v>0</v>
      </c>
      <c r="AE6606" t="b">
        <v>0</v>
      </c>
      <c r="AG6606" t="b">
        <v>0</v>
      </c>
      <c r="AH6606" t="b">
        <v>1</v>
      </c>
      <c r="AI6606" s="1" t="s">
        <v>68</v>
      </c>
      <c r="AL6606" t="b">
        <v>0</v>
      </c>
      <c r="AM6606" t="b">
        <v>1</v>
      </c>
      <c r="AN6606" s="1" t="s">
        <v>68</v>
      </c>
      <c r="AR6606" t="b">
        <v>1</v>
      </c>
      <c r="AS6606" s="1" t="s">
        <v>68</v>
      </c>
      <c r="AT6606" s="1" t="s">
        <v>68</v>
      </c>
      <c r="AU6606" t="b">
        <v>1</v>
      </c>
      <c r="AW6606" s="1" t="s">
        <v>82</v>
      </c>
      <c r="AX6606" t="b">
        <v>0</v>
      </c>
      <c r="AY6606" s="1" t="s">
        <v>68</v>
      </c>
      <c r="AZ6606" s="1" t="s">
        <v>68</v>
      </c>
      <c r="BC6606" t="b">
        <v>0</v>
      </c>
      <c r="BD6606" t="b">
        <v>1</v>
      </c>
      <c r="BE6606" t="b">
        <v>0</v>
      </c>
      <c r="BF6606" t="b">
        <v>0</v>
      </c>
    </row>
    <row r="6607" spans="1:58" x14ac:dyDescent="0.3">
      <c r="A6607">
        <v>6605</v>
      </c>
      <c r="B6607">
        <v>15137</v>
      </c>
      <c r="C6607" s="1" t="s">
        <v>8448</v>
      </c>
      <c r="D6607" s="1" t="s">
        <v>7467</v>
      </c>
      <c r="E6607">
        <v>750</v>
      </c>
      <c r="F6607">
        <v>600</v>
      </c>
      <c r="G6607">
        <v>3</v>
      </c>
      <c r="H6607">
        <v>10</v>
      </c>
      <c r="J6607" s="1" t="s">
        <v>68</v>
      </c>
      <c r="K6607" s="1" t="s">
        <v>68</v>
      </c>
      <c r="L6607" s="1" t="s">
        <v>68</v>
      </c>
      <c r="M6607" s="1" t="s">
        <v>8189</v>
      </c>
      <c r="N6607" t="b">
        <v>1</v>
      </c>
      <c r="O6607" s="1" t="s">
        <v>8189</v>
      </c>
      <c r="P6607" s="1" t="s">
        <v>68</v>
      </c>
      <c r="Q6607" s="1" t="s">
        <v>68</v>
      </c>
      <c r="R6607" s="1" t="s">
        <v>97</v>
      </c>
      <c r="S6607" t="b">
        <v>0</v>
      </c>
      <c r="T6607" s="1" t="s">
        <v>68</v>
      </c>
      <c r="U6607" s="1" t="s">
        <v>7452</v>
      </c>
      <c r="V6607" s="1" t="s">
        <v>65</v>
      </c>
      <c r="W6607">
        <v>751</v>
      </c>
      <c r="X6607" s="1" t="s">
        <v>68</v>
      </c>
      <c r="Y6607" t="b">
        <v>0</v>
      </c>
      <c r="Z6607">
        <v>151900</v>
      </c>
      <c r="AA6607">
        <v>2025</v>
      </c>
      <c r="AB6607" t="b">
        <v>1</v>
      </c>
      <c r="AC6607" s="1" t="s">
        <v>66</v>
      </c>
      <c r="AD6607" t="b">
        <v>1</v>
      </c>
      <c r="AE6607" t="b">
        <v>0</v>
      </c>
      <c r="AF6607">
        <v>19710</v>
      </c>
      <c r="AI6607" s="1" t="s">
        <v>68</v>
      </c>
      <c r="AK6607" t="b">
        <v>1</v>
      </c>
      <c r="AL6607" t="b">
        <v>1</v>
      </c>
      <c r="AM6607" t="b">
        <v>1</v>
      </c>
      <c r="AN6607" s="1" t="s">
        <v>68</v>
      </c>
      <c r="AS6607" s="1" t="s">
        <v>68</v>
      </c>
      <c r="AT6607" s="1" t="s">
        <v>68</v>
      </c>
      <c r="AW6607" s="1" t="s">
        <v>150</v>
      </c>
      <c r="AX6607" t="b">
        <v>1</v>
      </c>
      <c r="AY6607" s="1" t="s">
        <v>68</v>
      </c>
      <c r="AZ6607" s="1" t="s">
        <v>68</v>
      </c>
      <c r="BA6607" t="b">
        <v>1</v>
      </c>
      <c r="BB6607">
        <v>0</v>
      </c>
    </row>
    <row r="6608" spans="1:58" x14ac:dyDescent="0.3">
      <c r="A6608">
        <v>6606</v>
      </c>
      <c r="B6608">
        <v>15136</v>
      </c>
      <c r="C6608" s="1" t="s">
        <v>7511</v>
      </c>
      <c r="D6608" s="1" t="s">
        <v>7459</v>
      </c>
      <c r="E6608">
        <v>800</v>
      </c>
      <c r="F6608">
        <v>760</v>
      </c>
      <c r="G6608">
        <v>3</v>
      </c>
      <c r="H6608">
        <v>10</v>
      </c>
      <c r="J6608" s="1" t="s">
        <v>68</v>
      </c>
      <c r="K6608" s="1" t="s">
        <v>68</v>
      </c>
      <c r="L6608" s="1" t="s">
        <v>68</v>
      </c>
      <c r="M6608" s="1" t="s">
        <v>7512</v>
      </c>
      <c r="N6608" t="b">
        <v>1</v>
      </c>
      <c r="O6608" s="1" t="s">
        <v>7512</v>
      </c>
      <c r="P6608" s="1" t="s">
        <v>68</v>
      </c>
      <c r="Q6608" s="1" t="s">
        <v>68</v>
      </c>
      <c r="R6608" s="1" t="s">
        <v>97</v>
      </c>
      <c r="S6608" t="b">
        <v>0</v>
      </c>
      <c r="T6608" s="1" t="s">
        <v>68</v>
      </c>
      <c r="U6608" s="1" t="s">
        <v>7461</v>
      </c>
      <c r="V6608" s="1" t="s">
        <v>65</v>
      </c>
      <c r="W6608">
        <v>715</v>
      </c>
      <c r="X6608" s="1" t="s">
        <v>68</v>
      </c>
      <c r="Y6608" t="b">
        <v>0</v>
      </c>
      <c r="Z6608">
        <v>142500</v>
      </c>
      <c r="AA6608">
        <v>1781</v>
      </c>
      <c r="AB6608" t="b">
        <v>1</v>
      </c>
      <c r="AC6608" s="1" t="s">
        <v>155</v>
      </c>
      <c r="AD6608" t="b">
        <v>0</v>
      </c>
      <c r="AE6608" t="b">
        <v>0</v>
      </c>
      <c r="AF6608">
        <v>19650</v>
      </c>
      <c r="AG6608" t="b">
        <v>0</v>
      </c>
      <c r="AH6608" t="b">
        <v>1</v>
      </c>
      <c r="AI6608" s="1" t="s">
        <v>68</v>
      </c>
      <c r="AK6608" t="b">
        <v>1</v>
      </c>
      <c r="AL6608" t="b">
        <v>0</v>
      </c>
      <c r="AM6608" t="b">
        <v>0</v>
      </c>
      <c r="AN6608" s="1" t="s">
        <v>68</v>
      </c>
      <c r="AP6608" t="b">
        <v>1</v>
      </c>
      <c r="AR6608" t="b">
        <v>1</v>
      </c>
      <c r="AS6608" s="1" t="s">
        <v>68</v>
      </c>
      <c r="AT6608" s="1" t="s">
        <v>68</v>
      </c>
      <c r="AW6608" s="1" t="s">
        <v>106</v>
      </c>
      <c r="AX6608" t="b">
        <v>0</v>
      </c>
      <c r="AY6608" s="1" t="s">
        <v>68</v>
      </c>
      <c r="AZ6608" s="1" t="s">
        <v>68</v>
      </c>
      <c r="BC6608" t="b">
        <v>1</v>
      </c>
      <c r="BD6608" t="b">
        <v>0</v>
      </c>
      <c r="BE6608" t="b">
        <v>1</v>
      </c>
      <c r="BF6608" t="b">
        <v>0</v>
      </c>
    </row>
    <row r="6609" spans="1:58" x14ac:dyDescent="0.3">
      <c r="A6609">
        <v>6607</v>
      </c>
      <c r="B6609">
        <v>15135</v>
      </c>
      <c r="C6609" s="1" t="s">
        <v>8449</v>
      </c>
      <c r="D6609" s="1" t="s">
        <v>7447</v>
      </c>
      <c r="E6609">
        <v>630</v>
      </c>
      <c r="G6609">
        <v>2</v>
      </c>
      <c r="H6609">
        <v>10</v>
      </c>
      <c r="J6609" s="1" t="s">
        <v>68</v>
      </c>
      <c r="K6609" s="1" t="s">
        <v>68</v>
      </c>
      <c r="L6609" s="1" t="s">
        <v>68</v>
      </c>
      <c r="M6609" s="1" t="s">
        <v>8450</v>
      </c>
      <c r="N6609" t="b">
        <v>0</v>
      </c>
      <c r="O6609" s="1" t="s">
        <v>8136</v>
      </c>
      <c r="P6609" s="1" t="s">
        <v>719</v>
      </c>
      <c r="Q6609" s="1" t="s">
        <v>68</v>
      </c>
      <c r="R6609" s="1" t="s">
        <v>80</v>
      </c>
      <c r="S6609" t="b">
        <v>0</v>
      </c>
      <c r="T6609" s="1" t="s">
        <v>68</v>
      </c>
      <c r="U6609" s="1" t="s">
        <v>7449</v>
      </c>
      <c r="V6609" s="1" t="s">
        <v>65</v>
      </c>
      <c r="W6609">
        <v>646</v>
      </c>
      <c r="X6609" s="1" t="s">
        <v>68</v>
      </c>
      <c r="Y6609" t="b">
        <v>0</v>
      </c>
      <c r="Z6609">
        <v>125000</v>
      </c>
      <c r="AA6609">
        <v>1984</v>
      </c>
      <c r="AB6609" t="b">
        <v>1</v>
      </c>
      <c r="AC6609" s="1" t="s">
        <v>66</v>
      </c>
      <c r="AD6609" t="b">
        <v>1</v>
      </c>
      <c r="AE6609" t="b">
        <v>0</v>
      </c>
      <c r="AI6609" s="1" t="s">
        <v>68</v>
      </c>
      <c r="AL6609" t="b">
        <v>0</v>
      </c>
      <c r="AM6609" t="b">
        <v>1</v>
      </c>
      <c r="AN6609" s="1" t="s">
        <v>68</v>
      </c>
      <c r="AS6609" s="1" t="s">
        <v>68</v>
      </c>
      <c r="AT6609" s="1" t="s">
        <v>68</v>
      </c>
      <c r="AW6609" s="1" t="s">
        <v>82</v>
      </c>
      <c r="AX6609" t="b">
        <v>0</v>
      </c>
      <c r="AY6609" s="1" t="s">
        <v>68</v>
      </c>
      <c r="AZ6609" s="1" t="s">
        <v>68</v>
      </c>
    </row>
    <row r="6610" spans="1:58" x14ac:dyDescent="0.3">
      <c r="A6610">
        <v>6608</v>
      </c>
      <c r="B6610">
        <v>15134</v>
      </c>
      <c r="C6610" s="1" t="s">
        <v>7760</v>
      </c>
      <c r="D6610" s="1" t="s">
        <v>7506</v>
      </c>
      <c r="E6610">
        <v>650</v>
      </c>
      <c r="G6610">
        <v>2</v>
      </c>
      <c r="H6610">
        <v>10</v>
      </c>
      <c r="J6610" s="1" t="s">
        <v>68</v>
      </c>
      <c r="K6610" s="1" t="s">
        <v>68</v>
      </c>
      <c r="L6610" s="1" t="s">
        <v>68</v>
      </c>
      <c r="M6610" s="1" t="s">
        <v>7761</v>
      </c>
      <c r="N6610" t="b">
        <v>0</v>
      </c>
      <c r="O6610" s="1" t="s">
        <v>7762</v>
      </c>
      <c r="P6610" s="1" t="s">
        <v>105</v>
      </c>
      <c r="Q6610" s="1" t="s">
        <v>68</v>
      </c>
      <c r="R6610" s="1" t="s">
        <v>80</v>
      </c>
      <c r="S6610" t="b">
        <v>0</v>
      </c>
      <c r="T6610" s="1" t="s">
        <v>68</v>
      </c>
      <c r="U6610" s="1" t="s">
        <v>7508</v>
      </c>
      <c r="V6610" s="1" t="s">
        <v>65</v>
      </c>
      <c r="W6610">
        <v>650</v>
      </c>
      <c r="X6610" s="1" t="s">
        <v>68</v>
      </c>
      <c r="Y6610" t="b">
        <v>0</v>
      </c>
      <c r="Z6610">
        <v>126000</v>
      </c>
      <c r="AA6610">
        <v>1938</v>
      </c>
      <c r="AB6610" t="b">
        <v>1</v>
      </c>
      <c r="AC6610" s="1" t="s">
        <v>66</v>
      </c>
      <c r="AD6610" t="b">
        <v>0</v>
      </c>
      <c r="AE6610" t="b">
        <v>0</v>
      </c>
      <c r="AI6610" s="1" t="s">
        <v>68</v>
      </c>
      <c r="AJ6610" t="b">
        <v>1</v>
      </c>
      <c r="AK6610" t="b">
        <v>1</v>
      </c>
      <c r="AL6610" t="b">
        <v>0</v>
      </c>
      <c r="AM6610" t="b">
        <v>1</v>
      </c>
      <c r="AN6610" s="1" t="s">
        <v>68</v>
      </c>
      <c r="AP6610" t="b">
        <v>1</v>
      </c>
      <c r="AS6610" s="1" t="s">
        <v>68</v>
      </c>
      <c r="AT6610" s="1" t="s">
        <v>68</v>
      </c>
      <c r="AW6610" s="1" t="s">
        <v>82</v>
      </c>
      <c r="AX6610" t="b">
        <v>0</v>
      </c>
      <c r="AY6610" s="1" t="s">
        <v>68</v>
      </c>
      <c r="AZ6610" s="1" t="s">
        <v>68</v>
      </c>
    </row>
    <row r="6611" spans="1:58" x14ac:dyDescent="0.3">
      <c r="A6611">
        <v>6609</v>
      </c>
      <c r="B6611">
        <v>15133</v>
      </c>
      <c r="C6611" s="1" t="s">
        <v>8451</v>
      </c>
      <c r="D6611" s="1" t="s">
        <v>7447</v>
      </c>
      <c r="E6611">
        <v>710</v>
      </c>
      <c r="G6611">
        <v>2</v>
      </c>
      <c r="H6611">
        <v>10</v>
      </c>
      <c r="J6611" s="1" t="s">
        <v>68</v>
      </c>
      <c r="K6611" s="1" t="s">
        <v>68</v>
      </c>
      <c r="L6611" s="1" t="s">
        <v>68</v>
      </c>
      <c r="M6611" s="1" t="s">
        <v>8452</v>
      </c>
      <c r="N6611" t="b">
        <v>1</v>
      </c>
      <c r="O6611" s="1" t="s">
        <v>8452</v>
      </c>
      <c r="P6611" s="1" t="s">
        <v>68</v>
      </c>
      <c r="Q6611" s="1" t="s">
        <v>68</v>
      </c>
      <c r="R6611" s="1" t="s">
        <v>63</v>
      </c>
      <c r="S6611" t="b">
        <v>0</v>
      </c>
      <c r="T6611" s="1" t="s">
        <v>68</v>
      </c>
      <c r="U6611" s="1" t="s">
        <v>7449</v>
      </c>
      <c r="V6611" s="1" t="s">
        <v>65</v>
      </c>
      <c r="W6611">
        <v>1200</v>
      </c>
      <c r="X6611" s="1" t="s">
        <v>68</v>
      </c>
      <c r="Y6611" t="b">
        <v>0</v>
      </c>
      <c r="Z6611">
        <v>300000</v>
      </c>
      <c r="AA6611">
        <v>4225</v>
      </c>
      <c r="AB6611" t="b">
        <v>1</v>
      </c>
      <c r="AC6611" s="1" t="s">
        <v>66</v>
      </c>
      <c r="AD6611" t="b">
        <v>0</v>
      </c>
      <c r="AE6611" t="b">
        <v>0</v>
      </c>
      <c r="AG6611" t="b">
        <v>1</v>
      </c>
      <c r="AH6611" t="b">
        <v>0</v>
      </c>
      <c r="AI6611" s="1" t="s">
        <v>68</v>
      </c>
      <c r="AL6611" t="b">
        <v>1</v>
      </c>
      <c r="AM6611" t="b">
        <v>1</v>
      </c>
      <c r="AN6611" s="1" t="s">
        <v>68</v>
      </c>
      <c r="AP6611" t="b">
        <v>1</v>
      </c>
      <c r="AS6611" s="1" t="s">
        <v>68</v>
      </c>
      <c r="AT6611" s="1" t="s">
        <v>68</v>
      </c>
      <c r="AW6611" s="1" t="s">
        <v>74</v>
      </c>
      <c r="AX6611" t="b">
        <v>0</v>
      </c>
      <c r="AY6611" s="1" t="s">
        <v>68</v>
      </c>
      <c r="AZ6611" s="1" t="s">
        <v>68</v>
      </c>
    </row>
    <row r="6612" spans="1:58" x14ac:dyDescent="0.3">
      <c r="A6612">
        <v>6610</v>
      </c>
      <c r="B6612">
        <v>15132</v>
      </c>
      <c r="C6612" s="1" t="s">
        <v>8453</v>
      </c>
      <c r="D6612" s="1" t="s">
        <v>7474</v>
      </c>
      <c r="E6612">
        <v>750</v>
      </c>
      <c r="G6612">
        <v>2</v>
      </c>
      <c r="H6612">
        <v>10</v>
      </c>
      <c r="J6612" s="1" t="s">
        <v>68</v>
      </c>
      <c r="K6612" s="1" t="s">
        <v>68</v>
      </c>
      <c r="L6612" s="1" t="s">
        <v>68</v>
      </c>
      <c r="M6612" s="1" t="s">
        <v>8454</v>
      </c>
      <c r="N6612" t="b">
        <v>0</v>
      </c>
      <c r="O6612" s="1" t="s">
        <v>8455</v>
      </c>
      <c r="P6612" s="1" t="s">
        <v>105</v>
      </c>
      <c r="Q6612" s="1" t="s">
        <v>68</v>
      </c>
      <c r="R6612" s="1" t="s">
        <v>241</v>
      </c>
      <c r="S6612" t="b">
        <v>1</v>
      </c>
      <c r="T6612" s="1" t="s">
        <v>68</v>
      </c>
      <c r="U6612" s="1" t="s">
        <v>7454</v>
      </c>
      <c r="V6612" s="1" t="s">
        <v>65</v>
      </c>
      <c r="W6612">
        <v>901</v>
      </c>
      <c r="X6612" s="1" t="s">
        <v>68</v>
      </c>
      <c r="Y6612" t="b">
        <v>0</v>
      </c>
      <c r="Z6612">
        <v>195000</v>
      </c>
      <c r="AA6612">
        <v>2600</v>
      </c>
      <c r="AB6612" t="b">
        <v>1</v>
      </c>
      <c r="AC6612" s="1" t="s">
        <v>66</v>
      </c>
      <c r="AD6612" t="b">
        <v>0</v>
      </c>
      <c r="AE6612" t="b">
        <v>0</v>
      </c>
      <c r="AF6612">
        <v>19940</v>
      </c>
      <c r="AG6612" t="b">
        <v>0</v>
      </c>
      <c r="AH6612" t="b">
        <v>1</v>
      </c>
      <c r="AI6612" s="1" t="s">
        <v>68</v>
      </c>
      <c r="AK6612" t="b">
        <v>1</v>
      </c>
      <c r="AL6612" t="b">
        <v>1</v>
      </c>
      <c r="AM6612" t="b">
        <v>1</v>
      </c>
      <c r="AN6612" s="1" t="s">
        <v>68</v>
      </c>
      <c r="AS6612" s="1" t="s">
        <v>68</v>
      </c>
      <c r="AT6612" s="1" t="s">
        <v>68</v>
      </c>
      <c r="AU6612" t="b">
        <v>1</v>
      </c>
      <c r="AW6612" s="1" t="s">
        <v>74</v>
      </c>
      <c r="AX6612" t="b">
        <v>1</v>
      </c>
      <c r="AY6612" s="1" t="s">
        <v>68</v>
      </c>
      <c r="AZ6612" s="1" t="s">
        <v>68</v>
      </c>
      <c r="BA6612" t="b">
        <v>1</v>
      </c>
      <c r="BB6612">
        <v>0</v>
      </c>
    </row>
    <row r="6613" spans="1:58" x14ac:dyDescent="0.3">
      <c r="A6613">
        <v>6611</v>
      </c>
      <c r="B6613">
        <v>15131</v>
      </c>
      <c r="C6613" s="1" t="s">
        <v>7738</v>
      </c>
      <c r="D6613" s="1" t="s">
        <v>7474</v>
      </c>
      <c r="E6613">
        <v>880</v>
      </c>
      <c r="G6613">
        <v>2</v>
      </c>
      <c r="H6613">
        <v>10</v>
      </c>
      <c r="J6613" s="1" t="s">
        <v>68</v>
      </c>
      <c r="K6613" s="1" t="s">
        <v>68</v>
      </c>
      <c r="L6613" s="1" t="s">
        <v>68</v>
      </c>
      <c r="M6613" s="1" t="s">
        <v>7687</v>
      </c>
      <c r="N6613" t="b">
        <v>1</v>
      </c>
      <c r="O6613" s="1" t="s">
        <v>7687</v>
      </c>
      <c r="P6613" s="1" t="s">
        <v>68</v>
      </c>
      <c r="Q6613" s="1" t="s">
        <v>68</v>
      </c>
      <c r="R6613" s="1" t="s">
        <v>80</v>
      </c>
      <c r="S6613" t="b">
        <v>0</v>
      </c>
      <c r="T6613" s="1" t="s">
        <v>68</v>
      </c>
      <c r="U6613" s="1" t="s">
        <v>7454</v>
      </c>
      <c r="V6613" s="1" t="s">
        <v>65</v>
      </c>
      <c r="W6613">
        <v>780</v>
      </c>
      <c r="X6613" s="1" t="s">
        <v>68</v>
      </c>
      <c r="Y6613" t="b">
        <v>0</v>
      </c>
      <c r="Z6613">
        <v>160000</v>
      </c>
      <c r="AA6613">
        <v>1818</v>
      </c>
      <c r="AB6613" t="b">
        <v>1</v>
      </c>
      <c r="AC6613" s="1" t="s">
        <v>66</v>
      </c>
      <c r="AD6613" t="b">
        <v>0</v>
      </c>
      <c r="AE6613" t="b">
        <v>0</v>
      </c>
      <c r="AG6613" t="b">
        <v>0</v>
      </c>
      <c r="AH6613" t="b">
        <v>1</v>
      </c>
      <c r="AI6613" s="1" t="s">
        <v>68</v>
      </c>
      <c r="AL6613" t="b">
        <v>0</v>
      </c>
      <c r="AM6613" t="b">
        <v>1</v>
      </c>
      <c r="AN6613" s="1" t="s">
        <v>68</v>
      </c>
      <c r="AP6613" t="b">
        <v>1</v>
      </c>
      <c r="AS6613" s="1" t="s">
        <v>68</v>
      </c>
      <c r="AT6613" s="1" t="s">
        <v>68</v>
      </c>
      <c r="AW6613" s="1" t="s">
        <v>106</v>
      </c>
      <c r="AX6613" t="b">
        <v>0</v>
      </c>
      <c r="AY6613" s="1" t="s">
        <v>68</v>
      </c>
      <c r="AZ6613" s="1" t="s">
        <v>68</v>
      </c>
    </row>
    <row r="6614" spans="1:58" x14ac:dyDescent="0.3">
      <c r="A6614">
        <v>6612</v>
      </c>
      <c r="B6614">
        <v>15130</v>
      </c>
      <c r="C6614" s="1" t="s">
        <v>2676</v>
      </c>
      <c r="D6614" s="1" t="s">
        <v>7447</v>
      </c>
      <c r="E6614">
        <v>1170</v>
      </c>
      <c r="G6614">
        <v>4</v>
      </c>
      <c r="H6614">
        <v>20</v>
      </c>
      <c r="J6614" s="1" t="s">
        <v>68</v>
      </c>
      <c r="K6614" s="1" t="s">
        <v>68</v>
      </c>
      <c r="L6614" s="1" t="s">
        <v>68</v>
      </c>
      <c r="M6614" s="1" t="s">
        <v>2677</v>
      </c>
      <c r="N6614" t="b">
        <v>1</v>
      </c>
      <c r="O6614" s="1" t="s">
        <v>2677</v>
      </c>
      <c r="P6614" s="1" t="s">
        <v>68</v>
      </c>
      <c r="Q6614" s="1" t="s">
        <v>68</v>
      </c>
      <c r="R6614" s="1" t="s">
        <v>63</v>
      </c>
      <c r="S6614" t="b">
        <v>0</v>
      </c>
      <c r="T6614" s="1" t="s">
        <v>68</v>
      </c>
      <c r="U6614" s="1" t="s">
        <v>7449</v>
      </c>
      <c r="V6614" s="1" t="s">
        <v>65</v>
      </c>
      <c r="W6614">
        <v>1451</v>
      </c>
      <c r="X6614" s="1" t="s">
        <v>68</v>
      </c>
      <c r="Y6614" t="b">
        <v>0</v>
      </c>
      <c r="Z6614">
        <v>405000</v>
      </c>
      <c r="AA6614">
        <v>3462</v>
      </c>
      <c r="AB6614" t="b">
        <v>1</v>
      </c>
      <c r="AC6614" s="1" t="s">
        <v>66</v>
      </c>
      <c r="AD6614" t="b">
        <v>0</v>
      </c>
      <c r="AE6614" t="b">
        <v>0</v>
      </c>
      <c r="AF6614">
        <v>19590</v>
      </c>
      <c r="AG6614" t="b">
        <v>1</v>
      </c>
      <c r="AH6614" t="b">
        <v>0</v>
      </c>
      <c r="AI6614" s="1" t="s">
        <v>68</v>
      </c>
      <c r="AJ6614" t="b">
        <v>1</v>
      </c>
      <c r="AK6614" t="b">
        <v>1</v>
      </c>
      <c r="AL6614" t="b">
        <v>1</v>
      </c>
      <c r="AM6614" t="b">
        <v>1</v>
      </c>
      <c r="AN6614" s="1" t="s">
        <v>68</v>
      </c>
      <c r="AP6614" t="b">
        <v>1</v>
      </c>
      <c r="AS6614" s="1" t="s">
        <v>68</v>
      </c>
      <c r="AT6614" s="1" t="s">
        <v>68</v>
      </c>
      <c r="AU6614" t="b">
        <v>1</v>
      </c>
      <c r="AV6614" t="b">
        <v>1</v>
      </c>
      <c r="AW6614" s="1" t="s">
        <v>74</v>
      </c>
      <c r="AX6614" t="b">
        <v>0</v>
      </c>
      <c r="AY6614" s="1" t="s">
        <v>68</v>
      </c>
      <c r="AZ6614" s="1" t="s">
        <v>68</v>
      </c>
      <c r="BC6614" t="b">
        <v>0</v>
      </c>
      <c r="BD6614" t="b">
        <v>0</v>
      </c>
      <c r="BE6614" t="b">
        <v>0</v>
      </c>
      <c r="BF6614" t="b">
        <v>1</v>
      </c>
    </row>
    <row r="6615" spans="1:58" x14ac:dyDescent="0.3">
      <c r="A6615">
        <v>6613</v>
      </c>
      <c r="B6615">
        <v>15129</v>
      </c>
      <c r="C6615" s="1" t="s">
        <v>7492</v>
      </c>
      <c r="D6615" s="1" t="s">
        <v>7474</v>
      </c>
      <c r="E6615">
        <v>1360</v>
      </c>
      <c r="F6615">
        <v>1210</v>
      </c>
      <c r="G6615">
        <v>4</v>
      </c>
      <c r="H6615">
        <v>20</v>
      </c>
      <c r="J6615" s="1" t="s">
        <v>68</v>
      </c>
      <c r="K6615" s="1" t="s">
        <v>68</v>
      </c>
      <c r="L6615" s="1" t="s">
        <v>68</v>
      </c>
      <c r="M6615" s="1" t="s">
        <v>7493</v>
      </c>
      <c r="N6615" t="b">
        <v>0</v>
      </c>
      <c r="O6615" s="1" t="s">
        <v>7490</v>
      </c>
      <c r="P6615" s="1" t="s">
        <v>4544</v>
      </c>
      <c r="Q6615" s="1" t="s">
        <v>68</v>
      </c>
      <c r="R6615" s="1" t="s">
        <v>97</v>
      </c>
      <c r="S6615" t="b">
        <v>0</v>
      </c>
      <c r="T6615" s="1" t="s">
        <v>68</v>
      </c>
      <c r="U6615" s="1" t="s">
        <v>7454</v>
      </c>
      <c r="V6615" s="1" t="s">
        <v>65</v>
      </c>
      <c r="W6615">
        <v>1368</v>
      </c>
      <c r="X6615" s="1" t="s">
        <v>68</v>
      </c>
      <c r="Y6615" t="b">
        <v>0</v>
      </c>
      <c r="Z6615">
        <v>369000</v>
      </c>
      <c r="AA6615">
        <v>2713</v>
      </c>
      <c r="AB6615" t="b">
        <v>1</v>
      </c>
      <c r="AC6615" s="1" t="s">
        <v>66</v>
      </c>
      <c r="AD6615" t="b">
        <v>0</v>
      </c>
      <c r="AE6615" t="b">
        <v>0</v>
      </c>
      <c r="AF6615">
        <v>19760</v>
      </c>
      <c r="AG6615" t="b">
        <v>0</v>
      </c>
      <c r="AH6615" t="b">
        <v>1</v>
      </c>
      <c r="AI6615" s="1" t="s">
        <v>68</v>
      </c>
      <c r="AJ6615" t="b">
        <v>1</v>
      </c>
      <c r="AK6615" t="b">
        <v>1</v>
      </c>
      <c r="AL6615" t="b">
        <v>0</v>
      </c>
      <c r="AM6615" t="b">
        <v>1</v>
      </c>
      <c r="AN6615" s="1" t="s">
        <v>68</v>
      </c>
      <c r="AP6615" t="b">
        <v>1</v>
      </c>
      <c r="AS6615" s="1" t="s">
        <v>68</v>
      </c>
      <c r="AT6615" s="1" t="s">
        <v>68</v>
      </c>
      <c r="AW6615" s="1" t="s">
        <v>74</v>
      </c>
      <c r="AX6615" t="b">
        <v>1</v>
      </c>
      <c r="AY6615" s="1" t="s">
        <v>68</v>
      </c>
      <c r="AZ6615" s="1" t="s">
        <v>68</v>
      </c>
      <c r="BA6615" t="b">
        <v>1</v>
      </c>
      <c r="BB6615">
        <v>0</v>
      </c>
    </row>
    <row r="6616" spans="1:58" x14ac:dyDescent="0.3">
      <c r="A6616">
        <v>6614</v>
      </c>
      <c r="B6616">
        <v>15128</v>
      </c>
      <c r="C6616" s="1" t="s">
        <v>2676</v>
      </c>
      <c r="D6616" s="1" t="s">
        <v>7459</v>
      </c>
      <c r="E6616">
        <v>1380</v>
      </c>
      <c r="G6616">
        <v>4</v>
      </c>
      <c r="H6616">
        <v>30</v>
      </c>
      <c r="J6616" s="1" t="s">
        <v>68</v>
      </c>
      <c r="K6616" s="1" t="s">
        <v>68</v>
      </c>
      <c r="L6616" s="1" t="s">
        <v>68</v>
      </c>
      <c r="M6616" s="1" t="s">
        <v>2677</v>
      </c>
      <c r="N6616" t="b">
        <v>1</v>
      </c>
      <c r="O6616" s="1" t="s">
        <v>2677</v>
      </c>
      <c r="P6616" s="1" t="s">
        <v>68</v>
      </c>
      <c r="Q6616" s="1" t="s">
        <v>68</v>
      </c>
      <c r="R6616" s="1" t="s">
        <v>308</v>
      </c>
      <c r="S6616" t="b">
        <v>0</v>
      </c>
      <c r="T6616" s="1" t="s">
        <v>68</v>
      </c>
      <c r="U6616" s="1" t="s">
        <v>7461</v>
      </c>
      <c r="V6616" s="1" t="s">
        <v>65</v>
      </c>
      <c r="W6616">
        <v>1553</v>
      </c>
      <c r="X6616" s="1" t="s">
        <v>68</v>
      </c>
      <c r="Y6616" t="b">
        <v>0</v>
      </c>
      <c r="Z6616">
        <v>449900</v>
      </c>
      <c r="AA6616">
        <v>3260</v>
      </c>
      <c r="AB6616" t="b">
        <v>1</v>
      </c>
      <c r="AC6616" s="1" t="s">
        <v>66</v>
      </c>
      <c r="AD6616" t="b">
        <v>0</v>
      </c>
      <c r="AE6616" t="b">
        <v>0</v>
      </c>
      <c r="AG6616" t="b">
        <v>1</v>
      </c>
      <c r="AH6616" t="b">
        <v>0</v>
      </c>
      <c r="AI6616" s="1" t="s">
        <v>68</v>
      </c>
      <c r="AK6616" t="b">
        <v>1</v>
      </c>
      <c r="AL6616" t="b">
        <v>1</v>
      </c>
      <c r="AM6616" t="b">
        <v>1</v>
      </c>
      <c r="AN6616" s="1" t="s">
        <v>68</v>
      </c>
      <c r="AS6616" s="1" t="s">
        <v>68</v>
      </c>
      <c r="AT6616" s="1" t="s">
        <v>68</v>
      </c>
      <c r="AU6616" t="b">
        <v>1</v>
      </c>
      <c r="AW6616" s="1" t="s">
        <v>74</v>
      </c>
      <c r="AX6616" t="b">
        <v>0</v>
      </c>
      <c r="AY6616" s="1" t="s">
        <v>68</v>
      </c>
      <c r="AZ6616" s="1" t="s">
        <v>68</v>
      </c>
      <c r="BC6616" t="b">
        <v>0</v>
      </c>
      <c r="BD6616" t="b">
        <v>1</v>
      </c>
      <c r="BE6616" t="b">
        <v>1</v>
      </c>
      <c r="BF6616" t="b">
        <v>0</v>
      </c>
    </row>
    <row r="6617" spans="1:58" x14ac:dyDescent="0.3">
      <c r="A6617">
        <v>6615</v>
      </c>
      <c r="B6617">
        <v>15127</v>
      </c>
      <c r="C6617" s="1" t="s">
        <v>8456</v>
      </c>
      <c r="D6617" s="1" t="s">
        <v>7447</v>
      </c>
      <c r="E6617">
        <v>620</v>
      </c>
      <c r="F6617">
        <v>540</v>
      </c>
      <c r="G6617">
        <v>1</v>
      </c>
      <c r="H6617">
        <v>10</v>
      </c>
      <c r="J6617" s="1" t="s">
        <v>68</v>
      </c>
      <c r="K6617" s="1" t="s">
        <v>68</v>
      </c>
      <c r="L6617" s="1" t="s">
        <v>68</v>
      </c>
      <c r="M6617" s="1" t="s">
        <v>8457</v>
      </c>
      <c r="N6617" t="b">
        <v>0</v>
      </c>
      <c r="O6617" s="1" t="s">
        <v>68</v>
      </c>
      <c r="P6617" s="1" t="s">
        <v>68</v>
      </c>
      <c r="Q6617" s="1" t="s">
        <v>68</v>
      </c>
      <c r="R6617" s="1" t="s">
        <v>80</v>
      </c>
      <c r="S6617" t="b">
        <v>0</v>
      </c>
      <c r="T6617" s="1" t="s">
        <v>68</v>
      </c>
      <c r="U6617" s="1" t="s">
        <v>7449</v>
      </c>
      <c r="V6617" s="1" t="s">
        <v>65</v>
      </c>
      <c r="W6617">
        <v>604</v>
      </c>
      <c r="X6617" s="1" t="s">
        <v>68</v>
      </c>
      <c r="Y6617" t="b">
        <v>0</v>
      </c>
      <c r="Z6617">
        <v>115000</v>
      </c>
      <c r="AA6617">
        <v>1855</v>
      </c>
      <c r="AB6617" t="b">
        <v>1</v>
      </c>
      <c r="AC6617" s="1" t="s">
        <v>66</v>
      </c>
      <c r="AD6617" t="b">
        <v>0</v>
      </c>
      <c r="AE6617" t="b">
        <v>0</v>
      </c>
      <c r="AF6617">
        <v>19350</v>
      </c>
      <c r="AI6617" s="1" t="s">
        <v>68</v>
      </c>
      <c r="AL6617" t="b">
        <v>0</v>
      </c>
      <c r="AM6617" t="b">
        <v>1</v>
      </c>
      <c r="AN6617" s="1" t="s">
        <v>68</v>
      </c>
      <c r="AS6617" s="1" t="s">
        <v>68</v>
      </c>
      <c r="AT6617" s="1" t="s">
        <v>68</v>
      </c>
      <c r="AW6617" s="1" t="s">
        <v>106</v>
      </c>
      <c r="AX6617" t="b">
        <v>0</v>
      </c>
      <c r="AY6617" s="1" t="s">
        <v>68</v>
      </c>
      <c r="AZ6617" s="1" t="s">
        <v>68</v>
      </c>
    </row>
    <row r="6618" spans="1:58" x14ac:dyDescent="0.3">
      <c r="A6618">
        <v>6616</v>
      </c>
      <c r="B6618">
        <v>15126</v>
      </c>
      <c r="C6618" s="1" t="s">
        <v>8458</v>
      </c>
      <c r="D6618" s="1" t="s">
        <v>7467</v>
      </c>
      <c r="E6618">
        <v>1220</v>
      </c>
      <c r="G6618">
        <v>3</v>
      </c>
      <c r="H6618">
        <v>20</v>
      </c>
      <c r="J6618" s="1" t="s">
        <v>68</v>
      </c>
      <c r="K6618" s="1" t="s">
        <v>68</v>
      </c>
      <c r="L6618" s="1" t="s">
        <v>68</v>
      </c>
      <c r="M6618" s="1" t="s">
        <v>8212</v>
      </c>
      <c r="N6618" t="b">
        <v>1</v>
      </c>
      <c r="O6618" s="1" t="s">
        <v>8212</v>
      </c>
      <c r="P6618" s="1" t="s">
        <v>68</v>
      </c>
      <c r="Q6618" s="1" t="s">
        <v>68</v>
      </c>
      <c r="R6618" s="1" t="s">
        <v>144</v>
      </c>
      <c r="S6618" t="b">
        <v>0</v>
      </c>
      <c r="T6618" s="1" t="s">
        <v>68</v>
      </c>
      <c r="U6618" s="1" t="s">
        <v>7452</v>
      </c>
      <c r="V6618" s="1" t="s">
        <v>65</v>
      </c>
      <c r="W6618">
        <v>1320</v>
      </c>
      <c r="X6618" s="1" t="s">
        <v>68</v>
      </c>
      <c r="Y6618" t="b">
        <v>0</v>
      </c>
      <c r="Z6618">
        <v>349000</v>
      </c>
      <c r="AA6618">
        <v>2861</v>
      </c>
      <c r="AB6618" t="b">
        <v>1</v>
      </c>
      <c r="AC6618" s="1" t="s">
        <v>66</v>
      </c>
      <c r="AD6618" t="b">
        <v>0</v>
      </c>
      <c r="AE6618" t="b">
        <v>0</v>
      </c>
      <c r="AF6618">
        <v>19770</v>
      </c>
      <c r="AG6618" t="b">
        <v>1</v>
      </c>
      <c r="AH6618" t="b">
        <v>0</v>
      </c>
      <c r="AI6618" s="1" t="s">
        <v>68</v>
      </c>
      <c r="AJ6618" t="b">
        <v>1</v>
      </c>
      <c r="AK6618" t="b">
        <v>1</v>
      </c>
      <c r="AL6618" t="b">
        <v>1</v>
      </c>
      <c r="AM6618" t="b">
        <v>1</v>
      </c>
      <c r="AN6618" s="1" t="s">
        <v>68</v>
      </c>
      <c r="AP6618" t="b">
        <v>1</v>
      </c>
      <c r="AS6618" s="1" t="s">
        <v>68</v>
      </c>
      <c r="AT6618" s="1" t="s">
        <v>68</v>
      </c>
      <c r="AU6618" t="b">
        <v>1</v>
      </c>
      <c r="AV6618" t="b">
        <v>1</v>
      </c>
      <c r="AW6618" s="1" t="s">
        <v>150</v>
      </c>
      <c r="AX6618" t="b">
        <v>0</v>
      </c>
      <c r="AY6618" s="1" t="s">
        <v>68</v>
      </c>
      <c r="AZ6618" s="1" t="s">
        <v>68</v>
      </c>
    </row>
    <row r="6619" spans="1:58" x14ac:dyDescent="0.3">
      <c r="A6619">
        <v>6617</v>
      </c>
      <c r="B6619">
        <v>15125</v>
      </c>
      <c r="C6619" s="1" t="s">
        <v>8405</v>
      </c>
      <c r="D6619" s="1" t="s">
        <v>7474</v>
      </c>
      <c r="E6619">
        <v>920</v>
      </c>
      <c r="F6619">
        <v>870</v>
      </c>
      <c r="G6619">
        <v>3</v>
      </c>
      <c r="H6619">
        <v>10</v>
      </c>
      <c r="J6619" s="1" t="s">
        <v>68</v>
      </c>
      <c r="K6619" s="1" t="s">
        <v>68</v>
      </c>
      <c r="L6619" s="1" t="s">
        <v>68</v>
      </c>
      <c r="M6619" s="1" t="s">
        <v>8406</v>
      </c>
      <c r="N6619" t="b">
        <v>1</v>
      </c>
      <c r="O6619" s="1" t="s">
        <v>8406</v>
      </c>
      <c r="P6619" s="1" t="s">
        <v>68</v>
      </c>
      <c r="Q6619" s="1" t="s">
        <v>68</v>
      </c>
      <c r="R6619" s="1" t="s">
        <v>80</v>
      </c>
      <c r="S6619" t="b">
        <v>0</v>
      </c>
      <c r="T6619" s="1" t="s">
        <v>68</v>
      </c>
      <c r="U6619" s="1" t="s">
        <v>7454</v>
      </c>
      <c r="V6619" s="1" t="s">
        <v>65</v>
      </c>
      <c r="W6619">
        <v>997</v>
      </c>
      <c r="X6619" s="1" t="s">
        <v>68</v>
      </c>
      <c r="Y6619" t="b">
        <v>0</v>
      </c>
      <c r="Z6619">
        <v>226000</v>
      </c>
      <c r="AA6619">
        <v>2457</v>
      </c>
      <c r="AB6619" t="b">
        <v>1</v>
      </c>
      <c r="AC6619" s="1" t="s">
        <v>66</v>
      </c>
      <c r="AD6619" t="b">
        <v>0</v>
      </c>
      <c r="AE6619" t="b">
        <v>0</v>
      </c>
      <c r="AF6619">
        <v>19610</v>
      </c>
      <c r="AG6619" t="b">
        <v>1</v>
      </c>
      <c r="AH6619" t="b">
        <v>0</v>
      </c>
      <c r="AI6619" s="1" t="s">
        <v>68</v>
      </c>
      <c r="AJ6619" t="b">
        <v>1</v>
      </c>
      <c r="AL6619" t="b">
        <v>1</v>
      </c>
      <c r="AM6619" t="b">
        <v>1</v>
      </c>
      <c r="AN6619" s="1" t="s">
        <v>68</v>
      </c>
      <c r="AP6619" t="b">
        <v>1</v>
      </c>
      <c r="AS6619" s="1" t="s">
        <v>68</v>
      </c>
      <c r="AT6619" s="1" t="s">
        <v>68</v>
      </c>
      <c r="AU6619" t="b">
        <v>1</v>
      </c>
      <c r="AW6619" s="1" t="s">
        <v>106</v>
      </c>
      <c r="AX6619" t="b">
        <v>0</v>
      </c>
      <c r="AY6619" s="1" t="s">
        <v>68</v>
      </c>
      <c r="AZ6619" s="1" t="s">
        <v>68</v>
      </c>
      <c r="BC6619" t="b">
        <v>0</v>
      </c>
      <c r="BD6619" t="b">
        <v>0</v>
      </c>
      <c r="BE6619" t="b">
        <v>0</v>
      </c>
      <c r="BF6619" t="b">
        <v>1</v>
      </c>
    </row>
    <row r="6620" spans="1:58" x14ac:dyDescent="0.3">
      <c r="A6620">
        <v>6618</v>
      </c>
      <c r="B6620">
        <v>15124</v>
      </c>
      <c r="C6620" s="1" t="s">
        <v>8459</v>
      </c>
      <c r="D6620" s="1" t="s">
        <v>7474</v>
      </c>
      <c r="E6620">
        <v>910</v>
      </c>
      <c r="F6620">
        <v>800</v>
      </c>
      <c r="G6620">
        <v>3</v>
      </c>
      <c r="H6620">
        <v>20</v>
      </c>
      <c r="J6620" s="1" t="s">
        <v>68</v>
      </c>
      <c r="K6620" s="1" t="s">
        <v>68</v>
      </c>
      <c r="L6620" s="1" t="s">
        <v>68</v>
      </c>
      <c r="M6620" s="1" t="s">
        <v>7669</v>
      </c>
      <c r="N6620" t="b">
        <v>1</v>
      </c>
      <c r="O6620" s="1" t="s">
        <v>7669</v>
      </c>
      <c r="P6620" s="1" t="s">
        <v>68</v>
      </c>
      <c r="Q6620" s="1" t="s">
        <v>68</v>
      </c>
      <c r="R6620" s="1" t="s">
        <v>97</v>
      </c>
      <c r="S6620" t="b">
        <v>0</v>
      </c>
      <c r="T6620" s="1" t="s">
        <v>68</v>
      </c>
      <c r="U6620" s="1" t="s">
        <v>7454</v>
      </c>
      <c r="V6620" s="1" t="s">
        <v>65</v>
      </c>
      <c r="W6620">
        <v>1084</v>
      </c>
      <c r="X6620" s="1" t="s">
        <v>68</v>
      </c>
      <c r="Y6620" t="b">
        <v>0</v>
      </c>
      <c r="Z6620">
        <v>256250</v>
      </c>
      <c r="AA6620">
        <v>2816</v>
      </c>
      <c r="AB6620" t="b">
        <v>1</v>
      </c>
      <c r="AC6620" s="1" t="s">
        <v>66</v>
      </c>
      <c r="AD6620" t="b">
        <v>0</v>
      </c>
      <c r="AE6620" t="b">
        <v>0</v>
      </c>
      <c r="AF6620">
        <v>19970</v>
      </c>
      <c r="AG6620" t="b">
        <v>0</v>
      </c>
      <c r="AH6620" t="b">
        <v>1</v>
      </c>
      <c r="AI6620" s="1" t="s">
        <v>68</v>
      </c>
      <c r="AK6620" t="b">
        <v>1</v>
      </c>
      <c r="AL6620" t="b">
        <v>1</v>
      </c>
      <c r="AM6620" t="b">
        <v>1</v>
      </c>
      <c r="AN6620" s="1" t="s">
        <v>68</v>
      </c>
      <c r="AS6620" s="1" t="s">
        <v>68</v>
      </c>
      <c r="AT6620" s="1" t="s">
        <v>68</v>
      </c>
      <c r="AW6620" s="1" t="s">
        <v>74</v>
      </c>
      <c r="AX6620" t="b">
        <v>0</v>
      </c>
      <c r="AY6620" s="1" t="s">
        <v>68</v>
      </c>
      <c r="AZ6620" s="1" t="s">
        <v>68</v>
      </c>
      <c r="BC6620" t="b">
        <v>0</v>
      </c>
      <c r="BD6620" t="b">
        <v>0</v>
      </c>
      <c r="BE6620" t="b">
        <v>1</v>
      </c>
      <c r="BF6620" t="b">
        <v>0</v>
      </c>
    </row>
    <row r="6621" spans="1:58" x14ac:dyDescent="0.3">
      <c r="A6621">
        <v>6619</v>
      </c>
      <c r="B6621">
        <v>15123</v>
      </c>
      <c r="C6621" s="1" t="s">
        <v>8460</v>
      </c>
      <c r="D6621" s="1" t="s">
        <v>7459</v>
      </c>
      <c r="E6621">
        <v>480</v>
      </c>
      <c r="G6621">
        <v>0</v>
      </c>
      <c r="H6621">
        <v>10</v>
      </c>
      <c r="J6621" s="1" t="s">
        <v>68</v>
      </c>
      <c r="K6621" s="1" t="s">
        <v>68</v>
      </c>
      <c r="L6621" s="1" t="s">
        <v>68</v>
      </c>
      <c r="M6621" s="1" t="s">
        <v>7501</v>
      </c>
      <c r="N6621" t="b">
        <v>0</v>
      </c>
      <c r="O6621" s="1" t="s">
        <v>7502</v>
      </c>
      <c r="P6621" s="1" t="s">
        <v>515</v>
      </c>
      <c r="Q6621" s="1" t="s">
        <v>68</v>
      </c>
      <c r="R6621" s="1" t="s">
        <v>63</v>
      </c>
      <c r="S6621" t="b">
        <v>0</v>
      </c>
      <c r="T6621" s="1" t="s">
        <v>68</v>
      </c>
      <c r="U6621" s="1" t="s">
        <v>7461</v>
      </c>
      <c r="V6621" s="1" t="s">
        <v>65</v>
      </c>
      <c r="W6621">
        <v>1024</v>
      </c>
      <c r="X6621" s="1" t="s">
        <v>68</v>
      </c>
      <c r="Y6621" t="b">
        <v>0</v>
      </c>
      <c r="Z6621">
        <v>235000</v>
      </c>
      <c r="AA6621">
        <v>4896</v>
      </c>
      <c r="AB6621" t="b">
        <v>1</v>
      </c>
      <c r="AC6621" s="1" t="s">
        <v>163</v>
      </c>
      <c r="AD6621" t="b">
        <v>0</v>
      </c>
      <c r="AE6621" t="b">
        <v>1</v>
      </c>
      <c r="AI6621" s="1" t="s">
        <v>68</v>
      </c>
      <c r="AL6621" t="b">
        <v>1</v>
      </c>
      <c r="AM6621" t="b">
        <v>1</v>
      </c>
      <c r="AN6621" s="1" t="s">
        <v>68</v>
      </c>
      <c r="AP6621" t="b">
        <v>1</v>
      </c>
      <c r="AS6621" s="1" t="s">
        <v>68</v>
      </c>
      <c r="AT6621" s="1" t="s">
        <v>68</v>
      </c>
      <c r="AW6621" s="1" t="s">
        <v>147</v>
      </c>
      <c r="AX6621" t="b">
        <v>0</v>
      </c>
      <c r="AY6621" s="1" t="s">
        <v>68</v>
      </c>
      <c r="AZ6621" s="1" t="s">
        <v>68</v>
      </c>
    </row>
    <row r="6622" spans="1:58" x14ac:dyDescent="0.3">
      <c r="A6622">
        <v>6620</v>
      </c>
      <c r="B6622">
        <v>15122</v>
      </c>
      <c r="C6622" s="1" t="s">
        <v>8461</v>
      </c>
      <c r="D6622" s="1" t="s">
        <v>7474</v>
      </c>
      <c r="E6622">
        <v>580</v>
      </c>
      <c r="G6622">
        <v>2</v>
      </c>
      <c r="H6622">
        <v>10</v>
      </c>
      <c r="J6622" s="1" t="s">
        <v>68</v>
      </c>
      <c r="K6622" s="1" t="s">
        <v>68</v>
      </c>
      <c r="L6622" s="1" t="s">
        <v>68</v>
      </c>
      <c r="M6622" s="1" t="s">
        <v>7812</v>
      </c>
      <c r="N6622" t="b">
        <v>1</v>
      </c>
      <c r="O6622" s="1" t="s">
        <v>7812</v>
      </c>
      <c r="P6622" s="1" t="s">
        <v>68</v>
      </c>
      <c r="Q6622" s="1" t="s">
        <v>68</v>
      </c>
      <c r="R6622" s="1" t="s">
        <v>63</v>
      </c>
      <c r="S6622" t="b">
        <v>0</v>
      </c>
      <c r="T6622" s="1" t="s">
        <v>68</v>
      </c>
      <c r="U6622" s="1" t="s">
        <v>7454</v>
      </c>
      <c r="V6622" s="1" t="s">
        <v>65</v>
      </c>
      <c r="W6622">
        <v>638</v>
      </c>
      <c r="X6622" s="1" t="s">
        <v>68</v>
      </c>
      <c r="Y6622" t="b">
        <v>0</v>
      </c>
      <c r="Z6622">
        <v>123000</v>
      </c>
      <c r="AA6622">
        <v>2121</v>
      </c>
      <c r="AB6622" t="b">
        <v>1</v>
      </c>
      <c r="AC6622" s="1" t="s">
        <v>66</v>
      </c>
      <c r="AD6622" t="b">
        <v>0</v>
      </c>
      <c r="AE6622" t="b">
        <v>0</v>
      </c>
      <c r="AF6622">
        <v>19600</v>
      </c>
      <c r="AG6622" t="b">
        <v>0</v>
      </c>
      <c r="AH6622" t="b">
        <v>1</v>
      </c>
      <c r="AI6622" s="1" t="s">
        <v>68</v>
      </c>
      <c r="AJ6622" t="b">
        <v>1</v>
      </c>
      <c r="AN6622" s="1" t="s">
        <v>68</v>
      </c>
      <c r="AS6622" s="1" t="s">
        <v>68</v>
      </c>
      <c r="AT6622" s="1" t="s">
        <v>68</v>
      </c>
      <c r="AW6622" s="1" t="s">
        <v>74</v>
      </c>
      <c r="AX6622" t="b">
        <v>0</v>
      </c>
      <c r="AY6622" s="1" t="s">
        <v>68</v>
      </c>
      <c r="AZ6622" s="1" t="s">
        <v>68</v>
      </c>
    </row>
    <row r="6623" spans="1:58" x14ac:dyDescent="0.3">
      <c r="A6623">
        <v>6621</v>
      </c>
      <c r="B6623">
        <v>15121</v>
      </c>
      <c r="C6623" s="1" t="s">
        <v>8462</v>
      </c>
      <c r="D6623" s="1" t="s">
        <v>7459</v>
      </c>
      <c r="E6623">
        <v>410</v>
      </c>
      <c r="G6623">
        <v>2</v>
      </c>
      <c r="H6623">
        <v>10</v>
      </c>
      <c r="J6623" s="1" t="s">
        <v>68</v>
      </c>
      <c r="K6623" s="1" t="s">
        <v>68</v>
      </c>
      <c r="L6623" s="1" t="s">
        <v>68</v>
      </c>
      <c r="M6623" s="1" t="s">
        <v>8463</v>
      </c>
      <c r="N6623" t="b">
        <v>1</v>
      </c>
      <c r="O6623" s="1" t="s">
        <v>8463</v>
      </c>
      <c r="P6623" s="1" t="s">
        <v>68</v>
      </c>
      <c r="Q6623" s="1" t="s">
        <v>68</v>
      </c>
      <c r="R6623" s="1" t="s">
        <v>97</v>
      </c>
      <c r="S6623" t="b">
        <v>0</v>
      </c>
      <c r="T6623" s="1" t="s">
        <v>68</v>
      </c>
      <c r="U6623" s="1" t="s">
        <v>7461</v>
      </c>
      <c r="V6623" s="1" t="s">
        <v>65</v>
      </c>
      <c r="W6623">
        <v>561</v>
      </c>
      <c r="X6623" s="1" t="s">
        <v>68</v>
      </c>
      <c r="Y6623" t="b">
        <v>0</v>
      </c>
      <c r="Z6623">
        <v>105000</v>
      </c>
      <c r="AA6623">
        <v>2561</v>
      </c>
      <c r="AB6623" t="b">
        <v>1</v>
      </c>
      <c r="AC6623" s="1" t="s">
        <v>66</v>
      </c>
      <c r="AD6623" t="b">
        <v>0</v>
      </c>
      <c r="AE6623" t="b">
        <v>0</v>
      </c>
      <c r="AG6623" t="b">
        <v>0</v>
      </c>
      <c r="AH6623" t="b">
        <v>1</v>
      </c>
      <c r="AI6623" s="1" t="s">
        <v>68</v>
      </c>
      <c r="AK6623" t="b">
        <v>1</v>
      </c>
      <c r="AL6623" t="b">
        <v>0</v>
      </c>
      <c r="AM6623" t="b">
        <v>1</v>
      </c>
      <c r="AN6623" s="1" t="s">
        <v>68</v>
      </c>
      <c r="AS6623" s="1" t="s">
        <v>68</v>
      </c>
      <c r="AT6623" s="1" t="s">
        <v>68</v>
      </c>
      <c r="AW6623" s="1" t="s">
        <v>106</v>
      </c>
      <c r="AX6623" t="b">
        <v>0</v>
      </c>
      <c r="AY6623" s="1" t="s">
        <v>68</v>
      </c>
      <c r="AZ6623" s="1" t="s">
        <v>68</v>
      </c>
    </row>
    <row r="6624" spans="1:58" x14ac:dyDescent="0.3">
      <c r="A6624">
        <v>6622</v>
      </c>
      <c r="B6624">
        <v>15120</v>
      </c>
      <c r="C6624" s="1" t="s">
        <v>8464</v>
      </c>
      <c r="D6624" s="1" t="s">
        <v>7474</v>
      </c>
      <c r="E6624">
        <v>600</v>
      </c>
      <c r="F6624">
        <v>560</v>
      </c>
      <c r="G6624">
        <v>2</v>
      </c>
      <c r="H6624">
        <v>10</v>
      </c>
      <c r="J6624" s="1" t="s">
        <v>68</v>
      </c>
      <c r="K6624" s="1" t="s">
        <v>68</v>
      </c>
      <c r="L6624" s="1" t="s">
        <v>68</v>
      </c>
      <c r="M6624" s="1" t="s">
        <v>8465</v>
      </c>
      <c r="N6624" t="b">
        <v>0</v>
      </c>
      <c r="O6624" s="1" t="s">
        <v>7731</v>
      </c>
      <c r="P6624" s="1" t="s">
        <v>539</v>
      </c>
      <c r="Q6624" s="1" t="s">
        <v>68</v>
      </c>
      <c r="R6624" s="1" t="s">
        <v>144</v>
      </c>
      <c r="S6624" t="b">
        <v>0</v>
      </c>
      <c r="T6624" s="1" t="s">
        <v>68</v>
      </c>
      <c r="U6624" s="1" t="s">
        <v>7454</v>
      </c>
      <c r="V6624" s="1" t="s">
        <v>65</v>
      </c>
      <c r="W6624">
        <v>725</v>
      </c>
      <c r="X6624" s="1" t="s">
        <v>68</v>
      </c>
      <c r="Y6624" t="b">
        <v>0</v>
      </c>
      <c r="Z6624">
        <v>145000</v>
      </c>
      <c r="AA6624">
        <v>2417</v>
      </c>
      <c r="AB6624" t="b">
        <v>1</v>
      </c>
      <c r="AC6624" s="1" t="s">
        <v>66</v>
      </c>
      <c r="AD6624" t="b">
        <v>0</v>
      </c>
      <c r="AE6624" t="b">
        <v>0</v>
      </c>
      <c r="AF6624">
        <v>19600</v>
      </c>
      <c r="AG6624" t="b">
        <v>0</v>
      </c>
      <c r="AH6624" t="b">
        <v>1</v>
      </c>
      <c r="AI6624" s="1" t="s">
        <v>68</v>
      </c>
      <c r="AK6624" t="b">
        <v>1</v>
      </c>
      <c r="AL6624" t="b">
        <v>0</v>
      </c>
      <c r="AM6624" t="b">
        <v>1</v>
      </c>
      <c r="AN6624" s="1" t="s">
        <v>68</v>
      </c>
      <c r="AS6624" s="1" t="s">
        <v>68</v>
      </c>
      <c r="AT6624" s="1" t="s">
        <v>68</v>
      </c>
      <c r="AW6624" s="1" t="s">
        <v>74</v>
      </c>
      <c r="AX6624" t="b">
        <v>0</v>
      </c>
      <c r="AY6624" s="1" t="s">
        <v>68</v>
      </c>
      <c r="AZ6624" s="1" t="s">
        <v>68</v>
      </c>
      <c r="BC6624" t="b">
        <v>1</v>
      </c>
      <c r="BD6624" t="b">
        <v>0</v>
      </c>
      <c r="BE6624" t="b">
        <v>1</v>
      </c>
      <c r="BF6624" t="b">
        <v>0</v>
      </c>
    </row>
    <row r="6625" spans="1:58" x14ac:dyDescent="0.3">
      <c r="A6625">
        <v>6623</v>
      </c>
      <c r="B6625">
        <v>15119</v>
      </c>
      <c r="C6625" s="1" t="s">
        <v>7868</v>
      </c>
      <c r="D6625" s="1" t="s">
        <v>7451</v>
      </c>
      <c r="E6625">
        <v>760</v>
      </c>
      <c r="G6625">
        <v>3</v>
      </c>
      <c r="H6625">
        <v>10</v>
      </c>
      <c r="J6625" s="1" t="s">
        <v>68</v>
      </c>
      <c r="K6625" s="1" t="s">
        <v>68</v>
      </c>
      <c r="L6625" s="1" t="s">
        <v>68</v>
      </c>
      <c r="M6625" s="1" t="s">
        <v>68</v>
      </c>
      <c r="N6625" t="b">
        <v>1</v>
      </c>
      <c r="O6625" s="1" t="s">
        <v>68</v>
      </c>
      <c r="P6625" s="1" t="s">
        <v>68</v>
      </c>
      <c r="Q6625" s="1" t="s">
        <v>68</v>
      </c>
      <c r="R6625" s="1" t="s">
        <v>97</v>
      </c>
      <c r="S6625" t="b">
        <v>0</v>
      </c>
      <c r="T6625" s="1" t="s">
        <v>68</v>
      </c>
      <c r="U6625" s="1" t="s">
        <v>7449</v>
      </c>
      <c r="V6625" s="1" t="s">
        <v>65</v>
      </c>
      <c r="W6625">
        <v>913</v>
      </c>
      <c r="X6625" s="1" t="s">
        <v>68</v>
      </c>
      <c r="Y6625" t="b">
        <v>0</v>
      </c>
      <c r="Z6625">
        <v>199000</v>
      </c>
      <c r="AA6625">
        <v>2618</v>
      </c>
      <c r="AB6625" t="b">
        <v>1</v>
      </c>
      <c r="AC6625" s="1" t="s">
        <v>66</v>
      </c>
      <c r="AD6625" t="b">
        <v>0</v>
      </c>
      <c r="AE6625" t="b">
        <v>0</v>
      </c>
      <c r="AI6625" s="1" t="s">
        <v>68</v>
      </c>
      <c r="AJ6625" t="b">
        <v>1</v>
      </c>
      <c r="AL6625" t="b">
        <v>1</v>
      </c>
      <c r="AM6625" t="b">
        <v>1</v>
      </c>
      <c r="AN6625" s="1" t="s">
        <v>68</v>
      </c>
      <c r="AP6625" t="b">
        <v>1</v>
      </c>
      <c r="AS6625" s="1" t="s">
        <v>68</v>
      </c>
      <c r="AT6625" s="1" t="s">
        <v>68</v>
      </c>
      <c r="AW6625" s="1" t="s">
        <v>74</v>
      </c>
      <c r="AX6625" t="b">
        <v>0</v>
      </c>
      <c r="AY6625" s="1" t="s">
        <v>68</v>
      </c>
      <c r="AZ6625" s="1" t="s">
        <v>68</v>
      </c>
      <c r="BC6625" t="b">
        <v>0</v>
      </c>
      <c r="BD6625" t="b">
        <v>0</v>
      </c>
      <c r="BE6625" t="b">
        <v>1</v>
      </c>
      <c r="BF6625" t="b">
        <v>0</v>
      </c>
    </row>
    <row r="6626" spans="1:58" x14ac:dyDescent="0.3">
      <c r="A6626">
        <v>6624</v>
      </c>
      <c r="B6626">
        <v>15118</v>
      </c>
      <c r="C6626" s="1" t="s">
        <v>7453</v>
      </c>
      <c r="D6626" s="1" t="s">
        <v>7451</v>
      </c>
      <c r="E6626">
        <v>550</v>
      </c>
      <c r="F6626">
        <v>490</v>
      </c>
      <c r="G6626">
        <v>2</v>
      </c>
      <c r="H6626">
        <v>10</v>
      </c>
      <c r="J6626" s="1" t="s">
        <v>68</v>
      </c>
      <c r="K6626" s="1" t="s">
        <v>68</v>
      </c>
      <c r="L6626" s="1" t="s">
        <v>68</v>
      </c>
      <c r="M6626" s="1" t="s">
        <v>68</v>
      </c>
      <c r="N6626" t="b">
        <v>1</v>
      </c>
      <c r="O6626" s="1" t="s">
        <v>68</v>
      </c>
      <c r="P6626" s="1" t="s">
        <v>68</v>
      </c>
      <c r="Q6626" s="1" t="s">
        <v>68</v>
      </c>
      <c r="R6626" s="1" t="s">
        <v>97</v>
      </c>
      <c r="S6626" t="b">
        <v>0</v>
      </c>
      <c r="T6626" s="1" t="s">
        <v>68</v>
      </c>
      <c r="U6626" s="1" t="s">
        <v>7454</v>
      </c>
      <c r="V6626" s="1" t="s">
        <v>65</v>
      </c>
      <c r="W6626">
        <v>666</v>
      </c>
      <c r="X6626" s="1" t="s">
        <v>68</v>
      </c>
      <c r="Y6626" t="b">
        <v>0</v>
      </c>
      <c r="Z6626">
        <v>130000</v>
      </c>
      <c r="AA6626">
        <v>2364</v>
      </c>
      <c r="AB6626" t="b">
        <v>1</v>
      </c>
      <c r="AC6626" s="1" t="s">
        <v>66</v>
      </c>
      <c r="AD6626" t="b">
        <v>0</v>
      </c>
      <c r="AE6626" t="b">
        <v>0</v>
      </c>
      <c r="AF6626">
        <v>19650</v>
      </c>
      <c r="AI6626" s="1" t="s">
        <v>68</v>
      </c>
      <c r="AK6626" t="b">
        <v>1</v>
      </c>
      <c r="AL6626" t="b">
        <v>0</v>
      </c>
      <c r="AM6626" t="b">
        <v>1</v>
      </c>
      <c r="AN6626" s="1" t="s">
        <v>68</v>
      </c>
      <c r="AP6626" t="b">
        <v>1</v>
      </c>
      <c r="AS6626" s="1" t="s">
        <v>68</v>
      </c>
      <c r="AT6626" s="1" t="s">
        <v>68</v>
      </c>
      <c r="AW6626" s="1" t="s">
        <v>150</v>
      </c>
      <c r="AX6626" t="b">
        <v>0</v>
      </c>
      <c r="AY6626" s="1" t="s">
        <v>68</v>
      </c>
      <c r="AZ6626" s="1" t="s">
        <v>68</v>
      </c>
    </row>
    <row r="6627" spans="1:58" x14ac:dyDescent="0.3">
      <c r="A6627">
        <v>6625</v>
      </c>
      <c r="B6627">
        <v>15117</v>
      </c>
      <c r="C6627" s="1" t="s">
        <v>7450</v>
      </c>
      <c r="D6627" s="1" t="s">
        <v>7451</v>
      </c>
      <c r="E6627">
        <v>1450</v>
      </c>
      <c r="F6627">
        <v>980</v>
      </c>
      <c r="G6627">
        <v>4</v>
      </c>
      <c r="H6627">
        <v>20</v>
      </c>
      <c r="J6627" s="1" t="s">
        <v>68</v>
      </c>
      <c r="K6627" s="1" t="s">
        <v>68</v>
      </c>
      <c r="L6627" s="1" t="s">
        <v>68</v>
      </c>
      <c r="M6627" s="1" t="s">
        <v>68</v>
      </c>
      <c r="N6627" t="b">
        <v>1</v>
      </c>
      <c r="O6627" s="1" t="s">
        <v>68</v>
      </c>
      <c r="P6627" s="1" t="s">
        <v>68</v>
      </c>
      <c r="Q6627" s="1" t="s">
        <v>68</v>
      </c>
      <c r="R6627" s="1" t="s">
        <v>105</v>
      </c>
      <c r="S6627" t="b">
        <v>0</v>
      </c>
      <c r="T6627" s="1" t="s">
        <v>68</v>
      </c>
      <c r="U6627" s="1" t="s">
        <v>7452</v>
      </c>
      <c r="V6627" s="1" t="s">
        <v>65</v>
      </c>
      <c r="W6627">
        <v>1187</v>
      </c>
      <c r="X6627" s="1" t="s">
        <v>68</v>
      </c>
      <c r="Y6627" t="b">
        <v>0</v>
      </c>
      <c r="Z6627">
        <v>295000</v>
      </c>
      <c r="AA6627">
        <v>2034</v>
      </c>
      <c r="AB6627" t="b">
        <v>1</v>
      </c>
      <c r="AC6627" s="1" t="s">
        <v>66</v>
      </c>
      <c r="AD6627" t="b">
        <v>0</v>
      </c>
      <c r="AE6627" t="b">
        <v>0</v>
      </c>
      <c r="AF6627">
        <v>19740</v>
      </c>
      <c r="AI6627" s="1" t="s">
        <v>68</v>
      </c>
      <c r="AJ6627" t="b">
        <v>1</v>
      </c>
      <c r="AK6627" t="b">
        <v>1</v>
      </c>
      <c r="AL6627" t="b">
        <v>1</v>
      </c>
      <c r="AM6627" t="b">
        <v>1</v>
      </c>
      <c r="AN6627" s="1" t="s">
        <v>68</v>
      </c>
      <c r="AP6627" t="b">
        <v>1</v>
      </c>
      <c r="AR6627" t="b">
        <v>1</v>
      </c>
      <c r="AS6627" s="1" t="s">
        <v>68</v>
      </c>
      <c r="AT6627" s="1" t="s">
        <v>68</v>
      </c>
      <c r="AU6627" t="b">
        <v>1</v>
      </c>
      <c r="AV6627" t="b">
        <v>1</v>
      </c>
      <c r="AW6627" s="1" t="s">
        <v>150</v>
      </c>
      <c r="AX6627" t="b">
        <v>1</v>
      </c>
      <c r="AY6627" s="1" t="s">
        <v>68</v>
      </c>
      <c r="AZ6627" s="1" t="s">
        <v>68</v>
      </c>
      <c r="BA6627" t="b">
        <v>1</v>
      </c>
      <c r="BB6627">
        <v>0</v>
      </c>
    </row>
    <row r="6628" spans="1:58" x14ac:dyDescent="0.3">
      <c r="A6628">
        <v>6626</v>
      </c>
      <c r="B6628">
        <v>15116</v>
      </c>
      <c r="C6628" s="1" t="s">
        <v>8466</v>
      </c>
      <c r="D6628" s="1" t="s">
        <v>7447</v>
      </c>
      <c r="E6628">
        <v>700</v>
      </c>
      <c r="G6628">
        <v>2</v>
      </c>
      <c r="H6628">
        <v>20</v>
      </c>
      <c r="J6628" s="1" t="s">
        <v>68</v>
      </c>
      <c r="K6628" s="1" t="s">
        <v>68</v>
      </c>
      <c r="L6628" s="1" t="s">
        <v>68</v>
      </c>
      <c r="M6628" s="1" t="s">
        <v>8219</v>
      </c>
      <c r="N6628" t="b">
        <v>1</v>
      </c>
      <c r="O6628" s="1" t="s">
        <v>8219</v>
      </c>
      <c r="P6628" s="1" t="s">
        <v>68</v>
      </c>
      <c r="Q6628" s="1" t="s">
        <v>68</v>
      </c>
      <c r="R6628" s="1" t="s">
        <v>85</v>
      </c>
      <c r="S6628" t="b">
        <v>1</v>
      </c>
      <c r="T6628" s="1" t="s">
        <v>68</v>
      </c>
      <c r="U6628" s="1" t="s">
        <v>7449</v>
      </c>
      <c r="V6628" s="1" t="s">
        <v>65</v>
      </c>
      <c r="W6628">
        <v>798</v>
      </c>
      <c r="X6628" s="1" t="s">
        <v>68</v>
      </c>
      <c r="Y6628" t="b">
        <v>0</v>
      </c>
      <c r="Z6628">
        <v>165000</v>
      </c>
      <c r="AA6628">
        <v>2357</v>
      </c>
      <c r="AB6628" t="b">
        <v>1</v>
      </c>
      <c r="AC6628" s="1" t="s">
        <v>66</v>
      </c>
      <c r="AD6628" t="b">
        <v>1</v>
      </c>
      <c r="AE6628" t="b">
        <v>0</v>
      </c>
      <c r="AG6628" t="b">
        <v>0</v>
      </c>
      <c r="AH6628" t="b">
        <v>1</v>
      </c>
      <c r="AI6628" s="1" t="s">
        <v>68</v>
      </c>
      <c r="AL6628" t="b">
        <v>1</v>
      </c>
      <c r="AM6628" t="b">
        <v>1</v>
      </c>
      <c r="AN6628" s="1" t="s">
        <v>68</v>
      </c>
      <c r="AS6628" s="1" t="s">
        <v>68</v>
      </c>
      <c r="AT6628" s="1" t="s">
        <v>68</v>
      </c>
      <c r="AU6628" t="b">
        <v>1</v>
      </c>
      <c r="AW6628" s="1" t="s">
        <v>74</v>
      </c>
      <c r="AX6628" t="b">
        <v>0</v>
      </c>
      <c r="AY6628" s="1" t="s">
        <v>68</v>
      </c>
      <c r="AZ6628" s="1" t="s">
        <v>68</v>
      </c>
    </row>
    <row r="6629" spans="1:58" x14ac:dyDescent="0.3">
      <c r="A6629">
        <v>6627</v>
      </c>
      <c r="B6629">
        <v>15115</v>
      </c>
      <c r="C6629" s="1" t="s">
        <v>8207</v>
      </c>
      <c r="D6629" s="1" t="s">
        <v>7467</v>
      </c>
      <c r="E6629">
        <v>690</v>
      </c>
      <c r="G6629">
        <v>2</v>
      </c>
      <c r="H6629">
        <v>10</v>
      </c>
      <c r="J6629" s="1" t="s">
        <v>68</v>
      </c>
      <c r="K6629" s="1" t="s">
        <v>68</v>
      </c>
      <c r="L6629" s="1" t="s">
        <v>68</v>
      </c>
      <c r="M6629" s="1" t="s">
        <v>7666</v>
      </c>
      <c r="N6629" t="b">
        <v>1</v>
      </c>
      <c r="O6629" s="1" t="s">
        <v>7666</v>
      </c>
      <c r="P6629" s="1" t="s">
        <v>68</v>
      </c>
      <c r="Q6629" s="1" t="s">
        <v>68</v>
      </c>
      <c r="R6629" s="1" t="s">
        <v>144</v>
      </c>
      <c r="S6629" t="b">
        <v>0</v>
      </c>
      <c r="T6629" s="1" t="s">
        <v>68</v>
      </c>
      <c r="U6629" s="1" t="s">
        <v>7452</v>
      </c>
      <c r="V6629" s="1" t="s">
        <v>65</v>
      </c>
      <c r="W6629">
        <v>725</v>
      </c>
      <c r="X6629" s="1" t="s">
        <v>68</v>
      </c>
      <c r="Y6629" t="b">
        <v>0</v>
      </c>
      <c r="Z6629">
        <v>144999</v>
      </c>
      <c r="AA6629">
        <v>2101</v>
      </c>
      <c r="AB6629" t="b">
        <v>1</v>
      </c>
      <c r="AC6629" s="1" t="s">
        <v>66</v>
      </c>
      <c r="AD6629" t="b">
        <v>0</v>
      </c>
      <c r="AE6629" t="b">
        <v>0</v>
      </c>
      <c r="AI6629" s="1" t="s">
        <v>68</v>
      </c>
      <c r="AJ6629" t="b">
        <v>1</v>
      </c>
      <c r="AL6629" t="b">
        <v>1</v>
      </c>
      <c r="AM6629" t="b">
        <v>1</v>
      </c>
      <c r="AN6629" s="1" t="s">
        <v>68</v>
      </c>
      <c r="AP6629" t="b">
        <v>1</v>
      </c>
      <c r="AS6629" s="1" t="s">
        <v>68</v>
      </c>
      <c r="AT6629" s="1" t="s">
        <v>68</v>
      </c>
      <c r="AU6629" t="b">
        <v>1</v>
      </c>
      <c r="AW6629" s="1" t="s">
        <v>150</v>
      </c>
      <c r="AX6629" t="b">
        <v>0</v>
      </c>
      <c r="AY6629" s="1" t="s">
        <v>68</v>
      </c>
      <c r="AZ6629" s="1" t="s">
        <v>68</v>
      </c>
      <c r="BC6629" t="b">
        <v>0</v>
      </c>
      <c r="BD6629" t="b">
        <v>0</v>
      </c>
      <c r="BE6629" t="b">
        <v>0</v>
      </c>
      <c r="BF6629" t="b">
        <v>1</v>
      </c>
    </row>
    <row r="6630" spans="1:58" x14ac:dyDescent="0.3">
      <c r="A6630">
        <v>6628</v>
      </c>
      <c r="B6630">
        <v>15114</v>
      </c>
      <c r="C6630" s="1" t="s">
        <v>8467</v>
      </c>
      <c r="D6630" s="1" t="s">
        <v>7447</v>
      </c>
      <c r="E6630">
        <v>1870</v>
      </c>
      <c r="G6630">
        <v>3</v>
      </c>
      <c r="H6630">
        <v>10</v>
      </c>
      <c r="J6630" s="1" t="s">
        <v>68</v>
      </c>
      <c r="K6630" s="1" t="s">
        <v>68</v>
      </c>
      <c r="L6630" s="1" t="s">
        <v>68</v>
      </c>
      <c r="M6630" s="1" t="s">
        <v>7787</v>
      </c>
      <c r="N6630" t="b">
        <v>1</v>
      </c>
      <c r="O6630" s="1" t="s">
        <v>7787</v>
      </c>
      <c r="P6630" s="1" t="s">
        <v>68</v>
      </c>
      <c r="Q6630" s="1" t="s">
        <v>68</v>
      </c>
      <c r="R6630" s="1" t="s">
        <v>80</v>
      </c>
      <c r="S6630" t="b">
        <v>0</v>
      </c>
      <c r="T6630" s="1" t="s">
        <v>68</v>
      </c>
      <c r="U6630" s="1" t="s">
        <v>7449</v>
      </c>
      <c r="V6630" s="1" t="s">
        <v>65</v>
      </c>
      <c r="W6630">
        <v>1320</v>
      </c>
      <c r="X6630" s="1" t="s">
        <v>68</v>
      </c>
      <c r="Y6630" t="b">
        <v>0</v>
      </c>
      <c r="Z6630">
        <v>349000</v>
      </c>
      <c r="AA6630">
        <v>1866</v>
      </c>
      <c r="AB6630" t="b">
        <v>1</v>
      </c>
      <c r="AC6630" s="1" t="s">
        <v>155</v>
      </c>
      <c r="AD6630" t="b">
        <v>1</v>
      </c>
      <c r="AE6630" t="b">
        <v>0</v>
      </c>
      <c r="AF6630">
        <v>19640</v>
      </c>
      <c r="AG6630" t="b">
        <v>0</v>
      </c>
      <c r="AH6630" t="b">
        <v>1</v>
      </c>
      <c r="AI6630" s="1" t="s">
        <v>68</v>
      </c>
      <c r="AJ6630" t="b">
        <v>1</v>
      </c>
      <c r="AL6630" t="b">
        <v>0</v>
      </c>
      <c r="AM6630" t="b">
        <v>1</v>
      </c>
      <c r="AN6630" s="1" t="s">
        <v>68</v>
      </c>
      <c r="AP6630" t="b">
        <v>1</v>
      </c>
      <c r="AR6630" t="b">
        <v>1</v>
      </c>
      <c r="AS6630" s="1" t="s">
        <v>68</v>
      </c>
      <c r="AT6630" s="1" t="s">
        <v>68</v>
      </c>
      <c r="AW6630" s="1" t="s">
        <v>82</v>
      </c>
      <c r="AX6630" t="b">
        <v>0</v>
      </c>
      <c r="AY6630" s="1" t="s">
        <v>68</v>
      </c>
      <c r="AZ6630" s="1" t="s">
        <v>68</v>
      </c>
      <c r="BC6630" t="b">
        <v>0</v>
      </c>
      <c r="BD6630" t="b">
        <v>1</v>
      </c>
      <c r="BE6630" t="b">
        <v>0</v>
      </c>
      <c r="BF6630" t="b">
        <v>1</v>
      </c>
    </row>
    <row r="6631" spans="1:58" x14ac:dyDescent="0.3">
      <c r="A6631">
        <v>6629</v>
      </c>
      <c r="B6631">
        <v>15113</v>
      </c>
      <c r="C6631" s="1" t="s">
        <v>7453</v>
      </c>
      <c r="D6631" s="1" t="s">
        <v>7451</v>
      </c>
      <c r="E6631">
        <v>600</v>
      </c>
      <c r="G6631">
        <v>3</v>
      </c>
      <c r="H6631">
        <v>20</v>
      </c>
      <c r="J6631" s="1" t="s">
        <v>68</v>
      </c>
      <c r="K6631" s="1" t="s">
        <v>68</v>
      </c>
      <c r="L6631" s="1" t="s">
        <v>68</v>
      </c>
      <c r="M6631" s="1" t="s">
        <v>68</v>
      </c>
      <c r="N6631" t="b">
        <v>1</v>
      </c>
      <c r="O6631" s="1" t="s">
        <v>68</v>
      </c>
      <c r="P6631" s="1" t="s">
        <v>68</v>
      </c>
      <c r="Q6631" s="1" t="s">
        <v>68</v>
      </c>
      <c r="R6631" s="1" t="s">
        <v>85</v>
      </c>
      <c r="S6631" t="b">
        <v>1</v>
      </c>
      <c r="T6631" s="1" t="s">
        <v>68</v>
      </c>
      <c r="U6631" s="1" t="s">
        <v>7454</v>
      </c>
      <c r="V6631" s="1" t="s">
        <v>65</v>
      </c>
      <c r="W6631">
        <v>773</v>
      </c>
      <c r="X6631" s="1" t="s">
        <v>68</v>
      </c>
      <c r="Y6631" t="b">
        <v>0</v>
      </c>
      <c r="Z6631">
        <v>158000</v>
      </c>
      <c r="AA6631">
        <v>2633</v>
      </c>
      <c r="AB6631" t="b">
        <v>1</v>
      </c>
      <c r="AC6631" s="1" t="s">
        <v>66</v>
      </c>
      <c r="AD6631" t="b">
        <v>0</v>
      </c>
      <c r="AE6631" t="b">
        <v>0</v>
      </c>
      <c r="AG6631" t="b">
        <v>0</v>
      </c>
      <c r="AH6631" t="b">
        <v>1</v>
      </c>
      <c r="AI6631" s="1" t="s">
        <v>68</v>
      </c>
      <c r="AK6631" t="b">
        <v>1</v>
      </c>
      <c r="AL6631" t="b">
        <v>0</v>
      </c>
      <c r="AM6631" t="b">
        <v>1</v>
      </c>
      <c r="AN6631" s="1" t="s">
        <v>68</v>
      </c>
      <c r="AP6631" t="b">
        <v>1</v>
      </c>
      <c r="AS6631" s="1" t="s">
        <v>68</v>
      </c>
      <c r="AT6631" s="1" t="s">
        <v>68</v>
      </c>
      <c r="AV6631" t="b">
        <v>1</v>
      </c>
      <c r="AW6631" s="1" t="s">
        <v>67</v>
      </c>
      <c r="AX6631" t="b">
        <v>0</v>
      </c>
      <c r="AY6631" s="1" t="s">
        <v>68</v>
      </c>
      <c r="AZ6631" s="1" t="s">
        <v>68</v>
      </c>
      <c r="BC6631" t="b">
        <v>0</v>
      </c>
      <c r="BD6631" t="b">
        <v>1</v>
      </c>
      <c r="BE6631" t="b">
        <v>0</v>
      </c>
      <c r="BF6631" t="b">
        <v>1</v>
      </c>
    </row>
    <row r="6632" spans="1:58" x14ac:dyDescent="0.3">
      <c r="A6632">
        <v>6630</v>
      </c>
      <c r="B6632">
        <v>15112</v>
      </c>
      <c r="C6632" s="1" t="s">
        <v>8264</v>
      </c>
      <c r="D6632" s="1" t="s">
        <v>7451</v>
      </c>
      <c r="E6632">
        <v>1230</v>
      </c>
      <c r="G6632">
        <v>3</v>
      </c>
      <c r="H6632">
        <v>20</v>
      </c>
      <c r="J6632" s="1" t="s">
        <v>68</v>
      </c>
      <c r="K6632" s="1" t="s">
        <v>68</v>
      </c>
      <c r="L6632" s="1" t="s">
        <v>68</v>
      </c>
      <c r="M6632" s="1" t="s">
        <v>68</v>
      </c>
      <c r="N6632" t="b">
        <v>1</v>
      </c>
      <c r="O6632" s="1" t="s">
        <v>68</v>
      </c>
      <c r="P6632" s="1" t="s">
        <v>68</v>
      </c>
      <c r="Q6632" s="1" t="s">
        <v>68</v>
      </c>
      <c r="R6632" s="1" t="s">
        <v>308</v>
      </c>
      <c r="S6632" t="b">
        <v>0</v>
      </c>
      <c r="T6632" s="1" t="s">
        <v>68</v>
      </c>
      <c r="U6632" s="1" t="s">
        <v>7454</v>
      </c>
      <c r="V6632" s="1" t="s">
        <v>65</v>
      </c>
      <c r="W6632">
        <v>1428</v>
      </c>
      <c r="X6632" s="1" t="s">
        <v>68</v>
      </c>
      <c r="Y6632" t="b">
        <v>0</v>
      </c>
      <c r="Z6632">
        <v>395000</v>
      </c>
      <c r="AA6632">
        <v>3211</v>
      </c>
      <c r="AB6632" t="b">
        <v>1</v>
      </c>
      <c r="AC6632" s="1" t="s">
        <v>163</v>
      </c>
      <c r="AD6632" t="b">
        <v>1</v>
      </c>
      <c r="AE6632" t="b">
        <v>0</v>
      </c>
      <c r="AI6632" s="1" t="s">
        <v>68</v>
      </c>
      <c r="AK6632" t="b">
        <v>1</v>
      </c>
      <c r="AL6632" t="b">
        <v>1</v>
      </c>
      <c r="AM6632" t="b">
        <v>1</v>
      </c>
      <c r="AN6632" s="1" t="s">
        <v>68</v>
      </c>
      <c r="AO6632" t="b">
        <v>1</v>
      </c>
      <c r="AP6632" t="b">
        <v>1</v>
      </c>
      <c r="AS6632" s="1" t="s">
        <v>68</v>
      </c>
      <c r="AT6632" s="1" t="s">
        <v>68</v>
      </c>
      <c r="AV6632" t="b">
        <v>1</v>
      </c>
      <c r="AW6632" s="1" t="s">
        <v>106</v>
      </c>
      <c r="AX6632" t="b">
        <v>0</v>
      </c>
      <c r="AY6632" s="1" t="s">
        <v>68</v>
      </c>
      <c r="AZ6632" s="1" t="s">
        <v>68</v>
      </c>
    </row>
    <row r="6633" spans="1:58" x14ac:dyDescent="0.3">
      <c r="A6633">
        <v>6631</v>
      </c>
      <c r="B6633">
        <v>15111</v>
      </c>
      <c r="C6633" s="1" t="s">
        <v>8468</v>
      </c>
      <c r="D6633" s="1" t="s">
        <v>7447</v>
      </c>
      <c r="E6633">
        <v>270</v>
      </c>
      <c r="G6633">
        <v>0</v>
      </c>
      <c r="H6633">
        <v>10</v>
      </c>
      <c r="J6633" s="1" t="s">
        <v>68</v>
      </c>
      <c r="K6633" s="1" t="s">
        <v>68</v>
      </c>
      <c r="L6633" s="1" t="s">
        <v>68</v>
      </c>
      <c r="M6633" s="1" t="s">
        <v>8469</v>
      </c>
      <c r="N6633" t="b">
        <v>1</v>
      </c>
      <c r="O6633" s="1" t="s">
        <v>8469</v>
      </c>
      <c r="P6633" s="1" t="s">
        <v>68</v>
      </c>
      <c r="Q6633" s="1" t="s">
        <v>68</v>
      </c>
      <c r="R6633" s="1" t="s">
        <v>97</v>
      </c>
      <c r="S6633" t="b">
        <v>0</v>
      </c>
      <c r="T6633" s="1" t="s">
        <v>68</v>
      </c>
      <c r="U6633" s="1" t="s">
        <v>7449</v>
      </c>
      <c r="V6633" s="1" t="s">
        <v>65</v>
      </c>
      <c r="W6633">
        <v>516</v>
      </c>
      <c r="X6633" s="1" t="s">
        <v>68</v>
      </c>
      <c r="Y6633" t="b">
        <v>0</v>
      </c>
      <c r="Z6633">
        <v>94900</v>
      </c>
      <c r="AA6633">
        <v>3515</v>
      </c>
      <c r="AB6633" t="b">
        <v>1</v>
      </c>
      <c r="AC6633" s="1" t="s">
        <v>68</v>
      </c>
      <c r="AD6633" t="b">
        <v>0</v>
      </c>
      <c r="AE6633" t="b">
        <v>0</v>
      </c>
      <c r="AF6633">
        <v>19260</v>
      </c>
      <c r="AG6633" t="b">
        <v>0</v>
      </c>
      <c r="AH6633" t="b">
        <v>1</v>
      </c>
      <c r="AI6633" s="1" t="s">
        <v>68</v>
      </c>
      <c r="AJ6633" t="b">
        <v>1</v>
      </c>
      <c r="AL6633" t="b">
        <v>0</v>
      </c>
      <c r="AM6633" t="b">
        <v>1</v>
      </c>
      <c r="AN6633" s="1" t="s">
        <v>68</v>
      </c>
      <c r="AP6633" t="b">
        <v>1</v>
      </c>
      <c r="AS6633" s="1" t="s">
        <v>68</v>
      </c>
      <c r="AT6633" s="1" t="s">
        <v>68</v>
      </c>
      <c r="AW6633" s="1" t="s">
        <v>94</v>
      </c>
      <c r="AX6633" t="b">
        <v>0</v>
      </c>
      <c r="AY6633" s="1" t="s">
        <v>68</v>
      </c>
      <c r="AZ6633" s="1" t="s">
        <v>68</v>
      </c>
      <c r="BC6633" t="b">
        <v>0</v>
      </c>
      <c r="BD6633" t="b">
        <v>1</v>
      </c>
      <c r="BE6633" t="b">
        <v>1</v>
      </c>
      <c r="BF6633" t="b">
        <v>0</v>
      </c>
    </row>
    <row r="6634" spans="1:58" x14ac:dyDescent="0.3">
      <c r="A6634">
        <v>6632</v>
      </c>
      <c r="B6634">
        <v>15110</v>
      </c>
      <c r="C6634" s="1" t="s">
        <v>7450</v>
      </c>
      <c r="D6634" s="1" t="s">
        <v>7451</v>
      </c>
      <c r="E6634">
        <v>780</v>
      </c>
      <c r="G6634">
        <v>1</v>
      </c>
      <c r="H6634">
        <v>10</v>
      </c>
      <c r="J6634" s="1" t="s">
        <v>68</v>
      </c>
      <c r="K6634" s="1" t="s">
        <v>68</v>
      </c>
      <c r="L6634" s="1" t="s">
        <v>68</v>
      </c>
      <c r="M6634" s="1" t="s">
        <v>68</v>
      </c>
      <c r="N6634" t="b">
        <v>1</v>
      </c>
      <c r="O6634" s="1" t="s">
        <v>68</v>
      </c>
      <c r="P6634" s="1" t="s">
        <v>68</v>
      </c>
      <c r="Q6634" s="1" t="s">
        <v>68</v>
      </c>
      <c r="R6634" s="1" t="s">
        <v>97</v>
      </c>
      <c r="S6634" t="b">
        <v>0</v>
      </c>
      <c r="T6634" s="1" t="s">
        <v>68</v>
      </c>
      <c r="U6634" s="1" t="s">
        <v>7452</v>
      </c>
      <c r="V6634" s="1" t="s">
        <v>65</v>
      </c>
      <c r="W6634">
        <v>798</v>
      </c>
      <c r="X6634" s="1" t="s">
        <v>68</v>
      </c>
      <c r="Y6634" t="b">
        <v>0</v>
      </c>
      <c r="Z6634">
        <v>165000</v>
      </c>
      <c r="AA6634">
        <v>2115</v>
      </c>
      <c r="AB6634" t="b">
        <v>1</v>
      </c>
      <c r="AC6634" s="1" t="s">
        <v>66</v>
      </c>
      <c r="AD6634" t="b">
        <v>0</v>
      </c>
      <c r="AE6634" t="b">
        <v>0</v>
      </c>
      <c r="AI6634" s="1" t="s">
        <v>68</v>
      </c>
      <c r="AL6634" t="b">
        <v>0</v>
      </c>
      <c r="AM6634" t="b">
        <v>1</v>
      </c>
      <c r="AN6634" s="1" t="s">
        <v>68</v>
      </c>
      <c r="AP6634" t="b">
        <v>1</v>
      </c>
      <c r="AS6634" s="1" t="s">
        <v>68</v>
      </c>
      <c r="AT6634" s="1" t="s">
        <v>68</v>
      </c>
      <c r="AW6634" s="1" t="s">
        <v>106</v>
      </c>
      <c r="AX6634" t="b">
        <v>0</v>
      </c>
      <c r="AY6634" s="1" t="s">
        <v>68</v>
      </c>
      <c r="AZ6634" s="1" t="s">
        <v>68</v>
      </c>
    </row>
    <row r="6635" spans="1:58" x14ac:dyDescent="0.3">
      <c r="A6635">
        <v>6633</v>
      </c>
      <c r="B6635">
        <v>15109</v>
      </c>
      <c r="C6635" s="1" t="s">
        <v>7453</v>
      </c>
      <c r="D6635" s="1" t="s">
        <v>7451</v>
      </c>
      <c r="E6635">
        <v>560</v>
      </c>
      <c r="G6635">
        <v>3</v>
      </c>
      <c r="H6635">
        <v>10</v>
      </c>
      <c r="J6635" s="1" t="s">
        <v>68</v>
      </c>
      <c r="K6635" s="1" t="s">
        <v>68</v>
      </c>
      <c r="L6635" s="1" t="s">
        <v>68</v>
      </c>
      <c r="M6635" s="1" t="s">
        <v>68</v>
      </c>
      <c r="N6635" t="b">
        <v>1</v>
      </c>
      <c r="O6635" s="1" t="s">
        <v>68</v>
      </c>
      <c r="P6635" s="1" t="s">
        <v>68</v>
      </c>
      <c r="Q6635" s="1" t="s">
        <v>68</v>
      </c>
      <c r="R6635" s="1" t="s">
        <v>63</v>
      </c>
      <c r="S6635" t="b">
        <v>0</v>
      </c>
      <c r="T6635" s="1" t="s">
        <v>68</v>
      </c>
      <c r="U6635" s="1" t="s">
        <v>7454</v>
      </c>
      <c r="V6635" s="1" t="s">
        <v>65</v>
      </c>
      <c r="W6635">
        <v>816</v>
      </c>
      <c r="X6635" s="1" t="s">
        <v>68</v>
      </c>
      <c r="Y6635" t="b">
        <v>0</v>
      </c>
      <c r="Z6635">
        <v>170000</v>
      </c>
      <c r="AA6635">
        <v>3036</v>
      </c>
      <c r="AB6635" t="b">
        <v>1</v>
      </c>
      <c r="AC6635" s="1" t="s">
        <v>66</v>
      </c>
      <c r="AD6635" t="b">
        <v>0</v>
      </c>
      <c r="AE6635" t="b">
        <v>0</v>
      </c>
      <c r="AI6635" s="1" t="s">
        <v>68</v>
      </c>
      <c r="AL6635" t="b">
        <v>0</v>
      </c>
      <c r="AM6635" t="b">
        <v>1</v>
      </c>
      <c r="AN6635" s="1" t="s">
        <v>68</v>
      </c>
      <c r="AS6635" s="1" t="s">
        <v>68</v>
      </c>
      <c r="AT6635" s="1" t="s">
        <v>68</v>
      </c>
      <c r="AW6635" s="1" t="s">
        <v>106</v>
      </c>
      <c r="AX6635" t="b">
        <v>0</v>
      </c>
      <c r="AY6635" s="1" t="s">
        <v>68</v>
      </c>
      <c r="AZ6635" s="1" t="s">
        <v>68</v>
      </c>
    </row>
    <row r="6636" spans="1:58" x14ac:dyDescent="0.3">
      <c r="A6636">
        <v>6634</v>
      </c>
      <c r="B6636">
        <v>15108</v>
      </c>
      <c r="C6636" s="1" t="s">
        <v>8470</v>
      </c>
      <c r="D6636" s="1" t="s">
        <v>7467</v>
      </c>
      <c r="E6636">
        <v>1370</v>
      </c>
      <c r="F6636">
        <v>1250</v>
      </c>
      <c r="G6636">
        <v>4</v>
      </c>
      <c r="H6636">
        <v>20</v>
      </c>
      <c r="J6636" s="1" t="s">
        <v>68</v>
      </c>
      <c r="K6636" s="1" t="s">
        <v>68</v>
      </c>
      <c r="L6636" s="1" t="s">
        <v>68</v>
      </c>
      <c r="M6636" s="1" t="s">
        <v>8471</v>
      </c>
      <c r="N6636" t="b">
        <v>0</v>
      </c>
      <c r="O6636" s="1" t="s">
        <v>7468</v>
      </c>
      <c r="P6636" s="1" t="s">
        <v>387</v>
      </c>
      <c r="Q6636" s="1" t="s">
        <v>68</v>
      </c>
      <c r="R6636" s="1" t="s">
        <v>72</v>
      </c>
      <c r="S6636" t="b">
        <v>0</v>
      </c>
      <c r="T6636" s="1" t="s">
        <v>68</v>
      </c>
      <c r="U6636" s="1" t="s">
        <v>7452</v>
      </c>
      <c r="V6636" s="1" t="s">
        <v>65</v>
      </c>
      <c r="W6636">
        <v>1335</v>
      </c>
      <c r="X6636" s="1" t="s">
        <v>68</v>
      </c>
      <c r="Y6636" t="b">
        <v>0</v>
      </c>
      <c r="Z6636">
        <v>355000</v>
      </c>
      <c r="AA6636">
        <v>2591</v>
      </c>
      <c r="AB6636" t="b">
        <v>1</v>
      </c>
      <c r="AC6636" s="1" t="s">
        <v>66</v>
      </c>
      <c r="AD6636" t="b">
        <v>0</v>
      </c>
      <c r="AE6636" t="b">
        <v>0</v>
      </c>
      <c r="AF6636">
        <v>19840</v>
      </c>
      <c r="AI6636" s="1" t="s">
        <v>68</v>
      </c>
      <c r="AJ6636" t="b">
        <v>1</v>
      </c>
      <c r="AK6636" t="b">
        <v>1</v>
      </c>
      <c r="AL6636" t="b">
        <v>1</v>
      </c>
      <c r="AM6636" t="b">
        <v>1</v>
      </c>
      <c r="AN6636" s="1" t="s">
        <v>68</v>
      </c>
      <c r="AP6636" t="b">
        <v>1</v>
      </c>
      <c r="AS6636" s="1" t="s">
        <v>68</v>
      </c>
      <c r="AT6636" s="1" t="s">
        <v>68</v>
      </c>
      <c r="AV6636" t="b">
        <v>1</v>
      </c>
      <c r="AW6636" s="1" t="s">
        <v>67</v>
      </c>
      <c r="AX6636" t="b">
        <v>1</v>
      </c>
      <c r="AY6636" s="1" t="s">
        <v>68</v>
      </c>
      <c r="AZ6636" s="1" t="s">
        <v>68</v>
      </c>
      <c r="BA6636" t="b">
        <v>1</v>
      </c>
      <c r="BB6636">
        <v>0</v>
      </c>
      <c r="BC6636" t="b">
        <v>0</v>
      </c>
      <c r="BD6636" t="b">
        <v>0</v>
      </c>
      <c r="BE6636" t="b">
        <v>0</v>
      </c>
      <c r="BF6636" t="b">
        <v>1</v>
      </c>
    </row>
    <row r="6637" spans="1:58" x14ac:dyDescent="0.3">
      <c r="A6637">
        <v>6635</v>
      </c>
      <c r="B6637">
        <v>15107</v>
      </c>
      <c r="C6637" s="1" t="s">
        <v>8472</v>
      </c>
      <c r="D6637" s="1" t="s">
        <v>7506</v>
      </c>
      <c r="E6637">
        <v>1400</v>
      </c>
      <c r="G6637">
        <v>3</v>
      </c>
      <c r="H6637">
        <v>20</v>
      </c>
      <c r="J6637" s="1" t="s">
        <v>68</v>
      </c>
      <c r="K6637" s="1" t="s">
        <v>68</v>
      </c>
      <c r="L6637" s="1" t="s">
        <v>68</v>
      </c>
      <c r="M6637" s="1" t="s">
        <v>8473</v>
      </c>
      <c r="N6637" t="b">
        <v>1</v>
      </c>
      <c r="O6637" s="1" t="s">
        <v>8473</v>
      </c>
      <c r="P6637" s="1" t="s">
        <v>68</v>
      </c>
      <c r="Q6637" s="1" t="s">
        <v>68</v>
      </c>
      <c r="R6637" s="1" t="s">
        <v>97</v>
      </c>
      <c r="S6637" t="b">
        <v>0</v>
      </c>
      <c r="T6637" s="1" t="s">
        <v>68</v>
      </c>
      <c r="U6637" s="1" t="s">
        <v>7508</v>
      </c>
      <c r="V6637" s="1" t="s">
        <v>65</v>
      </c>
      <c r="W6637">
        <v>1148</v>
      </c>
      <c r="X6637" s="1" t="s">
        <v>68</v>
      </c>
      <c r="Y6637" t="b">
        <v>0</v>
      </c>
      <c r="Z6637">
        <v>280000</v>
      </c>
      <c r="AA6637">
        <v>2000</v>
      </c>
      <c r="AB6637" t="b">
        <v>1</v>
      </c>
      <c r="AC6637" s="1" t="s">
        <v>66</v>
      </c>
      <c r="AD6637" t="b">
        <v>0</v>
      </c>
      <c r="AE6637" t="b">
        <v>0</v>
      </c>
      <c r="AF6637">
        <v>19990</v>
      </c>
      <c r="AG6637" t="b">
        <v>0</v>
      </c>
      <c r="AH6637" t="b">
        <v>1</v>
      </c>
      <c r="AI6637" s="1" t="s">
        <v>68</v>
      </c>
      <c r="AK6637" t="b">
        <v>1</v>
      </c>
      <c r="AL6637" t="b">
        <v>1</v>
      </c>
      <c r="AM6637" t="b">
        <v>1</v>
      </c>
      <c r="AN6637" s="1" t="s">
        <v>68</v>
      </c>
      <c r="AR6637" t="b">
        <v>1</v>
      </c>
      <c r="AS6637" s="1" t="s">
        <v>68</v>
      </c>
      <c r="AT6637" s="1" t="s">
        <v>68</v>
      </c>
      <c r="AW6637" s="1" t="s">
        <v>106</v>
      </c>
      <c r="AX6637" t="b">
        <v>0</v>
      </c>
      <c r="AY6637" s="1" t="s">
        <v>68</v>
      </c>
      <c r="AZ6637" s="1" t="s">
        <v>68</v>
      </c>
      <c r="BC6637" t="b">
        <v>1</v>
      </c>
      <c r="BD6637" t="b">
        <v>0</v>
      </c>
      <c r="BE6637" t="b">
        <v>0</v>
      </c>
      <c r="BF6637" t="b">
        <v>1</v>
      </c>
    </row>
    <row r="6638" spans="1:58" x14ac:dyDescent="0.3">
      <c r="A6638">
        <v>6636</v>
      </c>
      <c r="B6638">
        <v>15106</v>
      </c>
      <c r="C6638" s="1" t="s">
        <v>7453</v>
      </c>
      <c r="D6638" s="1" t="s">
        <v>7451</v>
      </c>
      <c r="E6638">
        <v>860</v>
      </c>
      <c r="F6638">
        <v>800</v>
      </c>
      <c r="G6638">
        <v>2</v>
      </c>
      <c r="H6638">
        <v>20</v>
      </c>
      <c r="J6638" s="1" t="s">
        <v>68</v>
      </c>
      <c r="K6638" s="1" t="s">
        <v>68</v>
      </c>
      <c r="L6638" s="1" t="s">
        <v>68</v>
      </c>
      <c r="M6638" s="1" t="s">
        <v>68</v>
      </c>
      <c r="N6638" t="b">
        <v>1</v>
      </c>
      <c r="O6638" s="1" t="s">
        <v>68</v>
      </c>
      <c r="P6638" s="1" t="s">
        <v>68</v>
      </c>
      <c r="Q6638" s="1" t="s">
        <v>68</v>
      </c>
      <c r="R6638" s="1" t="s">
        <v>80</v>
      </c>
      <c r="S6638" t="b">
        <v>0</v>
      </c>
      <c r="T6638" s="1" t="s">
        <v>68</v>
      </c>
      <c r="U6638" s="1" t="s">
        <v>7454</v>
      </c>
      <c r="V6638" s="1" t="s">
        <v>65</v>
      </c>
      <c r="W6638">
        <v>1213</v>
      </c>
      <c r="X6638" s="1" t="s">
        <v>68</v>
      </c>
      <c r="Y6638" t="b">
        <v>0</v>
      </c>
      <c r="Z6638">
        <v>305000</v>
      </c>
      <c r="AA6638">
        <v>3547</v>
      </c>
      <c r="AB6638" t="b">
        <v>1</v>
      </c>
      <c r="AC6638" s="1" t="s">
        <v>66</v>
      </c>
      <c r="AD6638" t="b">
        <v>0</v>
      </c>
      <c r="AE6638" t="b">
        <v>0</v>
      </c>
      <c r="AI6638" s="1" t="s">
        <v>68</v>
      </c>
      <c r="AK6638" t="b">
        <v>1</v>
      </c>
      <c r="AL6638" t="b">
        <v>1</v>
      </c>
      <c r="AM6638" t="b">
        <v>1</v>
      </c>
      <c r="AN6638" s="1" t="s">
        <v>68</v>
      </c>
      <c r="AO6638" t="b">
        <v>1</v>
      </c>
      <c r="AR6638" t="b">
        <v>1</v>
      </c>
      <c r="AS6638" s="1" t="s">
        <v>68</v>
      </c>
      <c r="AT6638" s="1" t="s">
        <v>68</v>
      </c>
      <c r="AV6638" t="b">
        <v>1</v>
      </c>
      <c r="AW6638" s="1" t="s">
        <v>150</v>
      </c>
      <c r="AX6638" t="b">
        <v>1</v>
      </c>
      <c r="AY6638" s="1" t="s">
        <v>68</v>
      </c>
      <c r="AZ6638" s="1" t="s">
        <v>68</v>
      </c>
      <c r="BA6638" t="b">
        <v>1</v>
      </c>
      <c r="BB6638">
        <v>0</v>
      </c>
    </row>
    <row r="6639" spans="1:58" x14ac:dyDescent="0.3">
      <c r="A6639">
        <v>6637</v>
      </c>
      <c r="B6639">
        <v>15105</v>
      </c>
      <c r="C6639" s="1" t="s">
        <v>8474</v>
      </c>
      <c r="D6639" s="1" t="s">
        <v>7451</v>
      </c>
      <c r="E6639">
        <v>1270</v>
      </c>
      <c r="F6639">
        <v>730</v>
      </c>
      <c r="G6639">
        <v>3</v>
      </c>
      <c r="H6639">
        <v>10</v>
      </c>
      <c r="J6639" s="1" t="s">
        <v>8475</v>
      </c>
      <c r="K6639" s="1" t="s">
        <v>68</v>
      </c>
      <c r="L6639" s="1" t="s">
        <v>68</v>
      </c>
      <c r="M6639" s="1" t="s">
        <v>68</v>
      </c>
      <c r="N6639" t="b">
        <v>1</v>
      </c>
      <c r="O6639" s="1" t="s">
        <v>68</v>
      </c>
      <c r="P6639" s="1" t="s">
        <v>68</v>
      </c>
      <c r="Q6639" s="1" t="s">
        <v>68</v>
      </c>
      <c r="R6639" s="1" t="s">
        <v>68</v>
      </c>
      <c r="T6639" s="1" t="s">
        <v>68</v>
      </c>
      <c r="U6639" s="1" t="s">
        <v>7472</v>
      </c>
      <c r="V6639" s="1" t="s">
        <v>65</v>
      </c>
      <c r="W6639">
        <v>1897</v>
      </c>
      <c r="X6639" s="1" t="s">
        <v>68</v>
      </c>
      <c r="Y6639" t="b">
        <v>0</v>
      </c>
      <c r="Z6639">
        <v>600000</v>
      </c>
      <c r="AA6639">
        <v>4724</v>
      </c>
      <c r="AB6639" t="b">
        <v>1</v>
      </c>
      <c r="AC6639" s="1" t="s">
        <v>200</v>
      </c>
      <c r="AD6639" t="b">
        <v>0</v>
      </c>
      <c r="AE6639" t="b">
        <v>0</v>
      </c>
      <c r="AF6639">
        <v>19500</v>
      </c>
      <c r="AI6639" s="1" t="s">
        <v>68</v>
      </c>
      <c r="AK6639" t="b">
        <v>1</v>
      </c>
      <c r="AN6639" s="1" t="s">
        <v>1277</v>
      </c>
      <c r="AO6639" t="b">
        <v>1</v>
      </c>
      <c r="AR6639" t="b">
        <v>1</v>
      </c>
      <c r="AS6639" s="1" t="s">
        <v>68</v>
      </c>
      <c r="AT6639" s="1" t="s">
        <v>68</v>
      </c>
      <c r="AW6639" s="1" t="s">
        <v>150</v>
      </c>
      <c r="AX6639" t="b">
        <v>1</v>
      </c>
      <c r="AY6639" s="1" t="s">
        <v>68</v>
      </c>
      <c r="AZ6639" s="1" t="s">
        <v>68</v>
      </c>
      <c r="BA6639" t="b">
        <v>1</v>
      </c>
      <c r="BB6639">
        <v>0</v>
      </c>
    </row>
    <row r="6640" spans="1:58" x14ac:dyDescent="0.3">
      <c r="A6640">
        <v>6638</v>
      </c>
      <c r="B6640">
        <v>15104</v>
      </c>
      <c r="C6640" s="1" t="s">
        <v>8476</v>
      </c>
      <c r="D6640" s="1" t="s">
        <v>7447</v>
      </c>
      <c r="E6640">
        <v>500</v>
      </c>
      <c r="F6640">
        <v>330</v>
      </c>
      <c r="G6640">
        <v>1</v>
      </c>
      <c r="H6640">
        <v>10</v>
      </c>
      <c r="J6640" s="1" t="s">
        <v>68</v>
      </c>
      <c r="K6640" s="1" t="s">
        <v>68</v>
      </c>
      <c r="L6640" s="1" t="s">
        <v>68</v>
      </c>
      <c r="M6640" s="1" t="s">
        <v>8477</v>
      </c>
      <c r="N6640" t="b">
        <v>1</v>
      </c>
      <c r="O6640" s="1" t="s">
        <v>8477</v>
      </c>
      <c r="P6640" s="1" t="s">
        <v>68</v>
      </c>
      <c r="Q6640" s="1" t="s">
        <v>68</v>
      </c>
      <c r="R6640" s="1" t="s">
        <v>97</v>
      </c>
      <c r="S6640" t="b">
        <v>0</v>
      </c>
      <c r="T6640" s="1" t="s">
        <v>68</v>
      </c>
      <c r="U6640" s="1" t="s">
        <v>7449</v>
      </c>
      <c r="V6640" s="1" t="s">
        <v>65</v>
      </c>
      <c r="W6640">
        <v>625</v>
      </c>
      <c r="X6640" s="1" t="s">
        <v>68</v>
      </c>
      <c r="Y6640" t="b">
        <v>0</v>
      </c>
      <c r="Z6640">
        <v>120000</v>
      </c>
      <c r="AA6640">
        <v>2400</v>
      </c>
      <c r="AB6640" t="b">
        <v>1</v>
      </c>
      <c r="AC6640" s="1" t="s">
        <v>66</v>
      </c>
      <c r="AD6640" t="b">
        <v>0</v>
      </c>
      <c r="AE6640" t="b">
        <v>0</v>
      </c>
      <c r="AF6640">
        <v>20050</v>
      </c>
      <c r="AI6640" s="1" t="s">
        <v>68</v>
      </c>
      <c r="AJ6640" t="b">
        <v>1</v>
      </c>
      <c r="AK6640" t="b">
        <v>1</v>
      </c>
      <c r="AL6640" t="b">
        <v>1</v>
      </c>
      <c r="AM6640" t="b">
        <v>1</v>
      </c>
      <c r="AN6640" s="1" t="s">
        <v>68</v>
      </c>
      <c r="AS6640" s="1" t="s">
        <v>68</v>
      </c>
      <c r="AT6640" s="1" t="s">
        <v>68</v>
      </c>
      <c r="AW6640" s="1" t="s">
        <v>74</v>
      </c>
      <c r="AX6640" t="b">
        <v>0</v>
      </c>
      <c r="AY6640" s="1" t="s">
        <v>68</v>
      </c>
      <c r="AZ6640" s="1" t="s">
        <v>68</v>
      </c>
    </row>
    <row r="6641" spans="1:58" x14ac:dyDescent="0.3">
      <c r="A6641">
        <v>6639</v>
      </c>
      <c r="B6641">
        <v>15103</v>
      </c>
      <c r="C6641" s="1" t="s">
        <v>8478</v>
      </c>
      <c r="D6641" s="1" t="s">
        <v>7467</v>
      </c>
      <c r="E6641">
        <v>450</v>
      </c>
      <c r="F6641">
        <v>430</v>
      </c>
      <c r="G6641">
        <v>2</v>
      </c>
      <c r="H6641">
        <v>10</v>
      </c>
      <c r="J6641" s="1" t="s">
        <v>68</v>
      </c>
      <c r="K6641" s="1" t="s">
        <v>68</v>
      </c>
      <c r="L6641" s="1" t="s">
        <v>68</v>
      </c>
      <c r="M6641" s="1" t="s">
        <v>7834</v>
      </c>
      <c r="N6641" t="b">
        <v>1</v>
      </c>
      <c r="O6641" s="1" t="s">
        <v>7834</v>
      </c>
      <c r="P6641" s="1" t="s">
        <v>68</v>
      </c>
      <c r="Q6641" s="1" t="s">
        <v>68</v>
      </c>
      <c r="R6641" s="1" t="s">
        <v>72</v>
      </c>
      <c r="S6641" t="b">
        <v>0</v>
      </c>
      <c r="T6641" s="1" t="s">
        <v>68</v>
      </c>
      <c r="U6641" s="1" t="s">
        <v>7452</v>
      </c>
      <c r="V6641" s="1" t="s">
        <v>65</v>
      </c>
      <c r="W6641">
        <v>662</v>
      </c>
      <c r="X6641" s="1" t="s">
        <v>68</v>
      </c>
      <c r="Y6641" t="b">
        <v>0</v>
      </c>
      <c r="Z6641">
        <v>129000</v>
      </c>
      <c r="AA6641">
        <v>2867</v>
      </c>
      <c r="AB6641" t="b">
        <v>1</v>
      </c>
      <c r="AC6641" s="1" t="s">
        <v>66</v>
      </c>
      <c r="AD6641" t="b">
        <v>0</v>
      </c>
      <c r="AE6641" t="b">
        <v>0</v>
      </c>
      <c r="AF6641">
        <v>19650</v>
      </c>
      <c r="AG6641" t="b">
        <v>0</v>
      </c>
      <c r="AH6641" t="b">
        <v>1</v>
      </c>
      <c r="AI6641" s="1" t="s">
        <v>68</v>
      </c>
      <c r="AJ6641" t="b">
        <v>1</v>
      </c>
      <c r="AK6641" t="b">
        <v>1</v>
      </c>
      <c r="AL6641" t="b">
        <v>0</v>
      </c>
      <c r="AM6641" t="b">
        <v>1</v>
      </c>
      <c r="AN6641" s="1" t="s">
        <v>68</v>
      </c>
      <c r="AS6641" s="1" t="s">
        <v>68</v>
      </c>
      <c r="AT6641" s="1" t="s">
        <v>68</v>
      </c>
      <c r="AW6641" s="1" t="s">
        <v>74</v>
      </c>
      <c r="AX6641" t="b">
        <v>0</v>
      </c>
      <c r="AY6641" s="1" t="s">
        <v>68</v>
      </c>
      <c r="AZ6641" s="1" t="s">
        <v>68</v>
      </c>
    </row>
    <row r="6642" spans="1:58" x14ac:dyDescent="0.3">
      <c r="A6642">
        <v>6640</v>
      </c>
      <c r="B6642">
        <v>15102</v>
      </c>
      <c r="C6642" s="1" t="s">
        <v>8479</v>
      </c>
      <c r="D6642" s="1" t="s">
        <v>7470</v>
      </c>
      <c r="E6642">
        <v>730</v>
      </c>
      <c r="F6642">
        <v>690</v>
      </c>
      <c r="G6642">
        <v>3</v>
      </c>
      <c r="H6642">
        <v>10</v>
      </c>
      <c r="J6642" s="1" t="s">
        <v>68</v>
      </c>
      <c r="K6642" s="1" t="s">
        <v>68</v>
      </c>
      <c r="L6642" s="1" t="s">
        <v>68</v>
      </c>
      <c r="M6642" s="1" t="s">
        <v>8480</v>
      </c>
      <c r="N6642" t="b">
        <v>1</v>
      </c>
      <c r="O6642" s="1" t="s">
        <v>8480</v>
      </c>
      <c r="P6642" s="1" t="s">
        <v>68</v>
      </c>
      <c r="Q6642" s="1" t="s">
        <v>68</v>
      </c>
      <c r="R6642" s="1" t="s">
        <v>80</v>
      </c>
      <c r="S6642" t="b">
        <v>0</v>
      </c>
      <c r="T6642" s="1" t="s">
        <v>68</v>
      </c>
      <c r="U6642" s="1" t="s">
        <v>7472</v>
      </c>
      <c r="V6642" s="1" t="s">
        <v>65</v>
      </c>
      <c r="W6642">
        <v>762</v>
      </c>
      <c r="X6642" s="1" t="s">
        <v>68</v>
      </c>
      <c r="Y6642" t="b">
        <v>0</v>
      </c>
      <c r="Z6642">
        <v>155000</v>
      </c>
      <c r="AA6642">
        <v>2123</v>
      </c>
      <c r="AB6642" t="b">
        <v>1</v>
      </c>
      <c r="AC6642" s="1" t="s">
        <v>66</v>
      </c>
      <c r="AD6642" t="b">
        <v>0</v>
      </c>
      <c r="AI6642" s="1" t="s">
        <v>68</v>
      </c>
      <c r="AJ6642" t="b">
        <v>1</v>
      </c>
      <c r="AL6642" t="b">
        <v>1</v>
      </c>
      <c r="AN6642" s="1" t="s">
        <v>68</v>
      </c>
      <c r="AS6642" s="1" t="s">
        <v>68</v>
      </c>
      <c r="AT6642" s="1" t="s">
        <v>68</v>
      </c>
      <c r="AW6642" s="1" t="s">
        <v>82</v>
      </c>
      <c r="AX6642" t="b">
        <v>0</v>
      </c>
      <c r="AY6642" s="1" t="s">
        <v>68</v>
      </c>
      <c r="AZ6642" s="1" t="s">
        <v>68</v>
      </c>
    </row>
    <row r="6643" spans="1:58" x14ac:dyDescent="0.3">
      <c r="A6643">
        <v>6641</v>
      </c>
      <c r="B6643">
        <v>15101</v>
      </c>
      <c r="C6643" s="1" t="s">
        <v>8333</v>
      </c>
      <c r="D6643" s="1" t="s">
        <v>7470</v>
      </c>
      <c r="E6643">
        <v>700</v>
      </c>
      <c r="F6643">
        <v>550</v>
      </c>
      <c r="G6643">
        <v>3</v>
      </c>
      <c r="H6643">
        <v>10</v>
      </c>
      <c r="J6643" s="1" t="s">
        <v>68</v>
      </c>
      <c r="K6643" s="1" t="s">
        <v>68</v>
      </c>
      <c r="L6643" s="1" t="s">
        <v>68</v>
      </c>
      <c r="M6643" s="1" t="s">
        <v>8069</v>
      </c>
      <c r="N6643" t="b">
        <v>1</v>
      </c>
      <c r="O6643" s="1" t="s">
        <v>8069</v>
      </c>
      <c r="P6643" s="1" t="s">
        <v>68</v>
      </c>
      <c r="Q6643" s="1" t="s">
        <v>68</v>
      </c>
      <c r="R6643" s="1" t="s">
        <v>97</v>
      </c>
      <c r="S6643" t="b">
        <v>0</v>
      </c>
      <c r="T6643" s="1" t="s">
        <v>68</v>
      </c>
      <c r="U6643" s="1" t="s">
        <v>7472</v>
      </c>
      <c r="V6643" s="1" t="s">
        <v>65</v>
      </c>
      <c r="W6643">
        <v>697</v>
      </c>
      <c r="X6643" s="1" t="s">
        <v>68</v>
      </c>
      <c r="Y6643" t="b">
        <v>0</v>
      </c>
      <c r="Z6643">
        <v>137900</v>
      </c>
      <c r="AA6643">
        <v>1970</v>
      </c>
      <c r="AB6643" t="b">
        <v>1</v>
      </c>
      <c r="AC6643" s="1" t="s">
        <v>66</v>
      </c>
      <c r="AD6643" t="b">
        <v>1</v>
      </c>
      <c r="AE6643" t="b">
        <v>0</v>
      </c>
      <c r="AF6643">
        <v>19670</v>
      </c>
      <c r="AI6643" s="1" t="s">
        <v>68</v>
      </c>
      <c r="AL6643" t="b">
        <v>1</v>
      </c>
      <c r="AM6643" t="b">
        <v>1</v>
      </c>
      <c r="AN6643" s="1" t="s">
        <v>68</v>
      </c>
      <c r="AP6643" t="b">
        <v>1</v>
      </c>
      <c r="AS6643" s="1" t="s">
        <v>68</v>
      </c>
      <c r="AT6643" s="1" t="s">
        <v>68</v>
      </c>
      <c r="AW6643" s="1" t="s">
        <v>150</v>
      </c>
      <c r="AX6643" t="b">
        <v>0</v>
      </c>
      <c r="AY6643" s="1" t="s">
        <v>68</v>
      </c>
      <c r="AZ6643" s="1" t="s">
        <v>68</v>
      </c>
      <c r="BC6643" t="b">
        <v>0</v>
      </c>
      <c r="BD6643" t="b">
        <v>1</v>
      </c>
      <c r="BE6643" t="b">
        <v>1</v>
      </c>
      <c r="BF6643" t="b">
        <v>0</v>
      </c>
    </row>
    <row r="6644" spans="1:58" x14ac:dyDescent="0.3">
      <c r="A6644">
        <v>6642</v>
      </c>
      <c r="B6644">
        <v>15100</v>
      </c>
      <c r="C6644" s="1" t="s">
        <v>8481</v>
      </c>
      <c r="D6644" s="1" t="s">
        <v>7447</v>
      </c>
      <c r="E6644">
        <v>1130</v>
      </c>
      <c r="G6644">
        <v>4</v>
      </c>
      <c r="H6644">
        <v>20</v>
      </c>
      <c r="J6644" s="1" t="s">
        <v>68</v>
      </c>
      <c r="K6644" s="1" t="s">
        <v>68</v>
      </c>
      <c r="L6644" s="1" t="s">
        <v>68</v>
      </c>
      <c r="M6644" s="1" t="s">
        <v>8482</v>
      </c>
      <c r="N6644" t="b">
        <v>0</v>
      </c>
      <c r="O6644" s="1" t="s">
        <v>7837</v>
      </c>
      <c r="P6644" s="1" t="s">
        <v>928</v>
      </c>
      <c r="Q6644" s="1" t="s">
        <v>68</v>
      </c>
      <c r="R6644" s="1" t="s">
        <v>97</v>
      </c>
      <c r="S6644" t="b">
        <v>0</v>
      </c>
      <c r="T6644" s="1" t="s">
        <v>68</v>
      </c>
      <c r="U6644" s="1" t="s">
        <v>7449</v>
      </c>
      <c r="V6644" s="1" t="s">
        <v>65</v>
      </c>
      <c r="W6644">
        <v>1299</v>
      </c>
      <c r="X6644" s="1" t="s">
        <v>68</v>
      </c>
      <c r="Y6644" t="b">
        <v>0</v>
      </c>
      <c r="Z6644">
        <v>340000</v>
      </c>
      <c r="AA6644">
        <v>3009</v>
      </c>
      <c r="AB6644" t="b">
        <v>1</v>
      </c>
      <c r="AC6644" s="1" t="s">
        <v>66</v>
      </c>
      <c r="AD6644" t="b">
        <v>0</v>
      </c>
      <c r="AI6644" s="1" t="s">
        <v>68</v>
      </c>
      <c r="AL6644" t="b">
        <v>1</v>
      </c>
      <c r="AM6644" t="b">
        <v>1</v>
      </c>
      <c r="AN6644" s="1" t="s">
        <v>68</v>
      </c>
      <c r="AP6644" t="b">
        <v>1</v>
      </c>
      <c r="AS6644" s="1" t="s">
        <v>68</v>
      </c>
      <c r="AT6644" s="1" t="s">
        <v>68</v>
      </c>
      <c r="AW6644" s="1" t="s">
        <v>94</v>
      </c>
      <c r="AX6644" t="b">
        <v>0</v>
      </c>
      <c r="AY6644" s="1" t="s">
        <v>68</v>
      </c>
      <c r="AZ6644" s="1" t="s">
        <v>68</v>
      </c>
    </row>
    <row r="6645" spans="1:58" x14ac:dyDescent="0.3">
      <c r="A6645">
        <v>6643</v>
      </c>
      <c r="B6645">
        <v>15099</v>
      </c>
      <c r="C6645" s="1" t="s">
        <v>8483</v>
      </c>
      <c r="D6645" s="1" t="s">
        <v>7474</v>
      </c>
      <c r="E6645">
        <v>750</v>
      </c>
      <c r="F6645">
        <v>660</v>
      </c>
      <c r="G6645">
        <v>3</v>
      </c>
      <c r="H6645">
        <v>10</v>
      </c>
      <c r="J6645" s="1" t="s">
        <v>68</v>
      </c>
      <c r="K6645" s="1" t="s">
        <v>68</v>
      </c>
      <c r="L6645" s="1" t="s">
        <v>68</v>
      </c>
      <c r="M6645" s="1" t="s">
        <v>8441</v>
      </c>
      <c r="N6645" t="b">
        <v>1</v>
      </c>
      <c r="O6645" s="1" t="s">
        <v>8441</v>
      </c>
      <c r="P6645" s="1" t="s">
        <v>68</v>
      </c>
      <c r="Q6645" s="1" t="s">
        <v>68</v>
      </c>
      <c r="R6645" s="1" t="s">
        <v>72</v>
      </c>
      <c r="S6645" t="b">
        <v>0</v>
      </c>
      <c r="T6645" s="1" t="s">
        <v>68</v>
      </c>
      <c r="U6645" s="1" t="s">
        <v>7454</v>
      </c>
      <c r="V6645" s="1" t="s">
        <v>65</v>
      </c>
      <c r="W6645">
        <v>780</v>
      </c>
      <c r="X6645" s="1" t="s">
        <v>68</v>
      </c>
      <c r="Y6645" t="b">
        <v>0</v>
      </c>
      <c r="Z6645">
        <v>160000</v>
      </c>
      <c r="AA6645">
        <v>2133</v>
      </c>
      <c r="AB6645" t="b">
        <v>1</v>
      </c>
      <c r="AC6645" s="1" t="s">
        <v>66</v>
      </c>
      <c r="AD6645" t="b">
        <v>0</v>
      </c>
      <c r="AE6645" t="b">
        <v>0</v>
      </c>
      <c r="AG6645" t="b">
        <v>0</v>
      </c>
      <c r="AH6645" t="b">
        <v>1</v>
      </c>
      <c r="AI6645" s="1" t="s">
        <v>68</v>
      </c>
      <c r="AK6645" t="b">
        <v>1</v>
      </c>
      <c r="AL6645" t="b">
        <v>1</v>
      </c>
      <c r="AM6645" t="b">
        <v>1</v>
      </c>
      <c r="AN6645" s="1" t="s">
        <v>68</v>
      </c>
      <c r="AS6645" s="1" t="s">
        <v>68</v>
      </c>
      <c r="AT6645" s="1" t="s">
        <v>68</v>
      </c>
      <c r="AW6645" s="1" t="s">
        <v>94</v>
      </c>
      <c r="AX6645" t="b">
        <v>0</v>
      </c>
      <c r="AY6645" s="1" t="s">
        <v>68</v>
      </c>
      <c r="AZ6645" s="1" t="s">
        <v>68</v>
      </c>
    </row>
    <row r="6646" spans="1:58" x14ac:dyDescent="0.3">
      <c r="A6646">
        <v>6644</v>
      </c>
      <c r="B6646">
        <v>15098</v>
      </c>
      <c r="C6646" s="1" t="s">
        <v>8484</v>
      </c>
      <c r="D6646" s="1" t="s">
        <v>7470</v>
      </c>
      <c r="E6646">
        <v>800</v>
      </c>
      <c r="F6646">
        <v>750</v>
      </c>
      <c r="G6646">
        <v>2</v>
      </c>
      <c r="H6646">
        <v>10</v>
      </c>
      <c r="J6646" s="1" t="s">
        <v>68</v>
      </c>
      <c r="K6646" s="1" t="s">
        <v>68</v>
      </c>
      <c r="L6646" s="1" t="s">
        <v>68</v>
      </c>
      <c r="M6646" s="1" t="s">
        <v>8485</v>
      </c>
      <c r="N6646" t="b">
        <v>1</v>
      </c>
      <c r="O6646" s="1" t="s">
        <v>8485</v>
      </c>
      <c r="P6646" s="1" t="s">
        <v>68</v>
      </c>
      <c r="Q6646" s="1" t="s">
        <v>68</v>
      </c>
      <c r="R6646" s="1" t="s">
        <v>105</v>
      </c>
      <c r="S6646" t="b">
        <v>0</v>
      </c>
      <c r="T6646" s="1" t="s">
        <v>68</v>
      </c>
      <c r="U6646" s="1" t="s">
        <v>7472</v>
      </c>
      <c r="V6646" s="1" t="s">
        <v>65</v>
      </c>
      <c r="W6646">
        <v>609</v>
      </c>
      <c r="X6646" s="1" t="s">
        <v>68</v>
      </c>
      <c r="Y6646" t="b">
        <v>0</v>
      </c>
      <c r="Z6646">
        <v>116000</v>
      </c>
      <c r="AA6646">
        <v>1450</v>
      </c>
      <c r="AB6646" t="b">
        <v>1</v>
      </c>
      <c r="AC6646" s="1" t="s">
        <v>66</v>
      </c>
      <c r="AD6646" t="b">
        <v>0</v>
      </c>
      <c r="AE6646" t="b">
        <v>0</v>
      </c>
      <c r="AI6646" s="1" t="s">
        <v>68</v>
      </c>
      <c r="AK6646" t="b">
        <v>1</v>
      </c>
      <c r="AL6646" t="b">
        <v>1</v>
      </c>
      <c r="AM6646" t="b">
        <v>1</v>
      </c>
      <c r="AN6646" s="1" t="s">
        <v>68</v>
      </c>
      <c r="AP6646" t="b">
        <v>1</v>
      </c>
      <c r="AR6646" t="b">
        <v>1</v>
      </c>
      <c r="AS6646" s="1" t="s">
        <v>68</v>
      </c>
      <c r="AT6646" s="1" t="s">
        <v>68</v>
      </c>
      <c r="AV6646" t="b">
        <v>1</v>
      </c>
      <c r="AW6646" s="1" t="s">
        <v>82</v>
      </c>
      <c r="AX6646" t="b">
        <v>1</v>
      </c>
      <c r="AY6646" s="1" t="s">
        <v>68</v>
      </c>
      <c r="AZ6646" s="1" t="s">
        <v>68</v>
      </c>
      <c r="BA6646" t="b">
        <v>1</v>
      </c>
      <c r="BB6646">
        <v>0</v>
      </c>
    </row>
    <row r="6647" spans="1:58" x14ac:dyDescent="0.3">
      <c r="A6647">
        <v>6645</v>
      </c>
      <c r="B6647">
        <v>15097</v>
      </c>
      <c r="C6647" s="1" t="s">
        <v>7559</v>
      </c>
      <c r="D6647" s="1" t="s">
        <v>7467</v>
      </c>
      <c r="E6647">
        <v>700</v>
      </c>
      <c r="G6647">
        <v>2</v>
      </c>
      <c r="H6647">
        <v>10</v>
      </c>
      <c r="J6647" s="1" t="s">
        <v>68</v>
      </c>
      <c r="K6647" s="1" t="s">
        <v>68</v>
      </c>
      <c r="L6647" s="1" t="s">
        <v>68</v>
      </c>
      <c r="M6647" s="1" t="s">
        <v>7560</v>
      </c>
      <c r="N6647" t="b">
        <v>1</v>
      </c>
      <c r="O6647" s="1" t="s">
        <v>7560</v>
      </c>
      <c r="P6647" s="1" t="s">
        <v>68</v>
      </c>
      <c r="Q6647" s="1" t="s">
        <v>68</v>
      </c>
      <c r="R6647" s="1" t="s">
        <v>80</v>
      </c>
      <c r="S6647" t="b">
        <v>0</v>
      </c>
      <c r="T6647" s="1" t="s">
        <v>68</v>
      </c>
      <c r="U6647" s="1" t="s">
        <v>7452</v>
      </c>
      <c r="V6647" s="1" t="s">
        <v>65</v>
      </c>
      <c r="W6647">
        <v>694</v>
      </c>
      <c r="X6647" s="1" t="s">
        <v>68</v>
      </c>
      <c r="Y6647" t="b">
        <v>0</v>
      </c>
      <c r="Z6647">
        <v>137000</v>
      </c>
      <c r="AA6647">
        <v>1957</v>
      </c>
      <c r="AB6647" t="b">
        <v>1</v>
      </c>
      <c r="AC6647" s="1" t="s">
        <v>66</v>
      </c>
      <c r="AD6647" t="b">
        <v>0</v>
      </c>
      <c r="AG6647" t="b">
        <v>0</v>
      </c>
      <c r="AH6647" t="b">
        <v>1</v>
      </c>
      <c r="AI6647" s="1" t="s">
        <v>68</v>
      </c>
      <c r="AL6647" t="b">
        <v>0</v>
      </c>
      <c r="AM6647" t="b">
        <v>1</v>
      </c>
      <c r="AN6647" s="1" t="s">
        <v>68</v>
      </c>
      <c r="AP6647" t="b">
        <v>1</v>
      </c>
      <c r="AS6647" s="1" t="s">
        <v>68</v>
      </c>
      <c r="AT6647" s="1" t="s">
        <v>68</v>
      </c>
      <c r="AW6647" s="1" t="s">
        <v>150</v>
      </c>
      <c r="AX6647" t="b">
        <v>1</v>
      </c>
      <c r="AY6647" s="1" t="s">
        <v>68</v>
      </c>
      <c r="AZ6647" s="1" t="s">
        <v>68</v>
      </c>
      <c r="BA6647" t="b">
        <v>1</v>
      </c>
      <c r="BB6647">
        <v>0</v>
      </c>
    </row>
    <row r="6648" spans="1:58" x14ac:dyDescent="0.3">
      <c r="A6648">
        <v>6646</v>
      </c>
      <c r="B6648">
        <v>15096</v>
      </c>
      <c r="C6648" s="1" t="s">
        <v>7519</v>
      </c>
      <c r="D6648" s="1" t="s">
        <v>7467</v>
      </c>
      <c r="E6648">
        <v>950</v>
      </c>
      <c r="G6648">
        <v>3</v>
      </c>
      <c r="H6648">
        <v>20</v>
      </c>
      <c r="J6648" s="1" t="s">
        <v>68</v>
      </c>
      <c r="K6648" s="1" t="s">
        <v>68</v>
      </c>
      <c r="L6648" s="1" t="s">
        <v>68</v>
      </c>
      <c r="M6648" s="1" t="s">
        <v>7520</v>
      </c>
      <c r="N6648" t="b">
        <v>1</v>
      </c>
      <c r="O6648" s="1" t="s">
        <v>7520</v>
      </c>
      <c r="P6648" s="1" t="s">
        <v>68</v>
      </c>
      <c r="Q6648" s="1" t="s">
        <v>68</v>
      </c>
      <c r="R6648" s="1" t="s">
        <v>308</v>
      </c>
      <c r="S6648" t="b">
        <v>0</v>
      </c>
      <c r="T6648" s="1" t="s">
        <v>68</v>
      </c>
      <c r="U6648" s="1" t="s">
        <v>7452</v>
      </c>
      <c r="V6648" s="1" t="s">
        <v>65</v>
      </c>
      <c r="W6648">
        <v>881</v>
      </c>
      <c r="X6648" s="1" t="s">
        <v>68</v>
      </c>
      <c r="Y6648" t="b">
        <v>0</v>
      </c>
      <c r="Z6648">
        <v>189000</v>
      </c>
      <c r="AA6648">
        <v>1989</v>
      </c>
      <c r="AB6648" t="b">
        <v>1</v>
      </c>
      <c r="AC6648" s="1" t="s">
        <v>66</v>
      </c>
      <c r="AD6648" t="b">
        <v>1</v>
      </c>
      <c r="AE6648" t="b">
        <v>0</v>
      </c>
      <c r="AG6648" t="b">
        <v>1</v>
      </c>
      <c r="AH6648" t="b">
        <v>0</v>
      </c>
      <c r="AI6648" s="1" t="s">
        <v>68</v>
      </c>
      <c r="AL6648" t="b">
        <v>1</v>
      </c>
      <c r="AM6648" t="b">
        <v>1</v>
      </c>
      <c r="AN6648" s="1" t="s">
        <v>68</v>
      </c>
      <c r="AP6648" t="b">
        <v>1</v>
      </c>
      <c r="AS6648" s="1" t="s">
        <v>68</v>
      </c>
      <c r="AT6648" s="1" t="s">
        <v>68</v>
      </c>
      <c r="AV6648" t="b">
        <v>1</v>
      </c>
      <c r="AW6648" s="1" t="s">
        <v>82</v>
      </c>
      <c r="AX6648" t="b">
        <v>0</v>
      </c>
      <c r="AY6648" s="1" t="s">
        <v>68</v>
      </c>
      <c r="AZ6648" s="1" t="s">
        <v>68</v>
      </c>
      <c r="BC6648" t="b">
        <v>0</v>
      </c>
      <c r="BD6648" t="b">
        <v>1</v>
      </c>
      <c r="BE6648" t="b">
        <v>0</v>
      </c>
      <c r="BF6648" t="b">
        <v>0</v>
      </c>
    </row>
    <row r="6649" spans="1:58" x14ac:dyDescent="0.3">
      <c r="A6649">
        <v>6647</v>
      </c>
      <c r="B6649">
        <v>15095</v>
      </c>
      <c r="C6649" s="1" t="s">
        <v>8486</v>
      </c>
      <c r="D6649" s="1" t="s">
        <v>7459</v>
      </c>
      <c r="E6649">
        <v>860</v>
      </c>
      <c r="G6649">
        <v>3</v>
      </c>
      <c r="H6649">
        <v>10</v>
      </c>
      <c r="J6649" s="1" t="s">
        <v>68</v>
      </c>
      <c r="K6649" s="1" t="s">
        <v>68</v>
      </c>
      <c r="L6649" s="1" t="s">
        <v>68</v>
      </c>
      <c r="M6649" s="1" t="s">
        <v>8487</v>
      </c>
      <c r="N6649" t="b">
        <v>1</v>
      </c>
      <c r="O6649" s="1" t="s">
        <v>8487</v>
      </c>
      <c r="P6649" s="1" t="s">
        <v>68</v>
      </c>
      <c r="Q6649" s="1" t="s">
        <v>68</v>
      </c>
      <c r="R6649" s="1" t="s">
        <v>72</v>
      </c>
      <c r="S6649" t="b">
        <v>0</v>
      </c>
      <c r="T6649" s="1" t="s">
        <v>68</v>
      </c>
      <c r="U6649" s="1" t="s">
        <v>7461</v>
      </c>
      <c r="V6649" s="1" t="s">
        <v>65</v>
      </c>
      <c r="W6649">
        <v>813</v>
      </c>
      <c r="X6649" s="1" t="s">
        <v>68</v>
      </c>
      <c r="Y6649" t="b">
        <v>0</v>
      </c>
      <c r="Z6649">
        <v>169000</v>
      </c>
      <c r="AA6649">
        <v>1965</v>
      </c>
      <c r="AB6649" t="b">
        <v>1</v>
      </c>
      <c r="AC6649" s="1" t="s">
        <v>66</v>
      </c>
      <c r="AD6649" t="b">
        <v>0</v>
      </c>
      <c r="AE6649" t="b">
        <v>0</v>
      </c>
      <c r="AF6649">
        <v>19600</v>
      </c>
      <c r="AG6649" t="b">
        <v>0</v>
      </c>
      <c r="AH6649" t="b">
        <v>1</v>
      </c>
      <c r="AI6649" s="1" t="s">
        <v>68</v>
      </c>
      <c r="AL6649" t="b">
        <v>1</v>
      </c>
      <c r="AM6649" t="b">
        <v>1</v>
      </c>
      <c r="AN6649" s="1" t="s">
        <v>68</v>
      </c>
      <c r="AQ6649" t="b">
        <v>1</v>
      </c>
      <c r="AR6649" t="b">
        <v>1</v>
      </c>
      <c r="AS6649" s="1" t="s">
        <v>68</v>
      </c>
      <c r="AT6649" s="1" t="s">
        <v>68</v>
      </c>
      <c r="AW6649" s="1" t="s">
        <v>74</v>
      </c>
      <c r="AX6649" t="b">
        <v>0</v>
      </c>
      <c r="AY6649" s="1" t="s">
        <v>68</v>
      </c>
      <c r="AZ6649" s="1" t="s">
        <v>68</v>
      </c>
      <c r="BC6649" t="b">
        <v>0</v>
      </c>
      <c r="BD6649" t="b">
        <v>0</v>
      </c>
      <c r="BE6649" t="b">
        <v>1</v>
      </c>
      <c r="BF6649" t="b">
        <v>0</v>
      </c>
    </row>
    <row r="6650" spans="1:58" x14ac:dyDescent="0.3">
      <c r="A6650">
        <v>6648</v>
      </c>
      <c r="B6650">
        <v>15094</v>
      </c>
      <c r="C6650" s="1" t="s">
        <v>8238</v>
      </c>
      <c r="D6650" s="1" t="s">
        <v>7447</v>
      </c>
      <c r="E6650">
        <v>1440</v>
      </c>
      <c r="F6650">
        <v>1070</v>
      </c>
      <c r="G6650">
        <v>2</v>
      </c>
      <c r="H6650">
        <v>10</v>
      </c>
      <c r="J6650" s="1" t="s">
        <v>68</v>
      </c>
      <c r="K6650" s="1" t="s">
        <v>68</v>
      </c>
      <c r="L6650" s="1" t="s">
        <v>68</v>
      </c>
      <c r="M6650" s="1" t="s">
        <v>7463</v>
      </c>
      <c r="N6650" t="b">
        <v>1</v>
      </c>
      <c r="O6650" s="1" t="s">
        <v>7463</v>
      </c>
      <c r="P6650" s="1" t="s">
        <v>68</v>
      </c>
      <c r="Q6650" s="1" t="s">
        <v>68</v>
      </c>
      <c r="R6650" s="1" t="s">
        <v>80</v>
      </c>
      <c r="S6650" t="b">
        <v>0</v>
      </c>
      <c r="T6650" s="1" t="s">
        <v>68</v>
      </c>
      <c r="U6650" s="1" t="s">
        <v>7449</v>
      </c>
      <c r="V6650" s="1" t="s">
        <v>65</v>
      </c>
      <c r="W6650">
        <v>1225</v>
      </c>
      <c r="X6650" s="1" t="s">
        <v>68</v>
      </c>
      <c r="Y6650" t="b">
        <v>0</v>
      </c>
      <c r="Z6650">
        <v>310000</v>
      </c>
      <c r="AA6650">
        <v>2153</v>
      </c>
      <c r="AB6650" t="b">
        <v>1</v>
      </c>
      <c r="AC6650" s="1" t="s">
        <v>66</v>
      </c>
      <c r="AD6650" t="b">
        <v>0</v>
      </c>
      <c r="AE6650" t="b">
        <v>0</v>
      </c>
      <c r="AG6650" t="b">
        <v>0</v>
      </c>
      <c r="AH6650" t="b">
        <v>1</v>
      </c>
      <c r="AI6650" s="1" t="s">
        <v>68</v>
      </c>
      <c r="AJ6650" t="b">
        <v>1</v>
      </c>
      <c r="AK6650" t="b">
        <v>1</v>
      </c>
      <c r="AL6650" t="b">
        <v>0</v>
      </c>
      <c r="AN6650" s="1" t="s">
        <v>68</v>
      </c>
      <c r="AR6650" t="b">
        <v>1</v>
      </c>
      <c r="AS6650" s="1" t="s">
        <v>68</v>
      </c>
      <c r="AT6650" s="1" t="s">
        <v>68</v>
      </c>
      <c r="AW6650" s="1" t="s">
        <v>82</v>
      </c>
      <c r="AX6650" t="b">
        <v>0</v>
      </c>
      <c r="AY6650" s="1" t="s">
        <v>68</v>
      </c>
      <c r="AZ6650" s="1" t="s">
        <v>68</v>
      </c>
    </row>
    <row r="6651" spans="1:58" x14ac:dyDescent="0.3">
      <c r="A6651">
        <v>6649</v>
      </c>
      <c r="B6651">
        <v>15093</v>
      </c>
      <c r="C6651" s="1" t="s">
        <v>8080</v>
      </c>
      <c r="D6651" s="1" t="s">
        <v>7447</v>
      </c>
      <c r="E6651">
        <v>620</v>
      </c>
      <c r="F6651">
        <v>560</v>
      </c>
      <c r="G6651">
        <v>2</v>
      </c>
      <c r="H6651">
        <v>10</v>
      </c>
      <c r="J6651" s="1" t="s">
        <v>68</v>
      </c>
      <c r="K6651" s="1" t="s">
        <v>68</v>
      </c>
      <c r="L6651" s="1" t="s">
        <v>68</v>
      </c>
      <c r="M6651" s="1" t="s">
        <v>7586</v>
      </c>
      <c r="N6651" t="b">
        <v>1</v>
      </c>
      <c r="O6651" s="1" t="s">
        <v>7586</v>
      </c>
      <c r="P6651" s="1" t="s">
        <v>68</v>
      </c>
      <c r="Q6651" s="1" t="s">
        <v>68</v>
      </c>
      <c r="R6651" s="1" t="s">
        <v>68</v>
      </c>
      <c r="T6651" s="1" t="s">
        <v>68</v>
      </c>
      <c r="U6651" s="1" t="s">
        <v>7449</v>
      </c>
      <c r="V6651" s="1" t="s">
        <v>65</v>
      </c>
      <c r="W6651">
        <v>833</v>
      </c>
      <c r="X6651" s="1" t="s">
        <v>68</v>
      </c>
      <c r="Y6651" t="b">
        <v>0</v>
      </c>
      <c r="Z6651">
        <v>175000</v>
      </c>
      <c r="AA6651">
        <v>2823</v>
      </c>
      <c r="AB6651" t="b">
        <v>1</v>
      </c>
      <c r="AC6651" s="1" t="s">
        <v>66</v>
      </c>
      <c r="AD6651" t="b">
        <v>0</v>
      </c>
      <c r="AE6651" t="b">
        <v>0</v>
      </c>
      <c r="AI6651" s="1" t="s">
        <v>68</v>
      </c>
      <c r="AJ6651" t="b">
        <v>1</v>
      </c>
      <c r="AK6651" t="b">
        <v>1</v>
      </c>
      <c r="AL6651" t="b">
        <v>0</v>
      </c>
      <c r="AM6651" t="b">
        <v>1</v>
      </c>
      <c r="AN6651" s="1" t="s">
        <v>68</v>
      </c>
      <c r="AS6651" s="1" t="s">
        <v>68</v>
      </c>
      <c r="AT6651" s="1" t="s">
        <v>68</v>
      </c>
      <c r="AW6651" s="1" t="s">
        <v>150</v>
      </c>
      <c r="AX6651" t="b">
        <v>0</v>
      </c>
      <c r="AY6651" s="1" t="s">
        <v>68</v>
      </c>
      <c r="AZ6651" s="1" t="s">
        <v>68</v>
      </c>
      <c r="BC6651" t="b">
        <v>0</v>
      </c>
      <c r="BD6651" t="b">
        <v>0</v>
      </c>
      <c r="BE6651" t="b">
        <v>0</v>
      </c>
      <c r="BF6651" t="b">
        <v>1</v>
      </c>
    </row>
    <row r="6652" spans="1:58" x14ac:dyDescent="0.3">
      <c r="A6652">
        <v>6650</v>
      </c>
      <c r="B6652">
        <v>15092</v>
      </c>
      <c r="C6652" s="1" t="s">
        <v>8488</v>
      </c>
      <c r="D6652" s="1" t="s">
        <v>7474</v>
      </c>
      <c r="E6652">
        <v>480</v>
      </c>
      <c r="F6652">
        <v>430</v>
      </c>
      <c r="G6652">
        <v>1</v>
      </c>
      <c r="H6652">
        <v>10</v>
      </c>
      <c r="J6652" s="1" t="s">
        <v>68</v>
      </c>
      <c r="K6652" s="1" t="s">
        <v>68</v>
      </c>
      <c r="L6652" s="1" t="s">
        <v>68</v>
      </c>
      <c r="M6652" s="1" t="s">
        <v>8489</v>
      </c>
      <c r="N6652" t="b">
        <v>1</v>
      </c>
      <c r="O6652" s="1" t="s">
        <v>8489</v>
      </c>
      <c r="P6652" s="1" t="s">
        <v>68</v>
      </c>
      <c r="Q6652" s="1" t="s">
        <v>68</v>
      </c>
      <c r="R6652" s="1" t="s">
        <v>85</v>
      </c>
      <c r="S6652" t="b">
        <v>1</v>
      </c>
      <c r="T6652" s="1" t="s">
        <v>68</v>
      </c>
      <c r="U6652" s="1" t="s">
        <v>7454</v>
      </c>
      <c r="V6652" s="1" t="s">
        <v>65</v>
      </c>
      <c r="W6652">
        <v>625</v>
      </c>
      <c r="X6652" s="1" t="s">
        <v>68</v>
      </c>
      <c r="Y6652" t="b">
        <v>0</v>
      </c>
      <c r="Z6652">
        <v>119900</v>
      </c>
      <c r="AA6652">
        <v>2498</v>
      </c>
      <c r="AB6652" t="b">
        <v>1</v>
      </c>
      <c r="AC6652" s="1" t="s">
        <v>66</v>
      </c>
      <c r="AD6652" t="b">
        <v>0</v>
      </c>
      <c r="AE6652" t="b">
        <v>0</v>
      </c>
      <c r="AG6652" t="b">
        <v>0</v>
      </c>
      <c r="AH6652" t="b">
        <v>1</v>
      </c>
      <c r="AI6652" s="1" t="s">
        <v>68</v>
      </c>
      <c r="AL6652" t="b">
        <v>0</v>
      </c>
      <c r="AM6652" t="b">
        <v>1</v>
      </c>
      <c r="AN6652" s="1" t="s">
        <v>68</v>
      </c>
      <c r="AS6652" s="1" t="s">
        <v>68</v>
      </c>
      <c r="AT6652" s="1" t="s">
        <v>68</v>
      </c>
      <c r="AW6652" s="1" t="s">
        <v>82</v>
      </c>
      <c r="AX6652" t="b">
        <v>0</v>
      </c>
      <c r="AY6652" s="1" t="s">
        <v>68</v>
      </c>
      <c r="AZ6652" s="1" t="s">
        <v>68</v>
      </c>
    </row>
    <row r="6653" spans="1:58" x14ac:dyDescent="0.3">
      <c r="A6653">
        <v>6651</v>
      </c>
      <c r="B6653">
        <v>15091</v>
      </c>
      <c r="C6653" s="1" t="s">
        <v>8490</v>
      </c>
      <c r="D6653" s="1" t="s">
        <v>7447</v>
      </c>
      <c r="E6653">
        <v>720</v>
      </c>
      <c r="G6653">
        <v>2</v>
      </c>
      <c r="H6653">
        <v>10</v>
      </c>
      <c r="J6653" s="1" t="s">
        <v>68</v>
      </c>
      <c r="K6653" s="1" t="s">
        <v>68</v>
      </c>
      <c r="L6653" s="1" t="s">
        <v>68</v>
      </c>
      <c r="M6653" s="1" t="s">
        <v>8491</v>
      </c>
      <c r="N6653" t="b">
        <v>1</v>
      </c>
      <c r="O6653" s="1" t="s">
        <v>8491</v>
      </c>
      <c r="P6653" s="1" t="s">
        <v>68</v>
      </c>
      <c r="Q6653" s="1" t="s">
        <v>68</v>
      </c>
      <c r="R6653" s="1" t="s">
        <v>80</v>
      </c>
      <c r="S6653" t="b">
        <v>0</v>
      </c>
      <c r="T6653" s="1" t="s">
        <v>68</v>
      </c>
      <c r="U6653" s="1" t="s">
        <v>7449</v>
      </c>
      <c r="V6653" s="1" t="s">
        <v>65</v>
      </c>
      <c r="W6653">
        <v>686</v>
      </c>
      <c r="X6653" s="1" t="s">
        <v>68</v>
      </c>
      <c r="Y6653" t="b">
        <v>0</v>
      </c>
      <c r="Z6653">
        <v>135000</v>
      </c>
      <c r="AA6653">
        <v>1875</v>
      </c>
      <c r="AB6653" t="b">
        <v>1</v>
      </c>
      <c r="AC6653" s="1" t="s">
        <v>66</v>
      </c>
      <c r="AD6653" t="b">
        <v>1</v>
      </c>
      <c r="AE6653" t="b">
        <v>0</v>
      </c>
      <c r="AF6653">
        <v>19550</v>
      </c>
      <c r="AI6653" s="1" t="s">
        <v>68</v>
      </c>
      <c r="AL6653" t="b">
        <v>0</v>
      </c>
      <c r="AM6653" t="b">
        <v>1</v>
      </c>
      <c r="AN6653" s="1" t="s">
        <v>68</v>
      </c>
      <c r="AS6653" s="1" t="s">
        <v>68</v>
      </c>
      <c r="AT6653" s="1" t="s">
        <v>68</v>
      </c>
      <c r="AW6653" s="1" t="s">
        <v>106</v>
      </c>
      <c r="AX6653" t="b">
        <v>0</v>
      </c>
      <c r="AY6653" s="1" t="s">
        <v>68</v>
      </c>
      <c r="AZ6653" s="1" t="s">
        <v>68</v>
      </c>
    </row>
    <row r="6654" spans="1:58" x14ac:dyDescent="0.3">
      <c r="A6654">
        <v>6652</v>
      </c>
      <c r="B6654">
        <v>15090</v>
      </c>
      <c r="C6654" s="1" t="s">
        <v>7453</v>
      </c>
      <c r="D6654" s="1" t="s">
        <v>7451</v>
      </c>
      <c r="E6654">
        <v>300</v>
      </c>
      <c r="G6654">
        <v>1</v>
      </c>
      <c r="H6654">
        <v>10</v>
      </c>
      <c r="J6654" s="1" t="s">
        <v>68</v>
      </c>
      <c r="K6654" s="1" t="s">
        <v>68</v>
      </c>
      <c r="L6654" s="1" t="s">
        <v>68</v>
      </c>
      <c r="M6654" s="1" t="s">
        <v>68</v>
      </c>
      <c r="N6654" t="b">
        <v>1</v>
      </c>
      <c r="O6654" s="1" t="s">
        <v>68</v>
      </c>
      <c r="P6654" s="1" t="s">
        <v>68</v>
      </c>
      <c r="Q6654" s="1" t="s">
        <v>68</v>
      </c>
      <c r="R6654" s="1" t="s">
        <v>85</v>
      </c>
      <c r="S6654" t="b">
        <v>1</v>
      </c>
      <c r="T6654" s="1" t="s">
        <v>68</v>
      </c>
      <c r="U6654" s="1" t="s">
        <v>7454</v>
      </c>
      <c r="V6654" s="1" t="s">
        <v>65</v>
      </c>
      <c r="W6654">
        <v>517</v>
      </c>
      <c r="X6654" s="1" t="s">
        <v>68</v>
      </c>
      <c r="Y6654" t="b">
        <v>0</v>
      </c>
      <c r="Z6654">
        <v>95000</v>
      </c>
      <c r="AA6654">
        <v>3167</v>
      </c>
      <c r="AB6654" t="b">
        <v>1</v>
      </c>
      <c r="AC6654" s="1" t="s">
        <v>66</v>
      </c>
      <c r="AD6654" t="b">
        <v>0</v>
      </c>
      <c r="AG6654" t="b">
        <v>0</v>
      </c>
      <c r="AH6654" t="b">
        <v>1</v>
      </c>
      <c r="AI6654" s="1" t="s">
        <v>68</v>
      </c>
      <c r="AJ6654" t="b">
        <v>1</v>
      </c>
      <c r="AL6654" t="b">
        <v>1</v>
      </c>
      <c r="AN6654" s="1" t="s">
        <v>68</v>
      </c>
      <c r="AS6654" s="1" t="s">
        <v>68</v>
      </c>
      <c r="AT6654" s="1" t="s">
        <v>68</v>
      </c>
      <c r="AW6654" s="1" t="s">
        <v>74</v>
      </c>
      <c r="AX6654" t="b">
        <v>0</v>
      </c>
      <c r="AY6654" s="1" t="s">
        <v>68</v>
      </c>
      <c r="AZ6654" s="1" t="s">
        <v>68</v>
      </c>
    </row>
    <row r="6655" spans="1:58" x14ac:dyDescent="0.3">
      <c r="A6655">
        <v>6653</v>
      </c>
      <c r="B6655">
        <v>15089</v>
      </c>
      <c r="C6655" s="1" t="s">
        <v>8492</v>
      </c>
      <c r="D6655" s="1" t="s">
        <v>7459</v>
      </c>
      <c r="E6655">
        <v>400</v>
      </c>
      <c r="F6655">
        <v>360</v>
      </c>
      <c r="G6655">
        <v>2</v>
      </c>
      <c r="H6655">
        <v>10</v>
      </c>
      <c r="J6655" s="1" t="s">
        <v>68</v>
      </c>
      <c r="K6655" s="1" t="s">
        <v>68</v>
      </c>
      <c r="L6655" s="1" t="s">
        <v>68</v>
      </c>
      <c r="M6655" s="1" t="s">
        <v>7512</v>
      </c>
      <c r="N6655" t="b">
        <v>1</v>
      </c>
      <c r="O6655" s="1" t="s">
        <v>7512</v>
      </c>
      <c r="P6655" s="1" t="s">
        <v>68</v>
      </c>
      <c r="Q6655" s="1" t="s">
        <v>68</v>
      </c>
      <c r="R6655" s="1" t="s">
        <v>68</v>
      </c>
      <c r="T6655" s="1" t="s">
        <v>68</v>
      </c>
      <c r="U6655" s="1" t="s">
        <v>7461</v>
      </c>
      <c r="V6655" s="1" t="s">
        <v>65</v>
      </c>
      <c r="W6655">
        <v>413</v>
      </c>
      <c r="X6655" s="1" t="s">
        <v>68</v>
      </c>
      <c r="Y6655" t="b">
        <v>0</v>
      </c>
      <c r="Z6655">
        <v>73000</v>
      </c>
      <c r="AA6655">
        <v>1825</v>
      </c>
      <c r="AB6655" t="b">
        <v>1</v>
      </c>
      <c r="AC6655" s="1" t="s">
        <v>66</v>
      </c>
      <c r="AD6655" t="b">
        <v>0</v>
      </c>
      <c r="AE6655" t="b">
        <v>0</v>
      </c>
      <c r="AI6655" s="1" t="s">
        <v>68</v>
      </c>
      <c r="AL6655" t="b">
        <v>0</v>
      </c>
      <c r="AN6655" s="1" t="s">
        <v>68</v>
      </c>
      <c r="AS6655" s="1" t="s">
        <v>68</v>
      </c>
      <c r="AT6655" s="1" t="s">
        <v>68</v>
      </c>
      <c r="AW6655" s="1" t="s">
        <v>82</v>
      </c>
      <c r="AX6655" t="b">
        <v>0</v>
      </c>
      <c r="AY6655" s="1" t="s">
        <v>68</v>
      </c>
      <c r="AZ6655" s="1" t="s">
        <v>68</v>
      </c>
    </row>
    <row r="6656" spans="1:58" x14ac:dyDescent="0.3">
      <c r="A6656">
        <v>6654</v>
      </c>
      <c r="B6656">
        <v>15088</v>
      </c>
      <c r="C6656" s="1" t="s">
        <v>8493</v>
      </c>
      <c r="D6656" s="1" t="s">
        <v>7447</v>
      </c>
      <c r="E6656">
        <v>940</v>
      </c>
      <c r="F6656">
        <v>820</v>
      </c>
      <c r="G6656">
        <v>2</v>
      </c>
      <c r="H6656">
        <v>20</v>
      </c>
      <c r="J6656" s="1" t="s">
        <v>68</v>
      </c>
      <c r="K6656" s="1" t="s">
        <v>68</v>
      </c>
      <c r="L6656" s="1" t="s">
        <v>68</v>
      </c>
      <c r="M6656" s="1" t="s">
        <v>7952</v>
      </c>
      <c r="N6656" t="b">
        <v>1</v>
      </c>
      <c r="O6656" s="1" t="s">
        <v>7952</v>
      </c>
      <c r="P6656" s="1" t="s">
        <v>68</v>
      </c>
      <c r="Q6656" s="1" t="s">
        <v>68</v>
      </c>
      <c r="R6656" s="1" t="s">
        <v>85</v>
      </c>
      <c r="S6656" t="b">
        <v>1</v>
      </c>
      <c r="T6656" s="1" t="s">
        <v>68</v>
      </c>
      <c r="U6656" s="1" t="s">
        <v>7449</v>
      </c>
      <c r="V6656" s="1" t="s">
        <v>65</v>
      </c>
      <c r="W6656">
        <v>1006</v>
      </c>
      <c r="X6656" s="1" t="s">
        <v>68</v>
      </c>
      <c r="Y6656" t="b">
        <v>0</v>
      </c>
      <c r="Z6656">
        <v>229000</v>
      </c>
      <c r="AA6656">
        <v>2436</v>
      </c>
      <c r="AB6656" t="b">
        <v>1</v>
      </c>
      <c r="AC6656" s="1" t="s">
        <v>155</v>
      </c>
      <c r="AD6656" t="b">
        <v>0</v>
      </c>
      <c r="AE6656" t="b">
        <v>0</v>
      </c>
      <c r="AF6656">
        <v>20100</v>
      </c>
      <c r="AI6656" s="1" t="s">
        <v>68</v>
      </c>
      <c r="AJ6656" t="b">
        <v>1</v>
      </c>
      <c r="AK6656" t="b">
        <v>1</v>
      </c>
      <c r="AN6656" s="1" t="s">
        <v>68</v>
      </c>
      <c r="AS6656" s="1" t="s">
        <v>68</v>
      </c>
      <c r="AT6656" s="1" t="s">
        <v>68</v>
      </c>
      <c r="AW6656" s="1" t="s">
        <v>74</v>
      </c>
      <c r="AX6656" t="b">
        <v>0</v>
      </c>
      <c r="AY6656" s="1" t="s">
        <v>68</v>
      </c>
      <c r="AZ6656" s="1" t="s">
        <v>68</v>
      </c>
    </row>
    <row r="6657" spans="1:58" x14ac:dyDescent="0.3">
      <c r="A6657">
        <v>6655</v>
      </c>
      <c r="B6657">
        <v>15087</v>
      </c>
      <c r="C6657" s="1" t="s">
        <v>8130</v>
      </c>
      <c r="D6657" s="1" t="s">
        <v>7447</v>
      </c>
      <c r="E6657">
        <v>700</v>
      </c>
      <c r="G6657">
        <v>3</v>
      </c>
      <c r="H6657">
        <v>10</v>
      </c>
      <c r="J6657" s="1" t="s">
        <v>68</v>
      </c>
      <c r="K6657" s="1" t="s">
        <v>68</v>
      </c>
      <c r="L6657" s="1" t="s">
        <v>68</v>
      </c>
      <c r="M6657" s="1" t="s">
        <v>7518</v>
      </c>
      <c r="N6657" t="b">
        <v>1</v>
      </c>
      <c r="O6657" s="1" t="s">
        <v>7518</v>
      </c>
      <c r="P6657" s="1" t="s">
        <v>68</v>
      </c>
      <c r="Q6657" s="1" t="s">
        <v>68</v>
      </c>
      <c r="R6657" s="1" t="s">
        <v>80</v>
      </c>
      <c r="S6657" t="b">
        <v>0</v>
      </c>
      <c r="T6657" s="1" t="s">
        <v>68</v>
      </c>
      <c r="U6657" s="1" t="s">
        <v>7449</v>
      </c>
      <c r="V6657" s="1" t="s">
        <v>65</v>
      </c>
      <c r="W6657">
        <v>725</v>
      </c>
      <c r="X6657" s="1" t="s">
        <v>68</v>
      </c>
      <c r="Y6657" t="b">
        <v>0</v>
      </c>
      <c r="Z6657">
        <v>145000</v>
      </c>
      <c r="AA6657">
        <v>2071</v>
      </c>
      <c r="AB6657" t="b">
        <v>1</v>
      </c>
      <c r="AC6657" s="1" t="s">
        <v>66</v>
      </c>
      <c r="AD6657" t="b">
        <v>0</v>
      </c>
      <c r="AE6657" t="b">
        <v>0</v>
      </c>
      <c r="AG6657" t="b">
        <v>0</v>
      </c>
      <c r="AH6657" t="b">
        <v>1</v>
      </c>
      <c r="AI6657" s="1" t="s">
        <v>68</v>
      </c>
      <c r="AK6657" t="b">
        <v>1</v>
      </c>
      <c r="AL6657" t="b">
        <v>0</v>
      </c>
      <c r="AM6657" t="b">
        <v>1</v>
      </c>
      <c r="AN6657" s="1" t="s">
        <v>68</v>
      </c>
      <c r="AS6657" s="1" t="s">
        <v>68</v>
      </c>
      <c r="AT6657" s="1" t="s">
        <v>68</v>
      </c>
      <c r="AW6657" s="1" t="s">
        <v>74</v>
      </c>
      <c r="AX6657" t="b">
        <v>0</v>
      </c>
      <c r="AY6657" s="1" t="s">
        <v>68</v>
      </c>
      <c r="AZ6657" s="1" t="s">
        <v>68</v>
      </c>
    </row>
    <row r="6658" spans="1:58" x14ac:dyDescent="0.3">
      <c r="A6658">
        <v>6656</v>
      </c>
      <c r="B6658">
        <v>15086</v>
      </c>
      <c r="C6658" s="1" t="s">
        <v>8494</v>
      </c>
      <c r="D6658" s="1" t="s">
        <v>7467</v>
      </c>
      <c r="E6658">
        <v>960</v>
      </c>
      <c r="F6658">
        <v>800</v>
      </c>
      <c r="G6658">
        <v>4</v>
      </c>
      <c r="H6658">
        <v>10</v>
      </c>
      <c r="J6658" s="1" t="s">
        <v>68</v>
      </c>
      <c r="K6658" s="1" t="s">
        <v>68</v>
      </c>
      <c r="L6658" s="1" t="s">
        <v>68</v>
      </c>
      <c r="M6658" s="1" t="s">
        <v>8495</v>
      </c>
      <c r="N6658" t="b">
        <v>1</v>
      </c>
      <c r="O6658" s="1" t="s">
        <v>8495</v>
      </c>
      <c r="P6658" s="1" t="s">
        <v>68</v>
      </c>
      <c r="Q6658" s="1" t="s">
        <v>68</v>
      </c>
      <c r="R6658" s="1" t="s">
        <v>63</v>
      </c>
      <c r="S6658" t="b">
        <v>0</v>
      </c>
      <c r="T6658" s="1" t="s">
        <v>68</v>
      </c>
      <c r="U6658" s="1" t="s">
        <v>7452</v>
      </c>
      <c r="V6658" s="1" t="s">
        <v>65</v>
      </c>
      <c r="W6658">
        <v>994</v>
      </c>
      <c r="X6658" s="1" t="s">
        <v>68</v>
      </c>
      <c r="Y6658" t="b">
        <v>0</v>
      </c>
      <c r="Z6658">
        <v>225000</v>
      </c>
      <c r="AA6658">
        <v>2344</v>
      </c>
      <c r="AB6658" t="b">
        <v>1</v>
      </c>
      <c r="AC6658" s="1" t="s">
        <v>66</v>
      </c>
      <c r="AD6658" t="b">
        <v>0</v>
      </c>
      <c r="AE6658" t="b">
        <v>0</v>
      </c>
      <c r="AI6658" s="1" t="s">
        <v>68</v>
      </c>
      <c r="AL6658" t="b">
        <v>1</v>
      </c>
      <c r="AN6658" s="1" t="s">
        <v>68</v>
      </c>
      <c r="AP6658" t="b">
        <v>1</v>
      </c>
      <c r="AR6658" t="b">
        <v>1</v>
      </c>
      <c r="AS6658" s="1" t="s">
        <v>68</v>
      </c>
      <c r="AT6658" s="1" t="s">
        <v>68</v>
      </c>
      <c r="AW6658" s="1" t="s">
        <v>106</v>
      </c>
      <c r="AX6658" t="b">
        <v>0</v>
      </c>
      <c r="AY6658" s="1" t="s">
        <v>68</v>
      </c>
      <c r="AZ6658" s="1" t="s">
        <v>68</v>
      </c>
    </row>
    <row r="6659" spans="1:58" x14ac:dyDescent="0.3">
      <c r="A6659">
        <v>6657</v>
      </c>
      <c r="B6659">
        <v>15085</v>
      </c>
      <c r="C6659" s="1" t="s">
        <v>2676</v>
      </c>
      <c r="D6659" s="1" t="s">
        <v>7459</v>
      </c>
      <c r="E6659">
        <v>800</v>
      </c>
      <c r="G6659">
        <v>2</v>
      </c>
      <c r="H6659">
        <v>20</v>
      </c>
      <c r="J6659" s="1" t="s">
        <v>68</v>
      </c>
      <c r="K6659" s="1" t="s">
        <v>68</v>
      </c>
      <c r="L6659" s="1" t="s">
        <v>68</v>
      </c>
      <c r="M6659" s="1" t="s">
        <v>2677</v>
      </c>
      <c r="N6659" t="b">
        <v>1</v>
      </c>
      <c r="O6659" s="1" t="s">
        <v>2677</v>
      </c>
      <c r="P6659" s="1" t="s">
        <v>68</v>
      </c>
      <c r="Q6659" s="1" t="s">
        <v>68</v>
      </c>
      <c r="R6659" s="1" t="s">
        <v>144</v>
      </c>
      <c r="S6659" t="b">
        <v>0</v>
      </c>
      <c r="T6659" s="1" t="s">
        <v>68</v>
      </c>
      <c r="U6659" s="1" t="s">
        <v>7461</v>
      </c>
      <c r="V6659" s="1" t="s">
        <v>65</v>
      </c>
      <c r="W6659">
        <v>1135</v>
      </c>
      <c r="X6659" s="1" t="s">
        <v>68</v>
      </c>
      <c r="Y6659" t="b">
        <v>0</v>
      </c>
      <c r="Z6659">
        <v>275000</v>
      </c>
      <c r="AA6659">
        <v>3438</v>
      </c>
      <c r="AB6659" t="b">
        <v>1</v>
      </c>
      <c r="AC6659" s="1" t="s">
        <v>66</v>
      </c>
      <c r="AD6659" t="b">
        <v>0</v>
      </c>
      <c r="AE6659" t="b">
        <v>0</v>
      </c>
      <c r="AF6659">
        <v>19600</v>
      </c>
      <c r="AG6659" t="b">
        <v>0</v>
      </c>
      <c r="AH6659" t="b">
        <v>1</v>
      </c>
      <c r="AI6659" s="1" t="s">
        <v>68</v>
      </c>
      <c r="AJ6659" t="b">
        <v>1</v>
      </c>
      <c r="AL6659" t="b">
        <v>1</v>
      </c>
      <c r="AM6659" t="b">
        <v>1</v>
      </c>
      <c r="AN6659" s="1" t="s">
        <v>68</v>
      </c>
      <c r="AS6659" s="1" t="s">
        <v>68</v>
      </c>
      <c r="AT6659" s="1" t="s">
        <v>68</v>
      </c>
      <c r="AU6659" t="b">
        <v>1</v>
      </c>
      <c r="AW6659" s="1" t="s">
        <v>74</v>
      </c>
      <c r="AX6659" t="b">
        <v>0</v>
      </c>
      <c r="AY6659" s="1" t="s">
        <v>68</v>
      </c>
      <c r="AZ6659" s="1" t="s">
        <v>68</v>
      </c>
      <c r="BC6659" t="b">
        <v>0</v>
      </c>
      <c r="BD6659" t="b">
        <v>1</v>
      </c>
      <c r="BE6659" t="b">
        <v>0</v>
      </c>
      <c r="BF6659" t="b">
        <v>1</v>
      </c>
    </row>
    <row r="6660" spans="1:58" x14ac:dyDescent="0.3">
      <c r="A6660">
        <v>6658</v>
      </c>
      <c r="B6660">
        <v>15084</v>
      </c>
      <c r="C6660" s="1" t="s">
        <v>8496</v>
      </c>
      <c r="D6660" s="1" t="s">
        <v>7470</v>
      </c>
      <c r="E6660">
        <v>600</v>
      </c>
      <c r="G6660">
        <v>2</v>
      </c>
      <c r="H6660">
        <v>10</v>
      </c>
      <c r="J6660" s="1" t="s">
        <v>68</v>
      </c>
      <c r="K6660" s="1" t="s">
        <v>68</v>
      </c>
      <c r="L6660" s="1" t="s">
        <v>68</v>
      </c>
      <c r="M6660" s="1" t="s">
        <v>7792</v>
      </c>
      <c r="N6660" t="b">
        <v>1</v>
      </c>
      <c r="O6660" s="1" t="s">
        <v>7792</v>
      </c>
      <c r="P6660" s="1" t="s">
        <v>68</v>
      </c>
      <c r="Q6660" s="1" t="s">
        <v>68</v>
      </c>
      <c r="R6660" s="1" t="s">
        <v>85</v>
      </c>
      <c r="S6660" t="b">
        <v>1</v>
      </c>
      <c r="T6660" s="1" t="s">
        <v>68</v>
      </c>
      <c r="U6660" s="1" t="s">
        <v>7472</v>
      </c>
      <c r="V6660" s="1" t="s">
        <v>65</v>
      </c>
      <c r="W6660">
        <v>650</v>
      </c>
      <c r="X6660" s="1" t="s">
        <v>68</v>
      </c>
      <c r="Y6660" t="b">
        <v>0</v>
      </c>
      <c r="Z6660">
        <v>126000</v>
      </c>
      <c r="AA6660">
        <v>2100</v>
      </c>
      <c r="AB6660" t="b">
        <v>1</v>
      </c>
      <c r="AC6660" s="1" t="s">
        <v>66</v>
      </c>
      <c r="AD6660" t="b">
        <v>0</v>
      </c>
      <c r="AE6660" t="b">
        <v>0</v>
      </c>
      <c r="AF6660">
        <v>19750</v>
      </c>
      <c r="AG6660" t="b">
        <v>0</v>
      </c>
      <c r="AH6660" t="b">
        <v>1</v>
      </c>
      <c r="AI6660" s="1" t="s">
        <v>68</v>
      </c>
      <c r="AK6660" t="b">
        <v>1</v>
      </c>
      <c r="AL6660" t="b">
        <v>1</v>
      </c>
      <c r="AM6660" t="b">
        <v>1</v>
      </c>
      <c r="AN6660" s="1" t="s">
        <v>68</v>
      </c>
      <c r="AR6660" t="b">
        <v>1</v>
      </c>
      <c r="AS6660" s="1" t="s">
        <v>68</v>
      </c>
      <c r="AT6660" s="1" t="s">
        <v>68</v>
      </c>
      <c r="AU6660" t="b">
        <v>1</v>
      </c>
      <c r="AV6660" t="b">
        <v>1</v>
      </c>
      <c r="AW6660" s="1" t="s">
        <v>74</v>
      </c>
      <c r="AX6660" t="b">
        <v>0</v>
      </c>
      <c r="AY6660" s="1" t="s">
        <v>68</v>
      </c>
      <c r="AZ6660" s="1" t="s">
        <v>68</v>
      </c>
      <c r="BC6660" t="b">
        <v>0</v>
      </c>
      <c r="BD6660" t="b">
        <v>1</v>
      </c>
      <c r="BE6660" t="b">
        <v>1</v>
      </c>
      <c r="BF6660" t="b">
        <v>0</v>
      </c>
    </row>
    <row r="6661" spans="1:58" x14ac:dyDescent="0.3">
      <c r="A6661">
        <v>6659</v>
      </c>
      <c r="B6661">
        <v>15083</v>
      </c>
      <c r="C6661" s="1" t="s">
        <v>7530</v>
      </c>
      <c r="D6661" s="1" t="s">
        <v>7474</v>
      </c>
      <c r="E6661">
        <v>1290</v>
      </c>
      <c r="G6661">
        <v>4</v>
      </c>
      <c r="H6661">
        <v>20</v>
      </c>
      <c r="J6661" s="1" t="s">
        <v>68</v>
      </c>
      <c r="K6661" s="1" t="s">
        <v>68</v>
      </c>
      <c r="L6661" s="1" t="s">
        <v>68</v>
      </c>
      <c r="M6661" s="1" t="s">
        <v>7531</v>
      </c>
      <c r="N6661" t="b">
        <v>1</v>
      </c>
      <c r="O6661" s="1" t="s">
        <v>7531</v>
      </c>
      <c r="P6661" s="1" t="s">
        <v>68</v>
      </c>
      <c r="Q6661" s="1" t="s">
        <v>68</v>
      </c>
      <c r="R6661" s="1" t="s">
        <v>80</v>
      </c>
      <c r="S6661" t="b">
        <v>0</v>
      </c>
      <c r="T6661" s="1" t="s">
        <v>68</v>
      </c>
      <c r="U6661" s="1" t="s">
        <v>7454</v>
      </c>
      <c r="V6661" s="1" t="s">
        <v>65</v>
      </c>
      <c r="W6661">
        <v>979</v>
      </c>
      <c r="X6661" s="1" t="s">
        <v>68</v>
      </c>
      <c r="Y6661" t="b">
        <v>0</v>
      </c>
      <c r="Z6661">
        <v>220000</v>
      </c>
      <c r="AA6661">
        <v>1705</v>
      </c>
      <c r="AB6661" t="b">
        <v>1</v>
      </c>
      <c r="AC6661" s="1" t="s">
        <v>66</v>
      </c>
      <c r="AD6661" t="b">
        <v>0</v>
      </c>
      <c r="AE6661" t="b">
        <v>0</v>
      </c>
      <c r="AG6661" t="b">
        <v>0</v>
      </c>
      <c r="AH6661" t="b">
        <v>1</v>
      </c>
      <c r="AI6661" s="1" t="s">
        <v>68</v>
      </c>
      <c r="AJ6661" t="b">
        <v>1</v>
      </c>
      <c r="AK6661" t="b">
        <v>1</v>
      </c>
      <c r="AL6661" t="b">
        <v>0</v>
      </c>
      <c r="AM6661" t="b">
        <v>1</v>
      </c>
      <c r="AN6661" s="1" t="s">
        <v>68</v>
      </c>
      <c r="AP6661" t="b">
        <v>1</v>
      </c>
      <c r="AR6661" t="b">
        <v>1</v>
      </c>
      <c r="AS6661" s="1" t="s">
        <v>68</v>
      </c>
      <c r="AT6661" s="1" t="s">
        <v>68</v>
      </c>
      <c r="AW6661" s="1" t="s">
        <v>106</v>
      </c>
      <c r="AX6661" t="b">
        <v>0</v>
      </c>
      <c r="AY6661" s="1" t="s">
        <v>68</v>
      </c>
      <c r="AZ6661" s="1" t="s">
        <v>68</v>
      </c>
    </row>
    <row r="6662" spans="1:58" x14ac:dyDescent="0.3">
      <c r="A6662">
        <v>6660</v>
      </c>
      <c r="B6662">
        <v>15082</v>
      </c>
      <c r="C6662" s="1" t="s">
        <v>8497</v>
      </c>
      <c r="D6662" s="1" t="s">
        <v>7470</v>
      </c>
      <c r="E6662">
        <v>1800</v>
      </c>
      <c r="F6662">
        <v>920</v>
      </c>
      <c r="G6662">
        <v>3</v>
      </c>
      <c r="H6662">
        <v>20</v>
      </c>
      <c r="J6662" s="1" t="s">
        <v>68</v>
      </c>
      <c r="K6662" s="1" t="s">
        <v>68</v>
      </c>
      <c r="L6662" s="1" t="s">
        <v>68</v>
      </c>
      <c r="M6662" s="1" t="s">
        <v>7577</v>
      </c>
      <c r="N6662" t="b">
        <v>1</v>
      </c>
      <c r="O6662" s="1" t="s">
        <v>7577</v>
      </c>
      <c r="P6662" s="1" t="s">
        <v>68</v>
      </c>
      <c r="Q6662" s="1" t="s">
        <v>68</v>
      </c>
      <c r="R6662" s="1" t="s">
        <v>356</v>
      </c>
      <c r="S6662" t="b">
        <v>0</v>
      </c>
      <c r="T6662" s="1" t="s">
        <v>68</v>
      </c>
      <c r="U6662" s="1" t="s">
        <v>7472</v>
      </c>
      <c r="V6662" s="1" t="s">
        <v>65</v>
      </c>
      <c r="W6662">
        <v>1644</v>
      </c>
      <c r="X6662" s="1" t="s">
        <v>68</v>
      </c>
      <c r="Y6662" t="b">
        <v>0</v>
      </c>
      <c r="Z6662">
        <v>490000</v>
      </c>
      <c r="AA6662">
        <v>2722</v>
      </c>
      <c r="AB6662" t="b">
        <v>1</v>
      </c>
      <c r="AC6662" s="1" t="s">
        <v>163</v>
      </c>
      <c r="AD6662" t="b">
        <v>0</v>
      </c>
      <c r="AE6662" t="b">
        <v>0</v>
      </c>
      <c r="AF6662">
        <v>20190</v>
      </c>
      <c r="AG6662" t="b">
        <v>0</v>
      </c>
      <c r="AH6662" t="b">
        <v>1</v>
      </c>
      <c r="AI6662" s="1" t="s">
        <v>68</v>
      </c>
      <c r="AJ6662" t="b">
        <v>1</v>
      </c>
      <c r="AK6662" t="b">
        <v>1</v>
      </c>
      <c r="AL6662" t="b">
        <v>1</v>
      </c>
      <c r="AM6662" t="b">
        <v>1</v>
      </c>
      <c r="AN6662" s="1" t="s">
        <v>68</v>
      </c>
      <c r="AO6662" t="b">
        <v>1</v>
      </c>
      <c r="AP6662" t="b">
        <v>1</v>
      </c>
      <c r="AQ6662" t="b">
        <v>1</v>
      </c>
      <c r="AR6662" t="b">
        <v>1</v>
      </c>
      <c r="AS6662" s="1" t="s">
        <v>68</v>
      </c>
      <c r="AT6662" s="1" t="s">
        <v>68</v>
      </c>
      <c r="AV6662" t="b">
        <v>1</v>
      </c>
      <c r="AW6662" s="1" t="s">
        <v>74</v>
      </c>
      <c r="AX6662" t="b">
        <v>1</v>
      </c>
      <c r="AY6662" s="1" t="s">
        <v>68</v>
      </c>
      <c r="AZ6662" s="1" t="s">
        <v>68</v>
      </c>
      <c r="BA6662" t="b">
        <v>1</v>
      </c>
      <c r="BB6662">
        <v>0</v>
      </c>
      <c r="BC6662" t="b">
        <v>1</v>
      </c>
      <c r="BD6662" t="b">
        <v>1</v>
      </c>
      <c r="BE6662" t="b">
        <v>1</v>
      </c>
      <c r="BF6662" t="b">
        <v>1</v>
      </c>
    </row>
    <row r="6663" spans="1:58" x14ac:dyDescent="0.3">
      <c r="A6663">
        <v>6661</v>
      </c>
      <c r="B6663">
        <v>15081</v>
      </c>
      <c r="C6663" s="1" t="s">
        <v>8498</v>
      </c>
      <c r="D6663" s="1" t="s">
        <v>7474</v>
      </c>
      <c r="E6663">
        <v>630</v>
      </c>
      <c r="F6663">
        <v>500</v>
      </c>
      <c r="G6663">
        <v>3</v>
      </c>
      <c r="H6663">
        <v>10</v>
      </c>
      <c r="J6663" s="1" t="s">
        <v>68</v>
      </c>
      <c r="K6663" s="1" t="s">
        <v>68</v>
      </c>
      <c r="L6663" s="1" t="s">
        <v>68</v>
      </c>
      <c r="M6663" s="1" t="s">
        <v>7652</v>
      </c>
      <c r="N6663" t="b">
        <v>1</v>
      </c>
      <c r="O6663" s="1" t="s">
        <v>7652</v>
      </c>
      <c r="P6663" s="1" t="s">
        <v>68</v>
      </c>
      <c r="Q6663" s="1" t="s">
        <v>68</v>
      </c>
      <c r="R6663" s="1" t="s">
        <v>97</v>
      </c>
      <c r="S6663" t="b">
        <v>0</v>
      </c>
      <c r="T6663" s="1" t="s">
        <v>68</v>
      </c>
      <c r="U6663" s="1" t="s">
        <v>7454</v>
      </c>
      <c r="V6663" s="1" t="s">
        <v>65</v>
      </c>
      <c r="W6663">
        <v>780</v>
      </c>
      <c r="X6663" s="1" t="s">
        <v>68</v>
      </c>
      <c r="Y6663" t="b">
        <v>0</v>
      </c>
      <c r="Z6663">
        <v>159900</v>
      </c>
      <c r="AA6663">
        <v>2538</v>
      </c>
      <c r="AB6663" t="b">
        <v>1</v>
      </c>
      <c r="AC6663" s="1" t="s">
        <v>66</v>
      </c>
      <c r="AD6663" t="b">
        <v>1</v>
      </c>
      <c r="AE6663" t="b">
        <v>0</v>
      </c>
      <c r="AG6663" t="b">
        <v>0</v>
      </c>
      <c r="AH6663" t="b">
        <v>1</v>
      </c>
      <c r="AI6663" s="1" t="s">
        <v>68</v>
      </c>
      <c r="AK6663" t="b">
        <v>1</v>
      </c>
      <c r="AL6663" t="b">
        <v>1</v>
      </c>
      <c r="AM6663" t="b">
        <v>1</v>
      </c>
      <c r="AN6663" s="1" t="s">
        <v>68</v>
      </c>
      <c r="AP6663" t="b">
        <v>1</v>
      </c>
      <c r="AS6663" s="1" t="s">
        <v>68</v>
      </c>
      <c r="AT6663" s="1" t="s">
        <v>68</v>
      </c>
      <c r="AW6663" s="1" t="s">
        <v>94</v>
      </c>
      <c r="AX6663" t="b">
        <v>0</v>
      </c>
      <c r="AY6663" s="1" t="s">
        <v>68</v>
      </c>
      <c r="AZ6663" s="1" t="s">
        <v>68</v>
      </c>
      <c r="BC6663" t="b">
        <v>1</v>
      </c>
      <c r="BD6663" t="b">
        <v>0</v>
      </c>
      <c r="BE6663" t="b">
        <v>1</v>
      </c>
      <c r="BF6663" t="b">
        <v>0</v>
      </c>
    </row>
    <row r="6664" spans="1:58" x14ac:dyDescent="0.3">
      <c r="A6664">
        <v>6662</v>
      </c>
      <c r="B6664">
        <v>15080</v>
      </c>
      <c r="C6664" s="1" t="s">
        <v>8499</v>
      </c>
      <c r="D6664" s="1" t="s">
        <v>7467</v>
      </c>
      <c r="E6664">
        <v>750</v>
      </c>
      <c r="F6664">
        <v>620</v>
      </c>
      <c r="G6664">
        <v>3</v>
      </c>
      <c r="H6664">
        <v>10</v>
      </c>
      <c r="J6664" s="1" t="s">
        <v>68</v>
      </c>
      <c r="K6664" s="1" t="s">
        <v>68</v>
      </c>
      <c r="L6664" s="1" t="s">
        <v>68</v>
      </c>
      <c r="M6664" s="1" t="s">
        <v>8500</v>
      </c>
      <c r="N6664" t="b">
        <v>1</v>
      </c>
      <c r="O6664" s="1" t="s">
        <v>8500</v>
      </c>
      <c r="P6664" s="1" t="s">
        <v>68</v>
      </c>
      <c r="Q6664" s="1" t="s">
        <v>68</v>
      </c>
      <c r="R6664" s="1" t="s">
        <v>72</v>
      </c>
      <c r="S6664" t="b">
        <v>0</v>
      </c>
      <c r="T6664" s="1" t="s">
        <v>68</v>
      </c>
      <c r="U6664" s="1" t="s">
        <v>7452</v>
      </c>
      <c r="V6664" s="1" t="s">
        <v>65</v>
      </c>
      <c r="W6664">
        <v>625</v>
      </c>
      <c r="X6664" s="1" t="s">
        <v>68</v>
      </c>
      <c r="Y6664" t="b">
        <v>0</v>
      </c>
      <c r="Z6664">
        <v>120000</v>
      </c>
      <c r="AA6664">
        <v>1600</v>
      </c>
      <c r="AB6664" t="b">
        <v>1</v>
      </c>
      <c r="AC6664" s="1" t="s">
        <v>66</v>
      </c>
      <c r="AD6664" t="b">
        <v>0</v>
      </c>
      <c r="AE6664" t="b">
        <v>0</v>
      </c>
      <c r="AI6664" s="1" t="s">
        <v>68</v>
      </c>
      <c r="AL6664" t="b">
        <v>0</v>
      </c>
      <c r="AN6664" s="1" t="s">
        <v>68</v>
      </c>
      <c r="AP6664" t="b">
        <v>1</v>
      </c>
      <c r="AS6664" s="1" t="s">
        <v>68</v>
      </c>
      <c r="AT6664" s="1" t="s">
        <v>68</v>
      </c>
      <c r="AW6664" s="1" t="s">
        <v>82</v>
      </c>
      <c r="AX6664" t="b">
        <v>0</v>
      </c>
      <c r="AY6664" s="1" t="s">
        <v>68</v>
      </c>
      <c r="AZ6664" s="1" t="s">
        <v>68</v>
      </c>
    </row>
    <row r="6665" spans="1:58" x14ac:dyDescent="0.3">
      <c r="A6665">
        <v>6663</v>
      </c>
      <c r="B6665">
        <v>15079</v>
      </c>
      <c r="C6665" s="1" t="s">
        <v>7868</v>
      </c>
      <c r="D6665" s="1" t="s">
        <v>7451</v>
      </c>
      <c r="E6665">
        <v>970</v>
      </c>
      <c r="F6665">
        <v>820</v>
      </c>
      <c r="G6665">
        <v>3</v>
      </c>
      <c r="H6665">
        <v>10</v>
      </c>
      <c r="J6665" s="1" t="s">
        <v>68</v>
      </c>
      <c r="K6665" s="1" t="s">
        <v>68</v>
      </c>
      <c r="L6665" s="1" t="s">
        <v>68</v>
      </c>
      <c r="M6665" s="1" t="s">
        <v>68</v>
      </c>
      <c r="N6665" t="b">
        <v>1</v>
      </c>
      <c r="O6665" s="1" t="s">
        <v>68</v>
      </c>
      <c r="P6665" s="1" t="s">
        <v>68</v>
      </c>
      <c r="Q6665" s="1" t="s">
        <v>68</v>
      </c>
      <c r="R6665" s="1" t="s">
        <v>85</v>
      </c>
      <c r="S6665" t="b">
        <v>1</v>
      </c>
      <c r="T6665" s="1" t="s">
        <v>68</v>
      </c>
      <c r="U6665" s="1" t="s">
        <v>7449</v>
      </c>
      <c r="V6665" s="1" t="s">
        <v>65</v>
      </c>
      <c r="W6665">
        <v>791</v>
      </c>
      <c r="X6665" s="1" t="s">
        <v>68</v>
      </c>
      <c r="Y6665" t="b">
        <v>0</v>
      </c>
      <c r="Z6665">
        <v>163000</v>
      </c>
      <c r="AA6665">
        <v>1680</v>
      </c>
      <c r="AB6665" t="b">
        <v>1</v>
      </c>
      <c r="AC6665" s="1" t="s">
        <v>66</v>
      </c>
      <c r="AD6665" t="b">
        <v>1</v>
      </c>
      <c r="AE6665" t="b">
        <v>0</v>
      </c>
      <c r="AF6665">
        <v>19500</v>
      </c>
      <c r="AG6665" t="b">
        <v>0</v>
      </c>
      <c r="AH6665" t="b">
        <v>1</v>
      </c>
      <c r="AI6665" s="1" t="s">
        <v>68</v>
      </c>
      <c r="AL6665" t="b">
        <v>1</v>
      </c>
      <c r="AM6665" t="b">
        <v>1</v>
      </c>
      <c r="AN6665" s="1" t="s">
        <v>68</v>
      </c>
      <c r="AR6665" t="b">
        <v>1</v>
      </c>
      <c r="AS6665" s="1" t="s">
        <v>68</v>
      </c>
      <c r="AT6665" s="1" t="s">
        <v>68</v>
      </c>
      <c r="AV6665" t="b">
        <v>1</v>
      </c>
      <c r="AW6665" s="1" t="s">
        <v>74</v>
      </c>
      <c r="AX6665" t="b">
        <v>0</v>
      </c>
      <c r="AY6665" s="1" t="s">
        <v>68</v>
      </c>
      <c r="AZ6665" s="1" t="s">
        <v>68</v>
      </c>
    </row>
    <row r="6666" spans="1:58" x14ac:dyDescent="0.3">
      <c r="A6666">
        <v>6664</v>
      </c>
      <c r="B6666">
        <v>15078</v>
      </c>
      <c r="C6666" s="1" t="s">
        <v>8501</v>
      </c>
      <c r="D6666" s="1" t="s">
        <v>7447</v>
      </c>
      <c r="E6666">
        <v>520</v>
      </c>
      <c r="F6666">
        <v>480</v>
      </c>
      <c r="G6666">
        <v>2</v>
      </c>
      <c r="H6666">
        <v>10</v>
      </c>
      <c r="J6666" s="1" t="s">
        <v>68</v>
      </c>
      <c r="K6666" s="1" t="s">
        <v>68</v>
      </c>
      <c r="L6666" s="1" t="s">
        <v>68</v>
      </c>
      <c r="M6666" s="1" t="s">
        <v>8502</v>
      </c>
      <c r="N6666" t="b">
        <v>0</v>
      </c>
      <c r="O6666" s="1" t="s">
        <v>7490</v>
      </c>
      <c r="P6666" s="1" t="s">
        <v>539</v>
      </c>
      <c r="Q6666" s="1" t="s">
        <v>68</v>
      </c>
      <c r="R6666" s="1" t="s">
        <v>80</v>
      </c>
      <c r="S6666" t="b">
        <v>0</v>
      </c>
      <c r="T6666" s="1" t="s">
        <v>68</v>
      </c>
      <c r="U6666" s="1" t="s">
        <v>7449</v>
      </c>
      <c r="V6666" s="1" t="s">
        <v>65</v>
      </c>
      <c r="W6666">
        <v>948</v>
      </c>
      <c r="X6666" s="1" t="s">
        <v>68</v>
      </c>
      <c r="Y6666" t="b">
        <v>0</v>
      </c>
      <c r="Z6666">
        <v>210000</v>
      </c>
      <c r="AA6666">
        <v>4038</v>
      </c>
      <c r="AB6666" t="b">
        <v>1</v>
      </c>
      <c r="AC6666" s="1" t="s">
        <v>66</v>
      </c>
      <c r="AD6666" t="b">
        <v>0</v>
      </c>
      <c r="AE6666" t="b">
        <v>0</v>
      </c>
      <c r="AG6666" t="b">
        <v>0</v>
      </c>
      <c r="AH6666" t="b">
        <v>1</v>
      </c>
      <c r="AI6666" s="1" t="s">
        <v>68</v>
      </c>
      <c r="AJ6666" t="b">
        <v>1</v>
      </c>
      <c r="AK6666" t="b">
        <v>1</v>
      </c>
      <c r="AL6666" t="b">
        <v>1</v>
      </c>
      <c r="AM6666" t="b">
        <v>1</v>
      </c>
      <c r="AN6666" s="1" t="s">
        <v>68</v>
      </c>
      <c r="AQ6666" t="b">
        <v>1</v>
      </c>
      <c r="AS6666" s="1" t="s">
        <v>68</v>
      </c>
      <c r="AT6666" s="1" t="s">
        <v>68</v>
      </c>
      <c r="AU6666" t="b">
        <v>1</v>
      </c>
      <c r="AW6666" s="1" t="s">
        <v>74</v>
      </c>
      <c r="AX6666" t="b">
        <v>0</v>
      </c>
      <c r="AY6666" s="1" t="s">
        <v>68</v>
      </c>
      <c r="AZ6666" s="1" t="s">
        <v>68</v>
      </c>
      <c r="BC6666" t="b">
        <v>0</v>
      </c>
      <c r="BD6666" t="b">
        <v>1</v>
      </c>
      <c r="BE6666" t="b">
        <v>1</v>
      </c>
      <c r="BF6666" t="b">
        <v>0</v>
      </c>
    </row>
    <row r="6667" spans="1:58" x14ac:dyDescent="0.3">
      <c r="A6667">
        <v>6665</v>
      </c>
      <c r="B6667">
        <v>15077</v>
      </c>
      <c r="C6667" s="1" t="s">
        <v>7868</v>
      </c>
      <c r="D6667" s="1" t="s">
        <v>7451</v>
      </c>
      <c r="E6667">
        <v>2000</v>
      </c>
      <c r="F6667">
        <v>1600</v>
      </c>
      <c r="G6667">
        <v>5</v>
      </c>
      <c r="H6667">
        <v>20</v>
      </c>
      <c r="J6667" s="1" t="s">
        <v>68</v>
      </c>
      <c r="K6667" s="1" t="s">
        <v>68</v>
      </c>
      <c r="L6667" s="1" t="s">
        <v>68</v>
      </c>
      <c r="M6667" s="1" t="s">
        <v>68</v>
      </c>
      <c r="N6667" t="b">
        <v>1</v>
      </c>
      <c r="O6667" s="1" t="s">
        <v>68</v>
      </c>
      <c r="P6667" s="1" t="s">
        <v>68</v>
      </c>
      <c r="Q6667" s="1" t="s">
        <v>68</v>
      </c>
      <c r="R6667" s="1" t="s">
        <v>85</v>
      </c>
      <c r="S6667" t="b">
        <v>1</v>
      </c>
      <c r="T6667" s="1" t="s">
        <v>68</v>
      </c>
      <c r="U6667" s="1" t="s">
        <v>7449</v>
      </c>
      <c r="V6667" s="1" t="s">
        <v>65</v>
      </c>
      <c r="W6667">
        <v>1038</v>
      </c>
      <c r="X6667" s="1" t="s">
        <v>68</v>
      </c>
      <c r="Y6667" t="b">
        <v>0</v>
      </c>
      <c r="Z6667">
        <v>239900</v>
      </c>
      <c r="AA6667">
        <v>1200</v>
      </c>
      <c r="AB6667" t="b">
        <v>1</v>
      </c>
      <c r="AC6667" s="1" t="s">
        <v>66</v>
      </c>
      <c r="AD6667" t="b">
        <v>0</v>
      </c>
      <c r="AE6667" t="b">
        <v>0</v>
      </c>
      <c r="AG6667" t="b">
        <v>0</v>
      </c>
      <c r="AH6667" t="b">
        <v>1</v>
      </c>
      <c r="AI6667" s="1" t="s">
        <v>68</v>
      </c>
      <c r="AL6667" t="b">
        <v>0</v>
      </c>
      <c r="AM6667" t="b">
        <v>1</v>
      </c>
      <c r="AN6667" s="1" t="s">
        <v>68</v>
      </c>
      <c r="AP6667" t="b">
        <v>1</v>
      </c>
      <c r="AS6667" s="1" t="s">
        <v>68</v>
      </c>
      <c r="AT6667" s="1" t="s">
        <v>68</v>
      </c>
      <c r="AV6667" t="b">
        <v>1</v>
      </c>
      <c r="AW6667" s="1" t="s">
        <v>74</v>
      </c>
      <c r="AX6667" t="b">
        <v>0</v>
      </c>
      <c r="AY6667" s="1" t="s">
        <v>68</v>
      </c>
      <c r="AZ6667" s="1" t="s">
        <v>68</v>
      </c>
    </row>
    <row r="6668" spans="1:58" x14ac:dyDescent="0.3">
      <c r="A6668">
        <v>6666</v>
      </c>
      <c r="B6668">
        <v>15076</v>
      </c>
      <c r="C6668" s="1" t="s">
        <v>7868</v>
      </c>
      <c r="D6668" s="1" t="s">
        <v>7451</v>
      </c>
      <c r="E6668">
        <v>680</v>
      </c>
      <c r="F6668">
        <v>540</v>
      </c>
      <c r="G6668">
        <v>2</v>
      </c>
      <c r="H6668">
        <v>10</v>
      </c>
      <c r="J6668" s="1" t="s">
        <v>68</v>
      </c>
      <c r="K6668" s="1" t="s">
        <v>68</v>
      </c>
      <c r="L6668" s="1" t="s">
        <v>68</v>
      </c>
      <c r="M6668" s="1" t="s">
        <v>68</v>
      </c>
      <c r="N6668" t="b">
        <v>1</v>
      </c>
      <c r="O6668" s="1" t="s">
        <v>68</v>
      </c>
      <c r="P6668" s="1" t="s">
        <v>68</v>
      </c>
      <c r="Q6668" s="1" t="s">
        <v>68</v>
      </c>
      <c r="R6668" s="1" t="s">
        <v>80</v>
      </c>
      <c r="S6668" t="b">
        <v>0</v>
      </c>
      <c r="T6668" s="1" t="s">
        <v>68</v>
      </c>
      <c r="U6668" s="1" t="s">
        <v>7449</v>
      </c>
      <c r="V6668" s="1" t="s">
        <v>65</v>
      </c>
      <c r="W6668">
        <v>945</v>
      </c>
      <c r="X6668" s="1" t="s">
        <v>68</v>
      </c>
      <c r="Y6668" t="b">
        <v>0</v>
      </c>
      <c r="Z6668">
        <v>209000</v>
      </c>
      <c r="AA6668">
        <v>3074</v>
      </c>
      <c r="AB6668" t="b">
        <v>1</v>
      </c>
      <c r="AC6668" s="1" t="s">
        <v>66</v>
      </c>
      <c r="AD6668" t="b">
        <v>0</v>
      </c>
      <c r="AE6668" t="b">
        <v>0</v>
      </c>
      <c r="AG6668" t="b">
        <v>0</v>
      </c>
      <c r="AH6668" t="b">
        <v>1</v>
      </c>
      <c r="AI6668" s="1" t="s">
        <v>68</v>
      </c>
      <c r="AK6668" t="b">
        <v>1</v>
      </c>
      <c r="AL6668" t="b">
        <v>0</v>
      </c>
      <c r="AM6668" t="b">
        <v>1</v>
      </c>
      <c r="AN6668" s="1" t="s">
        <v>68</v>
      </c>
      <c r="AS6668" s="1" t="s">
        <v>68</v>
      </c>
      <c r="AT6668" s="1" t="s">
        <v>68</v>
      </c>
      <c r="AW6668" s="1" t="s">
        <v>74</v>
      </c>
      <c r="AX6668" t="b">
        <v>0</v>
      </c>
      <c r="AY6668" s="1" t="s">
        <v>68</v>
      </c>
      <c r="AZ6668" s="1" t="s">
        <v>68</v>
      </c>
      <c r="BC6668" t="b">
        <v>0</v>
      </c>
      <c r="BD6668" t="b">
        <v>0</v>
      </c>
      <c r="BE6668" t="b">
        <v>0</v>
      </c>
      <c r="BF6668" t="b">
        <v>1</v>
      </c>
    </row>
    <row r="6669" spans="1:58" x14ac:dyDescent="0.3">
      <c r="A6669">
        <v>6667</v>
      </c>
      <c r="B6669">
        <v>15075</v>
      </c>
      <c r="C6669" s="1" t="s">
        <v>8503</v>
      </c>
      <c r="D6669" s="1" t="s">
        <v>7447</v>
      </c>
      <c r="E6669">
        <v>700</v>
      </c>
      <c r="F6669">
        <v>650</v>
      </c>
      <c r="G6669">
        <v>2</v>
      </c>
      <c r="H6669">
        <v>10</v>
      </c>
      <c r="J6669" s="1" t="s">
        <v>68</v>
      </c>
      <c r="K6669" s="1" t="s">
        <v>68</v>
      </c>
      <c r="L6669" s="1" t="s">
        <v>68</v>
      </c>
      <c r="M6669" s="1" t="s">
        <v>8504</v>
      </c>
      <c r="N6669" t="b">
        <v>0</v>
      </c>
      <c r="O6669" s="1" t="s">
        <v>7463</v>
      </c>
      <c r="P6669" s="1" t="s">
        <v>465</v>
      </c>
      <c r="Q6669" s="1" t="s">
        <v>68</v>
      </c>
      <c r="R6669" s="1" t="s">
        <v>63</v>
      </c>
      <c r="S6669" t="b">
        <v>0</v>
      </c>
      <c r="T6669" s="1" t="s">
        <v>68</v>
      </c>
      <c r="U6669" s="1" t="s">
        <v>7449</v>
      </c>
      <c r="V6669" s="1" t="s">
        <v>65</v>
      </c>
      <c r="W6669">
        <v>973</v>
      </c>
      <c r="X6669" s="1" t="s">
        <v>68</v>
      </c>
      <c r="Y6669" t="b">
        <v>0</v>
      </c>
      <c r="Z6669">
        <v>218000</v>
      </c>
      <c r="AA6669">
        <v>3114</v>
      </c>
      <c r="AB6669" t="b">
        <v>1</v>
      </c>
      <c r="AC6669" s="1" t="s">
        <v>66</v>
      </c>
      <c r="AD6669" t="b">
        <v>0</v>
      </c>
      <c r="AE6669" t="b">
        <v>0</v>
      </c>
      <c r="AG6669" t="b">
        <v>0</v>
      </c>
      <c r="AH6669" t="b">
        <v>1</v>
      </c>
      <c r="AI6669" s="1" t="s">
        <v>68</v>
      </c>
      <c r="AK6669" t="b">
        <v>1</v>
      </c>
      <c r="AL6669" t="b">
        <v>1</v>
      </c>
      <c r="AM6669" t="b">
        <v>1</v>
      </c>
      <c r="AN6669" s="1" t="s">
        <v>68</v>
      </c>
      <c r="AQ6669" t="b">
        <v>1</v>
      </c>
      <c r="AS6669" s="1" t="s">
        <v>68</v>
      </c>
      <c r="AT6669" s="1" t="s">
        <v>68</v>
      </c>
      <c r="AW6669" s="1" t="s">
        <v>106</v>
      </c>
      <c r="AX6669" t="b">
        <v>0</v>
      </c>
      <c r="AY6669" s="1" t="s">
        <v>68</v>
      </c>
      <c r="AZ6669" s="1" t="s">
        <v>68</v>
      </c>
      <c r="BC6669" t="b">
        <v>0</v>
      </c>
      <c r="BD6669" t="b">
        <v>0</v>
      </c>
      <c r="BE6669" t="b">
        <v>1</v>
      </c>
      <c r="BF6669" t="b">
        <v>1</v>
      </c>
    </row>
    <row r="6670" spans="1:58" x14ac:dyDescent="0.3">
      <c r="A6670">
        <v>6668</v>
      </c>
      <c r="B6670">
        <v>15074</v>
      </c>
      <c r="C6670" s="1" t="s">
        <v>7868</v>
      </c>
      <c r="D6670" s="1" t="s">
        <v>7451</v>
      </c>
      <c r="E6670">
        <v>800</v>
      </c>
      <c r="F6670">
        <v>770</v>
      </c>
      <c r="G6670">
        <v>3</v>
      </c>
      <c r="H6670">
        <v>10</v>
      </c>
      <c r="J6670" s="1" t="s">
        <v>68</v>
      </c>
      <c r="K6670" s="1" t="s">
        <v>68</v>
      </c>
      <c r="L6670" s="1" t="s">
        <v>68</v>
      </c>
      <c r="M6670" s="1" t="s">
        <v>68</v>
      </c>
      <c r="N6670" t="b">
        <v>1</v>
      </c>
      <c r="O6670" s="1" t="s">
        <v>68</v>
      </c>
      <c r="P6670" s="1" t="s">
        <v>68</v>
      </c>
      <c r="Q6670" s="1" t="s">
        <v>68</v>
      </c>
      <c r="R6670" s="1" t="s">
        <v>97</v>
      </c>
      <c r="S6670" t="b">
        <v>0</v>
      </c>
      <c r="T6670" s="1" t="s">
        <v>68</v>
      </c>
      <c r="U6670" s="1" t="s">
        <v>7449</v>
      </c>
      <c r="V6670" s="1" t="s">
        <v>65</v>
      </c>
      <c r="W6670">
        <v>1094</v>
      </c>
      <c r="X6670" s="1" t="s">
        <v>68</v>
      </c>
      <c r="Y6670" t="b">
        <v>0</v>
      </c>
      <c r="Z6670">
        <v>260000</v>
      </c>
      <c r="AA6670">
        <v>3250</v>
      </c>
      <c r="AB6670" t="b">
        <v>1</v>
      </c>
      <c r="AC6670" s="1" t="s">
        <v>66</v>
      </c>
      <c r="AD6670" t="b">
        <v>0</v>
      </c>
      <c r="AE6670" t="b">
        <v>0</v>
      </c>
      <c r="AF6670">
        <v>19610</v>
      </c>
      <c r="AI6670" s="1" t="s">
        <v>68</v>
      </c>
      <c r="AK6670" t="b">
        <v>1</v>
      </c>
      <c r="AL6670" t="b">
        <v>1</v>
      </c>
      <c r="AM6670" t="b">
        <v>1</v>
      </c>
      <c r="AN6670" s="1" t="s">
        <v>68</v>
      </c>
      <c r="AP6670" t="b">
        <v>1</v>
      </c>
      <c r="AS6670" s="1" t="s">
        <v>68</v>
      </c>
      <c r="AT6670" s="1" t="s">
        <v>68</v>
      </c>
      <c r="AW6670" s="1" t="s">
        <v>74</v>
      </c>
      <c r="AX6670" t="b">
        <v>0</v>
      </c>
      <c r="AY6670" s="1" t="s">
        <v>68</v>
      </c>
      <c r="AZ6670" s="1" t="s">
        <v>68</v>
      </c>
      <c r="BC6670" t="b">
        <v>0</v>
      </c>
      <c r="BD6670" t="b">
        <v>0</v>
      </c>
      <c r="BE6670" t="b">
        <v>1</v>
      </c>
      <c r="BF6670" t="b">
        <v>0</v>
      </c>
    </row>
    <row r="6671" spans="1:58" x14ac:dyDescent="0.3">
      <c r="A6671">
        <v>6669</v>
      </c>
      <c r="B6671">
        <v>15073</v>
      </c>
      <c r="C6671" s="1" t="s">
        <v>7868</v>
      </c>
      <c r="D6671" s="1" t="s">
        <v>7451</v>
      </c>
      <c r="E6671">
        <v>780</v>
      </c>
      <c r="F6671">
        <v>690</v>
      </c>
      <c r="G6671">
        <v>2</v>
      </c>
      <c r="H6671">
        <v>10</v>
      </c>
      <c r="J6671" s="1" t="s">
        <v>68</v>
      </c>
      <c r="K6671" s="1" t="s">
        <v>68</v>
      </c>
      <c r="L6671" s="1" t="s">
        <v>68</v>
      </c>
      <c r="M6671" s="1" t="s">
        <v>68</v>
      </c>
      <c r="N6671" t="b">
        <v>1</v>
      </c>
      <c r="O6671" s="1" t="s">
        <v>68</v>
      </c>
      <c r="P6671" s="1" t="s">
        <v>68</v>
      </c>
      <c r="Q6671" s="1" t="s">
        <v>68</v>
      </c>
      <c r="R6671" s="1" t="s">
        <v>97</v>
      </c>
      <c r="S6671" t="b">
        <v>0</v>
      </c>
      <c r="T6671" s="1" t="s">
        <v>68</v>
      </c>
      <c r="U6671" s="1" t="s">
        <v>7449</v>
      </c>
      <c r="V6671" s="1" t="s">
        <v>65</v>
      </c>
      <c r="W6671">
        <v>762</v>
      </c>
      <c r="X6671" s="1" t="s">
        <v>68</v>
      </c>
      <c r="Y6671" t="b">
        <v>0</v>
      </c>
      <c r="Z6671">
        <v>155000</v>
      </c>
      <c r="AA6671">
        <v>1987</v>
      </c>
      <c r="AB6671" t="b">
        <v>1</v>
      </c>
      <c r="AC6671" s="1" t="s">
        <v>66</v>
      </c>
      <c r="AD6671" t="b">
        <v>1</v>
      </c>
      <c r="AE6671" t="b">
        <v>0</v>
      </c>
      <c r="AF6671">
        <v>19670</v>
      </c>
      <c r="AG6671" t="b">
        <v>0</v>
      </c>
      <c r="AH6671" t="b">
        <v>1</v>
      </c>
      <c r="AI6671" s="1" t="s">
        <v>68</v>
      </c>
      <c r="AK6671" t="b">
        <v>1</v>
      </c>
      <c r="AL6671" t="b">
        <v>0</v>
      </c>
      <c r="AM6671" t="b">
        <v>1</v>
      </c>
      <c r="AN6671" s="1" t="s">
        <v>68</v>
      </c>
      <c r="AS6671" s="1" t="s">
        <v>68</v>
      </c>
      <c r="AT6671" s="1" t="s">
        <v>68</v>
      </c>
      <c r="AW6671" s="1" t="s">
        <v>74</v>
      </c>
      <c r="AX6671" t="b">
        <v>0</v>
      </c>
      <c r="AY6671" s="1" t="s">
        <v>68</v>
      </c>
      <c r="AZ6671" s="1" t="s">
        <v>68</v>
      </c>
    </row>
    <row r="6672" spans="1:58" x14ac:dyDescent="0.3">
      <c r="A6672">
        <v>6670</v>
      </c>
      <c r="B6672">
        <v>15072</v>
      </c>
      <c r="C6672" s="1" t="s">
        <v>7720</v>
      </c>
      <c r="D6672" s="1" t="s">
        <v>7474</v>
      </c>
      <c r="E6672">
        <v>600</v>
      </c>
      <c r="F6672">
        <v>590</v>
      </c>
      <c r="G6672">
        <v>2</v>
      </c>
      <c r="H6672">
        <v>10</v>
      </c>
      <c r="J6672" s="1" t="s">
        <v>68</v>
      </c>
      <c r="K6672" s="1" t="s">
        <v>68</v>
      </c>
      <c r="L6672" s="1" t="s">
        <v>68</v>
      </c>
      <c r="M6672" s="1" t="s">
        <v>7721</v>
      </c>
      <c r="N6672" t="b">
        <v>1</v>
      </c>
      <c r="O6672" s="1" t="s">
        <v>7721</v>
      </c>
      <c r="P6672" s="1" t="s">
        <v>68</v>
      </c>
      <c r="Q6672" s="1" t="s">
        <v>68</v>
      </c>
      <c r="R6672" s="1" t="s">
        <v>80</v>
      </c>
      <c r="S6672" t="b">
        <v>0</v>
      </c>
      <c r="T6672" s="1" t="s">
        <v>68</v>
      </c>
      <c r="U6672" s="1" t="s">
        <v>7454</v>
      </c>
      <c r="V6672" s="1" t="s">
        <v>65</v>
      </c>
      <c r="W6672">
        <v>621</v>
      </c>
      <c r="X6672" s="1" t="s">
        <v>68</v>
      </c>
      <c r="Y6672" t="b">
        <v>0</v>
      </c>
      <c r="Z6672">
        <v>119000</v>
      </c>
      <c r="AA6672">
        <v>1983</v>
      </c>
      <c r="AB6672" t="b">
        <v>1</v>
      </c>
      <c r="AC6672" s="1" t="s">
        <v>66</v>
      </c>
      <c r="AD6672" t="b">
        <v>0</v>
      </c>
      <c r="AE6672" t="b">
        <v>0</v>
      </c>
      <c r="AF6672">
        <v>19570</v>
      </c>
      <c r="AG6672" t="b">
        <v>0</v>
      </c>
      <c r="AH6672" t="b">
        <v>1</v>
      </c>
      <c r="AI6672" s="1" t="s">
        <v>68</v>
      </c>
      <c r="AJ6672" t="b">
        <v>1</v>
      </c>
      <c r="AK6672" t="b">
        <v>1</v>
      </c>
      <c r="AL6672" t="b">
        <v>0</v>
      </c>
      <c r="AM6672" t="b">
        <v>1</v>
      </c>
      <c r="AN6672" s="1" t="s">
        <v>68</v>
      </c>
      <c r="AP6672" t="b">
        <v>1</v>
      </c>
      <c r="AS6672" s="1" t="s">
        <v>68</v>
      </c>
      <c r="AT6672" s="1" t="s">
        <v>68</v>
      </c>
      <c r="AW6672" s="1" t="s">
        <v>150</v>
      </c>
      <c r="AX6672" t="b">
        <v>0</v>
      </c>
      <c r="AY6672" s="1" t="s">
        <v>68</v>
      </c>
      <c r="AZ6672" s="1" t="s">
        <v>68</v>
      </c>
    </row>
    <row r="6673" spans="1:58" x14ac:dyDescent="0.3">
      <c r="A6673">
        <v>6671</v>
      </c>
      <c r="B6673">
        <v>15071</v>
      </c>
      <c r="C6673" s="1" t="s">
        <v>8505</v>
      </c>
      <c r="D6673" s="1" t="s">
        <v>7470</v>
      </c>
      <c r="E6673">
        <v>700</v>
      </c>
      <c r="G6673">
        <v>3</v>
      </c>
      <c r="H6673">
        <v>10</v>
      </c>
      <c r="J6673" s="1" t="s">
        <v>68</v>
      </c>
      <c r="K6673" s="1" t="s">
        <v>68</v>
      </c>
      <c r="L6673" s="1" t="s">
        <v>68</v>
      </c>
      <c r="M6673" s="1" t="s">
        <v>8506</v>
      </c>
      <c r="N6673" t="b">
        <v>0</v>
      </c>
      <c r="O6673" s="1" t="s">
        <v>8507</v>
      </c>
      <c r="P6673" s="1" t="s">
        <v>144</v>
      </c>
      <c r="Q6673" s="1" t="s">
        <v>68</v>
      </c>
      <c r="R6673" s="1" t="s">
        <v>97</v>
      </c>
      <c r="S6673" t="b">
        <v>0</v>
      </c>
      <c r="T6673" s="1" t="s">
        <v>68</v>
      </c>
      <c r="U6673" s="1" t="s">
        <v>7472</v>
      </c>
      <c r="V6673" s="1" t="s">
        <v>65</v>
      </c>
      <c r="W6673">
        <v>725</v>
      </c>
      <c r="X6673" s="1" t="s">
        <v>68</v>
      </c>
      <c r="Y6673" t="b">
        <v>0</v>
      </c>
      <c r="Z6673">
        <v>145000</v>
      </c>
      <c r="AA6673">
        <v>2071</v>
      </c>
      <c r="AB6673" t="b">
        <v>1</v>
      </c>
      <c r="AC6673" s="1" t="s">
        <v>66</v>
      </c>
      <c r="AD6673" t="b">
        <v>0</v>
      </c>
      <c r="AE6673" t="b">
        <v>0</v>
      </c>
      <c r="AG6673" t="b">
        <v>0</v>
      </c>
      <c r="AH6673" t="b">
        <v>1</v>
      </c>
      <c r="AI6673" s="1" t="s">
        <v>68</v>
      </c>
      <c r="AK6673" t="b">
        <v>1</v>
      </c>
      <c r="AL6673" t="b">
        <v>0</v>
      </c>
      <c r="AM6673" t="b">
        <v>1</v>
      </c>
      <c r="AN6673" s="1" t="s">
        <v>68</v>
      </c>
      <c r="AS6673" s="1" t="s">
        <v>68</v>
      </c>
      <c r="AT6673" s="1" t="s">
        <v>68</v>
      </c>
      <c r="AW6673" s="1" t="s">
        <v>150</v>
      </c>
      <c r="AX6673" t="b">
        <v>1</v>
      </c>
      <c r="AY6673" s="1" t="s">
        <v>68</v>
      </c>
      <c r="AZ6673" s="1" t="s">
        <v>68</v>
      </c>
      <c r="BA6673" t="b">
        <v>1</v>
      </c>
      <c r="BB6673">
        <v>0</v>
      </c>
      <c r="BC6673" t="b">
        <v>1</v>
      </c>
      <c r="BD6673" t="b">
        <v>0</v>
      </c>
      <c r="BE6673" t="b">
        <v>1</v>
      </c>
      <c r="BF6673" t="b">
        <v>0</v>
      </c>
    </row>
    <row r="6674" spans="1:58" x14ac:dyDescent="0.3">
      <c r="A6674">
        <v>6672</v>
      </c>
      <c r="B6674">
        <v>15070</v>
      </c>
      <c r="C6674" s="1" t="s">
        <v>8508</v>
      </c>
      <c r="D6674" s="1" t="s">
        <v>7447</v>
      </c>
      <c r="E6674">
        <v>980</v>
      </c>
      <c r="G6674">
        <v>3</v>
      </c>
      <c r="H6674">
        <v>20</v>
      </c>
      <c r="J6674" s="1" t="s">
        <v>68</v>
      </c>
      <c r="K6674" s="1" t="s">
        <v>68</v>
      </c>
      <c r="L6674" s="1" t="s">
        <v>68</v>
      </c>
      <c r="M6674" s="1" t="s">
        <v>8509</v>
      </c>
      <c r="N6674" t="b">
        <v>1</v>
      </c>
      <c r="O6674" s="1" t="s">
        <v>8509</v>
      </c>
      <c r="P6674" s="1" t="s">
        <v>68</v>
      </c>
      <c r="Q6674" s="1" t="s">
        <v>68</v>
      </c>
      <c r="R6674" s="1" t="s">
        <v>80</v>
      </c>
      <c r="S6674" t="b">
        <v>0</v>
      </c>
      <c r="T6674" s="1" t="s">
        <v>68</v>
      </c>
      <c r="U6674" s="1" t="s">
        <v>7449</v>
      </c>
      <c r="V6674" s="1" t="s">
        <v>65</v>
      </c>
      <c r="W6674">
        <v>1167</v>
      </c>
      <c r="X6674" s="1" t="s">
        <v>68</v>
      </c>
      <c r="Y6674" t="b">
        <v>0</v>
      </c>
      <c r="Z6674">
        <v>287000</v>
      </c>
      <c r="AA6674">
        <v>2929</v>
      </c>
      <c r="AB6674" t="b">
        <v>1</v>
      </c>
      <c r="AC6674" s="1" t="s">
        <v>66</v>
      </c>
      <c r="AD6674" t="b">
        <v>0</v>
      </c>
      <c r="AE6674" t="b">
        <v>0</v>
      </c>
      <c r="AF6674">
        <v>19970</v>
      </c>
      <c r="AG6674" t="b">
        <v>0</v>
      </c>
      <c r="AH6674" t="b">
        <v>1</v>
      </c>
      <c r="AI6674" s="1" t="s">
        <v>68</v>
      </c>
      <c r="AK6674" t="b">
        <v>1</v>
      </c>
      <c r="AL6674" t="b">
        <v>1</v>
      </c>
      <c r="AM6674" t="b">
        <v>1</v>
      </c>
      <c r="AN6674" s="1" t="s">
        <v>68</v>
      </c>
      <c r="AP6674" t="b">
        <v>1</v>
      </c>
      <c r="AS6674" s="1" t="s">
        <v>68</v>
      </c>
      <c r="AT6674" s="1" t="s">
        <v>68</v>
      </c>
      <c r="AU6674" t="b">
        <v>1</v>
      </c>
      <c r="AW6674" s="1" t="s">
        <v>74</v>
      </c>
      <c r="AX6674" t="b">
        <v>1</v>
      </c>
      <c r="AY6674" s="1" t="s">
        <v>68</v>
      </c>
      <c r="AZ6674" s="1" t="s">
        <v>68</v>
      </c>
      <c r="BA6674" t="b">
        <v>1</v>
      </c>
      <c r="BB6674">
        <v>0</v>
      </c>
    </row>
    <row r="6675" spans="1:58" x14ac:dyDescent="0.3">
      <c r="A6675">
        <v>6673</v>
      </c>
      <c r="B6675">
        <v>15069</v>
      </c>
      <c r="C6675" s="1" t="s">
        <v>8510</v>
      </c>
      <c r="D6675" s="1" t="s">
        <v>7474</v>
      </c>
      <c r="E6675">
        <v>630</v>
      </c>
      <c r="G6675">
        <v>3</v>
      </c>
      <c r="H6675">
        <v>10</v>
      </c>
      <c r="J6675" s="1" t="s">
        <v>68</v>
      </c>
      <c r="K6675" s="1" t="s">
        <v>68</v>
      </c>
      <c r="L6675" s="1" t="s">
        <v>68</v>
      </c>
      <c r="M6675" s="1" t="s">
        <v>8511</v>
      </c>
      <c r="N6675" t="b">
        <v>1</v>
      </c>
      <c r="O6675" s="1" t="s">
        <v>8511</v>
      </c>
      <c r="P6675" s="1" t="s">
        <v>68</v>
      </c>
      <c r="Q6675" s="1" t="s">
        <v>68</v>
      </c>
      <c r="R6675" s="1" t="s">
        <v>80</v>
      </c>
      <c r="S6675" t="b">
        <v>0</v>
      </c>
      <c r="T6675" s="1" t="s">
        <v>68</v>
      </c>
      <c r="U6675" s="1" t="s">
        <v>7454</v>
      </c>
      <c r="V6675" s="1" t="s">
        <v>65</v>
      </c>
      <c r="W6675">
        <v>705</v>
      </c>
      <c r="X6675" s="1" t="s">
        <v>68</v>
      </c>
      <c r="Y6675" t="b">
        <v>0</v>
      </c>
      <c r="Z6675">
        <v>140000</v>
      </c>
      <c r="AA6675">
        <v>2222</v>
      </c>
      <c r="AB6675" t="b">
        <v>1</v>
      </c>
      <c r="AC6675" s="1" t="s">
        <v>66</v>
      </c>
      <c r="AD6675" t="b">
        <v>0</v>
      </c>
      <c r="AE6675" t="b">
        <v>0</v>
      </c>
      <c r="AF6675">
        <v>19690</v>
      </c>
      <c r="AG6675" t="b">
        <v>1</v>
      </c>
      <c r="AH6675" t="b">
        <v>0</v>
      </c>
      <c r="AI6675" s="1" t="s">
        <v>68</v>
      </c>
      <c r="AJ6675" t="b">
        <v>1</v>
      </c>
      <c r="AK6675" t="b">
        <v>1</v>
      </c>
      <c r="AL6675" t="b">
        <v>1</v>
      </c>
      <c r="AM6675" t="b">
        <v>1</v>
      </c>
      <c r="AN6675" s="1" t="s">
        <v>68</v>
      </c>
      <c r="AS6675" s="1" t="s">
        <v>68</v>
      </c>
      <c r="AT6675" s="1" t="s">
        <v>68</v>
      </c>
      <c r="AU6675" t="b">
        <v>1</v>
      </c>
      <c r="AW6675" s="1" t="s">
        <v>74</v>
      </c>
      <c r="AX6675" t="b">
        <v>0</v>
      </c>
      <c r="AY6675" s="1" t="s">
        <v>68</v>
      </c>
      <c r="AZ6675" s="1" t="s">
        <v>68</v>
      </c>
      <c r="BC6675" t="b">
        <v>0</v>
      </c>
      <c r="BD6675" t="b">
        <v>0</v>
      </c>
      <c r="BE6675" t="b">
        <v>1</v>
      </c>
      <c r="BF6675" t="b">
        <v>0</v>
      </c>
    </row>
    <row r="6676" spans="1:58" x14ac:dyDescent="0.3">
      <c r="A6676">
        <v>6674</v>
      </c>
      <c r="B6676">
        <v>15068</v>
      </c>
      <c r="C6676" s="1" t="s">
        <v>7599</v>
      </c>
      <c r="D6676" s="1" t="s">
        <v>7470</v>
      </c>
      <c r="E6676">
        <v>750</v>
      </c>
      <c r="G6676">
        <v>3</v>
      </c>
      <c r="H6676">
        <v>10</v>
      </c>
      <c r="J6676" s="1" t="s">
        <v>68</v>
      </c>
      <c r="K6676" s="1" t="s">
        <v>68</v>
      </c>
      <c r="L6676" s="1" t="s">
        <v>68</v>
      </c>
      <c r="M6676" s="1" t="s">
        <v>7600</v>
      </c>
      <c r="N6676" t="b">
        <v>1</v>
      </c>
      <c r="O6676" s="1" t="s">
        <v>7600</v>
      </c>
      <c r="P6676" s="1" t="s">
        <v>68</v>
      </c>
      <c r="Q6676" s="1" t="s">
        <v>68</v>
      </c>
      <c r="R6676" s="1" t="s">
        <v>85</v>
      </c>
      <c r="S6676" t="b">
        <v>1</v>
      </c>
      <c r="T6676" s="1" t="s">
        <v>68</v>
      </c>
      <c r="U6676" s="1" t="s">
        <v>7472</v>
      </c>
      <c r="V6676" s="1" t="s">
        <v>65</v>
      </c>
      <c r="W6676">
        <v>816</v>
      </c>
      <c r="X6676" s="1" t="s">
        <v>68</v>
      </c>
      <c r="Y6676" t="b">
        <v>0</v>
      </c>
      <c r="Z6676">
        <v>169990</v>
      </c>
      <c r="AA6676">
        <v>2267</v>
      </c>
      <c r="AB6676" t="b">
        <v>1</v>
      </c>
      <c r="AC6676" s="1" t="s">
        <v>66</v>
      </c>
      <c r="AD6676" t="b">
        <v>0</v>
      </c>
      <c r="AG6676" t="b">
        <v>0</v>
      </c>
      <c r="AH6676" t="b">
        <v>1</v>
      </c>
      <c r="AI6676" s="1" t="s">
        <v>68</v>
      </c>
      <c r="AK6676" t="b">
        <v>1</v>
      </c>
      <c r="AL6676" t="b">
        <v>1</v>
      </c>
      <c r="AN6676" s="1" t="s">
        <v>68</v>
      </c>
      <c r="AS6676" s="1" t="s">
        <v>68</v>
      </c>
      <c r="AT6676" s="1" t="s">
        <v>68</v>
      </c>
      <c r="AU6676" t="b">
        <v>1</v>
      </c>
      <c r="AV6676" t="b">
        <v>1</v>
      </c>
      <c r="AW6676" s="1" t="s">
        <v>74</v>
      </c>
      <c r="AX6676" t="b">
        <v>0</v>
      </c>
      <c r="AY6676" s="1" t="s">
        <v>68</v>
      </c>
      <c r="AZ6676" s="1" t="s">
        <v>68</v>
      </c>
    </row>
    <row r="6677" spans="1:58" x14ac:dyDescent="0.3">
      <c r="A6677">
        <v>6675</v>
      </c>
      <c r="B6677">
        <v>15067</v>
      </c>
      <c r="C6677" s="1" t="s">
        <v>7480</v>
      </c>
      <c r="D6677" s="1" t="s">
        <v>7467</v>
      </c>
      <c r="E6677">
        <v>1000</v>
      </c>
      <c r="F6677">
        <v>900</v>
      </c>
      <c r="G6677">
        <v>4</v>
      </c>
      <c r="H6677">
        <v>20</v>
      </c>
      <c r="J6677" s="1" t="s">
        <v>68</v>
      </c>
      <c r="K6677" s="1" t="s">
        <v>68</v>
      </c>
      <c r="L6677" s="1" t="s">
        <v>68</v>
      </c>
      <c r="M6677" s="1" t="s">
        <v>7481</v>
      </c>
      <c r="N6677" t="b">
        <v>1</v>
      </c>
      <c r="O6677" s="1" t="s">
        <v>7481</v>
      </c>
      <c r="P6677" s="1" t="s">
        <v>68</v>
      </c>
      <c r="Q6677" s="1" t="s">
        <v>68</v>
      </c>
      <c r="R6677" s="1" t="s">
        <v>308</v>
      </c>
      <c r="S6677" t="b">
        <v>0</v>
      </c>
      <c r="T6677" s="1" t="s">
        <v>68</v>
      </c>
      <c r="U6677" s="1" t="s">
        <v>7452</v>
      </c>
      <c r="V6677" s="1" t="s">
        <v>65</v>
      </c>
      <c r="W6677">
        <v>1197</v>
      </c>
      <c r="X6677" s="1" t="s">
        <v>68</v>
      </c>
      <c r="Y6677" t="b">
        <v>0</v>
      </c>
      <c r="Z6677">
        <v>299000</v>
      </c>
      <c r="AA6677">
        <v>2990</v>
      </c>
      <c r="AB6677" t="b">
        <v>1</v>
      </c>
      <c r="AC6677" s="1" t="s">
        <v>66</v>
      </c>
      <c r="AD6677" t="b">
        <v>0</v>
      </c>
      <c r="AE6677" t="b">
        <v>0</v>
      </c>
      <c r="AF6677">
        <v>19720</v>
      </c>
      <c r="AG6677" t="b">
        <v>1</v>
      </c>
      <c r="AH6677" t="b">
        <v>0</v>
      </c>
      <c r="AI6677" s="1" t="s">
        <v>68</v>
      </c>
      <c r="AK6677" t="b">
        <v>1</v>
      </c>
      <c r="AL6677" t="b">
        <v>1</v>
      </c>
      <c r="AM6677" t="b">
        <v>1</v>
      </c>
      <c r="AN6677" s="1" t="s">
        <v>68</v>
      </c>
      <c r="AR6677" t="b">
        <v>1</v>
      </c>
      <c r="AS6677" s="1" t="s">
        <v>68</v>
      </c>
      <c r="AT6677" s="1" t="s">
        <v>68</v>
      </c>
      <c r="AV6677" t="b">
        <v>1</v>
      </c>
      <c r="AW6677" s="1" t="s">
        <v>106</v>
      </c>
      <c r="AX6677" t="b">
        <v>1</v>
      </c>
      <c r="AY6677" s="1" t="s">
        <v>68</v>
      </c>
      <c r="AZ6677" s="1" t="s">
        <v>68</v>
      </c>
      <c r="BA6677" t="b">
        <v>1</v>
      </c>
      <c r="BB6677">
        <v>0</v>
      </c>
      <c r="BC6677" t="b">
        <v>0</v>
      </c>
      <c r="BD6677" t="b">
        <v>1</v>
      </c>
      <c r="BE6677" t="b">
        <v>1</v>
      </c>
      <c r="BF6677" t="b">
        <v>0</v>
      </c>
    </row>
    <row r="6678" spans="1:58" x14ac:dyDescent="0.3">
      <c r="A6678">
        <v>6676</v>
      </c>
      <c r="B6678">
        <v>15066</v>
      </c>
      <c r="C6678" s="1" t="s">
        <v>7691</v>
      </c>
      <c r="D6678" s="1" t="s">
        <v>7470</v>
      </c>
      <c r="E6678">
        <v>600</v>
      </c>
      <c r="F6678">
        <v>570</v>
      </c>
      <c r="G6678">
        <v>2</v>
      </c>
      <c r="H6678">
        <v>10</v>
      </c>
      <c r="J6678" s="1" t="s">
        <v>68</v>
      </c>
      <c r="K6678" s="1" t="s">
        <v>68</v>
      </c>
      <c r="L6678" s="1" t="s">
        <v>68</v>
      </c>
      <c r="M6678" s="1" t="s">
        <v>7692</v>
      </c>
      <c r="N6678" t="b">
        <v>1</v>
      </c>
      <c r="O6678" s="1" t="s">
        <v>7692</v>
      </c>
      <c r="P6678" s="1" t="s">
        <v>68</v>
      </c>
      <c r="Q6678" s="1" t="s">
        <v>68</v>
      </c>
      <c r="R6678" s="1" t="s">
        <v>72</v>
      </c>
      <c r="S6678" t="b">
        <v>0</v>
      </c>
      <c r="T6678" s="1" t="s">
        <v>68</v>
      </c>
      <c r="U6678" s="1" t="s">
        <v>7472</v>
      </c>
      <c r="V6678" s="1" t="s">
        <v>65</v>
      </c>
      <c r="W6678">
        <v>666</v>
      </c>
      <c r="X6678" s="1" t="s">
        <v>68</v>
      </c>
      <c r="Y6678" t="b">
        <v>0</v>
      </c>
      <c r="Z6678">
        <v>129990</v>
      </c>
      <c r="AA6678">
        <v>2166</v>
      </c>
      <c r="AB6678" t="b">
        <v>1</v>
      </c>
      <c r="AC6678" s="1" t="s">
        <v>66</v>
      </c>
      <c r="AD6678" t="b">
        <v>0</v>
      </c>
      <c r="AI6678" s="1" t="s">
        <v>68</v>
      </c>
      <c r="AL6678" t="b">
        <v>0</v>
      </c>
      <c r="AN6678" s="1" t="s">
        <v>68</v>
      </c>
      <c r="AP6678" t="b">
        <v>1</v>
      </c>
      <c r="AS6678" s="1" t="s">
        <v>68</v>
      </c>
      <c r="AT6678" s="1" t="s">
        <v>68</v>
      </c>
      <c r="AW6678" s="1" t="s">
        <v>82</v>
      </c>
      <c r="AX6678" t="b">
        <v>0</v>
      </c>
      <c r="AY6678" s="1" t="s">
        <v>68</v>
      </c>
      <c r="AZ6678" s="1" t="s">
        <v>68</v>
      </c>
      <c r="BC6678" t="b">
        <v>0</v>
      </c>
      <c r="BD6678" t="b">
        <v>0</v>
      </c>
      <c r="BE6678" t="b">
        <v>0</v>
      </c>
      <c r="BF6678" t="b">
        <v>1</v>
      </c>
    </row>
    <row r="6679" spans="1:58" x14ac:dyDescent="0.3">
      <c r="A6679">
        <v>6677</v>
      </c>
      <c r="B6679">
        <v>15065</v>
      </c>
      <c r="C6679" s="1" t="s">
        <v>8512</v>
      </c>
      <c r="D6679" s="1" t="s">
        <v>7506</v>
      </c>
      <c r="E6679">
        <v>650</v>
      </c>
      <c r="F6679">
        <v>520</v>
      </c>
      <c r="G6679">
        <v>3</v>
      </c>
      <c r="H6679">
        <v>10</v>
      </c>
      <c r="J6679" s="1" t="s">
        <v>68</v>
      </c>
      <c r="K6679" s="1" t="s">
        <v>68</v>
      </c>
      <c r="L6679" s="1" t="s">
        <v>68</v>
      </c>
      <c r="M6679" s="1" t="s">
        <v>8513</v>
      </c>
      <c r="N6679" t="b">
        <v>0</v>
      </c>
      <c r="O6679" s="1" t="s">
        <v>8514</v>
      </c>
      <c r="P6679" s="1" t="s">
        <v>105</v>
      </c>
      <c r="Q6679" s="1" t="s">
        <v>68</v>
      </c>
      <c r="R6679" s="1" t="s">
        <v>63</v>
      </c>
      <c r="S6679" t="b">
        <v>0</v>
      </c>
      <c r="T6679" s="1" t="s">
        <v>68</v>
      </c>
      <c r="U6679" s="1" t="s">
        <v>7508</v>
      </c>
      <c r="V6679" s="1" t="s">
        <v>65</v>
      </c>
      <c r="W6679">
        <v>744</v>
      </c>
      <c r="X6679" s="1" t="s">
        <v>68</v>
      </c>
      <c r="Y6679" t="b">
        <v>0</v>
      </c>
      <c r="Z6679">
        <v>150000</v>
      </c>
      <c r="AA6679">
        <v>2308</v>
      </c>
      <c r="AB6679" t="b">
        <v>1</v>
      </c>
      <c r="AC6679" s="1" t="s">
        <v>66</v>
      </c>
      <c r="AD6679" t="b">
        <v>0</v>
      </c>
      <c r="AE6679" t="b">
        <v>0</v>
      </c>
      <c r="AF6679">
        <v>19630</v>
      </c>
      <c r="AG6679" t="b">
        <v>0</v>
      </c>
      <c r="AH6679" t="b">
        <v>1</v>
      </c>
      <c r="AI6679" s="1" t="s">
        <v>68</v>
      </c>
      <c r="AJ6679" t="b">
        <v>1</v>
      </c>
      <c r="AL6679" t="b">
        <v>0</v>
      </c>
      <c r="AM6679" t="b">
        <v>1</v>
      </c>
      <c r="AN6679" s="1" t="s">
        <v>68</v>
      </c>
      <c r="AS6679" s="1" t="s">
        <v>68</v>
      </c>
      <c r="AT6679" s="1" t="s">
        <v>68</v>
      </c>
      <c r="AW6679" s="1" t="s">
        <v>82</v>
      </c>
      <c r="AX6679" t="b">
        <v>0</v>
      </c>
      <c r="AY6679" s="1" t="s">
        <v>68</v>
      </c>
      <c r="AZ6679" s="1" t="s">
        <v>68</v>
      </c>
      <c r="BC6679" t="b">
        <v>0</v>
      </c>
      <c r="BD6679" t="b">
        <v>0</v>
      </c>
      <c r="BE6679" t="b">
        <v>1</v>
      </c>
      <c r="BF6679" t="b">
        <v>1</v>
      </c>
    </row>
    <row r="6680" spans="1:58" x14ac:dyDescent="0.3">
      <c r="A6680">
        <v>6678</v>
      </c>
      <c r="B6680">
        <v>15064</v>
      </c>
      <c r="C6680" s="1" t="s">
        <v>7476</v>
      </c>
      <c r="D6680" s="1" t="s">
        <v>7447</v>
      </c>
      <c r="E6680">
        <v>1070</v>
      </c>
      <c r="F6680">
        <v>1050</v>
      </c>
      <c r="G6680">
        <v>3</v>
      </c>
      <c r="H6680">
        <v>20</v>
      </c>
      <c r="J6680" s="1" t="s">
        <v>68</v>
      </c>
      <c r="K6680" s="1" t="s">
        <v>68</v>
      </c>
      <c r="L6680" s="1" t="s">
        <v>68</v>
      </c>
      <c r="M6680" s="1" t="s">
        <v>7477</v>
      </c>
      <c r="N6680" t="b">
        <v>1</v>
      </c>
      <c r="O6680" s="1" t="s">
        <v>7477</v>
      </c>
      <c r="P6680" s="1" t="s">
        <v>68</v>
      </c>
      <c r="Q6680" s="1" t="s">
        <v>68</v>
      </c>
      <c r="R6680" s="1" t="s">
        <v>105</v>
      </c>
      <c r="S6680" t="b">
        <v>0</v>
      </c>
      <c r="T6680" s="1" t="s">
        <v>68</v>
      </c>
      <c r="U6680" s="1" t="s">
        <v>7449</v>
      </c>
      <c r="V6680" s="1" t="s">
        <v>65</v>
      </c>
      <c r="W6680">
        <v>1574</v>
      </c>
      <c r="X6680" s="1" t="s">
        <v>68</v>
      </c>
      <c r="Y6680" t="b">
        <v>0</v>
      </c>
      <c r="Z6680">
        <v>459000</v>
      </c>
      <c r="AA6680">
        <v>4290</v>
      </c>
      <c r="AB6680" t="b">
        <v>1</v>
      </c>
      <c r="AC6680" s="1" t="s">
        <v>66</v>
      </c>
      <c r="AD6680" t="b">
        <v>0</v>
      </c>
      <c r="AE6680" t="b">
        <v>0</v>
      </c>
      <c r="AF6680">
        <v>19700</v>
      </c>
      <c r="AG6680" t="b">
        <v>0</v>
      </c>
      <c r="AH6680" t="b">
        <v>1</v>
      </c>
      <c r="AI6680" s="1" t="s">
        <v>68</v>
      </c>
      <c r="AJ6680" t="b">
        <v>1</v>
      </c>
      <c r="AK6680" t="b">
        <v>1</v>
      </c>
      <c r="AL6680" t="b">
        <v>1</v>
      </c>
      <c r="AM6680" t="b">
        <v>1</v>
      </c>
      <c r="AN6680" s="1" t="s">
        <v>68</v>
      </c>
      <c r="AP6680" t="b">
        <v>1</v>
      </c>
      <c r="AQ6680" t="b">
        <v>1</v>
      </c>
      <c r="AS6680" s="1" t="s">
        <v>68</v>
      </c>
      <c r="AT6680" s="1" t="s">
        <v>68</v>
      </c>
      <c r="AU6680" t="b">
        <v>1</v>
      </c>
      <c r="AW6680" s="1" t="s">
        <v>67</v>
      </c>
      <c r="AX6680" t="b">
        <v>0</v>
      </c>
      <c r="AY6680" s="1" t="s">
        <v>68</v>
      </c>
      <c r="AZ6680" s="1" t="s">
        <v>68</v>
      </c>
      <c r="BC6680" t="b">
        <v>0</v>
      </c>
      <c r="BD6680" t="b">
        <v>1</v>
      </c>
      <c r="BE6680" t="b">
        <v>0</v>
      </c>
      <c r="BF6680" t="b">
        <v>0</v>
      </c>
    </row>
    <row r="6681" spans="1:58" x14ac:dyDescent="0.3">
      <c r="A6681">
        <v>6679</v>
      </c>
      <c r="B6681">
        <v>15063</v>
      </c>
      <c r="C6681" s="1" t="s">
        <v>8416</v>
      </c>
      <c r="D6681" s="1" t="s">
        <v>7459</v>
      </c>
      <c r="E6681">
        <v>870</v>
      </c>
      <c r="G6681">
        <v>3</v>
      </c>
      <c r="H6681">
        <v>20</v>
      </c>
      <c r="I6681">
        <v>20</v>
      </c>
      <c r="J6681" s="1" t="s">
        <v>68</v>
      </c>
      <c r="K6681" s="1" t="s">
        <v>68</v>
      </c>
      <c r="L6681" s="1" t="s">
        <v>68</v>
      </c>
      <c r="M6681" s="1" t="s">
        <v>7512</v>
      </c>
      <c r="N6681" t="b">
        <v>1</v>
      </c>
      <c r="O6681" s="1" t="s">
        <v>7512</v>
      </c>
      <c r="P6681" s="1" t="s">
        <v>68</v>
      </c>
      <c r="Q6681" s="1" t="s">
        <v>68</v>
      </c>
      <c r="R6681" s="1" t="s">
        <v>68</v>
      </c>
      <c r="S6681" t="b">
        <v>0</v>
      </c>
      <c r="T6681" s="1" t="s">
        <v>68</v>
      </c>
      <c r="U6681" s="1" t="s">
        <v>7461</v>
      </c>
      <c r="V6681" s="1" t="s">
        <v>65</v>
      </c>
      <c r="W6681">
        <v>881</v>
      </c>
      <c r="X6681" s="1" t="s">
        <v>68</v>
      </c>
      <c r="Y6681" t="b">
        <v>0</v>
      </c>
      <c r="Z6681">
        <v>189000</v>
      </c>
      <c r="AA6681">
        <v>2172</v>
      </c>
      <c r="AB6681" t="b">
        <v>1</v>
      </c>
      <c r="AC6681" s="1" t="s">
        <v>200</v>
      </c>
      <c r="AD6681" t="b">
        <v>1</v>
      </c>
      <c r="AE6681" t="b">
        <v>0</v>
      </c>
      <c r="AF6681">
        <v>19600</v>
      </c>
      <c r="AG6681" t="b">
        <v>0</v>
      </c>
      <c r="AH6681" t="b">
        <v>1</v>
      </c>
      <c r="AI6681" s="1" t="s">
        <v>68</v>
      </c>
      <c r="AJ6681" t="b">
        <v>1</v>
      </c>
      <c r="AK6681" t="b">
        <v>1</v>
      </c>
      <c r="AN6681" s="1" t="s">
        <v>68</v>
      </c>
      <c r="AP6681" t="b">
        <v>1</v>
      </c>
      <c r="AS6681" s="1" t="s">
        <v>68</v>
      </c>
      <c r="AT6681" s="1" t="s">
        <v>68</v>
      </c>
      <c r="AU6681" t="b">
        <v>1</v>
      </c>
      <c r="AW6681" s="1" t="s">
        <v>74</v>
      </c>
      <c r="AX6681" t="b">
        <v>0</v>
      </c>
      <c r="AY6681" s="1" t="s">
        <v>68</v>
      </c>
      <c r="AZ6681" s="1" t="s">
        <v>68</v>
      </c>
    </row>
    <row r="6682" spans="1:58" x14ac:dyDescent="0.3">
      <c r="A6682">
        <v>6680</v>
      </c>
      <c r="B6682">
        <v>15062</v>
      </c>
      <c r="C6682" s="1" t="s">
        <v>8515</v>
      </c>
      <c r="D6682" s="1" t="s">
        <v>7474</v>
      </c>
      <c r="E6682">
        <v>870</v>
      </c>
      <c r="G6682">
        <v>3</v>
      </c>
      <c r="H6682">
        <v>10</v>
      </c>
      <c r="J6682" s="1" t="s">
        <v>68</v>
      </c>
      <c r="K6682" s="1" t="s">
        <v>68</v>
      </c>
      <c r="L6682" s="1" t="s">
        <v>68</v>
      </c>
      <c r="M6682" s="1" t="s">
        <v>8516</v>
      </c>
      <c r="N6682" t="b">
        <v>0</v>
      </c>
      <c r="O6682" s="1" t="s">
        <v>8517</v>
      </c>
      <c r="P6682" s="1" t="s">
        <v>2117</v>
      </c>
      <c r="Q6682" s="1" t="s">
        <v>68</v>
      </c>
      <c r="R6682" s="1" t="s">
        <v>144</v>
      </c>
      <c r="S6682" t="b">
        <v>0</v>
      </c>
      <c r="T6682" s="1" t="s">
        <v>68</v>
      </c>
      <c r="U6682" s="1" t="s">
        <v>7454</v>
      </c>
      <c r="V6682" s="1" t="s">
        <v>65</v>
      </c>
      <c r="W6682">
        <v>1135</v>
      </c>
      <c r="X6682" s="1" t="s">
        <v>68</v>
      </c>
      <c r="Y6682" t="b">
        <v>0</v>
      </c>
      <c r="Z6682">
        <v>275000</v>
      </c>
      <c r="AA6682">
        <v>3161</v>
      </c>
      <c r="AB6682" t="b">
        <v>1</v>
      </c>
      <c r="AC6682" s="1" t="s">
        <v>66</v>
      </c>
      <c r="AD6682" t="b">
        <v>0</v>
      </c>
      <c r="AE6682" t="b">
        <v>0</v>
      </c>
      <c r="AG6682" t="b">
        <v>1</v>
      </c>
      <c r="AH6682" t="b">
        <v>0</v>
      </c>
      <c r="AI6682" s="1" t="s">
        <v>68</v>
      </c>
      <c r="AK6682" t="b">
        <v>1</v>
      </c>
      <c r="AL6682" t="b">
        <v>1</v>
      </c>
      <c r="AM6682" t="b">
        <v>1</v>
      </c>
      <c r="AN6682" s="1" t="s">
        <v>68</v>
      </c>
      <c r="AP6682" t="b">
        <v>1</v>
      </c>
      <c r="AS6682" s="1" t="s">
        <v>68</v>
      </c>
      <c r="AT6682" s="1" t="s">
        <v>68</v>
      </c>
      <c r="AW6682" s="1" t="s">
        <v>94</v>
      </c>
      <c r="AX6682" t="b">
        <v>0</v>
      </c>
      <c r="AY6682" s="1" t="s">
        <v>68</v>
      </c>
      <c r="AZ6682" s="1" t="s">
        <v>68</v>
      </c>
    </row>
    <row r="6683" spans="1:58" x14ac:dyDescent="0.3">
      <c r="A6683">
        <v>6681</v>
      </c>
      <c r="B6683">
        <v>15061</v>
      </c>
      <c r="C6683" s="1" t="s">
        <v>8518</v>
      </c>
      <c r="D6683" s="1" t="s">
        <v>7506</v>
      </c>
      <c r="E6683">
        <v>950</v>
      </c>
      <c r="G6683">
        <v>3</v>
      </c>
      <c r="H6683">
        <v>20</v>
      </c>
      <c r="J6683" s="1" t="s">
        <v>68</v>
      </c>
      <c r="K6683" s="1" t="s">
        <v>68</v>
      </c>
      <c r="L6683" s="1" t="s">
        <v>68</v>
      </c>
      <c r="M6683" s="1" t="s">
        <v>8519</v>
      </c>
      <c r="N6683" t="b">
        <v>0</v>
      </c>
      <c r="O6683" s="1" t="s">
        <v>8520</v>
      </c>
      <c r="P6683" s="1" t="s">
        <v>80</v>
      </c>
      <c r="Q6683" s="1" t="s">
        <v>68</v>
      </c>
      <c r="R6683" s="1" t="s">
        <v>63</v>
      </c>
      <c r="S6683" t="b">
        <v>0</v>
      </c>
      <c r="T6683" s="1" t="s">
        <v>68</v>
      </c>
      <c r="U6683" s="1" t="s">
        <v>7508</v>
      </c>
      <c r="V6683" s="1" t="s">
        <v>65</v>
      </c>
      <c r="W6683">
        <v>1038</v>
      </c>
      <c r="X6683" s="1" t="s">
        <v>68</v>
      </c>
      <c r="Y6683" t="b">
        <v>0</v>
      </c>
      <c r="Z6683">
        <v>240000</v>
      </c>
      <c r="AA6683">
        <v>2526</v>
      </c>
      <c r="AB6683" t="b">
        <v>1</v>
      </c>
      <c r="AC6683" s="1" t="s">
        <v>66</v>
      </c>
      <c r="AD6683" t="b">
        <v>1</v>
      </c>
      <c r="AE6683" t="b">
        <v>0</v>
      </c>
      <c r="AF6683">
        <v>19780</v>
      </c>
      <c r="AG6683" t="b">
        <v>0</v>
      </c>
      <c r="AH6683" t="b">
        <v>1</v>
      </c>
      <c r="AI6683" s="1" t="s">
        <v>68</v>
      </c>
      <c r="AJ6683" t="b">
        <v>1</v>
      </c>
      <c r="AL6683" t="b">
        <v>1</v>
      </c>
      <c r="AM6683" t="b">
        <v>1</v>
      </c>
      <c r="AN6683" s="1" t="s">
        <v>68</v>
      </c>
      <c r="AQ6683" t="b">
        <v>1</v>
      </c>
      <c r="AS6683" s="1" t="s">
        <v>68</v>
      </c>
      <c r="AT6683" s="1" t="s">
        <v>68</v>
      </c>
      <c r="AU6683" t="b">
        <v>1</v>
      </c>
      <c r="AW6683" s="1" t="s">
        <v>74</v>
      </c>
      <c r="AX6683" t="b">
        <v>0</v>
      </c>
      <c r="AY6683" s="1" t="s">
        <v>68</v>
      </c>
      <c r="AZ6683" s="1" t="s">
        <v>68</v>
      </c>
    </row>
    <row r="6684" spans="1:58" x14ac:dyDescent="0.3">
      <c r="A6684">
        <v>6682</v>
      </c>
      <c r="B6684">
        <v>15060</v>
      </c>
      <c r="C6684" s="1" t="s">
        <v>8521</v>
      </c>
      <c r="D6684" s="1" t="s">
        <v>7459</v>
      </c>
      <c r="E6684">
        <v>1500</v>
      </c>
      <c r="F6684">
        <v>1350</v>
      </c>
      <c r="G6684">
        <v>4</v>
      </c>
      <c r="H6684">
        <v>20</v>
      </c>
      <c r="J6684" s="1" t="s">
        <v>68</v>
      </c>
      <c r="K6684" s="1" t="s">
        <v>68</v>
      </c>
      <c r="L6684" s="1" t="s">
        <v>68</v>
      </c>
      <c r="M6684" s="1" t="s">
        <v>8522</v>
      </c>
      <c r="N6684" t="b">
        <v>1</v>
      </c>
      <c r="O6684" s="1" t="s">
        <v>8522</v>
      </c>
      <c r="P6684" s="1" t="s">
        <v>68</v>
      </c>
      <c r="Q6684" s="1" t="s">
        <v>68</v>
      </c>
      <c r="R6684" s="1" t="s">
        <v>80</v>
      </c>
      <c r="S6684" t="b">
        <v>0</v>
      </c>
      <c r="T6684" s="1" t="s">
        <v>68</v>
      </c>
      <c r="U6684" s="1" t="s">
        <v>7461</v>
      </c>
      <c r="V6684" s="1" t="s">
        <v>65</v>
      </c>
      <c r="W6684">
        <v>1368</v>
      </c>
      <c r="X6684" s="1" t="s">
        <v>68</v>
      </c>
      <c r="Y6684" t="b">
        <v>0</v>
      </c>
      <c r="Z6684">
        <v>369000</v>
      </c>
      <c r="AA6684">
        <v>2460</v>
      </c>
      <c r="AB6684" t="b">
        <v>1</v>
      </c>
      <c r="AC6684" s="1" t="s">
        <v>66</v>
      </c>
      <c r="AD6684" t="b">
        <v>0</v>
      </c>
      <c r="AE6684" t="b">
        <v>0</v>
      </c>
      <c r="AG6684" t="b">
        <v>1</v>
      </c>
      <c r="AH6684" t="b">
        <v>0</v>
      </c>
      <c r="AI6684" s="1" t="s">
        <v>68</v>
      </c>
      <c r="AJ6684" t="b">
        <v>1</v>
      </c>
      <c r="AK6684" t="b">
        <v>1</v>
      </c>
      <c r="AL6684" t="b">
        <v>1</v>
      </c>
      <c r="AM6684" t="b">
        <v>1</v>
      </c>
      <c r="AN6684" s="1" t="s">
        <v>68</v>
      </c>
      <c r="AP6684" t="b">
        <v>1</v>
      </c>
      <c r="AQ6684" t="b">
        <v>1</v>
      </c>
      <c r="AS6684" s="1" t="s">
        <v>68</v>
      </c>
      <c r="AT6684" s="1" t="s">
        <v>68</v>
      </c>
      <c r="AU6684" t="b">
        <v>1</v>
      </c>
      <c r="AW6684" s="1" t="s">
        <v>74</v>
      </c>
      <c r="AX6684" t="b">
        <v>1</v>
      </c>
      <c r="AY6684" s="1" t="s">
        <v>68</v>
      </c>
      <c r="AZ6684" s="1" t="s">
        <v>68</v>
      </c>
      <c r="BA6684" t="b">
        <v>1</v>
      </c>
      <c r="BB6684">
        <v>0</v>
      </c>
      <c r="BC6684" t="b">
        <v>0</v>
      </c>
      <c r="BD6684" t="b">
        <v>0</v>
      </c>
      <c r="BE6684" t="b">
        <v>0</v>
      </c>
      <c r="BF6684" t="b">
        <v>1</v>
      </c>
    </row>
    <row r="6685" spans="1:58" x14ac:dyDescent="0.3">
      <c r="A6685">
        <v>6683</v>
      </c>
      <c r="B6685">
        <v>15059</v>
      </c>
      <c r="C6685" s="1" t="s">
        <v>8412</v>
      </c>
      <c r="D6685" s="1" t="s">
        <v>7447</v>
      </c>
      <c r="E6685">
        <v>570</v>
      </c>
      <c r="F6685">
        <v>470</v>
      </c>
      <c r="G6685">
        <v>1</v>
      </c>
      <c r="H6685">
        <v>10</v>
      </c>
      <c r="J6685" s="1" t="s">
        <v>68</v>
      </c>
      <c r="K6685" s="1" t="s">
        <v>68</v>
      </c>
      <c r="L6685" s="1" t="s">
        <v>68</v>
      </c>
      <c r="M6685" s="1" t="s">
        <v>8413</v>
      </c>
      <c r="N6685" t="b">
        <v>1</v>
      </c>
      <c r="O6685" s="1" t="s">
        <v>8413</v>
      </c>
      <c r="P6685" s="1" t="s">
        <v>68</v>
      </c>
      <c r="Q6685" s="1" t="s">
        <v>68</v>
      </c>
      <c r="R6685" s="1" t="s">
        <v>85</v>
      </c>
      <c r="S6685" t="b">
        <v>1</v>
      </c>
      <c r="T6685" s="1" t="s">
        <v>68</v>
      </c>
      <c r="U6685" s="1" t="s">
        <v>7449</v>
      </c>
      <c r="V6685" s="1" t="s">
        <v>65</v>
      </c>
      <c r="W6685">
        <v>777</v>
      </c>
      <c r="X6685" s="1" t="s">
        <v>68</v>
      </c>
      <c r="Y6685" t="b">
        <v>0</v>
      </c>
      <c r="Z6685">
        <v>159000</v>
      </c>
      <c r="AA6685">
        <v>2789</v>
      </c>
      <c r="AB6685" t="b">
        <v>1</v>
      </c>
      <c r="AC6685" s="1" t="s">
        <v>66</v>
      </c>
      <c r="AD6685" t="b">
        <v>0</v>
      </c>
      <c r="AE6685" t="b">
        <v>0</v>
      </c>
      <c r="AF6685">
        <v>19670</v>
      </c>
      <c r="AG6685" t="b">
        <v>0</v>
      </c>
      <c r="AH6685" t="b">
        <v>1</v>
      </c>
      <c r="AI6685" s="1" t="s">
        <v>68</v>
      </c>
      <c r="AJ6685" t="b">
        <v>1</v>
      </c>
      <c r="AK6685" t="b">
        <v>1</v>
      </c>
      <c r="AL6685" t="b">
        <v>1</v>
      </c>
      <c r="AM6685" t="b">
        <v>1</v>
      </c>
      <c r="AN6685" s="1" t="s">
        <v>68</v>
      </c>
      <c r="AS6685" s="1" t="s">
        <v>68</v>
      </c>
      <c r="AT6685" s="1" t="s">
        <v>68</v>
      </c>
      <c r="AW6685" s="1" t="s">
        <v>132</v>
      </c>
      <c r="AX6685" t="b">
        <v>0</v>
      </c>
      <c r="AY6685" s="1" t="s">
        <v>68</v>
      </c>
      <c r="AZ6685" s="1" t="s">
        <v>68</v>
      </c>
      <c r="BC6685" t="b">
        <v>1</v>
      </c>
      <c r="BD6685" t="b">
        <v>1</v>
      </c>
      <c r="BE6685" t="b">
        <v>1</v>
      </c>
      <c r="BF6685" t="b">
        <v>1</v>
      </c>
    </row>
    <row r="6686" spans="1:58" x14ac:dyDescent="0.3">
      <c r="A6686">
        <v>6684</v>
      </c>
      <c r="B6686">
        <v>15058</v>
      </c>
      <c r="C6686" s="1" t="s">
        <v>8523</v>
      </c>
      <c r="D6686" s="1" t="s">
        <v>7447</v>
      </c>
      <c r="E6686">
        <v>790</v>
      </c>
      <c r="F6686">
        <v>660</v>
      </c>
      <c r="G6686">
        <v>3</v>
      </c>
      <c r="H6686">
        <v>10</v>
      </c>
      <c r="J6686" s="1" t="s">
        <v>68</v>
      </c>
      <c r="K6686" s="1" t="s">
        <v>68</v>
      </c>
      <c r="L6686" s="1" t="s">
        <v>68</v>
      </c>
      <c r="M6686" s="1" t="s">
        <v>8524</v>
      </c>
      <c r="N6686" t="b">
        <v>0</v>
      </c>
      <c r="O6686" s="1" t="s">
        <v>7490</v>
      </c>
      <c r="P6686" s="1" t="s">
        <v>5457</v>
      </c>
      <c r="Q6686" s="1" t="s">
        <v>68</v>
      </c>
      <c r="R6686" s="1" t="s">
        <v>63</v>
      </c>
      <c r="S6686" t="b">
        <v>0</v>
      </c>
      <c r="T6686" s="1" t="s">
        <v>68</v>
      </c>
      <c r="U6686" s="1" t="s">
        <v>7449</v>
      </c>
      <c r="V6686" s="1" t="s">
        <v>65</v>
      </c>
      <c r="W6686">
        <v>1024</v>
      </c>
      <c r="X6686" s="1" t="s">
        <v>68</v>
      </c>
      <c r="Y6686" t="b">
        <v>0</v>
      </c>
      <c r="Z6686">
        <v>235000</v>
      </c>
      <c r="AA6686">
        <v>2975</v>
      </c>
      <c r="AB6686" t="b">
        <v>1</v>
      </c>
      <c r="AC6686" s="1" t="s">
        <v>66</v>
      </c>
      <c r="AD6686" t="b">
        <v>0</v>
      </c>
      <c r="AE6686" t="b">
        <v>0</v>
      </c>
      <c r="AG6686" t="b">
        <v>0</v>
      </c>
      <c r="AH6686" t="b">
        <v>1</v>
      </c>
      <c r="AI6686" s="1" t="s">
        <v>68</v>
      </c>
      <c r="AK6686" t="b">
        <v>1</v>
      </c>
      <c r="AL6686" t="b">
        <v>1</v>
      </c>
      <c r="AM6686" t="b">
        <v>1</v>
      </c>
      <c r="AN6686" s="1" t="s">
        <v>68</v>
      </c>
      <c r="AS6686" s="1" t="s">
        <v>68</v>
      </c>
      <c r="AT6686" s="1" t="s">
        <v>68</v>
      </c>
      <c r="AW6686" s="1" t="s">
        <v>74</v>
      </c>
      <c r="AX6686" t="b">
        <v>0</v>
      </c>
      <c r="AY6686" s="1" t="s">
        <v>68</v>
      </c>
      <c r="AZ6686" s="1" t="s">
        <v>68</v>
      </c>
      <c r="BC6686" t="b">
        <v>0</v>
      </c>
      <c r="BD6686" t="b">
        <v>0</v>
      </c>
      <c r="BE6686" t="b">
        <v>1</v>
      </c>
      <c r="BF6686" t="b">
        <v>1</v>
      </c>
    </row>
    <row r="6687" spans="1:58" x14ac:dyDescent="0.3">
      <c r="A6687">
        <v>6685</v>
      </c>
      <c r="B6687">
        <v>15057</v>
      </c>
      <c r="C6687" s="1" t="s">
        <v>7529</v>
      </c>
      <c r="D6687" s="1" t="s">
        <v>7467</v>
      </c>
      <c r="E6687">
        <v>790</v>
      </c>
      <c r="G6687">
        <v>4</v>
      </c>
      <c r="H6687">
        <v>10</v>
      </c>
      <c r="J6687" s="1" t="s">
        <v>68</v>
      </c>
      <c r="K6687" s="1" t="s">
        <v>68</v>
      </c>
      <c r="L6687" s="1" t="s">
        <v>68</v>
      </c>
      <c r="M6687" s="1" t="s">
        <v>7468</v>
      </c>
      <c r="N6687" t="b">
        <v>1</v>
      </c>
      <c r="O6687" s="1" t="s">
        <v>7468</v>
      </c>
      <c r="P6687" s="1" t="s">
        <v>68</v>
      </c>
      <c r="Q6687" s="1" t="s">
        <v>68</v>
      </c>
      <c r="R6687" s="1" t="s">
        <v>97</v>
      </c>
      <c r="S6687" t="b">
        <v>0</v>
      </c>
      <c r="T6687" s="1" t="s">
        <v>68</v>
      </c>
      <c r="U6687" s="1" t="s">
        <v>7452</v>
      </c>
      <c r="V6687" s="1" t="s">
        <v>65</v>
      </c>
      <c r="W6687">
        <v>851</v>
      </c>
      <c r="X6687" s="1" t="s">
        <v>68</v>
      </c>
      <c r="Y6687" t="b">
        <v>0</v>
      </c>
      <c r="Z6687">
        <v>179990</v>
      </c>
      <c r="AA6687">
        <v>2278</v>
      </c>
      <c r="AB6687" t="b">
        <v>1</v>
      </c>
      <c r="AC6687" s="1" t="s">
        <v>66</v>
      </c>
      <c r="AD6687" t="b">
        <v>0</v>
      </c>
      <c r="AE6687" t="b">
        <v>0</v>
      </c>
      <c r="AG6687" t="b">
        <v>0</v>
      </c>
      <c r="AH6687" t="b">
        <v>1</v>
      </c>
      <c r="AI6687" s="1" t="s">
        <v>68</v>
      </c>
      <c r="AJ6687" t="b">
        <v>1</v>
      </c>
      <c r="AN6687" s="1" t="s">
        <v>68</v>
      </c>
      <c r="AP6687" t="b">
        <v>1</v>
      </c>
      <c r="AS6687" s="1" t="s">
        <v>68</v>
      </c>
      <c r="AT6687" s="1" t="s">
        <v>68</v>
      </c>
      <c r="AW6687" s="1" t="s">
        <v>74</v>
      </c>
      <c r="AX6687" t="b">
        <v>0</v>
      </c>
      <c r="AY6687" s="1" t="s">
        <v>68</v>
      </c>
      <c r="AZ6687" s="1" t="s">
        <v>68</v>
      </c>
    </row>
    <row r="6688" spans="1:58" x14ac:dyDescent="0.3">
      <c r="A6688">
        <v>6686</v>
      </c>
      <c r="B6688">
        <v>15056</v>
      </c>
      <c r="C6688" s="1" t="s">
        <v>8525</v>
      </c>
      <c r="D6688" s="1" t="s">
        <v>7467</v>
      </c>
      <c r="E6688">
        <v>1350</v>
      </c>
      <c r="F6688">
        <v>1170</v>
      </c>
      <c r="G6688">
        <v>3</v>
      </c>
      <c r="H6688">
        <v>20</v>
      </c>
      <c r="J6688" s="1" t="s">
        <v>68</v>
      </c>
      <c r="K6688" s="1" t="s">
        <v>68</v>
      </c>
      <c r="L6688" s="1" t="s">
        <v>68</v>
      </c>
      <c r="M6688" s="1" t="s">
        <v>7487</v>
      </c>
      <c r="N6688" t="b">
        <v>1</v>
      </c>
      <c r="O6688" s="1" t="s">
        <v>7487</v>
      </c>
      <c r="P6688" s="1" t="s">
        <v>68</v>
      </c>
      <c r="Q6688" s="1" t="s">
        <v>68</v>
      </c>
      <c r="R6688" s="1" t="s">
        <v>97</v>
      </c>
      <c r="S6688" t="b">
        <v>0</v>
      </c>
      <c r="T6688" s="1" t="s">
        <v>68</v>
      </c>
      <c r="U6688" s="1" t="s">
        <v>7452</v>
      </c>
      <c r="V6688" s="1" t="s">
        <v>65</v>
      </c>
      <c r="W6688">
        <v>1148</v>
      </c>
      <c r="X6688" s="1" t="s">
        <v>68</v>
      </c>
      <c r="Y6688" t="b">
        <v>0</v>
      </c>
      <c r="Z6688">
        <v>280000</v>
      </c>
      <c r="AA6688">
        <v>2074</v>
      </c>
      <c r="AB6688" t="b">
        <v>1</v>
      </c>
      <c r="AC6688" s="1" t="s">
        <v>163</v>
      </c>
      <c r="AD6688" t="b">
        <v>0</v>
      </c>
      <c r="AE6688" t="b">
        <v>0</v>
      </c>
      <c r="AF6688">
        <v>19980</v>
      </c>
      <c r="AG6688" t="b">
        <v>0</v>
      </c>
      <c r="AH6688" t="b">
        <v>1</v>
      </c>
      <c r="AI6688" s="1" t="s">
        <v>68</v>
      </c>
      <c r="AJ6688" t="b">
        <v>1</v>
      </c>
      <c r="AK6688" t="b">
        <v>1</v>
      </c>
      <c r="AL6688" t="b">
        <v>0</v>
      </c>
      <c r="AM6688" t="b">
        <v>1</v>
      </c>
      <c r="AN6688" s="1" t="s">
        <v>68</v>
      </c>
      <c r="AP6688" t="b">
        <v>1</v>
      </c>
      <c r="AR6688" t="b">
        <v>1</v>
      </c>
      <c r="AS6688" s="1" t="s">
        <v>68</v>
      </c>
      <c r="AT6688" s="1" t="s">
        <v>68</v>
      </c>
      <c r="AW6688" s="1" t="s">
        <v>74</v>
      </c>
      <c r="AX6688" t="b">
        <v>0</v>
      </c>
      <c r="AY6688" s="1" t="s">
        <v>68</v>
      </c>
      <c r="AZ6688" s="1" t="s">
        <v>68</v>
      </c>
      <c r="BC6688" t="b">
        <v>0</v>
      </c>
      <c r="BD6688" t="b">
        <v>0</v>
      </c>
      <c r="BE6688" t="b">
        <v>1</v>
      </c>
      <c r="BF6688" t="b">
        <v>0</v>
      </c>
    </row>
    <row r="6689" spans="1:58" x14ac:dyDescent="0.3">
      <c r="A6689">
        <v>6687</v>
      </c>
      <c r="B6689">
        <v>15055</v>
      </c>
      <c r="C6689" s="1" t="s">
        <v>7529</v>
      </c>
      <c r="D6689" s="1" t="s">
        <v>7467</v>
      </c>
      <c r="E6689">
        <v>1940</v>
      </c>
      <c r="G6689">
        <v>4</v>
      </c>
      <c r="H6689">
        <v>20</v>
      </c>
      <c r="J6689" s="1" t="s">
        <v>68</v>
      </c>
      <c r="K6689" s="1" t="s">
        <v>68</v>
      </c>
      <c r="L6689" s="1" t="s">
        <v>68</v>
      </c>
      <c r="M6689" s="1" t="s">
        <v>7468</v>
      </c>
      <c r="N6689" t="b">
        <v>1</v>
      </c>
      <c r="O6689" s="1" t="s">
        <v>7468</v>
      </c>
      <c r="P6689" s="1" t="s">
        <v>68</v>
      </c>
      <c r="Q6689" s="1" t="s">
        <v>68</v>
      </c>
      <c r="R6689" s="1" t="s">
        <v>85</v>
      </c>
      <c r="S6689" t="b">
        <v>1</v>
      </c>
      <c r="T6689" s="1" t="s">
        <v>68</v>
      </c>
      <c r="U6689" s="1" t="s">
        <v>7452</v>
      </c>
      <c r="V6689" s="1" t="s">
        <v>65</v>
      </c>
      <c r="W6689">
        <v>1485</v>
      </c>
      <c r="X6689" s="1" t="s">
        <v>68</v>
      </c>
      <c r="Y6689" t="b">
        <v>0</v>
      </c>
      <c r="Z6689">
        <v>420000</v>
      </c>
      <c r="AA6689">
        <v>2165</v>
      </c>
      <c r="AB6689" t="b">
        <v>1</v>
      </c>
      <c r="AC6689" s="1" t="s">
        <v>66</v>
      </c>
      <c r="AD6689" t="b">
        <v>0</v>
      </c>
      <c r="AE6689" t="b">
        <v>0</v>
      </c>
      <c r="AG6689" t="b">
        <v>0</v>
      </c>
      <c r="AH6689" t="b">
        <v>1</v>
      </c>
      <c r="AI6689" s="1" t="s">
        <v>68</v>
      </c>
      <c r="AK6689" t="b">
        <v>1</v>
      </c>
      <c r="AL6689" t="b">
        <v>1</v>
      </c>
      <c r="AM6689" t="b">
        <v>1</v>
      </c>
      <c r="AN6689" s="1" t="s">
        <v>68</v>
      </c>
      <c r="AP6689" t="b">
        <v>1</v>
      </c>
      <c r="AQ6689" t="b">
        <v>1</v>
      </c>
      <c r="AS6689" s="1" t="s">
        <v>68</v>
      </c>
      <c r="AT6689" s="1" t="s">
        <v>68</v>
      </c>
      <c r="AU6689" t="b">
        <v>1</v>
      </c>
      <c r="AW6689" s="1" t="s">
        <v>106</v>
      </c>
      <c r="AX6689" t="b">
        <v>0</v>
      </c>
      <c r="AY6689" s="1" t="s">
        <v>68</v>
      </c>
      <c r="AZ6689" s="1" t="s">
        <v>68</v>
      </c>
      <c r="BC6689" t="b">
        <v>0</v>
      </c>
      <c r="BD6689" t="b">
        <v>0</v>
      </c>
      <c r="BE6689" t="b">
        <v>1</v>
      </c>
      <c r="BF6689" t="b">
        <v>0</v>
      </c>
    </row>
    <row r="6690" spans="1:58" x14ac:dyDescent="0.3">
      <c r="A6690">
        <v>6688</v>
      </c>
      <c r="B6690">
        <v>15054</v>
      </c>
      <c r="C6690" s="1" t="s">
        <v>8526</v>
      </c>
      <c r="D6690" s="1" t="s">
        <v>7447</v>
      </c>
      <c r="E6690">
        <v>800</v>
      </c>
      <c r="G6690">
        <v>3</v>
      </c>
      <c r="H6690">
        <v>10</v>
      </c>
      <c r="J6690" s="1" t="s">
        <v>68</v>
      </c>
      <c r="K6690" s="1" t="s">
        <v>68</v>
      </c>
      <c r="L6690" s="1" t="s">
        <v>68</v>
      </c>
      <c r="M6690" s="1" t="s">
        <v>8527</v>
      </c>
      <c r="N6690" t="b">
        <v>1</v>
      </c>
      <c r="O6690" s="1" t="s">
        <v>8527</v>
      </c>
      <c r="P6690" s="1" t="s">
        <v>68</v>
      </c>
      <c r="Q6690" s="1" t="s">
        <v>68</v>
      </c>
      <c r="R6690" s="1" t="s">
        <v>97</v>
      </c>
      <c r="S6690" t="b">
        <v>0</v>
      </c>
      <c r="T6690" s="1" t="s">
        <v>68</v>
      </c>
      <c r="U6690" s="1" t="s">
        <v>7449</v>
      </c>
      <c r="V6690" s="1" t="s">
        <v>65</v>
      </c>
      <c r="W6690">
        <v>913</v>
      </c>
      <c r="X6690" s="1" t="s">
        <v>68</v>
      </c>
      <c r="Y6690" t="b">
        <v>0</v>
      </c>
      <c r="Z6690">
        <v>199000</v>
      </c>
      <c r="AA6690">
        <v>2488</v>
      </c>
      <c r="AB6690" t="b">
        <v>1</v>
      </c>
      <c r="AC6690" s="1" t="s">
        <v>66</v>
      </c>
      <c r="AD6690" t="b">
        <v>0</v>
      </c>
      <c r="AE6690" t="b">
        <v>0</v>
      </c>
      <c r="AG6690" t="b">
        <v>0</v>
      </c>
      <c r="AH6690" t="b">
        <v>1</v>
      </c>
      <c r="AI6690" s="1" t="s">
        <v>68</v>
      </c>
      <c r="AK6690" t="b">
        <v>1</v>
      </c>
      <c r="AL6690" t="b">
        <v>1</v>
      </c>
      <c r="AM6690" t="b">
        <v>1</v>
      </c>
      <c r="AN6690" s="1" t="s">
        <v>68</v>
      </c>
      <c r="AP6690" t="b">
        <v>1</v>
      </c>
      <c r="AQ6690" t="b">
        <v>1</v>
      </c>
      <c r="AS6690" s="1" t="s">
        <v>68</v>
      </c>
      <c r="AT6690" s="1" t="s">
        <v>68</v>
      </c>
      <c r="AW6690" s="1" t="s">
        <v>74</v>
      </c>
      <c r="AX6690" t="b">
        <v>0</v>
      </c>
      <c r="AY6690" s="1" t="s">
        <v>68</v>
      </c>
      <c r="AZ6690" s="1" t="s">
        <v>68</v>
      </c>
    </row>
    <row r="6691" spans="1:58" x14ac:dyDescent="0.3">
      <c r="A6691">
        <v>6689</v>
      </c>
      <c r="B6691">
        <v>15053</v>
      </c>
      <c r="C6691" s="1" t="s">
        <v>8528</v>
      </c>
      <c r="D6691" s="1" t="s">
        <v>7474</v>
      </c>
      <c r="E6691">
        <v>800</v>
      </c>
      <c r="F6691">
        <v>790</v>
      </c>
      <c r="G6691">
        <v>2</v>
      </c>
      <c r="H6691">
        <v>20</v>
      </c>
      <c r="J6691" s="1" t="s">
        <v>68</v>
      </c>
      <c r="K6691" s="1" t="s">
        <v>68</v>
      </c>
      <c r="L6691" s="1" t="s">
        <v>68</v>
      </c>
      <c r="M6691" s="1" t="s">
        <v>8529</v>
      </c>
      <c r="N6691" t="b">
        <v>1</v>
      </c>
      <c r="O6691" s="1" t="s">
        <v>8529</v>
      </c>
      <c r="P6691" s="1" t="s">
        <v>68</v>
      </c>
      <c r="Q6691" s="1" t="s">
        <v>68</v>
      </c>
      <c r="R6691" s="1" t="s">
        <v>80</v>
      </c>
      <c r="S6691" t="b">
        <v>0</v>
      </c>
      <c r="T6691" s="1" t="s">
        <v>68</v>
      </c>
      <c r="U6691" s="1" t="s">
        <v>7454</v>
      </c>
      <c r="V6691" s="1" t="s">
        <v>65</v>
      </c>
      <c r="W6691">
        <v>1108</v>
      </c>
      <c r="X6691" s="1" t="s">
        <v>68</v>
      </c>
      <c r="Y6691" t="b">
        <v>0</v>
      </c>
      <c r="Z6691">
        <v>265000</v>
      </c>
      <c r="AA6691">
        <v>3312</v>
      </c>
      <c r="AB6691" t="b">
        <v>1</v>
      </c>
      <c r="AC6691" s="1" t="s">
        <v>66</v>
      </c>
      <c r="AD6691" t="b">
        <v>0</v>
      </c>
      <c r="AE6691" t="b">
        <v>0</v>
      </c>
      <c r="AF6691">
        <v>20060</v>
      </c>
      <c r="AG6691" t="b">
        <v>0</v>
      </c>
      <c r="AH6691" t="b">
        <v>1</v>
      </c>
      <c r="AI6691" s="1" t="s">
        <v>68</v>
      </c>
      <c r="AJ6691" t="b">
        <v>1</v>
      </c>
      <c r="AK6691" t="b">
        <v>1</v>
      </c>
      <c r="AL6691" t="b">
        <v>1</v>
      </c>
      <c r="AM6691" t="b">
        <v>1</v>
      </c>
      <c r="AN6691" s="1" t="s">
        <v>68</v>
      </c>
      <c r="AO6691" t="b">
        <v>1</v>
      </c>
      <c r="AS6691" s="1" t="s">
        <v>68</v>
      </c>
      <c r="AT6691" s="1" t="s">
        <v>68</v>
      </c>
      <c r="AU6691" t="b">
        <v>1</v>
      </c>
      <c r="AV6691" t="b">
        <v>1</v>
      </c>
      <c r="AW6691" s="1" t="s">
        <v>67</v>
      </c>
      <c r="AX6691" t="b">
        <v>0</v>
      </c>
      <c r="AY6691" s="1" t="s">
        <v>68</v>
      </c>
      <c r="AZ6691" s="1" t="s">
        <v>68</v>
      </c>
    </row>
    <row r="6692" spans="1:58" x14ac:dyDescent="0.3">
      <c r="A6692">
        <v>6690</v>
      </c>
      <c r="B6692">
        <v>15052</v>
      </c>
      <c r="C6692" s="1" t="s">
        <v>2676</v>
      </c>
      <c r="D6692" s="1" t="s">
        <v>7459</v>
      </c>
      <c r="E6692">
        <v>820</v>
      </c>
      <c r="F6692">
        <v>780</v>
      </c>
      <c r="G6692">
        <v>3</v>
      </c>
      <c r="H6692">
        <v>10</v>
      </c>
      <c r="J6692" s="1" t="s">
        <v>68</v>
      </c>
      <c r="K6692" s="1" t="s">
        <v>68</v>
      </c>
      <c r="L6692" s="1" t="s">
        <v>68</v>
      </c>
      <c r="M6692" s="1" t="s">
        <v>2677</v>
      </c>
      <c r="N6692" t="b">
        <v>1</v>
      </c>
      <c r="O6692" s="1" t="s">
        <v>2677</v>
      </c>
      <c r="P6692" s="1" t="s">
        <v>68</v>
      </c>
      <c r="Q6692" s="1" t="s">
        <v>68</v>
      </c>
      <c r="R6692" s="1" t="s">
        <v>97</v>
      </c>
      <c r="S6692" t="b">
        <v>0</v>
      </c>
      <c r="T6692" s="1" t="s">
        <v>68</v>
      </c>
      <c r="U6692" s="1" t="s">
        <v>7461</v>
      </c>
      <c r="V6692" s="1" t="s">
        <v>65</v>
      </c>
      <c r="W6692">
        <v>1119</v>
      </c>
      <c r="X6692" s="1" t="s">
        <v>68</v>
      </c>
      <c r="Y6692" t="b">
        <v>0</v>
      </c>
      <c r="Z6692">
        <v>269000</v>
      </c>
      <c r="AA6692">
        <v>3280</v>
      </c>
      <c r="AB6692" t="b">
        <v>1</v>
      </c>
      <c r="AC6692" s="1" t="s">
        <v>66</v>
      </c>
      <c r="AD6692" t="b">
        <v>0</v>
      </c>
      <c r="AE6692" t="b">
        <v>0</v>
      </c>
      <c r="AF6692">
        <v>19590</v>
      </c>
      <c r="AG6692" t="b">
        <v>0</v>
      </c>
      <c r="AH6692" t="b">
        <v>1</v>
      </c>
      <c r="AI6692" s="1" t="s">
        <v>68</v>
      </c>
      <c r="AJ6692" t="b">
        <v>1</v>
      </c>
      <c r="AK6692" t="b">
        <v>1</v>
      </c>
      <c r="AL6692" t="b">
        <v>1</v>
      </c>
      <c r="AM6692" t="b">
        <v>1</v>
      </c>
      <c r="AN6692" s="1" t="s">
        <v>68</v>
      </c>
      <c r="AS6692" s="1" t="s">
        <v>68</v>
      </c>
      <c r="AT6692" s="1" t="s">
        <v>68</v>
      </c>
      <c r="AU6692" t="b">
        <v>1</v>
      </c>
      <c r="AW6692" s="1" t="s">
        <v>106</v>
      </c>
      <c r="AX6692" t="b">
        <v>0</v>
      </c>
      <c r="AY6692" s="1" t="s">
        <v>68</v>
      </c>
      <c r="AZ6692" s="1" t="s">
        <v>68</v>
      </c>
    </row>
    <row r="6693" spans="1:58" x14ac:dyDescent="0.3">
      <c r="A6693">
        <v>6691</v>
      </c>
      <c r="B6693">
        <v>15051</v>
      </c>
      <c r="C6693" s="1" t="s">
        <v>2676</v>
      </c>
      <c r="D6693" s="1" t="s">
        <v>7459</v>
      </c>
      <c r="E6693">
        <v>1400</v>
      </c>
      <c r="F6693">
        <v>1300</v>
      </c>
      <c r="G6693">
        <v>4</v>
      </c>
      <c r="H6693">
        <v>20</v>
      </c>
      <c r="J6693" s="1" t="s">
        <v>68</v>
      </c>
      <c r="K6693" s="1" t="s">
        <v>68</v>
      </c>
      <c r="L6693" s="1" t="s">
        <v>68</v>
      </c>
      <c r="M6693" s="1" t="s">
        <v>2677</v>
      </c>
      <c r="N6693" t="b">
        <v>1</v>
      </c>
      <c r="O6693" s="1" t="s">
        <v>2677</v>
      </c>
      <c r="P6693" s="1" t="s">
        <v>68</v>
      </c>
      <c r="Q6693" s="1" t="s">
        <v>68</v>
      </c>
      <c r="R6693" s="1" t="s">
        <v>80</v>
      </c>
      <c r="S6693" t="b">
        <v>0</v>
      </c>
      <c r="T6693" s="1" t="s">
        <v>68</v>
      </c>
      <c r="U6693" s="1" t="s">
        <v>7461</v>
      </c>
      <c r="V6693" s="1" t="s">
        <v>65</v>
      </c>
      <c r="W6693">
        <v>1530</v>
      </c>
      <c r="X6693" s="1" t="s">
        <v>68</v>
      </c>
      <c r="Y6693" t="b">
        <v>0</v>
      </c>
      <c r="Z6693">
        <v>440000</v>
      </c>
      <c r="AA6693">
        <v>3143</v>
      </c>
      <c r="AB6693" t="b">
        <v>1</v>
      </c>
      <c r="AC6693" s="1" t="s">
        <v>66</v>
      </c>
      <c r="AD6693" t="b">
        <v>0</v>
      </c>
      <c r="AE6693" t="b">
        <v>0</v>
      </c>
      <c r="AF6693">
        <v>19690</v>
      </c>
      <c r="AG6693" t="b">
        <v>0</v>
      </c>
      <c r="AH6693" t="b">
        <v>1</v>
      </c>
      <c r="AI6693" s="1" t="s">
        <v>68</v>
      </c>
      <c r="AK6693" t="b">
        <v>1</v>
      </c>
      <c r="AL6693" t="b">
        <v>1</v>
      </c>
      <c r="AM6693" t="b">
        <v>1</v>
      </c>
      <c r="AN6693" s="1" t="s">
        <v>68</v>
      </c>
      <c r="AP6693" t="b">
        <v>1</v>
      </c>
      <c r="AS6693" s="1" t="s">
        <v>68</v>
      </c>
      <c r="AT6693" s="1" t="s">
        <v>68</v>
      </c>
      <c r="AU6693" t="b">
        <v>1</v>
      </c>
      <c r="AW6693" s="1" t="s">
        <v>74</v>
      </c>
      <c r="AX6693" t="b">
        <v>0</v>
      </c>
      <c r="AY6693" s="1" t="s">
        <v>68</v>
      </c>
      <c r="AZ6693" s="1" t="s">
        <v>68</v>
      </c>
    </row>
    <row r="6694" spans="1:58" x14ac:dyDescent="0.3">
      <c r="A6694">
        <v>6692</v>
      </c>
      <c r="B6694">
        <v>15050</v>
      </c>
      <c r="C6694" s="1" t="s">
        <v>8302</v>
      </c>
      <c r="D6694" s="1" t="s">
        <v>7447</v>
      </c>
      <c r="E6694">
        <v>870</v>
      </c>
      <c r="F6694">
        <v>860</v>
      </c>
      <c r="G6694">
        <v>2</v>
      </c>
      <c r="H6694">
        <v>10</v>
      </c>
      <c r="J6694" s="1" t="s">
        <v>68</v>
      </c>
      <c r="K6694" s="1" t="s">
        <v>68</v>
      </c>
      <c r="L6694" s="1" t="s">
        <v>68</v>
      </c>
      <c r="M6694" s="1" t="s">
        <v>8303</v>
      </c>
      <c r="N6694" t="b">
        <v>1</v>
      </c>
      <c r="O6694" s="1" t="s">
        <v>8303</v>
      </c>
      <c r="P6694" s="1" t="s">
        <v>68</v>
      </c>
      <c r="Q6694" s="1" t="s">
        <v>68</v>
      </c>
      <c r="R6694" s="1" t="s">
        <v>80</v>
      </c>
      <c r="S6694" t="b">
        <v>0</v>
      </c>
      <c r="T6694" s="1" t="s">
        <v>68</v>
      </c>
      <c r="U6694" s="1" t="s">
        <v>7449</v>
      </c>
      <c r="V6694" s="1" t="s">
        <v>65</v>
      </c>
      <c r="W6694">
        <v>847</v>
      </c>
      <c r="X6694" s="1" t="s">
        <v>68</v>
      </c>
      <c r="Y6694" t="b">
        <v>0</v>
      </c>
      <c r="Z6694">
        <v>179000</v>
      </c>
      <c r="AA6694">
        <v>2057</v>
      </c>
      <c r="AB6694" t="b">
        <v>1</v>
      </c>
      <c r="AC6694" s="1" t="s">
        <v>66</v>
      </c>
      <c r="AD6694" t="b">
        <v>0</v>
      </c>
      <c r="AE6694" t="b">
        <v>0</v>
      </c>
      <c r="AG6694" t="b">
        <v>0</v>
      </c>
      <c r="AH6694" t="b">
        <v>1</v>
      </c>
      <c r="AI6694" s="1" t="s">
        <v>68</v>
      </c>
      <c r="AK6694" t="b">
        <v>1</v>
      </c>
      <c r="AL6694" t="b">
        <v>0</v>
      </c>
      <c r="AM6694" t="b">
        <v>1</v>
      </c>
      <c r="AN6694" s="1" t="s">
        <v>68</v>
      </c>
      <c r="AP6694" t="b">
        <v>1</v>
      </c>
      <c r="AS6694" s="1" t="s">
        <v>68</v>
      </c>
      <c r="AT6694" s="1" t="s">
        <v>68</v>
      </c>
      <c r="AW6694" s="1" t="s">
        <v>94</v>
      </c>
      <c r="AX6694" t="b">
        <v>0</v>
      </c>
      <c r="AY6694" s="1" t="s">
        <v>68</v>
      </c>
      <c r="AZ6694" s="1" t="s">
        <v>68</v>
      </c>
    </row>
    <row r="6695" spans="1:58" x14ac:dyDescent="0.3">
      <c r="A6695">
        <v>6693</v>
      </c>
      <c r="B6695">
        <v>15049</v>
      </c>
      <c r="C6695" s="1" t="s">
        <v>8130</v>
      </c>
      <c r="D6695" s="1" t="s">
        <v>7447</v>
      </c>
      <c r="E6695">
        <v>550</v>
      </c>
      <c r="G6695">
        <v>2</v>
      </c>
      <c r="H6695">
        <v>10</v>
      </c>
      <c r="J6695" s="1" t="s">
        <v>68</v>
      </c>
      <c r="K6695" s="1" t="s">
        <v>68</v>
      </c>
      <c r="L6695" s="1" t="s">
        <v>68</v>
      </c>
      <c r="M6695" s="1" t="s">
        <v>7518</v>
      </c>
      <c r="N6695" t="b">
        <v>1</v>
      </c>
      <c r="O6695" s="1" t="s">
        <v>7518</v>
      </c>
      <c r="P6695" s="1" t="s">
        <v>68</v>
      </c>
      <c r="Q6695" s="1" t="s">
        <v>68</v>
      </c>
      <c r="R6695" s="1" t="s">
        <v>97</v>
      </c>
      <c r="S6695" t="b">
        <v>0</v>
      </c>
      <c r="T6695" s="1" t="s">
        <v>68</v>
      </c>
      <c r="U6695" s="1" t="s">
        <v>7449</v>
      </c>
      <c r="V6695" s="1" t="s">
        <v>65</v>
      </c>
      <c r="W6695">
        <v>512</v>
      </c>
      <c r="X6695" s="1" t="s">
        <v>68</v>
      </c>
      <c r="Y6695" t="b">
        <v>0</v>
      </c>
      <c r="Z6695">
        <v>94000</v>
      </c>
      <c r="AA6695">
        <v>1709</v>
      </c>
      <c r="AB6695" t="b">
        <v>1</v>
      </c>
      <c r="AC6695" s="1" t="s">
        <v>66</v>
      </c>
      <c r="AD6695" t="b">
        <v>1</v>
      </c>
      <c r="AE6695" t="b">
        <v>0</v>
      </c>
      <c r="AI6695" s="1" t="s">
        <v>68</v>
      </c>
      <c r="AK6695" t="b">
        <v>1</v>
      </c>
      <c r="AL6695" t="b">
        <v>0</v>
      </c>
      <c r="AM6695" t="b">
        <v>1</v>
      </c>
      <c r="AN6695" s="1" t="s">
        <v>68</v>
      </c>
      <c r="AP6695" t="b">
        <v>1</v>
      </c>
      <c r="AS6695" s="1" t="s">
        <v>68</v>
      </c>
      <c r="AT6695" s="1" t="s">
        <v>68</v>
      </c>
      <c r="AW6695" s="1" t="s">
        <v>94</v>
      </c>
      <c r="AX6695" t="b">
        <v>0</v>
      </c>
      <c r="AY6695" s="1" t="s">
        <v>68</v>
      </c>
      <c r="AZ6695" s="1" t="s">
        <v>68</v>
      </c>
      <c r="BC6695" t="b">
        <v>1</v>
      </c>
      <c r="BD6695" t="b">
        <v>0</v>
      </c>
      <c r="BE6695" t="b">
        <v>1</v>
      </c>
      <c r="BF6695" t="b">
        <v>0</v>
      </c>
    </row>
    <row r="6696" spans="1:58" x14ac:dyDescent="0.3">
      <c r="A6696">
        <v>6694</v>
      </c>
      <c r="B6696">
        <v>15048</v>
      </c>
      <c r="C6696" s="1" t="s">
        <v>8530</v>
      </c>
      <c r="D6696" s="1" t="s">
        <v>7470</v>
      </c>
      <c r="E6696">
        <v>600</v>
      </c>
      <c r="G6696">
        <v>2</v>
      </c>
      <c r="H6696">
        <v>10</v>
      </c>
      <c r="J6696" s="1" t="s">
        <v>68</v>
      </c>
      <c r="K6696" s="1" t="s">
        <v>68</v>
      </c>
      <c r="L6696" s="1" t="s">
        <v>68</v>
      </c>
      <c r="M6696" s="1" t="s">
        <v>8531</v>
      </c>
      <c r="N6696" t="b">
        <v>0</v>
      </c>
      <c r="O6696" s="1" t="s">
        <v>7792</v>
      </c>
      <c r="P6696" s="1" t="s">
        <v>491</v>
      </c>
      <c r="Q6696" s="1" t="s">
        <v>68</v>
      </c>
      <c r="R6696" s="1" t="s">
        <v>85</v>
      </c>
      <c r="S6696" t="b">
        <v>1</v>
      </c>
      <c r="T6696" s="1" t="s">
        <v>68</v>
      </c>
      <c r="U6696" s="1" t="s">
        <v>7472</v>
      </c>
      <c r="V6696" s="1" t="s">
        <v>65</v>
      </c>
      <c r="W6696">
        <v>634</v>
      </c>
      <c r="X6696" s="1" t="s">
        <v>68</v>
      </c>
      <c r="Y6696" t="b">
        <v>0</v>
      </c>
      <c r="Z6696">
        <v>122000</v>
      </c>
      <c r="AA6696">
        <v>2033</v>
      </c>
      <c r="AB6696" t="b">
        <v>1</v>
      </c>
      <c r="AC6696" s="1" t="s">
        <v>66</v>
      </c>
      <c r="AD6696" t="b">
        <v>1</v>
      </c>
      <c r="AE6696" t="b">
        <v>0</v>
      </c>
      <c r="AF6696">
        <v>19750</v>
      </c>
      <c r="AG6696" t="b">
        <v>0</v>
      </c>
      <c r="AH6696" t="b">
        <v>1</v>
      </c>
      <c r="AI6696" s="1" t="s">
        <v>68</v>
      </c>
      <c r="AK6696" t="b">
        <v>1</v>
      </c>
      <c r="AL6696" t="b">
        <v>1</v>
      </c>
      <c r="AM6696" t="b">
        <v>1</v>
      </c>
      <c r="AN6696" s="1" t="s">
        <v>68</v>
      </c>
      <c r="AR6696" t="b">
        <v>1</v>
      </c>
      <c r="AS6696" s="1" t="s">
        <v>68</v>
      </c>
      <c r="AT6696" s="1" t="s">
        <v>68</v>
      </c>
      <c r="AU6696" t="b">
        <v>1</v>
      </c>
      <c r="AW6696" s="1" t="s">
        <v>74</v>
      </c>
      <c r="AX6696" t="b">
        <v>0</v>
      </c>
      <c r="AY6696" s="1" t="s">
        <v>68</v>
      </c>
      <c r="AZ6696" s="1" t="s">
        <v>68</v>
      </c>
      <c r="BC6696" t="b">
        <v>0</v>
      </c>
      <c r="BD6696" t="b">
        <v>1</v>
      </c>
      <c r="BE6696" t="b">
        <v>1</v>
      </c>
      <c r="BF6696" t="b">
        <v>0</v>
      </c>
    </row>
    <row r="6697" spans="1:58" x14ac:dyDescent="0.3">
      <c r="A6697">
        <v>6695</v>
      </c>
      <c r="B6697">
        <v>15047</v>
      </c>
      <c r="C6697" s="1" t="s">
        <v>7529</v>
      </c>
      <c r="D6697" s="1" t="s">
        <v>7467</v>
      </c>
      <c r="E6697">
        <v>630</v>
      </c>
      <c r="G6697">
        <v>2</v>
      </c>
      <c r="H6697">
        <v>10</v>
      </c>
      <c r="J6697" s="1" t="s">
        <v>68</v>
      </c>
      <c r="K6697" s="1" t="s">
        <v>68</v>
      </c>
      <c r="L6697" s="1" t="s">
        <v>68</v>
      </c>
      <c r="M6697" s="1" t="s">
        <v>7468</v>
      </c>
      <c r="N6697" t="b">
        <v>1</v>
      </c>
      <c r="O6697" s="1" t="s">
        <v>7468</v>
      </c>
      <c r="P6697" s="1" t="s">
        <v>68</v>
      </c>
      <c r="Q6697" s="1" t="s">
        <v>68</v>
      </c>
      <c r="R6697" s="1" t="s">
        <v>85</v>
      </c>
      <c r="S6697" t="b">
        <v>1</v>
      </c>
      <c r="T6697" s="1" t="s">
        <v>68</v>
      </c>
      <c r="U6697" s="1" t="s">
        <v>7452</v>
      </c>
      <c r="V6697" s="1" t="s">
        <v>65</v>
      </c>
      <c r="W6697">
        <v>682</v>
      </c>
      <c r="X6697" s="1" t="s">
        <v>68</v>
      </c>
      <c r="Y6697" t="b">
        <v>0</v>
      </c>
      <c r="Z6697">
        <v>134000</v>
      </c>
      <c r="AA6697">
        <v>2127</v>
      </c>
      <c r="AB6697" t="b">
        <v>1</v>
      </c>
      <c r="AC6697" s="1" t="s">
        <v>66</v>
      </c>
      <c r="AD6697" t="b">
        <v>0</v>
      </c>
      <c r="AE6697" t="b">
        <v>0</v>
      </c>
      <c r="AG6697" t="b">
        <v>0</v>
      </c>
      <c r="AH6697" t="b">
        <v>1</v>
      </c>
      <c r="AI6697" s="1" t="s">
        <v>68</v>
      </c>
      <c r="AK6697" t="b">
        <v>1</v>
      </c>
      <c r="AL6697" t="b">
        <v>0</v>
      </c>
      <c r="AM6697" t="b">
        <v>1</v>
      </c>
      <c r="AN6697" s="1" t="s">
        <v>68</v>
      </c>
      <c r="AS6697" s="1" t="s">
        <v>68</v>
      </c>
      <c r="AT6697" s="1" t="s">
        <v>68</v>
      </c>
      <c r="AW6697" s="1" t="s">
        <v>106</v>
      </c>
      <c r="AX6697" t="b">
        <v>0</v>
      </c>
      <c r="AY6697" s="1" t="s">
        <v>68</v>
      </c>
      <c r="AZ6697" s="1" t="s">
        <v>68</v>
      </c>
      <c r="BC6697" t="b">
        <v>0</v>
      </c>
      <c r="BD6697" t="b">
        <v>0</v>
      </c>
      <c r="BE6697" t="b">
        <v>1</v>
      </c>
      <c r="BF6697" t="b">
        <v>0</v>
      </c>
    </row>
    <row r="6698" spans="1:58" x14ac:dyDescent="0.3">
      <c r="A6698">
        <v>6696</v>
      </c>
      <c r="B6698">
        <v>15046</v>
      </c>
      <c r="C6698" s="1" t="s">
        <v>7529</v>
      </c>
      <c r="D6698" s="1" t="s">
        <v>7467</v>
      </c>
      <c r="E6698">
        <v>860</v>
      </c>
      <c r="F6698">
        <v>760</v>
      </c>
      <c r="G6698">
        <v>3</v>
      </c>
      <c r="H6698">
        <v>10</v>
      </c>
      <c r="J6698" s="1" t="s">
        <v>68</v>
      </c>
      <c r="K6698" s="1" t="s">
        <v>68</v>
      </c>
      <c r="L6698" s="1" t="s">
        <v>68</v>
      </c>
      <c r="M6698" s="1" t="s">
        <v>7468</v>
      </c>
      <c r="N6698" t="b">
        <v>1</v>
      </c>
      <c r="O6698" s="1" t="s">
        <v>7468</v>
      </c>
      <c r="P6698" s="1" t="s">
        <v>68</v>
      </c>
      <c r="Q6698" s="1" t="s">
        <v>68</v>
      </c>
      <c r="R6698" s="1" t="s">
        <v>144</v>
      </c>
      <c r="S6698" t="b">
        <v>0</v>
      </c>
      <c r="T6698" s="1" t="s">
        <v>68</v>
      </c>
      <c r="U6698" s="1" t="s">
        <v>7452</v>
      </c>
      <c r="V6698" s="1" t="s">
        <v>65</v>
      </c>
      <c r="W6698">
        <v>662</v>
      </c>
      <c r="X6698" s="1" t="s">
        <v>68</v>
      </c>
      <c r="Y6698" t="b">
        <v>0</v>
      </c>
      <c r="Z6698">
        <v>129000</v>
      </c>
      <c r="AA6698">
        <v>1500</v>
      </c>
      <c r="AB6698" t="b">
        <v>1</v>
      </c>
      <c r="AC6698" s="1" t="s">
        <v>66</v>
      </c>
      <c r="AD6698" t="b">
        <v>0</v>
      </c>
      <c r="AE6698" t="b">
        <v>0</v>
      </c>
      <c r="AF6698">
        <v>19670</v>
      </c>
      <c r="AG6698" t="b">
        <v>0</v>
      </c>
      <c r="AH6698" t="b">
        <v>1</v>
      </c>
      <c r="AI6698" s="1" t="s">
        <v>68</v>
      </c>
      <c r="AK6698" t="b">
        <v>1</v>
      </c>
      <c r="AL6698" t="b">
        <v>0</v>
      </c>
      <c r="AM6698" t="b">
        <v>1</v>
      </c>
      <c r="AN6698" s="1" t="s">
        <v>68</v>
      </c>
      <c r="AP6698" t="b">
        <v>1</v>
      </c>
      <c r="AS6698" s="1" t="s">
        <v>68</v>
      </c>
      <c r="AT6698" s="1" t="s">
        <v>68</v>
      </c>
      <c r="AW6698" s="1" t="s">
        <v>74</v>
      </c>
      <c r="AX6698" t="b">
        <v>0</v>
      </c>
      <c r="AY6698" s="1" t="s">
        <v>68</v>
      </c>
      <c r="AZ6698" s="1" t="s">
        <v>68</v>
      </c>
      <c r="BC6698" t="b">
        <v>0</v>
      </c>
      <c r="BD6698" t="b">
        <v>1</v>
      </c>
      <c r="BE6698" t="b">
        <v>1</v>
      </c>
      <c r="BF6698" t="b">
        <v>1</v>
      </c>
    </row>
    <row r="6699" spans="1:58" x14ac:dyDescent="0.3">
      <c r="A6699">
        <v>6697</v>
      </c>
      <c r="B6699">
        <v>15045</v>
      </c>
      <c r="C6699" s="1" t="s">
        <v>7519</v>
      </c>
      <c r="D6699" s="1" t="s">
        <v>7467</v>
      </c>
      <c r="E6699">
        <v>780</v>
      </c>
      <c r="F6699">
        <v>680</v>
      </c>
      <c r="G6699">
        <v>4</v>
      </c>
      <c r="H6699">
        <v>10</v>
      </c>
      <c r="J6699" s="1" t="s">
        <v>68</v>
      </c>
      <c r="K6699" s="1" t="s">
        <v>68</v>
      </c>
      <c r="L6699" s="1" t="s">
        <v>68</v>
      </c>
      <c r="M6699" s="1" t="s">
        <v>7520</v>
      </c>
      <c r="N6699" t="b">
        <v>1</v>
      </c>
      <c r="O6699" s="1" t="s">
        <v>7520</v>
      </c>
      <c r="P6699" s="1" t="s">
        <v>68</v>
      </c>
      <c r="Q6699" s="1" t="s">
        <v>68</v>
      </c>
      <c r="R6699" s="1" t="s">
        <v>72</v>
      </c>
      <c r="S6699" t="b">
        <v>0</v>
      </c>
      <c r="T6699" s="1" t="s">
        <v>68</v>
      </c>
      <c r="U6699" s="1" t="s">
        <v>7452</v>
      </c>
      <c r="V6699" s="1" t="s">
        <v>65</v>
      </c>
      <c r="W6699">
        <v>762</v>
      </c>
      <c r="X6699" s="1" t="s">
        <v>68</v>
      </c>
      <c r="Y6699" t="b">
        <v>0</v>
      </c>
      <c r="Z6699">
        <v>155000</v>
      </c>
      <c r="AA6699">
        <v>1987</v>
      </c>
      <c r="AB6699" t="b">
        <v>1</v>
      </c>
      <c r="AC6699" s="1" t="s">
        <v>66</v>
      </c>
      <c r="AD6699" t="b">
        <v>0</v>
      </c>
      <c r="AE6699" t="b">
        <v>0</v>
      </c>
      <c r="AF6699">
        <v>19680</v>
      </c>
      <c r="AG6699" t="b">
        <v>0</v>
      </c>
      <c r="AH6699" t="b">
        <v>1</v>
      </c>
      <c r="AI6699" s="1" t="s">
        <v>68</v>
      </c>
      <c r="AJ6699" t="b">
        <v>1</v>
      </c>
      <c r="AK6699" t="b">
        <v>1</v>
      </c>
      <c r="AL6699" t="b">
        <v>0</v>
      </c>
      <c r="AN6699" s="1" t="s">
        <v>68</v>
      </c>
      <c r="AP6699" t="b">
        <v>1</v>
      </c>
      <c r="AS6699" s="1" t="s">
        <v>68</v>
      </c>
      <c r="AT6699" s="1" t="s">
        <v>68</v>
      </c>
      <c r="AV6699" t="b">
        <v>1</v>
      </c>
      <c r="AW6699" s="1" t="s">
        <v>67</v>
      </c>
      <c r="AX6699" t="b">
        <v>0</v>
      </c>
      <c r="AY6699" s="1" t="s">
        <v>68</v>
      </c>
      <c r="AZ6699" s="1" t="s">
        <v>68</v>
      </c>
      <c r="BC6699" t="b">
        <v>1</v>
      </c>
      <c r="BD6699" t="b">
        <v>0</v>
      </c>
      <c r="BE6699" t="b">
        <v>0</v>
      </c>
      <c r="BF6699" t="b">
        <v>1</v>
      </c>
    </row>
    <row r="6700" spans="1:58" x14ac:dyDescent="0.3">
      <c r="A6700">
        <v>6698</v>
      </c>
      <c r="B6700">
        <v>15044</v>
      </c>
      <c r="C6700" s="1" t="s">
        <v>7534</v>
      </c>
      <c r="D6700" s="1" t="s">
        <v>7467</v>
      </c>
      <c r="E6700">
        <v>830</v>
      </c>
      <c r="G6700">
        <v>3</v>
      </c>
      <c r="H6700">
        <v>10</v>
      </c>
      <c r="J6700" s="1" t="s">
        <v>68</v>
      </c>
      <c r="K6700" s="1" t="s">
        <v>68</v>
      </c>
      <c r="L6700" s="1" t="s">
        <v>68</v>
      </c>
      <c r="M6700" s="1" t="s">
        <v>7535</v>
      </c>
      <c r="N6700" t="b">
        <v>1</v>
      </c>
      <c r="O6700" s="1" t="s">
        <v>7535</v>
      </c>
      <c r="P6700" s="1" t="s">
        <v>68</v>
      </c>
      <c r="Q6700" s="1" t="s">
        <v>68</v>
      </c>
      <c r="R6700" s="1" t="s">
        <v>97</v>
      </c>
      <c r="S6700" t="b">
        <v>0</v>
      </c>
      <c r="T6700" s="1" t="s">
        <v>68</v>
      </c>
      <c r="U6700" s="1" t="s">
        <v>7452</v>
      </c>
      <c r="V6700" s="1" t="s">
        <v>65</v>
      </c>
      <c r="W6700">
        <v>1038</v>
      </c>
      <c r="X6700" s="1" t="s">
        <v>68</v>
      </c>
      <c r="Y6700" t="b">
        <v>0</v>
      </c>
      <c r="Z6700">
        <v>239900</v>
      </c>
      <c r="AA6700">
        <v>2890</v>
      </c>
      <c r="AB6700" t="b">
        <v>1</v>
      </c>
      <c r="AC6700" s="1" t="s">
        <v>66</v>
      </c>
      <c r="AD6700" t="b">
        <v>0</v>
      </c>
      <c r="AE6700" t="b">
        <v>0</v>
      </c>
      <c r="AG6700" t="b">
        <v>1</v>
      </c>
      <c r="AH6700" t="b">
        <v>0</v>
      </c>
      <c r="AI6700" s="1" t="s">
        <v>68</v>
      </c>
      <c r="AK6700" t="b">
        <v>1</v>
      </c>
      <c r="AL6700" t="b">
        <v>1</v>
      </c>
      <c r="AM6700" t="b">
        <v>1</v>
      </c>
      <c r="AN6700" s="1" t="s">
        <v>68</v>
      </c>
      <c r="AP6700" t="b">
        <v>1</v>
      </c>
      <c r="AS6700" s="1" t="s">
        <v>68</v>
      </c>
      <c r="AT6700" s="1" t="s">
        <v>68</v>
      </c>
      <c r="AW6700" s="1" t="s">
        <v>74</v>
      </c>
      <c r="AX6700" t="b">
        <v>0</v>
      </c>
      <c r="AY6700" s="1" t="s">
        <v>68</v>
      </c>
      <c r="AZ6700" s="1" t="s">
        <v>68</v>
      </c>
    </row>
    <row r="6701" spans="1:58" x14ac:dyDescent="0.3">
      <c r="A6701">
        <v>6699</v>
      </c>
      <c r="B6701">
        <v>15043</v>
      </c>
      <c r="C6701" s="1" t="s">
        <v>8532</v>
      </c>
      <c r="D6701" s="1" t="s">
        <v>7459</v>
      </c>
      <c r="E6701">
        <v>750</v>
      </c>
      <c r="G6701">
        <v>2</v>
      </c>
      <c r="H6701">
        <v>10</v>
      </c>
      <c r="J6701" s="1" t="s">
        <v>68</v>
      </c>
      <c r="K6701" s="1" t="s">
        <v>68</v>
      </c>
      <c r="L6701" s="1" t="s">
        <v>68</v>
      </c>
      <c r="M6701" s="1" t="s">
        <v>8533</v>
      </c>
      <c r="N6701" t="b">
        <v>1</v>
      </c>
      <c r="O6701" s="1" t="s">
        <v>8533</v>
      </c>
      <c r="P6701" s="1" t="s">
        <v>68</v>
      </c>
      <c r="Q6701" s="1" t="s">
        <v>68</v>
      </c>
      <c r="R6701" s="1" t="s">
        <v>80</v>
      </c>
      <c r="S6701" t="b">
        <v>0</v>
      </c>
      <c r="T6701" s="1" t="s">
        <v>68</v>
      </c>
      <c r="U6701" s="1" t="s">
        <v>7461</v>
      </c>
      <c r="V6701" s="1" t="s">
        <v>65</v>
      </c>
      <c r="W6701">
        <v>1032</v>
      </c>
      <c r="X6701" s="1" t="s">
        <v>68</v>
      </c>
      <c r="Y6701" t="b">
        <v>0</v>
      </c>
      <c r="Z6701">
        <v>238000</v>
      </c>
      <c r="AA6701">
        <v>3173</v>
      </c>
      <c r="AB6701" t="b">
        <v>1</v>
      </c>
      <c r="AC6701" s="1" t="s">
        <v>66</v>
      </c>
      <c r="AD6701" t="b">
        <v>0</v>
      </c>
      <c r="AE6701" t="b">
        <v>0</v>
      </c>
      <c r="AG6701" t="b">
        <v>1</v>
      </c>
      <c r="AH6701" t="b">
        <v>0</v>
      </c>
      <c r="AI6701" s="1" t="s">
        <v>68</v>
      </c>
      <c r="AJ6701" t="b">
        <v>1</v>
      </c>
      <c r="AK6701" t="b">
        <v>1</v>
      </c>
      <c r="AL6701" t="b">
        <v>1</v>
      </c>
      <c r="AM6701" t="b">
        <v>1</v>
      </c>
      <c r="AN6701" s="1" t="s">
        <v>68</v>
      </c>
      <c r="AS6701" s="1" t="s">
        <v>68</v>
      </c>
      <c r="AT6701" s="1" t="s">
        <v>68</v>
      </c>
      <c r="AW6701" s="1" t="s">
        <v>74</v>
      </c>
      <c r="AX6701" t="b">
        <v>0</v>
      </c>
      <c r="AY6701" s="1" t="s">
        <v>68</v>
      </c>
      <c r="AZ6701" s="1" t="s">
        <v>68</v>
      </c>
      <c r="BC6701" t="b">
        <v>0</v>
      </c>
      <c r="BD6701" t="b">
        <v>1</v>
      </c>
      <c r="BE6701" t="b">
        <v>0</v>
      </c>
      <c r="BF6701" t="b">
        <v>1</v>
      </c>
    </row>
    <row r="6702" spans="1:58" x14ac:dyDescent="0.3">
      <c r="A6702">
        <v>6700</v>
      </c>
      <c r="B6702">
        <v>15042</v>
      </c>
      <c r="C6702" s="1" t="s">
        <v>8534</v>
      </c>
      <c r="D6702" s="1" t="s">
        <v>7459</v>
      </c>
      <c r="E6702">
        <v>520</v>
      </c>
      <c r="F6702">
        <v>500</v>
      </c>
      <c r="G6702">
        <v>2</v>
      </c>
      <c r="H6702">
        <v>10</v>
      </c>
      <c r="J6702" s="1" t="s">
        <v>68</v>
      </c>
      <c r="K6702" s="1" t="s">
        <v>68</v>
      </c>
      <c r="L6702" s="1" t="s">
        <v>68</v>
      </c>
      <c r="M6702" s="1" t="s">
        <v>8535</v>
      </c>
      <c r="N6702" t="b">
        <v>0</v>
      </c>
      <c r="O6702" s="1" t="s">
        <v>7680</v>
      </c>
      <c r="P6702" s="1" t="s">
        <v>2300</v>
      </c>
      <c r="Q6702" s="1" t="s">
        <v>68</v>
      </c>
      <c r="R6702" s="1" t="s">
        <v>68</v>
      </c>
      <c r="T6702" s="1" t="s">
        <v>68</v>
      </c>
      <c r="U6702" s="1" t="s">
        <v>7461</v>
      </c>
      <c r="V6702" s="1" t="s">
        <v>65</v>
      </c>
      <c r="W6702">
        <v>662</v>
      </c>
      <c r="X6702" s="1" t="s">
        <v>68</v>
      </c>
      <c r="Y6702" t="b">
        <v>0</v>
      </c>
      <c r="Z6702">
        <v>129000</v>
      </c>
      <c r="AA6702">
        <v>2481</v>
      </c>
      <c r="AB6702" t="b">
        <v>1</v>
      </c>
      <c r="AC6702" s="1" t="s">
        <v>66</v>
      </c>
      <c r="AD6702" t="b">
        <v>0</v>
      </c>
      <c r="AE6702" t="b">
        <v>0</v>
      </c>
      <c r="AF6702">
        <v>19590</v>
      </c>
      <c r="AI6702" s="1" t="s">
        <v>68</v>
      </c>
      <c r="AL6702" t="b">
        <v>1</v>
      </c>
      <c r="AM6702" t="b">
        <v>1</v>
      </c>
      <c r="AN6702" s="1" t="s">
        <v>68</v>
      </c>
      <c r="AP6702" t="b">
        <v>1</v>
      </c>
      <c r="AS6702" s="1" t="s">
        <v>68</v>
      </c>
      <c r="AT6702" s="1" t="s">
        <v>68</v>
      </c>
      <c r="AW6702" s="1" t="s">
        <v>106</v>
      </c>
      <c r="AX6702" t="b">
        <v>0</v>
      </c>
      <c r="AY6702" s="1" t="s">
        <v>68</v>
      </c>
      <c r="AZ6702" s="1" t="s">
        <v>68</v>
      </c>
      <c r="BC6702" t="b">
        <v>0</v>
      </c>
      <c r="BD6702" t="b">
        <v>0</v>
      </c>
      <c r="BE6702" t="b">
        <v>1</v>
      </c>
      <c r="BF6702" t="b">
        <v>0</v>
      </c>
    </row>
    <row r="6703" spans="1:58" x14ac:dyDescent="0.3">
      <c r="A6703">
        <v>6701</v>
      </c>
      <c r="B6703">
        <v>15041</v>
      </c>
      <c r="C6703" s="1" t="s">
        <v>8536</v>
      </c>
      <c r="D6703" s="1" t="s">
        <v>7467</v>
      </c>
      <c r="E6703">
        <v>970</v>
      </c>
      <c r="F6703">
        <v>910</v>
      </c>
      <c r="G6703">
        <v>3</v>
      </c>
      <c r="H6703">
        <v>10</v>
      </c>
      <c r="J6703" s="1" t="s">
        <v>68</v>
      </c>
      <c r="K6703" s="1" t="s">
        <v>68</v>
      </c>
      <c r="L6703" s="1" t="s">
        <v>68</v>
      </c>
      <c r="M6703" s="1" t="s">
        <v>8537</v>
      </c>
      <c r="N6703" t="b">
        <v>0</v>
      </c>
      <c r="O6703" s="1" t="s">
        <v>7490</v>
      </c>
      <c r="P6703" s="1" t="s">
        <v>8538</v>
      </c>
      <c r="Q6703" s="1" t="s">
        <v>68</v>
      </c>
      <c r="R6703" s="1" t="s">
        <v>80</v>
      </c>
      <c r="S6703" t="b">
        <v>0</v>
      </c>
      <c r="T6703" s="1" t="s">
        <v>68</v>
      </c>
      <c r="U6703" s="1" t="s">
        <v>7452</v>
      </c>
      <c r="V6703" s="1" t="s">
        <v>65</v>
      </c>
      <c r="W6703">
        <v>878</v>
      </c>
      <c r="X6703" s="1" t="s">
        <v>68</v>
      </c>
      <c r="Y6703" t="b">
        <v>0</v>
      </c>
      <c r="Z6703">
        <v>188000</v>
      </c>
      <c r="AA6703">
        <v>1938</v>
      </c>
      <c r="AB6703" t="b">
        <v>1</v>
      </c>
      <c r="AC6703" s="1" t="s">
        <v>66</v>
      </c>
      <c r="AD6703" t="b">
        <v>0</v>
      </c>
      <c r="AE6703" t="b">
        <v>0</v>
      </c>
      <c r="AF6703">
        <v>19660</v>
      </c>
      <c r="AI6703" s="1" t="s">
        <v>68</v>
      </c>
      <c r="AL6703" t="b">
        <v>1</v>
      </c>
      <c r="AM6703" t="b">
        <v>1</v>
      </c>
      <c r="AN6703" s="1" t="s">
        <v>68</v>
      </c>
      <c r="AS6703" s="1" t="s">
        <v>68</v>
      </c>
      <c r="AT6703" s="1" t="s">
        <v>68</v>
      </c>
      <c r="AW6703" s="1" t="s">
        <v>67</v>
      </c>
      <c r="AX6703" t="b">
        <v>0</v>
      </c>
      <c r="AY6703" s="1" t="s">
        <v>68</v>
      </c>
      <c r="AZ6703" s="1" t="s">
        <v>68</v>
      </c>
      <c r="BC6703" t="b">
        <v>1</v>
      </c>
      <c r="BD6703" t="b">
        <v>0</v>
      </c>
      <c r="BE6703" t="b">
        <v>0</v>
      </c>
      <c r="BF6703" t="b">
        <v>0</v>
      </c>
    </row>
    <row r="6704" spans="1:58" x14ac:dyDescent="0.3">
      <c r="A6704">
        <v>6702</v>
      </c>
      <c r="B6704">
        <v>15040</v>
      </c>
      <c r="C6704" s="1" t="s">
        <v>8539</v>
      </c>
      <c r="D6704" s="1" t="s">
        <v>7447</v>
      </c>
      <c r="E6704">
        <v>640</v>
      </c>
      <c r="G6704">
        <v>2</v>
      </c>
      <c r="H6704">
        <v>10</v>
      </c>
      <c r="J6704" s="1" t="s">
        <v>68</v>
      </c>
      <c r="K6704" s="1" t="s">
        <v>68</v>
      </c>
      <c r="L6704" s="1" t="s">
        <v>68</v>
      </c>
      <c r="M6704" s="1" t="s">
        <v>8540</v>
      </c>
      <c r="N6704" t="b">
        <v>0</v>
      </c>
      <c r="O6704" s="1" t="s">
        <v>8214</v>
      </c>
      <c r="P6704" s="1" t="s">
        <v>62</v>
      </c>
      <c r="Q6704" s="1" t="s">
        <v>68</v>
      </c>
      <c r="R6704" s="1" t="s">
        <v>68</v>
      </c>
      <c r="T6704" s="1" t="s">
        <v>68</v>
      </c>
      <c r="U6704" s="1" t="s">
        <v>7449</v>
      </c>
      <c r="V6704" s="1" t="s">
        <v>65</v>
      </c>
      <c r="W6704">
        <v>979</v>
      </c>
      <c r="X6704" s="1" t="s">
        <v>68</v>
      </c>
      <c r="Y6704" t="b">
        <v>0</v>
      </c>
      <c r="Z6704">
        <v>220000</v>
      </c>
      <c r="AA6704">
        <v>3438</v>
      </c>
      <c r="AB6704" t="b">
        <v>1</v>
      </c>
      <c r="AC6704" s="1" t="s">
        <v>66</v>
      </c>
      <c r="AD6704" t="b">
        <v>0</v>
      </c>
      <c r="AF6704">
        <v>20170</v>
      </c>
      <c r="AI6704" s="1" t="s">
        <v>68</v>
      </c>
      <c r="AJ6704" t="b">
        <v>1</v>
      </c>
      <c r="AL6704" t="b">
        <v>1</v>
      </c>
      <c r="AM6704" t="b">
        <v>0</v>
      </c>
      <c r="AN6704" s="1" t="s">
        <v>68</v>
      </c>
      <c r="AS6704" s="1" t="s">
        <v>68</v>
      </c>
      <c r="AT6704" s="1" t="s">
        <v>68</v>
      </c>
      <c r="AU6704" t="b">
        <v>1</v>
      </c>
      <c r="AW6704" s="1" t="s">
        <v>132</v>
      </c>
      <c r="AX6704" t="b">
        <v>0</v>
      </c>
      <c r="AY6704" s="1" t="s">
        <v>68</v>
      </c>
      <c r="AZ6704" s="1" t="s">
        <v>68</v>
      </c>
    </row>
    <row r="6705" spans="1:58" x14ac:dyDescent="0.3">
      <c r="A6705">
        <v>6703</v>
      </c>
      <c r="B6705">
        <v>15039</v>
      </c>
      <c r="C6705" s="1" t="s">
        <v>7534</v>
      </c>
      <c r="D6705" s="1" t="s">
        <v>7467</v>
      </c>
      <c r="E6705">
        <v>650</v>
      </c>
      <c r="F6705">
        <v>550</v>
      </c>
      <c r="G6705">
        <v>2</v>
      </c>
      <c r="H6705">
        <v>10</v>
      </c>
      <c r="J6705" s="1" t="s">
        <v>68</v>
      </c>
      <c r="K6705" s="1" t="s">
        <v>68</v>
      </c>
      <c r="L6705" s="1" t="s">
        <v>68</v>
      </c>
      <c r="M6705" s="1" t="s">
        <v>7535</v>
      </c>
      <c r="N6705" t="b">
        <v>1</v>
      </c>
      <c r="O6705" s="1" t="s">
        <v>7535</v>
      </c>
      <c r="P6705" s="1" t="s">
        <v>68</v>
      </c>
      <c r="Q6705" s="1" t="s">
        <v>68</v>
      </c>
      <c r="R6705" s="1" t="s">
        <v>97</v>
      </c>
      <c r="S6705" t="b">
        <v>0</v>
      </c>
      <c r="T6705" s="1" t="s">
        <v>68</v>
      </c>
      <c r="U6705" s="1" t="s">
        <v>7452</v>
      </c>
      <c r="V6705" s="1" t="s">
        <v>65</v>
      </c>
      <c r="W6705">
        <v>666</v>
      </c>
      <c r="X6705" s="1" t="s">
        <v>68</v>
      </c>
      <c r="Y6705" t="b">
        <v>0</v>
      </c>
      <c r="Z6705">
        <v>130000</v>
      </c>
      <c r="AA6705">
        <v>2000</v>
      </c>
      <c r="AB6705" t="b">
        <v>1</v>
      </c>
      <c r="AC6705" s="1" t="s">
        <v>66</v>
      </c>
      <c r="AD6705" t="b">
        <v>0</v>
      </c>
      <c r="AF6705">
        <v>19650</v>
      </c>
      <c r="AG6705" t="b">
        <v>0</v>
      </c>
      <c r="AH6705" t="b">
        <v>1</v>
      </c>
      <c r="AI6705" s="1" t="s">
        <v>68</v>
      </c>
      <c r="AL6705" t="b">
        <v>0</v>
      </c>
      <c r="AM6705" t="b">
        <v>1</v>
      </c>
      <c r="AN6705" s="1" t="s">
        <v>68</v>
      </c>
      <c r="AP6705" t="b">
        <v>1</v>
      </c>
      <c r="AS6705" s="1" t="s">
        <v>68</v>
      </c>
      <c r="AT6705" s="1" t="s">
        <v>68</v>
      </c>
      <c r="AW6705" s="1" t="s">
        <v>74</v>
      </c>
      <c r="AX6705" t="b">
        <v>0</v>
      </c>
      <c r="AY6705" s="1" t="s">
        <v>68</v>
      </c>
      <c r="AZ6705" s="1" t="s">
        <v>68</v>
      </c>
      <c r="BC6705" t="b">
        <v>0</v>
      </c>
      <c r="BD6705" t="b">
        <v>0</v>
      </c>
      <c r="BE6705" t="b">
        <v>0</v>
      </c>
      <c r="BF6705" t="b">
        <v>1</v>
      </c>
    </row>
    <row r="6706" spans="1:58" x14ac:dyDescent="0.3">
      <c r="A6706">
        <v>6704</v>
      </c>
      <c r="B6706">
        <v>15038</v>
      </c>
      <c r="C6706" s="1" t="s">
        <v>8498</v>
      </c>
      <c r="D6706" s="1" t="s">
        <v>7474</v>
      </c>
      <c r="E6706">
        <v>1020</v>
      </c>
      <c r="F6706">
        <v>820</v>
      </c>
      <c r="G6706">
        <v>3</v>
      </c>
      <c r="H6706">
        <v>20</v>
      </c>
      <c r="J6706" s="1" t="s">
        <v>68</v>
      </c>
      <c r="K6706" s="1" t="s">
        <v>68</v>
      </c>
      <c r="L6706" s="1" t="s">
        <v>68</v>
      </c>
      <c r="M6706" s="1" t="s">
        <v>7652</v>
      </c>
      <c r="N6706" t="b">
        <v>1</v>
      </c>
      <c r="O6706" s="1" t="s">
        <v>7652</v>
      </c>
      <c r="P6706" s="1" t="s">
        <v>68</v>
      </c>
      <c r="Q6706" s="1" t="s">
        <v>68</v>
      </c>
      <c r="R6706" s="1" t="s">
        <v>63</v>
      </c>
      <c r="S6706" t="b">
        <v>0</v>
      </c>
      <c r="T6706" s="1" t="s">
        <v>68</v>
      </c>
      <c r="U6706" s="1" t="s">
        <v>7454</v>
      </c>
      <c r="V6706" s="1" t="s">
        <v>65</v>
      </c>
      <c r="W6706">
        <v>1108</v>
      </c>
      <c r="X6706" s="1" t="s">
        <v>68</v>
      </c>
      <c r="Y6706" t="b">
        <v>0</v>
      </c>
      <c r="Z6706">
        <v>265000</v>
      </c>
      <c r="AA6706">
        <v>2598</v>
      </c>
      <c r="AB6706" t="b">
        <v>1</v>
      </c>
      <c r="AC6706" s="1" t="s">
        <v>66</v>
      </c>
      <c r="AD6706" t="b">
        <v>0</v>
      </c>
      <c r="AE6706" t="b">
        <v>0</v>
      </c>
      <c r="AF6706">
        <v>19800</v>
      </c>
      <c r="AG6706" t="b">
        <v>0</v>
      </c>
      <c r="AH6706" t="b">
        <v>1</v>
      </c>
      <c r="AI6706" s="1" t="s">
        <v>68</v>
      </c>
      <c r="AJ6706" t="b">
        <v>1</v>
      </c>
      <c r="AK6706" t="b">
        <v>1</v>
      </c>
      <c r="AL6706" t="b">
        <v>1</v>
      </c>
      <c r="AM6706" t="b">
        <v>1</v>
      </c>
      <c r="AN6706" s="1" t="s">
        <v>68</v>
      </c>
      <c r="AP6706" t="b">
        <v>1</v>
      </c>
      <c r="AS6706" s="1" t="s">
        <v>68</v>
      </c>
      <c r="AT6706" s="1" t="s">
        <v>68</v>
      </c>
      <c r="AU6706" t="b">
        <v>1</v>
      </c>
      <c r="AV6706" t="b">
        <v>1</v>
      </c>
      <c r="AW6706" s="1" t="s">
        <v>67</v>
      </c>
      <c r="AX6706" t="b">
        <v>0</v>
      </c>
      <c r="AY6706" s="1" t="s">
        <v>68</v>
      </c>
      <c r="AZ6706" s="1" t="s">
        <v>68</v>
      </c>
      <c r="BC6706" t="b">
        <v>0</v>
      </c>
      <c r="BD6706" t="b">
        <v>1</v>
      </c>
      <c r="BE6706" t="b">
        <v>1</v>
      </c>
      <c r="BF6706" t="b">
        <v>0</v>
      </c>
    </row>
    <row r="6707" spans="1:58" x14ac:dyDescent="0.3">
      <c r="A6707">
        <v>6705</v>
      </c>
      <c r="B6707">
        <v>15037</v>
      </c>
      <c r="C6707" s="1" t="s">
        <v>7450</v>
      </c>
      <c r="D6707" s="1" t="s">
        <v>7451</v>
      </c>
      <c r="E6707">
        <v>660</v>
      </c>
      <c r="G6707">
        <v>2</v>
      </c>
      <c r="H6707">
        <v>10</v>
      </c>
      <c r="J6707" s="1" t="s">
        <v>68</v>
      </c>
      <c r="K6707" s="1" t="s">
        <v>68</v>
      </c>
      <c r="L6707" s="1" t="s">
        <v>68</v>
      </c>
      <c r="M6707" s="1" t="s">
        <v>68</v>
      </c>
      <c r="N6707" t="b">
        <v>1</v>
      </c>
      <c r="O6707" s="1" t="s">
        <v>68</v>
      </c>
      <c r="P6707" s="1" t="s">
        <v>68</v>
      </c>
      <c r="Q6707" s="1" t="s">
        <v>68</v>
      </c>
      <c r="R6707" s="1" t="s">
        <v>308</v>
      </c>
      <c r="S6707" t="b">
        <v>0</v>
      </c>
      <c r="T6707" s="1" t="s">
        <v>68</v>
      </c>
      <c r="U6707" s="1" t="s">
        <v>7452</v>
      </c>
      <c r="V6707" s="1" t="s">
        <v>65</v>
      </c>
      <c r="W6707">
        <v>939</v>
      </c>
      <c r="X6707" s="1" t="s">
        <v>68</v>
      </c>
      <c r="Y6707" t="b">
        <v>0</v>
      </c>
      <c r="Z6707">
        <v>207000</v>
      </c>
      <c r="AA6707">
        <v>3136</v>
      </c>
      <c r="AB6707" t="b">
        <v>1</v>
      </c>
      <c r="AC6707" s="1" t="s">
        <v>66</v>
      </c>
      <c r="AD6707" t="b">
        <v>0</v>
      </c>
      <c r="AE6707" t="b">
        <v>0</v>
      </c>
      <c r="AF6707">
        <v>19700</v>
      </c>
      <c r="AG6707" t="b">
        <v>0</v>
      </c>
      <c r="AH6707" t="b">
        <v>1</v>
      </c>
      <c r="AI6707" s="1" t="s">
        <v>68</v>
      </c>
      <c r="AJ6707" t="b">
        <v>1</v>
      </c>
      <c r="AK6707" t="b">
        <v>1</v>
      </c>
      <c r="AL6707" t="b">
        <v>1</v>
      </c>
      <c r="AM6707" t="b">
        <v>1</v>
      </c>
      <c r="AN6707" s="1" t="s">
        <v>68</v>
      </c>
      <c r="AS6707" s="1" t="s">
        <v>68</v>
      </c>
      <c r="AT6707" s="1" t="s">
        <v>68</v>
      </c>
      <c r="AW6707" s="1" t="s">
        <v>67</v>
      </c>
      <c r="AX6707" t="b">
        <v>0</v>
      </c>
      <c r="AY6707" s="1" t="s">
        <v>68</v>
      </c>
      <c r="AZ6707" s="1" t="s">
        <v>68</v>
      </c>
      <c r="BC6707" t="b">
        <v>0</v>
      </c>
      <c r="BD6707" t="b">
        <v>1</v>
      </c>
      <c r="BE6707" t="b">
        <v>1</v>
      </c>
      <c r="BF6707" t="b">
        <v>0</v>
      </c>
    </row>
    <row r="6708" spans="1:58" x14ac:dyDescent="0.3">
      <c r="A6708">
        <v>6706</v>
      </c>
      <c r="B6708">
        <v>15036</v>
      </c>
      <c r="C6708" s="1" t="s">
        <v>8541</v>
      </c>
      <c r="D6708" s="1" t="s">
        <v>7451</v>
      </c>
      <c r="E6708">
        <v>700</v>
      </c>
      <c r="G6708">
        <v>3</v>
      </c>
      <c r="H6708">
        <v>10</v>
      </c>
      <c r="J6708" s="1" t="s">
        <v>68</v>
      </c>
      <c r="K6708" s="1" t="s">
        <v>68</v>
      </c>
      <c r="L6708" s="1" t="s">
        <v>68</v>
      </c>
      <c r="M6708" s="1" t="s">
        <v>8542</v>
      </c>
      <c r="N6708" t="b">
        <v>1</v>
      </c>
      <c r="O6708" s="1" t="s">
        <v>8542</v>
      </c>
      <c r="P6708" s="1" t="s">
        <v>68</v>
      </c>
      <c r="Q6708" s="1" t="s">
        <v>68</v>
      </c>
      <c r="R6708" s="1" t="s">
        <v>68</v>
      </c>
      <c r="T6708" s="1" t="s">
        <v>68</v>
      </c>
      <c r="U6708" s="1" t="s">
        <v>7452</v>
      </c>
      <c r="V6708" s="1" t="s">
        <v>65</v>
      </c>
      <c r="W6708">
        <v>766</v>
      </c>
      <c r="X6708" s="1" t="s">
        <v>68</v>
      </c>
      <c r="Y6708" t="b">
        <v>0</v>
      </c>
      <c r="Z6708">
        <v>156000</v>
      </c>
      <c r="AA6708">
        <v>2229</v>
      </c>
      <c r="AB6708" t="b">
        <v>1</v>
      </c>
      <c r="AC6708" s="1" t="s">
        <v>66</v>
      </c>
      <c r="AD6708" t="b">
        <v>0</v>
      </c>
      <c r="AE6708" t="b">
        <v>0</v>
      </c>
      <c r="AF6708">
        <v>19700</v>
      </c>
      <c r="AG6708" t="b">
        <v>0</v>
      </c>
      <c r="AH6708" t="b">
        <v>1</v>
      </c>
      <c r="AI6708" s="1" t="s">
        <v>68</v>
      </c>
      <c r="AM6708" t="b">
        <v>1</v>
      </c>
      <c r="AN6708" s="1" t="s">
        <v>68</v>
      </c>
      <c r="AP6708" t="b">
        <v>1</v>
      </c>
      <c r="AS6708" s="1" t="s">
        <v>68</v>
      </c>
      <c r="AT6708" s="1" t="s">
        <v>68</v>
      </c>
      <c r="AV6708" t="b">
        <v>1</v>
      </c>
      <c r="AW6708" s="1" t="s">
        <v>74</v>
      </c>
      <c r="AX6708" t="b">
        <v>0</v>
      </c>
      <c r="AY6708" s="1" t="s">
        <v>68</v>
      </c>
      <c r="AZ6708" s="1" t="s">
        <v>68</v>
      </c>
    </row>
    <row r="6709" spans="1:58" x14ac:dyDescent="0.3">
      <c r="A6709">
        <v>6707</v>
      </c>
      <c r="B6709">
        <v>15035</v>
      </c>
      <c r="C6709" s="1" t="s">
        <v>8262</v>
      </c>
      <c r="D6709" s="1" t="s">
        <v>7447</v>
      </c>
      <c r="E6709">
        <v>550</v>
      </c>
      <c r="F6709">
        <v>520</v>
      </c>
      <c r="G6709">
        <v>3</v>
      </c>
      <c r="H6709">
        <v>10</v>
      </c>
      <c r="J6709" s="1" t="s">
        <v>68</v>
      </c>
      <c r="K6709" s="1" t="s">
        <v>68</v>
      </c>
      <c r="L6709" s="1" t="s">
        <v>68</v>
      </c>
      <c r="M6709" s="1" t="s">
        <v>8263</v>
      </c>
      <c r="N6709" t="b">
        <v>1</v>
      </c>
      <c r="O6709" s="1" t="s">
        <v>8263</v>
      </c>
      <c r="P6709" s="1" t="s">
        <v>68</v>
      </c>
      <c r="Q6709" s="1" t="s">
        <v>68</v>
      </c>
      <c r="R6709" s="1" t="s">
        <v>80</v>
      </c>
      <c r="S6709" t="b">
        <v>0</v>
      </c>
      <c r="T6709" s="1" t="s">
        <v>68</v>
      </c>
      <c r="U6709" s="1" t="s">
        <v>7449</v>
      </c>
      <c r="V6709" s="1" t="s">
        <v>65</v>
      </c>
      <c r="W6709">
        <v>813</v>
      </c>
      <c r="X6709" s="1" t="s">
        <v>68</v>
      </c>
      <c r="Y6709" t="b">
        <v>0</v>
      </c>
      <c r="Z6709">
        <v>169000</v>
      </c>
      <c r="AA6709">
        <v>3073</v>
      </c>
      <c r="AB6709" t="b">
        <v>1</v>
      </c>
      <c r="AC6709" s="1" t="s">
        <v>66</v>
      </c>
      <c r="AD6709" t="b">
        <v>0</v>
      </c>
      <c r="AE6709" t="b">
        <v>0</v>
      </c>
      <c r="AG6709" t="b">
        <v>0</v>
      </c>
      <c r="AH6709" t="b">
        <v>1</v>
      </c>
      <c r="AI6709" s="1" t="s">
        <v>68</v>
      </c>
      <c r="AK6709" t="b">
        <v>1</v>
      </c>
      <c r="AL6709" t="b">
        <v>0</v>
      </c>
      <c r="AM6709" t="b">
        <v>1</v>
      </c>
      <c r="AN6709" s="1" t="s">
        <v>68</v>
      </c>
      <c r="AS6709" s="1" t="s">
        <v>68</v>
      </c>
      <c r="AT6709" s="1" t="s">
        <v>68</v>
      </c>
      <c r="AW6709" s="1" t="s">
        <v>106</v>
      </c>
      <c r="AX6709" t="b">
        <v>0</v>
      </c>
      <c r="AY6709" s="1" t="s">
        <v>68</v>
      </c>
      <c r="AZ6709" s="1" t="s">
        <v>68</v>
      </c>
    </row>
    <row r="6710" spans="1:58" x14ac:dyDescent="0.3">
      <c r="A6710">
        <v>6708</v>
      </c>
      <c r="B6710">
        <v>15034</v>
      </c>
      <c r="C6710" s="1" t="s">
        <v>8543</v>
      </c>
      <c r="D6710" s="1" t="s">
        <v>7474</v>
      </c>
      <c r="E6710">
        <v>770</v>
      </c>
      <c r="G6710">
        <v>3</v>
      </c>
      <c r="H6710">
        <v>10</v>
      </c>
      <c r="J6710" s="1" t="s">
        <v>68</v>
      </c>
      <c r="K6710" s="1" t="s">
        <v>68</v>
      </c>
      <c r="L6710" s="1" t="s">
        <v>68</v>
      </c>
      <c r="M6710" s="1" t="s">
        <v>8544</v>
      </c>
      <c r="N6710" t="b">
        <v>0</v>
      </c>
      <c r="O6710" s="1" t="s">
        <v>8517</v>
      </c>
      <c r="P6710" s="1" t="s">
        <v>1446</v>
      </c>
      <c r="Q6710" s="1" t="s">
        <v>68</v>
      </c>
      <c r="R6710" s="1" t="s">
        <v>144</v>
      </c>
      <c r="S6710" t="b">
        <v>0</v>
      </c>
      <c r="T6710" s="1" t="s">
        <v>68</v>
      </c>
      <c r="U6710" s="1" t="s">
        <v>7454</v>
      </c>
      <c r="V6710" s="1" t="s">
        <v>65</v>
      </c>
      <c r="W6710">
        <v>964</v>
      </c>
      <c r="X6710" s="1" t="s">
        <v>68</v>
      </c>
      <c r="Y6710" t="b">
        <v>0</v>
      </c>
      <c r="Z6710">
        <v>215000</v>
      </c>
      <c r="AA6710">
        <v>2792</v>
      </c>
      <c r="AB6710" t="b">
        <v>1</v>
      </c>
      <c r="AC6710" s="1" t="s">
        <v>66</v>
      </c>
      <c r="AD6710" t="b">
        <v>1</v>
      </c>
      <c r="AE6710" t="b">
        <v>0</v>
      </c>
      <c r="AG6710" t="b">
        <v>1</v>
      </c>
      <c r="AH6710" t="b">
        <v>0</v>
      </c>
      <c r="AI6710" s="1" t="s">
        <v>68</v>
      </c>
      <c r="AL6710" t="b">
        <v>1</v>
      </c>
      <c r="AM6710" t="b">
        <v>1</v>
      </c>
      <c r="AN6710" s="1" t="s">
        <v>68</v>
      </c>
      <c r="AQ6710" t="b">
        <v>1</v>
      </c>
      <c r="AS6710" s="1" t="s">
        <v>68</v>
      </c>
      <c r="AT6710" s="1" t="s">
        <v>68</v>
      </c>
      <c r="AW6710" s="1" t="s">
        <v>106</v>
      </c>
      <c r="AX6710" t="b">
        <v>0</v>
      </c>
      <c r="AY6710" s="1" t="s">
        <v>68</v>
      </c>
      <c r="AZ6710" s="1" t="s">
        <v>68</v>
      </c>
      <c r="BC6710" t="b">
        <v>0</v>
      </c>
      <c r="BD6710" t="b">
        <v>0</v>
      </c>
      <c r="BE6710" t="b">
        <v>0</v>
      </c>
      <c r="BF6710" t="b">
        <v>1</v>
      </c>
    </row>
    <row r="6711" spans="1:58" x14ac:dyDescent="0.3">
      <c r="A6711">
        <v>6709</v>
      </c>
      <c r="B6711">
        <v>15033</v>
      </c>
      <c r="C6711" s="1" t="s">
        <v>8545</v>
      </c>
      <c r="D6711" s="1" t="s">
        <v>7056</v>
      </c>
      <c r="G6711">
        <v>5</v>
      </c>
      <c r="H6711">
        <v>50</v>
      </c>
      <c r="J6711" s="1" t="s">
        <v>8546</v>
      </c>
      <c r="K6711" s="1" t="s">
        <v>68</v>
      </c>
      <c r="L6711" s="1" t="s">
        <v>68</v>
      </c>
      <c r="M6711" s="1" t="s">
        <v>68</v>
      </c>
      <c r="N6711" t="b">
        <v>1</v>
      </c>
      <c r="O6711" s="1" t="s">
        <v>68</v>
      </c>
      <c r="P6711" s="1" t="s">
        <v>68</v>
      </c>
      <c r="Q6711" s="1" t="s">
        <v>68</v>
      </c>
      <c r="R6711" s="1" t="s">
        <v>68</v>
      </c>
      <c r="T6711" s="1" t="s">
        <v>68</v>
      </c>
      <c r="U6711" s="1" t="s">
        <v>7094</v>
      </c>
      <c r="V6711" s="1" t="s">
        <v>65</v>
      </c>
      <c r="W6711">
        <v>-527060</v>
      </c>
      <c r="X6711" s="1" t="s">
        <v>68</v>
      </c>
      <c r="Y6711" t="b">
        <v>0</v>
      </c>
      <c r="Z6711">
        <v>3450000</v>
      </c>
      <c r="AA6711">
        <v>2464</v>
      </c>
      <c r="AB6711" t="b">
        <v>1</v>
      </c>
      <c r="AC6711" s="1" t="s">
        <v>200</v>
      </c>
      <c r="AD6711" t="b">
        <v>0</v>
      </c>
      <c r="AE6711" t="b">
        <v>0</v>
      </c>
      <c r="AI6711" s="1" t="s">
        <v>68</v>
      </c>
      <c r="AJ6711" t="b">
        <v>1</v>
      </c>
      <c r="AN6711" s="1" t="s">
        <v>1277</v>
      </c>
      <c r="AO6711" t="b">
        <v>1</v>
      </c>
      <c r="AS6711" s="1" t="s">
        <v>68</v>
      </c>
      <c r="AT6711" s="1" t="s">
        <v>68</v>
      </c>
      <c r="AW6711" s="1" t="s">
        <v>74</v>
      </c>
      <c r="AX6711" t="b">
        <v>1</v>
      </c>
      <c r="AY6711" s="1" t="s">
        <v>68</v>
      </c>
      <c r="AZ6711" s="1" t="s">
        <v>68</v>
      </c>
      <c r="BA6711" t="b">
        <v>1</v>
      </c>
      <c r="BB6711">
        <v>0</v>
      </c>
    </row>
    <row r="6712" spans="1:58" x14ac:dyDescent="0.3">
      <c r="A6712">
        <v>6710</v>
      </c>
      <c r="B6712">
        <v>15032</v>
      </c>
      <c r="C6712" s="1" t="s">
        <v>7074</v>
      </c>
      <c r="D6712" s="1" t="s">
        <v>7056</v>
      </c>
      <c r="E6712">
        <v>3000</v>
      </c>
      <c r="G6712">
        <v>5</v>
      </c>
      <c r="H6712">
        <v>40</v>
      </c>
      <c r="I6712">
        <v>30</v>
      </c>
      <c r="J6712" s="1" t="s">
        <v>8547</v>
      </c>
      <c r="K6712" s="1" t="s">
        <v>68</v>
      </c>
      <c r="L6712" s="1" t="s">
        <v>68</v>
      </c>
      <c r="M6712" s="1" t="s">
        <v>68</v>
      </c>
      <c r="N6712" t="b">
        <v>1</v>
      </c>
      <c r="O6712" s="1" t="s">
        <v>68</v>
      </c>
      <c r="P6712" s="1" t="s">
        <v>68</v>
      </c>
      <c r="Q6712" s="1" t="s">
        <v>68</v>
      </c>
      <c r="R6712" s="1" t="s">
        <v>68</v>
      </c>
      <c r="S6712" t="b">
        <v>0</v>
      </c>
      <c r="T6712" s="1" t="s">
        <v>68</v>
      </c>
      <c r="U6712" s="1" t="s">
        <v>7046</v>
      </c>
      <c r="V6712" s="1" t="s">
        <v>65</v>
      </c>
      <c r="W6712">
        <v>-1225</v>
      </c>
      <c r="X6712" s="1" t="s">
        <v>68</v>
      </c>
      <c r="Y6712" t="b">
        <v>0</v>
      </c>
      <c r="Z6712">
        <v>1450000</v>
      </c>
      <c r="AA6712">
        <v>4833</v>
      </c>
      <c r="AB6712" t="b">
        <v>1</v>
      </c>
      <c r="AC6712" s="1" t="s">
        <v>200</v>
      </c>
      <c r="AD6712" t="b">
        <v>0</v>
      </c>
      <c r="AE6712" t="b">
        <v>0</v>
      </c>
      <c r="AG6712" t="b">
        <v>0</v>
      </c>
      <c r="AH6712" t="b">
        <v>1</v>
      </c>
      <c r="AI6712" s="1" t="s">
        <v>68</v>
      </c>
      <c r="AN6712" s="1" t="s">
        <v>68</v>
      </c>
      <c r="AS6712" s="1" t="s">
        <v>68</v>
      </c>
      <c r="AT6712" s="1" t="s">
        <v>68</v>
      </c>
      <c r="AW6712" s="1" t="s">
        <v>74</v>
      </c>
      <c r="AX6712" t="b">
        <v>0</v>
      </c>
      <c r="AY6712" s="1" t="s">
        <v>68</v>
      </c>
      <c r="AZ6712" s="1" t="s">
        <v>68</v>
      </c>
    </row>
    <row r="6713" spans="1:58" x14ac:dyDescent="0.3">
      <c r="A6713">
        <v>6711</v>
      </c>
      <c r="B6713">
        <v>15031</v>
      </c>
      <c r="C6713" s="1" t="s">
        <v>8545</v>
      </c>
      <c r="D6713" s="1" t="s">
        <v>7056</v>
      </c>
      <c r="E6713">
        <v>4430</v>
      </c>
      <c r="G6713">
        <v>4</v>
      </c>
      <c r="H6713">
        <v>50</v>
      </c>
      <c r="J6713" s="1" t="s">
        <v>8548</v>
      </c>
      <c r="K6713" s="1" t="s">
        <v>68</v>
      </c>
      <c r="L6713" s="1" t="s">
        <v>68</v>
      </c>
      <c r="M6713" s="1" t="s">
        <v>68</v>
      </c>
      <c r="N6713" t="b">
        <v>1</v>
      </c>
      <c r="O6713" s="1" t="s">
        <v>68</v>
      </c>
      <c r="P6713" s="1" t="s">
        <v>68</v>
      </c>
      <c r="Q6713" s="1" t="s">
        <v>68</v>
      </c>
      <c r="R6713" s="1" t="s">
        <v>68</v>
      </c>
      <c r="T6713" s="1" t="s">
        <v>68</v>
      </c>
      <c r="U6713" s="1" t="s">
        <v>7094</v>
      </c>
      <c r="V6713" s="1" t="s">
        <v>65</v>
      </c>
      <c r="W6713">
        <v>-8202</v>
      </c>
      <c r="X6713" s="1" t="s">
        <v>68</v>
      </c>
      <c r="Y6713" t="b">
        <v>0</v>
      </c>
      <c r="Z6713">
        <v>1680000</v>
      </c>
      <c r="AA6713">
        <v>3792</v>
      </c>
      <c r="AB6713" t="b">
        <v>1</v>
      </c>
      <c r="AC6713" s="1" t="s">
        <v>200</v>
      </c>
      <c r="AD6713" t="b">
        <v>0</v>
      </c>
      <c r="AE6713" t="b">
        <v>0</v>
      </c>
      <c r="AI6713" s="1" t="s">
        <v>68</v>
      </c>
      <c r="AN6713" s="1" t="s">
        <v>1277</v>
      </c>
      <c r="AO6713" t="b">
        <v>1</v>
      </c>
      <c r="AR6713" t="b">
        <v>1</v>
      </c>
      <c r="AS6713" s="1" t="s">
        <v>68</v>
      </c>
      <c r="AT6713" s="1" t="s">
        <v>68</v>
      </c>
      <c r="AW6713" s="1" t="s">
        <v>147</v>
      </c>
      <c r="AX6713" t="b">
        <v>1</v>
      </c>
      <c r="AY6713" s="1" t="s">
        <v>68</v>
      </c>
      <c r="AZ6713" s="1" t="s">
        <v>68</v>
      </c>
      <c r="BA6713" t="b">
        <v>1</v>
      </c>
      <c r="BB6713">
        <v>0</v>
      </c>
      <c r="BC6713" t="b">
        <v>1</v>
      </c>
      <c r="BD6713" t="b">
        <v>0</v>
      </c>
      <c r="BE6713" t="b">
        <v>1</v>
      </c>
      <c r="BF6713" t="b">
        <v>1</v>
      </c>
    </row>
    <row r="6714" spans="1:58" x14ac:dyDescent="0.3">
      <c r="A6714">
        <v>6712</v>
      </c>
      <c r="B6714">
        <v>15030</v>
      </c>
      <c r="C6714" s="1" t="s">
        <v>7121</v>
      </c>
      <c r="D6714" s="1" t="s">
        <v>7056</v>
      </c>
      <c r="E6714">
        <v>990</v>
      </c>
      <c r="G6714">
        <v>2</v>
      </c>
      <c r="H6714">
        <v>20</v>
      </c>
      <c r="J6714" s="1" t="s">
        <v>68</v>
      </c>
      <c r="K6714" s="1" t="s">
        <v>68</v>
      </c>
      <c r="L6714" s="1" t="s">
        <v>68</v>
      </c>
      <c r="M6714" s="1" t="s">
        <v>68</v>
      </c>
      <c r="N6714" t="b">
        <v>1</v>
      </c>
      <c r="O6714" s="1" t="s">
        <v>68</v>
      </c>
      <c r="P6714" s="1" t="s">
        <v>68</v>
      </c>
      <c r="Q6714" s="1" t="s">
        <v>68</v>
      </c>
      <c r="R6714" s="1" t="s">
        <v>85</v>
      </c>
      <c r="S6714" t="b">
        <v>1</v>
      </c>
      <c r="T6714" s="1" t="s">
        <v>68</v>
      </c>
      <c r="U6714" s="1" t="s">
        <v>7094</v>
      </c>
      <c r="V6714" s="1" t="s">
        <v>65</v>
      </c>
      <c r="W6714">
        <v>1770</v>
      </c>
      <c r="X6714" s="1" t="s">
        <v>68</v>
      </c>
      <c r="Y6714" t="b">
        <v>0</v>
      </c>
      <c r="Z6714">
        <v>545000</v>
      </c>
      <c r="AA6714">
        <v>5505</v>
      </c>
      <c r="AB6714" t="b">
        <v>1</v>
      </c>
      <c r="AC6714" s="1" t="s">
        <v>66</v>
      </c>
      <c r="AD6714" t="b">
        <v>0</v>
      </c>
      <c r="AE6714" t="b">
        <v>0</v>
      </c>
      <c r="AI6714" s="1" t="s">
        <v>68</v>
      </c>
      <c r="AJ6714" t="b">
        <v>1</v>
      </c>
      <c r="AK6714" t="b">
        <v>1</v>
      </c>
      <c r="AL6714" t="b">
        <v>1</v>
      </c>
      <c r="AM6714" t="b">
        <v>1</v>
      </c>
      <c r="AN6714" s="1" t="s">
        <v>68</v>
      </c>
      <c r="AO6714" t="b">
        <v>1</v>
      </c>
      <c r="AP6714" t="b">
        <v>1</v>
      </c>
      <c r="AR6714" t="b">
        <v>1</v>
      </c>
      <c r="AS6714" s="1" t="s">
        <v>68</v>
      </c>
      <c r="AT6714" s="1" t="s">
        <v>68</v>
      </c>
      <c r="AV6714" t="b">
        <v>1</v>
      </c>
      <c r="AW6714" s="1" t="s">
        <v>74</v>
      </c>
      <c r="AX6714" t="b">
        <v>1</v>
      </c>
      <c r="AY6714" s="1" t="s">
        <v>68</v>
      </c>
      <c r="AZ6714" s="1" t="s">
        <v>68</v>
      </c>
      <c r="BA6714" t="b">
        <v>1</v>
      </c>
      <c r="BB6714">
        <v>0</v>
      </c>
    </row>
    <row r="6715" spans="1:58" x14ac:dyDescent="0.3">
      <c r="A6715">
        <v>6713</v>
      </c>
      <c r="B6715">
        <v>15029</v>
      </c>
      <c r="C6715" s="1" t="s">
        <v>8549</v>
      </c>
      <c r="D6715" s="1" t="s">
        <v>7056</v>
      </c>
      <c r="E6715">
        <v>6020</v>
      </c>
      <c r="G6715">
        <v>6</v>
      </c>
      <c r="H6715">
        <v>30</v>
      </c>
      <c r="J6715" s="1" t="s">
        <v>68</v>
      </c>
      <c r="K6715" s="1" t="s">
        <v>68</v>
      </c>
      <c r="L6715" s="1" t="s">
        <v>68</v>
      </c>
      <c r="M6715" s="1" t="s">
        <v>68</v>
      </c>
      <c r="N6715" t="b">
        <v>1</v>
      </c>
      <c r="O6715" s="1" t="s">
        <v>68</v>
      </c>
      <c r="P6715" s="1" t="s">
        <v>68</v>
      </c>
      <c r="Q6715" s="1" t="s">
        <v>68</v>
      </c>
      <c r="R6715" s="1" t="s">
        <v>80</v>
      </c>
      <c r="S6715" t="b">
        <v>0</v>
      </c>
      <c r="T6715" s="1" t="s">
        <v>68</v>
      </c>
      <c r="U6715" s="1" t="s">
        <v>7046</v>
      </c>
      <c r="V6715" s="1" t="s">
        <v>65</v>
      </c>
      <c r="W6715">
        <v>1102</v>
      </c>
      <c r="X6715" s="1" t="s">
        <v>68</v>
      </c>
      <c r="Y6715" t="b">
        <v>0</v>
      </c>
      <c r="Z6715">
        <v>1296000</v>
      </c>
      <c r="AA6715">
        <v>2153</v>
      </c>
      <c r="AB6715" t="b">
        <v>1</v>
      </c>
      <c r="AC6715" s="1" t="s">
        <v>155</v>
      </c>
      <c r="AD6715" t="b">
        <v>1</v>
      </c>
      <c r="AE6715" t="b">
        <v>0</v>
      </c>
      <c r="AI6715" s="1" t="s">
        <v>68</v>
      </c>
      <c r="AJ6715" t="b">
        <v>1</v>
      </c>
      <c r="AL6715" t="b">
        <v>0</v>
      </c>
      <c r="AM6715" t="b">
        <v>1</v>
      </c>
      <c r="AN6715" s="1" t="s">
        <v>68</v>
      </c>
      <c r="AO6715" t="b">
        <v>1</v>
      </c>
      <c r="AP6715" t="b">
        <v>1</v>
      </c>
      <c r="AS6715" s="1" t="s">
        <v>68</v>
      </c>
      <c r="AT6715" s="1" t="s">
        <v>68</v>
      </c>
      <c r="AV6715" t="b">
        <v>1</v>
      </c>
      <c r="AW6715" s="1" t="s">
        <v>74</v>
      </c>
      <c r="AX6715" t="b">
        <v>1</v>
      </c>
      <c r="AY6715" s="1" t="s">
        <v>68</v>
      </c>
      <c r="AZ6715" s="1" t="s">
        <v>68</v>
      </c>
      <c r="BA6715" t="b">
        <v>1</v>
      </c>
      <c r="BB6715">
        <v>0</v>
      </c>
    </row>
    <row r="6716" spans="1:58" x14ac:dyDescent="0.3">
      <c r="A6716">
        <v>6714</v>
      </c>
      <c r="B6716">
        <v>15028</v>
      </c>
      <c r="C6716" s="1" t="s">
        <v>8550</v>
      </c>
      <c r="D6716" s="1" t="s">
        <v>7056</v>
      </c>
      <c r="E6716">
        <v>8400</v>
      </c>
      <c r="G6716">
        <v>8</v>
      </c>
      <c r="H6716">
        <v>80</v>
      </c>
      <c r="I6716">
        <v>10</v>
      </c>
      <c r="J6716" s="1" t="s">
        <v>7044</v>
      </c>
      <c r="K6716" s="1" t="s">
        <v>68</v>
      </c>
      <c r="L6716" s="1" t="s">
        <v>68</v>
      </c>
      <c r="M6716" s="1" t="s">
        <v>8551</v>
      </c>
      <c r="N6716" t="b">
        <v>1</v>
      </c>
      <c r="O6716" s="1" t="s">
        <v>8551</v>
      </c>
      <c r="P6716" s="1" t="s">
        <v>68</v>
      </c>
      <c r="Q6716" s="1" t="s">
        <v>68</v>
      </c>
      <c r="R6716" s="1" t="s">
        <v>68</v>
      </c>
      <c r="S6716" t="b">
        <v>0</v>
      </c>
      <c r="T6716" s="1" t="s">
        <v>68</v>
      </c>
      <c r="U6716" s="1" t="s">
        <v>7062</v>
      </c>
      <c r="V6716" s="1" t="s">
        <v>65</v>
      </c>
      <c r="W6716">
        <v>-425334</v>
      </c>
      <c r="X6716" s="1" t="s">
        <v>68</v>
      </c>
      <c r="Y6716" t="b">
        <v>0</v>
      </c>
      <c r="Z6716">
        <v>3300000</v>
      </c>
      <c r="AA6716">
        <v>3929</v>
      </c>
      <c r="AB6716" t="b">
        <v>1</v>
      </c>
      <c r="AC6716" s="1" t="s">
        <v>200</v>
      </c>
      <c r="AD6716" t="b">
        <v>0</v>
      </c>
      <c r="AE6716" t="b">
        <v>0</v>
      </c>
      <c r="AI6716" s="1" t="s">
        <v>68</v>
      </c>
      <c r="AJ6716" t="b">
        <v>1</v>
      </c>
      <c r="AK6716" t="b">
        <v>1</v>
      </c>
      <c r="AN6716" s="1" t="s">
        <v>1277</v>
      </c>
      <c r="AO6716" t="b">
        <v>1</v>
      </c>
      <c r="AP6716" t="b">
        <v>1</v>
      </c>
      <c r="AR6716" t="b">
        <v>1</v>
      </c>
      <c r="AS6716" s="1" t="s">
        <v>68</v>
      </c>
      <c r="AT6716" s="1" t="s">
        <v>68</v>
      </c>
      <c r="AW6716" s="1" t="s">
        <v>74</v>
      </c>
      <c r="AX6716" t="b">
        <v>1</v>
      </c>
      <c r="AY6716" s="1" t="s">
        <v>68</v>
      </c>
      <c r="AZ6716" s="1" t="s">
        <v>68</v>
      </c>
      <c r="BA6716" t="b">
        <v>1</v>
      </c>
      <c r="BB6716">
        <v>0</v>
      </c>
      <c r="BC6716" t="b">
        <v>1</v>
      </c>
      <c r="BD6716" t="b">
        <v>1</v>
      </c>
      <c r="BE6716" t="b">
        <v>1</v>
      </c>
      <c r="BF6716" t="b">
        <v>1</v>
      </c>
    </row>
    <row r="6717" spans="1:58" x14ac:dyDescent="0.3">
      <c r="A6717">
        <v>6715</v>
      </c>
      <c r="B6717">
        <v>15027</v>
      </c>
      <c r="C6717" s="1" t="s">
        <v>8552</v>
      </c>
      <c r="D6717" s="1" t="s">
        <v>7056</v>
      </c>
      <c r="E6717">
        <v>2740</v>
      </c>
      <c r="G6717">
        <v>5</v>
      </c>
      <c r="H6717">
        <v>30</v>
      </c>
      <c r="J6717" s="1" t="s">
        <v>68</v>
      </c>
      <c r="K6717" s="1" t="s">
        <v>68</v>
      </c>
      <c r="L6717" s="1" t="s">
        <v>68</v>
      </c>
      <c r="M6717" s="1" t="s">
        <v>68</v>
      </c>
      <c r="N6717" t="b">
        <v>1</v>
      </c>
      <c r="O6717" s="1" t="s">
        <v>68</v>
      </c>
      <c r="P6717" s="1" t="s">
        <v>68</v>
      </c>
      <c r="Q6717" s="1" t="s">
        <v>68</v>
      </c>
      <c r="R6717" s="1" t="s">
        <v>80</v>
      </c>
      <c r="S6717" t="b">
        <v>0</v>
      </c>
      <c r="T6717" s="1" t="s">
        <v>68</v>
      </c>
      <c r="U6717" s="1" t="s">
        <v>7062</v>
      </c>
      <c r="V6717" s="1" t="s">
        <v>65</v>
      </c>
      <c r="W6717">
        <v>2165</v>
      </c>
      <c r="X6717" s="1" t="s">
        <v>68</v>
      </c>
      <c r="Y6717" t="b">
        <v>0</v>
      </c>
      <c r="Z6717">
        <v>1150000</v>
      </c>
      <c r="AA6717">
        <v>4197</v>
      </c>
      <c r="AB6717" t="b">
        <v>1</v>
      </c>
      <c r="AC6717" s="1" t="s">
        <v>66</v>
      </c>
      <c r="AD6717" t="b">
        <v>1</v>
      </c>
      <c r="AE6717" t="b">
        <v>0</v>
      </c>
      <c r="AF6717">
        <v>19800</v>
      </c>
      <c r="AI6717" s="1" t="s">
        <v>68</v>
      </c>
      <c r="AL6717" t="b">
        <v>1</v>
      </c>
      <c r="AM6717" t="b">
        <v>1</v>
      </c>
      <c r="AN6717" s="1" t="s">
        <v>68</v>
      </c>
      <c r="AO6717" t="b">
        <v>1</v>
      </c>
      <c r="AP6717" t="b">
        <v>1</v>
      </c>
      <c r="AS6717" s="1" t="s">
        <v>68</v>
      </c>
      <c r="AT6717" s="1" t="s">
        <v>68</v>
      </c>
      <c r="AU6717" t="b">
        <v>1</v>
      </c>
      <c r="AV6717" t="b">
        <v>1</v>
      </c>
      <c r="AW6717" s="1" t="s">
        <v>74</v>
      </c>
      <c r="AX6717" t="b">
        <v>1</v>
      </c>
      <c r="AY6717" s="1" t="s">
        <v>68</v>
      </c>
      <c r="AZ6717" s="1" t="s">
        <v>68</v>
      </c>
      <c r="BA6717" t="b">
        <v>1</v>
      </c>
      <c r="BB6717">
        <v>0</v>
      </c>
      <c r="BC6717" t="b">
        <v>1</v>
      </c>
      <c r="BD6717" t="b">
        <v>0</v>
      </c>
      <c r="BE6717" t="b">
        <v>1</v>
      </c>
      <c r="BF6717" t="b">
        <v>1</v>
      </c>
    </row>
    <row r="6718" spans="1:58" x14ac:dyDescent="0.3">
      <c r="A6718">
        <v>6716</v>
      </c>
      <c r="B6718">
        <v>15026</v>
      </c>
      <c r="C6718" s="1" t="s">
        <v>8553</v>
      </c>
      <c r="D6718" s="1" t="s">
        <v>7056</v>
      </c>
      <c r="E6718">
        <v>1660</v>
      </c>
      <c r="G6718">
        <v>3</v>
      </c>
      <c r="H6718">
        <v>20</v>
      </c>
      <c r="J6718" s="1" t="s">
        <v>68</v>
      </c>
      <c r="K6718" s="1" t="s">
        <v>68</v>
      </c>
      <c r="L6718" s="1" t="s">
        <v>68</v>
      </c>
      <c r="M6718" s="1" t="s">
        <v>68</v>
      </c>
      <c r="N6718" t="b">
        <v>1</v>
      </c>
      <c r="O6718" s="1" t="s">
        <v>68</v>
      </c>
      <c r="P6718" s="1" t="s">
        <v>68</v>
      </c>
      <c r="Q6718" s="1" t="s">
        <v>68</v>
      </c>
      <c r="R6718" s="1" t="s">
        <v>63</v>
      </c>
      <c r="S6718" t="b">
        <v>0</v>
      </c>
      <c r="T6718" s="1" t="s">
        <v>68</v>
      </c>
      <c r="U6718" s="1" t="s">
        <v>7046</v>
      </c>
      <c r="V6718" s="1" t="s">
        <v>65</v>
      </c>
      <c r="W6718">
        <v>2079</v>
      </c>
      <c r="X6718" s="1" t="s">
        <v>68</v>
      </c>
      <c r="Y6718" t="b">
        <v>0</v>
      </c>
      <c r="Z6718">
        <v>679000</v>
      </c>
      <c r="AA6718">
        <v>4090</v>
      </c>
      <c r="AB6718" t="b">
        <v>1</v>
      </c>
      <c r="AC6718" s="1" t="s">
        <v>163</v>
      </c>
      <c r="AD6718" t="b">
        <v>0</v>
      </c>
      <c r="AE6718" t="b">
        <v>0</v>
      </c>
      <c r="AF6718">
        <v>20060</v>
      </c>
      <c r="AI6718" s="1" t="s">
        <v>68</v>
      </c>
      <c r="AL6718" t="b">
        <v>1</v>
      </c>
      <c r="AM6718" t="b">
        <v>1</v>
      </c>
      <c r="AN6718" s="1" t="s">
        <v>68</v>
      </c>
      <c r="AO6718" t="b">
        <v>1</v>
      </c>
      <c r="AP6718" t="b">
        <v>1</v>
      </c>
      <c r="AQ6718" t="b">
        <v>1</v>
      </c>
      <c r="AR6718" t="b">
        <v>1</v>
      </c>
      <c r="AS6718" s="1" t="s">
        <v>68</v>
      </c>
      <c r="AT6718" s="1" t="s">
        <v>68</v>
      </c>
      <c r="AV6718" t="b">
        <v>1</v>
      </c>
      <c r="AW6718" s="1" t="s">
        <v>106</v>
      </c>
      <c r="AX6718" t="b">
        <v>1</v>
      </c>
      <c r="AY6718" s="1" t="s">
        <v>68</v>
      </c>
      <c r="AZ6718" s="1" t="s">
        <v>68</v>
      </c>
      <c r="BA6718" t="b">
        <v>1</v>
      </c>
      <c r="BB6718">
        <v>0</v>
      </c>
    </row>
    <row r="6719" spans="1:58" x14ac:dyDescent="0.3">
      <c r="A6719">
        <v>6717</v>
      </c>
      <c r="B6719">
        <v>15025</v>
      </c>
      <c r="C6719" s="1" t="s">
        <v>8550</v>
      </c>
      <c r="D6719" s="1" t="s">
        <v>7056</v>
      </c>
      <c r="E6719">
        <v>4130</v>
      </c>
      <c r="G6719">
        <v>6</v>
      </c>
      <c r="H6719">
        <v>40</v>
      </c>
      <c r="I6719">
        <v>40</v>
      </c>
      <c r="J6719" s="1" t="s">
        <v>68</v>
      </c>
      <c r="K6719" s="1" t="s">
        <v>68</v>
      </c>
      <c r="L6719" s="1" t="s">
        <v>68</v>
      </c>
      <c r="M6719" s="1" t="s">
        <v>8551</v>
      </c>
      <c r="N6719" t="b">
        <v>1</v>
      </c>
      <c r="O6719" s="1" t="s">
        <v>8551</v>
      </c>
      <c r="P6719" s="1" t="s">
        <v>68</v>
      </c>
      <c r="Q6719" s="1" t="s">
        <v>68</v>
      </c>
      <c r="R6719" s="1" t="s">
        <v>68</v>
      </c>
      <c r="S6719" t="b">
        <v>0</v>
      </c>
      <c r="T6719" s="1" t="s">
        <v>68</v>
      </c>
      <c r="U6719" s="1" t="s">
        <v>7062</v>
      </c>
      <c r="V6719" s="1" t="s">
        <v>65</v>
      </c>
      <c r="W6719">
        <v>1906</v>
      </c>
      <c r="X6719" s="1" t="s">
        <v>68</v>
      </c>
      <c r="Y6719" t="b">
        <v>0</v>
      </c>
      <c r="Z6719">
        <v>1199000</v>
      </c>
      <c r="AA6719">
        <v>2903</v>
      </c>
      <c r="AB6719" t="b">
        <v>1</v>
      </c>
      <c r="AC6719" s="1" t="s">
        <v>200</v>
      </c>
      <c r="AD6719" t="b">
        <v>0</v>
      </c>
      <c r="AE6719" t="b">
        <v>0</v>
      </c>
      <c r="AF6719">
        <v>19970</v>
      </c>
      <c r="AI6719" s="1" t="s">
        <v>68</v>
      </c>
      <c r="AJ6719" t="b">
        <v>1</v>
      </c>
      <c r="AK6719" t="b">
        <v>1</v>
      </c>
      <c r="AN6719" s="1" t="s">
        <v>1277</v>
      </c>
      <c r="AO6719" t="b">
        <v>1</v>
      </c>
      <c r="AP6719" t="b">
        <v>1</v>
      </c>
      <c r="AQ6719" t="b">
        <v>1</v>
      </c>
      <c r="AR6719" t="b">
        <v>1</v>
      </c>
      <c r="AS6719" s="1" t="s">
        <v>68</v>
      </c>
      <c r="AT6719" s="1" t="s">
        <v>68</v>
      </c>
      <c r="AU6719" t="b">
        <v>1</v>
      </c>
      <c r="AW6719" s="1" t="s">
        <v>74</v>
      </c>
      <c r="AX6719" t="b">
        <v>1</v>
      </c>
      <c r="AY6719" s="1" t="s">
        <v>68</v>
      </c>
      <c r="AZ6719" s="1" t="s">
        <v>68</v>
      </c>
      <c r="BA6719" t="b">
        <v>1</v>
      </c>
      <c r="BB6719">
        <v>0</v>
      </c>
      <c r="BC6719" t="b">
        <v>0</v>
      </c>
      <c r="BD6719" t="b">
        <v>1</v>
      </c>
      <c r="BE6719" t="b">
        <v>0</v>
      </c>
      <c r="BF6719" t="b">
        <v>1</v>
      </c>
    </row>
    <row r="6720" spans="1:58" x14ac:dyDescent="0.3">
      <c r="A6720">
        <v>6718</v>
      </c>
      <c r="B6720">
        <v>15024</v>
      </c>
      <c r="C6720" s="1" t="s">
        <v>7111</v>
      </c>
      <c r="D6720" s="1" t="s">
        <v>7056</v>
      </c>
      <c r="E6720">
        <v>2040</v>
      </c>
      <c r="G6720">
        <v>3</v>
      </c>
      <c r="H6720">
        <v>30</v>
      </c>
      <c r="J6720" s="1" t="s">
        <v>68</v>
      </c>
      <c r="K6720" s="1" t="s">
        <v>68</v>
      </c>
      <c r="L6720" s="1" t="s">
        <v>68</v>
      </c>
      <c r="M6720" s="1" t="s">
        <v>68</v>
      </c>
      <c r="N6720" t="b">
        <v>1</v>
      </c>
      <c r="O6720" s="1" t="s">
        <v>68</v>
      </c>
      <c r="P6720" s="1" t="s">
        <v>68</v>
      </c>
      <c r="Q6720" s="1" t="s">
        <v>68</v>
      </c>
      <c r="R6720" s="1" t="s">
        <v>80</v>
      </c>
      <c r="S6720" t="b">
        <v>0</v>
      </c>
      <c r="T6720" s="1" t="s">
        <v>68</v>
      </c>
      <c r="U6720" s="1" t="s">
        <v>7052</v>
      </c>
      <c r="V6720" s="1" t="s">
        <v>65</v>
      </c>
      <c r="W6720">
        <v>2512</v>
      </c>
      <c r="X6720" s="1" t="s">
        <v>68</v>
      </c>
      <c r="Y6720" t="b">
        <v>0</v>
      </c>
      <c r="Z6720">
        <v>945000</v>
      </c>
      <c r="AA6720">
        <v>4632</v>
      </c>
      <c r="AB6720" t="b">
        <v>1</v>
      </c>
      <c r="AC6720" s="1" t="s">
        <v>66</v>
      </c>
      <c r="AD6720" t="b">
        <v>0</v>
      </c>
      <c r="AF6720">
        <v>20180</v>
      </c>
      <c r="AI6720" s="1" t="s">
        <v>68</v>
      </c>
      <c r="AJ6720" t="b">
        <v>1</v>
      </c>
      <c r="AK6720" t="b">
        <v>1</v>
      </c>
      <c r="AL6720" t="b">
        <v>1</v>
      </c>
      <c r="AM6720" t="b">
        <v>0</v>
      </c>
      <c r="AN6720" s="1" t="s">
        <v>68</v>
      </c>
      <c r="AS6720" s="1" t="s">
        <v>68</v>
      </c>
      <c r="AT6720" s="1" t="s">
        <v>68</v>
      </c>
      <c r="AW6720" s="1" t="s">
        <v>74</v>
      </c>
      <c r="AX6720" t="b">
        <v>1</v>
      </c>
      <c r="AY6720" s="1" t="s">
        <v>68</v>
      </c>
      <c r="AZ6720" s="1" t="s">
        <v>68</v>
      </c>
      <c r="BA6720" t="b">
        <v>1</v>
      </c>
      <c r="BB6720">
        <v>0</v>
      </c>
      <c r="BC6720" t="b">
        <v>0</v>
      </c>
      <c r="BD6720" t="b">
        <v>0</v>
      </c>
      <c r="BE6720" t="b">
        <v>1</v>
      </c>
      <c r="BF6720" t="b">
        <v>0</v>
      </c>
    </row>
    <row r="6721" spans="1:58" x14ac:dyDescent="0.3">
      <c r="A6721">
        <v>6719</v>
      </c>
      <c r="B6721">
        <v>15023</v>
      </c>
      <c r="C6721" s="1" t="s">
        <v>7111</v>
      </c>
      <c r="D6721" s="1" t="s">
        <v>7056</v>
      </c>
      <c r="E6721">
        <v>1770</v>
      </c>
      <c r="G6721">
        <v>3</v>
      </c>
      <c r="H6721">
        <v>30</v>
      </c>
      <c r="J6721" s="1" t="s">
        <v>68</v>
      </c>
      <c r="K6721" s="1" t="s">
        <v>68</v>
      </c>
      <c r="L6721" s="1" t="s">
        <v>68</v>
      </c>
      <c r="M6721" s="1" t="s">
        <v>68</v>
      </c>
      <c r="N6721" t="b">
        <v>1</v>
      </c>
      <c r="O6721" s="1" t="s">
        <v>68</v>
      </c>
      <c r="P6721" s="1" t="s">
        <v>68</v>
      </c>
      <c r="Q6721" s="1" t="s">
        <v>68</v>
      </c>
      <c r="R6721" s="1" t="s">
        <v>80</v>
      </c>
      <c r="S6721" t="b">
        <v>0</v>
      </c>
      <c r="T6721" s="1" t="s">
        <v>68</v>
      </c>
      <c r="U6721" s="1" t="s">
        <v>7052</v>
      </c>
      <c r="V6721" s="1" t="s">
        <v>65</v>
      </c>
      <c r="W6721">
        <v>2428</v>
      </c>
      <c r="X6721" s="1" t="s">
        <v>68</v>
      </c>
      <c r="Y6721" t="b">
        <v>0</v>
      </c>
      <c r="Z6721">
        <v>857000</v>
      </c>
      <c r="AA6721">
        <v>4842</v>
      </c>
      <c r="AB6721" t="b">
        <v>1</v>
      </c>
      <c r="AC6721" s="1" t="s">
        <v>66</v>
      </c>
      <c r="AD6721" t="b">
        <v>0</v>
      </c>
      <c r="AF6721">
        <v>20180</v>
      </c>
      <c r="AG6721" t="b">
        <v>0</v>
      </c>
      <c r="AH6721" t="b">
        <v>1</v>
      </c>
      <c r="AI6721" s="1" t="s">
        <v>68</v>
      </c>
      <c r="AJ6721" t="b">
        <v>1</v>
      </c>
      <c r="AK6721" t="b">
        <v>1</v>
      </c>
      <c r="AL6721" t="b">
        <v>1</v>
      </c>
      <c r="AM6721" t="b">
        <v>0</v>
      </c>
      <c r="AN6721" s="1" t="s">
        <v>68</v>
      </c>
      <c r="AS6721" s="1" t="s">
        <v>68</v>
      </c>
      <c r="AT6721" s="1" t="s">
        <v>68</v>
      </c>
      <c r="AW6721" s="1" t="s">
        <v>74</v>
      </c>
      <c r="AX6721" t="b">
        <v>1</v>
      </c>
      <c r="AY6721" s="1" t="s">
        <v>68</v>
      </c>
      <c r="AZ6721" s="1" t="s">
        <v>68</v>
      </c>
      <c r="BA6721" t="b">
        <v>1</v>
      </c>
      <c r="BB6721">
        <v>0</v>
      </c>
      <c r="BC6721" t="b">
        <v>0</v>
      </c>
      <c r="BD6721" t="b">
        <v>0</v>
      </c>
      <c r="BE6721" t="b">
        <v>1</v>
      </c>
      <c r="BF6721" t="b">
        <v>0</v>
      </c>
    </row>
    <row r="6722" spans="1:58" x14ac:dyDescent="0.3">
      <c r="A6722">
        <v>6720</v>
      </c>
      <c r="B6722">
        <v>15022</v>
      </c>
      <c r="C6722" s="1" t="s">
        <v>8545</v>
      </c>
      <c r="D6722" s="1" t="s">
        <v>7056</v>
      </c>
      <c r="G6722">
        <v>7</v>
      </c>
      <c r="H6722">
        <v>80</v>
      </c>
      <c r="J6722" s="1" t="s">
        <v>7092</v>
      </c>
      <c r="K6722" s="1" t="s">
        <v>68</v>
      </c>
      <c r="L6722" s="1" t="s">
        <v>68</v>
      </c>
      <c r="M6722" s="1" t="s">
        <v>68</v>
      </c>
      <c r="N6722" t="b">
        <v>1</v>
      </c>
      <c r="O6722" s="1" t="s">
        <v>68</v>
      </c>
      <c r="P6722" s="1" t="s">
        <v>68</v>
      </c>
      <c r="Q6722" s="1" t="s">
        <v>68</v>
      </c>
      <c r="R6722" s="1" t="s">
        <v>68</v>
      </c>
      <c r="T6722" s="1" t="s">
        <v>68</v>
      </c>
      <c r="U6722" s="1" t="s">
        <v>7094</v>
      </c>
      <c r="V6722" s="1" t="s">
        <v>65</v>
      </c>
      <c r="W6722">
        <v>-205750</v>
      </c>
      <c r="X6722" s="1" t="s">
        <v>68</v>
      </c>
      <c r="Y6722" t="b">
        <v>0</v>
      </c>
      <c r="Z6722">
        <v>2850000</v>
      </c>
      <c r="AA6722">
        <v>2375</v>
      </c>
      <c r="AB6722" t="b">
        <v>1</v>
      </c>
      <c r="AC6722" s="1" t="s">
        <v>200</v>
      </c>
      <c r="AD6722" t="b">
        <v>0</v>
      </c>
      <c r="AE6722" t="b">
        <v>0</v>
      </c>
      <c r="AF6722">
        <v>20000</v>
      </c>
      <c r="AG6722" t="b">
        <v>0</v>
      </c>
      <c r="AH6722" t="b">
        <v>1</v>
      </c>
      <c r="AI6722" s="1" t="s">
        <v>68</v>
      </c>
      <c r="AJ6722" t="b">
        <v>1</v>
      </c>
      <c r="AK6722" t="b">
        <v>1</v>
      </c>
      <c r="AN6722" s="1" t="s">
        <v>1277</v>
      </c>
      <c r="AO6722" t="b">
        <v>1</v>
      </c>
      <c r="AP6722" t="b">
        <v>1</v>
      </c>
      <c r="AS6722" s="1" t="s">
        <v>68</v>
      </c>
      <c r="AT6722" s="1" t="s">
        <v>68</v>
      </c>
      <c r="AW6722" s="1" t="s">
        <v>132</v>
      </c>
      <c r="AX6722" t="b">
        <v>1</v>
      </c>
      <c r="AY6722" s="1" t="s">
        <v>68</v>
      </c>
      <c r="AZ6722" s="1" t="s">
        <v>68</v>
      </c>
      <c r="BA6722" t="b">
        <v>1</v>
      </c>
      <c r="BB6722">
        <v>0</v>
      </c>
      <c r="BC6722" t="b">
        <v>0</v>
      </c>
      <c r="BD6722" t="b">
        <v>0</v>
      </c>
      <c r="BE6722" t="b">
        <v>1</v>
      </c>
      <c r="BF6722" t="b">
        <v>0</v>
      </c>
    </row>
    <row r="6723" spans="1:58" x14ac:dyDescent="0.3">
      <c r="A6723">
        <v>6721</v>
      </c>
      <c r="B6723">
        <v>15021</v>
      </c>
      <c r="C6723" s="1" t="s">
        <v>8554</v>
      </c>
      <c r="D6723" s="1" t="s">
        <v>7056</v>
      </c>
      <c r="E6723">
        <v>3000</v>
      </c>
      <c r="G6723">
        <v>4</v>
      </c>
      <c r="H6723">
        <v>30</v>
      </c>
      <c r="I6723">
        <v>30</v>
      </c>
      <c r="J6723" s="1" t="s">
        <v>8555</v>
      </c>
      <c r="K6723" s="1" t="s">
        <v>68</v>
      </c>
      <c r="L6723" s="1" t="s">
        <v>68</v>
      </c>
      <c r="M6723" s="1" t="s">
        <v>68</v>
      </c>
      <c r="N6723" t="b">
        <v>1</v>
      </c>
      <c r="O6723" s="1" t="s">
        <v>68</v>
      </c>
      <c r="P6723" s="1" t="s">
        <v>68</v>
      </c>
      <c r="Q6723" s="1" t="s">
        <v>68</v>
      </c>
      <c r="R6723" s="1" t="s">
        <v>68</v>
      </c>
      <c r="S6723" t="b">
        <v>0</v>
      </c>
      <c r="T6723" s="1" t="s">
        <v>68</v>
      </c>
      <c r="U6723" s="1" t="s">
        <v>7046</v>
      </c>
      <c r="V6723" s="1" t="s">
        <v>65</v>
      </c>
      <c r="W6723">
        <v>2470</v>
      </c>
      <c r="X6723" s="1" t="s">
        <v>68</v>
      </c>
      <c r="Y6723" t="b">
        <v>0</v>
      </c>
      <c r="Z6723">
        <v>890000</v>
      </c>
      <c r="AA6723">
        <v>2967</v>
      </c>
      <c r="AB6723" t="b">
        <v>1</v>
      </c>
      <c r="AC6723" s="1" t="s">
        <v>200</v>
      </c>
      <c r="AD6723" t="b">
        <v>0</v>
      </c>
      <c r="AE6723" t="b">
        <v>0</v>
      </c>
      <c r="AG6723" t="b">
        <v>0</v>
      </c>
      <c r="AH6723" t="b">
        <v>1</v>
      </c>
      <c r="AI6723" s="1" t="s">
        <v>68</v>
      </c>
      <c r="AJ6723" t="b">
        <v>1</v>
      </c>
      <c r="AK6723" t="b">
        <v>1</v>
      </c>
      <c r="AN6723" s="1" t="s">
        <v>1277</v>
      </c>
      <c r="AO6723" t="b">
        <v>1</v>
      </c>
      <c r="AP6723" t="b">
        <v>1</v>
      </c>
      <c r="AS6723" s="1" t="s">
        <v>68</v>
      </c>
      <c r="AT6723" s="1" t="s">
        <v>68</v>
      </c>
      <c r="AW6723" s="1" t="s">
        <v>74</v>
      </c>
      <c r="AX6723" t="b">
        <v>1</v>
      </c>
      <c r="AY6723" s="1" t="s">
        <v>68</v>
      </c>
      <c r="AZ6723" s="1" t="s">
        <v>68</v>
      </c>
      <c r="BA6723" t="b">
        <v>1</v>
      </c>
      <c r="BB6723">
        <v>0</v>
      </c>
    </row>
    <row r="6724" spans="1:58" x14ac:dyDescent="0.3">
      <c r="A6724">
        <v>6722</v>
      </c>
      <c r="B6724">
        <v>15020</v>
      </c>
      <c r="C6724" s="1" t="s">
        <v>7112</v>
      </c>
      <c r="D6724" s="1" t="s">
        <v>7056</v>
      </c>
      <c r="E6724">
        <v>8440</v>
      </c>
      <c r="G6724">
        <v>6</v>
      </c>
      <c r="H6724">
        <v>70</v>
      </c>
      <c r="I6724">
        <v>20</v>
      </c>
      <c r="J6724" s="1" t="s">
        <v>7044</v>
      </c>
      <c r="K6724" s="1" t="s">
        <v>68</v>
      </c>
      <c r="L6724" s="1" t="s">
        <v>68</v>
      </c>
      <c r="M6724" s="1" t="s">
        <v>68</v>
      </c>
      <c r="N6724" t="b">
        <v>1</v>
      </c>
      <c r="O6724" s="1" t="s">
        <v>68</v>
      </c>
      <c r="P6724" s="1" t="s">
        <v>68</v>
      </c>
      <c r="Q6724" s="1" t="s">
        <v>68</v>
      </c>
      <c r="R6724" s="1" t="s">
        <v>68</v>
      </c>
      <c r="S6724" t="b">
        <v>0</v>
      </c>
      <c r="T6724" s="1" t="s">
        <v>68</v>
      </c>
      <c r="U6724" s="1" t="s">
        <v>7113</v>
      </c>
      <c r="V6724" s="1" t="s">
        <v>65</v>
      </c>
      <c r="W6724">
        <v>-171474</v>
      </c>
      <c r="X6724" s="1" t="s">
        <v>68</v>
      </c>
      <c r="Y6724" t="b">
        <v>0</v>
      </c>
      <c r="Z6724">
        <v>2750000</v>
      </c>
      <c r="AA6724">
        <v>3258</v>
      </c>
      <c r="AB6724" t="b">
        <v>1</v>
      </c>
      <c r="AC6724" s="1" t="s">
        <v>200</v>
      </c>
      <c r="AD6724" t="b">
        <v>0</v>
      </c>
      <c r="AE6724" t="b">
        <v>0</v>
      </c>
      <c r="AF6724">
        <v>20100</v>
      </c>
      <c r="AG6724" t="b">
        <v>0</v>
      </c>
      <c r="AH6724" t="b">
        <v>1</v>
      </c>
      <c r="AI6724" s="1" t="s">
        <v>68</v>
      </c>
      <c r="AK6724" t="b">
        <v>1</v>
      </c>
      <c r="AN6724" s="1" t="s">
        <v>1277</v>
      </c>
      <c r="AO6724" t="b">
        <v>1</v>
      </c>
      <c r="AR6724" t="b">
        <v>1</v>
      </c>
      <c r="AS6724" s="1" t="s">
        <v>68</v>
      </c>
      <c r="AT6724" s="1" t="s">
        <v>68</v>
      </c>
      <c r="AW6724" s="1" t="s">
        <v>82</v>
      </c>
      <c r="AX6724" t="b">
        <v>1</v>
      </c>
      <c r="AY6724" s="1" t="s">
        <v>68</v>
      </c>
      <c r="AZ6724" s="1" t="s">
        <v>68</v>
      </c>
      <c r="BA6724" t="b">
        <v>1</v>
      </c>
      <c r="BB6724">
        <v>0</v>
      </c>
      <c r="BC6724" t="b">
        <v>1</v>
      </c>
      <c r="BD6724" t="b">
        <v>1</v>
      </c>
      <c r="BE6724" t="b">
        <v>0</v>
      </c>
      <c r="BF6724" t="b">
        <v>1</v>
      </c>
    </row>
    <row r="6725" spans="1:58" x14ac:dyDescent="0.3">
      <c r="A6725">
        <v>6723</v>
      </c>
      <c r="B6725">
        <v>15019</v>
      </c>
      <c r="C6725" s="1" t="s">
        <v>8556</v>
      </c>
      <c r="D6725" s="1" t="s">
        <v>8557</v>
      </c>
      <c r="E6725">
        <v>3000</v>
      </c>
      <c r="G6725">
        <v>5</v>
      </c>
      <c r="H6725">
        <v>50</v>
      </c>
      <c r="J6725" s="1" t="s">
        <v>68</v>
      </c>
      <c r="K6725" s="1" t="s">
        <v>68</v>
      </c>
      <c r="L6725" s="1" t="s">
        <v>68</v>
      </c>
      <c r="M6725" s="1" t="s">
        <v>8558</v>
      </c>
      <c r="N6725" t="b">
        <v>1</v>
      </c>
      <c r="O6725" s="1" t="s">
        <v>8558</v>
      </c>
      <c r="P6725" s="1" t="s">
        <v>68</v>
      </c>
      <c r="Q6725" s="1" t="s">
        <v>68</v>
      </c>
      <c r="R6725" s="1" t="s">
        <v>72</v>
      </c>
      <c r="S6725" t="b">
        <v>0</v>
      </c>
      <c r="T6725" s="1" t="s">
        <v>68</v>
      </c>
      <c r="U6725" s="1" t="s">
        <v>7094</v>
      </c>
      <c r="V6725" s="1" t="s">
        <v>65</v>
      </c>
      <c r="W6725">
        <v>1059</v>
      </c>
      <c r="X6725" s="1" t="s">
        <v>68</v>
      </c>
      <c r="Y6725" t="b">
        <v>0</v>
      </c>
      <c r="Z6725">
        <v>1300000</v>
      </c>
      <c r="AA6725">
        <v>4333</v>
      </c>
      <c r="AB6725" t="b">
        <v>1</v>
      </c>
      <c r="AC6725" s="1" t="s">
        <v>163</v>
      </c>
      <c r="AD6725" t="b">
        <v>0</v>
      </c>
      <c r="AE6725" t="b">
        <v>0</v>
      </c>
      <c r="AI6725" s="1" t="s">
        <v>68</v>
      </c>
      <c r="AJ6725" t="b">
        <v>1</v>
      </c>
      <c r="AL6725" t="b">
        <v>1</v>
      </c>
      <c r="AM6725" t="b">
        <v>1</v>
      </c>
      <c r="AN6725" s="1" t="s">
        <v>68</v>
      </c>
      <c r="AP6725" t="b">
        <v>1</v>
      </c>
      <c r="AR6725" t="b">
        <v>1</v>
      </c>
      <c r="AS6725" s="1" t="s">
        <v>68</v>
      </c>
      <c r="AT6725" s="1" t="s">
        <v>68</v>
      </c>
      <c r="AW6725" s="1" t="s">
        <v>82</v>
      </c>
      <c r="AX6725" t="b">
        <v>1</v>
      </c>
      <c r="AY6725" s="1" t="s">
        <v>68</v>
      </c>
      <c r="AZ6725" s="1" t="s">
        <v>68</v>
      </c>
      <c r="BA6725" t="b">
        <v>1</v>
      </c>
      <c r="BB6725">
        <v>0</v>
      </c>
    </row>
    <row r="6726" spans="1:58" x14ac:dyDescent="0.3">
      <c r="A6726">
        <v>6724</v>
      </c>
      <c r="B6726">
        <v>15018</v>
      </c>
      <c r="C6726" s="1" t="s">
        <v>8559</v>
      </c>
      <c r="D6726" s="1" t="s">
        <v>8557</v>
      </c>
      <c r="E6726">
        <v>3650</v>
      </c>
      <c r="G6726">
        <v>3</v>
      </c>
      <c r="H6726">
        <v>40</v>
      </c>
      <c r="I6726">
        <v>30</v>
      </c>
      <c r="J6726" s="1" t="s">
        <v>8560</v>
      </c>
      <c r="K6726" s="1" t="s">
        <v>68</v>
      </c>
      <c r="L6726" s="1" t="s">
        <v>68</v>
      </c>
      <c r="M6726" s="1" t="s">
        <v>8561</v>
      </c>
      <c r="N6726" t="b">
        <v>0</v>
      </c>
      <c r="O6726" s="1" t="s">
        <v>68</v>
      </c>
      <c r="P6726" s="1" t="s">
        <v>68</v>
      </c>
      <c r="Q6726" s="1" t="s">
        <v>68</v>
      </c>
      <c r="R6726" s="1" t="s">
        <v>68</v>
      </c>
      <c r="S6726" t="b">
        <v>0</v>
      </c>
      <c r="T6726" s="1" t="s">
        <v>68</v>
      </c>
      <c r="U6726" s="1" t="s">
        <v>7094</v>
      </c>
      <c r="V6726" s="1" t="s">
        <v>65</v>
      </c>
      <c r="W6726">
        <v>1059</v>
      </c>
      <c r="X6726" s="1" t="s">
        <v>68</v>
      </c>
      <c r="Y6726" t="b">
        <v>0</v>
      </c>
      <c r="Z6726">
        <v>1300000</v>
      </c>
      <c r="AA6726">
        <v>3562</v>
      </c>
      <c r="AB6726" t="b">
        <v>1</v>
      </c>
      <c r="AC6726" s="1" t="s">
        <v>200</v>
      </c>
      <c r="AD6726" t="b">
        <v>0</v>
      </c>
      <c r="AE6726" t="b">
        <v>0</v>
      </c>
      <c r="AF6726">
        <v>20190</v>
      </c>
      <c r="AG6726" t="b">
        <v>0</v>
      </c>
      <c r="AH6726" t="b">
        <v>1</v>
      </c>
      <c r="AI6726" s="1" t="s">
        <v>68</v>
      </c>
      <c r="AJ6726" t="b">
        <v>1</v>
      </c>
      <c r="AK6726" t="b">
        <v>1</v>
      </c>
      <c r="AN6726" s="1" t="s">
        <v>1277</v>
      </c>
      <c r="AO6726" t="b">
        <v>1</v>
      </c>
      <c r="AP6726" t="b">
        <v>1</v>
      </c>
      <c r="AR6726" t="b">
        <v>1</v>
      </c>
      <c r="AS6726" s="1" t="s">
        <v>68</v>
      </c>
      <c r="AT6726" s="1" t="s">
        <v>68</v>
      </c>
      <c r="AW6726" s="1" t="s">
        <v>106</v>
      </c>
      <c r="AX6726" t="b">
        <v>1</v>
      </c>
      <c r="AY6726" s="1" t="s">
        <v>68</v>
      </c>
      <c r="AZ6726" s="1" t="s">
        <v>68</v>
      </c>
      <c r="BA6726" t="b">
        <v>1</v>
      </c>
      <c r="BB6726">
        <v>0</v>
      </c>
      <c r="BC6726" t="b">
        <v>0</v>
      </c>
      <c r="BD6726" t="b">
        <v>0</v>
      </c>
      <c r="BE6726" t="b">
        <v>0</v>
      </c>
      <c r="BF6726" t="b">
        <v>1</v>
      </c>
    </row>
    <row r="6727" spans="1:58" x14ac:dyDescent="0.3">
      <c r="A6727">
        <v>6725</v>
      </c>
      <c r="B6727">
        <v>15017</v>
      </c>
      <c r="C6727" s="1" t="s">
        <v>8562</v>
      </c>
      <c r="D6727" s="1" t="s">
        <v>8557</v>
      </c>
      <c r="E6727">
        <v>1550</v>
      </c>
      <c r="G6727">
        <v>4</v>
      </c>
      <c r="H6727">
        <v>40</v>
      </c>
      <c r="J6727" s="1" t="s">
        <v>68</v>
      </c>
      <c r="K6727" s="1" t="s">
        <v>68</v>
      </c>
      <c r="L6727" s="1" t="s">
        <v>68</v>
      </c>
      <c r="M6727" s="1" t="s">
        <v>8558</v>
      </c>
      <c r="N6727" t="b">
        <v>1</v>
      </c>
      <c r="O6727" s="1" t="s">
        <v>8558</v>
      </c>
      <c r="P6727" s="1" t="s">
        <v>68</v>
      </c>
      <c r="Q6727" s="1" t="s">
        <v>68</v>
      </c>
      <c r="R6727" s="1" t="s">
        <v>80</v>
      </c>
      <c r="S6727" t="b">
        <v>0</v>
      </c>
      <c r="T6727" s="1" t="s">
        <v>68</v>
      </c>
      <c r="U6727" s="1" t="s">
        <v>7094</v>
      </c>
      <c r="V6727" s="1" t="s">
        <v>65</v>
      </c>
      <c r="W6727">
        <v>2504</v>
      </c>
      <c r="X6727" s="1" t="s">
        <v>68</v>
      </c>
      <c r="Y6727" t="b">
        <v>0</v>
      </c>
      <c r="Z6727">
        <v>930000</v>
      </c>
      <c r="AA6727">
        <v>6000</v>
      </c>
      <c r="AB6727" t="b">
        <v>1</v>
      </c>
      <c r="AC6727" s="1" t="s">
        <v>66</v>
      </c>
      <c r="AD6727" t="b">
        <v>0</v>
      </c>
      <c r="AE6727" t="b">
        <v>0</v>
      </c>
      <c r="AI6727" s="1" t="s">
        <v>68</v>
      </c>
      <c r="AJ6727" t="b">
        <v>1</v>
      </c>
      <c r="AL6727" t="b">
        <v>1</v>
      </c>
      <c r="AM6727" t="b">
        <v>1</v>
      </c>
      <c r="AN6727" s="1" t="s">
        <v>68</v>
      </c>
      <c r="AP6727" t="b">
        <v>1</v>
      </c>
      <c r="AR6727" t="b">
        <v>1</v>
      </c>
      <c r="AS6727" s="1" t="s">
        <v>68</v>
      </c>
      <c r="AT6727" s="1" t="s">
        <v>68</v>
      </c>
      <c r="AW6727" s="1" t="s">
        <v>82</v>
      </c>
      <c r="AX6727" t="b">
        <v>1</v>
      </c>
      <c r="AY6727" s="1" t="s">
        <v>68</v>
      </c>
      <c r="AZ6727" s="1" t="s">
        <v>68</v>
      </c>
      <c r="BA6727" t="b">
        <v>1</v>
      </c>
      <c r="BB6727">
        <v>0</v>
      </c>
    </row>
    <row r="6728" spans="1:58" x14ac:dyDescent="0.3">
      <c r="A6728">
        <v>6726</v>
      </c>
      <c r="B6728">
        <v>15016</v>
      </c>
      <c r="C6728" s="1" t="s">
        <v>7121</v>
      </c>
      <c r="D6728" s="1" t="s">
        <v>7056</v>
      </c>
      <c r="E6728">
        <v>2000</v>
      </c>
      <c r="G6728">
        <v>5</v>
      </c>
      <c r="H6728">
        <v>40</v>
      </c>
      <c r="J6728" s="1" t="s">
        <v>68</v>
      </c>
      <c r="K6728" s="1" t="s">
        <v>68</v>
      </c>
      <c r="L6728" s="1" t="s">
        <v>68</v>
      </c>
      <c r="M6728" s="1" t="s">
        <v>68</v>
      </c>
      <c r="N6728" t="b">
        <v>1</v>
      </c>
      <c r="O6728" s="1" t="s">
        <v>68</v>
      </c>
      <c r="P6728" s="1" t="s">
        <v>68</v>
      </c>
      <c r="Q6728" s="1" t="s">
        <v>68</v>
      </c>
      <c r="R6728" s="1" t="s">
        <v>97</v>
      </c>
      <c r="S6728" t="b">
        <v>0</v>
      </c>
      <c r="T6728" s="1" t="s">
        <v>68</v>
      </c>
      <c r="U6728" s="1" t="s">
        <v>7094</v>
      </c>
      <c r="V6728" s="1" t="s">
        <v>65</v>
      </c>
      <c r="W6728">
        <v>2514</v>
      </c>
      <c r="X6728" s="1" t="s">
        <v>68</v>
      </c>
      <c r="Y6728" t="b">
        <v>0</v>
      </c>
      <c r="Z6728">
        <v>990000</v>
      </c>
      <c r="AA6728">
        <v>4950</v>
      </c>
      <c r="AB6728" t="b">
        <v>1</v>
      </c>
      <c r="AC6728" s="1" t="s">
        <v>66</v>
      </c>
      <c r="AD6728" t="b">
        <v>0</v>
      </c>
      <c r="AE6728" t="b">
        <v>0</v>
      </c>
      <c r="AI6728" s="1" t="s">
        <v>68</v>
      </c>
      <c r="AJ6728" t="b">
        <v>1</v>
      </c>
      <c r="AL6728" t="b">
        <v>1</v>
      </c>
      <c r="AM6728" t="b">
        <v>1</v>
      </c>
      <c r="AN6728" s="1" t="s">
        <v>68</v>
      </c>
      <c r="AP6728" t="b">
        <v>1</v>
      </c>
      <c r="AR6728" t="b">
        <v>1</v>
      </c>
      <c r="AS6728" s="1" t="s">
        <v>68</v>
      </c>
      <c r="AT6728" s="1" t="s">
        <v>68</v>
      </c>
      <c r="AW6728" s="1" t="s">
        <v>82</v>
      </c>
      <c r="AX6728" t="b">
        <v>1</v>
      </c>
      <c r="AY6728" s="1" t="s">
        <v>68</v>
      </c>
      <c r="AZ6728" s="1" t="s">
        <v>68</v>
      </c>
      <c r="BA6728" t="b">
        <v>1</v>
      </c>
      <c r="BB6728">
        <v>0</v>
      </c>
    </row>
    <row r="6729" spans="1:58" x14ac:dyDescent="0.3">
      <c r="A6729">
        <v>6727</v>
      </c>
      <c r="B6729">
        <v>15015</v>
      </c>
      <c r="C6729" s="1" t="s">
        <v>8563</v>
      </c>
      <c r="D6729" s="1" t="s">
        <v>8557</v>
      </c>
      <c r="E6729">
        <v>7430</v>
      </c>
      <c r="G6729">
        <v>5</v>
      </c>
      <c r="H6729">
        <v>70</v>
      </c>
      <c r="I6729">
        <v>30</v>
      </c>
      <c r="J6729" s="1" t="s">
        <v>7088</v>
      </c>
      <c r="K6729" s="1" t="s">
        <v>68</v>
      </c>
      <c r="L6729" s="1" t="s">
        <v>68</v>
      </c>
      <c r="M6729" s="1" t="s">
        <v>8564</v>
      </c>
      <c r="N6729" t="b">
        <v>1</v>
      </c>
      <c r="O6729" s="1" t="s">
        <v>8564</v>
      </c>
      <c r="P6729" s="1" t="s">
        <v>68</v>
      </c>
      <c r="Q6729" s="1" t="s">
        <v>68</v>
      </c>
      <c r="R6729" s="1" t="s">
        <v>68</v>
      </c>
      <c r="S6729" t="b">
        <v>0</v>
      </c>
      <c r="T6729" s="1" t="s">
        <v>68</v>
      </c>
      <c r="U6729" s="1" t="s">
        <v>7094</v>
      </c>
      <c r="V6729" s="1" t="s">
        <v>65</v>
      </c>
      <c r="W6729">
        <v>-47519</v>
      </c>
      <c r="X6729" s="1" t="s">
        <v>68</v>
      </c>
      <c r="Y6729" t="b">
        <v>0</v>
      </c>
      <c r="Z6729">
        <v>2172000</v>
      </c>
      <c r="AA6729">
        <v>2923</v>
      </c>
      <c r="AB6729" t="b">
        <v>1</v>
      </c>
      <c r="AC6729" s="1" t="s">
        <v>200</v>
      </c>
      <c r="AD6729" t="b">
        <v>0</v>
      </c>
      <c r="AE6729" t="b">
        <v>0</v>
      </c>
      <c r="AF6729">
        <v>20100</v>
      </c>
      <c r="AG6729" t="b">
        <v>0</v>
      </c>
      <c r="AH6729" t="b">
        <v>1</v>
      </c>
      <c r="AI6729" s="1" t="s">
        <v>68</v>
      </c>
      <c r="AJ6729" t="b">
        <v>1</v>
      </c>
      <c r="AK6729" t="b">
        <v>1</v>
      </c>
      <c r="AN6729" s="1" t="s">
        <v>1277</v>
      </c>
      <c r="AO6729" t="b">
        <v>1</v>
      </c>
      <c r="AP6729" t="b">
        <v>1</v>
      </c>
      <c r="AR6729" t="b">
        <v>1</v>
      </c>
      <c r="AS6729" s="1" t="s">
        <v>68</v>
      </c>
      <c r="AT6729" s="1" t="s">
        <v>68</v>
      </c>
      <c r="AW6729" s="1" t="s">
        <v>106</v>
      </c>
      <c r="AX6729" t="b">
        <v>1</v>
      </c>
      <c r="AY6729" s="1" t="s">
        <v>68</v>
      </c>
      <c r="AZ6729" s="1" t="s">
        <v>68</v>
      </c>
      <c r="BA6729" t="b">
        <v>1</v>
      </c>
      <c r="BB6729">
        <v>0</v>
      </c>
      <c r="BC6729" t="b">
        <v>0</v>
      </c>
      <c r="BD6729" t="b">
        <v>0</v>
      </c>
      <c r="BE6729" t="b">
        <v>1</v>
      </c>
      <c r="BF6729" t="b">
        <v>0</v>
      </c>
    </row>
    <row r="6730" spans="1:58" x14ac:dyDescent="0.3">
      <c r="A6730">
        <v>6728</v>
      </c>
      <c r="B6730">
        <v>15014</v>
      </c>
      <c r="C6730" s="1" t="s">
        <v>7074</v>
      </c>
      <c r="D6730" s="1" t="s">
        <v>7056</v>
      </c>
      <c r="E6730">
        <v>3120</v>
      </c>
      <c r="G6730">
        <v>6</v>
      </c>
      <c r="H6730">
        <v>50</v>
      </c>
      <c r="J6730" s="1" t="s">
        <v>7088</v>
      </c>
      <c r="K6730" s="1" t="s">
        <v>68</v>
      </c>
      <c r="L6730" s="1" t="s">
        <v>68</v>
      </c>
      <c r="M6730" s="1" t="s">
        <v>68</v>
      </c>
      <c r="N6730" t="b">
        <v>1</v>
      </c>
      <c r="O6730" s="1" t="s">
        <v>68</v>
      </c>
      <c r="P6730" s="1" t="s">
        <v>68</v>
      </c>
      <c r="Q6730" s="1" t="s">
        <v>68</v>
      </c>
      <c r="R6730" s="1" t="s">
        <v>68</v>
      </c>
      <c r="T6730" s="1" t="s">
        <v>68</v>
      </c>
      <c r="U6730" s="1" t="s">
        <v>7046</v>
      </c>
      <c r="V6730" s="1" t="s">
        <v>65</v>
      </c>
      <c r="W6730">
        <v>2187</v>
      </c>
      <c r="X6730" s="1" t="s">
        <v>68</v>
      </c>
      <c r="Y6730" t="b">
        <v>0</v>
      </c>
      <c r="Z6730">
        <v>1145000</v>
      </c>
      <c r="AA6730">
        <v>3670</v>
      </c>
      <c r="AB6730" t="b">
        <v>1</v>
      </c>
      <c r="AC6730" s="1" t="s">
        <v>200</v>
      </c>
      <c r="AD6730" t="b">
        <v>0</v>
      </c>
      <c r="AE6730" t="b">
        <v>0</v>
      </c>
      <c r="AI6730" s="1" t="s">
        <v>68</v>
      </c>
      <c r="AJ6730" t="b">
        <v>1</v>
      </c>
      <c r="AN6730" s="1" t="s">
        <v>1277</v>
      </c>
      <c r="AR6730" t="b">
        <v>1</v>
      </c>
      <c r="AS6730" s="1" t="s">
        <v>68</v>
      </c>
      <c r="AT6730" s="1" t="s">
        <v>68</v>
      </c>
      <c r="AW6730" s="1" t="s">
        <v>82</v>
      </c>
      <c r="AX6730" t="b">
        <v>1</v>
      </c>
      <c r="AY6730" s="1" t="s">
        <v>68</v>
      </c>
      <c r="AZ6730" s="1" t="s">
        <v>68</v>
      </c>
      <c r="BA6730" t="b">
        <v>1</v>
      </c>
      <c r="BB6730">
        <v>0</v>
      </c>
    </row>
    <row r="6731" spans="1:58" x14ac:dyDescent="0.3">
      <c r="A6731">
        <v>6729</v>
      </c>
      <c r="B6731">
        <v>15013</v>
      </c>
      <c r="C6731" s="1" t="s">
        <v>7121</v>
      </c>
      <c r="D6731" s="1" t="s">
        <v>7056</v>
      </c>
      <c r="E6731">
        <v>1850</v>
      </c>
      <c r="G6731">
        <v>4</v>
      </c>
      <c r="H6731">
        <v>40</v>
      </c>
      <c r="J6731" s="1" t="s">
        <v>68</v>
      </c>
      <c r="K6731" s="1" t="s">
        <v>68</v>
      </c>
      <c r="L6731" s="1" t="s">
        <v>68</v>
      </c>
      <c r="M6731" s="1" t="s">
        <v>68</v>
      </c>
      <c r="N6731" t="b">
        <v>1</v>
      </c>
      <c r="O6731" s="1" t="s">
        <v>68</v>
      </c>
      <c r="P6731" s="1" t="s">
        <v>68</v>
      </c>
      <c r="Q6731" s="1" t="s">
        <v>68</v>
      </c>
      <c r="R6731" s="1" t="s">
        <v>80</v>
      </c>
      <c r="S6731" t="b">
        <v>0</v>
      </c>
      <c r="T6731" s="1" t="s">
        <v>68</v>
      </c>
      <c r="U6731" s="1" t="s">
        <v>7094</v>
      </c>
      <c r="V6731" s="1" t="s">
        <v>65</v>
      </c>
      <c r="W6731">
        <v>2458</v>
      </c>
      <c r="X6731" s="1" t="s">
        <v>68</v>
      </c>
      <c r="Y6731" t="b">
        <v>0</v>
      </c>
      <c r="Z6731">
        <v>880000</v>
      </c>
      <c r="AA6731">
        <v>4757</v>
      </c>
      <c r="AB6731" t="b">
        <v>1</v>
      </c>
      <c r="AC6731" s="1" t="s">
        <v>66</v>
      </c>
      <c r="AD6731" t="b">
        <v>0</v>
      </c>
      <c r="AE6731" t="b">
        <v>0</v>
      </c>
      <c r="AI6731" s="1" t="s">
        <v>68</v>
      </c>
      <c r="AJ6731" t="b">
        <v>1</v>
      </c>
      <c r="AL6731" t="b">
        <v>1</v>
      </c>
      <c r="AM6731" t="b">
        <v>1</v>
      </c>
      <c r="AN6731" s="1" t="s">
        <v>68</v>
      </c>
      <c r="AP6731" t="b">
        <v>1</v>
      </c>
      <c r="AR6731" t="b">
        <v>1</v>
      </c>
      <c r="AS6731" s="1" t="s">
        <v>68</v>
      </c>
      <c r="AT6731" s="1" t="s">
        <v>68</v>
      </c>
      <c r="AW6731" s="1" t="s">
        <v>82</v>
      </c>
      <c r="AX6731" t="b">
        <v>1</v>
      </c>
      <c r="AY6731" s="1" t="s">
        <v>68</v>
      </c>
      <c r="AZ6731" s="1" t="s">
        <v>68</v>
      </c>
      <c r="BA6731" t="b">
        <v>1</v>
      </c>
      <c r="BB6731">
        <v>0</v>
      </c>
    </row>
    <row r="6732" spans="1:58" x14ac:dyDescent="0.3">
      <c r="A6732">
        <v>6730</v>
      </c>
      <c r="B6732">
        <v>15012</v>
      </c>
      <c r="C6732" s="1" t="s">
        <v>8545</v>
      </c>
      <c r="D6732" s="1" t="s">
        <v>7056</v>
      </c>
      <c r="G6732">
        <v>8</v>
      </c>
      <c r="H6732">
        <v>90</v>
      </c>
      <c r="J6732" s="1" t="s">
        <v>7044</v>
      </c>
      <c r="K6732" s="1" t="s">
        <v>68</v>
      </c>
      <c r="L6732" s="1" t="s">
        <v>68</v>
      </c>
      <c r="M6732" s="1" t="s">
        <v>68</v>
      </c>
      <c r="N6732" t="b">
        <v>1</v>
      </c>
      <c r="O6732" s="1" t="s">
        <v>68</v>
      </c>
      <c r="P6732" s="1" t="s">
        <v>68</v>
      </c>
      <c r="Q6732" s="1" t="s">
        <v>68</v>
      </c>
      <c r="R6732" s="1" t="s">
        <v>68</v>
      </c>
      <c r="T6732" s="1" t="s">
        <v>68</v>
      </c>
      <c r="U6732" s="1" t="s">
        <v>7094</v>
      </c>
      <c r="V6732" s="1" t="s">
        <v>65</v>
      </c>
      <c r="W6732">
        <v>-941720</v>
      </c>
      <c r="X6732" s="1" t="s">
        <v>68</v>
      </c>
      <c r="Y6732" t="b">
        <v>0</v>
      </c>
      <c r="Z6732">
        <v>3900000</v>
      </c>
      <c r="AA6732">
        <v>3000</v>
      </c>
      <c r="AB6732" t="b">
        <v>1</v>
      </c>
      <c r="AC6732" s="1" t="s">
        <v>200</v>
      </c>
      <c r="AD6732" t="b">
        <v>0</v>
      </c>
      <c r="AE6732" t="b">
        <v>0</v>
      </c>
      <c r="AI6732" s="1" t="s">
        <v>68</v>
      </c>
      <c r="AJ6732" t="b">
        <v>1</v>
      </c>
      <c r="AN6732" s="1" t="s">
        <v>1277</v>
      </c>
      <c r="AR6732" t="b">
        <v>1</v>
      </c>
      <c r="AS6732" s="1" t="s">
        <v>68</v>
      </c>
      <c r="AT6732" s="1" t="s">
        <v>68</v>
      </c>
      <c r="AW6732" s="1" t="s">
        <v>82</v>
      </c>
      <c r="AX6732" t="b">
        <v>1</v>
      </c>
      <c r="AY6732" s="1" t="s">
        <v>68</v>
      </c>
      <c r="AZ6732" s="1" t="s">
        <v>68</v>
      </c>
      <c r="BA6732" t="b">
        <v>1</v>
      </c>
      <c r="BB6732">
        <v>0</v>
      </c>
    </row>
    <row r="6733" spans="1:58" x14ac:dyDescent="0.3">
      <c r="A6733">
        <v>6731</v>
      </c>
      <c r="B6733">
        <v>15011</v>
      </c>
      <c r="C6733" s="1" t="s">
        <v>7074</v>
      </c>
      <c r="D6733" s="1" t="s">
        <v>7056</v>
      </c>
      <c r="E6733">
        <v>5830</v>
      </c>
      <c r="G6733">
        <v>5</v>
      </c>
      <c r="H6733">
        <v>70</v>
      </c>
      <c r="J6733" s="1" t="s">
        <v>7095</v>
      </c>
      <c r="K6733" s="1" t="s">
        <v>68</v>
      </c>
      <c r="L6733" s="1" t="s">
        <v>68</v>
      </c>
      <c r="M6733" s="1" t="s">
        <v>68</v>
      </c>
      <c r="N6733" t="b">
        <v>1</v>
      </c>
      <c r="O6733" s="1" t="s">
        <v>68</v>
      </c>
      <c r="P6733" s="1" t="s">
        <v>68</v>
      </c>
      <c r="Q6733" s="1" t="s">
        <v>68</v>
      </c>
      <c r="R6733" s="1" t="s">
        <v>68</v>
      </c>
      <c r="T6733" s="1" t="s">
        <v>68</v>
      </c>
      <c r="U6733" s="1" t="s">
        <v>7046</v>
      </c>
      <c r="V6733" s="1" t="s">
        <v>65</v>
      </c>
      <c r="W6733">
        <v>-6992</v>
      </c>
      <c r="X6733" s="1" t="s">
        <v>68</v>
      </c>
      <c r="Y6733" t="b">
        <v>0</v>
      </c>
      <c r="Z6733">
        <v>1650000</v>
      </c>
      <c r="AA6733">
        <v>2830</v>
      </c>
      <c r="AB6733" t="b">
        <v>1</v>
      </c>
      <c r="AC6733" s="1" t="s">
        <v>200</v>
      </c>
      <c r="AD6733" t="b">
        <v>0</v>
      </c>
      <c r="AE6733" t="b">
        <v>0</v>
      </c>
      <c r="AI6733" s="1" t="s">
        <v>68</v>
      </c>
      <c r="AJ6733" t="b">
        <v>1</v>
      </c>
      <c r="AN6733" s="1" t="s">
        <v>1277</v>
      </c>
      <c r="AS6733" s="1" t="s">
        <v>68</v>
      </c>
      <c r="AT6733" s="1" t="s">
        <v>68</v>
      </c>
      <c r="AW6733" s="1" t="s">
        <v>82</v>
      </c>
      <c r="AX6733" t="b">
        <v>1</v>
      </c>
      <c r="AY6733" s="1" t="s">
        <v>68</v>
      </c>
      <c r="AZ6733" s="1" t="s">
        <v>68</v>
      </c>
      <c r="BA6733" t="b">
        <v>1</v>
      </c>
      <c r="BB6733">
        <v>0</v>
      </c>
    </row>
    <row r="6734" spans="1:58" x14ac:dyDescent="0.3">
      <c r="A6734">
        <v>6732</v>
      </c>
      <c r="B6734">
        <v>15010</v>
      </c>
      <c r="C6734" s="1" t="s">
        <v>7106</v>
      </c>
      <c r="D6734" s="1" t="s">
        <v>7056</v>
      </c>
      <c r="E6734">
        <v>2000</v>
      </c>
      <c r="G6734">
        <v>5</v>
      </c>
      <c r="H6734">
        <v>40</v>
      </c>
      <c r="J6734" s="1" t="s">
        <v>68</v>
      </c>
      <c r="K6734" s="1" t="s">
        <v>68</v>
      </c>
      <c r="L6734" s="1" t="s">
        <v>68</v>
      </c>
      <c r="M6734" s="1" t="s">
        <v>68</v>
      </c>
      <c r="N6734" t="b">
        <v>1</v>
      </c>
      <c r="O6734" s="1" t="s">
        <v>68</v>
      </c>
      <c r="P6734" s="1" t="s">
        <v>68</v>
      </c>
      <c r="Q6734" s="1" t="s">
        <v>68</v>
      </c>
      <c r="R6734" s="1" t="s">
        <v>97</v>
      </c>
      <c r="S6734" t="b">
        <v>0</v>
      </c>
      <c r="T6734" s="1" t="s">
        <v>68</v>
      </c>
      <c r="U6734" s="1" t="s">
        <v>7046</v>
      </c>
      <c r="V6734" s="1" t="s">
        <v>65</v>
      </c>
      <c r="W6734">
        <v>2517</v>
      </c>
      <c r="X6734" s="1" t="s">
        <v>68</v>
      </c>
      <c r="Y6734" t="b">
        <v>0</v>
      </c>
      <c r="Z6734">
        <v>975000</v>
      </c>
      <c r="AA6734">
        <v>4875</v>
      </c>
      <c r="AB6734" t="b">
        <v>1</v>
      </c>
      <c r="AC6734" s="1" t="s">
        <v>66</v>
      </c>
      <c r="AD6734" t="b">
        <v>0</v>
      </c>
      <c r="AE6734" t="b">
        <v>0</v>
      </c>
      <c r="AI6734" s="1" t="s">
        <v>68</v>
      </c>
      <c r="AJ6734" t="b">
        <v>1</v>
      </c>
      <c r="AL6734" t="b">
        <v>1</v>
      </c>
      <c r="AM6734" t="b">
        <v>1</v>
      </c>
      <c r="AN6734" s="1" t="s">
        <v>68</v>
      </c>
      <c r="AP6734" t="b">
        <v>1</v>
      </c>
      <c r="AR6734" t="b">
        <v>1</v>
      </c>
      <c r="AS6734" s="1" t="s">
        <v>68</v>
      </c>
      <c r="AT6734" s="1" t="s">
        <v>68</v>
      </c>
      <c r="AW6734" s="1" t="s">
        <v>82</v>
      </c>
      <c r="AX6734" t="b">
        <v>1</v>
      </c>
      <c r="AY6734" s="1" t="s">
        <v>68</v>
      </c>
      <c r="AZ6734" s="1" t="s">
        <v>68</v>
      </c>
      <c r="BA6734" t="b">
        <v>1</v>
      </c>
      <c r="BB6734">
        <v>0</v>
      </c>
    </row>
    <row r="6735" spans="1:58" x14ac:dyDescent="0.3">
      <c r="A6735">
        <v>6733</v>
      </c>
      <c r="B6735">
        <v>15009</v>
      </c>
      <c r="C6735" s="1" t="s">
        <v>8553</v>
      </c>
      <c r="D6735" s="1" t="s">
        <v>7056</v>
      </c>
      <c r="E6735">
        <v>950</v>
      </c>
      <c r="G6735">
        <v>2</v>
      </c>
      <c r="H6735">
        <v>20</v>
      </c>
      <c r="J6735" s="1" t="s">
        <v>68</v>
      </c>
      <c r="K6735" s="1" t="s">
        <v>68</v>
      </c>
      <c r="L6735" s="1" t="s">
        <v>68</v>
      </c>
      <c r="M6735" s="1" t="s">
        <v>68</v>
      </c>
      <c r="N6735" t="b">
        <v>1</v>
      </c>
      <c r="O6735" s="1" t="s">
        <v>68</v>
      </c>
      <c r="P6735" s="1" t="s">
        <v>68</v>
      </c>
      <c r="Q6735" s="1" t="s">
        <v>68</v>
      </c>
      <c r="R6735" s="1" t="s">
        <v>97</v>
      </c>
      <c r="S6735" t="b">
        <v>0</v>
      </c>
      <c r="T6735" s="1" t="s">
        <v>68</v>
      </c>
      <c r="U6735" s="1" t="s">
        <v>7046</v>
      </c>
      <c r="V6735" s="1" t="s">
        <v>65</v>
      </c>
      <c r="W6735">
        <v>1528</v>
      </c>
      <c r="X6735" s="1" t="s">
        <v>68</v>
      </c>
      <c r="Y6735" t="b">
        <v>0</v>
      </c>
      <c r="Z6735">
        <v>439000</v>
      </c>
      <c r="AA6735">
        <v>4621</v>
      </c>
      <c r="AB6735" t="b">
        <v>1</v>
      </c>
      <c r="AC6735" s="1" t="s">
        <v>163</v>
      </c>
      <c r="AD6735" t="b">
        <v>0</v>
      </c>
      <c r="AE6735" t="b">
        <v>0</v>
      </c>
      <c r="AF6735">
        <v>19970</v>
      </c>
      <c r="AG6735" t="b">
        <v>0</v>
      </c>
      <c r="AH6735" t="b">
        <v>1</v>
      </c>
      <c r="AI6735" s="1" t="s">
        <v>68</v>
      </c>
      <c r="AK6735" t="b">
        <v>1</v>
      </c>
      <c r="AL6735" t="b">
        <v>1</v>
      </c>
      <c r="AM6735" t="b">
        <v>1</v>
      </c>
      <c r="AN6735" s="1" t="s">
        <v>68</v>
      </c>
      <c r="AO6735" t="b">
        <v>1</v>
      </c>
      <c r="AP6735" t="b">
        <v>1</v>
      </c>
      <c r="AR6735" t="b">
        <v>1</v>
      </c>
      <c r="AS6735" s="1" t="s">
        <v>68</v>
      </c>
      <c r="AT6735" s="1" t="s">
        <v>68</v>
      </c>
      <c r="AV6735" t="b">
        <v>1</v>
      </c>
      <c r="AW6735" s="1" t="s">
        <v>106</v>
      </c>
      <c r="AX6735" t="b">
        <v>1</v>
      </c>
      <c r="AY6735" s="1" t="s">
        <v>68</v>
      </c>
      <c r="AZ6735" s="1" t="s">
        <v>68</v>
      </c>
      <c r="BA6735" t="b">
        <v>1</v>
      </c>
      <c r="BB6735">
        <v>0</v>
      </c>
      <c r="BC6735" t="b">
        <v>1</v>
      </c>
      <c r="BD6735" t="b">
        <v>0</v>
      </c>
      <c r="BE6735" t="b">
        <v>1</v>
      </c>
      <c r="BF6735" t="b">
        <v>0</v>
      </c>
    </row>
    <row r="6736" spans="1:58" x14ac:dyDescent="0.3">
      <c r="A6736">
        <v>6734</v>
      </c>
      <c r="B6736">
        <v>15008</v>
      </c>
      <c r="C6736" s="1" t="s">
        <v>7074</v>
      </c>
      <c r="D6736" s="1" t="s">
        <v>7056</v>
      </c>
      <c r="E6736">
        <v>5000</v>
      </c>
      <c r="G6736">
        <v>6</v>
      </c>
      <c r="H6736">
        <v>80</v>
      </c>
      <c r="J6736" s="1" t="s">
        <v>7088</v>
      </c>
      <c r="K6736" s="1" t="s">
        <v>68</v>
      </c>
      <c r="L6736" s="1" t="s">
        <v>68</v>
      </c>
      <c r="M6736" s="1" t="s">
        <v>68</v>
      </c>
      <c r="N6736" t="b">
        <v>1</v>
      </c>
      <c r="O6736" s="1" t="s">
        <v>68</v>
      </c>
      <c r="P6736" s="1" t="s">
        <v>68</v>
      </c>
      <c r="Q6736" s="1" t="s">
        <v>68</v>
      </c>
      <c r="R6736" s="1" t="s">
        <v>68</v>
      </c>
      <c r="T6736" s="1" t="s">
        <v>68</v>
      </c>
      <c r="U6736" s="1" t="s">
        <v>7046</v>
      </c>
      <c r="V6736" s="1" t="s">
        <v>65</v>
      </c>
      <c r="W6736">
        <v>-303</v>
      </c>
      <c r="X6736" s="1" t="s">
        <v>68</v>
      </c>
      <c r="Y6736" t="b">
        <v>0</v>
      </c>
      <c r="Z6736">
        <v>1400000</v>
      </c>
      <c r="AA6736">
        <v>2800</v>
      </c>
      <c r="AB6736" t="b">
        <v>1</v>
      </c>
      <c r="AC6736" s="1" t="s">
        <v>200</v>
      </c>
      <c r="AD6736" t="b">
        <v>0</v>
      </c>
      <c r="AE6736" t="b">
        <v>0</v>
      </c>
      <c r="AI6736" s="1" t="s">
        <v>68</v>
      </c>
      <c r="AJ6736" t="b">
        <v>1</v>
      </c>
      <c r="AN6736" s="1" t="s">
        <v>1277</v>
      </c>
      <c r="AP6736" t="b">
        <v>1</v>
      </c>
      <c r="AS6736" s="1" t="s">
        <v>68</v>
      </c>
      <c r="AT6736" s="1" t="s">
        <v>68</v>
      </c>
      <c r="AW6736" s="1" t="s">
        <v>82</v>
      </c>
      <c r="AX6736" t="b">
        <v>1</v>
      </c>
      <c r="AY6736" s="1" t="s">
        <v>68</v>
      </c>
      <c r="AZ6736" s="1" t="s">
        <v>68</v>
      </c>
      <c r="BA6736" t="b">
        <v>1</v>
      </c>
      <c r="BB6736">
        <v>0</v>
      </c>
    </row>
    <row r="6737" spans="1:58" x14ac:dyDescent="0.3">
      <c r="A6737">
        <v>6735</v>
      </c>
      <c r="B6737">
        <v>15007</v>
      </c>
      <c r="C6737" s="1" t="s">
        <v>8545</v>
      </c>
      <c r="D6737" s="1" t="s">
        <v>7056</v>
      </c>
      <c r="E6737">
        <v>7200</v>
      </c>
      <c r="G6737">
        <v>8</v>
      </c>
      <c r="H6737">
        <v>70</v>
      </c>
      <c r="J6737" s="1" t="s">
        <v>7092</v>
      </c>
      <c r="K6737" s="1" t="s">
        <v>68</v>
      </c>
      <c r="L6737" s="1" t="s">
        <v>68</v>
      </c>
      <c r="M6737" s="1" t="s">
        <v>68</v>
      </c>
      <c r="N6737" t="b">
        <v>1</v>
      </c>
      <c r="O6737" s="1" t="s">
        <v>68</v>
      </c>
      <c r="P6737" s="1" t="s">
        <v>68</v>
      </c>
      <c r="Q6737" s="1" t="s">
        <v>68</v>
      </c>
      <c r="R6737" s="1" t="s">
        <v>68</v>
      </c>
      <c r="T6737" s="1" t="s">
        <v>68</v>
      </c>
      <c r="U6737" s="1" t="s">
        <v>7094</v>
      </c>
      <c r="V6737" s="1" t="s">
        <v>65</v>
      </c>
      <c r="W6737">
        <v>-58234</v>
      </c>
      <c r="X6737" s="1" t="s">
        <v>68</v>
      </c>
      <c r="Y6737" t="b">
        <v>0</v>
      </c>
      <c r="Z6737">
        <v>2250000</v>
      </c>
      <c r="AA6737">
        <v>3125</v>
      </c>
      <c r="AB6737" t="b">
        <v>1</v>
      </c>
      <c r="AC6737" s="1" t="s">
        <v>200</v>
      </c>
      <c r="AD6737" t="b">
        <v>0</v>
      </c>
      <c r="AE6737" t="b">
        <v>0</v>
      </c>
      <c r="AI6737" s="1" t="s">
        <v>68</v>
      </c>
      <c r="AJ6737" t="b">
        <v>1</v>
      </c>
      <c r="AN6737" s="1" t="s">
        <v>1277</v>
      </c>
      <c r="AR6737" t="b">
        <v>1</v>
      </c>
      <c r="AS6737" s="1" t="s">
        <v>68</v>
      </c>
      <c r="AT6737" s="1" t="s">
        <v>68</v>
      </c>
      <c r="AW6737" s="1" t="s">
        <v>82</v>
      </c>
      <c r="AX6737" t="b">
        <v>1</v>
      </c>
      <c r="AY6737" s="1" t="s">
        <v>68</v>
      </c>
      <c r="AZ6737" s="1" t="s">
        <v>68</v>
      </c>
      <c r="BA6737" t="b">
        <v>1</v>
      </c>
      <c r="BB6737">
        <v>0</v>
      </c>
    </row>
    <row r="6738" spans="1:58" x14ac:dyDescent="0.3">
      <c r="A6738">
        <v>6736</v>
      </c>
      <c r="B6738">
        <v>15006</v>
      </c>
      <c r="C6738" s="1" t="s">
        <v>8565</v>
      </c>
      <c r="D6738" s="1" t="s">
        <v>7050</v>
      </c>
      <c r="E6738">
        <v>1600</v>
      </c>
      <c r="F6738">
        <v>900</v>
      </c>
      <c r="G6738">
        <v>4</v>
      </c>
      <c r="H6738">
        <v>30</v>
      </c>
      <c r="J6738" s="1" t="s">
        <v>68</v>
      </c>
      <c r="K6738" s="1" t="s">
        <v>68</v>
      </c>
      <c r="L6738" s="1" t="s">
        <v>68</v>
      </c>
      <c r="M6738" s="1" t="s">
        <v>8566</v>
      </c>
      <c r="N6738" t="b">
        <v>1</v>
      </c>
      <c r="O6738" s="1" t="s">
        <v>8566</v>
      </c>
      <c r="P6738" s="1" t="s">
        <v>68</v>
      </c>
      <c r="Q6738" s="1" t="s">
        <v>68</v>
      </c>
      <c r="R6738" s="1" t="s">
        <v>85</v>
      </c>
      <c r="S6738" t="b">
        <v>1</v>
      </c>
      <c r="T6738" s="1" t="s">
        <v>68</v>
      </c>
      <c r="U6738" s="1" t="s">
        <v>7052</v>
      </c>
      <c r="V6738" s="1" t="s">
        <v>65</v>
      </c>
      <c r="W6738">
        <v>1542</v>
      </c>
      <c r="X6738" s="1" t="s">
        <v>68</v>
      </c>
      <c r="Y6738" t="b">
        <v>0</v>
      </c>
      <c r="Z6738">
        <v>445000</v>
      </c>
      <c r="AA6738">
        <v>2781</v>
      </c>
      <c r="AB6738" t="b">
        <v>1</v>
      </c>
      <c r="AC6738" s="1" t="s">
        <v>66</v>
      </c>
      <c r="AD6738" t="b">
        <v>0</v>
      </c>
      <c r="AE6738" t="b">
        <v>0</v>
      </c>
      <c r="AF6738">
        <v>19600</v>
      </c>
      <c r="AI6738" s="1" t="s">
        <v>68</v>
      </c>
      <c r="AJ6738" t="b">
        <v>1</v>
      </c>
      <c r="AK6738" t="b">
        <v>1</v>
      </c>
      <c r="AL6738" t="b">
        <v>1</v>
      </c>
      <c r="AM6738" t="b">
        <v>1</v>
      </c>
      <c r="AN6738" s="1" t="s">
        <v>68</v>
      </c>
      <c r="AS6738" s="1" t="s">
        <v>68</v>
      </c>
      <c r="AT6738" s="1" t="s">
        <v>68</v>
      </c>
      <c r="AW6738" s="1" t="s">
        <v>67</v>
      </c>
      <c r="AX6738" t="b">
        <v>0</v>
      </c>
      <c r="AY6738" s="1" t="s">
        <v>68</v>
      </c>
      <c r="AZ6738" s="1" t="s">
        <v>68</v>
      </c>
      <c r="BC6738" t="b">
        <v>0</v>
      </c>
      <c r="BD6738" t="b">
        <v>0</v>
      </c>
      <c r="BE6738" t="b">
        <v>0</v>
      </c>
      <c r="BF6738" t="b">
        <v>1</v>
      </c>
    </row>
    <row r="6739" spans="1:58" x14ac:dyDescent="0.3">
      <c r="A6739">
        <v>6737</v>
      </c>
      <c r="B6739">
        <v>15005</v>
      </c>
      <c r="C6739" s="1" t="s">
        <v>8567</v>
      </c>
      <c r="D6739" s="1" t="s">
        <v>7059</v>
      </c>
      <c r="E6739">
        <v>5000</v>
      </c>
      <c r="F6739">
        <v>4500</v>
      </c>
      <c r="G6739">
        <v>7</v>
      </c>
      <c r="H6739">
        <v>40</v>
      </c>
      <c r="I6739">
        <v>20</v>
      </c>
      <c r="J6739" s="1" t="s">
        <v>7088</v>
      </c>
      <c r="K6739" s="1" t="s">
        <v>68</v>
      </c>
      <c r="L6739" s="1" t="s">
        <v>68</v>
      </c>
      <c r="M6739" s="1" t="s">
        <v>8568</v>
      </c>
      <c r="N6739" t="b">
        <v>1</v>
      </c>
      <c r="O6739" s="1" t="s">
        <v>8568</v>
      </c>
      <c r="P6739" s="1" t="s">
        <v>68</v>
      </c>
      <c r="Q6739" s="1" t="s">
        <v>68</v>
      </c>
      <c r="R6739" s="1" t="s">
        <v>68</v>
      </c>
      <c r="S6739" t="b">
        <v>0</v>
      </c>
      <c r="T6739" s="1" t="s">
        <v>68</v>
      </c>
      <c r="U6739" s="1" t="s">
        <v>7062</v>
      </c>
      <c r="V6739" s="1" t="s">
        <v>65</v>
      </c>
      <c r="W6739">
        <v>-9067</v>
      </c>
      <c r="X6739" s="1" t="s">
        <v>68</v>
      </c>
      <c r="Y6739" t="b">
        <v>0</v>
      </c>
      <c r="Z6739">
        <v>1700000</v>
      </c>
      <c r="AA6739">
        <v>3400</v>
      </c>
      <c r="AB6739" t="b">
        <v>1</v>
      </c>
      <c r="AC6739" s="1" t="s">
        <v>200</v>
      </c>
      <c r="AD6739" t="b">
        <v>0</v>
      </c>
      <c r="AE6739" t="b">
        <v>0</v>
      </c>
      <c r="AI6739" s="1" t="s">
        <v>68</v>
      </c>
      <c r="AJ6739" t="b">
        <v>1</v>
      </c>
      <c r="AK6739" t="b">
        <v>1</v>
      </c>
      <c r="AN6739" s="1" t="s">
        <v>1277</v>
      </c>
      <c r="AO6739" t="b">
        <v>1</v>
      </c>
      <c r="AP6739" t="b">
        <v>1</v>
      </c>
      <c r="AR6739" t="b">
        <v>1</v>
      </c>
      <c r="AS6739" s="1" t="s">
        <v>68</v>
      </c>
      <c r="AT6739" s="1" t="s">
        <v>68</v>
      </c>
      <c r="AW6739" s="1" t="s">
        <v>74</v>
      </c>
      <c r="AX6739" t="b">
        <v>1</v>
      </c>
      <c r="AY6739" s="1" t="s">
        <v>68</v>
      </c>
      <c r="AZ6739" s="1" t="s">
        <v>68</v>
      </c>
      <c r="BA6739" t="b">
        <v>1</v>
      </c>
      <c r="BB6739">
        <v>0</v>
      </c>
      <c r="BC6739" t="b">
        <v>1</v>
      </c>
      <c r="BD6739" t="b">
        <v>1</v>
      </c>
      <c r="BE6739" t="b">
        <v>1</v>
      </c>
      <c r="BF6739" t="b">
        <v>1</v>
      </c>
    </row>
    <row r="6740" spans="1:58" x14ac:dyDescent="0.3">
      <c r="A6740">
        <v>6738</v>
      </c>
      <c r="B6740">
        <v>15004</v>
      </c>
      <c r="C6740" s="1" t="s">
        <v>7111</v>
      </c>
      <c r="D6740" s="1" t="s">
        <v>7056</v>
      </c>
      <c r="E6740">
        <v>1770</v>
      </c>
      <c r="G6740">
        <v>3</v>
      </c>
      <c r="H6740">
        <v>20</v>
      </c>
      <c r="J6740" s="1" t="s">
        <v>68</v>
      </c>
      <c r="K6740" s="1" t="s">
        <v>68</v>
      </c>
      <c r="L6740" s="1" t="s">
        <v>68</v>
      </c>
      <c r="M6740" s="1" t="s">
        <v>68</v>
      </c>
      <c r="N6740" t="b">
        <v>1</v>
      </c>
      <c r="O6740" s="1" t="s">
        <v>68</v>
      </c>
      <c r="P6740" s="1" t="s">
        <v>68</v>
      </c>
      <c r="Q6740" s="1" t="s">
        <v>68</v>
      </c>
      <c r="R6740" s="1" t="s">
        <v>80</v>
      </c>
      <c r="S6740" t="b">
        <v>0</v>
      </c>
      <c r="T6740" s="1" t="s">
        <v>68</v>
      </c>
      <c r="U6740" s="1" t="s">
        <v>7052</v>
      </c>
      <c r="V6740" s="1" t="s">
        <v>65</v>
      </c>
      <c r="W6740">
        <v>2428</v>
      </c>
      <c r="X6740" s="1" t="s">
        <v>68</v>
      </c>
      <c r="Y6740" t="b">
        <v>0</v>
      </c>
      <c r="Z6740">
        <v>857000</v>
      </c>
      <c r="AA6740">
        <v>4842</v>
      </c>
      <c r="AB6740" t="b">
        <v>1</v>
      </c>
      <c r="AC6740" s="1" t="s">
        <v>66</v>
      </c>
      <c r="AD6740" t="b">
        <v>0</v>
      </c>
      <c r="AE6740" t="b">
        <v>0</v>
      </c>
      <c r="AI6740" s="1" t="s">
        <v>68</v>
      </c>
      <c r="AJ6740" t="b">
        <v>1</v>
      </c>
      <c r="AK6740" t="b">
        <v>1</v>
      </c>
      <c r="AL6740" t="b">
        <v>1</v>
      </c>
      <c r="AM6740" t="b">
        <v>0</v>
      </c>
      <c r="AN6740" s="1" t="s">
        <v>68</v>
      </c>
      <c r="AS6740" s="1" t="s">
        <v>68</v>
      </c>
      <c r="AT6740" s="1" t="s">
        <v>68</v>
      </c>
      <c r="AW6740" s="1" t="s">
        <v>67</v>
      </c>
      <c r="AX6740" t="b">
        <v>1</v>
      </c>
      <c r="AY6740" s="1" t="s">
        <v>68</v>
      </c>
      <c r="AZ6740" s="1" t="s">
        <v>68</v>
      </c>
      <c r="BA6740" t="b">
        <v>1</v>
      </c>
      <c r="BB6740">
        <v>0</v>
      </c>
      <c r="BC6740" t="b">
        <v>1</v>
      </c>
      <c r="BD6740" t="b">
        <v>1</v>
      </c>
      <c r="BE6740" t="b">
        <v>1</v>
      </c>
      <c r="BF6740" t="b">
        <v>1</v>
      </c>
    </row>
    <row r="6741" spans="1:58" x14ac:dyDescent="0.3">
      <c r="A6741">
        <v>6739</v>
      </c>
      <c r="B6741">
        <v>15003</v>
      </c>
      <c r="C6741" s="1" t="s">
        <v>7111</v>
      </c>
      <c r="D6741" s="1" t="s">
        <v>7056</v>
      </c>
      <c r="E6741">
        <v>2040</v>
      </c>
      <c r="G6741">
        <v>3</v>
      </c>
      <c r="H6741">
        <v>20</v>
      </c>
      <c r="J6741" s="1" t="s">
        <v>68</v>
      </c>
      <c r="K6741" s="1" t="s">
        <v>68</v>
      </c>
      <c r="L6741" s="1" t="s">
        <v>68</v>
      </c>
      <c r="M6741" s="1" t="s">
        <v>68</v>
      </c>
      <c r="N6741" t="b">
        <v>1</v>
      </c>
      <c r="O6741" s="1" t="s">
        <v>68</v>
      </c>
      <c r="P6741" s="1" t="s">
        <v>68</v>
      </c>
      <c r="Q6741" s="1" t="s">
        <v>68</v>
      </c>
      <c r="R6741" s="1" t="s">
        <v>80</v>
      </c>
      <c r="S6741" t="b">
        <v>0</v>
      </c>
      <c r="T6741" s="1" t="s">
        <v>68</v>
      </c>
      <c r="U6741" s="1" t="s">
        <v>7052</v>
      </c>
      <c r="V6741" s="1" t="s">
        <v>65</v>
      </c>
      <c r="W6741">
        <v>2512</v>
      </c>
      <c r="X6741" s="1" t="s">
        <v>68</v>
      </c>
      <c r="Y6741" t="b">
        <v>0</v>
      </c>
      <c r="Z6741">
        <v>945000</v>
      </c>
      <c r="AA6741">
        <v>4632</v>
      </c>
      <c r="AB6741" t="b">
        <v>1</v>
      </c>
      <c r="AC6741" s="1" t="s">
        <v>66</v>
      </c>
      <c r="AD6741" t="b">
        <v>0</v>
      </c>
      <c r="AE6741" t="b">
        <v>0</v>
      </c>
      <c r="AI6741" s="1" t="s">
        <v>68</v>
      </c>
      <c r="AJ6741" t="b">
        <v>1</v>
      </c>
      <c r="AK6741" t="b">
        <v>1</v>
      </c>
      <c r="AL6741" t="b">
        <v>1</v>
      </c>
      <c r="AM6741" t="b">
        <v>0</v>
      </c>
      <c r="AN6741" s="1" t="s">
        <v>68</v>
      </c>
      <c r="AS6741" s="1" t="s">
        <v>68</v>
      </c>
      <c r="AT6741" s="1" t="s">
        <v>68</v>
      </c>
      <c r="AW6741" s="1" t="s">
        <v>67</v>
      </c>
      <c r="AX6741" t="b">
        <v>1</v>
      </c>
      <c r="AY6741" s="1" t="s">
        <v>68</v>
      </c>
      <c r="AZ6741" s="1" t="s">
        <v>68</v>
      </c>
      <c r="BA6741" t="b">
        <v>1</v>
      </c>
      <c r="BB6741">
        <v>0</v>
      </c>
      <c r="BC6741" t="b">
        <v>1</v>
      </c>
      <c r="BD6741" t="b">
        <v>1</v>
      </c>
      <c r="BE6741" t="b">
        <v>1</v>
      </c>
      <c r="BF6741" t="b">
        <v>1</v>
      </c>
    </row>
    <row r="6742" spans="1:58" x14ac:dyDescent="0.3">
      <c r="A6742">
        <v>6740</v>
      </c>
      <c r="B6742">
        <v>15002</v>
      </c>
      <c r="C6742" s="1" t="s">
        <v>8569</v>
      </c>
      <c r="D6742" s="1" t="s">
        <v>7056</v>
      </c>
      <c r="E6742">
        <v>6350</v>
      </c>
      <c r="G6742">
        <v>6</v>
      </c>
      <c r="H6742">
        <v>80</v>
      </c>
      <c r="J6742" s="1" t="s">
        <v>7092</v>
      </c>
      <c r="K6742" s="1" t="s">
        <v>68</v>
      </c>
      <c r="L6742" s="1" t="s">
        <v>68</v>
      </c>
      <c r="M6742" s="1" t="s">
        <v>8570</v>
      </c>
      <c r="N6742" t="b">
        <v>1</v>
      </c>
      <c r="O6742" s="1" t="s">
        <v>8570</v>
      </c>
      <c r="P6742" s="1" t="s">
        <v>68</v>
      </c>
      <c r="Q6742" s="1" t="s">
        <v>68</v>
      </c>
      <c r="R6742" s="1" t="s">
        <v>68</v>
      </c>
      <c r="T6742" s="1" t="s">
        <v>68</v>
      </c>
      <c r="U6742" s="1" t="s">
        <v>7113</v>
      </c>
      <c r="V6742" s="1" t="s">
        <v>65</v>
      </c>
      <c r="W6742">
        <v>-20661</v>
      </c>
      <c r="X6742" s="1" t="s">
        <v>68</v>
      </c>
      <c r="Y6742" t="b">
        <v>0</v>
      </c>
      <c r="Z6742">
        <v>1900000</v>
      </c>
      <c r="AA6742">
        <v>2992</v>
      </c>
      <c r="AB6742" t="b">
        <v>1</v>
      </c>
      <c r="AC6742" s="1" t="s">
        <v>200</v>
      </c>
      <c r="AD6742" t="b">
        <v>0</v>
      </c>
      <c r="AE6742" t="b">
        <v>0</v>
      </c>
      <c r="AI6742" s="1" t="s">
        <v>68</v>
      </c>
      <c r="AJ6742" t="b">
        <v>1</v>
      </c>
      <c r="AN6742" s="1" t="s">
        <v>1277</v>
      </c>
      <c r="AR6742" t="b">
        <v>1</v>
      </c>
      <c r="AS6742" s="1" t="s">
        <v>68</v>
      </c>
      <c r="AT6742" s="1" t="s">
        <v>68</v>
      </c>
      <c r="AW6742" s="1" t="s">
        <v>82</v>
      </c>
      <c r="AX6742" t="b">
        <v>1</v>
      </c>
      <c r="AY6742" s="1" t="s">
        <v>68</v>
      </c>
      <c r="AZ6742" s="1" t="s">
        <v>68</v>
      </c>
      <c r="BA6742" t="b">
        <v>1</v>
      </c>
      <c r="BB6742">
        <v>0</v>
      </c>
    </row>
    <row r="6743" spans="1:58" x14ac:dyDescent="0.3">
      <c r="A6743">
        <v>6741</v>
      </c>
      <c r="B6743">
        <v>15001</v>
      </c>
      <c r="C6743" s="1" t="s">
        <v>8549</v>
      </c>
      <c r="D6743" s="1" t="s">
        <v>7056</v>
      </c>
      <c r="E6743">
        <v>3620</v>
      </c>
      <c r="G6743">
        <v>5</v>
      </c>
      <c r="H6743">
        <v>40</v>
      </c>
      <c r="J6743" s="1" t="s">
        <v>68</v>
      </c>
      <c r="K6743" s="1" t="s">
        <v>68</v>
      </c>
      <c r="L6743" s="1" t="s">
        <v>68</v>
      </c>
      <c r="M6743" s="1" t="s">
        <v>68</v>
      </c>
      <c r="N6743" t="b">
        <v>1</v>
      </c>
      <c r="O6743" s="1" t="s">
        <v>68</v>
      </c>
      <c r="P6743" s="1" t="s">
        <v>68</v>
      </c>
      <c r="Q6743" s="1" t="s">
        <v>68</v>
      </c>
      <c r="R6743" s="1" t="s">
        <v>97</v>
      </c>
      <c r="S6743" t="b">
        <v>0</v>
      </c>
      <c r="T6743" s="1" t="s">
        <v>68</v>
      </c>
      <c r="U6743" s="1" t="s">
        <v>7046</v>
      </c>
      <c r="V6743" s="1" t="s">
        <v>65</v>
      </c>
      <c r="W6743">
        <v>1960</v>
      </c>
      <c r="X6743" s="1" t="s">
        <v>68</v>
      </c>
      <c r="Y6743" t="b">
        <v>0</v>
      </c>
      <c r="Z6743">
        <v>1190000</v>
      </c>
      <c r="AA6743">
        <v>3287</v>
      </c>
      <c r="AB6743" t="b">
        <v>1</v>
      </c>
      <c r="AC6743" s="1" t="s">
        <v>155</v>
      </c>
      <c r="AD6743" t="b">
        <v>0</v>
      </c>
      <c r="AE6743" t="b">
        <v>0</v>
      </c>
      <c r="AI6743" s="1" t="s">
        <v>68</v>
      </c>
      <c r="AK6743" t="b">
        <v>1</v>
      </c>
      <c r="AL6743" t="b">
        <v>1</v>
      </c>
      <c r="AM6743" t="b">
        <v>1</v>
      </c>
      <c r="AN6743" s="1" t="s">
        <v>68</v>
      </c>
      <c r="AO6743" t="b">
        <v>1</v>
      </c>
      <c r="AR6743" t="b">
        <v>1</v>
      </c>
      <c r="AS6743" s="1" t="s">
        <v>68</v>
      </c>
      <c r="AT6743" s="1" t="s">
        <v>68</v>
      </c>
      <c r="AV6743" t="b">
        <v>1</v>
      </c>
      <c r="AW6743" s="1" t="s">
        <v>106</v>
      </c>
      <c r="AX6743" t="b">
        <v>1</v>
      </c>
      <c r="AY6743" s="1" t="s">
        <v>68</v>
      </c>
      <c r="AZ6743" s="1" t="s">
        <v>68</v>
      </c>
      <c r="BA6743" t="b">
        <v>1</v>
      </c>
      <c r="BB6743">
        <v>0</v>
      </c>
    </row>
    <row r="6744" spans="1:58" x14ac:dyDescent="0.3">
      <c r="A6744">
        <v>6742</v>
      </c>
      <c r="B6744">
        <v>15000</v>
      </c>
      <c r="C6744" s="1" t="s">
        <v>8545</v>
      </c>
      <c r="D6744" s="1" t="s">
        <v>7056</v>
      </c>
      <c r="E6744">
        <v>3000</v>
      </c>
      <c r="G6744">
        <v>5</v>
      </c>
      <c r="H6744">
        <v>50</v>
      </c>
      <c r="J6744" s="1" t="s">
        <v>7092</v>
      </c>
      <c r="K6744" s="1" t="s">
        <v>68</v>
      </c>
      <c r="L6744" s="1" t="s">
        <v>68</v>
      </c>
      <c r="M6744" s="1" t="s">
        <v>68</v>
      </c>
      <c r="N6744" t="b">
        <v>1</v>
      </c>
      <c r="O6744" s="1" t="s">
        <v>68</v>
      </c>
      <c r="P6744" s="1" t="s">
        <v>68</v>
      </c>
      <c r="Q6744" s="1" t="s">
        <v>68</v>
      </c>
      <c r="R6744" s="1" t="s">
        <v>68</v>
      </c>
      <c r="T6744" s="1" t="s">
        <v>68</v>
      </c>
      <c r="U6744" s="1" t="s">
        <v>7094</v>
      </c>
      <c r="V6744" s="1" t="s">
        <v>65</v>
      </c>
      <c r="W6744">
        <v>-1645</v>
      </c>
      <c r="X6744" s="1" t="s">
        <v>68</v>
      </c>
      <c r="Y6744" t="b">
        <v>0</v>
      </c>
      <c r="Z6744">
        <v>1470000</v>
      </c>
      <c r="AA6744">
        <v>4900</v>
      </c>
      <c r="AB6744" t="b">
        <v>1</v>
      </c>
      <c r="AC6744" s="1" t="s">
        <v>200</v>
      </c>
      <c r="AD6744" t="b">
        <v>0</v>
      </c>
      <c r="AE6744" t="b">
        <v>0</v>
      </c>
      <c r="AI6744" s="1" t="s">
        <v>68</v>
      </c>
      <c r="AJ6744" t="b">
        <v>1</v>
      </c>
      <c r="AN6744" s="1" t="s">
        <v>1277</v>
      </c>
      <c r="AR6744" t="b">
        <v>1</v>
      </c>
      <c r="AS6744" s="1" t="s">
        <v>68</v>
      </c>
      <c r="AT6744" s="1" t="s">
        <v>68</v>
      </c>
      <c r="AW6744" s="1" t="s">
        <v>82</v>
      </c>
      <c r="AX6744" t="b">
        <v>1</v>
      </c>
      <c r="AY6744" s="1" t="s">
        <v>68</v>
      </c>
      <c r="AZ6744" s="1" t="s">
        <v>68</v>
      </c>
      <c r="BA6744" t="b">
        <v>1</v>
      </c>
      <c r="BB6744">
        <v>0</v>
      </c>
    </row>
    <row r="6745" spans="1:58" x14ac:dyDescent="0.3">
      <c r="A6745">
        <v>6743</v>
      </c>
      <c r="B6745">
        <v>14999</v>
      </c>
      <c r="C6745" s="1" t="s">
        <v>8554</v>
      </c>
      <c r="D6745" s="1" t="s">
        <v>7056</v>
      </c>
      <c r="E6745">
        <v>4100</v>
      </c>
      <c r="G6745">
        <v>6</v>
      </c>
      <c r="H6745">
        <v>40</v>
      </c>
      <c r="I6745">
        <v>30</v>
      </c>
      <c r="J6745" s="1" t="s">
        <v>8571</v>
      </c>
      <c r="K6745" s="1" t="s">
        <v>68</v>
      </c>
      <c r="L6745" s="1" t="s">
        <v>68</v>
      </c>
      <c r="M6745" s="1" t="s">
        <v>68</v>
      </c>
      <c r="N6745" t="b">
        <v>1</v>
      </c>
      <c r="O6745" s="1" t="s">
        <v>68</v>
      </c>
      <c r="P6745" s="1" t="s">
        <v>68</v>
      </c>
      <c r="Q6745" s="1" t="s">
        <v>68</v>
      </c>
      <c r="R6745" s="1" t="s">
        <v>68</v>
      </c>
      <c r="S6745" t="b">
        <v>0</v>
      </c>
      <c r="T6745" s="1" t="s">
        <v>68</v>
      </c>
      <c r="U6745" s="1" t="s">
        <v>7046</v>
      </c>
      <c r="V6745" s="1" t="s">
        <v>65</v>
      </c>
      <c r="W6745">
        <v>2417</v>
      </c>
      <c r="X6745" s="1" t="s">
        <v>68</v>
      </c>
      <c r="Y6745" t="b">
        <v>0</v>
      </c>
      <c r="Z6745">
        <v>850000</v>
      </c>
      <c r="AA6745">
        <v>2073</v>
      </c>
      <c r="AB6745" t="b">
        <v>1</v>
      </c>
      <c r="AC6745" s="1" t="s">
        <v>200</v>
      </c>
      <c r="AD6745" t="b">
        <v>0</v>
      </c>
      <c r="AE6745" t="b">
        <v>0</v>
      </c>
      <c r="AF6745">
        <v>19970</v>
      </c>
      <c r="AG6745" t="b">
        <v>1</v>
      </c>
      <c r="AH6745" t="b">
        <v>0</v>
      </c>
      <c r="AI6745" s="1" t="s">
        <v>68</v>
      </c>
      <c r="AJ6745" t="b">
        <v>1</v>
      </c>
      <c r="AK6745" t="b">
        <v>1</v>
      </c>
      <c r="AN6745" s="1" t="s">
        <v>1277</v>
      </c>
      <c r="AO6745" t="b">
        <v>1</v>
      </c>
      <c r="AP6745" t="b">
        <v>1</v>
      </c>
      <c r="AS6745" s="1" t="s">
        <v>68</v>
      </c>
      <c r="AT6745" s="1" t="s">
        <v>68</v>
      </c>
      <c r="AW6745" s="1" t="s">
        <v>132</v>
      </c>
      <c r="AX6745" t="b">
        <v>0</v>
      </c>
      <c r="AY6745" s="1" t="s">
        <v>68</v>
      </c>
      <c r="AZ6745" s="1" t="s">
        <v>68</v>
      </c>
      <c r="BC6745" t="b">
        <v>0</v>
      </c>
      <c r="BD6745" t="b">
        <v>0</v>
      </c>
      <c r="BE6745" t="b">
        <v>1</v>
      </c>
      <c r="BF6745" t="b">
        <v>0</v>
      </c>
    </row>
    <row r="6746" spans="1:58" x14ac:dyDescent="0.3">
      <c r="A6746">
        <v>6744</v>
      </c>
      <c r="B6746">
        <v>14998</v>
      </c>
      <c r="C6746" s="1" t="s">
        <v>7112</v>
      </c>
      <c r="D6746" s="1" t="s">
        <v>7056</v>
      </c>
      <c r="F6746">
        <v>8000</v>
      </c>
      <c r="G6746">
        <v>6</v>
      </c>
      <c r="H6746">
        <v>70</v>
      </c>
      <c r="I6746">
        <v>20</v>
      </c>
      <c r="J6746" s="1" t="s">
        <v>7092</v>
      </c>
      <c r="K6746" s="1" t="s">
        <v>68</v>
      </c>
      <c r="L6746" s="1" t="s">
        <v>68</v>
      </c>
      <c r="M6746" s="1" t="s">
        <v>68</v>
      </c>
      <c r="N6746" t="b">
        <v>1</v>
      </c>
      <c r="O6746" s="1" t="s">
        <v>68</v>
      </c>
      <c r="P6746" s="1" t="s">
        <v>68</v>
      </c>
      <c r="Q6746" s="1" t="s">
        <v>68</v>
      </c>
      <c r="R6746" s="1" t="s">
        <v>68</v>
      </c>
      <c r="S6746" t="b">
        <v>0</v>
      </c>
      <c r="T6746" s="1" t="s">
        <v>68</v>
      </c>
      <c r="U6746" s="1" t="s">
        <v>7113</v>
      </c>
      <c r="V6746" s="1" t="s">
        <v>65</v>
      </c>
      <c r="W6746">
        <v>-491344</v>
      </c>
      <c r="X6746" s="1" t="s">
        <v>68</v>
      </c>
      <c r="Y6746" t="b">
        <v>0</v>
      </c>
      <c r="Z6746">
        <v>3400000</v>
      </c>
      <c r="AA6746">
        <v>3400</v>
      </c>
      <c r="AB6746" t="b">
        <v>1</v>
      </c>
      <c r="AC6746" s="1" t="s">
        <v>200</v>
      </c>
      <c r="AD6746" t="b">
        <v>0</v>
      </c>
      <c r="AE6746" t="b">
        <v>0</v>
      </c>
      <c r="AG6746" t="b">
        <v>0</v>
      </c>
      <c r="AH6746" t="b">
        <v>1</v>
      </c>
      <c r="AI6746" s="1" t="s">
        <v>68</v>
      </c>
      <c r="AJ6746" t="b">
        <v>1</v>
      </c>
      <c r="AK6746" t="b">
        <v>1</v>
      </c>
      <c r="AN6746" s="1" t="s">
        <v>1277</v>
      </c>
      <c r="AO6746" t="b">
        <v>1</v>
      </c>
      <c r="AP6746" t="b">
        <v>1</v>
      </c>
      <c r="AR6746" t="b">
        <v>1</v>
      </c>
      <c r="AS6746" s="1" t="s">
        <v>68</v>
      </c>
      <c r="AT6746" s="1" t="s">
        <v>68</v>
      </c>
      <c r="AW6746" s="1" t="s">
        <v>132</v>
      </c>
      <c r="AX6746" t="b">
        <v>1</v>
      </c>
      <c r="AY6746" s="1" t="s">
        <v>68</v>
      </c>
      <c r="AZ6746" s="1" t="s">
        <v>68</v>
      </c>
      <c r="BA6746" t="b">
        <v>1</v>
      </c>
      <c r="BB6746">
        <v>0</v>
      </c>
      <c r="BC6746" t="b">
        <v>0</v>
      </c>
      <c r="BD6746" t="b">
        <v>0</v>
      </c>
      <c r="BE6746" t="b">
        <v>1</v>
      </c>
      <c r="BF6746" t="b">
        <v>0</v>
      </c>
    </row>
    <row r="6747" spans="1:58" x14ac:dyDescent="0.3">
      <c r="A6747">
        <v>6745</v>
      </c>
      <c r="B6747">
        <v>14997</v>
      </c>
      <c r="C6747" s="1" t="s">
        <v>7111</v>
      </c>
      <c r="D6747" s="1" t="s">
        <v>7056</v>
      </c>
      <c r="E6747">
        <v>2050</v>
      </c>
      <c r="G6747">
        <v>3</v>
      </c>
      <c r="H6747">
        <v>40</v>
      </c>
      <c r="J6747" s="1" t="s">
        <v>68</v>
      </c>
      <c r="K6747" s="1" t="s">
        <v>68</v>
      </c>
      <c r="L6747" s="1" t="s">
        <v>68</v>
      </c>
      <c r="M6747" s="1" t="s">
        <v>68</v>
      </c>
      <c r="N6747" t="b">
        <v>1</v>
      </c>
      <c r="O6747" s="1" t="s">
        <v>68</v>
      </c>
      <c r="P6747" s="1" t="s">
        <v>68</v>
      </c>
      <c r="Q6747" s="1" t="s">
        <v>68</v>
      </c>
      <c r="R6747" s="1" t="s">
        <v>72</v>
      </c>
      <c r="S6747" t="b">
        <v>0</v>
      </c>
      <c r="T6747" s="1" t="s">
        <v>68</v>
      </c>
      <c r="U6747" s="1" t="s">
        <v>7052</v>
      </c>
      <c r="V6747" s="1" t="s">
        <v>65</v>
      </c>
      <c r="W6747">
        <v>1900</v>
      </c>
      <c r="X6747" s="1" t="s">
        <v>68</v>
      </c>
      <c r="Y6747" t="b">
        <v>0</v>
      </c>
      <c r="Z6747">
        <v>1200000</v>
      </c>
      <c r="AA6747">
        <v>5854</v>
      </c>
      <c r="AB6747" t="b">
        <v>1</v>
      </c>
      <c r="AC6747" s="1" t="s">
        <v>66</v>
      </c>
      <c r="AD6747" t="b">
        <v>0</v>
      </c>
      <c r="AE6747" t="b">
        <v>0</v>
      </c>
      <c r="AF6747">
        <v>19500</v>
      </c>
      <c r="AI6747" s="1" t="s">
        <v>68</v>
      </c>
      <c r="AJ6747" t="b">
        <v>1</v>
      </c>
      <c r="AK6747" t="b">
        <v>1</v>
      </c>
      <c r="AL6747" t="b">
        <v>1</v>
      </c>
      <c r="AM6747" t="b">
        <v>1</v>
      </c>
      <c r="AN6747" s="1" t="s">
        <v>68</v>
      </c>
      <c r="AP6747" t="b">
        <v>1</v>
      </c>
      <c r="AR6747" t="b">
        <v>1</v>
      </c>
      <c r="AS6747" s="1" t="s">
        <v>68</v>
      </c>
      <c r="AT6747" s="1" t="s">
        <v>68</v>
      </c>
      <c r="AW6747" s="1" t="s">
        <v>74</v>
      </c>
      <c r="AX6747" t="b">
        <v>0</v>
      </c>
      <c r="AY6747" s="1" t="s">
        <v>68</v>
      </c>
      <c r="AZ6747" s="1" t="s">
        <v>68</v>
      </c>
      <c r="BC6747" t="b">
        <v>0</v>
      </c>
      <c r="BD6747" t="b">
        <v>0</v>
      </c>
      <c r="BE6747" t="b">
        <v>0</v>
      </c>
      <c r="BF6747" t="b">
        <v>1</v>
      </c>
    </row>
    <row r="6748" spans="1:58" x14ac:dyDescent="0.3">
      <c r="A6748">
        <v>6746</v>
      </c>
      <c r="B6748">
        <v>14996</v>
      </c>
      <c r="C6748" s="1" t="s">
        <v>8553</v>
      </c>
      <c r="D6748" s="1" t="s">
        <v>7056</v>
      </c>
      <c r="E6748">
        <v>2400</v>
      </c>
      <c r="G6748">
        <v>4</v>
      </c>
      <c r="H6748">
        <v>40</v>
      </c>
      <c r="J6748" s="1" t="s">
        <v>68</v>
      </c>
      <c r="K6748" s="1" t="s">
        <v>68</v>
      </c>
      <c r="L6748" s="1" t="s">
        <v>68</v>
      </c>
      <c r="M6748" s="1" t="s">
        <v>68</v>
      </c>
      <c r="N6748" t="b">
        <v>1</v>
      </c>
      <c r="O6748" s="1" t="s">
        <v>68</v>
      </c>
      <c r="P6748" s="1" t="s">
        <v>68</v>
      </c>
      <c r="Q6748" s="1" t="s">
        <v>68</v>
      </c>
      <c r="R6748" s="1" t="s">
        <v>97</v>
      </c>
      <c r="S6748" t="b">
        <v>0</v>
      </c>
      <c r="T6748" s="1" t="s">
        <v>68</v>
      </c>
      <c r="U6748" s="1" t="s">
        <v>7046</v>
      </c>
      <c r="V6748" s="1" t="s">
        <v>65</v>
      </c>
      <c r="W6748">
        <v>1900</v>
      </c>
      <c r="X6748" s="1" t="s">
        <v>68</v>
      </c>
      <c r="Y6748" t="b">
        <v>0</v>
      </c>
      <c r="Z6748">
        <v>1200000</v>
      </c>
      <c r="AA6748">
        <v>5000</v>
      </c>
      <c r="AB6748" t="b">
        <v>1</v>
      </c>
      <c r="AC6748" s="1" t="s">
        <v>163</v>
      </c>
      <c r="AD6748" t="b">
        <v>0</v>
      </c>
      <c r="AE6748" t="b">
        <v>0</v>
      </c>
      <c r="AF6748">
        <v>20110</v>
      </c>
      <c r="AG6748" t="b">
        <v>0</v>
      </c>
      <c r="AH6748" t="b">
        <v>1</v>
      </c>
      <c r="AI6748" s="1" t="s">
        <v>68</v>
      </c>
      <c r="AJ6748" t="b">
        <v>1</v>
      </c>
      <c r="AK6748" t="b">
        <v>1</v>
      </c>
      <c r="AL6748" t="b">
        <v>1</v>
      </c>
      <c r="AM6748" t="b">
        <v>1</v>
      </c>
      <c r="AN6748" s="1" t="s">
        <v>68</v>
      </c>
      <c r="AO6748" t="b">
        <v>1</v>
      </c>
      <c r="AP6748" t="b">
        <v>1</v>
      </c>
      <c r="AR6748" t="b">
        <v>1</v>
      </c>
      <c r="AS6748" s="1" t="s">
        <v>68</v>
      </c>
      <c r="AT6748" s="1" t="s">
        <v>68</v>
      </c>
      <c r="AV6748" t="b">
        <v>1</v>
      </c>
      <c r="AW6748" s="1" t="s">
        <v>132</v>
      </c>
      <c r="AX6748" t="b">
        <v>1</v>
      </c>
      <c r="AY6748" s="1" t="s">
        <v>68</v>
      </c>
      <c r="AZ6748" s="1" t="s">
        <v>68</v>
      </c>
      <c r="BA6748" t="b">
        <v>1</v>
      </c>
      <c r="BB6748">
        <v>0</v>
      </c>
      <c r="BC6748" t="b">
        <v>0</v>
      </c>
      <c r="BD6748" t="b">
        <v>1</v>
      </c>
      <c r="BE6748" t="b">
        <v>0</v>
      </c>
      <c r="BF6748" t="b">
        <v>1</v>
      </c>
    </row>
    <row r="6749" spans="1:58" x14ac:dyDescent="0.3">
      <c r="A6749">
        <v>6747</v>
      </c>
      <c r="B6749">
        <v>14995</v>
      </c>
      <c r="C6749" s="1" t="s">
        <v>8572</v>
      </c>
      <c r="D6749" s="1" t="s">
        <v>8573</v>
      </c>
      <c r="E6749">
        <v>1820</v>
      </c>
      <c r="G6749">
        <v>4</v>
      </c>
      <c r="H6749">
        <v>20</v>
      </c>
      <c r="J6749" s="1" t="s">
        <v>68</v>
      </c>
      <c r="K6749" s="1" t="s">
        <v>68</v>
      </c>
      <c r="L6749" s="1" t="s">
        <v>68</v>
      </c>
      <c r="M6749" s="1" t="s">
        <v>8574</v>
      </c>
      <c r="N6749" t="b">
        <v>1</v>
      </c>
      <c r="O6749" s="1" t="s">
        <v>8574</v>
      </c>
      <c r="P6749" s="1" t="s">
        <v>68</v>
      </c>
      <c r="Q6749" s="1" t="s">
        <v>68</v>
      </c>
      <c r="R6749" s="1" t="s">
        <v>63</v>
      </c>
      <c r="S6749" t="b">
        <v>0</v>
      </c>
      <c r="T6749" s="1" t="s">
        <v>68</v>
      </c>
      <c r="U6749" s="1" t="s">
        <v>7068</v>
      </c>
      <c r="V6749" s="1" t="s">
        <v>65</v>
      </c>
      <c r="W6749">
        <v>2420</v>
      </c>
      <c r="X6749" s="1" t="s">
        <v>68</v>
      </c>
      <c r="Y6749" t="b">
        <v>0</v>
      </c>
      <c r="Z6749">
        <v>852000</v>
      </c>
      <c r="AA6749">
        <v>4681</v>
      </c>
      <c r="AB6749" t="b">
        <v>1</v>
      </c>
      <c r="AC6749" s="1" t="s">
        <v>66</v>
      </c>
      <c r="AD6749" t="b">
        <v>0</v>
      </c>
      <c r="AE6749" t="b">
        <v>0</v>
      </c>
      <c r="AF6749">
        <v>19800</v>
      </c>
      <c r="AI6749" s="1" t="s">
        <v>68</v>
      </c>
      <c r="AJ6749" t="b">
        <v>1</v>
      </c>
      <c r="AK6749" t="b">
        <v>1</v>
      </c>
      <c r="AL6749" t="b">
        <v>1</v>
      </c>
      <c r="AM6749" t="b">
        <v>1</v>
      </c>
      <c r="AN6749" s="1" t="s">
        <v>68</v>
      </c>
      <c r="AO6749" t="b">
        <v>1</v>
      </c>
      <c r="AP6749" t="b">
        <v>1</v>
      </c>
      <c r="AS6749" s="1" t="s">
        <v>68</v>
      </c>
      <c r="AT6749" s="1" t="s">
        <v>68</v>
      </c>
      <c r="AU6749" t="b">
        <v>1</v>
      </c>
      <c r="AV6749" t="b">
        <v>1</v>
      </c>
      <c r="AW6749" s="1" t="s">
        <v>67</v>
      </c>
      <c r="AX6749" t="b">
        <v>1</v>
      </c>
      <c r="AY6749" s="1" t="s">
        <v>68</v>
      </c>
      <c r="AZ6749" s="1" t="s">
        <v>68</v>
      </c>
      <c r="BA6749" t="b">
        <v>1</v>
      </c>
      <c r="BB6749">
        <v>0</v>
      </c>
      <c r="BC6749" t="b">
        <v>1</v>
      </c>
      <c r="BD6749" t="b">
        <v>0</v>
      </c>
      <c r="BE6749" t="b">
        <v>1</v>
      </c>
      <c r="BF6749" t="b">
        <v>1</v>
      </c>
    </row>
    <row r="6750" spans="1:58" x14ac:dyDescent="0.3">
      <c r="A6750">
        <v>6748</v>
      </c>
      <c r="B6750">
        <v>14994</v>
      </c>
      <c r="C6750" s="1" t="s">
        <v>8575</v>
      </c>
      <c r="D6750" s="1" t="s">
        <v>7050</v>
      </c>
      <c r="E6750">
        <v>850</v>
      </c>
      <c r="G6750">
        <v>4</v>
      </c>
      <c r="H6750">
        <v>20</v>
      </c>
      <c r="J6750" s="1" t="s">
        <v>68</v>
      </c>
      <c r="K6750" s="1" t="s">
        <v>68</v>
      </c>
      <c r="L6750" s="1" t="s">
        <v>68</v>
      </c>
      <c r="M6750" s="1" t="s">
        <v>8576</v>
      </c>
      <c r="N6750" t="b">
        <v>1</v>
      </c>
      <c r="O6750" s="1" t="s">
        <v>8576</v>
      </c>
      <c r="P6750" s="1" t="s">
        <v>68</v>
      </c>
      <c r="Q6750" s="1" t="s">
        <v>68</v>
      </c>
      <c r="R6750" s="1" t="s">
        <v>97</v>
      </c>
      <c r="S6750" t="b">
        <v>0</v>
      </c>
      <c r="T6750" s="1" t="s">
        <v>68</v>
      </c>
      <c r="U6750" s="1" t="s">
        <v>7052</v>
      </c>
      <c r="V6750" s="1" t="s">
        <v>65</v>
      </c>
      <c r="W6750">
        <v>1480</v>
      </c>
      <c r="X6750" s="1" t="s">
        <v>68</v>
      </c>
      <c r="Y6750" t="b">
        <v>0</v>
      </c>
      <c r="Z6750">
        <v>418000</v>
      </c>
      <c r="AA6750">
        <v>4918</v>
      </c>
      <c r="AB6750" t="b">
        <v>1</v>
      </c>
      <c r="AC6750" s="1" t="s">
        <v>66</v>
      </c>
      <c r="AD6750" t="b">
        <v>0</v>
      </c>
      <c r="AE6750" t="b">
        <v>0</v>
      </c>
      <c r="AF6750">
        <v>19500</v>
      </c>
      <c r="AG6750" t="b">
        <v>1</v>
      </c>
      <c r="AH6750" t="b">
        <v>0</v>
      </c>
      <c r="AI6750" s="1" t="s">
        <v>68</v>
      </c>
      <c r="AJ6750" t="b">
        <v>1</v>
      </c>
      <c r="AK6750" t="b">
        <v>1</v>
      </c>
      <c r="AL6750" t="b">
        <v>1</v>
      </c>
      <c r="AM6750" t="b">
        <v>0</v>
      </c>
      <c r="AN6750" s="1" t="s">
        <v>68</v>
      </c>
      <c r="AS6750" s="1" t="s">
        <v>68</v>
      </c>
      <c r="AT6750" s="1" t="s">
        <v>68</v>
      </c>
      <c r="AW6750" s="1" t="s">
        <v>67</v>
      </c>
      <c r="AX6750" t="b">
        <v>0</v>
      </c>
      <c r="AY6750" s="1" t="s">
        <v>68</v>
      </c>
      <c r="AZ6750" s="1" t="s">
        <v>68</v>
      </c>
    </row>
    <row r="6751" spans="1:58" x14ac:dyDescent="0.3">
      <c r="A6751">
        <v>6749</v>
      </c>
      <c r="B6751">
        <v>14993</v>
      </c>
      <c r="C6751" s="1" t="s">
        <v>7106</v>
      </c>
      <c r="D6751" s="1" t="s">
        <v>7056</v>
      </c>
      <c r="E6751">
        <v>2070</v>
      </c>
      <c r="G6751">
        <v>6</v>
      </c>
      <c r="H6751">
        <v>40</v>
      </c>
      <c r="J6751" s="1" t="s">
        <v>68</v>
      </c>
      <c r="K6751" s="1" t="s">
        <v>68</v>
      </c>
      <c r="L6751" s="1" t="s">
        <v>68</v>
      </c>
      <c r="M6751" s="1" t="s">
        <v>68</v>
      </c>
      <c r="N6751" t="b">
        <v>1</v>
      </c>
      <c r="O6751" s="1" t="s">
        <v>68</v>
      </c>
      <c r="P6751" s="1" t="s">
        <v>68</v>
      </c>
      <c r="Q6751" s="1" t="s">
        <v>68</v>
      </c>
      <c r="R6751" s="1" t="s">
        <v>85</v>
      </c>
      <c r="S6751" t="b">
        <v>1</v>
      </c>
      <c r="T6751" s="1" t="s">
        <v>68</v>
      </c>
      <c r="U6751" s="1" t="s">
        <v>7046</v>
      </c>
      <c r="V6751" s="1" t="s">
        <v>65</v>
      </c>
      <c r="W6751">
        <v>2517</v>
      </c>
      <c r="X6751" s="1" t="s">
        <v>68</v>
      </c>
      <c r="Y6751" t="b">
        <v>0</v>
      </c>
      <c r="Z6751">
        <v>965000</v>
      </c>
      <c r="AA6751">
        <v>4662</v>
      </c>
      <c r="AB6751" t="b">
        <v>1</v>
      </c>
      <c r="AC6751" s="1" t="s">
        <v>66</v>
      </c>
      <c r="AD6751" t="b">
        <v>0</v>
      </c>
      <c r="AE6751" t="b">
        <v>0</v>
      </c>
      <c r="AF6751">
        <v>20140</v>
      </c>
      <c r="AG6751" t="b">
        <v>0</v>
      </c>
      <c r="AH6751" t="b">
        <v>1</v>
      </c>
      <c r="AI6751" s="1" t="s">
        <v>68</v>
      </c>
      <c r="AJ6751" t="b">
        <v>1</v>
      </c>
      <c r="AK6751" t="b">
        <v>1</v>
      </c>
      <c r="AL6751" t="b">
        <v>1</v>
      </c>
      <c r="AM6751" t="b">
        <v>1</v>
      </c>
      <c r="AN6751" s="1" t="s">
        <v>68</v>
      </c>
      <c r="AO6751" t="b">
        <v>1</v>
      </c>
      <c r="AP6751" t="b">
        <v>1</v>
      </c>
      <c r="AR6751" t="b">
        <v>1</v>
      </c>
      <c r="AS6751" s="1" t="s">
        <v>68</v>
      </c>
      <c r="AT6751" s="1" t="s">
        <v>68</v>
      </c>
      <c r="AV6751" t="b">
        <v>1</v>
      </c>
      <c r="AW6751" s="1" t="s">
        <v>74</v>
      </c>
      <c r="AX6751" t="b">
        <v>1</v>
      </c>
      <c r="AY6751" s="1" t="s">
        <v>68</v>
      </c>
      <c r="AZ6751" s="1" t="s">
        <v>68</v>
      </c>
      <c r="BA6751" t="b">
        <v>1</v>
      </c>
      <c r="BB6751">
        <v>0</v>
      </c>
    </row>
    <row r="6752" spans="1:58" x14ac:dyDescent="0.3">
      <c r="A6752">
        <v>6750</v>
      </c>
      <c r="B6752">
        <v>14992</v>
      </c>
      <c r="C6752" s="1" t="s">
        <v>7111</v>
      </c>
      <c r="D6752" s="1" t="s">
        <v>7056</v>
      </c>
      <c r="E6752">
        <v>2000</v>
      </c>
      <c r="G6752">
        <v>3</v>
      </c>
      <c r="H6752">
        <v>30</v>
      </c>
      <c r="J6752" s="1" t="s">
        <v>68</v>
      </c>
      <c r="K6752" s="1" t="s">
        <v>68</v>
      </c>
      <c r="L6752" s="1" t="s">
        <v>68</v>
      </c>
      <c r="M6752" s="1" t="s">
        <v>68</v>
      </c>
      <c r="N6752" t="b">
        <v>1</v>
      </c>
      <c r="O6752" s="1" t="s">
        <v>68</v>
      </c>
      <c r="P6752" s="1" t="s">
        <v>68</v>
      </c>
      <c r="Q6752" s="1" t="s">
        <v>68</v>
      </c>
      <c r="R6752" s="1" t="s">
        <v>63</v>
      </c>
      <c r="S6752" t="b">
        <v>0</v>
      </c>
      <c r="T6752" s="1" t="s">
        <v>68</v>
      </c>
      <c r="U6752" s="1" t="s">
        <v>7052</v>
      </c>
      <c r="V6752" s="1" t="s">
        <v>65</v>
      </c>
      <c r="W6752">
        <v>452</v>
      </c>
      <c r="X6752" s="1" t="s">
        <v>68</v>
      </c>
      <c r="Y6752" t="b">
        <v>0</v>
      </c>
      <c r="Z6752">
        <v>1350000</v>
      </c>
      <c r="AA6752">
        <v>6750</v>
      </c>
      <c r="AB6752" t="b">
        <v>1</v>
      </c>
      <c r="AC6752" s="1" t="s">
        <v>66</v>
      </c>
      <c r="AD6752" t="b">
        <v>0</v>
      </c>
      <c r="AE6752" t="b">
        <v>0</v>
      </c>
      <c r="AI6752" s="1" t="s">
        <v>68</v>
      </c>
      <c r="AJ6752" t="b">
        <v>1</v>
      </c>
      <c r="AK6752" t="b">
        <v>1</v>
      </c>
      <c r="AL6752" t="b">
        <v>1</v>
      </c>
      <c r="AM6752" t="b">
        <v>1</v>
      </c>
      <c r="AN6752" s="1" t="s">
        <v>68</v>
      </c>
      <c r="AP6752" t="b">
        <v>1</v>
      </c>
      <c r="AQ6752" t="b">
        <v>1</v>
      </c>
      <c r="AS6752" s="1" t="s">
        <v>68</v>
      </c>
      <c r="AT6752" s="1" t="s">
        <v>68</v>
      </c>
      <c r="AW6752" s="1" t="s">
        <v>67</v>
      </c>
      <c r="AX6752" t="b">
        <v>0</v>
      </c>
      <c r="AY6752" s="1" t="s">
        <v>68</v>
      </c>
      <c r="AZ6752" s="1" t="s">
        <v>68</v>
      </c>
      <c r="BC6752" t="b">
        <v>1</v>
      </c>
      <c r="BD6752" t="b">
        <v>1</v>
      </c>
      <c r="BE6752" t="b">
        <v>1</v>
      </c>
      <c r="BF6752" t="b">
        <v>1</v>
      </c>
    </row>
    <row r="6753" spans="1:58" x14ac:dyDescent="0.3">
      <c r="A6753">
        <v>6751</v>
      </c>
      <c r="B6753">
        <v>14991</v>
      </c>
      <c r="C6753" s="1" t="s">
        <v>8552</v>
      </c>
      <c r="D6753" s="1" t="s">
        <v>7056</v>
      </c>
      <c r="E6753">
        <v>1660</v>
      </c>
      <c r="G6753">
        <v>4</v>
      </c>
      <c r="H6753">
        <v>30</v>
      </c>
      <c r="J6753" s="1" t="s">
        <v>68</v>
      </c>
      <c r="K6753" s="1" t="s">
        <v>68</v>
      </c>
      <c r="L6753" s="1" t="s">
        <v>68</v>
      </c>
      <c r="M6753" s="1" t="s">
        <v>68</v>
      </c>
      <c r="N6753" t="b">
        <v>1</v>
      </c>
      <c r="O6753" s="1" t="s">
        <v>68</v>
      </c>
      <c r="P6753" s="1" t="s">
        <v>68</v>
      </c>
      <c r="Q6753" s="1" t="s">
        <v>68</v>
      </c>
      <c r="R6753" s="1" t="s">
        <v>97</v>
      </c>
      <c r="S6753" t="b">
        <v>0</v>
      </c>
      <c r="T6753" s="1" t="s">
        <v>68</v>
      </c>
      <c r="U6753" s="1" t="s">
        <v>7062</v>
      </c>
      <c r="V6753" s="1" t="s">
        <v>65</v>
      </c>
      <c r="W6753">
        <v>1978</v>
      </c>
      <c r="X6753" s="1" t="s">
        <v>68</v>
      </c>
      <c r="Y6753" t="b">
        <v>0</v>
      </c>
      <c r="Z6753">
        <v>635000</v>
      </c>
      <c r="AA6753">
        <v>3825</v>
      </c>
      <c r="AB6753" t="b">
        <v>1</v>
      </c>
      <c r="AC6753" s="1" t="s">
        <v>66</v>
      </c>
      <c r="AD6753" t="b">
        <v>1</v>
      </c>
      <c r="AE6753" t="b">
        <v>0</v>
      </c>
      <c r="AF6753">
        <v>19710</v>
      </c>
      <c r="AG6753" t="b">
        <v>1</v>
      </c>
      <c r="AH6753" t="b">
        <v>0</v>
      </c>
      <c r="AI6753" s="1" t="s">
        <v>68</v>
      </c>
      <c r="AL6753" t="b">
        <v>1</v>
      </c>
      <c r="AM6753" t="b">
        <v>1</v>
      </c>
      <c r="AN6753" s="1" t="s">
        <v>68</v>
      </c>
      <c r="AO6753" t="b">
        <v>1</v>
      </c>
      <c r="AP6753" t="b">
        <v>1</v>
      </c>
      <c r="AR6753" t="b">
        <v>1</v>
      </c>
      <c r="AS6753" s="1" t="s">
        <v>68</v>
      </c>
      <c r="AT6753" s="1" t="s">
        <v>68</v>
      </c>
      <c r="AV6753" t="b">
        <v>1</v>
      </c>
      <c r="AW6753" s="1" t="s">
        <v>74</v>
      </c>
      <c r="AX6753" t="b">
        <v>1</v>
      </c>
      <c r="AY6753" s="1" t="s">
        <v>68</v>
      </c>
      <c r="AZ6753" s="1" t="s">
        <v>68</v>
      </c>
      <c r="BA6753" t="b">
        <v>1</v>
      </c>
      <c r="BB6753">
        <v>0</v>
      </c>
      <c r="BC6753" t="b">
        <v>0</v>
      </c>
      <c r="BD6753" t="b">
        <v>1</v>
      </c>
      <c r="BE6753" t="b">
        <v>1</v>
      </c>
      <c r="BF6753" t="b">
        <v>0</v>
      </c>
    </row>
    <row r="6754" spans="1:58" x14ac:dyDescent="0.3">
      <c r="A6754">
        <v>6752</v>
      </c>
      <c r="B6754">
        <v>14990</v>
      </c>
      <c r="C6754" s="1" t="s">
        <v>8553</v>
      </c>
      <c r="D6754" s="1" t="s">
        <v>7056</v>
      </c>
      <c r="E6754">
        <v>1820</v>
      </c>
      <c r="G6754">
        <v>3</v>
      </c>
      <c r="H6754">
        <v>30</v>
      </c>
      <c r="J6754" s="1" t="s">
        <v>68</v>
      </c>
      <c r="K6754" s="1" t="s">
        <v>68</v>
      </c>
      <c r="L6754" s="1" t="s">
        <v>68</v>
      </c>
      <c r="M6754" s="1" t="s">
        <v>68</v>
      </c>
      <c r="N6754" t="b">
        <v>1</v>
      </c>
      <c r="O6754" s="1" t="s">
        <v>68</v>
      </c>
      <c r="P6754" s="1" t="s">
        <v>68</v>
      </c>
      <c r="Q6754" s="1" t="s">
        <v>68</v>
      </c>
      <c r="R6754" s="1" t="s">
        <v>97</v>
      </c>
      <c r="S6754" t="b">
        <v>0</v>
      </c>
      <c r="T6754" s="1" t="s">
        <v>68</v>
      </c>
      <c r="U6754" s="1" t="s">
        <v>7046</v>
      </c>
      <c r="V6754" s="1" t="s">
        <v>65</v>
      </c>
      <c r="W6754">
        <v>2470</v>
      </c>
      <c r="X6754" s="1" t="s">
        <v>68</v>
      </c>
      <c r="Y6754" t="b">
        <v>0</v>
      </c>
      <c r="Z6754">
        <v>890000</v>
      </c>
      <c r="AA6754">
        <v>4890</v>
      </c>
      <c r="AB6754" t="b">
        <v>1</v>
      </c>
      <c r="AC6754" s="1" t="s">
        <v>163</v>
      </c>
      <c r="AD6754" t="b">
        <v>0</v>
      </c>
      <c r="AE6754" t="b">
        <v>0</v>
      </c>
      <c r="AF6754">
        <v>20080</v>
      </c>
      <c r="AG6754" t="b">
        <v>0</v>
      </c>
      <c r="AH6754" t="b">
        <v>1</v>
      </c>
      <c r="AI6754" s="1" t="s">
        <v>68</v>
      </c>
      <c r="AJ6754" t="b">
        <v>1</v>
      </c>
      <c r="AK6754" t="b">
        <v>1</v>
      </c>
      <c r="AL6754" t="b">
        <v>1</v>
      </c>
      <c r="AM6754" t="b">
        <v>1</v>
      </c>
      <c r="AN6754" s="1" t="s">
        <v>68</v>
      </c>
      <c r="AP6754" t="b">
        <v>1</v>
      </c>
      <c r="AQ6754" t="b">
        <v>1</v>
      </c>
      <c r="AR6754" t="b">
        <v>1</v>
      </c>
      <c r="AS6754" s="1" t="s">
        <v>68</v>
      </c>
      <c r="AT6754" s="1" t="s">
        <v>68</v>
      </c>
      <c r="AW6754" s="1" t="s">
        <v>106</v>
      </c>
      <c r="AX6754" t="b">
        <v>1</v>
      </c>
      <c r="AY6754" s="1" t="s">
        <v>68</v>
      </c>
      <c r="AZ6754" s="1" t="s">
        <v>68</v>
      </c>
      <c r="BA6754" t="b">
        <v>1</v>
      </c>
      <c r="BB6754">
        <v>0</v>
      </c>
      <c r="BC6754" t="b">
        <v>0</v>
      </c>
      <c r="BD6754" t="b">
        <v>0</v>
      </c>
      <c r="BE6754" t="b">
        <v>0</v>
      </c>
      <c r="BF6754" t="b">
        <v>1</v>
      </c>
    </row>
    <row r="6755" spans="1:58" x14ac:dyDescent="0.3">
      <c r="A6755">
        <v>6753</v>
      </c>
      <c r="B6755">
        <v>14989</v>
      </c>
      <c r="C6755" s="1" t="s">
        <v>8577</v>
      </c>
      <c r="D6755" s="1" t="s">
        <v>7050</v>
      </c>
      <c r="E6755">
        <v>900</v>
      </c>
      <c r="G6755">
        <v>2</v>
      </c>
      <c r="H6755">
        <v>10</v>
      </c>
      <c r="J6755" s="1" t="s">
        <v>68</v>
      </c>
      <c r="K6755" s="1" t="s">
        <v>68</v>
      </c>
      <c r="L6755" s="1" t="s">
        <v>68</v>
      </c>
      <c r="M6755" s="1" t="s">
        <v>8578</v>
      </c>
      <c r="N6755" t="b">
        <v>0</v>
      </c>
      <c r="O6755" s="1" t="s">
        <v>8579</v>
      </c>
      <c r="P6755" s="1" t="s">
        <v>186</v>
      </c>
      <c r="Q6755" s="1" t="s">
        <v>68</v>
      </c>
      <c r="R6755" s="1" t="s">
        <v>4320</v>
      </c>
      <c r="S6755" t="b">
        <v>1</v>
      </c>
      <c r="T6755" s="1" t="s">
        <v>68</v>
      </c>
      <c r="U6755" s="1" t="s">
        <v>7052</v>
      </c>
      <c r="V6755" s="1" t="s">
        <v>65</v>
      </c>
      <c r="W6755">
        <v>1174</v>
      </c>
      <c r="X6755" s="1" t="s">
        <v>68</v>
      </c>
      <c r="Y6755" t="b">
        <v>0</v>
      </c>
      <c r="Z6755">
        <v>290000</v>
      </c>
      <c r="AA6755">
        <v>3222</v>
      </c>
      <c r="AB6755" t="b">
        <v>1</v>
      </c>
      <c r="AC6755" s="1" t="s">
        <v>66</v>
      </c>
      <c r="AD6755" t="b">
        <v>1</v>
      </c>
      <c r="AE6755" t="b">
        <v>0</v>
      </c>
      <c r="AF6755">
        <v>19470</v>
      </c>
      <c r="AI6755" s="1" t="s">
        <v>68</v>
      </c>
      <c r="AL6755" t="b">
        <v>1</v>
      </c>
      <c r="AM6755" t="b">
        <v>0</v>
      </c>
      <c r="AN6755" s="1" t="s">
        <v>68</v>
      </c>
      <c r="AS6755" s="1" t="s">
        <v>68</v>
      </c>
      <c r="AT6755" s="1" t="s">
        <v>68</v>
      </c>
      <c r="AW6755" s="1" t="s">
        <v>106</v>
      </c>
      <c r="AX6755" t="b">
        <v>0</v>
      </c>
      <c r="AY6755" s="1" t="s">
        <v>68</v>
      </c>
      <c r="AZ6755" s="1" t="s">
        <v>68</v>
      </c>
      <c r="BC6755" t="b">
        <v>0</v>
      </c>
      <c r="BD6755" t="b">
        <v>1</v>
      </c>
      <c r="BE6755" t="b">
        <v>1</v>
      </c>
      <c r="BF6755" t="b">
        <v>0</v>
      </c>
    </row>
    <row r="6756" spans="1:58" x14ac:dyDescent="0.3">
      <c r="A6756">
        <v>6754</v>
      </c>
      <c r="B6756">
        <v>14988</v>
      </c>
      <c r="C6756" s="1" t="s">
        <v>8580</v>
      </c>
      <c r="D6756" s="1" t="s">
        <v>7050</v>
      </c>
      <c r="E6756">
        <v>5090</v>
      </c>
      <c r="F6756">
        <v>4290</v>
      </c>
      <c r="G6756">
        <v>7</v>
      </c>
      <c r="H6756">
        <v>40</v>
      </c>
      <c r="J6756" s="1" t="s">
        <v>68</v>
      </c>
      <c r="K6756" s="1" t="s">
        <v>68</v>
      </c>
      <c r="L6756" s="1" t="s">
        <v>68</v>
      </c>
      <c r="M6756" s="1" t="s">
        <v>8581</v>
      </c>
      <c r="N6756" t="b">
        <v>1</v>
      </c>
      <c r="O6756" s="1" t="s">
        <v>8581</v>
      </c>
      <c r="P6756" s="1" t="s">
        <v>68</v>
      </c>
      <c r="Q6756" s="1" t="s">
        <v>68</v>
      </c>
      <c r="R6756" s="1" t="s">
        <v>72</v>
      </c>
      <c r="S6756" t="b">
        <v>0</v>
      </c>
      <c r="T6756" s="1" t="s">
        <v>68</v>
      </c>
      <c r="U6756" s="1" t="s">
        <v>7052</v>
      </c>
      <c r="V6756" s="1" t="s">
        <v>65</v>
      </c>
      <c r="W6756">
        <v>-26621</v>
      </c>
      <c r="X6756" s="1" t="s">
        <v>68</v>
      </c>
      <c r="Y6756" t="b">
        <v>0</v>
      </c>
      <c r="Z6756">
        <v>1975000</v>
      </c>
      <c r="AA6756">
        <v>3880</v>
      </c>
      <c r="AB6756" t="b">
        <v>1</v>
      </c>
      <c r="AC6756" s="1" t="s">
        <v>66</v>
      </c>
      <c r="AD6756" t="b">
        <v>0</v>
      </c>
      <c r="AE6756" t="b">
        <v>0</v>
      </c>
      <c r="AG6756" t="b">
        <v>1</v>
      </c>
      <c r="AH6756" t="b">
        <v>0</v>
      </c>
      <c r="AI6756" s="1" t="s">
        <v>68</v>
      </c>
      <c r="AJ6756" t="b">
        <v>1</v>
      </c>
      <c r="AK6756" t="b">
        <v>1</v>
      </c>
      <c r="AL6756" t="b">
        <v>1</v>
      </c>
      <c r="AM6756" t="b">
        <v>1</v>
      </c>
      <c r="AN6756" s="1" t="s">
        <v>68</v>
      </c>
      <c r="AP6756" t="b">
        <v>1</v>
      </c>
      <c r="AQ6756" t="b">
        <v>1</v>
      </c>
      <c r="AR6756" t="b">
        <v>1</v>
      </c>
      <c r="AS6756" s="1" t="s">
        <v>68</v>
      </c>
      <c r="AT6756" s="1" t="s">
        <v>68</v>
      </c>
      <c r="AV6756" t="b">
        <v>1</v>
      </c>
      <c r="AW6756" s="1" t="s">
        <v>74</v>
      </c>
      <c r="AX6756" t="b">
        <v>1</v>
      </c>
      <c r="AY6756" s="1" t="s">
        <v>68</v>
      </c>
      <c r="AZ6756" s="1" t="s">
        <v>68</v>
      </c>
      <c r="BA6756" t="b">
        <v>1</v>
      </c>
      <c r="BB6756">
        <v>0</v>
      </c>
      <c r="BC6756" t="b">
        <v>0</v>
      </c>
      <c r="BD6756" t="b">
        <v>0</v>
      </c>
      <c r="BE6756" t="b">
        <v>1</v>
      </c>
      <c r="BF6756" t="b">
        <v>0</v>
      </c>
    </row>
    <row r="6757" spans="1:58" x14ac:dyDescent="0.3">
      <c r="A6757">
        <v>6755</v>
      </c>
      <c r="B6757">
        <v>14987</v>
      </c>
      <c r="C6757" s="1" t="s">
        <v>7121</v>
      </c>
      <c r="D6757" s="1" t="s">
        <v>7056</v>
      </c>
      <c r="E6757">
        <v>1500</v>
      </c>
      <c r="G6757">
        <v>3</v>
      </c>
      <c r="H6757">
        <v>30</v>
      </c>
      <c r="J6757" s="1" t="s">
        <v>68</v>
      </c>
      <c r="K6757" s="1" t="s">
        <v>68</v>
      </c>
      <c r="L6757" s="1" t="s">
        <v>68</v>
      </c>
      <c r="M6757" s="1" t="s">
        <v>68</v>
      </c>
      <c r="N6757" t="b">
        <v>1</v>
      </c>
      <c r="O6757" s="1" t="s">
        <v>68</v>
      </c>
      <c r="P6757" s="1" t="s">
        <v>68</v>
      </c>
      <c r="Q6757" s="1" t="s">
        <v>68</v>
      </c>
      <c r="R6757" s="1" t="s">
        <v>85</v>
      </c>
      <c r="S6757" t="b">
        <v>1</v>
      </c>
      <c r="T6757" s="1" t="s">
        <v>68</v>
      </c>
      <c r="U6757" s="1" t="s">
        <v>7094</v>
      </c>
      <c r="V6757" s="1" t="s">
        <v>65</v>
      </c>
      <c r="W6757">
        <v>2470</v>
      </c>
      <c r="X6757" s="1" t="s">
        <v>68</v>
      </c>
      <c r="Y6757" t="b">
        <v>0</v>
      </c>
      <c r="Z6757">
        <v>890000</v>
      </c>
      <c r="AA6757">
        <v>5933</v>
      </c>
      <c r="AB6757" t="b">
        <v>1</v>
      </c>
      <c r="AC6757" s="1" t="s">
        <v>66</v>
      </c>
      <c r="AD6757" t="b">
        <v>0</v>
      </c>
      <c r="AE6757" t="b">
        <v>0</v>
      </c>
      <c r="AG6757" t="b">
        <v>0</v>
      </c>
      <c r="AH6757" t="b">
        <v>1</v>
      </c>
      <c r="AI6757" s="1" t="s">
        <v>68</v>
      </c>
      <c r="AJ6757" t="b">
        <v>1</v>
      </c>
      <c r="AK6757" t="b">
        <v>1</v>
      </c>
      <c r="AL6757" t="b">
        <v>1</v>
      </c>
      <c r="AM6757" t="b">
        <v>1</v>
      </c>
      <c r="AN6757" s="1" t="s">
        <v>68</v>
      </c>
      <c r="AO6757" t="b">
        <v>1</v>
      </c>
      <c r="AR6757" t="b">
        <v>1</v>
      </c>
      <c r="AS6757" s="1" t="s">
        <v>68</v>
      </c>
      <c r="AT6757" s="1" t="s">
        <v>68</v>
      </c>
      <c r="AV6757" t="b">
        <v>1</v>
      </c>
      <c r="AW6757" s="1" t="s">
        <v>74</v>
      </c>
      <c r="AX6757" t="b">
        <v>1</v>
      </c>
      <c r="AY6757" s="1" t="s">
        <v>68</v>
      </c>
      <c r="AZ6757" s="1" t="s">
        <v>68</v>
      </c>
      <c r="BA6757" t="b">
        <v>1</v>
      </c>
      <c r="BB6757">
        <v>0</v>
      </c>
    </row>
    <row r="6758" spans="1:58" x14ac:dyDescent="0.3">
      <c r="A6758">
        <v>6756</v>
      </c>
      <c r="B6758">
        <v>14986</v>
      </c>
      <c r="C6758" s="1" t="s">
        <v>8552</v>
      </c>
      <c r="D6758" s="1" t="s">
        <v>7056</v>
      </c>
      <c r="E6758">
        <v>4330</v>
      </c>
      <c r="G6758">
        <v>5</v>
      </c>
      <c r="H6758">
        <v>50</v>
      </c>
      <c r="J6758" s="1" t="s">
        <v>68</v>
      </c>
      <c r="K6758" s="1" t="s">
        <v>68</v>
      </c>
      <c r="L6758" s="1" t="s">
        <v>68</v>
      </c>
      <c r="M6758" s="1" t="s">
        <v>68</v>
      </c>
      <c r="N6758" t="b">
        <v>1</v>
      </c>
      <c r="O6758" s="1" t="s">
        <v>68</v>
      </c>
      <c r="P6758" s="1" t="s">
        <v>68</v>
      </c>
      <c r="Q6758" s="1" t="s">
        <v>68</v>
      </c>
      <c r="R6758" s="1" t="s">
        <v>144</v>
      </c>
      <c r="S6758" t="b">
        <v>0</v>
      </c>
      <c r="T6758" s="1" t="s">
        <v>68</v>
      </c>
      <c r="U6758" s="1" t="s">
        <v>7062</v>
      </c>
      <c r="V6758" s="1" t="s">
        <v>65</v>
      </c>
      <c r="W6758">
        <v>1900</v>
      </c>
      <c r="X6758" s="1" t="s">
        <v>68</v>
      </c>
      <c r="Y6758" t="b">
        <v>0</v>
      </c>
      <c r="Z6758">
        <v>1200000</v>
      </c>
      <c r="AA6758">
        <v>2771</v>
      </c>
      <c r="AB6758" t="b">
        <v>1</v>
      </c>
      <c r="AC6758" s="1" t="s">
        <v>66</v>
      </c>
      <c r="AD6758" t="b">
        <v>0</v>
      </c>
      <c r="AE6758" t="b">
        <v>0</v>
      </c>
      <c r="AF6758">
        <v>19710</v>
      </c>
      <c r="AG6758" t="b">
        <v>1</v>
      </c>
      <c r="AH6758" t="b">
        <v>0</v>
      </c>
      <c r="AI6758" s="1" t="s">
        <v>68</v>
      </c>
      <c r="AJ6758" t="b">
        <v>1</v>
      </c>
      <c r="AK6758" t="b">
        <v>1</v>
      </c>
      <c r="AL6758" t="b">
        <v>1</v>
      </c>
      <c r="AM6758" t="b">
        <v>1</v>
      </c>
      <c r="AN6758" s="1" t="s">
        <v>68</v>
      </c>
      <c r="AO6758" t="b">
        <v>1</v>
      </c>
      <c r="AR6758" t="b">
        <v>1</v>
      </c>
      <c r="AS6758" s="1" t="s">
        <v>68</v>
      </c>
      <c r="AT6758" s="1" t="s">
        <v>68</v>
      </c>
      <c r="AV6758" t="b">
        <v>1</v>
      </c>
      <c r="AW6758" s="1" t="s">
        <v>74</v>
      </c>
      <c r="AX6758" t="b">
        <v>1</v>
      </c>
      <c r="AY6758" s="1" t="s">
        <v>68</v>
      </c>
      <c r="AZ6758" s="1" t="s">
        <v>68</v>
      </c>
      <c r="BA6758" t="b">
        <v>1</v>
      </c>
      <c r="BB6758">
        <v>0</v>
      </c>
    </row>
    <row r="6759" spans="1:58" x14ac:dyDescent="0.3">
      <c r="A6759">
        <v>6757</v>
      </c>
      <c r="B6759">
        <v>14985</v>
      </c>
      <c r="C6759" s="1" t="s">
        <v>7112</v>
      </c>
      <c r="D6759" s="1" t="s">
        <v>7056</v>
      </c>
      <c r="G6759">
        <v>7</v>
      </c>
      <c r="H6759">
        <v>60</v>
      </c>
      <c r="I6759">
        <v>30</v>
      </c>
      <c r="J6759" s="1" t="s">
        <v>7044</v>
      </c>
      <c r="K6759" s="1" t="s">
        <v>68</v>
      </c>
      <c r="L6759" s="1" t="s">
        <v>68</v>
      </c>
      <c r="M6759" s="1" t="s">
        <v>68</v>
      </c>
      <c r="N6759" t="b">
        <v>1</v>
      </c>
      <c r="O6759" s="1" t="s">
        <v>68</v>
      </c>
      <c r="P6759" s="1" t="s">
        <v>68</v>
      </c>
      <c r="Q6759" s="1" t="s">
        <v>68</v>
      </c>
      <c r="R6759" s="1" t="s">
        <v>68</v>
      </c>
      <c r="S6759" t="b">
        <v>0</v>
      </c>
      <c r="T6759" s="1" t="s">
        <v>68</v>
      </c>
      <c r="U6759" s="1" t="s">
        <v>7113</v>
      </c>
      <c r="V6759" s="1" t="s">
        <v>65</v>
      </c>
      <c r="W6759">
        <v>-366133</v>
      </c>
      <c r="X6759" s="1" t="s">
        <v>68</v>
      </c>
      <c r="Y6759" t="b">
        <v>0</v>
      </c>
      <c r="Z6759">
        <v>3200000</v>
      </c>
      <c r="AA6759">
        <v>3200</v>
      </c>
      <c r="AB6759" t="b">
        <v>1</v>
      </c>
      <c r="AC6759" s="1" t="s">
        <v>200</v>
      </c>
      <c r="AD6759" t="b">
        <v>0</v>
      </c>
      <c r="AE6759" t="b">
        <v>0</v>
      </c>
      <c r="AF6759">
        <v>19910</v>
      </c>
      <c r="AG6759" t="b">
        <v>0</v>
      </c>
      <c r="AH6759" t="b">
        <v>1</v>
      </c>
      <c r="AI6759" s="1" t="s">
        <v>68</v>
      </c>
      <c r="AJ6759" t="b">
        <v>1</v>
      </c>
      <c r="AK6759" t="b">
        <v>1</v>
      </c>
      <c r="AN6759" s="1" t="s">
        <v>1277</v>
      </c>
      <c r="AO6759" t="b">
        <v>1</v>
      </c>
      <c r="AP6759" t="b">
        <v>1</v>
      </c>
      <c r="AS6759" s="1" t="s">
        <v>68</v>
      </c>
      <c r="AT6759" s="1" t="s">
        <v>68</v>
      </c>
      <c r="AW6759" s="1" t="s">
        <v>106</v>
      </c>
      <c r="AX6759" t="b">
        <v>1</v>
      </c>
      <c r="AY6759" s="1" t="s">
        <v>68</v>
      </c>
      <c r="AZ6759" s="1" t="s">
        <v>68</v>
      </c>
      <c r="BA6759" t="b">
        <v>1</v>
      </c>
      <c r="BB6759">
        <v>0</v>
      </c>
      <c r="BC6759" t="b">
        <v>0</v>
      </c>
      <c r="BD6759" t="b">
        <v>1</v>
      </c>
      <c r="BE6759" t="b">
        <v>1</v>
      </c>
      <c r="BF6759" t="b">
        <v>0</v>
      </c>
    </row>
    <row r="6760" spans="1:58" x14ac:dyDescent="0.3">
      <c r="A6760">
        <v>6758</v>
      </c>
      <c r="B6760">
        <v>14984</v>
      </c>
      <c r="C6760" s="1" t="s">
        <v>7121</v>
      </c>
      <c r="D6760" s="1" t="s">
        <v>7056</v>
      </c>
      <c r="E6760">
        <v>2250</v>
      </c>
      <c r="G6760">
        <v>5</v>
      </c>
      <c r="H6760">
        <v>40</v>
      </c>
      <c r="J6760" s="1" t="s">
        <v>68</v>
      </c>
      <c r="K6760" s="1" t="s">
        <v>68</v>
      </c>
      <c r="L6760" s="1" t="s">
        <v>68</v>
      </c>
      <c r="M6760" s="1" t="s">
        <v>68</v>
      </c>
      <c r="N6760" t="b">
        <v>1</v>
      </c>
      <c r="O6760" s="1" t="s">
        <v>68</v>
      </c>
      <c r="P6760" s="1" t="s">
        <v>68</v>
      </c>
      <c r="Q6760" s="1" t="s">
        <v>68</v>
      </c>
      <c r="R6760" s="1" t="s">
        <v>97</v>
      </c>
      <c r="S6760" t="b">
        <v>0</v>
      </c>
      <c r="T6760" s="1" t="s">
        <v>68</v>
      </c>
      <c r="U6760" s="1" t="s">
        <v>7094</v>
      </c>
      <c r="V6760" s="1" t="s">
        <v>65</v>
      </c>
      <c r="W6760">
        <v>2516</v>
      </c>
      <c r="X6760" s="1" t="s">
        <v>68</v>
      </c>
      <c r="Y6760" t="b">
        <v>0</v>
      </c>
      <c r="Z6760">
        <v>960000</v>
      </c>
      <c r="AA6760">
        <v>4267</v>
      </c>
      <c r="AB6760" t="b">
        <v>1</v>
      </c>
      <c r="AC6760" s="1" t="s">
        <v>66</v>
      </c>
      <c r="AD6760" t="b">
        <v>0</v>
      </c>
      <c r="AE6760" t="b">
        <v>0</v>
      </c>
      <c r="AI6760" s="1" t="s">
        <v>68</v>
      </c>
      <c r="AK6760" t="b">
        <v>1</v>
      </c>
      <c r="AL6760" t="b">
        <v>1</v>
      </c>
      <c r="AM6760" t="b">
        <v>1</v>
      </c>
      <c r="AN6760" s="1" t="s">
        <v>68</v>
      </c>
      <c r="AO6760" t="b">
        <v>1</v>
      </c>
      <c r="AP6760" t="b">
        <v>1</v>
      </c>
      <c r="AS6760" s="1" t="s">
        <v>68</v>
      </c>
      <c r="AT6760" s="1" t="s">
        <v>68</v>
      </c>
      <c r="AV6760" t="b">
        <v>1</v>
      </c>
      <c r="AW6760" s="1" t="s">
        <v>106</v>
      </c>
      <c r="AX6760" t="b">
        <v>0</v>
      </c>
      <c r="AY6760" s="1" t="s">
        <v>68</v>
      </c>
      <c r="AZ6760" s="1" t="s">
        <v>68</v>
      </c>
    </row>
    <row r="6761" spans="1:58" x14ac:dyDescent="0.3">
      <c r="A6761">
        <v>6759</v>
      </c>
      <c r="B6761">
        <v>14983</v>
      </c>
      <c r="C6761" s="1" t="s">
        <v>7074</v>
      </c>
      <c r="D6761" s="1" t="s">
        <v>7056</v>
      </c>
      <c r="E6761">
        <v>3590</v>
      </c>
      <c r="G6761">
        <v>6</v>
      </c>
      <c r="H6761">
        <v>40</v>
      </c>
      <c r="I6761">
        <v>40</v>
      </c>
      <c r="J6761" s="1" t="s">
        <v>7095</v>
      </c>
      <c r="K6761" s="1" t="s">
        <v>68</v>
      </c>
      <c r="L6761" s="1" t="s">
        <v>68</v>
      </c>
      <c r="M6761" s="1" t="s">
        <v>68</v>
      </c>
      <c r="N6761" t="b">
        <v>1</v>
      </c>
      <c r="O6761" s="1" t="s">
        <v>68</v>
      </c>
      <c r="P6761" s="1" t="s">
        <v>68</v>
      </c>
      <c r="Q6761" s="1" t="s">
        <v>68</v>
      </c>
      <c r="R6761" s="1" t="s">
        <v>68</v>
      </c>
      <c r="S6761" t="b">
        <v>0</v>
      </c>
      <c r="T6761" s="1" t="s">
        <v>68</v>
      </c>
      <c r="U6761" s="1" t="s">
        <v>7046</v>
      </c>
      <c r="V6761" s="1" t="s">
        <v>65</v>
      </c>
      <c r="W6761">
        <v>-140</v>
      </c>
      <c r="X6761" s="1" t="s">
        <v>68</v>
      </c>
      <c r="Y6761" t="b">
        <v>0</v>
      </c>
      <c r="Z6761">
        <v>1390000</v>
      </c>
      <c r="AA6761">
        <v>3872</v>
      </c>
      <c r="AB6761" t="b">
        <v>1</v>
      </c>
      <c r="AC6761" s="1" t="s">
        <v>200</v>
      </c>
      <c r="AD6761" t="b">
        <v>0</v>
      </c>
      <c r="AE6761" t="b">
        <v>0</v>
      </c>
      <c r="AF6761">
        <v>20030</v>
      </c>
      <c r="AG6761" t="b">
        <v>0</v>
      </c>
      <c r="AH6761" t="b">
        <v>1</v>
      </c>
      <c r="AI6761" s="1" t="s">
        <v>68</v>
      </c>
      <c r="AJ6761" t="b">
        <v>1</v>
      </c>
      <c r="AK6761" t="b">
        <v>1</v>
      </c>
      <c r="AN6761" s="1" t="s">
        <v>1277</v>
      </c>
      <c r="AO6761" t="b">
        <v>1</v>
      </c>
      <c r="AP6761" t="b">
        <v>1</v>
      </c>
      <c r="AS6761" s="1" t="s">
        <v>68</v>
      </c>
      <c r="AT6761" s="1" t="s">
        <v>68</v>
      </c>
      <c r="AW6761" s="1" t="s">
        <v>74</v>
      </c>
      <c r="AX6761" t="b">
        <v>1</v>
      </c>
      <c r="AY6761" s="1" t="s">
        <v>68</v>
      </c>
      <c r="AZ6761" s="1" t="s">
        <v>68</v>
      </c>
      <c r="BA6761" t="b">
        <v>1</v>
      </c>
      <c r="BB6761">
        <v>0</v>
      </c>
    </row>
    <row r="6762" spans="1:58" x14ac:dyDescent="0.3">
      <c r="A6762">
        <v>6760</v>
      </c>
      <c r="B6762">
        <v>14982</v>
      </c>
      <c r="C6762" s="1" t="s">
        <v>8582</v>
      </c>
      <c r="D6762" s="1" t="s">
        <v>7043</v>
      </c>
      <c r="E6762">
        <v>6000</v>
      </c>
      <c r="G6762">
        <v>6</v>
      </c>
      <c r="H6762">
        <v>50</v>
      </c>
      <c r="I6762">
        <v>30</v>
      </c>
      <c r="J6762" s="1" t="s">
        <v>8583</v>
      </c>
      <c r="K6762" s="1" t="s">
        <v>68</v>
      </c>
      <c r="L6762" s="1" t="s">
        <v>68</v>
      </c>
      <c r="M6762" s="1" t="s">
        <v>8584</v>
      </c>
      <c r="N6762" t="b">
        <v>1</v>
      </c>
      <c r="O6762" s="1" t="s">
        <v>8584</v>
      </c>
      <c r="P6762" s="1" t="s">
        <v>68</v>
      </c>
      <c r="Q6762" s="1" t="s">
        <v>68</v>
      </c>
      <c r="R6762" s="1" t="s">
        <v>68</v>
      </c>
      <c r="S6762" t="b">
        <v>0</v>
      </c>
      <c r="T6762" s="1" t="s">
        <v>68</v>
      </c>
      <c r="U6762" s="1" t="s">
        <v>7046</v>
      </c>
      <c r="V6762" s="1" t="s">
        <v>65</v>
      </c>
      <c r="W6762">
        <v>-38920</v>
      </c>
      <c r="X6762" s="1" t="s">
        <v>68</v>
      </c>
      <c r="Y6762" t="b">
        <v>0</v>
      </c>
      <c r="Z6762">
        <v>2100000</v>
      </c>
      <c r="AA6762">
        <v>3500</v>
      </c>
      <c r="AB6762" t="b">
        <v>1</v>
      </c>
      <c r="AC6762" s="1" t="s">
        <v>200</v>
      </c>
      <c r="AD6762" t="b">
        <v>0</v>
      </c>
      <c r="AE6762" t="b">
        <v>0</v>
      </c>
      <c r="AI6762" s="1" t="s">
        <v>68</v>
      </c>
      <c r="AJ6762" t="b">
        <v>1</v>
      </c>
      <c r="AN6762" s="1" t="s">
        <v>68</v>
      </c>
      <c r="AS6762" s="1" t="s">
        <v>68</v>
      </c>
      <c r="AT6762" s="1" t="s">
        <v>68</v>
      </c>
      <c r="AW6762" s="1" t="s">
        <v>74</v>
      </c>
      <c r="AX6762" t="b">
        <v>0</v>
      </c>
      <c r="AY6762" s="1" t="s">
        <v>68</v>
      </c>
      <c r="AZ6762" s="1" t="s">
        <v>68</v>
      </c>
    </row>
    <row r="6763" spans="1:58" x14ac:dyDescent="0.3">
      <c r="A6763">
        <v>6761</v>
      </c>
      <c r="B6763">
        <v>14981</v>
      </c>
      <c r="C6763" s="1" t="s">
        <v>7112</v>
      </c>
      <c r="D6763" s="1" t="s">
        <v>7056</v>
      </c>
      <c r="E6763">
        <v>9000</v>
      </c>
      <c r="G6763">
        <v>5</v>
      </c>
      <c r="H6763">
        <v>60</v>
      </c>
      <c r="J6763" s="1" t="s">
        <v>7092</v>
      </c>
      <c r="K6763" s="1" t="s">
        <v>68</v>
      </c>
      <c r="L6763" s="1" t="s">
        <v>68</v>
      </c>
      <c r="M6763" s="1" t="s">
        <v>68</v>
      </c>
      <c r="N6763" t="b">
        <v>1</v>
      </c>
      <c r="O6763" s="1" t="s">
        <v>68</v>
      </c>
      <c r="P6763" s="1" t="s">
        <v>68</v>
      </c>
      <c r="Q6763" s="1" t="s">
        <v>68</v>
      </c>
      <c r="R6763" s="1" t="s">
        <v>68</v>
      </c>
      <c r="T6763" s="1" t="s">
        <v>68</v>
      </c>
      <c r="U6763" s="1" t="s">
        <v>7113</v>
      </c>
      <c r="V6763" s="1" t="s">
        <v>65</v>
      </c>
      <c r="W6763">
        <v>-104074</v>
      </c>
      <c r="X6763" s="1" t="s">
        <v>68</v>
      </c>
      <c r="Y6763" t="b">
        <v>0</v>
      </c>
      <c r="Z6763">
        <v>2500000</v>
      </c>
      <c r="AA6763">
        <v>2767</v>
      </c>
      <c r="AB6763" t="b">
        <v>1</v>
      </c>
      <c r="AC6763" s="1" t="s">
        <v>200</v>
      </c>
      <c r="AD6763" t="b">
        <v>0</v>
      </c>
      <c r="AE6763" t="b">
        <v>0</v>
      </c>
      <c r="AI6763" s="1" t="s">
        <v>68</v>
      </c>
      <c r="AJ6763" t="b">
        <v>1</v>
      </c>
      <c r="AN6763" s="1" t="s">
        <v>1277</v>
      </c>
      <c r="AR6763" t="b">
        <v>1</v>
      </c>
      <c r="AS6763" s="1" t="s">
        <v>68</v>
      </c>
      <c r="AT6763" s="1" t="s">
        <v>68</v>
      </c>
      <c r="AW6763" s="1" t="s">
        <v>82</v>
      </c>
      <c r="AX6763" t="b">
        <v>1</v>
      </c>
      <c r="AY6763" s="1" t="s">
        <v>68</v>
      </c>
      <c r="AZ6763" s="1" t="s">
        <v>68</v>
      </c>
      <c r="BA6763" t="b">
        <v>1</v>
      </c>
      <c r="BB6763">
        <v>0</v>
      </c>
    </row>
    <row r="6764" spans="1:58" x14ac:dyDescent="0.3">
      <c r="A6764">
        <v>6762</v>
      </c>
      <c r="B6764">
        <v>14980</v>
      </c>
      <c r="C6764" s="1" t="s">
        <v>8585</v>
      </c>
      <c r="D6764" s="1" t="s">
        <v>8557</v>
      </c>
      <c r="E6764">
        <v>990</v>
      </c>
      <c r="G6764">
        <v>2</v>
      </c>
      <c r="H6764">
        <v>20</v>
      </c>
      <c r="J6764" s="1" t="s">
        <v>68</v>
      </c>
      <c r="K6764" s="1" t="s">
        <v>68</v>
      </c>
      <c r="L6764" s="1" t="s">
        <v>68</v>
      </c>
      <c r="M6764" s="1" t="s">
        <v>8586</v>
      </c>
      <c r="N6764" t="b">
        <v>1</v>
      </c>
      <c r="O6764" s="1" t="s">
        <v>8586</v>
      </c>
      <c r="P6764" s="1" t="s">
        <v>68</v>
      </c>
      <c r="Q6764" s="1" t="s">
        <v>68</v>
      </c>
      <c r="R6764" s="1" t="s">
        <v>85</v>
      </c>
      <c r="S6764" t="b">
        <v>1</v>
      </c>
      <c r="T6764" s="1" t="s">
        <v>68</v>
      </c>
      <c r="U6764" s="1" t="s">
        <v>7094</v>
      </c>
      <c r="V6764" s="1" t="s">
        <v>65</v>
      </c>
      <c r="W6764">
        <v>1770</v>
      </c>
      <c r="X6764" s="1" t="s">
        <v>68</v>
      </c>
      <c r="Y6764" t="b">
        <v>0</v>
      </c>
      <c r="Z6764">
        <v>545000</v>
      </c>
      <c r="AA6764">
        <v>5505</v>
      </c>
      <c r="AB6764" t="b">
        <v>1</v>
      </c>
      <c r="AC6764" s="1" t="s">
        <v>66</v>
      </c>
      <c r="AD6764" t="b">
        <v>0</v>
      </c>
      <c r="AE6764" t="b">
        <v>0</v>
      </c>
      <c r="AF6764">
        <v>20060</v>
      </c>
      <c r="AG6764" t="b">
        <v>0</v>
      </c>
      <c r="AH6764" t="b">
        <v>1</v>
      </c>
      <c r="AI6764" s="1" t="s">
        <v>68</v>
      </c>
      <c r="AL6764" t="b">
        <v>1</v>
      </c>
      <c r="AM6764" t="b">
        <v>1</v>
      </c>
      <c r="AN6764" s="1" t="s">
        <v>68</v>
      </c>
      <c r="AO6764" t="b">
        <v>1</v>
      </c>
      <c r="AP6764" t="b">
        <v>1</v>
      </c>
      <c r="AR6764" t="b">
        <v>1</v>
      </c>
      <c r="AS6764" s="1" t="s">
        <v>68</v>
      </c>
      <c r="AT6764" s="1" t="s">
        <v>68</v>
      </c>
      <c r="AV6764" t="b">
        <v>1</v>
      </c>
      <c r="AW6764" s="1" t="s">
        <v>106</v>
      </c>
      <c r="AX6764" t="b">
        <v>1</v>
      </c>
      <c r="AY6764" s="1" t="s">
        <v>68</v>
      </c>
      <c r="AZ6764" s="1" t="s">
        <v>68</v>
      </c>
      <c r="BA6764" t="b">
        <v>1</v>
      </c>
      <c r="BB6764">
        <v>0</v>
      </c>
      <c r="BC6764" t="b">
        <v>0</v>
      </c>
      <c r="BD6764" t="b">
        <v>0</v>
      </c>
      <c r="BE6764" t="b">
        <v>1</v>
      </c>
      <c r="BF6764" t="b">
        <v>0</v>
      </c>
    </row>
    <row r="6765" spans="1:58" x14ac:dyDescent="0.3">
      <c r="A6765">
        <v>6763</v>
      </c>
      <c r="B6765">
        <v>14979</v>
      </c>
      <c r="C6765" s="1" t="s">
        <v>8587</v>
      </c>
      <c r="D6765" s="1" t="s">
        <v>7056</v>
      </c>
      <c r="E6765">
        <v>7000</v>
      </c>
      <c r="G6765">
        <v>6</v>
      </c>
      <c r="H6765">
        <v>70</v>
      </c>
      <c r="J6765" s="1" t="s">
        <v>7088</v>
      </c>
      <c r="K6765" s="1" t="s">
        <v>68</v>
      </c>
      <c r="L6765" s="1" t="s">
        <v>68</v>
      </c>
      <c r="M6765" s="1" t="s">
        <v>68</v>
      </c>
      <c r="N6765" t="b">
        <v>1</v>
      </c>
      <c r="O6765" s="1" t="s">
        <v>68</v>
      </c>
      <c r="P6765" s="1" t="s">
        <v>68</v>
      </c>
      <c r="Q6765" s="1" t="s">
        <v>68</v>
      </c>
      <c r="R6765" s="1" t="s">
        <v>68</v>
      </c>
      <c r="T6765" s="1" t="s">
        <v>68</v>
      </c>
      <c r="U6765" s="1" t="s">
        <v>7046</v>
      </c>
      <c r="V6765" s="1" t="s">
        <v>65</v>
      </c>
      <c r="W6765">
        <v>-8202</v>
      </c>
      <c r="X6765" s="1" t="s">
        <v>68</v>
      </c>
      <c r="Y6765" t="b">
        <v>0</v>
      </c>
      <c r="Z6765">
        <v>1680000</v>
      </c>
      <c r="AA6765">
        <v>2400</v>
      </c>
      <c r="AB6765" t="b">
        <v>1</v>
      </c>
      <c r="AC6765" s="1" t="s">
        <v>200</v>
      </c>
      <c r="AD6765" t="b">
        <v>0</v>
      </c>
      <c r="AE6765" t="b">
        <v>0</v>
      </c>
      <c r="AI6765" s="1" t="s">
        <v>68</v>
      </c>
      <c r="AJ6765" t="b">
        <v>1</v>
      </c>
      <c r="AN6765" s="1" t="s">
        <v>1277</v>
      </c>
      <c r="AS6765" s="1" t="s">
        <v>68</v>
      </c>
      <c r="AT6765" s="1" t="s">
        <v>68</v>
      </c>
      <c r="AW6765" s="1" t="s">
        <v>82</v>
      </c>
      <c r="AX6765" t="b">
        <v>1</v>
      </c>
      <c r="AY6765" s="1" t="s">
        <v>68</v>
      </c>
      <c r="AZ6765" s="1" t="s">
        <v>68</v>
      </c>
      <c r="BA6765" t="b">
        <v>1</v>
      </c>
      <c r="BB6765">
        <v>0</v>
      </c>
    </row>
    <row r="6766" spans="1:58" x14ac:dyDescent="0.3">
      <c r="A6766">
        <v>6764</v>
      </c>
      <c r="B6766">
        <v>14978</v>
      </c>
      <c r="C6766" s="1" t="s">
        <v>8552</v>
      </c>
      <c r="D6766" s="1" t="s">
        <v>7056</v>
      </c>
      <c r="E6766">
        <v>1660</v>
      </c>
      <c r="G6766">
        <v>4</v>
      </c>
      <c r="H6766">
        <v>30</v>
      </c>
      <c r="J6766" s="1" t="s">
        <v>68</v>
      </c>
      <c r="K6766" s="1" t="s">
        <v>68</v>
      </c>
      <c r="L6766" s="1" t="s">
        <v>68</v>
      </c>
      <c r="M6766" s="1" t="s">
        <v>68</v>
      </c>
      <c r="N6766" t="b">
        <v>1</v>
      </c>
      <c r="O6766" s="1" t="s">
        <v>68</v>
      </c>
      <c r="P6766" s="1" t="s">
        <v>68</v>
      </c>
      <c r="Q6766" s="1" t="s">
        <v>68</v>
      </c>
      <c r="R6766" s="1" t="s">
        <v>97</v>
      </c>
      <c r="S6766" t="b">
        <v>0</v>
      </c>
      <c r="T6766" s="1" t="s">
        <v>68</v>
      </c>
      <c r="U6766" s="1" t="s">
        <v>7062</v>
      </c>
      <c r="V6766" s="1" t="s">
        <v>65</v>
      </c>
      <c r="W6766">
        <v>1978</v>
      </c>
      <c r="X6766" s="1" t="s">
        <v>68</v>
      </c>
      <c r="Y6766" t="b">
        <v>0</v>
      </c>
      <c r="Z6766">
        <v>635000</v>
      </c>
      <c r="AA6766">
        <v>3825</v>
      </c>
      <c r="AB6766" t="b">
        <v>1</v>
      </c>
      <c r="AC6766" s="1" t="s">
        <v>66</v>
      </c>
      <c r="AD6766" t="b">
        <v>1</v>
      </c>
      <c r="AE6766" t="b">
        <v>0</v>
      </c>
      <c r="AF6766">
        <v>19710</v>
      </c>
      <c r="AG6766" t="b">
        <v>1</v>
      </c>
      <c r="AH6766" t="b">
        <v>0</v>
      </c>
      <c r="AI6766" s="1" t="s">
        <v>68</v>
      </c>
      <c r="AK6766" t="b">
        <v>1</v>
      </c>
      <c r="AL6766" t="b">
        <v>1</v>
      </c>
      <c r="AM6766" t="b">
        <v>1</v>
      </c>
      <c r="AN6766" s="1" t="s">
        <v>68</v>
      </c>
      <c r="AO6766" t="b">
        <v>1</v>
      </c>
      <c r="AP6766" t="b">
        <v>1</v>
      </c>
      <c r="AR6766" t="b">
        <v>1</v>
      </c>
      <c r="AS6766" s="1" t="s">
        <v>68</v>
      </c>
      <c r="AT6766" s="1" t="s">
        <v>68</v>
      </c>
      <c r="AV6766" t="b">
        <v>1</v>
      </c>
      <c r="AW6766" s="1" t="s">
        <v>74</v>
      </c>
      <c r="AX6766" t="b">
        <v>1</v>
      </c>
      <c r="AY6766" s="1" t="s">
        <v>68</v>
      </c>
      <c r="AZ6766" s="1" t="s">
        <v>68</v>
      </c>
      <c r="BA6766" t="b">
        <v>1</v>
      </c>
      <c r="BB6766">
        <v>0</v>
      </c>
      <c r="BC6766" t="b">
        <v>0</v>
      </c>
      <c r="BD6766" t="b">
        <v>1</v>
      </c>
      <c r="BE6766" t="b">
        <v>1</v>
      </c>
      <c r="BF6766" t="b">
        <v>0</v>
      </c>
    </row>
    <row r="6767" spans="1:58" x14ac:dyDescent="0.3">
      <c r="A6767">
        <v>6765</v>
      </c>
      <c r="B6767">
        <v>14977</v>
      </c>
      <c r="C6767" s="1" t="s">
        <v>7111</v>
      </c>
      <c r="D6767" s="1" t="s">
        <v>7056</v>
      </c>
      <c r="E6767">
        <v>1000</v>
      </c>
      <c r="G6767">
        <v>3</v>
      </c>
      <c r="H6767">
        <v>10</v>
      </c>
      <c r="J6767" s="1" t="s">
        <v>68</v>
      </c>
      <c r="K6767" s="1" t="s">
        <v>68</v>
      </c>
      <c r="L6767" s="1" t="s">
        <v>68</v>
      </c>
      <c r="M6767" s="1" t="s">
        <v>68</v>
      </c>
      <c r="N6767" t="b">
        <v>1</v>
      </c>
      <c r="O6767" s="1" t="s">
        <v>68</v>
      </c>
      <c r="P6767" s="1" t="s">
        <v>68</v>
      </c>
      <c r="Q6767" s="1" t="s">
        <v>68</v>
      </c>
      <c r="R6767" s="1" t="s">
        <v>80</v>
      </c>
      <c r="S6767" t="b">
        <v>0</v>
      </c>
      <c r="T6767" s="1" t="s">
        <v>68</v>
      </c>
      <c r="U6767" s="1" t="s">
        <v>7052</v>
      </c>
      <c r="V6767" s="1" t="s">
        <v>65</v>
      </c>
      <c r="W6767">
        <v>1667</v>
      </c>
      <c r="X6767" s="1" t="s">
        <v>68</v>
      </c>
      <c r="Y6767" t="b">
        <v>0</v>
      </c>
      <c r="Z6767">
        <v>500000</v>
      </c>
      <c r="AA6767">
        <v>5000</v>
      </c>
      <c r="AB6767" t="b">
        <v>1</v>
      </c>
      <c r="AC6767" s="1" t="s">
        <v>66</v>
      </c>
      <c r="AD6767" t="b">
        <v>1</v>
      </c>
      <c r="AE6767" t="b">
        <v>0</v>
      </c>
      <c r="AG6767" t="b">
        <v>1</v>
      </c>
      <c r="AH6767" t="b">
        <v>0</v>
      </c>
      <c r="AI6767" s="1" t="s">
        <v>68</v>
      </c>
      <c r="AL6767" t="b">
        <v>1</v>
      </c>
      <c r="AM6767" t="b">
        <v>1</v>
      </c>
      <c r="AN6767" s="1" t="s">
        <v>68</v>
      </c>
      <c r="AS6767" s="1" t="s">
        <v>68</v>
      </c>
      <c r="AT6767" s="1" t="s">
        <v>68</v>
      </c>
      <c r="AW6767" s="1" t="s">
        <v>74</v>
      </c>
      <c r="AX6767" t="b">
        <v>0</v>
      </c>
      <c r="AY6767" s="1" t="s">
        <v>68</v>
      </c>
      <c r="AZ6767" s="1" t="s">
        <v>68</v>
      </c>
    </row>
    <row r="6768" spans="1:58" x14ac:dyDescent="0.3">
      <c r="A6768">
        <v>6766</v>
      </c>
      <c r="B6768">
        <v>14976</v>
      </c>
      <c r="C6768" s="1" t="s">
        <v>8588</v>
      </c>
      <c r="D6768" s="1" t="s">
        <v>7117</v>
      </c>
      <c r="E6768">
        <v>3020</v>
      </c>
      <c r="G6768">
        <v>5</v>
      </c>
      <c r="H6768">
        <v>50</v>
      </c>
      <c r="I6768">
        <v>40</v>
      </c>
      <c r="J6768" s="1" t="s">
        <v>8589</v>
      </c>
      <c r="K6768" s="1" t="s">
        <v>68</v>
      </c>
      <c r="L6768" s="1" t="s">
        <v>68</v>
      </c>
      <c r="M6768" s="1" t="s">
        <v>8590</v>
      </c>
      <c r="N6768" t="b">
        <v>1</v>
      </c>
      <c r="O6768" s="1" t="s">
        <v>8590</v>
      </c>
      <c r="P6768" s="1" t="s">
        <v>68</v>
      </c>
      <c r="Q6768" s="1" t="s">
        <v>68</v>
      </c>
      <c r="R6768" s="1" t="s">
        <v>68</v>
      </c>
      <c r="S6768" t="b">
        <v>0</v>
      </c>
      <c r="T6768" s="1" t="s">
        <v>68</v>
      </c>
      <c r="U6768" s="1" t="s">
        <v>7113</v>
      </c>
      <c r="V6768" s="1" t="s">
        <v>65</v>
      </c>
      <c r="W6768">
        <v>2324</v>
      </c>
      <c r="X6768" s="1" t="s">
        <v>68</v>
      </c>
      <c r="Y6768" t="b">
        <v>0</v>
      </c>
      <c r="Z6768">
        <v>795000</v>
      </c>
      <c r="AA6768">
        <v>2632</v>
      </c>
      <c r="AB6768" t="b">
        <v>1</v>
      </c>
      <c r="AC6768" s="1" t="s">
        <v>200</v>
      </c>
      <c r="AD6768" t="b">
        <v>1</v>
      </c>
      <c r="AE6768" t="b">
        <v>0</v>
      </c>
      <c r="AF6768">
        <v>19840</v>
      </c>
      <c r="AG6768" t="b">
        <v>0</v>
      </c>
      <c r="AH6768" t="b">
        <v>1</v>
      </c>
      <c r="AI6768" s="1" t="s">
        <v>68</v>
      </c>
      <c r="AK6768" t="b">
        <v>1</v>
      </c>
      <c r="AN6768" s="1" t="s">
        <v>68</v>
      </c>
      <c r="AO6768" t="b">
        <v>1</v>
      </c>
      <c r="AP6768" t="b">
        <v>1</v>
      </c>
      <c r="AQ6768" t="b">
        <v>1</v>
      </c>
      <c r="AR6768" t="b">
        <v>1</v>
      </c>
      <c r="AS6768" s="1" t="s">
        <v>68</v>
      </c>
      <c r="AT6768" s="1" t="s">
        <v>68</v>
      </c>
      <c r="AW6768" s="1" t="s">
        <v>74</v>
      </c>
      <c r="AX6768" t="b">
        <v>1</v>
      </c>
      <c r="AY6768" s="1" t="s">
        <v>68</v>
      </c>
      <c r="AZ6768" s="1" t="s">
        <v>68</v>
      </c>
      <c r="BA6768" t="b">
        <v>1</v>
      </c>
      <c r="BB6768">
        <v>0</v>
      </c>
      <c r="BC6768" t="b">
        <v>1</v>
      </c>
      <c r="BD6768" t="b">
        <v>1</v>
      </c>
      <c r="BE6768" t="b">
        <v>0</v>
      </c>
      <c r="BF6768" t="b">
        <v>1</v>
      </c>
    </row>
    <row r="6769" spans="1:58" x14ac:dyDescent="0.3">
      <c r="A6769">
        <v>6767</v>
      </c>
      <c r="B6769">
        <v>14975</v>
      </c>
      <c r="C6769" s="1" t="s">
        <v>8591</v>
      </c>
      <c r="D6769" s="1" t="s">
        <v>7043</v>
      </c>
      <c r="E6769">
        <v>4480</v>
      </c>
      <c r="G6769">
        <v>5</v>
      </c>
      <c r="H6769">
        <v>50</v>
      </c>
      <c r="I6769">
        <v>40</v>
      </c>
      <c r="J6769" s="1" t="s">
        <v>8592</v>
      </c>
      <c r="K6769" s="1" t="s">
        <v>68</v>
      </c>
      <c r="L6769" s="1" t="s">
        <v>68</v>
      </c>
      <c r="M6769" s="1" t="s">
        <v>8593</v>
      </c>
      <c r="N6769" t="b">
        <v>1</v>
      </c>
      <c r="O6769" s="1" t="s">
        <v>8593</v>
      </c>
      <c r="P6769" s="1" t="s">
        <v>68</v>
      </c>
      <c r="Q6769" s="1" t="s">
        <v>68</v>
      </c>
      <c r="R6769" s="1" t="s">
        <v>68</v>
      </c>
      <c r="S6769" t="b">
        <v>0</v>
      </c>
      <c r="T6769" s="1" t="s">
        <v>68</v>
      </c>
      <c r="U6769" s="1" t="s">
        <v>7046</v>
      </c>
      <c r="V6769" s="1" t="s">
        <v>65</v>
      </c>
      <c r="W6769">
        <v>2399</v>
      </c>
      <c r="X6769" s="1" t="s">
        <v>68</v>
      </c>
      <c r="Y6769" t="b">
        <v>0</v>
      </c>
      <c r="Z6769">
        <v>1080000</v>
      </c>
      <c r="AA6769">
        <v>2411</v>
      </c>
      <c r="AB6769" t="b">
        <v>1</v>
      </c>
      <c r="AC6769" s="1" t="s">
        <v>200</v>
      </c>
      <c r="AD6769" t="b">
        <v>0</v>
      </c>
      <c r="AE6769" t="b">
        <v>0</v>
      </c>
      <c r="AF6769">
        <v>19880</v>
      </c>
      <c r="AG6769" t="b">
        <v>0</v>
      </c>
      <c r="AH6769" t="b">
        <v>1</v>
      </c>
      <c r="AI6769" s="1" t="s">
        <v>68</v>
      </c>
      <c r="AJ6769" t="b">
        <v>1</v>
      </c>
      <c r="AK6769" t="b">
        <v>1</v>
      </c>
      <c r="AN6769" s="1" t="s">
        <v>1277</v>
      </c>
      <c r="AO6769" t="b">
        <v>1</v>
      </c>
      <c r="AP6769" t="b">
        <v>1</v>
      </c>
      <c r="AQ6769" t="b">
        <v>1</v>
      </c>
      <c r="AR6769" t="b">
        <v>1</v>
      </c>
      <c r="AS6769" s="1" t="s">
        <v>68</v>
      </c>
      <c r="AT6769" s="1" t="s">
        <v>68</v>
      </c>
      <c r="AW6769" s="1" t="s">
        <v>74</v>
      </c>
      <c r="AX6769" t="b">
        <v>1</v>
      </c>
      <c r="AY6769" s="1" t="s">
        <v>68</v>
      </c>
      <c r="AZ6769" s="1" t="s">
        <v>68</v>
      </c>
      <c r="BA6769" t="b">
        <v>1</v>
      </c>
      <c r="BB6769">
        <v>0</v>
      </c>
      <c r="BC6769" t="b">
        <v>0</v>
      </c>
      <c r="BD6769" t="b">
        <v>0</v>
      </c>
      <c r="BE6769" t="b">
        <v>1</v>
      </c>
      <c r="BF6769" t="b">
        <v>1</v>
      </c>
    </row>
    <row r="6770" spans="1:58" x14ac:dyDescent="0.3">
      <c r="A6770">
        <v>6768</v>
      </c>
      <c r="B6770">
        <v>14974</v>
      </c>
      <c r="C6770" s="1" t="s">
        <v>8594</v>
      </c>
      <c r="D6770" s="1" t="s">
        <v>7056</v>
      </c>
      <c r="E6770">
        <v>1530</v>
      </c>
      <c r="G6770">
        <v>2</v>
      </c>
      <c r="H6770">
        <v>30</v>
      </c>
      <c r="J6770" s="1" t="s">
        <v>68</v>
      </c>
      <c r="K6770" s="1" t="s">
        <v>68</v>
      </c>
      <c r="L6770" s="1" t="s">
        <v>68</v>
      </c>
      <c r="M6770" s="1" t="s">
        <v>68</v>
      </c>
      <c r="N6770" t="b">
        <v>1</v>
      </c>
      <c r="O6770" s="1" t="s">
        <v>68</v>
      </c>
      <c r="P6770" s="1" t="s">
        <v>68</v>
      </c>
      <c r="Q6770" s="1" t="s">
        <v>68</v>
      </c>
      <c r="R6770" s="1" t="s">
        <v>85</v>
      </c>
      <c r="S6770" t="b">
        <v>1</v>
      </c>
      <c r="T6770" s="1" t="s">
        <v>68</v>
      </c>
      <c r="U6770" s="1" t="s">
        <v>7113</v>
      </c>
      <c r="V6770" s="1" t="s">
        <v>65</v>
      </c>
      <c r="W6770">
        <v>1827</v>
      </c>
      <c r="X6770" s="1" t="s">
        <v>68</v>
      </c>
      <c r="Y6770" t="b">
        <v>0</v>
      </c>
      <c r="Z6770">
        <v>570000</v>
      </c>
      <c r="AA6770">
        <v>3725</v>
      </c>
      <c r="AB6770" t="b">
        <v>1</v>
      </c>
      <c r="AC6770" s="1" t="s">
        <v>66</v>
      </c>
      <c r="AD6770" t="b">
        <v>0</v>
      </c>
      <c r="AE6770" t="b">
        <v>0</v>
      </c>
      <c r="AF6770">
        <v>20060</v>
      </c>
      <c r="AG6770" t="b">
        <v>0</v>
      </c>
      <c r="AH6770" t="b">
        <v>1</v>
      </c>
      <c r="AI6770" s="1" t="s">
        <v>68</v>
      </c>
      <c r="AL6770" t="b">
        <v>1</v>
      </c>
      <c r="AM6770" t="b">
        <v>1</v>
      </c>
      <c r="AN6770" s="1" t="s">
        <v>68</v>
      </c>
      <c r="AO6770" t="b">
        <v>1</v>
      </c>
      <c r="AP6770" t="b">
        <v>1</v>
      </c>
      <c r="AR6770" t="b">
        <v>1</v>
      </c>
      <c r="AS6770" s="1" t="s">
        <v>68</v>
      </c>
      <c r="AT6770" s="1" t="s">
        <v>68</v>
      </c>
      <c r="AV6770" t="b">
        <v>1</v>
      </c>
      <c r="AW6770" s="1" t="s">
        <v>67</v>
      </c>
      <c r="AX6770" t="b">
        <v>1</v>
      </c>
      <c r="AY6770" s="1" t="s">
        <v>68</v>
      </c>
      <c r="AZ6770" s="1" t="s">
        <v>68</v>
      </c>
      <c r="BA6770" t="b">
        <v>1</v>
      </c>
      <c r="BB6770">
        <v>0</v>
      </c>
      <c r="BC6770" t="b">
        <v>0</v>
      </c>
      <c r="BD6770" t="b">
        <v>0</v>
      </c>
      <c r="BE6770" t="b">
        <v>1</v>
      </c>
      <c r="BF6770" t="b">
        <v>0</v>
      </c>
    </row>
    <row r="6771" spans="1:58" x14ac:dyDescent="0.3">
      <c r="A6771">
        <v>6769</v>
      </c>
      <c r="B6771">
        <v>14973</v>
      </c>
      <c r="C6771" s="1" t="s">
        <v>7112</v>
      </c>
      <c r="D6771" s="1" t="s">
        <v>7056</v>
      </c>
      <c r="E6771">
        <v>6430</v>
      </c>
      <c r="G6771">
        <v>6</v>
      </c>
      <c r="H6771">
        <v>80</v>
      </c>
      <c r="I6771">
        <v>30</v>
      </c>
      <c r="J6771" s="1" t="s">
        <v>7092</v>
      </c>
      <c r="K6771" s="1" t="s">
        <v>68</v>
      </c>
      <c r="L6771" s="1" t="s">
        <v>68</v>
      </c>
      <c r="M6771" s="1" t="s">
        <v>68</v>
      </c>
      <c r="N6771" t="b">
        <v>1</v>
      </c>
      <c r="O6771" s="1" t="s">
        <v>68</v>
      </c>
      <c r="P6771" s="1" t="s">
        <v>68</v>
      </c>
      <c r="Q6771" s="1" t="s">
        <v>68</v>
      </c>
      <c r="R6771" s="1" t="s">
        <v>68</v>
      </c>
      <c r="S6771" t="b">
        <v>0</v>
      </c>
      <c r="T6771" s="1" t="s">
        <v>68</v>
      </c>
      <c r="U6771" s="1" t="s">
        <v>7113</v>
      </c>
      <c r="V6771" s="1" t="s">
        <v>65</v>
      </c>
      <c r="W6771">
        <v>-20661</v>
      </c>
      <c r="X6771" s="1" t="s">
        <v>68</v>
      </c>
      <c r="Y6771" t="b">
        <v>0</v>
      </c>
      <c r="Z6771">
        <v>1900000</v>
      </c>
      <c r="AA6771">
        <v>2955</v>
      </c>
      <c r="AB6771" t="b">
        <v>1</v>
      </c>
      <c r="AC6771" s="1" t="s">
        <v>200</v>
      </c>
      <c r="AD6771" t="b">
        <v>0</v>
      </c>
      <c r="AE6771" t="b">
        <v>0</v>
      </c>
      <c r="AF6771">
        <v>20040</v>
      </c>
      <c r="AI6771" s="1" t="s">
        <v>68</v>
      </c>
      <c r="AJ6771" t="b">
        <v>1</v>
      </c>
      <c r="AK6771" t="b">
        <v>1</v>
      </c>
      <c r="AN6771" s="1" t="s">
        <v>1277</v>
      </c>
      <c r="AO6771" t="b">
        <v>1</v>
      </c>
      <c r="AP6771" t="b">
        <v>1</v>
      </c>
      <c r="AS6771" s="1" t="s">
        <v>68</v>
      </c>
      <c r="AT6771" s="1" t="s">
        <v>68</v>
      </c>
      <c r="AW6771" s="1" t="s">
        <v>106</v>
      </c>
      <c r="AX6771" t="b">
        <v>1</v>
      </c>
      <c r="AY6771" s="1" t="s">
        <v>68</v>
      </c>
      <c r="AZ6771" s="1" t="s">
        <v>68</v>
      </c>
      <c r="BA6771" t="b">
        <v>1</v>
      </c>
      <c r="BB6771">
        <v>0</v>
      </c>
      <c r="BC6771" t="b">
        <v>0</v>
      </c>
      <c r="BD6771" t="b">
        <v>0</v>
      </c>
      <c r="BE6771" t="b">
        <v>0</v>
      </c>
      <c r="BF6771" t="b">
        <v>1</v>
      </c>
    </row>
    <row r="6772" spans="1:58" x14ac:dyDescent="0.3">
      <c r="A6772">
        <v>6770</v>
      </c>
      <c r="B6772">
        <v>14972</v>
      </c>
      <c r="C6772" s="1" t="s">
        <v>8549</v>
      </c>
      <c r="D6772" s="1" t="s">
        <v>7056</v>
      </c>
      <c r="E6772">
        <v>3100</v>
      </c>
      <c r="G6772">
        <v>5</v>
      </c>
      <c r="H6772">
        <v>40</v>
      </c>
      <c r="J6772" s="1" t="s">
        <v>68</v>
      </c>
      <c r="K6772" s="1" t="s">
        <v>68</v>
      </c>
      <c r="L6772" s="1" t="s">
        <v>68</v>
      </c>
      <c r="M6772" s="1" t="s">
        <v>68</v>
      </c>
      <c r="N6772" t="b">
        <v>1</v>
      </c>
      <c r="O6772" s="1" t="s">
        <v>68</v>
      </c>
      <c r="P6772" s="1" t="s">
        <v>68</v>
      </c>
      <c r="Q6772" s="1" t="s">
        <v>68</v>
      </c>
      <c r="R6772" s="1" t="s">
        <v>85</v>
      </c>
      <c r="S6772" t="b">
        <v>1</v>
      </c>
      <c r="T6772" s="1" t="s">
        <v>68</v>
      </c>
      <c r="U6772" s="1" t="s">
        <v>7046</v>
      </c>
      <c r="V6772" s="1" t="s">
        <v>65</v>
      </c>
      <c r="W6772">
        <v>585</v>
      </c>
      <c r="X6772" s="1" t="s">
        <v>68</v>
      </c>
      <c r="Y6772" t="b">
        <v>0</v>
      </c>
      <c r="Z6772">
        <v>1340000</v>
      </c>
      <c r="AA6772">
        <v>4323</v>
      </c>
      <c r="AB6772" t="b">
        <v>1</v>
      </c>
      <c r="AC6772" s="1" t="s">
        <v>155</v>
      </c>
      <c r="AD6772" t="b">
        <v>0</v>
      </c>
      <c r="AE6772" t="b">
        <v>0</v>
      </c>
      <c r="AF6772">
        <v>19860</v>
      </c>
      <c r="AI6772" s="1" t="s">
        <v>68</v>
      </c>
      <c r="AJ6772" t="b">
        <v>1</v>
      </c>
      <c r="AK6772" t="b">
        <v>1</v>
      </c>
      <c r="AL6772" t="b">
        <v>1</v>
      </c>
      <c r="AM6772" t="b">
        <v>1</v>
      </c>
      <c r="AN6772" s="1" t="s">
        <v>68</v>
      </c>
      <c r="AO6772" t="b">
        <v>1</v>
      </c>
      <c r="AP6772" t="b">
        <v>1</v>
      </c>
      <c r="AR6772" t="b">
        <v>1</v>
      </c>
      <c r="AS6772" s="1" t="s">
        <v>68</v>
      </c>
      <c r="AT6772" s="1" t="s">
        <v>68</v>
      </c>
      <c r="AV6772" t="b">
        <v>1</v>
      </c>
      <c r="AW6772" s="1" t="s">
        <v>74</v>
      </c>
      <c r="AX6772" t="b">
        <v>1</v>
      </c>
      <c r="AY6772" s="1" t="s">
        <v>68</v>
      </c>
      <c r="AZ6772" s="1" t="s">
        <v>68</v>
      </c>
      <c r="BA6772" t="b">
        <v>1</v>
      </c>
      <c r="BB6772">
        <v>0</v>
      </c>
      <c r="BC6772" t="b">
        <v>0</v>
      </c>
      <c r="BD6772" t="b">
        <v>1</v>
      </c>
      <c r="BE6772" t="b">
        <v>1</v>
      </c>
      <c r="BF6772" t="b">
        <v>1</v>
      </c>
    </row>
    <row r="6773" spans="1:58" x14ac:dyDescent="0.3">
      <c r="A6773">
        <v>6771</v>
      </c>
      <c r="B6773">
        <v>14971</v>
      </c>
      <c r="C6773" s="1" t="s">
        <v>8552</v>
      </c>
      <c r="D6773" s="1" t="s">
        <v>7056</v>
      </c>
      <c r="E6773">
        <v>6040</v>
      </c>
      <c r="G6773">
        <v>5</v>
      </c>
      <c r="H6773">
        <v>70</v>
      </c>
      <c r="J6773" s="1" t="s">
        <v>68</v>
      </c>
      <c r="K6773" s="1" t="s">
        <v>68</v>
      </c>
      <c r="L6773" s="1" t="s">
        <v>68</v>
      </c>
      <c r="M6773" s="1" t="s">
        <v>68</v>
      </c>
      <c r="N6773" t="b">
        <v>1</v>
      </c>
      <c r="O6773" s="1" t="s">
        <v>68</v>
      </c>
      <c r="P6773" s="1" t="s">
        <v>68</v>
      </c>
      <c r="Q6773" s="1" t="s">
        <v>68</v>
      </c>
      <c r="R6773" s="1" t="s">
        <v>63</v>
      </c>
      <c r="S6773" t="b">
        <v>0</v>
      </c>
      <c r="T6773" s="1" t="s">
        <v>68</v>
      </c>
      <c r="U6773" s="1" t="s">
        <v>7062</v>
      </c>
      <c r="V6773" s="1" t="s">
        <v>65</v>
      </c>
      <c r="W6773">
        <v>-58234</v>
      </c>
      <c r="X6773" s="1" t="s">
        <v>68</v>
      </c>
      <c r="Y6773" t="b">
        <v>0</v>
      </c>
      <c r="Z6773">
        <v>2250000</v>
      </c>
      <c r="AA6773">
        <v>3725</v>
      </c>
      <c r="AB6773" t="b">
        <v>1</v>
      </c>
      <c r="AC6773" s="1" t="s">
        <v>66</v>
      </c>
      <c r="AD6773" t="b">
        <v>0</v>
      </c>
      <c r="AE6773" t="b">
        <v>0</v>
      </c>
      <c r="AF6773">
        <v>19600</v>
      </c>
      <c r="AG6773" t="b">
        <v>1</v>
      </c>
      <c r="AH6773" t="b">
        <v>0</v>
      </c>
      <c r="AI6773" s="1" t="s">
        <v>68</v>
      </c>
      <c r="AJ6773" t="b">
        <v>1</v>
      </c>
      <c r="AK6773" t="b">
        <v>1</v>
      </c>
      <c r="AL6773" t="b">
        <v>1</v>
      </c>
      <c r="AM6773" t="b">
        <v>1</v>
      </c>
      <c r="AN6773" s="1" t="s">
        <v>68</v>
      </c>
      <c r="AO6773" t="b">
        <v>1</v>
      </c>
      <c r="AP6773" t="b">
        <v>1</v>
      </c>
      <c r="AR6773" t="b">
        <v>1</v>
      </c>
      <c r="AS6773" s="1" t="s">
        <v>68</v>
      </c>
      <c r="AT6773" s="1" t="s">
        <v>68</v>
      </c>
      <c r="AV6773" t="b">
        <v>1</v>
      </c>
      <c r="AW6773" s="1" t="s">
        <v>74</v>
      </c>
      <c r="AX6773" t="b">
        <v>1</v>
      </c>
      <c r="AY6773" s="1" t="s">
        <v>68</v>
      </c>
      <c r="AZ6773" s="1" t="s">
        <v>68</v>
      </c>
      <c r="BA6773" t="b">
        <v>1</v>
      </c>
      <c r="BB6773">
        <v>0</v>
      </c>
      <c r="BC6773" t="b">
        <v>0</v>
      </c>
      <c r="BD6773" t="b">
        <v>1</v>
      </c>
      <c r="BE6773" t="b">
        <v>0</v>
      </c>
      <c r="BF6773" t="b">
        <v>0</v>
      </c>
    </row>
    <row r="6774" spans="1:58" x14ac:dyDescent="0.3">
      <c r="A6774">
        <v>6772</v>
      </c>
      <c r="B6774">
        <v>14970</v>
      </c>
      <c r="C6774" s="1" t="s">
        <v>8552</v>
      </c>
      <c r="D6774" s="1" t="s">
        <v>7056</v>
      </c>
      <c r="E6774">
        <v>900</v>
      </c>
      <c r="G6774">
        <v>2</v>
      </c>
      <c r="H6774">
        <v>10</v>
      </c>
      <c r="J6774" s="1" t="s">
        <v>68</v>
      </c>
      <c r="K6774" s="1" t="s">
        <v>68</v>
      </c>
      <c r="L6774" s="1" t="s">
        <v>68</v>
      </c>
      <c r="M6774" s="1" t="s">
        <v>68</v>
      </c>
      <c r="N6774" t="b">
        <v>1</v>
      </c>
      <c r="O6774" s="1" t="s">
        <v>68</v>
      </c>
      <c r="P6774" s="1" t="s">
        <v>68</v>
      </c>
      <c r="Q6774" s="1" t="s">
        <v>68</v>
      </c>
      <c r="R6774" s="1" t="s">
        <v>105</v>
      </c>
      <c r="S6774" t="b">
        <v>0</v>
      </c>
      <c r="T6774" s="1" t="s">
        <v>68</v>
      </c>
      <c r="U6774" s="1" t="s">
        <v>7062</v>
      </c>
      <c r="V6774" s="1" t="s">
        <v>65</v>
      </c>
      <c r="W6774">
        <v>1323</v>
      </c>
      <c r="X6774" s="1" t="s">
        <v>68</v>
      </c>
      <c r="Y6774" t="b">
        <v>0</v>
      </c>
      <c r="Z6774">
        <v>350000</v>
      </c>
      <c r="AA6774">
        <v>3889</v>
      </c>
      <c r="AB6774" t="b">
        <v>1</v>
      </c>
      <c r="AC6774" s="1" t="s">
        <v>66</v>
      </c>
      <c r="AD6774" t="b">
        <v>1</v>
      </c>
      <c r="AE6774" t="b">
        <v>0</v>
      </c>
      <c r="AG6774" t="b">
        <v>1</v>
      </c>
      <c r="AH6774" t="b">
        <v>0</v>
      </c>
      <c r="AI6774" s="1" t="s">
        <v>68</v>
      </c>
      <c r="AJ6774" t="b">
        <v>1</v>
      </c>
      <c r="AK6774" t="b">
        <v>1</v>
      </c>
      <c r="AL6774" t="b">
        <v>1</v>
      </c>
      <c r="AM6774" t="b">
        <v>0</v>
      </c>
      <c r="AN6774" s="1" t="s">
        <v>68</v>
      </c>
      <c r="AS6774" s="1" t="s">
        <v>68</v>
      </c>
      <c r="AT6774" s="1" t="s">
        <v>68</v>
      </c>
      <c r="AW6774" s="1" t="s">
        <v>74</v>
      </c>
      <c r="AX6774" t="b">
        <v>0</v>
      </c>
      <c r="AY6774" s="1" t="s">
        <v>68</v>
      </c>
      <c r="AZ6774" s="1" t="s">
        <v>68</v>
      </c>
      <c r="BC6774" t="b">
        <v>1</v>
      </c>
      <c r="BD6774" t="b">
        <v>1</v>
      </c>
      <c r="BE6774" t="b">
        <v>0</v>
      </c>
      <c r="BF6774" t="b">
        <v>0</v>
      </c>
    </row>
    <row r="6775" spans="1:58" x14ac:dyDescent="0.3">
      <c r="A6775">
        <v>6773</v>
      </c>
      <c r="B6775">
        <v>14969</v>
      </c>
      <c r="C6775" s="1" t="s">
        <v>8595</v>
      </c>
      <c r="D6775" s="1" t="s">
        <v>7059</v>
      </c>
      <c r="E6775">
        <v>3000</v>
      </c>
      <c r="F6775">
        <v>2500</v>
      </c>
      <c r="G6775">
        <v>5</v>
      </c>
      <c r="H6775">
        <v>50</v>
      </c>
      <c r="I6775">
        <v>20</v>
      </c>
      <c r="J6775" s="1" t="s">
        <v>7088</v>
      </c>
      <c r="K6775" s="1" t="s">
        <v>68</v>
      </c>
      <c r="L6775" s="1" t="s">
        <v>68</v>
      </c>
      <c r="M6775" s="1" t="s">
        <v>8596</v>
      </c>
      <c r="N6775" t="b">
        <v>1</v>
      </c>
      <c r="O6775" s="1" t="s">
        <v>8596</v>
      </c>
      <c r="P6775" s="1" t="s">
        <v>68</v>
      </c>
      <c r="Q6775" s="1" t="s">
        <v>68</v>
      </c>
      <c r="R6775" s="1" t="s">
        <v>68</v>
      </c>
      <c r="S6775" t="b">
        <v>0</v>
      </c>
      <c r="T6775" s="1" t="s">
        <v>68</v>
      </c>
      <c r="U6775" s="1" t="s">
        <v>7062</v>
      </c>
      <c r="V6775" s="1" t="s">
        <v>65</v>
      </c>
      <c r="W6775">
        <v>-13026</v>
      </c>
      <c r="X6775" s="1" t="s">
        <v>68</v>
      </c>
      <c r="Y6775" t="b">
        <v>0</v>
      </c>
      <c r="Z6775">
        <v>1780000</v>
      </c>
      <c r="AA6775">
        <v>5933</v>
      </c>
      <c r="AB6775" t="b">
        <v>1</v>
      </c>
      <c r="AC6775" s="1" t="s">
        <v>200</v>
      </c>
      <c r="AD6775" t="b">
        <v>0</v>
      </c>
      <c r="AE6775" t="b">
        <v>0</v>
      </c>
      <c r="AI6775" s="1" t="s">
        <v>68</v>
      </c>
      <c r="AJ6775" t="b">
        <v>1</v>
      </c>
      <c r="AK6775" t="b">
        <v>1</v>
      </c>
      <c r="AN6775" s="1" t="s">
        <v>1277</v>
      </c>
      <c r="AO6775" t="b">
        <v>1</v>
      </c>
      <c r="AP6775" t="b">
        <v>1</v>
      </c>
      <c r="AR6775" t="b">
        <v>1</v>
      </c>
      <c r="AS6775" s="1" t="s">
        <v>68</v>
      </c>
      <c r="AT6775" s="1" t="s">
        <v>68</v>
      </c>
      <c r="AW6775" s="1" t="s">
        <v>74</v>
      </c>
      <c r="AX6775" t="b">
        <v>1</v>
      </c>
      <c r="AY6775" s="1" t="s">
        <v>68</v>
      </c>
      <c r="AZ6775" s="1" t="s">
        <v>68</v>
      </c>
      <c r="BA6775" t="b">
        <v>1</v>
      </c>
      <c r="BB6775">
        <v>0</v>
      </c>
      <c r="BC6775" t="b">
        <v>1</v>
      </c>
      <c r="BD6775" t="b">
        <v>1</v>
      </c>
      <c r="BE6775" t="b">
        <v>1</v>
      </c>
      <c r="BF6775" t="b">
        <v>1</v>
      </c>
    </row>
    <row r="6776" spans="1:58" x14ac:dyDescent="0.3">
      <c r="A6776">
        <v>6774</v>
      </c>
      <c r="B6776">
        <v>14968</v>
      </c>
      <c r="C6776" s="1" t="s">
        <v>8597</v>
      </c>
      <c r="D6776" s="1" t="s">
        <v>7043</v>
      </c>
      <c r="E6776">
        <v>3500</v>
      </c>
      <c r="G6776">
        <v>6</v>
      </c>
      <c r="H6776">
        <v>60</v>
      </c>
      <c r="I6776">
        <v>40</v>
      </c>
      <c r="J6776" s="1" t="s">
        <v>7095</v>
      </c>
      <c r="K6776" s="1" t="s">
        <v>68</v>
      </c>
      <c r="L6776" s="1" t="s">
        <v>68</v>
      </c>
      <c r="M6776" s="1" t="s">
        <v>8598</v>
      </c>
      <c r="N6776" t="b">
        <v>1</v>
      </c>
      <c r="O6776" s="1" t="s">
        <v>8598</v>
      </c>
      <c r="P6776" s="1" t="s">
        <v>68</v>
      </c>
      <c r="Q6776" s="1" t="s">
        <v>68</v>
      </c>
      <c r="R6776" s="1" t="s">
        <v>68</v>
      </c>
      <c r="S6776" t="b">
        <v>0</v>
      </c>
      <c r="T6776" s="1" t="s">
        <v>68</v>
      </c>
      <c r="U6776" s="1" t="s">
        <v>7046</v>
      </c>
      <c r="V6776" s="1" t="s">
        <v>65</v>
      </c>
      <c r="W6776">
        <v>-140</v>
      </c>
      <c r="X6776" s="1" t="s">
        <v>68</v>
      </c>
      <c r="Y6776" t="b">
        <v>0</v>
      </c>
      <c r="Z6776">
        <v>1390000</v>
      </c>
      <c r="AA6776">
        <v>3971</v>
      </c>
      <c r="AB6776" t="b">
        <v>1</v>
      </c>
      <c r="AC6776" s="1" t="s">
        <v>200</v>
      </c>
      <c r="AD6776" t="b">
        <v>0</v>
      </c>
      <c r="AE6776" t="b">
        <v>0</v>
      </c>
      <c r="AF6776">
        <v>20030</v>
      </c>
      <c r="AG6776" t="b">
        <v>0</v>
      </c>
      <c r="AH6776" t="b">
        <v>1</v>
      </c>
      <c r="AI6776" s="1" t="s">
        <v>68</v>
      </c>
      <c r="AJ6776" t="b">
        <v>1</v>
      </c>
      <c r="AK6776" t="b">
        <v>1</v>
      </c>
      <c r="AN6776" s="1" t="s">
        <v>1277</v>
      </c>
      <c r="AO6776" t="b">
        <v>1</v>
      </c>
      <c r="AR6776" t="b">
        <v>1</v>
      </c>
      <c r="AS6776" s="1" t="s">
        <v>68</v>
      </c>
      <c r="AT6776" s="1" t="s">
        <v>68</v>
      </c>
      <c r="AW6776" s="1" t="s">
        <v>106</v>
      </c>
      <c r="AX6776" t="b">
        <v>1</v>
      </c>
      <c r="AY6776" s="1" t="s">
        <v>68</v>
      </c>
      <c r="AZ6776" s="1" t="s">
        <v>68</v>
      </c>
      <c r="BA6776" t="b">
        <v>1</v>
      </c>
      <c r="BB6776">
        <v>0</v>
      </c>
      <c r="BC6776" t="b">
        <v>0</v>
      </c>
      <c r="BD6776" t="b">
        <v>1</v>
      </c>
      <c r="BE6776" t="b">
        <v>1</v>
      </c>
      <c r="BF6776" t="b">
        <v>0</v>
      </c>
    </row>
    <row r="6777" spans="1:58" x14ac:dyDescent="0.3">
      <c r="A6777">
        <v>6775</v>
      </c>
      <c r="B6777">
        <v>14967</v>
      </c>
      <c r="C6777" s="1" t="s">
        <v>8599</v>
      </c>
      <c r="D6777" s="1" t="s">
        <v>7043</v>
      </c>
      <c r="E6777">
        <v>3600</v>
      </c>
      <c r="F6777">
        <v>3100</v>
      </c>
      <c r="G6777">
        <v>5</v>
      </c>
      <c r="H6777">
        <v>50</v>
      </c>
      <c r="I6777">
        <v>20</v>
      </c>
      <c r="J6777" s="1" t="s">
        <v>8600</v>
      </c>
      <c r="K6777" s="1" t="s">
        <v>68</v>
      </c>
      <c r="L6777" s="1" t="s">
        <v>68</v>
      </c>
      <c r="M6777" s="1" t="s">
        <v>8601</v>
      </c>
      <c r="N6777" t="b">
        <v>1</v>
      </c>
      <c r="O6777" s="1" t="s">
        <v>8601</v>
      </c>
      <c r="P6777" s="1" t="s">
        <v>68</v>
      </c>
      <c r="Q6777" s="1" t="s">
        <v>68</v>
      </c>
      <c r="R6777" s="1" t="s">
        <v>68</v>
      </c>
      <c r="S6777" t="b">
        <v>0</v>
      </c>
      <c r="T6777" s="1" t="s">
        <v>68</v>
      </c>
      <c r="U6777" s="1" t="s">
        <v>7046</v>
      </c>
      <c r="V6777" s="1" t="s">
        <v>65</v>
      </c>
      <c r="W6777">
        <v>-4866</v>
      </c>
      <c r="X6777" s="1" t="s">
        <v>68</v>
      </c>
      <c r="Y6777" t="b">
        <v>0</v>
      </c>
      <c r="Z6777">
        <v>1590000</v>
      </c>
      <c r="AA6777">
        <v>4417</v>
      </c>
      <c r="AB6777" t="b">
        <v>1</v>
      </c>
      <c r="AC6777" s="1" t="s">
        <v>200</v>
      </c>
      <c r="AD6777" t="b">
        <v>0</v>
      </c>
      <c r="AE6777" t="b">
        <v>0</v>
      </c>
      <c r="AF6777">
        <v>19680</v>
      </c>
      <c r="AG6777" t="b">
        <v>1</v>
      </c>
      <c r="AH6777" t="b">
        <v>0</v>
      </c>
      <c r="AI6777" s="1" t="s">
        <v>68</v>
      </c>
      <c r="AJ6777" t="b">
        <v>1</v>
      </c>
      <c r="AK6777" t="b">
        <v>1</v>
      </c>
      <c r="AN6777" s="1" t="s">
        <v>1277</v>
      </c>
      <c r="AO6777" t="b">
        <v>1</v>
      </c>
      <c r="AP6777" t="b">
        <v>1</v>
      </c>
      <c r="AR6777" t="b">
        <v>1</v>
      </c>
      <c r="AS6777" s="1" t="s">
        <v>68</v>
      </c>
      <c r="AT6777" s="1" t="s">
        <v>68</v>
      </c>
      <c r="AW6777" s="1" t="s">
        <v>106</v>
      </c>
      <c r="AX6777" t="b">
        <v>1</v>
      </c>
      <c r="AY6777" s="1" t="s">
        <v>68</v>
      </c>
      <c r="AZ6777" s="1" t="s">
        <v>68</v>
      </c>
      <c r="BA6777" t="b">
        <v>1</v>
      </c>
      <c r="BB6777">
        <v>0</v>
      </c>
      <c r="BC6777" t="b">
        <v>0</v>
      </c>
      <c r="BD6777" t="b">
        <v>0</v>
      </c>
      <c r="BE6777" t="b">
        <v>1</v>
      </c>
      <c r="BF6777" t="b">
        <v>1</v>
      </c>
    </row>
    <row r="6778" spans="1:58" x14ac:dyDescent="0.3">
      <c r="A6778">
        <v>6776</v>
      </c>
      <c r="B6778">
        <v>14966</v>
      </c>
      <c r="C6778" s="1" t="s">
        <v>8602</v>
      </c>
      <c r="D6778" s="1" t="s">
        <v>7056</v>
      </c>
      <c r="E6778">
        <v>2800</v>
      </c>
      <c r="G6778">
        <v>8</v>
      </c>
      <c r="H6778">
        <v>40</v>
      </c>
      <c r="I6778">
        <v>30</v>
      </c>
      <c r="J6778" s="1" t="s">
        <v>8603</v>
      </c>
      <c r="K6778" s="1" t="s">
        <v>68</v>
      </c>
      <c r="L6778" s="1" t="s">
        <v>68</v>
      </c>
      <c r="M6778" s="1" t="s">
        <v>68</v>
      </c>
      <c r="N6778" t="b">
        <v>1</v>
      </c>
      <c r="O6778" s="1" t="s">
        <v>68</v>
      </c>
      <c r="P6778" s="1" t="s">
        <v>68</v>
      </c>
      <c r="Q6778" s="1" t="s">
        <v>68</v>
      </c>
      <c r="R6778" s="1" t="s">
        <v>68</v>
      </c>
      <c r="S6778" t="b">
        <v>0</v>
      </c>
      <c r="T6778" s="1" t="s">
        <v>68</v>
      </c>
      <c r="U6778" s="1" t="s">
        <v>7062</v>
      </c>
      <c r="V6778" s="1" t="s">
        <v>65</v>
      </c>
      <c r="W6778">
        <v>2516</v>
      </c>
      <c r="X6778" s="1" t="s">
        <v>68</v>
      </c>
      <c r="Y6778" t="b">
        <v>0</v>
      </c>
      <c r="Z6778">
        <v>960000</v>
      </c>
      <c r="AA6778">
        <v>3429</v>
      </c>
      <c r="AB6778" t="b">
        <v>1</v>
      </c>
      <c r="AC6778" s="1" t="s">
        <v>200</v>
      </c>
      <c r="AD6778" t="b">
        <v>0</v>
      </c>
      <c r="AE6778" t="b">
        <v>0</v>
      </c>
      <c r="AI6778" s="1" t="s">
        <v>68</v>
      </c>
      <c r="AJ6778" t="b">
        <v>1</v>
      </c>
      <c r="AK6778" t="b">
        <v>1</v>
      </c>
      <c r="AN6778" s="1" t="s">
        <v>1277</v>
      </c>
      <c r="AO6778" t="b">
        <v>1</v>
      </c>
      <c r="AR6778" t="b">
        <v>1</v>
      </c>
      <c r="AS6778" s="1" t="s">
        <v>68</v>
      </c>
      <c r="AT6778" s="1" t="s">
        <v>68</v>
      </c>
      <c r="AW6778" s="1" t="s">
        <v>74</v>
      </c>
      <c r="AX6778" t="b">
        <v>1</v>
      </c>
      <c r="AY6778" s="1" t="s">
        <v>68</v>
      </c>
      <c r="AZ6778" s="1" t="s">
        <v>68</v>
      </c>
      <c r="BA6778" t="b">
        <v>1</v>
      </c>
      <c r="BB6778">
        <v>0</v>
      </c>
    </row>
    <row r="6779" spans="1:58" x14ac:dyDescent="0.3">
      <c r="A6779">
        <v>6777</v>
      </c>
      <c r="B6779">
        <v>14965</v>
      </c>
      <c r="C6779" s="1" t="s">
        <v>8604</v>
      </c>
      <c r="D6779" s="1" t="s">
        <v>7056</v>
      </c>
      <c r="E6779">
        <v>9180</v>
      </c>
      <c r="G6779">
        <v>6</v>
      </c>
      <c r="H6779">
        <v>60</v>
      </c>
      <c r="I6779">
        <v>20</v>
      </c>
      <c r="J6779" s="1" t="s">
        <v>7092</v>
      </c>
      <c r="K6779" s="1" t="s">
        <v>68</v>
      </c>
      <c r="L6779" s="1" t="s">
        <v>68</v>
      </c>
      <c r="M6779" s="1" t="s">
        <v>8605</v>
      </c>
      <c r="N6779" t="b">
        <v>1</v>
      </c>
      <c r="O6779" s="1" t="s">
        <v>8605</v>
      </c>
      <c r="P6779" s="1" t="s">
        <v>68</v>
      </c>
      <c r="Q6779" s="1" t="s">
        <v>68</v>
      </c>
      <c r="R6779" s="1" t="s">
        <v>68</v>
      </c>
      <c r="S6779" t="b">
        <v>0</v>
      </c>
      <c r="T6779" s="1" t="s">
        <v>68</v>
      </c>
      <c r="U6779" s="1" t="s">
        <v>7113</v>
      </c>
      <c r="V6779" s="1" t="s">
        <v>65</v>
      </c>
      <c r="W6779">
        <v>-28833</v>
      </c>
      <c r="X6779" s="1" t="s">
        <v>68</v>
      </c>
      <c r="Y6779" t="b">
        <v>0</v>
      </c>
      <c r="Z6779">
        <v>2000000</v>
      </c>
      <c r="AA6779">
        <v>2179</v>
      </c>
      <c r="AB6779" t="b">
        <v>1</v>
      </c>
      <c r="AC6779" s="1" t="s">
        <v>200</v>
      </c>
      <c r="AD6779" t="b">
        <v>1</v>
      </c>
      <c r="AE6779" t="b">
        <v>0</v>
      </c>
      <c r="AF6779">
        <v>19880</v>
      </c>
      <c r="AG6779" t="b">
        <v>0</v>
      </c>
      <c r="AH6779" t="b">
        <v>1</v>
      </c>
      <c r="AI6779" s="1" t="s">
        <v>68</v>
      </c>
      <c r="AJ6779" t="b">
        <v>1</v>
      </c>
      <c r="AK6779" t="b">
        <v>1</v>
      </c>
      <c r="AN6779" s="1" t="s">
        <v>1277</v>
      </c>
      <c r="AO6779" t="b">
        <v>1</v>
      </c>
      <c r="AP6779" t="b">
        <v>1</v>
      </c>
      <c r="AS6779" s="1" t="s">
        <v>68</v>
      </c>
      <c r="AT6779" s="1" t="s">
        <v>68</v>
      </c>
      <c r="AW6779" s="1" t="s">
        <v>74</v>
      </c>
      <c r="AX6779" t="b">
        <v>1</v>
      </c>
      <c r="AY6779" s="1" t="s">
        <v>68</v>
      </c>
      <c r="AZ6779" s="1" t="s">
        <v>68</v>
      </c>
      <c r="BA6779" t="b">
        <v>1</v>
      </c>
      <c r="BB6779">
        <v>0</v>
      </c>
    </row>
    <row r="6780" spans="1:58" x14ac:dyDescent="0.3">
      <c r="A6780">
        <v>6778</v>
      </c>
      <c r="B6780">
        <v>14964</v>
      </c>
      <c r="C6780" s="1" t="s">
        <v>8594</v>
      </c>
      <c r="D6780" s="1" t="s">
        <v>7056</v>
      </c>
      <c r="E6780">
        <v>2200</v>
      </c>
      <c r="G6780">
        <v>5</v>
      </c>
      <c r="H6780">
        <v>50</v>
      </c>
      <c r="J6780" s="1" t="s">
        <v>68</v>
      </c>
      <c r="K6780" s="1" t="s">
        <v>68</v>
      </c>
      <c r="L6780" s="1" t="s">
        <v>68</v>
      </c>
      <c r="M6780" s="1" t="s">
        <v>68</v>
      </c>
      <c r="N6780" t="b">
        <v>1</v>
      </c>
      <c r="O6780" s="1" t="s">
        <v>68</v>
      </c>
      <c r="P6780" s="1" t="s">
        <v>68</v>
      </c>
      <c r="Q6780" s="1" t="s">
        <v>68</v>
      </c>
      <c r="R6780" s="1" t="s">
        <v>80</v>
      </c>
      <c r="S6780" t="b">
        <v>0</v>
      </c>
      <c r="T6780" s="1" t="s">
        <v>68</v>
      </c>
      <c r="U6780" s="1" t="s">
        <v>7113</v>
      </c>
      <c r="V6780" s="1" t="s">
        <v>65</v>
      </c>
      <c r="W6780">
        <v>2234</v>
      </c>
      <c r="X6780" s="1" t="s">
        <v>68</v>
      </c>
      <c r="Y6780" t="b">
        <v>0</v>
      </c>
      <c r="Z6780">
        <v>750000</v>
      </c>
      <c r="AA6780">
        <v>3409</v>
      </c>
      <c r="AB6780" t="b">
        <v>1</v>
      </c>
      <c r="AC6780" s="1" t="s">
        <v>66</v>
      </c>
      <c r="AD6780" t="b">
        <v>0</v>
      </c>
      <c r="AE6780" t="b">
        <v>0</v>
      </c>
      <c r="AF6780">
        <v>20060</v>
      </c>
      <c r="AG6780" t="b">
        <v>0</v>
      </c>
      <c r="AH6780" t="b">
        <v>1</v>
      </c>
      <c r="AI6780" s="1" t="s">
        <v>68</v>
      </c>
      <c r="AJ6780" t="b">
        <v>1</v>
      </c>
      <c r="AK6780" t="b">
        <v>1</v>
      </c>
      <c r="AL6780" t="b">
        <v>1</v>
      </c>
      <c r="AM6780" t="b">
        <v>1</v>
      </c>
      <c r="AN6780" s="1" t="s">
        <v>68</v>
      </c>
      <c r="AO6780" t="b">
        <v>1</v>
      </c>
      <c r="AP6780" t="b">
        <v>1</v>
      </c>
      <c r="AR6780" t="b">
        <v>1</v>
      </c>
      <c r="AS6780" s="1" t="s">
        <v>68</v>
      </c>
      <c r="AT6780" s="1" t="s">
        <v>68</v>
      </c>
      <c r="AV6780" t="b">
        <v>1</v>
      </c>
      <c r="AW6780" s="1" t="s">
        <v>74</v>
      </c>
      <c r="AX6780" t="b">
        <v>1</v>
      </c>
      <c r="AY6780" s="1" t="s">
        <v>68</v>
      </c>
      <c r="AZ6780" s="1" t="s">
        <v>68</v>
      </c>
      <c r="BA6780" t="b">
        <v>1</v>
      </c>
      <c r="BB6780">
        <v>0</v>
      </c>
    </row>
    <row r="6781" spans="1:58" x14ac:dyDescent="0.3">
      <c r="A6781">
        <v>6779</v>
      </c>
      <c r="B6781">
        <v>14963</v>
      </c>
      <c r="C6781" s="1" t="s">
        <v>7112</v>
      </c>
      <c r="D6781" s="1" t="s">
        <v>7056</v>
      </c>
      <c r="G6781">
        <v>4</v>
      </c>
      <c r="H6781">
        <v>50</v>
      </c>
      <c r="I6781">
        <v>20</v>
      </c>
      <c r="J6781" s="1" t="s">
        <v>2998</v>
      </c>
      <c r="K6781" s="1" t="s">
        <v>68</v>
      </c>
      <c r="L6781" s="1" t="s">
        <v>68</v>
      </c>
      <c r="M6781" s="1" t="s">
        <v>68</v>
      </c>
      <c r="N6781" t="b">
        <v>1</v>
      </c>
      <c r="O6781" s="1" t="s">
        <v>68</v>
      </c>
      <c r="P6781" s="1" t="s">
        <v>68</v>
      </c>
      <c r="Q6781" s="1" t="s">
        <v>68</v>
      </c>
      <c r="R6781" s="1" t="s">
        <v>68</v>
      </c>
      <c r="S6781" t="b">
        <v>0</v>
      </c>
      <c r="T6781" s="1" t="s">
        <v>68</v>
      </c>
      <c r="U6781" s="1" t="s">
        <v>7113</v>
      </c>
      <c r="V6781" s="1" t="s">
        <v>65</v>
      </c>
      <c r="W6781">
        <v>-783412</v>
      </c>
      <c r="X6781" s="1" t="s">
        <v>68</v>
      </c>
      <c r="Y6781" t="b">
        <v>0</v>
      </c>
      <c r="Z6781">
        <v>3750000</v>
      </c>
      <c r="AA6781">
        <v>3750</v>
      </c>
      <c r="AB6781" t="b">
        <v>1</v>
      </c>
      <c r="AC6781" s="1" t="s">
        <v>200</v>
      </c>
      <c r="AD6781" t="b">
        <v>0</v>
      </c>
      <c r="AE6781" t="b">
        <v>0</v>
      </c>
      <c r="AF6781">
        <v>20000</v>
      </c>
      <c r="AI6781" s="1" t="s">
        <v>68</v>
      </c>
      <c r="AJ6781" t="b">
        <v>1</v>
      </c>
      <c r="AK6781" t="b">
        <v>1</v>
      </c>
      <c r="AN6781" s="1" t="s">
        <v>1277</v>
      </c>
      <c r="AO6781" t="b">
        <v>1</v>
      </c>
      <c r="AP6781" t="b">
        <v>1</v>
      </c>
      <c r="AS6781" s="1" t="s">
        <v>68</v>
      </c>
      <c r="AT6781" s="1" t="s">
        <v>68</v>
      </c>
      <c r="AW6781" s="1" t="s">
        <v>74</v>
      </c>
      <c r="AX6781" t="b">
        <v>1</v>
      </c>
      <c r="AY6781" s="1" t="s">
        <v>68</v>
      </c>
      <c r="AZ6781" s="1" t="s">
        <v>68</v>
      </c>
      <c r="BA6781" t="b">
        <v>1</v>
      </c>
      <c r="BB6781">
        <v>0</v>
      </c>
    </row>
    <row r="6782" spans="1:58" x14ac:dyDescent="0.3">
      <c r="A6782">
        <v>6780</v>
      </c>
      <c r="B6782">
        <v>14962</v>
      </c>
      <c r="C6782" s="1" t="s">
        <v>7112</v>
      </c>
      <c r="D6782" s="1" t="s">
        <v>7056</v>
      </c>
      <c r="E6782">
        <v>8000</v>
      </c>
      <c r="G6782">
        <v>4</v>
      </c>
      <c r="H6782">
        <v>40</v>
      </c>
      <c r="I6782">
        <v>20</v>
      </c>
      <c r="J6782" s="1" t="s">
        <v>7092</v>
      </c>
      <c r="K6782" s="1" t="s">
        <v>68</v>
      </c>
      <c r="L6782" s="1" t="s">
        <v>68</v>
      </c>
      <c r="M6782" s="1" t="s">
        <v>68</v>
      </c>
      <c r="N6782" t="b">
        <v>1</v>
      </c>
      <c r="O6782" s="1" t="s">
        <v>68</v>
      </c>
      <c r="P6782" s="1" t="s">
        <v>68</v>
      </c>
      <c r="Q6782" s="1" t="s">
        <v>68</v>
      </c>
      <c r="R6782" s="1" t="s">
        <v>68</v>
      </c>
      <c r="S6782" t="b">
        <v>0</v>
      </c>
      <c r="T6782" s="1" t="s">
        <v>68</v>
      </c>
      <c r="U6782" s="1" t="s">
        <v>7113</v>
      </c>
      <c r="V6782" s="1" t="s">
        <v>65</v>
      </c>
      <c r="W6782">
        <v>452</v>
      </c>
      <c r="X6782" s="1" t="s">
        <v>68</v>
      </c>
      <c r="Y6782" t="b">
        <v>0</v>
      </c>
      <c r="Z6782">
        <v>1350000</v>
      </c>
      <c r="AA6782">
        <v>1688</v>
      </c>
      <c r="AB6782" t="b">
        <v>1</v>
      </c>
      <c r="AC6782" s="1" t="s">
        <v>200</v>
      </c>
      <c r="AD6782" t="b">
        <v>1</v>
      </c>
      <c r="AE6782" t="b">
        <v>0</v>
      </c>
      <c r="AF6782">
        <v>19720</v>
      </c>
      <c r="AI6782" s="1" t="s">
        <v>68</v>
      </c>
      <c r="AK6782" t="b">
        <v>1</v>
      </c>
      <c r="AN6782" s="1" t="s">
        <v>1277</v>
      </c>
      <c r="AO6782" t="b">
        <v>1</v>
      </c>
      <c r="AS6782" s="1" t="s">
        <v>68</v>
      </c>
      <c r="AT6782" s="1" t="s">
        <v>68</v>
      </c>
      <c r="AW6782" s="1" t="s">
        <v>74</v>
      </c>
      <c r="AX6782" t="b">
        <v>1</v>
      </c>
      <c r="AY6782" s="1" t="s">
        <v>68</v>
      </c>
      <c r="AZ6782" s="1" t="s">
        <v>68</v>
      </c>
      <c r="BA6782" t="b">
        <v>1</v>
      </c>
      <c r="BB6782">
        <v>0</v>
      </c>
    </row>
    <row r="6783" spans="1:58" x14ac:dyDescent="0.3">
      <c r="A6783">
        <v>6781</v>
      </c>
      <c r="B6783">
        <v>14961</v>
      </c>
      <c r="C6783" s="1" t="s">
        <v>7091</v>
      </c>
      <c r="D6783" s="1" t="s">
        <v>7056</v>
      </c>
      <c r="E6783">
        <v>8350</v>
      </c>
      <c r="G6783">
        <v>8</v>
      </c>
      <c r="H6783">
        <v>80</v>
      </c>
      <c r="I6783">
        <v>30</v>
      </c>
      <c r="J6783" s="1" t="s">
        <v>7088</v>
      </c>
      <c r="K6783" s="1" t="s">
        <v>68</v>
      </c>
      <c r="L6783" s="1" t="s">
        <v>68</v>
      </c>
      <c r="M6783" s="1" t="s">
        <v>68</v>
      </c>
      <c r="N6783" t="b">
        <v>1</v>
      </c>
      <c r="O6783" s="1" t="s">
        <v>68</v>
      </c>
      <c r="P6783" s="1" t="s">
        <v>68</v>
      </c>
      <c r="Q6783" s="1" t="s">
        <v>68</v>
      </c>
      <c r="R6783" s="1" t="s">
        <v>68</v>
      </c>
      <c r="S6783" t="b">
        <v>0</v>
      </c>
      <c r="T6783" s="1" t="s">
        <v>68</v>
      </c>
      <c r="U6783" s="1" t="s">
        <v>7062</v>
      </c>
      <c r="V6783" s="1" t="s">
        <v>65</v>
      </c>
      <c r="W6783">
        <v>-101863</v>
      </c>
      <c r="X6783" s="1" t="s">
        <v>68</v>
      </c>
      <c r="Y6783" t="b">
        <v>0</v>
      </c>
      <c r="Z6783">
        <v>2490000</v>
      </c>
      <c r="AA6783">
        <v>2982</v>
      </c>
      <c r="AB6783" t="b">
        <v>1</v>
      </c>
      <c r="AC6783" s="1" t="s">
        <v>200</v>
      </c>
      <c r="AD6783" t="b">
        <v>0</v>
      </c>
      <c r="AE6783" t="b">
        <v>0</v>
      </c>
      <c r="AF6783">
        <v>19900</v>
      </c>
      <c r="AG6783" t="b">
        <v>0</v>
      </c>
      <c r="AH6783" t="b">
        <v>1</v>
      </c>
      <c r="AI6783" s="1" t="s">
        <v>68</v>
      </c>
      <c r="AJ6783" t="b">
        <v>1</v>
      </c>
      <c r="AK6783" t="b">
        <v>1</v>
      </c>
      <c r="AN6783" s="1" t="s">
        <v>1277</v>
      </c>
      <c r="AO6783" t="b">
        <v>1</v>
      </c>
      <c r="AP6783" t="b">
        <v>1</v>
      </c>
      <c r="AQ6783" t="b">
        <v>1</v>
      </c>
      <c r="AR6783" t="b">
        <v>1</v>
      </c>
      <c r="AS6783" s="1" t="s">
        <v>68</v>
      </c>
      <c r="AT6783" s="1" t="s">
        <v>68</v>
      </c>
      <c r="AW6783" s="1" t="s">
        <v>74</v>
      </c>
      <c r="AX6783" t="b">
        <v>1</v>
      </c>
      <c r="AY6783" s="1" t="s">
        <v>68</v>
      </c>
      <c r="AZ6783" s="1" t="s">
        <v>68</v>
      </c>
      <c r="BA6783" t="b">
        <v>1</v>
      </c>
      <c r="BB6783">
        <v>0</v>
      </c>
      <c r="BC6783" t="b">
        <v>0</v>
      </c>
      <c r="BD6783" t="b">
        <v>0</v>
      </c>
      <c r="BE6783" t="b">
        <v>1</v>
      </c>
      <c r="BF6783" t="b">
        <v>0</v>
      </c>
    </row>
    <row r="6784" spans="1:58" x14ac:dyDescent="0.3">
      <c r="A6784">
        <v>6782</v>
      </c>
      <c r="B6784">
        <v>14960</v>
      </c>
      <c r="C6784" s="1" t="s">
        <v>7112</v>
      </c>
      <c r="D6784" s="1" t="s">
        <v>7056</v>
      </c>
      <c r="E6784">
        <v>5850</v>
      </c>
      <c r="G6784">
        <v>6</v>
      </c>
      <c r="H6784">
        <v>50</v>
      </c>
      <c r="J6784" s="1" t="s">
        <v>7088</v>
      </c>
      <c r="K6784" s="1" t="s">
        <v>68</v>
      </c>
      <c r="L6784" s="1" t="s">
        <v>68</v>
      </c>
      <c r="M6784" s="1" t="s">
        <v>68</v>
      </c>
      <c r="N6784" t="b">
        <v>1</v>
      </c>
      <c r="O6784" s="1" t="s">
        <v>68</v>
      </c>
      <c r="P6784" s="1" t="s">
        <v>68</v>
      </c>
      <c r="Q6784" s="1" t="s">
        <v>68</v>
      </c>
      <c r="R6784" s="1" t="s">
        <v>68</v>
      </c>
      <c r="T6784" s="1" t="s">
        <v>68</v>
      </c>
      <c r="U6784" s="1" t="s">
        <v>7113</v>
      </c>
      <c r="V6784" s="1" t="s">
        <v>65</v>
      </c>
      <c r="W6784">
        <v>-9067</v>
      </c>
      <c r="X6784" s="1" t="s">
        <v>68</v>
      </c>
      <c r="Y6784" t="b">
        <v>0</v>
      </c>
      <c r="Z6784">
        <v>1700000</v>
      </c>
      <c r="AA6784">
        <v>2906</v>
      </c>
      <c r="AB6784" t="b">
        <v>1</v>
      </c>
      <c r="AC6784" s="1" t="s">
        <v>200</v>
      </c>
      <c r="AD6784" t="b">
        <v>0</v>
      </c>
      <c r="AE6784" t="b">
        <v>0</v>
      </c>
      <c r="AI6784" s="1" t="s">
        <v>68</v>
      </c>
      <c r="AJ6784" t="b">
        <v>1</v>
      </c>
      <c r="AN6784" s="1" t="s">
        <v>68</v>
      </c>
      <c r="AO6784" t="b">
        <v>1</v>
      </c>
      <c r="AS6784" s="1" t="s">
        <v>68</v>
      </c>
      <c r="AT6784" s="1" t="s">
        <v>68</v>
      </c>
      <c r="AW6784" s="1" t="s">
        <v>74</v>
      </c>
      <c r="AX6784" t="b">
        <v>1</v>
      </c>
      <c r="AY6784" s="1" t="s">
        <v>68</v>
      </c>
      <c r="AZ6784" s="1" t="s">
        <v>68</v>
      </c>
      <c r="BA6784" t="b">
        <v>1</v>
      </c>
      <c r="BB6784">
        <v>0</v>
      </c>
    </row>
    <row r="6785" spans="1:58" x14ac:dyDescent="0.3">
      <c r="A6785">
        <v>6783</v>
      </c>
      <c r="B6785">
        <v>14959</v>
      </c>
      <c r="C6785" s="1" t="s">
        <v>7091</v>
      </c>
      <c r="D6785" s="1" t="s">
        <v>7056</v>
      </c>
      <c r="E6785">
        <v>7500</v>
      </c>
      <c r="G6785">
        <v>6</v>
      </c>
      <c r="H6785">
        <v>80</v>
      </c>
      <c r="I6785">
        <v>30</v>
      </c>
      <c r="J6785" s="1" t="s">
        <v>7088</v>
      </c>
      <c r="K6785" s="1" t="s">
        <v>68</v>
      </c>
      <c r="L6785" s="1" t="s">
        <v>68</v>
      </c>
      <c r="M6785" s="1" t="s">
        <v>68</v>
      </c>
      <c r="N6785" t="b">
        <v>1</v>
      </c>
      <c r="O6785" s="1" t="s">
        <v>68</v>
      </c>
      <c r="P6785" s="1" t="s">
        <v>68</v>
      </c>
      <c r="Q6785" s="1" t="s">
        <v>68</v>
      </c>
      <c r="R6785" s="1" t="s">
        <v>68</v>
      </c>
      <c r="S6785" t="b">
        <v>0</v>
      </c>
      <c r="T6785" s="1" t="s">
        <v>68</v>
      </c>
      <c r="U6785" s="1" t="s">
        <v>7062</v>
      </c>
      <c r="V6785" s="1" t="s">
        <v>65</v>
      </c>
      <c r="W6785">
        <v>-1059741</v>
      </c>
      <c r="X6785" s="1" t="s">
        <v>68</v>
      </c>
      <c r="Y6785" t="b">
        <v>0</v>
      </c>
      <c r="Z6785">
        <v>4000000</v>
      </c>
      <c r="AA6785">
        <v>5333</v>
      </c>
      <c r="AB6785" t="b">
        <v>1</v>
      </c>
      <c r="AC6785" s="1" t="s">
        <v>200</v>
      </c>
      <c r="AD6785" t="b">
        <v>0</v>
      </c>
      <c r="AE6785" t="b">
        <v>0</v>
      </c>
      <c r="AI6785" s="1" t="s">
        <v>68</v>
      </c>
      <c r="AJ6785" t="b">
        <v>1</v>
      </c>
      <c r="AN6785" s="1" t="s">
        <v>1277</v>
      </c>
      <c r="AO6785" t="b">
        <v>1</v>
      </c>
      <c r="AP6785" t="b">
        <v>1</v>
      </c>
      <c r="AS6785" s="1" t="s">
        <v>68</v>
      </c>
      <c r="AT6785" s="1" t="s">
        <v>68</v>
      </c>
      <c r="AW6785" s="1" t="s">
        <v>74</v>
      </c>
      <c r="AX6785" t="b">
        <v>1</v>
      </c>
      <c r="AY6785" s="1" t="s">
        <v>68</v>
      </c>
      <c r="AZ6785" s="1" t="s">
        <v>68</v>
      </c>
      <c r="BA6785" t="b">
        <v>1</v>
      </c>
      <c r="BB6785">
        <v>0</v>
      </c>
    </row>
    <row r="6786" spans="1:58" x14ac:dyDescent="0.3">
      <c r="A6786">
        <v>6784</v>
      </c>
      <c r="B6786">
        <v>14958</v>
      </c>
      <c r="C6786" s="1" t="s">
        <v>7112</v>
      </c>
      <c r="D6786" s="1" t="s">
        <v>7056</v>
      </c>
      <c r="E6786">
        <v>7400</v>
      </c>
      <c r="G6786">
        <v>5</v>
      </c>
      <c r="H6786">
        <v>40</v>
      </c>
      <c r="J6786" s="1" t="s">
        <v>7044</v>
      </c>
      <c r="K6786" s="1" t="s">
        <v>68</v>
      </c>
      <c r="L6786" s="1" t="s">
        <v>68</v>
      </c>
      <c r="M6786" s="1" t="s">
        <v>68</v>
      </c>
      <c r="N6786" t="b">
        <v>1</v>
      </c>
      <c r="O6786" s="1" t="s">
        <v>68</v>
      </c>
      <c r="P6786" s="1" t="s">
        <v>68</v>
      </c>
      <c r="Q6786" s="1" t="s">
        <v>68</v>
      </c>
      <c r="R6786" s="1" t="s">
        <v>68</v>
      </c>
      <c r="T6786" s="1" t="s">
        <v>68</v>
      </c>
      <c r="U6786" s="1" t="s">
        <v>7113</v>
      </c>
      <c r="V6786" s="1" t="s">
        <v>65</v>
      </c>
      <c r="W6786">
        <v>-115653</v>
      </c>
      <c r="X6786" s="1" t="s">
        <v>68</v>
      </c>
      <c r="Y6786" t="b">
        <v>0</v>
      </c>
      <c r="Z6786">
        <v>2550000</v>
      </c>
      <c r="AA6786">
        <v>3446</v>
      </c>
      <c r="AB6786" t="b">
        <v>1</v>
      </c>
      <c r="AC6786" s="1" t="s">
        <v>200</v>
      </c>
      <c r="AD6786" t="b">
        <v>0</v>
      </c>
      <c r="AE6786" t="b">
        <v>0</v>
      </c>
      <c r="AI6786" s="1" t="s">
        <v>68</v>
      </c>
      <c r="AN6786" s="1" t="s">
        <v>1277</v>
      </c>
      <c r="AO6786" t="b">
        <v>1</v>
      </c>
      <c r="AS6786" s="1" t="s">
        <v>68</v>
      </c>
      <c r="AT6786" s="1" t="s">
        <v>68</v>
      </c>
      <c r="AW6786" s="1" t="s">
        <v>74</v>
      </c>
      <c r="AX6786" t="b">
        <v>0</v>
      </c>
      <c r="AY6786" s="1" t="s">
        <v>68</v>
      </c>
      <c r="AZ6786" s="1" t="s">
        <v>68</v>
      </c>
    </row>
    <row r="6787" spans="1:58" x14ac:dyDescent="0.3">
      <c r="A6787">
        <v>6785</v>
      </c>
      <c r="B6787">
        <v>14957</v>
      </c>
      <c r="C6787" s="1" t="s">
        <v>8604</v>
      </c>
      <c r="D6787" s="1" t="s">
        <v>7056</v>
      </c>
      <c r="E6787">
        <v>9000</v>
      </c>
      <c r="G6787">
        <v>8</v>
      </c>
      <c r="H6787">
        <v>60</v>
      </c>
      <c r="J6787" s="1" t="s">
        <v>7044</v>
      </c>
      <c r="K6787" s="1" t="s">
        <v>68</v>
      </c>
      <c r="L6787" s="1" t="s">
        <v>68</v>
      </c>
      <c r="M6787" s="1" t="s">
        <v>8605</v>
      </c>
      <c r="N6787" t="b">
        <v>1</v>
      </c>
      <c r="O6787" s="1" t="s">
        <v>8605</v>
      </c>
      <c r="P6787" s="1" t="s">
        <v>68</v>
      </c>
      <c r="Q6787" s="1" t="s">
        <v>68</v>
      </c>
      <c r="R6787" s="1" t="s">
        <v>68</v>
      </c>
      <c r="T6787" s="1" t="s">
        <v>68</v>
      </c>
      <c r="U6787" s="1" t="s">
        <v>7113</v>
      </c>
      <c r="V6787" s="1" t="s">
        <v>65</v>
      </c>
      <c r="W6787">
        <v>-11444</v>
      </c>
      <c r="X6787" s="1" t="s">
        <v>68</v>
      </c>
      <c r="Y6787" t="b">
        <v>0</v>
      </c>
      <c r="Z6787">
        <v>1750000</v>
      </c>
      <c r="AA6787">
        <v>1944</v>
      </c>
      <c r="AB6787" t="b">
        <v>1</v>
      </c>
      <c r="AC6787" s="1" t="s">
        <v>200</v>
      </c>
      <c r="AD6787" t="b">
        <v>1</v>
      </c>
      <c r="AE6787" t="b">
        <v>0</v>
      </c>
      <c r="AI6787" s="1" t="s">
        <v>68</v>
      </c>
      <c r="AJ6787" t="b">
        <v>1</v>
      </c>
      <c r="AK6787" t="b">
        <v>1</v>
      </c>
      <c r="AN6787" s="1" t="s">
        <v>1277</v>
      </c>
      <c r="AO6787" t="b">
        <v>1</v>
      </c>
      <c r="AP6787" t="b">
        <v>1</v>
      </c>
      <c r="AR6787" t="b">
        <v>1</v>
      </c>
      <c r="AS6787" s="1" t="s">
        <v>68</v>
      </c>
      <c r="AT6787" s="1" t="s">
        <v>68</v>
      </c>
      <c r="AW6787" s="1" t="s">
        <v>74</v>
      </c>
      <c r="AX6787" t="b">
        <v>1</v>
      </c>
      <c r="AY6787" s="1" t="s">
        <v>68</v>
      </c>
      <c r="AZ6787" s="1" t="s">
        <v>68</v>
      </c>
      <c r="BA6787" t="b">
        <v>1</v>
      </c>
      <c r="BB6787">
        <v>0</v>
      </c>
      <c r="BC6787" t="b">
        <v>0</v>
      </c>
      <c r="BD6787" t="b">
        <v>0</v>
      </c>
      <c r="BE6787" t="b">
        <v>1</v>
      </c>
      <c r="BF6787" t="b">
        <v>0</v>
      </c>
    </row>
    <row r="6788" spans="1:58" x14ac:dyDescent="0.3">
      <c r="A6788">
        <v>6786</v>
      </c>
      <c r="B6788">
        <v>14956</v>
      </c>
      <c r="C6788" s="1" t="s">
        <v>8606</v>
      </c>
      <c r="D6788" s="1" t="s">
        <v>8557</v>
      </c>
      <c r="E6788">
        <v>1590</v>
      </c>
      <c r="G6788">
        <v>4</v>
      </c>
      <c r="H6788">
        <v>30</v>
      </c>
      <c r="J6788" s="1" t="s">
        <v>68</v>
      </c>
      <c r="K6788" s="1" t="s">
        <v>68</v>
      </c>
      <c r="L6788" s="1" t="s">
        <v>68</v>
      </c>
      <c r="M6788" s="1" t="s">
        <v>8607</v>
      </c>
      <c r="N6788" t="b">
        <v>0</v>
      </c>
      <c r="O6788" s="1" t="s">
        <v>8558</v>
      </c>
      <c r="P6788" s="1" t="s">
        <v>6269</v>
      </c>
      <c r="Q6788" s="1" t="s">
        <v>68</v>
      </c>
      <c r="R6788" s="1" t="s">
        <v>80</v>
      </c>
      <c r="S6788" t="b">
        <v>0</v>
      </c>
      <c r="T6788" s="1" t="s">
        <v>68</v>
      </c>
      <c r="U6788" s="1" t="s">
        <v>7094</v>
      </c>
      <c r="V6788" s="1" t="s">
        <v>65</v>
      </c>
      <c r="W6788">
        <v>2417</v>
      </c>
      <c r="X6788" s="1" t="s">
        <v>68</v>
      </c>
      <c r="Y6788" t="b">
        <v>0</v>
      </c>
      <c r="Z6788">
        <v>850000</v>
      </c>
      <c r="AA6788">
        <v>5597</v>
      </c>
      <c r="AB6788" t="b">
        <v>1</v>
      </c>
      <c r="AC6788" s="1" t="s">
        <v>66</v>
      </c>
      <c r="AD6788" t="b">
        <v>0</v>
      </c>
      <c r="AE6788" t="b">
        <v>0</v>
      </c>
      <c r="AF6788">
        <v>20020</v>
      </c>
      <c r="AG6788" t="b">
        <v>0</v>
      </c>
      <c r="AH6788" t="b">
        <v>1</v>
      </c>
      <c r="AI6788" s="1" t="s">
        <v>68</v>
      </c>
      <c r="AJ6788" t="b">
        <v>1</v>
      </c>
      <c r="AK6788" t="b">
        <v>1</v>
      </c>
      <c r="AL6788" t="b">
        <v>1</v>
      </c>
      <c r="AM6788" t="b">
        <v>1</v>
      </c>
      <c r="AN6788" s="1" t="s">
        <v>68</v>
      </c>
      <c r="AO6788" t="b">
        <v>1</v>
      </c>
      <c r="AP6788" t="b">
        <v>1</v>
      </c>
      <c r="AR6788" t="b">
        <v>1</v>
      </c>
      <c r="AS6788" s="1" t="s">
        <v>68</v>
      </c>
      <c r="AT6788" s="1" t="s">
        <v>68</v>
      </c>
      <c r="AU6788" t="b">
        <v>1</v>
      </c>
      <c r="AV6788" t="b">
        <v>1</v>
      </c>
      <c r="AW6788" s="1" t="s">
        <v>82</v>
      </c>
      <c r="AX6788" t="b">
        <v>1</v>
      </c>
      <c r="AY6788" s="1" t="s">
        <v>68</v>
      </c>
      <c r="AZ6788" s="1" t="s">
        <v>68</v>
      </c>
      <c r="BA6788" t="b">
        <v>1</v>
      </c>
      <c r="BB6788">
        <v>0</v>
      </c>
      <c r="BC6788" t="b">
        <v>0</v>
      </c>
      <c r="BD6788" t="b">
        <v>1</v>
      </c>
      <c r="BE6788" t="b">
        <v>0</v>
      </c>
      <c r="BF6788" t="b">
        <v>0</v>
      </c>
    </row>
    <row r="6789" spans="1:58" x14ac:dyDescent="0.3">
      <c r="A6789">
        <v>6787</v>
      </c>
      <c r="B6789">
        <v>14955</v>
      </c>
      <c r="C6789" s="1" t="s">
        <v>7074</v>
      </c>
      <c r="D6789" s="1" t="s">
        <v>7056</v>
      </c>
      <c r="E6789">
        <v>2550</v>
      </c>
      <c r="G6789">
        <v>5</v>
      </c>
      <c r="H6789">
        <v>30</v>
      </c>
      <c r="I6789">
        <v>20</v>
      </c>
      <c r="J6789" s="1" t="s">
        <v>8608</v>
      </c>
      <c r="K6789" s="1" t="s">
        <v>68</v>
      </c>
      <c r="L6789" s="1" t="s">
        <v>68</v>
      </c>
      <c r="M6789" s="1" t="s">
        <v>68</v>
      </c>
      <c r="N6789" t="b">
        <v>1</v>
      </c>
      <c r="O6789" s="1" t="s">
        <v>68</v>
      </c>
      <c r="P6789" s="1" t="s">
        <v>68</v>
      </c>
      <c r="Q6789" s="1" t="s">
        <v>68</v>
      </c>
      <c r="R6789" s="1" t="s">
        <v>68</v>
      </c>
      <c r="S6789" t="b">
        <v>0</v>
      </c>
      <c r="T6789" s="1" t="s">
        <v>68</v>
      </c>
      <c r="U6789" s="1" t="s">
        <v>7046</v>
      </c>
      <c r="V6789" s="1" t="s">
        <v>65</v>
      </c>
      <c r="W6789">
        <v>2452</v>
      </c>
      <c r="X6789" s="1" t="s">
        <v>68</v>
      </c>
      <c r="Y6789" t="b">
        <v>0</v>
      </c>
      <c r="Z6789">
        <v>875000</v>
      </c>
      <c r="AA6789">
        <v>3431</v>
      </c>
      <c r="AB6789" t="b">
        <v>1</v>
      </c>
      <c r="AC6789" s="1" t="s">
        <v>200</v>
      </c>
      <c r="AD6789" t="b">
        <v>1</v>
      </c>
      <c r="AE6789" t="b">
        <v>0</v>
      </c>
      <c r="AF6789">
        <v>19740</v>
      </c>
      <c r="AG6789" t="b">
        <v>0</v>
      </c>
      <c r="AH6789" t="b">
        <v>1</v>
      </c>
      <c r="AI6789" s="1" t="s">
        <v>68</v>
      </c>
      <c r="AN6789" s="1" t="s">
        <v>1277</v>
      </c>
      <c r="AS6789" s="1" t="s">
        <v>68</v>
      </c>
      <c r="AT6789" s="1" t="s">
        <v>68</v>
      </c>
      <c r="AW6789" s="1" t="s">
        <v>74</v>
      </c>
      <c r="AX6789" t="b">
        <v>0</v>
      </c>
      <c r="AY6789" s="1" t="s">
        <v>68</v>
      </c>
      <c r="AZ6789" s="1" t="s">
        <v>68</v>
      </c>
      <c r="BC6789" t="b">
        <v>0</v>
      </c>
      <c r="BD6789" t="b">
        <v>1</v>
      </c>
      <c r="BE6789" t="b">
        <v>1</v>
      </c>
      <c r="BF6789" t="b">
        <v>0</v>
      </c>
    </row>
    <row r="6790" spans="1:58" x14ac:dyDescent="0.3">
      <c r="A6790">
        <v>6788</v>
      </c>
      <c r="B6790">
        <v>14954</v>
      </c>
      <c r="C6790" s="1" t="s">
        <v>8553</v>
      </c>
      <c r="D6790" s="1" t="s">
        <v>7056</v>
      </c>
      <c r="E6790">
        <v>2260</v>
      </c>
      <c r="G6790">
        <v>3</v>
      </c>
      <c r="H6790">
        <v>30</v>
      </c>
      <c r="J6790" s="1" t="s">
        <v>68</v>
      </c>
      <c r="K6790" s="1" t="s">
        <v>68</v>
      </c>
      <c r="L6790" s="1" t="s">
        <v>68</v>
      </c>
      <c r="M6790" s="1" t="s">
        <v>68</v>
      </c>
      <c r="N6790" t="b">
        <v>1</v>
      </c>
      <c r="O6790" s="1" t="s">
        <v>68</v>
      </c>
      <c r="P6790" s="1" t="s">
        <v>68</v>
      </c>
      <c r="Q6790" s="1" t="s">
        <v>68</v>
      </c>
      <c r="R6790" s="1" t="s">
        <v>97</v>
      </c>
      <c r="S6790" t="b">
        <v>0</v>
      </c>
      <c r="T6790" s="1" t="s">
        <v>68</v>
      </c>
      <c r="U6790" s="1" t="s">
        <v>7046</v>
      </c>
      <c r="V6790" s="1" t="s">
        <v>65</v>
      </c>
      <c r="W6790">
        <v>2470</v>
      </c>
      <c r="X6790" s="1" t="s">
        <v>68</v>
      </c>
      <c r="Y6790" t="b">
        <v>0</v>
      </c>
      <c r="Z6790">
        <v>890000</v>
      </c>
      <c r="AA6790">
        <v>3938</v>
      </c>
      <c r="AB6790" t="b">
        <v>1</v>
      </c>
      <c r="AC6790" s="1" t="s">
        <v>163</v>
      </c>
      <c r="AD6790" t="b">
        <v>0</v>
      </c>
      <c r="AE6790" t="b">
        <v>0</v>
      </c>
      <c r="AF6790">
        <v>20090</v>
      </c>
      <c r="AG6790" t="b">
        <v>0</v>
      </c>
      <c r="AH6790" t="b">
        <v>1</v>
      </c>
      <c r="AI6790" s="1" t="s">
        <v>68</v>
      </c>
      <c r="AJ6790" t="b">
        <v>1</v>
      </c>
      <c r="AL6790" t="b">
        <v>1</v>
      </c>
      <c r="AM6790" t="b">
        <v>1</v>
      </c>
      <c r="AN6790" s="1" t="s">
        <v>68</v>
      </c>
      <c r="AP6790" t="b">
        <v>1</v>
      </c>
      <c r="AR6790" t="b">
        <v>1</v>
      </c>
      <c r="AS6790" s="1" t="s">
        <v>68</v>
      </c>
      <c r="AT6790" s="1" t="s">
        <v>68</v>
      </c>
      <c r="AW6790" s="1" t="s">
        <v>74</v>
      </c>
      <c r="AX6790" t="b">
        <v>1</v>
      </c>
      <c r="AY6790" s="1" t="s">
        <v>68</v>
      </c>
      <c r="AZ6790" s="1" t="s">
        <v>68</v>
      </c>
      <c r="BA6790" t="b">
        <v>1</v>
      </c>
      <c r="BB6790">
        <v>0</v>
      </c>
    </row>
    <row r="6791" spans="1:58" x14ac:dyDescent="0.3">
      <c r="A6791">
        <v>6789</v>
      </c>
      <c r="B6791">
        <v>14953</v>
      </c>
      <c r="C6791" s="1" t="s">
        <v>8609</v>
      </c>
      <c r="D6791" s="1" t="s">
        <v>7050</v>
      </c>
      <c r="E6791">
        <v>2020</v>
      </c>
      <c r="F6791">
        <v>1700</v>
      </c>
      <c r="G6791">
        <v>5</v>
      </c>
      <c r="H6791">
        <v>20</v>
      </c>
      <c r="J6791" s="1" t="s">
        <v>68</v>
      </c>
      <c r="K6791" s="1" t="s">
        <v>68</v>
      </c>
      <c r="L6791" s="1" t="s">
        <v>68</v>
      </c>
      <c r="M6791" s="1" t="s">
        <v>8610</v>
      </c>
      <c r="N6791" t="b">
        <v>1</v>
      </c>
      <c r="O6791" s="1" t="s">
        <v>8610</v>
      </c>
      <c r="P6791" s="1" t="s">
        <v>68</v>
      </c>
      <c r="Q6791" s="1" t="s">
        <v>68</v>
      </c>
      <c r="R6791" s="1" t="s">
        <v>97</v>
      </c>
      <c r="S6791" t="b">
        <v>0</v>
      </c>
      <c r="T6791" s="1" t="s">
        <v>68</v>
      </c>
      <c r="U6791" s="1" t="s">
        <v>7052</v>
      </c>
      <c r="V6791" s="1" t="s">
        <v>65</v>
      </c>
      <c r="W6791">
        <v>2470</v>
      </c>
      <c r="X6791" s="1" t="s">
        <v>68</v>
      </c>
      <c r="Y6791" t="b">
        <v>0</v>
      </c>
      <c r="Z6791">
        <v>890000</v>
      </c>
      <c r="AA6791">
        <v>4406</v>
      </c>
      <c r="AB6791" t="b">
        <v>1</v>
      </c>
      <c r="AC6791" s="1" t="s">
        <v>66</v>
      </c>
      <c r="AD6791" t="b">
        <v>1</v>
      </c>
      <c r="AE6791" t="b">
        <v>0</v>
      </c>
      <c r="AF6791">
        <v>19300</v>
      </c>
      <c r="AG6791" t="b">
        <v>1</v>
      </c>
      <c r="AH6791" t="b">
        <v>0</v>
      </c>
      <c r="AI6791" s="1" t="s">
        <v>68</v>
      </c>
      <c r="AJ6791" t="b">
        <v>1</v>
      </c>
      <c r="AK6791" t="b">
        <v>1</v>
      </c>
      <c r="AL6791" t="b">
        <v>1</v>
      </c>
      <c r="AM6791" t="b">
        <v>1</v>
      </c>
      <c r="AN6791" s="1" t="s">
        <v>68</v>
      </c>
      <c r="AS6791" s="1" t="s">
        <v>68</v>
      </c>
      <c r="AT6791" s="1" t="s">
        <v>68</v>
      </c>
      <c r="AW6791" s="1" t="s">
        <v>67</v>
      </c>
      <c r="AX6791" t="b">
        <v>1</v>
      </c>
      <c r="AY6791" s="1" t="s">
        <v>68</v>
      </c>
      <c r="AZ6791" s="1" t="s">
        <v>68</v>
      </c>
      <c r="BA6791" t="b">
        <v>1</v>
      </c>
      <c r="BB6791">
        <v>0</v>
      </c>
      <c r="BC6791" t="b">
        <v>1</v>
      </c>
      <c r="BD6791" t="b">
        <v>0</v>
      </c>
      <c r="BE6791" t="b">
        <v>0</v>
      </c>
      <c r="BF6791" t="b">
        <v>0</v>
      </c>
    </row>
    <row r="6792" spans="1:58" x14ac:dyDescent="0.3">
      <c r="A6792">
        <v>6790</v>
      </c>
      <c r="B6792">
        <v>14952</v>
      </c>
      <c r="C6792" s="1" t="s">
        <v>8611</v>
      </c>
      <c r="D6792" s="1" t="s">
        <v>7043</v>
      </c>
      <c r="E6792">
        <v>8550</v>
      </c>
      <c r="G6792">
        <v>5</v>
      </c>
      <c r="H6792">
        <v>80</v>
      </c>
      <c r="I6792">
        <v>20</v>
      </c>
      <c r="J6792" s="1" t="s">
        <v>68</v>
      </c>
      <c r="K6792" s="1" t="s">
        <v>68</v>
      </c>
      <c r="L6792" s="1" t="s">
        <v>68</v>
      </c>
      <c r="M6792" s="1" t="s">
        <v>8612</v>
      </c>
      <c r="N6792" t="b">
        <v>1</v>
      </c>
      <c r="O6792" s="1" t="s">
        <v>8612</v>
      </c>
      <c r="P6792" s="1" t="s">
        <v>68</v>
      </c>
      <c r="Q6792" s="1" t="s">
        <v>68</v>
      </c>
      <c r="R6792" s="1" t="s">
        <v>68</v>
      </c>
      <c r="S6792" t="b">
        <v>0</v>
      </c>
      <c r="T6792" s="1" t="s">
        <v>68</v>
      </c>
      <c r="U6792" s="1" t="s">
        <v>7046</v>
      </c>
      <c r="V6792" s="1" t="s">
        <v>65</v>
      </c>
      <c r="W6792">
        <v>-84370</v>
      </c>
      <c r="X6792" s="1" t="s">
        <v>68</v>
      </c>
      <c r="Y6792" t="b">
        <v>0</v>
      </c>
      <c r="Z6792">
        <v>2404800</v>
      </c>
      <c r="AA6792">
        <v>2813</v>
      </c>
      <c r="AB6792" t="b">
        <v>1</v>
      </c>
      <c r="AC6792" s="1" t="s">
        <v>200</v>
      </c>
      <c r="AD6792" t="b">
        <v>0</v>
      </c>
      <c r="AE6792" t="b">
        <v>0</v>
      </c>
      <c r="AI6792" s="1" t="s">
        <v>68</v>
      </c>
      <c r="AN6792" s="1" t="s">
        <v>68</v>
      </c>
      <c r="AP6792" t="b">
        <v>1</v>
      </c>
      <c r="AS6792" s="1" t="s">
        <v>68</v>
      </c>
      <c r="AT6792" s="1" t="s">
        <v>68</v>
      </c>
      <c r="AW6792" s="1" t="s">
        <v>74</v>
      </c>
      <c r="AX6792" t="b">
        <v>0</v>
      </c>
      <c r="AY6792" s="1" t="s">
        <v>68</v>
      </c>
      <c r="AZ6792" s="1" t="s">
        <v>68</v>
      </c>
    </row>
    <row r="6793" spans="1:58" x14ac:dyDescent="0.3">
      <c r="A6793">
        <v>6791</v>
      </c>
      <c r="B6793">
        <v>14951</v>
      </c>
      <c r="C6793" s="1" t="s">
        <v>8613</v>
      </c>
      <c r="D6793" s="1" t="s">
        <v>7050</v>
      </c>
      <c r="E6793">
        <v>1280</v>
      </c>
      <c r="G6793">
        <v>3</v>
      </c>
      <c r="H6793">
        <v>20</v>
      </c>
      <c r="J6793" s="1" t="s">
        <v>68</v>
      </c>
      <c r="K6793" s="1" t="s">
        <v>68</v>
      </c>
      <c r="L6793" s="1" t="s">
        <v>68</v>
      </c>
      <c r="M6793" s="1" t="s">
        <v>8614</v>
      </c>
      <c r="N6793" t="b">
        <v>1</v>
      </c>
      <c r="O6793" s="1" t="s">
        <v>8614</v>
      </c>
      <c r="P6793" s="1" t="s">
        <v>68</v>
      </c>
      <c r="Q6793" s="1" t="s">
        <v>68</v>
      </c>
      <c r="R6793" s="1" t="s">
        <v>105</v>
      </c>
      <c r="S6793" t="b">
        <v>0</v>
      </c>
      <c r="T6793" s="1" t="s">
        <v>68</v>
      </c>
      <c r="U6793" s="1" t="s">
        <v>7052</v>
      </c>
      <c r="V6793" s="1" t="s">
        <v>65</v>
      </c>
      <c r="W6793">
        <v>2092</v>
      </c>
      <c r="X6793" s="1" t="s">
        <v>68</v>
      </c>
      <c r="Y6793" t="b">
        <v>0</v>
      </c>
      <c r="Z6793">
        <v>685000</v>
      </c>
      <c r="AA6793">
        <v>5352</v>
      </c>
      <c r="AB6793" t="b">
        <v>1</v>
      </c>
      <c r="AC6793" s="1" t="s">
        <v>66</v>
      </c>
      <c r="AD6793" t="b">
        <v>0</v>
      </c>
      <c r="AE6793" t="b">
        <v>0</v>
      </c>
      <c r="AF6793">
        <v>19410</v>
      </c>
      <c r="AG6793" t="b">
        <v>1</v>
      </c>
      <c r="AH6793" t="b">
        <v>0</v>
      </c>
      <c r="AI6793" s="1" t="s">
        <v>68</v>
      </c>
      <c r="AJ6793" t="b">
        <v>1</v>
      </c>
      <c r="AK6793" t="b">
        <v>1</v>
      </c>
      <c r="AL6793" t="b">
        <v>1</v>
      </c>
      <c r="AM6793" t="b">
        <v>1</v>
      </c>
      <c r="AN6793" s="1" t="s">
        <v>68</v>
      </c>
      <c r="AQ6793" t="b">
        <v>1</v>
      </c>
      <c r="AR6793" t="b">
        <v>1</v>
      </c>
      <c r="AS6793" s="1" t="s">
        <v>68</v>
      </c>
      <c r="AT6793" s="1" t="s">
        <v>68</v>
      </c>
      <c r="AW6793" s="1" t="s">
        <v>106</v>
      </c>
      <c r="AX6793" t="b">
        <v>0</v>
      </c>
      <c r="AY6793" s="1" t="s">
        <v>68</v>
      </c>
      <c r="AZ6793" s="1" t="s">
        <v>68</v>
      </c>
      <c r="BC6793" t="b">
        <v>0</v>
      </c>
      <c r="BD6793" t="b">
        <v>1</v>
      </c>
      <c r="BE6793" t="b">
        <v>0</v>
      </c>
      <c r="BF6793" t="b">
        <v>0</v>
      </c>
    </row>
    <row r="6794" spans="1:58" x14ac:dyDescent="0.3">
      <c r="A6794">
        <v>6792</v>
      </c>
      <c r="B6794">
        <v>14950</v>
      </c>
      <c r="C6794" s="1" t="s">
        <v>8615</v>
      </c>
      <c r="D6794" s="1" t="s">
        <v>7059</v>
      </c>
      <c r="E6794">
        <v>1630</v>
      </c>
      <c r="F6794">
        <v>1370</v>
      </c>
      <c r="G6794">
        <v>4</v>
      </c>
      <c r="H6794">
        <v>20</v>
      </c>
      <c r="J6794" s="1" t="s">
        <v>68</v>
      </c>
      <c r="K6794" s="1" t="s">
        <v>68</v>
      </c>
      <c r="L6794" s="1" t="s">
        <v>68</v>
      </c>
      <c r="M6794" s="1" t="s">
        <v>8616</v>
      </c>
      <c r="N6794" t="b">
        <v>1</v>
      </c>
      <c r="O6794" s="1" t="s">
        <v>8616</v>
      </c>
      <c r="P6794" s="1" t="s">
        <v>68</v>
      </c>
      <c r="Q6794" s="1" t="s">
        <v>68</v>
      </c>
      <c r="R6794" s="1" t="s">
        <v>63</v>
      </c>
      <c r="S6794" t="b">
        <v>0</v>
      </c>
      <c r="T6794" s="1" t="s">
        <v>68</v>
      </c>
      <c r="U6794" s="1" t="s">
        <v>7062</v>
      </c>
      <c r="V6794" s="1" t="s">
        <v>65</v>
      </c>
      <c r="W6794">
        <v>1973</v>
      </c>
      <c r="X6794" s="1" t="s">
        <v>68</v>
      </c>
      <c r="Y6794" t="b">
        <v>0</v>
      </c>
      <c r="Z6794">
        <v>633000</v>
      </c>
      <c r="AA6794">
        <v>3883</v>
      </c>
      <c r="AB6794" t="b">
        <v>1</v>
      </c>
      <c r="AC6794" s="1" t="s">
        <v>66</v>
      </c>
      <c r="AD6794" t="b">
        <v>1</v>
      </c>
      <c r="AE6794" t="b">
        <v>0</v>
      </c>
      <c r="AF6794">
        <v>19710</v>
      </c>
      <c r="AG6794" t="b">
        <v>1</v>
      </c>
      <c r="AH6794" t="b">
        <v>0</v>
      </c>
      <c r="AI6794" s="1" t="s">
        <v>68</v>
      </c>
      <c r="AJ6794" t="b">
        <v>1</v>
      </c>
      <c r="AL6794" t="b">
        <v>1</v>
      </c>
      <c r="AM6794" t="b">
        <v>1</v>
      </c>
      <c r="AN6794" s="1" t="s">
        <v>68</v>
      </c>
      <c r="AP6794" t="b">
        <v>1</v>
      </c>
      <c r="AR6794" t="b">
        <v>1</v>
      </c>
      <c r="AS6794" s="1" t="s">
        <v>68</v>
      </c>
      <c r="AT6794" s="1" t="s">
        <v>68</v>
      </c>
      <c r="AU6794" t="b">
        <v>1</v>
      </c>
      <c r="AV6794" t="b">
        <v>1</v>
      </c>
      <c r="AW6794" s="1" t="s">
        <v>82</v>
      </c>
      <c r="AX6794" t="b">
        <v>0</v>
      </c>
      <c r="AY6794" s="1" t="s">
        <v>68</v>
      </c>
      <c r="AZ6794" s="1" t="s">
        <v>68</v>
      </c>
      <c r="BC6794" t="b">
        <v>1</v>
      </c>
      <c r="BD6794" t="b">
        <v>0</v>
      </c>
      <c r="BE6794" t="b">
        <v>0</v>
      </c>
      <c r="BF6794" t="b">
        <v>1</v>
      </c>
    </row>
    <row r="6795" spans="1:58" x14ac:dyDescent="0.3">
      <c r="A6795">
        <v>6793</v>
      </c>
      <c r="B6795">
        <v>14949</v>
      </c>
      <c r="C6795" s="1" t="s">
        <v>7121</v>
      </c>
      <c r="D6795" s="1" t="s">
        <v>7056</v>
      </c>
      <c r="E6795">
        <v>2060</v>
      </c>
      <c r="G6795">
        <v>3</v>
      </c>
      <c r="H6795">
        <v>30</v>
      </c>
      <c r="J6795" s="1" t="s">
        <v>68</v>
      </c>
      <c r="K6795" s="1" t="s">
        <v>68</v>
      </c>
      <c r="L6795" s="1" t="s">
        <v>68</v>
      </c>
      <c r="M6795" s="1" t="s">
        <v>68</v>
      </c>
      <c r="N6795" t="b">
        <v>1</v>
      </c>
      <c r="O6795" s="1" t="s">
        <v>68</v>
      </c>
      <c r="P6795" s="1" t="s">
        <v>68</v>
      </c>
      <c r="Q6795" s="1" t="s">
        <v>68</v>
      </c>
      <c r="R6795" s="1" t="s">
        <v>97</v>
      </c>
      <c r="S6795" t="b">
        <v>0</v>
      </c>
      <c r="T6795" s="1" t="s">
        <v>68</v>
      </c>
      <c r="U6795" s="1" t="s">
        <v>7094</v>
      </c>
      <c r="V6795" s="1" t="s">
        <v>65</v>
      </c>
      <c r="W6795">
        <v>2241</v>
      </c>
      <c r="X6795" s="1" t="s">
        <v>68</v>
      </c>
      <c r="Y6795" t="b">
        <v>0</v>
      </c>
      <c r="Z6795">
        <v>753000</v>
      </c>
      <c r="AA6795">
        <v>3655</v>
      </c>
      <c r="AB6795" t="b">
        <v>1</v>
      </c>
      <c r="AC6795" s="1" t="s">
        <v>66</v>
      </c>
      <c r="AD6795" t="b">
        <v>0</v>
      </c>
      <c r="AE6795" t="b">
        <v>0</v>
      </c>
      <c r="AF6795">
        <v>19990</v>
      </c>
      <c r="AG6795" t="b">
        <v>0</v>
      </c>
      <c r="AH6795" t="b">
        <v>1</v>
      </c>
      <c r="AI6795" s="1" t="s">
        <v>68</v>
      </c>
      <c r="AJ6795" t="b">
        <v>1</v>
      </c>
      <c r="AK6795" t="b">
        <v>1</v>
      </c>
      <c r="AL6795" t="b">
        <v>1</v>
      </c>
      <c r="AM6795" t="b">
        <v>1</v>
      </c>
      <c r="AN6795" s="1" t="s">
        <v>68</v>
      </c>
      <c r="AO6795" t="b">
        <v>1</v>
      </c>
      <c r="AR6795" t="b">
        <v>1</v>
      </c>
      <c r="AS6795" s="1" t="s">
        <v>68</v>
      </c>
      <c r="AT6795" s="1" t="s">
        <v>68</v>
      </c>
      <c r="AV6795" t="b">
        <v>1</v>
      </c>
      <c r="AW6795" s="1" t="s">
        <v>106</v>
      </c>
      <c r="AX6795" t="b">
        <v>1</v>
      </c>
      <c r="AY6795" s="1" t="s">
        <v>68</v>
      </c>
      <c r="AZ6795" s="1" t="s">
        <v>68</v>
      </c>
      <c r="BA6795" t="b">
        <v>1</v>
      </c>
      <c r="BB6795">
        <v>0</v>
      </c>
      <c r="BC6795" t="b">
        <v>0</v>
      </c>
      <c r="BD6795" t="b">
        <v>0</v>
      </c>
      <c r="BE6795" t="b">
        <v>1</v>
      </c>
      <c r="BF6795" t="b">
        <v>0</v>
      </c>
    </row>
    <row r="6796" spans="1:58" x14ac:dyDescent="0.3">
      <c r="A6796">
        <v>6794</v>
      </c>
      <c r="B6796">
        <v>14948</v>
      </c>
      <c r="C6796" s="1" t="s">
        <v>8545</v>
      </c>
      <c r="D6796" s="1" t="s">
        <v>7056</v>
      </c>
      <c r="E6796">
        <v>4430</v>
      </c>
      <c r="G6796">
        <v>4</v>
      </c>
      <c r="H6796">
        <v>50</v>
      </c>
      <c r="I6796">
        <v>30</v>
      </c>
      <c r="J6796" s="1" t="s">
        <v>8548</v>
      </c>
      <c r="K6796" s="1" t="s">
        <v>68</v>
      </c>
      <c r="L6796" s="1" t="s">
        <v>68</v>
      </c>
      <c r="M6796" s="1" t="s">
        <v>68</v>
      </c>
      <c r="N6796" t="b">
        <v>1</v>
      </c>
      <c r="O6796" s="1" t="s">
        <v>68</v>
      </c>
      <c r="P6796" s="1" t="s">
        <v>68</v>
      </c>
      <c r="Q6796" s="1" t="s">
        <v>68</v>
      </c>
      <c r="R6796" s="1" t="s">
        <v>68</v>
      </c>
      <c r="S6796" t="b">
        <v>0</v>
      </c>
      <c r="T6796" s="1" t="s">
        <v>68</v>
      </c>
      <c r="U6796" s="1" t="s">
        <v>7094</v>
      </c>
      <c r="V6796" s="1" t="s">
        <v>65</v>
      </c>
      <c r="W6796">
        <v>-8202</v>
      </c>
      <c r="X6796" s="1" t="s">
        <v>68</v>
      </c>
      <c r="Y6796" t="b">
        <v>0</v>
      </c>
      <c r="Z6796">
        <v>1680000</v>
      </c>
      <c r="AA6796">
        <v>3792</v>
      </c>
      <c r="AB6796" t="b">
        <v>1</v>
      </c>
      <c r="AC6796" s="1" t="s">
        <v>200</v>
      </c>
      <c r="AD6796" t="b">
        <v>0</v>
      </c>
      <c r="AE6796" t="b">
        <v>0</v>
      </c>
      <c r="AF6796">
        <v>20030</v>
      </c>
      <c r="AG6796" t="b">
        <v>0</v>
      </c>
      <c r="AH6796" t="b">
        <v>1</v>
      </c>
      <c r="AI6796" s="1" t="s">
        <v>68</v>
      </c>
      <c r="AJ6796" t="b">
        <v>1</v>
      </c>
      <c r="AK6796" t="b">
        <v>1</v>
      </c>
      <c r="AN6796" s="1" t="s">
        <v>68</v>
      </c>
      <c r="AO6796" t="b">
        <v>1</v>
      </c>
      <c r="AP6796" t="b">
        <v>1</v>
      </c>
      <c r="AS6796" s="1" t="s">
        <v>68</v>
      </c>
      <c r="AT6796" s="1" t="s">
        <v>68</v>
      </c>
      <c r="AW6796" s="1" t="s">
        <v>106</v>
      </c>
      <c r="AX6796" t="b">
        <v>1</v>
      </c>
      <c r="AY6796" s="1" t="s">
        <v>68</v>
      </c>
      <c r="AZ6796" s="1" t="s">
        <v>68</v>
      </c>
      <c r="BA6796" t="b">
        <v>1</v>
      </c>
      <c r="BB6796">
        <v>0</v>
      </c>
      <c r="BC6796" t="b">
        <v>0</v>
      </c>
      <c r="BD6796" t="b">
        <v>1</v>
      </c>
      <c r="BE6796" t="b">
        <v>1</v>
      </c>
      <c r="BF6796" t="b">
        <v>0</v>
      </c>
    </row>
    <row r="6797" spans="1:58" x14ac:dyDescent="0.3">
      <c r="A6797">
        <v>6795</v>
      </c>
      <c r="B6797">
        <v>14947</v>
      </c>
      <c r="C6797" s="1" t="s">
        <v>8617</v>
      </c>
      <c r="D6797" s="1" t="s">
        <v>7056</v>
      </c>
      <c r="E6797">
        <v>3570</v>
      </c>
      <c r="G6797">
        <v>5</v>
      </c>
      <c r="H6797">
        <v>50</v>
      </c>
      <c r="J6797" s="1" t="s">
        <v>68</v>
      </c>
      <c r="K6797" s="1" t="s">
        <v>68</v>
      </c>
      <c r="L6797" s="1" t="s">
        <v>68</v>
      </c>
      <c r="M6797" s="1" t="s">
        <v>8618</v>
      </c>
      <c r="N6797" t="b">
        <v>1</v>
      </c>
      <c r="O6797" s="1" t="s">
        <v>8618</v>
      </c>
      <c r="P6797" s="1" t="s">
        <v>68</v>
      </c>
      <c r="Q6797" s="1" t="s">
        <v>68</v>
      </c>
      <c r="R6797" s="1" t="s">
        <v>72</v>
      </c>
      <c r="S6797" t="b">
        <v>0</v>
      </c>
      <c r="T6797" s="1" t="s">
        <v>68</v>
      </c>
      <c r="U6797" s="1" t="s">
        <v>7094</v>
      </c>
      <c r="V6797" s="1" t="s">
        <v>65</v>
      </c>
      <c r="W6797">
        <v>1059</v>
      </c>
      <c r="X6797" s="1" t="s">
        <v>68</v>
      </c>
      <c r="Y6797" t="b">
        <v>0</v>
      </c>
      <c r="Z6797">
        <v>1300000</v>
      </c>
      <c r="AA6797">
        <v>3641</v>
      </c>
      <c r="AB6797" t="b">
        <v>1</v>
      </c>
      <c r="AC6797" s="1" t="s">
        <v>155</v>
      </c>
      <c r="AD6797" t="b">
        <v>0</v>
      </c>
      <c r="AE6797" t="b">
        <v>0</v>
      </c>
      <c r="AF6797">
        <v>19930</v>
      </c>
      <c r="AI6797" s="1" t="s">
        <v>68</v>
      </c>
      <c r="AJ6797" t="b">
        <v>1</v>
      </c>
      <c r="AK6797" t="b">
        <v>1</v>
      </c>
      <c r="AL6797" t="b">
        <v>1</v>
      </c>
      <c r="AM6797" t="b">
        <v>1</v>
      </c>
      <c r="AN6797" s="1" t="s">
        <v>68</v>
      </c>
      <c r="AO6797" t="b">
        <v>1</v>
      </c>
      <c r="AP6797" t="b">
        <v>1</v>
      </c>
      <c r="AS6797" s="1" t="s">
        <v>68</v>
      </c>
      <c r="AT6797" s="1" t="s">
        <v>68</v>
      </c>
      <c r="AV6797" t="b">
        <v>1</v>
      </c>
      <c r="AW6797" s="1" t="s">
        <v>74</v>
      </c>
      <c r="AX6797" t="b">
        <v>1</v>
      </c>
      <c r="AY6797" s="1" t="s">
        <v>68</v>
      </c>
      <c r="AZ6797" s="1" t="s">
        <v>68</v>
      </c>
      <c r="BA6797" t="b">
        <v>1</v>
      </c>
      <c r="BB6797">
        <v>0</v>
      </c>
    </row>
    <row r="6798" spans="1:58" x14ac:dyDescent="0.3">
      <c r="A6798">
        <v>6796</v>
      </c>
      <c r="B6798">
        <v>14946</v>
      </c>
      <c r="C6798" s="1" t="s">
        <v>8619</v>
      </c>
      <c r="D6798" s="1" t="s">
        <v>7056</v>
      </c>
      <c r="E6798">
        <v>4000</v>
      </c>
      <c r="G6798">
        <v>5</v>
      </c>
      <c r="H6798">
        <v>60</v>
      </c>
      <c r="J6798" s="1" t="s">
        <v>1803</v>
      </c>
      <c r="K6798" s="1" t="s">
        <v>68</v>
      </c>
      <c r="L6798" s="1" t="s">
        <v>68</v>
      </c>
      <c r="M6798" s="1" t="s">
        <v>68</v>
      </c>
      <c r="N6798" t="b">
        <v>1</v>
      </c>
      <c r="O6798" s="1" t="s">
        <v>68</v>
      </c>
      <c r="P6798" s="1" t="s">
        <v>68</v>
      </c>
      <c r="Q6798" s="1" t="s">
        <v>68</v>
      </c>
      <c r="R6798" s="1" t="s">
        <v>68</v>
      </c>
      <c r="T6798" s="1" t="s">
        <v>68</v>
      </c>
      <c r="U6798" s="1" t="s">
        <v>7113</v>
      </c>
      <c r="V6798" s="1" t="s">
        <v>65</v>
      </c>
      <c r="W6798">
        <v>452</v>
      </c>
      <c r="X6798" s="1" t="s">
        <v>68</v>
      </c>
      <c r="Y6798" t="b">
        <v>0</v>
      </c>
      <c r="Z6798">
        <v>1350000</v>
      </c>
      <c r="AA6798">
        <v>3375</v>
      </c>
      <c r="AB6798" t="b">
        <v>1</v>
      </c>
      <c r="AC6798" s="1" t="s">
        <v>200</v>
      </c>
      <c r="AD6798" t="b">
        <v>0</v>
      </c>
      <c r="AE6798" t="b">
        <v>0</v>
      </c>
      <c r="AI6798" s="1" t="s">
        <v>68</v>
      </c>
      <c r="AJ6798" t="b">
        <v>1</v>
      </c>
      <c r="AN6798" s="1" t="s">
        <v>1277</v>
      </c>
      <c r="AR6798" t="b">
        <v>1</v>
      </c>
      <c r="AS6798" s="1" t="s">
        <v>68</v>
      </c>
      <c r="AT6798" s="1" t="s">
        <v>68</v>
      </c>
      <c r="AW6798" s="1" t="s">
        <v>82</v>
      </c>
      <c r="AX6798" t="b">
        <v>1</v>
      </c>
      <c r="AY6798" s="1" t="s">
        <v>68</v>
      </c>
      <c r="AZ6798" s="1" t="s">
        <v>68</v>
      </c>
      <c r="BA6798" t="b">
        <v>1</v>
      </c>
      <c r="BB6798">
        <v>0</v>
      </c>
    </row>
    <row r="6799" spans="1:58" x14ac:dyDescent="0.3">
      <c r="A6799">
        <v>6797</v>
      </c>
      <c r="B6799">
        <v>14945</v>
      </c>
      <c r="C6799" s="1" t="s">
        <v>8545</v>
      </c>
      <c r="D6799" s="1" t="s">
        <v>7056</v>
      </c>
      <c r="E6799">
        <v>4220</v>
      </c>
      <c r="G6799">
        <v>5</v>
      </c>
      <c r="H6799">
        <v>50</v>
      </c>
      <c r="I6799">
        <v>40</v>
      </c>
      <c r="J6799" s="1" t="s">
        <v>8548</v>
      </c>
      <c r="K6799" s="1" t="s">
        <v>68</v>
      </c>
      <c r="L6799" s="1" t="s">
        <v>68</v>
      </c>
      <c r="M6799" s="1" t="s">
        <v>68</v>
      </c>
      <c r="N6799" t="b">
        <v>1</v>
      </c>
      <c r="O6799" s="1" t="s">
        <v>68</v>
      </c>
      <c r="P6799" s="1" t="s">
        <v>68</v>
      </c>
      <c r="Q6799" s="1" t="s">
        <v>68</v>
      </c>
      <c r="R6799" s="1" t="s">
        <v>68</v>
      </c>
      <c r="S6799" t="b">
        <v>0</v>
      </c>
      <c r="T6799" s="1" t="s">
        <v>68</v>
      </c>
      <c r="U6799" s="1" t="s">
        <v>7094</v>
      </c>
      <c r="V6799" s="1" t="s">
        <v>65</v>
      </c>
      <c r="W6799">
        <v>-8202</v>
      </c>
      <c r="X6799" s="1" t="s">
        <v>68</v>
      </c>
      <c r="Y6799" t="b">
        <v>0</v>
      </c>
      <c r="Z6799">
        <v>1680000</v>
      </c>
      <c r="AA6799">
        <v>3981</v>
      </c>
      <c r="AB6799" t="b">
        <v>1</v>
      </c>
      <c r="AC6799" s="1" t="s">
        <v>200</v>
      </c>
      <c r="AD6799" t="b">
        <v>0</v>
      </c>
      <c r="AE6799" t="b">
        <v>0</v>
      </c>
      <c r="AG6799" t="b">
        <v>0</v>
      </c>
      <c r="AH6799" t="b">
        <v>1</v>
      </c>
      <c r="AI6799" s="1" t="s">
        <v>68</v>
      </c>
      <c r="AJ6799" t="b">
        <v>1</v>
      </c>
      <c r="AK6799" t="b">
        <v>1</v>
      </c>
      <c r="AN6799" s="1" t="s">
        <v>1277</v>
      </c>
      <c r="AO6799" t="b">
        <v>1</v>
      </c>
      <c r="AS6799" s="1" t="s">
        <v>68</v>
      </c>
      <c r="AT6799" s="1" t="s">
        <v>68</v>
      </c>
      <c r="AW6799" s="1" t="s">
        <v>74</v>
      </c>
      <c r="AX6799" t="b">
        <v>1</v>
      </c>
      <c r="AY6799" s="1" t="s">
        <v>68</v>
      </c>
      <c r="AZ6799" s="1" t="s">
        <v>68</v>
      </c>
      <c r="BA6799" t="b">
        <v>1</v>
      </c>
      <c r="BB6799">
        <v>0</v>
      </c>
    </row>
    <row r="6800" spans="1:58" x14ac:dyDescent="0.3">
      <c r="A6800">
        <v>6798</v>
      </c>
      <c r="B6800">
        <v>14944</v>
      </c>
      <c r="C6800" s="1" t="s">
        <v>7111</v>
      </c>
      <c r="D6800" s="1" t="s">
        <v>7056</v>
      </c>
      <c r="E6800">
        <v>2640</v>
      </c>
      <c r="G6800">
        <v>5</v>
      </c>
      <c r="H6800">
        <v>20</v>
      </c>
      <c r="J6800" s="1" t="s">
        <v>68</v>
      </c>
      <c r="K6800" s="1" t="s">
        <v>68</v>
      </c>
      <c r="L6800" s="1" t="s">
        <v>68</v>
      </c>
      <c r="M6800" s="1" t="s">
        <v>68</v>
      </c>
      <c r="N6800" t="b">
        <v>1</v>
      </c>
      <c r="O6800" s="1" t="s">
        <v>68</v>
      </c>
      <c r="P6800" s="1" t="s">
        <v>68</v>
      </c>
      <c r="Q6800" s="1" t="s">
        <v>68</v>
      </c>
      <c r="R6800" s="1" t="s">
        <v>63</v>
      </c>
      <c r="S6800" t="b">
        <v>0</v>
      </c>
      <c r="T6800" s="1" t="s">
        <v>68</v>
      </c>
      <c r="U6800" s="1" t="s">
        <v>7052</v>
      </c>
      <c r="V6800" s="1" t="s">
        <v>65</v>
      </c>
      <c r="W6800">
        <v>-6992</v>
      </c>
      <c r="X6800" s="1" t="s">
        <v>68</v>
      </c>
      <c r="Y6800" t="b">
        <v>0</v>
      </c>
      <c r="Z6800">
        <v>1650000</v>
      </c>
      <c r="AA6800">
        <v>6250</v>
      </c>
      <c r="AB6800" t="b">
        <v>1</v>
      </c>
      <c r="AC6800" s="1" t="s">
        <v>66</v>
      </c>
      <c r="AD6800" t="b">
        <v>0</v>
      </c>
      <c r="AE6800" t="b">
        <v>0</v>
      </c>
      <c r="AF6800">
        <v>19430</v>
      </c>
      <c r="AG6800" t="b">
        <v>1</v>
      </c>
      <c r="AH6800" t="b">
        <v>0</v>
      </c>
      <c r="AI6800" s="1" t="s">
        <v>68</v>
      </c>
      <c r="AL6800" t="b">
        <v>1</v>
      </c>
      <c r="AM6800" t="b">
        <v>1</v>
      </c>
      <c r="AN6800" s="1" t="s">
        <v>68</v>
      </c>
      <c r="AS6800" s="1" t="s">
        <v>68</v>
      </c>
      <c r="AT6800" s="1" t="s">
        <v>68</v>
      </c>
      <c r="AW6800" s="1" t="s">
        <v>74</v>
      </c>
      <c r="AX6800" t="b">
        <v>1</v>
      </c>
      <c r="AY6800" s="1" t="s">
        <v>68</v>
      </c>
      <c r="AZ6800" s="1" t="s">
        <v>68</v>
      </c>
      <c r="BA6800" t="b">
        <v>1</v>
      </c>
      <c r="BB6800">
        <v>0</v>
      </c>
    </row>
    <row r="6801" spans="1:58" x14ac:dyDescent="0.3">
      <c r="A6801">
        <v>6799</v>
      </c>
      <c r="B6801">
        <v>14943</v>
      </c>
      <c r="C6801" s="1" t="s">
        <v>8587</v>
      </c>
      <c r="D6801" s="1" t="s">
        <v>7056</v>
      </c>
      <c r="E6801">
        <v>7000</v>
      </c>
      <c r="G6801">
        <v>6</v>
      </c>
      <c r="H6801">
        <v>50</v>
      </c>
      <c r="I6801">
        <v>40</v>
      </c>
      <c r="J6801" s="1" t="s">
        <v>7088</v>
      </c>
      <c r="K6801" s="1" t="s">
        <v>68</v>
      </c>
      <c r="L6801" s="1" t="s">
        <v>68</v>
      </c>
      <c r="M6801" s="1" t="s">
        <v>68</v>
      </c>
      <c r="N6801" t="b">
        <v>1</v>
      </c>
      <c r="O6801" s="1" t="s">
        <v>68</v>
      </c>
      <c r="P6801" s="1" t="s">
        <v>68</v>
      </c>
      <c r="Q6801" s="1" t="s">
        <v>68</v>
      </c>
      <c r="R6801" s="1" t="s">
        <v>68</v>
      </c>
      <c r="S6801" t="b">
        <v>0</v>
      </c>
      <c r="T6801" s="1" t="s">
        <v>68</v>
      </c>
      <c r="U6801" s="1" t="s">
        <v>7046</v>
      </c>
      <c r="V6801" s="1" t="s">
        <v>65</v>
      </c>
      <c r="W6801">
        <v>-8202</v>
      </c>
      <c r="X6801" s="1" t="s">
        <v>68</v>
      </c>
      <c r="Y6801" t="b">
        <v>0</v>
      </c>
      <c r="Z6801">
        <v>1680000</v>
      </c>
      <c r="AA6801">
        <v>2400</v>
      </c>
      <c r="AB6801" t="b">
        <v>1</v>
      </c>
      <c r="AC6801" s="1" t="s">
        <v>200</v>
      </c>
      <c r="AD6801" t="b">
        <v>1</v>
      </c>
      <c r="AE6801" t="b">
        <v>0</v>
      </c>
      <c r="AF6801">
        <v>19860</v>
      </c>
      <c r="AI6801" s="1" t="s">
        <v>68</v>
      </c>
      <c r="AJ6801" t="b">
        <v>1</v>
      </c>
      <c r="AN6801" s="1" t="s">
        <v>68</v>
      </c>
      <c r="AO6801" t="b">
        <v>1</v>
      </c>
      <c r="AS6801" s="1" t="s">
        <v>68</v>
      </c>
      <c r="AT6801" s="1" t="s">
        <v>68</v>
      </c>
      <c r="AW6801" s="1" t="s">
        <v>74</v>
      </c>
      <c r="AX6801" t="b">
        <v>1</v>
      </c>
      <c r="AY6801" s="1" t="s">
        <v>68</v>
      </c>
      <c r="AZ6801" s="1" t="s">
        <v>68</v>
      </c>
      <c r="BA6801" t="b">
        <v>1</v>
      </c>
      <c r="BB6801">
        <v>0</v>
      </c>
    </row>
    <row r="6802" spans="1:58" x14ac:dyDescent="0.3">
      <c r="A6802">
        <v>6800</v>
      </c>
      <c r="B6802">
        <v>14942</v>
      </c>
      <c r="C6802" s="1" t="s">
        <v>7091</v>
      </c>
      <c r="D6802" s="1" t="s">
        <v>7056</v>
      </c>
      <c r="E6802">
        <v>8350</v>
      </c>
      <c r="G6802">
        <v>7</v>
      </c>
      <c r="H6802">
        <v>70</v>
      </c>
      <c r="I6802">
        <v>20</v>
      </c>
      <c r="J6802" s="1" t="s">
        <v>7088</v>
      </c>
      <c r="K6802" s="1" t="s">
        <v>68</v>
      </c>
      <c r="L6802" s="1" t="s">
        <v>68</v>
      </c>
      <c r="M6802" s="1" t="s">
        <v>68</v>
      </c>
      <c r="N6802" t="b">
        <v>1</v>
      </c>
      <c r="O6802" s="1" t="s">
        <v>68</v>
      </c>
      <c r="P6802" s="1" t="s">
        <v>68</v>
      </c>
      <c r="Q6802" s="1" t="s">
        <v>68</v>
      </c>
      <c r="R6802" s="1" t="s">
        <v>68</v>
      </c>
      <c r="S6802" t="b">
        <v>0</v>
      </c>
      <c r="T6802" s="1" t="s">
        <v>68</v>
      </c>
      <c r="U6802" s="1" t="s">
        <v>7062</v>
      </c>
      <c r="V6802" s="1" t="s">
        <v>65</v>
      </c>
      <c r="W6802">
        <v>-101863</v>
      </c>
      <c r="X6802" s="1" t="s">
        <v>68</v>
      </c>
      <c r="Y6802" t="b">
        <v>0</v>
      </c>
      <c r="Z6802">
        <v>2490000</v>
      </c>
      <c r="AA6802">
        <v>2982</v>
      </c>
      <c r="AB6802" t="b">
        <v>1</v>
      </c>
      <c r="AC6802" s="1" t="s">
        <v>200</v>
      </c>
      <c r="AD6802" t="b">
        <v>0</v>
      </c>
      <c r="AE6802" t="b">
        <v>0</v>
      </c>
      <c r="AI6802" s="1" t="s">
        <v>68</v>
      </c>
      <c r="AJ6802" t="b">
        <v>1</v>
      </c>
      <c r="AN6802" s="1" t="s">
        <v>1277</v>
      </c>
      <c r="AO6802" t="b">
        <v>1</v>
      </c>
      <c r="AS6802" s="1" t="s">
        <v>68</v>
      </c>
      <c r="AT6802" s="1" t="s">
        <v>68</v>
      </c>
      <c r="AW6802" s="1" t="s">
        <v>74</v>
      </c>
      <c r="AX6802" t="b">
        <v>0</v>
      </c>
      <c r="AY6802" s="1" t="s">
        <v>68</v>
      </c>
      <c r="AZ6802" s="1" t="s">
        <v>68</v>
      </c>
    </row>
    <row r="6803" spans="1:58" x14ac:dyDescent="0.3">
      <c r="A6803">
        <v>6801</v>
      </c>
      <c r="B6803">
        <v>14941</v>
      </c>
      <c r="C6803" s="1" t="s">
        <v>8620</v>
      </c>
      <c r="D6803" s="1" t="s">
        <v>7056</v>
      </c>
      <c r="E6803">
        <v>3190</v>
      </c>
      <c r="G6803">
        <v>4</v>
      </c>
      <c r="H6803">
        <v>60</v>
      </c>
      <c r="J6803" s="1" t="s">
        <v>68</v>
      </c>
      <c r="K6803" s="1" t="s">
        <v>68</v>
      </c>
      <c r="L6803" s="1" t="s">
        <v>68</v>
      </c>
      <c r="M6803" s="1" t="s">
        <v>8621</v>
      </c>
      <c r="N6803" t="b">
        <v>1</v>
      </c>
      <c r="O6803" s="1" t="s">
        <v>8621</v>
      </c>
      <c r="P6803" s="1" t="s">
        <v>68</v>
      </c>
      <c r="Q6803" s="1" t="s">
        <v>68</v>
      </c>
      <c r="R6803" s="1" t="s">
        <v>97</v>
      </c>
      <c r="S6803" t="b">
        <v>0</v>
      </c>
      <c r="T6803" s="1" t="s">
        <v>68</v>
      </c>
      <c r="U6803" s="1" t="s">
        <v>7046</v>
      </c>
      <c r="V6803" s="1" t="s">
        <v>65</v>
      </c>
      <c r="W6803">
        <v>169</v>
      </c>
      <c r="X6803" s="1" t="s">
        <v>68</v>
      </c>
      <c r="Y6803" t="b">
        <v>0</v>
      </c>
      <c r="Z6803">
        <v>1370000</v>
      </c>
      <c r="AA6803">
        <v>4295</v>
      </c>
      <c r="AB6803" t="b">
        <v>1</v>
      </c>
      <c r="AC6803" s="1" t="s">
        <v>155</v>
      </c>
      <c r="AD6803" t="b">
        <v>0</v>
      </c>
      <c r="AE6803" t="b">
        <v>0</v>
      </c>
      <c r="AI6803" s="1" t="s">
        <v>68</v>
      </c>
      <c r="AJ6803" t="b">
        <v>1</v>
      </c>
      <c r="AK6803" t="b">
        <v>1</v>
      </c>
      <c r="AL6803" t="b">
        <v>1</v>
      </c>
      <c r="AM6803" t="b">
        <v>1</v>
      </c>
      <c r="AN6803" s="1" t="s">
        <v>68</v>
      </c>
      <c r="AO6803" t="b">
        <v>1</v>
      </c>
      <c r="AP6803" t="b">
        <v>1</v>
      </c>
      <c r="AQ6803" t="b">
        <v>1</v>
      </c>
      <c r="AS6803" s="1" t="s">
        <v>68</v>
      </c>
      <c r="AT6803" s="1" t="s">
        <v>68</v>
      </c>
      <c r="AV6803" t="b">
        <v>1</v>
      </c>
      <c r="AW6803" s="1" t="s">
        <v>74</v>
      </c>
      <c r="AX6803" t="b">
        <v>0</v>
      </c>
      <c r="AY6803" s="1" t="s">
        <v>68</v>
      </c>
      <c r="AZ6803" s="1" t="s">
        <v>68</v>
      </c>
      <c r="BC6803" t="b">
        <v>1</v>
      </c>
      <c r="BD6803" t="b">
        <v>1</v>
      </c>
      <c r="BE6803" t="b">
        <v>1</v>
      </c>
      <c r="BF6803" t="b">
        <v>1</v>
      </c>
    </row>
    <row r="6804" spans="1:58" x14ac:dyDescent="0.3">
      <c r="A6804">
        <v>6802</v>
      </c>
      <c r="B6804">
        <v>14940</v>
      </c>
      <c r="C6804" s="1" t="s">
        <v>8622</v>
      </c>
      <c r="D6804" s="1" t="s">
        <v>7056</v>
      </c>
      <c r="G6804">
        <v>8</v>
      </c>
      <c r="H6804">
        <v>100</v>
      </c>
      <c r="I6804">
        <v>30</v>
      </c>
      <c r="J6804" s="1" t="s">
        <v>7092</v>
      </c>
      <c r="K6804" s="1" t="s">
        <v>68</v>
      </c>
      <c r="L6804" s="1" t="s">
        <v>68</v>
      </c>
      <c r="M6804" s="1" t="s">
        <v>8623</v>
      </c>
      <c r="N6804" t="b">
        <v>1</v>
      </c>
      <c r="O6804" s="1" t="s">
        <v>8623</v>
      </c>
      <c r="P6804" s="1" t="s">
        <v>68</v>
      </c>
      <c r="Q6804" s="1" t="s">
        <v>68</v>
      </c>
      <c r="R6804" s="1" t="s">
        <v>68</v>
      </c>
      <c r="S6804" t="b">
        <v>0</v>
      </c>
      <c r="T6804" s="1" t="s">
        <v>68</v>
      </c>
      <c r="U6804" s="1" t="s">
        <v>7094</v>
      </c>
      <c r="V6804" s="1" t="s">
        <v>65</v>
      </c>
      <c r="W6804">
        <v>-65933</v>
      </c>
      <c r="X6804" s="1" t="s">
        <v>68</v>
      </c>
      <c r="Y6804" t="b">
        <v>0</v>
      </c>
      <c r="Z6804">
        <v>2300000</v>
      </c>
      <c r="AA6804">
        <v>1917</v>
      </c>
      <c r="AB6804" t="b">
        <v>1</v>
      </c>
      <c r="AC6804" s="1" t="s">
        <v>200</v>
      </c>
      <c r="AD6804" t="b">
        <v>0</v>
      </c>
      <c r="AE6804" t="b">
        <v>0</v>
      </c>
      <c r="AF6804">
        <v>20120</v>
      </c>
      <c r="AI6804" s="1" t="s">
        <v>68</v>
      </c>
      <c r="AJ6804" t="b">
        <v>1</v>
      </c>
      <c r="AN6804" s="1" t="s">
        <v>1277</v>
      </c>
      <c r="AO6804" t="b">
        <v>1</v>
      </c>
      <c r="AR6804" t="b">
        <v>1</v>
      </c>
      <c r="AS6804" s="1" t="s">
        <v>68</v>
      </c>
      <c r="AT6804" s="1" t="s">
        <v>68</v>
      </c>
      <c r="AW6804" s="1" t="s">
        <v>74</v>
      </c>
      <c r="AX6804" t="b">
        <v>1</v>
      </c>
      <c r="AY6804" s="1" t="s">
        <v>68</v>
      </c>
      <c r="AZ6804" s="1" t="s">
        <v>68</v>
      </c>
      <c r="BA6804" t="b">
        <v>1</v>
      </c>
      <c r="BB6804">
        <v>0</v>
      </c>
      <c r="BC6804" t="b">
        <v>0</v>
      </c>
      <c r="BD6804" t="b">
        <v>0</v>
      </c>
      <c r="BE6804" t="b">
        <v>1</v>
      </c>
      <c r="BF6804" t="b">
        <v>0</v>
      </c>
    </row>
    <row r="6805" spans="1:58" x14ac:dyDescent="0.3">
      <c r="A6805">
        <v>6803</v>
      </c>
      <c r="B6805">
        <v>14939</v>
      </c>
      <c r="C6805" s="1" t="s">
        <v>8552</v>
      </c>
      <c r="D6805" s="1" t="s">
        <v>7056</v>
      </c>
      <c r="E6805">
        <v>320</v>
      </c>
      <c r="G6805">
        <v>1</v>
      </c>
      <c r="H6805">
        <v>10</v>
      </c>
      <c r="J6805" s="1" t="s">
        <v>68</v>
      </c>
      <c r="K6805" s="1" t="s">
        <v>68</v>
      </c>
      <c r="L6805" s="1" t="s">
        <v>68</v>
      </c>
      <c r="M6805" s="1" t="s">
        <v>68</v>
      </c>
      <c r="N6805" t="b">
        <v>1</v>
      </c>
      <c r="O6805" s="1" t="s">
        <v>68</v>
      </c>
      <c r="P6805" s="1" t="s">
        <v>68</v>
      </c>
      <c r="Q6805" s="1" t="s">
        <v>68</v>
      </c>
      <c r="R6805" s="1" t="s">
        <v>85</v>
      </c>
      <c r="S6805" t="b">
        <v>1</v>
      </c>
      <c r="T6805" s="1" t="s">
        <v>68</v>
      </c>
      <c r="U6805" s="1" t="s">
        <v>7062</v>
      </c>
      <c r="V6805" s="1" t="s">
        <v>65</v>
      </c>
      <c r="W6805">
        <v>813</v>
      </c>
      <c r="X6805" s="1" t="s">
        <v>68</v>
      </c>
      <c r="Y6805" t="b">
        <v>0</v>
      </c>
      <c r="Z6805">
        <v>169000</v>
      </c>
      <c r="AA6805">
        <v>5281</v>
      </c>
      <c r="AB6805" t="b">
        <v>1</v>
      </c>
      <c r="AC6805" s="1" t="s">
        <v>66</v>
      </c>
      <c r="AD6805" t="b">
        <v>0</v>
      </c>
      <c r="AE6805" t="b">
        <v>0</v>
      </c>
      <c r="AF6805">
        <v>19710</v>
      </c>
      <c r="AG6805" t="b">
        <v>1</v>
      </c>
      <c r="AH6805" t="b">
        <v>0</v>
      </c>
      <c r="AI6805" s="1" t="s">
        <v>68</v>
      </c>
      <c r="AL6805" t="b">
        <v>1</v>
      </c>
      <c r="AM6805" t="b">
        <v>1</v>
      </c>
      <c r="AN6805" s="1" t="s">
        <v>68</v>
      </c>
      <c r="AO6805" t="b">
        <v>1</v>
      </c>
      <c r="AS6805" s="1" t="s">
        <v>68</v>
      </c>
      <c r="AT6805" s="1" t="s">
        <v>68</v>
      </c>
      <c r="AV6805" t="b">
        <v>1</v>
      </c>
      <c r="AW6805" s="1" t="s">
        <v>74</v>
      </c>
      <c r="AX6805" t="b">
        <v>0</v>
      </c>
      <c r="AY6805" s="1" t="s">
        <v>68</v>
      </c>
      <c r="AZ6805" s="1" t="s">
        <v>68</v>
      </c>
      <c r="BC6805" t="b">
        <v>0</v>
      </c>
      <c r="BD6805" t="b">
        <v>1</v>
      </c>
      <c r="BE6805" t="b">
        <v>0</v>
      </c>
      <c r="BF6805" t="b">
        <v>0</v>
      </c>
    </row>
    <row r="6806" spans="1:58" x14ac:dyDescent="0.3">
      <c r="A6806">
        <v>6804</v>
      </c>
      <c r="B6806">
        <v>14938</v>
      </c>
      <c r="C6806" s="1" t="s">
        <v>8624</v>
      </c>
      <c r="D6806" s="1" t="s">
        <v>7056</v>
      </c>
      <c r="E6806">
        <v>2360</v>
      </c>
      <c r="G6806">
        <v>4</v>
      </c>
      <c r="H6806">
        <v>30</v>
      </c>
      <c r="J6806" s="1" t="s">
        <v>68</v>
      </c>
      <c r="K6806" s="1" t="s">
        <v>68</v>
      </c>
      <c r="L6806" s="1" t="s">
        <v>68</v>
      </c>
      <c r="M6806" s="1" t="s">
        <v>68</v>
      </c>
      <c r="N6806" t="b">
        <v>1</v>
      </c>
      <c r="O6806" s="1" t="s">
        <v>68</v>
      </c>
      <c r="P6806" s="1" t="s">
        <v>68</v>
      </c>
      <c r="Q6806" s="1" t="s">
        <v>68</v>
      </c>
      <c r="R6806" s="1" t="s">
        <v>63</v>
      </c>
      <c r="S6806" t="b">
        <v>0</v>
      </c>
      <c r="T6806" s="1" t="s">
        <v>68</v>
      </c>
      <c r="U6806" s="1" t="s">
        <v>7094</v>
      </c>
      <c r="V6806" s="1" t="s">
        <v>65</v>
      </c>
      <c r="W6806">
        <v>2445</v>
      </c>
      <c r="X6806" s="1" t="s">
        <v>68</v>
      </c>
      <c r="Y6806" t="b">
        <v>0</v>
      </c>
      <c r="Z6806">
        <v>870000</v>
      </c>
      <c r="AA6806">
        <v>3686</v>
      </c>
      <c r="AB6806" t="b">
        <v>1</v>
      </c>
      <c r="AC6806" s="1" t="s">
        <v>163</v>
      </c>
      <c r="AD6806" t="b">
        <v>0</v>
      </c>
      <c r="AE6806" t="b">
        <v>0</v>
      </c>
      <c r="AF6806">
        <v>20040</v>
      </c>
      <c r="AI6806" s="1" t="s">
        <v>68</v>
      </c>
      <c r="AJ6806" t="b">
        <v>1</v>
      </c>
      <c r="AK6806" t="b">
        <v>1</v>
      </c>
      <c r="AL6806" t="b">
        <v>1</v>
      </c>
      <c r="AM6806" t="b">
        <v>1</v>
      </c>
      <c r="AN6806" s="1" t="s">
        <v>68</v>
      </c>
      <c r="AO6806" t="b">
        <v>1</v>
      </c>
      <c r="AP6806" t="b">
        <v>1</v>
      </c>
      <c r="AQ6806" t="b">
        <v>1</v>
      </c>
      <c r="AR6806" t="b">
        <v>1</v>
      </c>
      <c r="AS6806" s="1" t="s">
        <v>68</v>
      </c>
      <c r="AT6806" s="1" t="s">
        <v>68</v>
      </c>
      <c r="AV6806" t="b">
        <v>1</v>
      </c>
      <c r="AW6806" s="1" t="s">
        <v>67</v>
      </c>
      <c r="AX6806" t="b">
        <v>1</v>
      </c>
      <c r="AY6806" s="1" t="s">
        <v>68</v>
      </c>
      <c r="AZ6806" s="1" t="s">
        <v>68</v>
      </c>
      <c r="BA6806" t="b">
        <v>1</v>
      </c>
      <c r="BB6806">
        <v>0</v>
      </c>
    </row>
    <row r="6807" spans="1:58" x14ac:dyDescent="0.3">
      <c r="A6807">
        <v>6805</v>
      </c>
      <c r="B6807">
        <v>14937</v>
      </c>
      <c r="C6807" s="1" t="s">
        <v>8625</v>
      </c>
      <c r="D6807" s="1" t="s">
        <v>7056</v>
      </c>
      <c r="E6807">
        <v>2700</v>
      </c>
      <c r="G6807">
        <v>3</v>
      </c>
      <c r="H6807">
        <v>50</v>
      </c>
      <c r="I6807">
        <v>40</v>
      </c>
      <c r="J6807" s="1" t="s">
        <v>8626</v>
      </c>
      <c r="K6807" s="1" t="s">
        <v>68</v>
      </c>
      <c r="L6807" s="1" t="s">
        <v>68</v>
      </c>
      <c r="M6807" s="1" t="s">
        <v>8618</v>
      </c>
      <c r="N6807" t="b">
        <v>1</v>
      </c>
      <c r="O6807" s="1" t="s">
        <v>8618</v>
      </c>
      <c r="P6807" s="1" t="s">
        <v>68</v>
      </c>
      <c r="Q6807" s="1" t="s">
        <v>68</v>
      </c>
      <c r="R6807" s="1" t="s">
        <v>68</v>
      </c>
      <c r="S6807" t="b">
        <v>0</v>
      </c>
      <c r="T6807" s="1" t="s">
        <v>68</v>
      </c>
      <c r="U6807" s="1" t="s">
        <v>7094</v>
      </c>
      <c r="V6807" s="1" t="s">
        <v>65</v>
      </c>
      <c r="W6807">
        <v>-1225</v>
      </c>
      <c r="X6807" s="1" t="s">
        <v>68</v>
      </c>
      <c r="Y6807" t="b">
        <v>0</v>
      </c>
      <c r="Z6807">
        <v>1450000</v>
      </c>
      <c r="AA6807">
        <v>5370</v>
      </c>
      <c r="AB6807" t="b">
        <v>1</v>
      </c>
      <c r="AC6807" s="1" t="s">
        <v>200</v>
      </c>
      <c r="AD6807" t="b">
        <v>0</v>
      </c>
      <c r="AE6807" t="b">
        <v>0</v>
      </c>
      <c r="AF6807">
        <v>20200</v>
      </c>
      <c r="AG6807" t="b">
        <v>0</v>
      </c>
      <c r="AH6807" t="b">
        <v>1</v>
      </c>
      <c r="AI6807" s="1" t="s">
        <v>68</v>
      </c>
      <c r="AJ6807" t="b">
        <v>1</v>
      </c>
      <c r="AK6807" t="b">
        <v>1</v>
      </c>
      <c r="AN6807" s="1" t="s">
        <v>1277</v>
      </c>
      <c r="AO6807" t="b">
        <v>1</v>
      </c>
      <c r="AP6807" t="b">
        <v>1</v>
      </c>
      <c r="AS6807" s="1" t="s">
        <v>68</v>
      </c>
      <c r="AT6807" s="1" t="s">
        <v>68</v>
      </c>
      <c r="AW6807" s="1" t="s">
        <v>74</v>
      </c>
      <c r="AX6807" t="b">
        <v>1</v>
      </c>
      <c r="AY6807" s="1" t="s">
        <v>68</v>
      </c>
      <c r="AZ6807" s="1" t="s">
        <v>68</v>
      </c>
      <c r="BA6807" t="b">
        <v>1</v>
      </c>
      <c r="BB6807">
        <v>0</v>
      </c>
    </row>
    <row r="6808" spans="1:58" x14ac:dyDescent="0.3">
      <c r="A6808">
        <v>6806</v>
      </c>
      <c r="B6808">
        <v>14936</v>
      </c>
      <c r="C6808" s="1" t="s">
        <v>7111</v>
      </c>
      <c r="D6808" s="1" t="s">
        <v>7056</v>
      </c>
      <c r="E6808">
        <v>1580</v>
      </c>
      <c r="G6808">
        <v>3</v>
      </c>
      <c r="H6808">
        <v>20</v>
      </c>
      <c r="J6808" s="1" t="s">
        <v>68</v>
      </c>
      <c r="K6808" s="1" t="s">
        <v>68</v>
      </c>
      <c r="L6808" s="1" t="s">
        <v>68</v>
      </c>
      <c r="M6808" s="1" t="s">
        <v>68</v>
      </c>
      <c r="N6808" t="b">
        <v>1</v>
      </c>
      <c r="O6808" s="1" t="s">
        <v>68</v>
      </c>
      <c r="P6808" s="1" t="s">
        <v>68</v>
      </c>
      <c r="Q6808" s="1" t="s">
        <v>68</v>
      </c>
      <c r="R6808" s="1" t="s">
        <v>72</v>
      </c>
      <c r="S6808" t="b">
        <v>0</v>
      </c>
      <c r="T6808" s="1" t="s">
        <v>68</v>
      </c>
      <c r="U6808" s="1" t="s">
        <v>7052</v>
      </c>
      <c r="V6808" s="1" t="s">
        <v>65</v>
      </c>
      <c r="W6808">
        <v>2012</v>
      </c>
      <c r="X6808" s="1" t="s">
        <v>68</v>
      </c>
      <c r="Y6808" t="b">
        <v>0</v>
      </c>
      <c r="Z6808">
        <v>650000</v>
      </c>
      <c r="AA6808">
        <v>4114</v>
      </c>
      <c r="AB6808" t="b">
        <v>1</v>
      </c>
      <c r="AC6808" s="1" t="s">
        <v>66</v>
      </c>
      <c r="AD6808" t="b">
        <v>0</v>
      </c>
      <c r="AE6808" t="b">
        <v>0</v>
      </c>
      <c r="AG6808" t="b">
        <v>0</v>
      </c>
      <c r="AH6808" t="b">
        <v>1</v>
      </c>
      <c r="AI6808" s="1" t="s">
        <v>68</v>
      </c>
      <c r="AJ6808" t="b">
        <v>1</v>
      </c>
      <c r="AL6808" t="b">
        <v>1</v>
      </c>
      <c r="AM6808" t="b">
        <v>1</v>
      </c>
      <c r="AN6808" s="1" t="s">
        <v>68</v>
      </c>
      <c r="AS6808" s="1" t="s">
        <v>68</v>
      </c>
      <c r="AT6808" s="1" t="s">
        <v>68</v>
      </c>
      <c r="AW6808" s="1" t="s">
        <v>74</v>
      </c>
      <c r="AX6808" t="b">
        <v>0</v>
      </c>
      <c r="AY6808" s="1" t="s">
        <v>68</v>
      </c>
      <c r="AZ6808" s="1" t="s">
        <v>68</v>
      </c>
      <c r="BC6808" t="b">
        <v>0</v>
      </c>
      <c r="BD6808" t="b">
        <v>0</v>
      </c>
      <c r="BE6808" t="b">
        <v>1</v>
      </c>
      <c r="BF6808" t="b">
        <v>1</v>
      </c>
    </row>
    <row r="6809" spans="1:58" x14ac:dyDescent="0.3">
      <c r="A6809">
        <v>6807</v>
      </c>
      <c r="B6809">
        <v>14935</v>
      </c>
      <c r="C6809" s="1" t="s">
        <v>7111</v>
      </c>
      <c r="D6809" s="1" t="s">
        <v>7056</v>
      </c>
      <c r="E6809">
        <v>2150</v>
      </c>
      <c r="G6809">
        <v>4</v>
      </c>
      <c r="H6809">
        <v>20</v>
      </c>
      <c r="J6809" s="1" t="s">
        <v>68</v>
      </c>
      <c r="K6809" s="1" t="s">
        <v>68</v>
      </c>
      <c r="L6809" s="1" t="s">
        <v>68</v>
      </c>
      <c r="M6809" s="1" t="s">
        <v>68</v>
      </c>
      <c r="N6809" t="b">
        <v>1</v>
      </c>
      <c r="O6809" s="1" t="s">
        <v>68</v>
      </c>
      <c r="P6809" s="1" t="s">
        <v>68</v>
      </c>
      <c r="Q6809" s="1" t="s">
        <v>68</v>
      </c>
      <c r="R6809" s="1" t="s">
        <v>80</v>
      </c>
      <c r="S6809" t="b">
        <v>0</v>
      </c>
      <c r="T6809" s="1" t="s">
        <v>68</v>
      </c>
      <c r="U6809" s="1" t="s">
        <v>7052</v>
      </c>
      <c r="V6809" s="1" t="s">
        <v>65</v>
      </c>
      <c r="W6809">
        <v>2331</v>
      </c>
      <c r="X6809" s="1" t="s">
        <v>68</v>
      </c>
      <c r="Y6809" t="b">
        <v>0</v>
      </c>
      <c r="Z6809">
        <v>799000</v>
      </c>
      <c r="AA6809">
        <v>3716</v>
      </c>
      <c r="AB6809" t="b">
        <v>1</v>
      </c>
      <c r="AC6809" s="1" t="s">
        <v>66</v>
      </c>
      <c r="AD6809" t="b">
        <v>0</v>
      </c>
      <c r="AE6809" t="b">
        <v>0</v>
      </c>
      <c r="AG6809" t="b">
        <v>1</v>
      </c>
      <c r="AH6809" t="b">
        <v>0</v>
      </c>
      <c r="AI6809" s="1" t="s">
        <v>68</v>
      </c>
      <c r="AK6809" t="b">
        <v>1</v>
      </c>
      <c r="AL6809" t="b">
        <v>1</v>
      </c>
      <c r="AM6809" t="b">
        <v>1</v>
      </c>
      <c r="AN6809" s="1" t="s">
        <v>68</v>
      </c>
      <c r="AR6809" t="b">
        <v>1</v>
      </c>
      <c r="AS6809" s="1" t="s">
        <v>68</v>
      </c>
      <c r="AT6809" s="1" t="s">
        <v>68</v>
      </c>
      <c r="AW6809" s="1" t="s">
        <v>74</v>
      </c>
      <c r="AX6809" t="b">
        <v>0</v>
      </c>
      <c r="AY6809" s="1" t="s">
        <v>68</v>
      </c>
      <c r="AZ6809" s="1" t="s">
        <v>68</v>
      </c>
    </row>
    <row r="6810" spans="1:58" x14ac:dyDescent="0.3">
      <c r="A6810">
        <v>6808</v>
      </c>
      <c r="B6810">
        <v>14934</v>
      </c>
      <c r="C6810" s="1" t="s">
        <v>8545</v>
      </c>
      <c r="D6810" s="1" t="s">
        <v>7056</v>
      </c>
      <c r="E6810">
        <v>3700</v>
      </c>
      <c r="G6810">
        <v>4</v>
      </c>
      <c r="H6810">
        <v>50</v>
      </c>
      <c r="J6810" s="1" t="s">
        <v>8548</v>
      </c>
      <c r="K6810" s="1" t="s">
        <v>68</v>
      </c>
      <c r="L6810" s="1" t="s">
        <v>68</v>
      </c>
      <c r="M6810" s="1" t="s">
        <v>68</v>
      </c>
      <c r="N6810" t="b">
        <v>1</v>
      </c>
      <c r="O6810" s="1" t="s">
        <v>68</v>
      </c>
      <c r="P6810" s="1" t="s">
        <v>68</v>
      </c>
      <c r="Q6810" s="1" t="s">
        <v>68</v>
      </c>
      <c r="R6810" s="1" t="s">
        <v>68</v>
      </c>
      <c r="T6810" s="1" t="s">
        <v>68</v>
      </c>
      <c r="U6810" s="1" t="s">
        <v>7094</v>
      </c>
      <c r="V6810" s="1" t="s">
        <v>65</v>
      </c>
      <c r="W6810">
        <v>-8202</v>
      </c>
      <c r="X6810" s="1" t="s">
        <v>68</v>
      </c>
      <c r="Y6810" t="b">
        <v>0</v>
      </c>
      <c r="Z6810">
        <v>1680000</v>
      </c>
      <c r="AA6810">
        <v>4541</v>
      </c>
      <c r="AB6810" t="b">
        <v>1</v>
      </c>
      <c r="AC6810" s="1" t="s">
        <v>200</v>
      </c>
      <c r="AD6810" t="b">
        <v>0</v>
      </c>
      <c r="AE6810" t="b">
        <v>0</v>
      </c>
      <c r="AF6810">
        <v>20030</v>
      </c>
      <c r="AG6810" t="b">
        <v>0</v>
      </c>
      <c r="AH6810" t="b">
        <v>1</v>
      </c>
      <c r="AI6810" s="1" t="s">
        <v>68</v>
      </c>
      <c r="AJ6810" t="b">
        <v>1</v>
      </c>
      <c r="AK6810" t="b">
        <v>1</v>
      </c>
      <c r="AN6810" s="1" t="s">
        <v>1277</v>
      </c>
      <c r="AO6810" t="b">
        <v>1</v>
      </c>
      <c r="AP6810" t="b">
        <v>1</v>
      </c>
      <c r="AR6810" t="b">
        <v>1</v>
      </c>
      <c r="AS6810" s="1" t="s">
        <v>68</v>
      </c>
      <c r="AT6810" s="1" t="s">
        <v>68</v>
      </c>
      <c r="AW6810" s="1" t="s">
        <v>132</v>
      </c>
      <c r="AX6810" t="b">
        <v>1</v>
      </c>
      <c r="AY6810" s="1" t="s">
        <v>68</v>
      </c>
      <c r="AZ6810" s="1" t="s">
        <v>68</v>
      </c>
      <c r="BA6810" t="b">
        <v>1</v>
      </c>
      <c r="BB6810">
        <v>0</v>
      </c>
      <c r="BC6810" t="b">
        <v>0</v>
      </c>
      <c r="BD6810" t="b">
        <v>0</v>
      </c>
      <c r="BE6810" t="b">
        <v>1</v>
      </c>
      <c r="BF6810" t="b">
        <v>0</v>
      </c>
    </row>
    <row r="6811" spans="1:58" x14ac:dyDescent="0.3">
      <c r="A6811">
        <v>6809</v>
      </c>
      <c r="B6811">
        <v>14933</v>
      </c>
      <c r="C6811" s="1" t="s">
        <v>7112</v>
      </c>
      <c r="D6811" s="1" t="s">
        <v>7056</v>
      </c>
      <c r="E6811">
        <v>6600</v>
      </c>
      <c r="G6811">
        <v>6</v>
      </c>
      <c r="H6811">
        <v>60</v>
      </c>
      <c r="I6811">
        <v>30</v>
      </c>
      <c r="J6811" s="1" t="s">
        <v>7092</v>
      </c>
      <c r="K6811" s="1" t="s">
        <v>68</v>
      </c>
      <c r="L6811" s="1" t="s">
        <v>68</v>
      </c>
      <c r="M6811" s="1" t="s">
        <v>68</v>
      </c>
      <c r="N6811" t="b">
        <v>1</v>
      </c>
      <c r="O6811" s="1" t="s">
        <v>68</v>
      </c>
      <c r="P6811" s="1" t="s">
        <v>68</v>
      </c>
      <c r="Q6811" s="1" t="s">
        <v>68</v>
      </c>
      <c r="R6811" s="1" t="s">
        <v>68</v>
      </c>
      <c r="S6811" t="b">
        <v>0</v>
      </c>
      <c r="T6811" s="1" t="s">
        <v>68</v>
      </c>
      <c r="U6811" s="1" t="s">
        <v>7113</v>
      </c>
      <c r="V6811" s="1" t="s">
        <v>65</v>
      </c>
      <c r="W6811">
        <v>-20661</v>
      </c>
      <c r="X6811" s="1" t="s">
        <v>68</v>
      </c>
      <c r="Y6811" t="b">
        <v>0</v>
      </c>
      <c r="Z6811">
        <v>1900000</v>
      </c>
      <c r="AA6811">
        <v>2879</v>
      </c>
      <c r="AB6811" t="b">
        <v>1</v>
      </c>
      <c r="AC6811" s="1" t="s">
        <v>200</v>
      </c>
      <c r="AD6811" t="b">
        <v>0</v>
      </c>
      <c r="AE6811" t="b">
        <v>0</v>
      </c>
      <c r="AF6811">
        <v>20040</v>
      </c>
      <c r="AI6811" s="1" t="s">
        <v>68</v>
      </c>
      <c r="AJ6811" t="b">
        <v>1</v>
      </c>
      <c r="AK6811" t="b">
        <v>1</v>
      </c>
      <c r="AN6811" s="1" t="s">
        <v>1277</v>
      </c>
      <c r="AO6811" t="b">
        <v>1</v>
      </c>
      <c r="AP6811" t="b">
        <v>1</v>
      </c>
      <c r="AR6811" t="b">
        <v>1</v>
      </c>
      <c r="AS6811" s="1" t="s">
        <v>68</v>
      </c>
      <c r="AT6811" s="1" t="s">
        <v>68</v>
      </c>
      <c r="AW6811" s="1" t="s">
        <v>82</v>
      </c>
      <c r="AX6811" t="b">
        <v>1</v>
      </c>
      <c r="AY6811" s="1" t="s">
        <v>68</v>
      </c>
      <c r="AZ6811" s="1" t="s">
        <v>68</v>
      </c>
      <c r="BA6811" t="b">
        <v>1</v>
      </c>
      <c r="BB6811">
        <v>0</v>
      </c>
      <c r="BC6811" t="b">
        <v>0</v>
      </c>
      <c r="BD6811" t="b">
        <v>0</v>
      </c>
      <c r="BE6811" t="b">
        <v>1</v>
      </c>
      <c r="BF6811" t="b">
        <v>0</v>
      </c>
    </row>
    <row r="6812" spans="1:58" x14ac:dyDescent="0.3">
      <c r="A6812">
        <v>6810</v>
      </c>
      <c r="B6812">
        <v>14932</v>
      </c>
      <c r="C6812" s="1" t="s">
        <v>7112</v>
      </c>
      <c r="D6812" s="1" t="s">
        <v>7056</v>
      </c>
      <c r="F6812">
        <v>9980</v>
      </c>
      <c r="G6812">
        <v>7</v>
      </c>
      <c r="H6812">
        <v>80</v>
      </c>
      <c r="I6812">
        <v>30</v>
      </c>
      <c r="J6812" s="1" t="s">
        <v>7044</v>
      </c>
      <c r="K6812" s="1" t="s">
        <v>68</v>
      </c>
      <c r="L6812" s="1" t="s">
        <v>68</v>
      </c>
      <c r="M6812" s="1" t="s">
        <v>68</v>
      </c>
      <c r="N6812" t="b">
        <v>1</v>
      </c>
      <c r="O6812" s="1" t="s">
        <v>68</v>
      </c>
      <c r="P6812" s="1" t="s">
        <v>68</v>
      </c>
      <c r="Q6812" s="1" t="s">
        <v>68</v>
      </c>
      <c r="R6812" s="1" t="s">
        <v>68</v>
      </c>
      <c r="S6812" t="b">
        <v>0</v>
      </c>
      <c r="T6812" s="1" t="s">
        <v>68</v>
      </c>
      <c r="U6812" s="1" t="s">
        <v>7113</v>
      </c>
      <c r="V6812" s="1" t="s">
        <v>65</v>
      </c>
      <c r="W6812">
        <v>-104074</v>
      </c>
      <c r="X6812" s="1" t="s">
        <v>68</v>
      </c>
      <c r="Y6812" t="b">
        <v>0</v>
      </c>
      <c r="Z6812">
        <v>2500000</v>
      </c>
      <c r="AA6812">
        <v>2500</v>
      </c>
      <c r="AB6812" t="b">
        <v>1</v>
      </c>
      <c r="AC6812" s="1" t="s">
        <v>200</v>
      </c>
      <c r="AD6812" t="b">
        <v>1</v>
      </c>
      <c r="AE6812" t="b">
        <v>0</v>
      </c>
      <c r="AF6812">
        <v>19750</v>
      </c>
      <c r="AG6812" t="b">
        <v>0</v>
      </c>
      <c r="AH6812" t="b">
        <v>1</v>
      </c>
      <c r="AI6812" s="1" t="s">
        <v>68</v>
      </c>
      <c r="AJ6812" t="b">
        <v>1</v>
      </c>
      <c r="AK6812" t="b">
        <v>1</v>
      </c>
      <c r="AN6812" s="1" t="s">
        <v>1277</v>
      </c>
      <c r="AO6812" t="b">
        <v>1</v>
      </c>
      <c r="AP6812" t="b">
        <v>1</v>
      </c>
      <c r="AR6812" t="b">
        <v>1</v>
      </c>
      <c r="AS6812" s="1" t="s">
        <v>68</v>
      </c>
      <c r="AT6812" s="1" t="s">
        <v>68</v>
      </c>
      <c r="AW6812" s="1" t="s">
        <v>74</v>
      </c>
      <c r="AX6812" t="b">
        <v>1</v>
      </c>
      <c r="AY6812" s="1" t="s">
        <v>68</v>
      </c>
      <c r="AZ6812" s="1" t="s">
        <v>68</v>
      </c>
      <c r="BA6812" t="b">
        <v>1</v>
      </c>
      <c r="BB6812">
        <v>0</v>
      </c>
      <c r="BC6812" t="b">
        <v>1</v>
      </c>
      <c r="BD6812" t="b">
        <v>1</v>
      </c>
      <c r="BE6812" t="b">
        <v>1</v>
      </c>
      <c r="BF6812" t="b">
        <v>1</v>
      </c>
    </row>
    <row r="6813" spans="1:58" x14ac:dyDescent="0.3">
      <c r="A6813">
        <v>6811</v>
      </c>
      <c r="B6813">
        <v>14931</v>
      </c>
      <c r="C6813" s="1" t="s">
        <v>7112</v>
      </c>
      <c r="D6813" s="1" t="s">
        <v>7056</v>
      </c>
      <c r="E6813">
        <v>9000</v>
      </c>
      <c r="G6813">
        <v>8</v>
      </c>
      <c r="H6813">
        <v>70</v>
      </c>
      <c r="J6813" s="1" t="s">
        <v>8627</v>
      </c>
      <c r="K6813" s="1" t="s">
        <v>68</v>
      </c>
      <c r="L6813" s="1" t="s">
        <v>68</v>
      </c>
      <c r="M6813" s="1" t="s">
        <v>68</v>
      </c>
      <c r="N6813" t="b">
        <v>1</v>
      </c>
      <c r="O6813" s="1" t="s">
        <v>68</v>
      </c>
      <c r="P6813" s="1" t="s">
        <v>68</v>
      </c>
      <c r="Q6813" s="1" t="s">
        <v>68</v>
      </c>
      <c r="R6813" s="1" t="s">
        <v>68</v>
      </c>
      <c r="T6813" s="1" t="s">
        <v>68</v>
      </c>
      <c r="U6813" s="1" t="s">
        <v>7113</v>
      </c>
      <c r="V6813" s="1" t="s">
        <v>65</v>
      </c>
      <c r="W6813">
        <v>-11444</v>
      </c>
      <c r="X6813" s="1" t="s">
        <v>68</v>
      </c>
      <c r="Y6813" t="b">
        <v>0</v>
      </c>
      <c r="Z6813">
        <v>1750000</v>
      </c>
      <c r="AA6813">
        <v>1944</v>
      </c>
      <c r="AB6813" t="b">
        <v>1</v>
      </c>
      <c r="AC6813" s="1" t="s">
        <v>200</v>
      </c>
      <c r="AD6813" t="b">
        <v>0</v>
      </c>
      <c r="AE6813" t="b">
        <v>0</v>
      </c>
      <c r="AI6813" s="1" t="s">
        <v>68</v>
      </c>
      <c r="AJ6813" t="b">
        <v>1</v>
      </c>
      <c r="AN6813" s="1" t="s">
        <v>1277</v>
      </c>
      <c r="AS6813" s="1" t="s">
        <v>68</v>
      </c>
      <c r="AT6813" s="1" t="s">
        <v>68</v>
      </c>
      <c r="AW6813" s="1" t="s">
        <v>82</v>
      </c>
      <c r="AX6813" t="b">
        <v>1</v>
      </c>
      <c r="AY6813" s="1" t="s">
        <v>68</v>
      </c>
      <c r="AZ6813" s="1" t="s">
        <v>68</v>
      </c>
      <c r="BA6813" t="b">
        <v>1</v>
      </c>
      <c r="BB6813">
        <v>0</v>
      </c>
    </row>
    <row r="6814" spans="1:58" x14ac:dyDescent="0.3">
      <c r="A6814">
        <v>6812</v>
      </c>
      <c r="B6814">
        <v>14930</v>
      </c>
      <c r="C6814" s="1" t="s">
        <v>8628</v>
      </c>
      <c r="D6814" s="1" t="s">
        <v>7059</v>
      </c>
      <c r="E6814">
        <v>3500</v>
      </c>
      <c r="F6814">
        <v>3200</v>
      </c>
      <c r="G6814">
        <v>6</v>
      </c>
      <c r="H6814">
        <v>50</v>
      </c>
      <c r="I6814">
        <v>40</v>
      </c>
      <c r="J6814" s="1" t="s">
        <v>68</v>
      </c>
      <c r="K6814" s="1" t="s">
        <v>68</v>
      </c>
      <c r="L6814" s="1" t="s">
        <v>68</v>
      </c>
      <c r="M6814" s="1" t="s">
        <v>8629</v>
      </c>
      <c r="N6814" t="b">
        <v>1</v>
      </c>
      <c r="O6814" s="1" t="s">
        <v>8629</v>
      </c>
      <c r="P6814" s="1" t="s">
        <v>68</v>
      </c>
      <c r="Q6814" s="1" t="s">
        <v>68</v>
      </c>
      <c r="R6814" s="1" t="s">
        <v>68</v>
      </c>
      <c r="S6814" t="b">
        <v>0</v>
      </c>
      <c r="T6814" s="1" t="s">
        <v>68</v>
      </c>
      <c r="U6814" s="1" t="s">
        <v>7062</v>
      </c>
      <c r="V6814" s="1" t="s">
        <v>65</v>
      </c>
      <c r="W6814">
        <v>1165</v>
      </c>
      <c r="X6814" s="1" t="s">
        <v>68</v>
      </c>
      <c r="Y6814" t="b">
        <v>0</v>
      </c>
      <c r="Z6814">
        <v>1290000</v>
      </c>
      <c r="AA6814">
        <v>3686</v>
      </c>
      <c r="AB6814" t="b">
        <v>1</v>
      </c>
      <c r="AC6814" s="1" t="s">
        <v>200</v>
      </c>
      <c r="AD6814" t="b">
        <v>0</v>
      </c>
      <c r="AE6814" t="b">
        <v>0</v>
      </c>
      <c r="AF6814">
        <v>20010</v>
      </c>
      <c r="AG6814" t="b">
        <v>0</v>
      </c>
      <c r="AH6814" t="b">
        <v>1</v>
      </c>
      <c r="AI6814" s="1" t="s">
        <v>68</v>
      </c>
      <c r="AJ6814" t="b">
        <v>1</v>
      </c>
      <c r="AK6814" t="b">
        <v>1</v>
      </c>
      <c r="AN6814" s="1" t="s">
        <v>1277</v>
      </c>
      <c r="AO6814" t="b">
        <v>1</v>
      </c>
      <c r="AP6814" t="b">
        <v>1</v>
      </c>
      <c r="AQ6814" t="b">
        <v>1</v>
      </c>
      <c r="AR6814" t="b">
        <v>1</v>
      </c>
      <c r="AS6814" s="1" t="s">
        <v>68</v>
      </c>
      <c r="AT6814" s="1" t="s">
        <v>68</v>
      </c>
      <c r="AW6814" s="1" t="s">
        <v>74</v>
      </c>
      <c r="AX6814" t="b">
        <v>1</v>
      </c>
      <c r="AY6814" s="1" t="s">
        <v>68</v>
      </c>
      <c r="AZ6814" s="1" t="s">
        <v>68</v>
      </c>
      <c r="BA6814" t="b">
        <v>1</v>
      </c>
      <c r="BB6814">
        <v>0</v>
      </c>
      <c r="BC6814" t="b">
        <v>0</v>
      </c>
      <c r="BD6814" t="b">
        <v>0</v>
      </c>
      <c r="BE6814" t="b">
        <v>1</v>
      </c>
      <c r="BF6814" t="b">
        <v>1</v>
      </c>
    </row>
    <row r="6815" spans="1:58" x14ac:dyDescent="0.3">
      <c r="A6815">
        <v>6813</v>
      </c>
      <c r="B6815">
        <v>14929</v>
      </c>
      <c r="C6815" s="1" t="s">
        <v>7074</v>
      </c>
      <c r="D6815" s="1" t="s">
        <v>7056</v>
      </c>
      <c r="E6815">
        <v>3000</v>
      </c>
      <c r="G6815">
        <v>4</v>
      </c>
      <c r="H6815">
        <v>40</v>
      </c>
      <c r="I6815">
        <v>40</v>
      </c>
      <c r="J6815" s="1" t="s">
        <v>8630</v>
      </c>
      <c r="K6815" s="1" t="s">
        <v>68</v>
      </c>
      <c r="L6815" s="1" t="s">
        <v>68</v>
      </c>
      <c r="M6815" s="1" t="s">
        <v>68</v>
      </c>
      <c r="N6815" t="b">
        <v>1</v>
      </c>
      <c r="O6815" s="1" t="s">
        <v>68</v>
      </c>
      <c r="P6815" s="1" t="s">
        <v>68</v>
      </c>
      <c r="Q6815" s="1" t="s">
        <v>68</v>
      </c>
      <c r="R6815" s="1" t="s">
        <v>68</v>
      </c>
      <c r="S6815" t="b">
        <v>0</v>
      </c>
      <c r="T6815" s="1" t="s">
        <v>68</v>
      </c>
      <c r="U6815" s="1" t="s">
        <v>7046</v>
      </c>
      <c r="V6815" s="1" t="s">
        <v>65</v>
      </c>
      <c r="W6815">
        <v>2510</v>
      </c>
      <c r="X6815" s="1" t="s">
        <v>68</v>
      </c>
      <c r="Y6815" t="b">
        <v>0</v>
      </c>
      <c r="Z6815">
        <v>998000</v>
      </c>
      <c r="AA6815">
        <v>3327</v>
      </c>
      <c r="AB6815" t="b">
        <v>1</v>
      </c>
      <c r="AC6815" s="1" t="s">
        <v>200</v>
      </c>
      <c r="AD6815" t="b">
        <v>0</v>
      </c>
      <c r="AE6815" t="b">
        <v>0</v>
      </c>
      <c r="AF6815">
        <v>20010</v>
      </c>
      <c r="AG6815" t="b">
        <v>0</v>
      </c>
      <c r="AH6815" t="b">
        <v>1</v>
      </c>
      <c r="AI6815" s="1" t="s">
        <v>68</v>
      </c>
      <c r="AJ6815" t="b">
        <v>1</v>
      </c>
      <c r="AK6815" t="b">
        <v>1</v>
      </c>
      <c r="AN6815" s="1" t="s">
        <v>1277</v>
      </c>
      <c r="AO6815" t="b">
        <v>1</v>
      </c>
      <c r="AS6815" s="1" t="s">
        <v>68</v>
      </c>
      <c r="AT6815" s="1" t="s">
        <v>68</v>
      </c>
      <c r="AW6815" s="1" t="s">
        <v>82</v>
      </c>
      <c r="AX6815" t="b">
        <v>1</v>
      </c>
      <c r="AY6815" s="1" t="s">
        <v>68</v>
      </c>
      <c r="AZ6815" s="1" t="s">
        <v>68</v>
      </c>
      <c r="BA6815" t="b">
        <v>1</v>
      </c>
      <c r="BB6815">
        <v>0</v>
      </c>
      <c r="BC6815" t="b">
        <v>0</v>
      </c>
      <c r="BD6815" t="b">
        <v>0</v>
      </c>
      <c r="BE6815" t="b">
        <v>1</v>
      </c>
      <c r="BF6815" t="b">
        <v>0</v>
      </c>
    </row>
    <row r="6816" spans="1:58" x14ac:dyDescent="0.3">
      <c r="A6816">
        <v>6814</v>
      </c>
      <c r="B6816">
        <v>14928</v>
      </c>
      <c r="C6816" s="1" t="s">
        <v>8631</v>
      </c>
      <c r="D6816" s="1" t="s">
        <v>7059</v>
      </c>
      <c r="E6816">
        <v>1250</v>
      </c>
      <c r="G6816">
        <v>2</v>
      </c>
      <c r="H6816">
        <v>20</v>
      </c>
      <c r="J6816" s="1" t="s">
        <v>68</v>
      </c>
      <c r="K6816" s="1" t="s">
        <v>68</v>
      </c>
      <c r="L6816" s="1" t="s">
        <v>68</v>
      </c>
      <c r="M6816" s="1" t="s">
        <v>8632</v>
      </c>
      <c r="N6816" t="b">
        <v>1</v>
      </c>
      <c r="O6816" s="1" t="s">
        <v>8632</v>
      </c>
      <c r="P6816" s="1" t="s">
        <v>68</v>
      </c>
      <c r="Q6816" s="1" t="s">
        <v>68</v>
      </c>
      <c r="R6816" s="1" t="s">
        <v>80</v>
      </c>
      <c r="S6816" t="b">
        <v>0</v>
      </c>
      <c r="T6816" s="1" t="s">
        <v>68</v>
      </c>
      <c r="U6816" s="1" t="s">
        <v>7062</v>
      </c>
      <c r="V6816" s="1" t="s">
        <v>65</v>
      </c>
      <c r="W6816">
        <v>1781</v>
      </c>
      <c r="X6816" s="1" t="s">
        <v>68</v>
      </c>
      <c r="Y6816" t="b">
        <v>0</v>
      </c>
      <c r="Z6816">
        <v>550000</v>
      </c>
      <c r="AA6816">
        <v>4400</v>
      </c>
      <c r="AB6816" t="b">
        <v>1</v>
      </c>
      <c r="AC6816" s="1" t="s">
        <v>66</v>
      </c>
      <c r="AD6816" t="b">
        <v>0</v>
      </c>
      <c r="AE6816" t="b">
        <v>0</v>
      </c>
      <c r="AF6816">
        <v>19700</v>
      </c>
      <c r="AG6816" t="b">
        <v>1</v>
      </c>
      <c r="AH6816" t="b">
        <v>0</v>
      </c>
      <c r="AI6816" s="1" t="s">
        <v>68</v>
      </c>
      <c r="AJ6816" t="b">
        <v>1</v>
      </c>
      <c r="AK6816" t="b">
        <v>1</v>
      </c>
      <c r="AL6816" t="b">
        <v>1</v>
      </c>
      <c r="AM6816" t="b">
        <v>1</v>
      </c>
      <c r="AN6816" s="1" t="s">
        <v>68</v>
      </c>
      <c r="AO6816" t="b">
        <v>1</v>
      </c>
      <c r="AP6816" t="b">
        <v>1</v>
      </c>
      <c r="AR6816" t="b">
        <v>1</v>
      </c>
      <c r="AS6816" s="1" t="s">
        <v>68</v>
      </c>
      <c r="AT6816" s="1" t="s">
        <v>68</v>
      </c>
      <c r="AU6816" t="b">
        <v>1</v>
      </c>
      <c r="AV6816" t="b">
        <v>1</v>
      </c>
      <c r="AW6816" s="1" t="s">
        <v>82</v>
      </c>
      <c r="AX6816" t="b">
        <v>0</v>
      </c>
      <c r="AY6816" s="1" t="s">
        <v>68</v>
      </c>
      <c r="AZ6816" s="1" t="s">
        <v>68</v>
      </c>
    </row>
    <row r="6817" spans="1:58" x14ac:dyDescent="0.3">
      <c r="A6817">
        <v>6815</v>
      </c>
      <c r="B6817">
        <v>14927</v>
      </c>
      <c r="C6817" s="1" t="s">
        <v>8569</v>
      </c>
      <c r="D6817" s="1" t="s">
        <v>7056</v>
      </c>
      <c r="E6817">
        <v>9900</v>
      </c>
      <c r="G6817">
        <v>7</v>
      </c>
      <c r="H6817">
        <v>70</v>
      </c>
      <c r="I6817">
        <v>30</v>
      </c>
      <c r="J6817" s="1" t="s">
        <v>8633</v>
      </c>
      <c r="K6817" s="1" t="s">
        <v>68</v>
      </c>
      <c r="L6817" s="1" t="s">
        <v>68</v>
      </c>
      <c r="M6817" s="1" t="s">
        <v>8570</v>
      </c>
      <c r="N6817" t="b">
        <v>1</v>
      </c>
      <c r="O6817" s="1" t="s">
        <v>8570</v>
      </c>
      <c r="P6817" s="1" t="s">
        <v>68</v>
      </c>
      <c r="Q6817" s="1" t="s">
        <v>68</v>
      </c>
      <c r="R6817" s="1" t="s">
        <v>68</v>
      </c>
      <c r="S6817" t="b">
        <v>0</v>
      </c>
      <c r="T6817" s="1" t="s">
        <v>68</v>
      </c>
      <c r="U6817" s="1" t="s">
        <v>7113</v>
      </c>
      <c r="V6817" s="1" t="s">
        <v>65</v>
      </c>
      <c r="W6817">
        <v>-11444</v>
      </c>
      <c r="X6817" s="1" t="s">
        <v>68</v>
      </c>
      <c r="Y6817" t="b">
        <v>0</v>
      </c>
      <c r="Z6817">
        <v>1750000</v>
      </c>
      <c r="AA6817">
        <v>1768</v>
      </c>
      <c r="AB6817" t="b">
        <v>1</v>
      </c>
      <c r="AC6817" s="1" t="s">
        <v>200</v>
      </c>
      <c r="AD6817" t="b">
        <v>1</v>
      </c>
      <c r="AE6817" t="b">
        <v>0</v>
      </c>
      <c r="AG6817" t="b">
        <v>0</v>
      </c>
      <c r="AH6817" t="b">
        <v>1</v>
      </c>
      <c r="AI6817" s="1" t="s">
        <v>68</v>
      </c>
      <c r="AK6817" t="b">
        <v>1</v>
      </c>
      <c r="AN6817" s="1" t="s">
        <v>1277</v>
      </c>
      <c r="AO6817" t="b">
        <v>1</v>
      </c>
      <c r="AP6817" t="b">
        <v>1</v>
      </c>
      <c r="AR6817" t="b">
        <v>1</v>
      </c>
      <c r="AS6817" s="1" t="s">
        <v>68</v>
      </c>
      <c r="AT6817" s="1" t="s">
        <v>68</v>
      </c>
      <c r="AW6817" s="1" t="s">
        <v>106</v>
      </c>
      <c r="AX6817" t="b">
        <v>1</v>
      </c>
      <c r="AY6817" s="1" t="s">
        <v>68</v>
      </c>
      <c r="AZ6817" s="1" t="s">
        <v>68</v>
      </c>
      <c r="BA6817" t="b">
        <v>1</v>
      </c>
      <c r="BB6817">
        <v>0</v>
      </c>
      <c r="BC6817" t="b">
        <v>1</v>
      </c>
      <c r="BD6817" t="b">
        <v>1</v>
      </c>
      <c r="BE6817" t="b">
        <v>1</v>
      </c>
      <c r="BF6817" t="b">
        <v>1</v>
      </c>
    </row>
    <row r="6818" spans="1:58" x14ac:dyDescent="0.3">
      <c r="A6818">
        <v>6816</v>
      </c>
      <c r="B6818">
        <v>14926</v>
      </c>
      <c r="C6818" s="1" t="s">
        <v>7111</v>
      </c>
      <c r="D6818" s="1" t="s">
        <v>7056</v>
      </c>
      <c r="E6818">
        <v>2140</v>
      </c>
      <c r="F6818">
        <v>1650</v>
      </c>
      <c r="G6818">
        <v>3</v>
      </c>
      <c r="H6818">
        <v>30</v>
      </c>
      <c r="J6818" s="1" t="s">
        <v>68</v>
      </c>
      <c r="K6818" s="1" t="s">
        <v>68</v>
      </c>
      <c r="L6818" s="1" t="s">
        <v>68</v>
      </c>
      <c r="M6818" s="1" t="s">
        <v>68</v>
      </c>
      <c r="N6818" t="b">
        <v>1</v>
      </c>
      <c r="O6818" s="1" t="s">
        <v>68</v>
      </c>
      <c r="P6818" s="1" t="s">
        <v>68</v>
      </c>
      <c r="Q6818" s="1" t="s">
        <v>68</v>
      </c>
      <c r="R6818" s="1" t="s">
        <v>63</v>
      </c>
      <c r="S6818" t="b">
        <v>0</v>
      </c>
      <c r="T6818" s="1" t="s">
        <v>68</v>
      </c>
      <c r="U6818" s="1" t="s">
        <v>7052</v>
      </c>
      <c r="V6818" s="1" t="s">
        <v>65</v>
      </c>
      <c r="W6818">
        <v>2347</v>
      </c>
      <c r="X6818" s="1" t="s">
        <v>68</v>
      </c>
      <c r="Y6818" t="b">
        <v>0</v>
      </c>
      <c r="Z6818">
        <v>1100000</v>
      </c>
      <c r="AA6818">
        <v>5140</v>
      </c>
      <c r="AB6818" t="b">
        <v>1</v>
      </c>
      <c r="AC6818" s="1" t="s">
        <v>66</v>
      </c>
      <c r="AD6818" t="b">
        <v>0</v>
      </c>
      <c r="AE6818" t="b">
        <v>0</v>
      </c>
      <c r="AG6818" t="b">
        <v>1</v>
      </c>
      <c r="AH6818" t="b">
        <v>0</v>
      </c>
      <c r="AI6818" s="1" t="s">
        <v>68</v>
      </c>
      <c r="AJ6818" t="b">
        <v>1</v>
      </c>
      <c r="AK6818" t="b">
        <v>1</v>
      </c>
      <c r="AL6818" t="b">
        <v>1</v>
      </c>
      <c r="AM6818" t="b">
        <v>1</v>
      </c>
      <c r="AN6818" s="1" t="s">
        <v>68</v>
      </c>
      <c r="AS6818" s="1" t="s">
        <v>68</v>
      </c>
      <c r="AT6818" s="1" t="s">
        <v>68</v>
      </c>
      <c r="AW6818" s="1" t="s">
        <v>74</v>
      </c>
      <c r="AX6818" t="b">
        <v>0</v>
      </c>
      <c r="AY6818" s="1" t="s">
        <v>68</v>
      </c>
      <c r="AZ6818" s="1" t="s">
        <v>68</v>
      </c>
      <c r="BC6818" t="b">
        <v>1</v>
      </c>
      <c r="BD6818" t="b">
        <v>0</v>
      </c>
      <c r="BE6818" t="b">
        <v>0</v>
      </c>
      <c r="BF6818" t="b">
        <v>0</v>
      </c>
    </row>
    <row r="6819" spans="1:58" x14ac:dyDescent="0.3">
      <c r="A6819">
        <v>6817</v>
      </c>
      <c r="B6819">
        <v>14925</v>
      </c>
      <c r="C6819" s="1" t="s">
        <v>7111</v>
      </c>
      <c r="D6819" s="1" t="s">
        <v>7056</v>
      </c>
      <c r="E6819">
        <v>1600</v>
      </c>
      <c r="F6819">
        <v>1300</v>
      </c>
      <c r="G6819">
        <v>3</v>
      </c>
      <c r="H6819">
        <v>30</v>
      </c>
      <c r="J6819" s="1" t="s">
        <v>68</v>
      </c>
      <c r="K6819" s="1" t="s">
        <v>68</v>
      </c>
      <c r="L6819" s="1" t="s">
        <v>68</v>
      </c>
      <c r="M6819" s="1" t="s">
        <v>68</v>
      </c>
      <c r="N6819" t="b">
        <v>1</v>
      </c>
      <c r="O6819" s="1" t="s">
        <v>68</v>
      </c>
      <c r="P6819" s="1" t="s">
        <v>68</v>
      </c>
      <c r="Q6819" s="1" t="s">
        <v>68</v>
      </c>
      <c r="R6819" s="1" t="s">
        <v>72</v>
      </c>
      <c r="S6819" t="b">
        <v>0</v>
      </c>
      <c r="T6819" s="1" t="s">
        <v>68</v>
      </c>
      <c r="U6819" s="1" t="s">
        <v>7052</v>
      </c>
      <c r="V6819" s="1" t="s">
        <v>65</v>
      </c>
      <c r="W6819">
        <v>2012</v>
      </c>
      <c r="X6819" s="1" t="s">
        <v>68</v>
      </c>
      <c r="Y6819" t="b">
        <v>0</v>
      </c>
      <c r="Z6819">
        <v>650000</v>
      </c>
      <c r="AA6819">
        <v>4062</v>
      </c>
      <c r="AB6819" t="b">
        <v>1</v>
      </c>
      <c r="AC6819" s="1" t="s">
        <v>66</v>
      </c>
      <c r="AD6819" t="b">
        <v>0</v>
      </c>
      <c r="AE6819" t="b">
        <v>0</v>
      </c>
      <c r="AF6819">
        <v>19900</v>
      </c>
      <c r="AG6819" t="b">
        <v>0</v>
      </c>
      <c r="AH6819" t="b">
        <v>1</v>
      </c>
      <c r="AI6819" s="1" t="s">
        <v>68</v>
      </c>
      <c r="AK6819" t="b">
        <v>1</v>
      </c>
      <c r="AL6819" t="b">
        <v>1</v>
      </c>
      <c r="AM6819" t="b">
        <v>1</v>
      </c>
      <c r="AN6819" s="1" t="s">
        <v>68</v>
      </c>
      <c r="AQ6819" t="b">
        <v>1</v>
      </c>
      <c r="AS6819" s="1" t="s">
        <v>68</v>
      </c>
      <c r="AT6819" s="1" t="s">
        <v>68</v>
      </c>
      <c r="AW6819" s="1" t="s">
        <v>67</v>
      </c>
      <c r="AX6819" t="b">
        <v>0</v>
      </c>
      <c r="AY6819" s="1" t="s">
        <v>68</v>
      </c>
      <c r="AZ6819" s="1" t="s">
        <v>68</v>
      </c>
      <c r="BC6819" t="b">
        <v>0</v>
      </c>
      <c r="BD6819" t="b">
        <v>1</v>
      </c>
      <c r="BE6819" t="b">
        <v>1</v>
      </c>
      <c r="BF6819" t="b">
        <v>0</v>
      </c>
    </row>
    <row r="6820" spans="1:58" x14ac:dyDescent="0.3">
      <c r="A6820">
        <v>6818</v>
      </c>
      <c r="B6820">
        <v>14924</v>
      </c>
      <c r="C6820" s="1" t="s">
        <v>8552</v>
      </c>
      <c r="D6820" s="1" t="s">
        <v>7056</v>
      </c>
      <c r="E6820">
        <v>3600</v>
      </c>
      <c r="G6820">
        <v>5</v>
      </c>
      <c r="H6820">
        <v>40</v>
      </c>
      <c r="J6820" s="1" t="s">
        <v>68</v>
      </c>
      <c r="K6820" s="1" t="s">
        <v>68</v>
      </c>
      <c r="L6820" s="1" t="s">
        <v>68</v>
      </c>
      <c r="M6820" s="1" t="s">
        <v>68</v>
      </c>
      <c r="N6820" t="b">
        <v>1</v>
      </c>
      <c r="O6820" s="1" t="s">
        <v>68</v>
      </c>
      <c r="P6820" s="1" t="s">
        <v>68</v>
      </c>
      <c r="Q6820" s="1" t="s">
        <v>68</v>
      </c>
      <c r="R6820" s="1" t="s">
        <v>63</v>
      </c>
      <c r="S6820" t="b">
        <v>0</v>
      </c>
      <c r="T6820" s="1" t="s">
        <v>68</v>
      </c>
      <c r="U6820" s="1" t="s">
        <v>7062</v>
      </c>
      <c r="V6820" s="1" t="s">
        <v>65</v>
      </c>
      <c r="W6820">
        <v>2165</v>
      </c>
      <c r="X6820" s="1" t="s">
        <v>68</v>
      </c>
      <c r="Y6820" t="b">
        <v>0</v>
      </c>
      <c r="Z6820">
        <v>1150000</v>
      </c>
      <c r="AA6820">
        <v>3194</v>
      </c>
      <c r="AB6820" t="b">
        <v>1</v>
      </c>
      <c r="AC6820" s="1" t="s">
        <v>66</v>
      </c>
      <c r="AD6820" t="b">
        <v>0</v>
      </c>
      <c r="AE6820" t="b">
        <v>0</v>
      </c>
      <c r="AF6820">
        <v>20050</v>
      </c>
      <c r="AG6820" t="b">
        <v>0</v>
      </c>
      <c r="AH6820" t="b">
        <v>1</v>
      </c>
      <c r="AI6820" s="1" t="s">
        <v>68</v>
      </c>
      <c r="AJ6820" t="b">
        <v>1</v>
      </c>
      <c r="AK6820" t="b">
        <v>1</v>
      </c>
      <c r="AL6820" t="b">
        <v>1</v>
      </c>
      <c r="AM6820" t="b">
        <v>1</v>
      </c>
      <c r="AN6820" s="1" t="s">
        <v>68</v>
      </c>
      <c r="AO6820" t="b">
        <v>1</v>
      </c>
      <c r="AP6820" t="b">
        <v>1</v>
      </c>
      <c r="AR6820" t="b">
        <v>1</v>
      </c>
      <c r="AS6820" s="1" t="s">
        <v>68</v>
      </c>
      <c r="AT6820" s="1" t="s">
        <v>68</v>
      </c>
      <c r="AV6820" t="b">
        <v>1</v>
      </c>
      <c r="AW6820" s="1" t="s">
        <v>82</v>
      </c>
      <c r="AX6820" t="b">
        <v>1</v>
      </c>
      <c r="AY6820" s="1" t="s">
        <v>68</v>
      </c>
      <c r="AZ6820" s="1" t="s">
        <v>68</v>
      </c>
      <c r="BA6820" t="b">
        <v>1</v>
      </c>
      <c r="BB6820">
        <v>0</v>
      </c>
      <c r="BC6820" t="b">
        <v>0</v>
      </c>
      <c r="BD6820" t="b">
        <v>0</v>
      </c>
      <c r="BE6820" t="b">
        <v>1</v>
      </c>
      <c r="BF6820" t="b">
        <v>1</v>
      </c>
    </row>
    <row r="6821" spans="1:58" x14ac:dyDescent="0.3">
      <c r="A6821">
        <v>6819</v>
      </c>
      <c r="B6821">
        <v>14923</v>
      </c>
      <c r="C6821" s="1" t="s">
        <v>7106</v>
      </c>
      <c r="D6821" s="1" t="s">
        <v>7056</v>
      </c>
      <c r="E6821">
        <v>2140</v>
      </c>
      <c r="G6821">
        <v>3</v>
      </c>
      <c r="H6821">
        <v>20</v>
      </c>
      <c r="J6821" s="1" t="s">
        <v>68</v>
      </c>
      <c r="K6821" s="1" t="s">
        <v>68</v>
      </c>
      <c r="L6821" s="1" t="s">
        <v>68</v>
      </c>
      <c r="M6821" s="1" t="s">
        <v>68</v>
      </c>
      <c r="N6821" t="b">
        <v>1</v>
      </c>
      <c r="O6821" s="1" t="s">
        <v>68</v>
      </c>
      <c r="P6821" s="1" t="s">
        <v>68</v>
      </c>
      <c r="Q6821" s="1" t="s">
        <v>68</v>
      </c>
      <c r="R6821" s="1" t="s">
        <v>85</v>
      </c>
      <c r="S6821" t="b">
        <v>1</v>
      </c>
      <c r="T6821" s="1" t="s">
        <v>68</v>
      </c>
      <c r="U6821" s="1" t="s">
        <v>7046</v>
      </c>
      <c r="V6821" s="1" t="s">
        <v>65</v>
      </c>
      <c r="W6821">
        <v>1313</v>
      </c>
      <c r="X6821" s="1" t="s">
        <v>68</v>
      </c>
      <c r="Y6821" t="b">
        <v>0</v>
      </c>
      <c r="Z6821">
        <v>1275000</v>
      </c>
      <c r="AA6821">
        <v>5958</v>
      </c>
      <c r="AB6821" t="b">
        <v>1</v>
      </c>
      <c r="AC6821" s="1" t="s">
        <v>66</v>
      </c>
      <c r="AD6821" t="b">
        <v>0</v>
      </c>
      <c r="AE6821" t="b">
        <v>0</v>
      </c>
      <c r="AI6821" s="1" t="s">
        <v>68</v>
      </c>
      <c r="AJ6821" t="b">
        <v>1</v>
      </c>
      <c r="AL6821" t="b">
        <v>1</v>
      </c>
      <c r="AM6821" t="b">
        <v>1</v>
      </c>
      <c r="AN6821" s="1" t="s">
        <v>68</v>
      </c>
      <c r="AR6821" t="b">
        <v>1</v>
      </c>
      <c r="AS6821" s="1" t="s">
        <v>68</v>
      </c>
      <c r="AT6821" s="1" t="s">
        <v>68</v>
      </c>
      <c r="AW6821" s="1" t="s">
        <v>82</v>
      </c>
      <c r="AX6821" t="b">
        <v>1</v>
      </c>
      <c r="AY6821" s="1" t="s">
        <v>68</v>
      </c>
      <c r="AZ6821" s="1" t="s">
        <v>68</v>
      </c>
      <c r="BA6821" t="b">
        <v>1</v>
      </c>
      <c r="BB6821">
        <v>0</v>
      </c>
    </row>
    <row r="6822" spans="1:58" x14ac:dyDescent="0.3">
      <c r="A6822">
        <v>6820</v>
      </c>
      <c r="B6822">
        <v>14922</v>
      </c>
      <c r="C6822" s="1" t="s">
        <v>8634</v>
      </c>
      <c r="D6822" s="1" t="s">
        <v>7117</v>
      </c>
      <c r="E6822">
        <v>8250</v>
      </c>
      <c r="G6822">
        <v>7</v>
      </c>
      <c r="H6822">
        <v>60</v>
      </c>
      <c r="I6822">
        <v>30</v>
      </c>
      <c r="J6822" s="1" t="s">
        <v>7044</v>
      </c>
      <c r="K6822" s="1" t="s">
        <v>68</v>
      </c>
      <c r="L6822" s="1" t="s">
        <v>68</v>
      </c>
      <c r="M6822" s="1" t="s">
        <v>8635</v>
      </c>
      <c r="N6822" t="b">
        <v>1</v>
      </c>
      <c r="O6822" s="1" t="s">
        <v>8635</v>
      </c>
      <c r="P6822" s="1" t="s">
        <v>68</v>
      </c>
      <c r="Q6822" s="1" t="s">
        <v>68</v>
      </c>
      <c r="R6822" s="1" t="s">
        <v>68</v>
      </c>
      <c r="S6822" t="b">
        <v>0</v>
      </c>
      <c r="T6822" s="1" t="s">
        <v>68</v>
      </c>
      <c r="U6822" s="1" t="s">
        <v>7113</v>
      </c>
      <c r="V6822" s="1" t="s">
        <v>65</v>
      </c>
      <c r="W6822">
        <v>-115653</v>
      </c>
      <c r="X6822" s="1" t="s">
        <v>68</v>
      </c>
      <c r="Y6822" t="b">
        <v>0</v>
      </c>
      <c r="Z6822">
        <v>2550000</v>
      </c>
      <c r="AA6822">
        <v>3091</v>
      </c>
      <c r="AB6822" t="b">
        <v>1</v>
      </c>
      <c r="AC6822" s="1" t="s">
        <v>200</v>
      </c>
      <c r="AD6822" t="b">
        <v>0</v>
      </c>
      <c r="AE6822" t="b">
        <v>0</v>
      </c>
      <c r="AI6822" s="1" t="s">
        <v>68</v>
      </c>
      <c r="AJ6822" t="b">
        <v>1</v>
      </c>
      <c r="AK6822" t="b">
        <v>1</v>
      </c>
      <c r="AN6822" s="1" t="s">
        <v>1277</v>
      </c>
      <c r="AO6822" t="b">
        <v>1</v>
      </c>
      <c r="AP6822" t="b">
        <v>1</v>
      </c>
      <c r="AR6822" t="b">
        <v>1</v>
      </c>
      <c r="AS6822" s="1" t="s">
        <v>68</v>
      </c>
      <c r="AT6822" s="1" t="s">
        <v>68</v>
      </c>
      <c r="AW6822" s="1" t="s">
        <v>147</v>
      </c>
      <c r="AX6822" t="b">
        <v>1</v>
      </c>
      <c r="AY6822" s="1" t="s">
        <v>68</v>
      </c>
      <c r="AZ6822" s="1" t="s">
        <v>68</v>
      </c>
      <c r="BA6822" t="b">
        <v>1</v>
      </c>
      <c r="BB6822">
        <v>0</v>
      </c>
      <c r="BC6822" t="b">
        <v>1</v>
      </c>
      <c r="BD6822" t="b">
        <v>1</v>
      </c>
      <c r="BE6822" t="b">
        <v>1</v>
      </c>
      <c r="BF6822" t="b">
        <v>1</v>
      </c>
    </row>
    <row r="6823" spans="1:58" x14ac:dyDescent="0.3">
      <c r="A6823">
        <v>6821</v>
      </c>
      <c r="B6823">
        <v>14921</v>
      </c>
      <c r="C6823" s="1" t="s">
        <v>8636</v>
      </c>
      <c r="D6823" s="1" t="s">
        <v>7059</v>
      </c>
      <c r="E6823">
        <v>1060</v>
      </c>
      <c r="G6823">
        <v>2</v>
      </c>
      <c r="H6823">
        <v>10</v>
      </c>
      <c r="J6823" s="1" t="s">
        <v>68</v>
      </c>
      <c r="K6823" s="1" t="s">
        <v>68</v>
      </c>
      <c r="L6823" s="1" t="s">
        <v>68</v>
      </c>
      <c r="M6823" s="1" t="s">
        <v>8637</v>
      </c>
      <c r="N6823" t="b">
        <v>1</v>
      </c>
      <c r="O6823" s="1" t="s">
        <v>8637</v>
      </c>
      <c r="P6823" s="1" t="s">
        <v>68</v>
      </c>
      <c r="Q6823" s="1" t="s">
        <v>68</v>
      </c>
      <c r="R6823" s="1" t="s">
        <v>63</v>
      </c>
      <c r="S6823" t="b">
        <v>0</v>
      </c>
      <c r="T6823" s="1" t="s">
        <v>68</v>
      </c>
      <c r="U6823" s="1" t="s">
        <v>7062</v>
      </c>
      <c r="V6823" s="1" t="s">
        <v>65</v>
      </c>
      <c r="W6823">
        <v>1508</v>
      </c>
      <c r="X6823" s="1" t="s">
        <v>68</v>
      </c>
      <c r="Y6823" t="b">
        <v>0</v>
      </c>
      <c r="Z6823">
        <v>430000</v>
      </c>
      <c r="AA6823">
        <v>4057</v>
      </c>
      <c r="AB6823" t="b">
        <v>1</v>
      </c>
      <c r="AC6823" s="1" t="s">
        <v>66</v>
      </c>
      <c r="AD6823" t="b">
        <v>1</v>
      </c>
      <c r="AE6823" t="b">
        <v>0</v>
      </c>
      <c r="AG6823" t="b">
        <v>1</v>
      </c>
      <c r="AH6823" t="b">
        <v>0</v>
      </c>
      <c r="AI6823" s="1" t="s">
        <v>68</v>
      </c>
      <c r="AK6823" t="b">
        <v>1</v>
      </c>
      <c r="AL6823" t="b">
        <v>1</v>
      </c>
      <c r="AM6823" t="b">
        <v>1</v>
      </c>
      <c r="AN6823" s="1" t="s">
        <v>68</v>
      </c>
      <c r="AO6823" t="b">
        <v>1</v>
      </c>
      <c r="AP6823" t="b">
        <v>1</v>
      </c>
      <c r="AS6823" s="1" t="s">
        <v>68</v>
      </c>
      <c r="AT6823" s="1" t="s">
        <v>68</v>
      </c>
      <c r="AU6823" t="b">
        <v>1</v>
      </c>
      <c r="AV6823" t="b">
        <v>1</v>
      </c>
      <c r="AW6823" s="1" t="s">
        <v>74</v>
      </c>
      <c r="AX6823" t="b">
        <v>0</v>
      </c>
      <c r="AY6823" s="1" t="s">
        <v>68</v>
      </c>
      <c r="AZ6823" s="1" t="s">
        <v>68</v>
      </c>
      <c r="BC6823" t="b">
        <v>1</v>
      </c>
      <c r="BD6823" t="b">
        <v>1</v>
      </c>
      <c r="BE6823" t="b">
        <v>0</v>
      </c>
      <c r="BF6823" t="b">
        <v>0</v>
      </c>
    </row>
    <row r="6824" spans="1:58" x14ac:dyDescent="0.3">
      <c r="A6824">
        <v>6822</v>
      </c>
      <c r="B6824">
        <v>14920</v>
      </c>
      <c r="C6824" s="1" t="s">
        <v>8580</v>
      </c>
      <c r="D6824" s="1" t="s">
        <v>7050</v>
      </c>
      <c r="E6824">
        <v>510</v>
      </c>
      <c r="G6824">
        <v>1</v>
      </c>
      <c r="H6824">
        <v>10</v>
      </c>
      <c r="J6824" s="1" t="s">
        <v>68</v>
      </c>
      <c r="K6824" s="1" t="s">
        <v>68</v>
      </c>
      <c r="L6824" s="1" t="s">
        <v>68</v>
      </c>
      <c r="M6824" s="1" t="s">
        <v>8581</v>
      </c>
      <c r="N6824" t="b">
        <v>1</v>
      </c>
      <c r="O6824" s="1" t="s">
        <v>8581</v>
      </c>
      <c r="P6824" s="1" t="s">
        <v>68</v>
      </c>
      <c r="Q6824" s="1" t="s">
        <v>68</v>
      </c>
      <c r="R6824" s="1" t="s">
        <v>97</v>
      </c>
      <c r="S6824" t="b">
        <v>0</v>
      </c>
      <c r="T6824" s="1" t="s">
        <v>68</v>
      </c>
      <c r="U6824" s="1" t="s">
        <v>7052</v>
      </c>
      <c r="V6824" s="1" t="s">
        <v>65</v>
      </c>
      <c r="W6824">
        <v>1553</v>
      </c>
      <c r="X6824" s="1" t="s">
        <v>68</v>
      </c>
      <c r="Y6824" t="b">
        <v>0</v>
      </c>
      <c r="Z6824">
        <v>450000</v>
      </c>
      <c r="AA6824">
        <v>8824</v>
      </c>
      <c r="AB6824" t="b">
        <v>1</v>
      </c>
      <c r="AC6824" s="1" t="s">
        <v>66</v>
      </c>
      <c r="AD6824" t="b">
        <v>0</v>
      </c>
      <c r="AE6824" t="b">
        <v>0</v>
      </c>
      <c r="AF6824">
        <v>20100</v>
      </c>
      <c r="AG6824" t="b">
        <v>1</v>
      </c>
      <c r="AH6824" t="b">
        <v>0</v>
      </c>
      <c r="AI6824" s="1" t="s">
        <v>68</v>
      </c>
      <c r="AJ6824" t="b">
        <v>1</v>
      </c>
      <c r="AL6824" t="b">
        <v>1</v>
      </c>
      <c r="AM6824" t="b">
        <v>1</v>
      </c>
      <c r="AN6824" s="1" t="s">
        <v>68</v>
      </c>
      <c r="AQ6824" t="b">
        <v>1</v>
      </c>
      <c r="AS6824" s="1" t="s">
        <v>68</v>
      </c>
      <c r="AT6824" s="1" t="s">
        <v>68</v>
      </c>
      <c r="AW6824" s="1" t="s">
        <v>74</v>
      </c>
      <c r="AX6824" t="b">
        <v>0</v>
      </c>
      <c r="AY6824" s="1" t="s">
        <v>68</v>
      </c>
      <c r="AZ6824" s="1" t="s">
        <v>68</v>
      </c>
      <c r="BC6824" t="b">
        <v>0</v>
      </c>
      <c r="BD6824" t="b">
        <v>0</v>
      </c>
      <c r="BE6824" t="b">
        <v>0</v>
      </c>
      <c r="BF6824" t="b">
        <v>1</v>
      </c>
    </row>
    <row r="6825" spans="1:58" x14ac:dyDescent="0.3">
      <c r="A6825">
        <v>6823</v>
      </c>
      <c r="B6825">
        <v>14919</v>
      </c>
      <c r="C6825" s="1" t="s">
        <v>8638</v>
      </c>
      <c r="D6825" s="1" t="s">
        <v>7064</v>
      </c>
      <c r="E6825">
        <v>740</v>
      </c>
      <c r="G6825">
        <v>3</v>
      </c>
      <c r="H6825">
        <v>10</v>
      </c>
      <c r="J6825" s="1" t="s">
        <v>68</v>
      </c>
      <c r="K6825" s="1" t="s">
        <v>68</v>
      </c>
      <c r="L6825" s="1" t="s">
        <v>68</v>
      </c>
      <c r="M6825" s="1" t="s">
        <v>8639</v>
      </c>
      <c r="N6825" t="b">
        <v>1</v>
      </c>
      <c r="O6825" s="1" t="s">
        <v>8639</v>
      </c>
      <c r="P6825" s="1" t="s">
        <v>68</v>
      </c>
      <c r="Q6825" s="1" t="s">
        <v>68</v>
      </c>
      <c r="R6825" s="1" t="s">
        <v>102</v>
      </c>
      <c r="S6825" t="b">
        <v>0</v>
      </c>
      <c r="T6825" s="1" t="s">
        <v>68</v>
      </c>
      <c r="U6825" s="1" t="s">
        <v>7066</v>
      </c>
      <c r="V6825" s="1" t="s">
        <v>65</v>
      </c>
      <c r="W6825">
        <v>1174</v>
      </c>
      <c r="X6825" s="1" t="s">
        <v>68</v>
      </c>
      <c r="Y6825" t="b">
        <v>0</v>
      </c>
      <c r="Z6825">
        <v>290000</v>
      </c>
      <c r="AA6825">
        <v>3919</v>
      </c>
      <c r="AB6825" t="b">
        <v>1</v>
      </c>
      <c r="AC6825" s="1" t="s">
        <v>66</v>
      </c>
      <c r="AD6825" t="b">
        <v>0</v>
      </c>
      <c r="AE6825" t="b">
        <v>0</v>
      </c>
      <c r="AF6825">
        <v>19680</v>
      </c>
      <c r="AI6825" s="1" t="s">
        <v>68</v>
      </c>
      <c r="AJ6825" t="b">
        <v>1</v>
      </c>
      <c r="AK6825" t="b">
        <v>1</v>
      </c>
      <c r="AL6825" t="b">
        <v>1</v>
      </c>
      <c r="AM6825" t="b">
        <v>1</v>
      </c>
      <c r="AN6825" s="1" t="s">
        <v>68</v>
      </c>
      <c r="AS6825" s="1" t="s">
        <v>68</v>
      </c>
      <c r="AT6825" s="1" t="s">
        <v>68</v>
      </c>
      <c r="AW6825" s="1" t="s">
        <v>74</v>
      </c>
      <c r="AX6825" t="b">
        <v>0</v>
      </c>
      <c r="AY6825" s="1" t="s">
        <v>68</v>
      </c>
      <c r="AZ6825" s="1" t="s">
        <v>68</v>
      </c>
    </row>
    <row r="6826" spans="1:58" x14ac:dyDescent="0.3">
      <c r="A6826">
        <v>6824</v>
      </c>
      <c r="B6826">
        <v>14918</v>
      </c>
      <c r="C6826" s="1" t="s">
        <v>7074</v>
      </c>
      <c r="D6826" s="1" t="s">
        <v>7056</v>
      </c>
      <c r="E6826">
        <v>3700</v>
      </c>
      <c r="G6826">
        <v>5</v>
      </c>
      <c r="H6826">
        <v>50</v>
      </c>
      <c r="J6826" s="1" t="s">
        <v>7088</v>
      </c>
      <c r="K6826" s="1" t="s">
        <v>68</v>
      </c>
      <c r="L6826" s="1" t="s">
        <v>68</v>
      </c>
      <c r="M6826" s="1" t="s">
        <v>68</v>
      </c>
      <c r="N6826" t="b">
        <v>1</v>
      </c>
      <c r="O6826" s="1" t="s">
        <v>68</v>
      </c>
      <c r="P6826" s="1" t="s">
        <v>68</v>
      </c>
      <c r="Q6826" s="1" t="s">
        <v>68</v>
      </c>
      <c r="R6826" s="1" t="s">
        <v>68</v>
      </c>
      <c r="T6826" s="1" t="s">
        <v>68</v>
      </c>
      <c r="U6826" s="1" t="s">
        <v>7046</v>
      </c>
      <c r="V6826" s="1" t="s">
        <v>65</v>
      </c>
      <c r="W6826">
        <v>2374</v>
      </c>
      <c r="X6826" s="1" t="s">
        <v>68</v>
      </c>
      <c r="Y6826" t="b">
        <v>0</v>
      </c>
      <c r="Z6826">
        <v>1090000</v>
      </c>
      <c r="AA6826">
        <v>2946</v>
      </c>
      <c r="AB6826" t="b">
        <v>1</v>
      </c>
      <c r="AC6826" s="1" t="s">
        <v>200</v>
      </c>
      <c r="AD6826" t="b">
        <v>0</v>
      </c>
      <c r="AE6826" t="b">
        <v>0</v>
      </c>
      <c r="AI6826" s="1" t="s">
        <v>68</v>
      </c>
      <c r="AJ6826" t="b">
        <v>1</v>
      </c>
      <c r="AN6826" s="1" t="s">
        <v>1277</v>
      </c>
      <c r="AS6826" s="1" t="s">
        <v>68</v>
      </c>
      <c r="AT6826" s="1" t="s">
        <v>68</v>
      </c>
      <c r="AW6826" s="1" t="s">
        <v>82</v>
      </c>
      <c r="AX6826" t="b">
        <v>1</v>
      </c>
      <c r="AY6826" s="1" t="s">
        <v>68</v>
      </c>
      <c r="AZ6826" s="1" t="s">
        <v>68</v>
      </c>
      <c r="BA6826" t="b">
        <v>1</v>
      </c>
      <c r="BB6826">
        <v>0</v>
      </c>
    </row>
    <row r="6827" spans="1:58" x14ac:dyDescent="0.3">
      <c r="A6827">
        <v>6825</v>
      </c>
      <c r="B6827">
        <v>14917</v>
      </c>
      <c r="C6827" s="1" t="s">
        <v>8640</v>
      </c>
      <c r="D6827" s="1" t="s">
        <v>7064</v>
      </c>
      <c r="E6827">
        <v>820</v>
      </c>
      <c r="F6827">
        <v>770</v>
      </c>
      <c r="G6827">
        <v>2</v>
      </c>
      <c r="H6827">
        <v>10</v>
      </c>
      <c r="J6827" s="1" t="s">
        <v>68</v>
      </c>
      <c r="K6827" s="1" t="s">
        <v>68</v>
      </c>
      <c r="L6827" s="1" t="s">
        <v>68</v>
      </c>
      <c r="M6827" s="1" t="s">
        <v>8641</v>
      </c>
      <c r="N6827" t="b">
        <v>1</v>
      </c>
      <c r="O6827" s="1" t="s">
        <v>8641</v>
      </c>
      <c r="P6827" s="1" t="s">
        <v>68</v>
      </c>
      <c r="Q6827" s="1" t="s">
        <v>68</v>
      </c>
      <c r="R6827" s="1" t="s">
        <v>72</v>
      </c>
      <c r="S6827" t="b">
        <v>0</v>
      </c>
      <c r="T6827" s="1" t="s">
        <v>68</v>
      </c>
      <c r="U6827" s="1" t="s">
        <v>7066</v>
      </c>
      <c r="V6827" s="1" t="s">
        <v>65</v>
      </c>
      <c r="W6827">
        <v>1549</v>
      </c>
      <c r="X6827" s="1" t="s">
        <v>68</v>
      </c>
      <c r="Y6827" t="b">
        <v>0</v>
      </c>
      <c r="Z6827">
        <v>448000</v>
      </c>
      <c r="AA6827">
        <v>5463</v>
      </c>
      <c r="AB6827" t="b">
        <v>1</v>
      </c>
      <c r="AC6827" s="1" t="s">
        <v>66</v>
      </c>
      <c r="AD6827" t="b">
        <v>0</v>
      </c>
      <c r="AE6827" t="b">
        <v>0</v>
      </c>
      <c r="AF6827">
        <v>19950</v>
      </c>
      <c r="AG6827" t="b">
        <v>0</v>
      </c>
      <c r="AH6827" t="b">
        <v>1</v>
      </c>
      <c r="AI6827" s="1" t="s">
        <v>68</v>
      </c>
      <c r="AJ6827" t="b">
        <v>1</v>
      </c>
      <c r="AK6827" t="b">
        <v>1</v>
      </c>
      <c r="AL6827" t="b">
        <v>1</v>
      </c>
      <c r="AN6827" s="1" t="s">
        <v>68</v>
      </c>
      <c r="AO6827" t="b">
        <v>1</v>
      </c>
      <c r="AS6827" s="1" t="s">
        <v>68</v>
      </c>
      <c r="AT6827" s="1" t="s">
        <v>68</v>
      </c>
      <c r="AV6827" t="b">
        <v>1</v>
      </c>
      <c r="AW6827" s="1" t="s">
        <v>74</v>
      </c>
      <c r="AX6827" t="b">
        <v>1</v>
      </c>
      <c r="AY6827" s="1" t="s">
        <v>68</v>
      </c>
      <c r="AZ6827" s="1" t="s">
        <v>68</v>
      </c>
      <c r="BA6827" t="b">
        <v>1</v>
      </c>
      <c r="BB6827">
        <v>0</v>
      </c>
    </row>
    <row r="6828" spans="1:58" x14ac:dyDescent="0.3">
      <c r="A6828">
        <v>6826</v>
      </c>
      <c r="B6828">
        <v>14916</v>
      </c>
      <c r="C6828" s="1" t="s">
        <v>7111</v>
      </c>
      <c r="D6828" s="1" t="s">
        <v>7056</v>
      </c>
      <c r="E6828">
        <v>2190</v>
      </c>
      <c r="G6828">
        <v>4</v>
      </c>
      <c r="H6828">
        <v>30</v>
      </c>
      <c r="J6828" s="1" t="s">
        <v>68</v>
      </c>
      <c r="K6828" s="1" t="s">
        <v>68</v>
      </c>
      <c r="L6828" s="1" t="s">
        <v>68</v>
      </c>
      <c r="M6828" s="1" t="s">
        <v>68</v>
      </c>
      <c r="N6828" t="b">
        <v>1</v>
      </c>
      <c r="O6828" s="1" t="s">
        <v>68</v>
      </c>
      <c r="P6828" s="1" t="s">
        <v>68</v>
      </c>
      <c r="Q6828" s="1" t="s">
        <v>68</v>
      </c>
      <c r="R6828" s="1" t="s">
        <v>80</v>
      </c>
      <c r="S6828" t="b">
        <v>0</v>
      </c>
      <c r="T6828" s="1" t="s">
        <v>68</v>
      </c>
      <c r="U6828" s="1" t="s">
        <v>7052</v>
      </c>
      <c r="V6828" s="1" t="s">
        <v>65</v>
      </c>
      <c r="W6828">
        <v>2514</v>
      </c>
      <c r="X6828" s="1" t="s">
        <v>68</v>
      </c>
      <c r="Y6828" t="b">
        <v>0</v>
      </c>
      <c r="Z6828">
        <v>950000</v>
      </c>
      <c r="AA6828">
        <v>4338</v>
      </c>
      <c r="AB6828" t="b">
        <v>1</v>
      </c>
      <c r="AC6828" s="1" t="s">
        <v>66</v>
      </c>
      <c r="AD6828" t="b">
        <v>0</v>
      </c>
      <c r="AE6828" t="b">
        <v>0</v>
      </c>
      <c r="AF6828">
        <v>19520</v>
      </c>
      <c r="AG6828" t="b">
        <v>1</v>
      </c>
      <c r="AH6828" t="b">
        <v>0</v>
      </c>
      <c r="AI6828" s="1" t="s">
        <v>68</v>
      </c>
      <c r="AJ6828" t="b">
        <v>1</v>
      </c>
      <c r="AK6828" t="b">
        <v>1</v>
      </c>
      <c r="AL6828" t="b">
        <v>1</v>
      </c>
      <c r="AM6828" t="b">
        <v>1</v>
      </c>
      <c r="AN6828" s="1" t="s">
        <v>68</v>
      </c>
      <c r="AR6828" t="b">
        <v>1</v>
      </c>
      <c r="AS6828" s="1" t="s">
        <v>68</v>
      </c>
      <c r="AT6828" s="1" t="s">
        <v>68</v>
      </c>
      <c r="AW6828" s="1" t="s">
        <v>106</v>
      </c>
      <c r="AX6828" t="b">
        <v>0</v>
      </c>
      <c r="AY6828" s="1" t="s">
        <v>68</v>
      </c>
      <c r="AZ6828" s="1" t="s">
        <v>68</v>
      </c>
      <c r="BC6828" t="b">
        <v>0</v>
      </c>
      <c r="BD6828" t="b">
        <v>0</v>
      </c>
      <c r="BE6828" t="b">
        <v>1</v>
      </c>
      <c r="BF6828" t="b">
        <v>0</v>
      </c>
    </row>
    <row r="6829" spans="1:58" x14ac:dyDescent="0.3">
      <c r="A6829">
        <v>6827</v>
      </c>
      <c r="B6829">
        <v>14915</v>
      </c>
      <c r="C6829" s="1" t="s">
        <v>8642</v>
      </c>
      <c r="D6829" s="1" t="s">
        <v>7056</v>
      </c>
      <c r="E6829">
        <v>2450</v>
      </c>
      <c r="G6829">
        <v>5</v>
      </c>
      <c r="H6829">
        <v>30</v>
      </c>
      <c r="I6829">
        <v>20</v>
      </c>
      <c r="J6829" s="1" t="s">
        <v>8643</v>
      </c>
      <c r="K6829" s="1" t="s">
        <v>68</v>
      </c>
      <c r="L6829" s="1" t="s">
        <v>68</v>
      </c>
      <c r="M6829" s="1" t="s">
        <v>68</v>
      </c>
      <c r="N6829" t="b">
        <v>1</v>
      </c>
      <c r="O6829" s="1" t="s">
        <v>68</v>
      </c>
      <c r="P6829" s="1" t="s">
        <v>68</v>
      </c>
      <c r="Q6829" s="1" t="s">
        <v>68</v>
      </c>
      <c r="R6829" s="1" t="s">
        <v>68</v>
      </c>
      <c r="S6829" t="b">
        <v>0</v>
      </c>
      <c r="T6829" s="1" t="s">
        <v>68</v>
      </c>
      <c r="U6829" s="1" t="s">
        <v>7068</v>
      </c>
      <c r="V6829" s="1" t="s">
        <v>65</v>
      </c>
      <c r="W6829">
        <v>-4391</v>
      </c>
      <c r="X6829" s="1" t="s">
        <v>68</v>
      </c>
      <c r="Y6829" t="b">
        <v>0</v>
      </c>
      <c r="Z6829">
        <v>1575000</v>
      </c>
      <c r="AA6829">
        <v>6429</v>
      </c>
      <c r="AB6829" t="b">
        <v>1</v>
      </c>
      <c r="AC6829" s="1" t="s">
        <v>200</v>
      </c>
      <c r="AD6829" t="b">
        <v>1</v>
      </c>
      <c r="AE6829" t="b">
        <v>0</v>
      </c>
      <c r="AF6829">
        <v>19820</v>
      </c>
      <c r="AG6829" t="b">
        <v>0</v>
      </c>
      <c r="AH6829" t="b">
        <v>1</v>
      </c>
      <c r="AI6829" s="1" t="s">
        <v>68</v>
      </c>
      <c r="AK6829" t="b">
        <v>1</v>
      </c>
      <c r="AN6829" s="1" t="s">
        <v>1277</v>
      </c>
      <c r="AS6829" s="1" t="s">
        <v>68</v>
      </c>
      <c r="AT6829" s="1" t="s">
        <v>68</v>
      </c>
      <c r="AW6829" s="1" t="s">
        <v>106</v>
      </c>
      <c r="AX6829" t="b">
        <v>1</v>
      </c>
      <c r="AY6829" s="1" t="s">
        <v>68</v>
      </c>
      <c r="AZ6829" s="1" t="s">
        <v>68</v>
      </c>
      <c r="BA6829" t="b">
        <v>1</v>
      </c>
      <c r="BB6829">
        <v>0</v>
      </c>
      <c r="BC6829" t="b">
        <v>1</v>
      </c>
      <c r="BD6829" t="b">
        <v>1</v>
      </c>
      <c r="BE6829" t="b">
        <v>1</v>
      </c>
      <c r="BF6829" t="b">
        <v>1</v>
      </c>
    </row>
    <row r="6830" spans="1:58" x14ac:dyDescent="0.3">
      <c r="A6830">
        <v>6828</v>
      </c>
      <c r="B6830">
        <v>14914</v>
      </c>
      <c r="C6830" s="1" t="s">
        <v>7111</v>
      </c>
      <c r="D6830" s="1" t="s">
        <v>7056</v>
      </c>
      <c r="E6830">
        <v>1110</v>
      </c>
      <c r="G6830">
        <v>3</v>
      </c>
      <c r="H6830">
        <v>20</v>
      </c>
      <c r="J6830" s="1" t="s">
        <v>68</v>
      </c>
      <c r="K6830" s="1" t="s">
        <v>68</v>
      </c>
      <c r="L6830" s="1" t="s">
        <v>68</v>
      </c>
      <c r="M6830" s="1" t="s">
        <v>68</v>
      </c>
      <c r="N6830" t="b">
        <v>1</v>
      </c>
      <c r="O6830" s="1" t="s">
        <v>68</v>
      </c>
      <c r="P6830" s="1" t="s">
        <v>68</v>
      </c>
      <c r="Q6830" s="1" t="s">
        <v>68</v>
      </c>
      <c r="R6830" s="1" t="s">
        <v>97</v>
      </c>
      <c r="S6830" t="b">
        <v>0</v>
      </c>
      <c r="T6830" s="1" t="s">
        <v>68</v>
      </c>
      <c r="U6830" s="1" t="s">
        <v>7052</v>
      </c>
      <c r="V6830" s="1" t="s">
        <v>65</v>
      </c>
      <c r="W6830">
        <v>1966</v>
      </c>
      <c r="X6830" s="1" t="s">
        <v>68</v>
      </c>
      <c r="Y6830" t="b">
        <v>0</v>
      </c>
      <c r="Z6830">
        <v>630000</v>
      </c>
      <c r="AA6830">
        <v>5676</v>
      </c>
      <c r="AB6830" t="b">
        <v>1</v>
      </c>
      <c r="AC6830" s="1" t="s">
        <v>66</v>
      </c>
      <c r="AD6830" t="b">
        <v>0</v>
      </c>
      <c r="AE6830" t="b">
        <v>0</v>
      </c>
      <c r="AF6830">
        <v>19500</v>
      </c>
      <c r="AI6830" s="1" t="s">
        <v>68</v>
      </c>
      <c r="AL6830" t="b">
        <v>1</v>
      </c>
      <c r="AM6830" t="b">
        <v>1</v>
      </c>
      <c r="AN6830" s="1" t="s">
        <v>68</v>
      </c>
      <c r="AS6830" s="1" t="s">
        <v>68</v>
      </c>
      <c r="AT6830" s="1" t="s">
        <v>68</v>
      </c>
      <c r="AW6830" s="1" t="s">
        <v>106</v>
      </c>
      <c r="AX6830" t="b">
        <v>0</v>
      </c>
      <c r="AY6830" s="1" t="s">
        <v>68</v>
      </c>
      <c r="AZ6830" s="1" t="s">
        <v>68</v>
      </c>
      <c r="BC6830" t="b">
        <v>0</v>
      </c>
      <c r="BD6830" t="b">
        <v>1</v>
      </c>
      <c r="BE6830" t="b">
        <v>0</v>
      </c>
      <c r="BF6830" t="b">
        <v>0</v>
      </c>
    </row>
    <row r="6831" spans="1:58" x14ac:dyDescent="0.3">
      <c r="A6831">
        <v>6829</v>
      </c>
      <c r="B6831">
        <v>14913</v>
      </c>
      <c r="C6831" s="1" t="s">
        <v>8644</v>
      </c>
      <c r="D6831" s="1" t="s">
        <v>7056</v>
      </c>
      <c r="E6831">
        <v>2240</v>
      </c>
      <c r="G6831">
        <v>3</v>
      </c>
      <c r="H6831">
        <v>30</v>
      </c>
      <c r="I6831">
        <v>40</v>
      </c>
      <c r="J6831" s="1" t="s">
        <v>68</v>
      </c>
      <c r="K6831" s="1" t="s">
        <v>68</v>
      </c>
      <c r="L6831" s="1" t="s">
        <v>68</v>
      </c>
      <c r="M6831" s="1" t="s">
        <v>68</v>
      </c>
      <c r="N6831" t="b">
        <v>1</v>
      </c>
      <c r="O6831" s="1" t="s">
        <v>68</v>
      </c>
      <c r="P6831" s="1" t="s">
        <v>68</v>
      </c>
      <c r="Q6831" s="1" t="s">
        <v>68</v>
      </c>
      <c r="R6831" s="1" t="s">
        <v>68</v>
      </c>
      <c r="S6831" t="b">
        <v>0</v>
      </c>
      <c r="T6831" s="1" t="s">
        <v>68</v>
      </c>
      <c r="U6831" s="1" t="s">
        <v>7068</v>
      </c>
      <c r="V6831" s="1" t="s">
        <v>65</v>
      </c>
      <c r="W6831">
        <v>2509</v>
      </c>
      <c r="X6831" s="1" t="s">
        <v>68</v>
      </c>
      <c r="Y6831" t="b">
        <v>0</v>
      </c>
      <c r="Z6831">
        <v>1000000</v>
      </c>
      <c r="AA6831">
        <v>4464</v>
      </c>
      <c r="AB6831" t="b">
        <v>1</v>
      </c>
      <c r="AC6831" s="1" t="s">
        <v>200</v>
      </c>
      <c r="AD6831" t="b">
        <v>0</v>
      </c>
      <c r="AE6831" t="b">
        <v>0</v>
      </c>
      <c r="AG6831" t="b">
        <v>0</v>
      </c>
      <c r="AH6831" t="b">
        <v>1</v>
      </c>
      <c r="AI6831" s="1" t="s">
        <v>68</v>
      </c>
      <c r="AJ6831" t="b">
        <v>1</v>
      </c>
      <c r="AK6831" t="b">
        <v>1</v>
      </c>
      <c r="AN6831" s="1" t="s">
        <v>1277</v>
      </c>
      <c r="AS6831" s="1" t="s">
        <v>68</v>
      </c>
      <c r="AT6831" s="1" t="s">
        <v>68</v>
      </c>
      <c r="AW6831" s="1" t="s">
        <v>106</v>
      </c>
      <c r="AX6831" t="b">
        <v>0</v>
      </c>
      <c r="AY6831" s="1" t="s">
        <v>68</v>
      </c>
      <c r="AZ6831" s="1" t="s">
        <v>68</v>
      </c>
    </row>
    <row r="6832" spans="1:58" x14ac:dyDescent="0.3">
      <c r="A6832">
        <v>6830</v>
      </c>
      <c r="B6832">
        <v>14912</v>
      </c>
      <c r="C6832" s="1" t="s">
        <v>8619</v>
      </c>
      <c r="D6832" s="1" t="s">
        <v>7056</v>
      </c>
      <c r="E6832">
        <v>3350</v>
      </c>
      <c r="G6832">
        <v>5</v>
      </c>
      <c r="H6832">
        <v>40</v>
      </c>
      <c r="J6832" s="1" t="s">
        <v>68</v>
      </c>
      <c r="K6832" s="1" t="s">
        <v>68</v>
      </c>
      <c r="L6832" s="1" t="s">
        <v>68</v>
      </c>
      <c r="M6832" s="1" t="s">
        <v>68</v>
      </c>
      <c r="N6832" t="b">
        <v>1</v>
      </c>
      <c r="O6832" s="1" t="s">
        <v>68</v>
      </c>
      <c r="P6832" s="1" t="s">
        <v>68</v>
      </c>
      <c r="Q6832" s="1" t="s">
        <v>68</v>
      </c>
      <c r="R6832" s="1" t="s">
        <v>68</v>
      </c>
      <c r="T6832" s="1" t="s">
        <v>68</v>
      </c>
      <c r="U6832" s="1" t="s">
        <v>7113</v>
      </c>
      <c r="V6832" s="1" t="s">
        <v>65</v>
      </c>
      <c r="W6832">
        <v>2514</v>
      </c>
      <c r="X6832" s="1" t="s">
        <v>68</v>
      </c>
      <c r="Y6832" t="b">
        <v>0</v>
      </c>
      <c r="Z6832">
        <v>950000</v>
      </c>
      <c r="AA6832">
        <v>2836</v>
      </c>
      <c r="AB6832" t="b">
        <v>1</v>
      </c>
      <c r="AC6832" s="1" t="s">
        <v>200</v>
      </c>
      <c r="AD6832" t="b">
        <v>0</v>
      </c>
      <c r="AE6832" t="b">
        <v>0</v>
      </c>
      <c r="AF6832">
        <v>20040</v>
      </c>
      <c r="AI6832" s="1" t="s">
        <v>68</v>
      </c>
      <c r="AK6832" t="b">
        <v>1</v>
      </c>
      <c r="AN6832" s="1" t="s">
        <v>1277</v>
      </c>
      <c r="AO6832" t="b">
        <v>1</v>
      </c>
      <c r="AP6832" t="b">
        <v>1</v>
      </c>
      <c r="AR6832" t="b">
        <v>1</v>
      </c>
      <c r="AS6832" s="1" t="s">
        <v>68</v>
      </c>
      <c r="AT6832" s="1" t="s">
        <v>68</v>
      </c>
      <c r="AW6832" s="1" t="s">
        <v>106</v>
      </c>
      <c r="AX6832" t="b">
        <v>1</v>
      </c>
      <c r="AY6832" s="1" t="s">
        <v>68</v>
      </c>
      <c r="AZ6832" s="1" t="s">
        <v>68</v>
      </c>
      <c r="BA6832" t="b">
        <v>1</v>
      </c>
      <c r="BB6832">
        <v>0</v>
      </c>
    </row>
    <row r="6833" spans="1:58" x14ac:dyDescent="0.3">
      <c r="A6833">
        <v>6831</v>
      </c>
      <c r="B6833">
        <v>14911</v>
      </c>
      <c r="C6833" s="1" t="s">
        <v>7112</v>
      </c>
      <c r="D6833" s="1" t="s">
        <v>7056</v>
      </c>
      <c r="E6833">
        <v>3620</v>
      </c>
      <c r="G6833">
        <v>5</v>
      </c>
      <c r="H6833">
        <v>30</v>
      </c>
      <c r="J6833" s="1" t="s">
        <v>7088</v>
      </c>
      <c r="K6833" s="1" t="s">
        <v>68</v>
      </c>
      <c r="L6833" s="1" t="s">
        <v>68</v>
      </c>
      <c r="M6833" s="1" t="s">
        <v>68</v>
      </c>
      <c r="N6833" t="b">
        <v>1</v>
      </c>
      <c r="O6833" s="1" t="s">
        <v>68</v>
      </c>
      <c r="P6833" s="1" t="s">
        <v>68</v>
      </c>
      <c r="Q6833" s="1" t="s">
        <v>68</v>
      </c>
      <c r="R6833" s="1" t="s">
        <v>68</v>
      </c>
      <c r="T6833" s="1" t="s">
        <v>68</v>
      </c>
      <c r="U6833" s="1" t="s">
        <v>7113</v>
      </c>
      <c r="V6833" s="1" t="s">
        <v>65</v>
      </c>
      <c r="W6833">
        <v>1731</v>
      </c>
      <c r="X6833" s="1" t="s">
        <v>68</v>
      </c>
      <c r="Y6833" t="b">
        <v>0</v>
      </c>
      <c r="Z6833">
        <v>1225000</v>
      </c>
      <c r="AA6833">
        <v>3384</v>
      </c>
      <c r="AB6833" t="b">
        <v>1</v>
      </c>
      <c r="AC6833" s="1" t="s">
        <v>200</v>
      </c>
      <c r="AD6833" t="b">
        <v>1</v>
      </c>
      <c r="AE6833" t="b">
        <v>0</v>
      </c>
      <c r="AF6833">
        <v>19500</v>
      </c>
      <c r="AI6833" s="1" t="s">
        <v>68</v>
      </c>
      <c r="AN6833" s="1" t="s">
        <v>1277</v>
      </c>
      <c r="AP6833" t="b">
        <v>1</v>
      </c>
      <c r="AR6833" t="b">
        <v>1</v>
      </c>
      <c r="AS6833" s="1" t="s">
        <v>68</v>
      </c>
      <c r="AT6833" s="1" t="s">
        <v>68</v>
      </c>
      <c r="AW6833" s="1" t="s">
        <v>106</v>
      </c>
      <c r="AX6833" t="b">
        <v>1</v>
      </c>
      <c r="AY6833" s="1" t="s">
        <v>68</v>
      </c>
      <c r="AZ6833" s="1" t="s">
        <v>68</v>
      </c>
      <c r="BA6833" t="b">
        <v>1</v>
      </c>
      <c r="BB6833">
        <v>0</v>
      </c>
    </row>
    <row r="6834" spans="1:58" x14ac:dyDescent="0.3">
      <c r="A6834">
        <v>6832</v>
      </c>
      <c r="B6834">
        <v>14910</v>
      </c>
      <c r="C6834" s="1" t="s">
        <v>8545</v>
      </c>
      <c r="D6834" s="1" t="s">
        <v>7056</v>
      </c>
      <c r="G6834">
        <v>7</v>
      </c>
      <c r="H6834">
        <v>60</v>
      </c>
      <c r="I6834">
        <v>30</v>
      </c>
      <c r="J6834" s="1" t="s">
        <v>7092</v>
      </c>
      <c r="K6834" s="1" t="s">
        <v>68</v>
      </c>
      <c r="L6834" s="1" t="s">
        <v>68</v>
      </c>
      <c r="M6834" s="1" t="s">
        <v>68</v>
      </c>
      <c r="N6834" t="b">
        <v>1</v>
      </c>
      <c r="O6834" s="1" t="s">
        <v>68</v>
      </c>
      <c r="P6834" s="1" t="s">
        <v>68</v>
      </c>
      <c r="Q6834" s="1" t="s">
        <v>68</v>
      </c>
      <c r="R6834" s="1" t="s">
        <v>68</v>
      </c>
      <c r="S6834" t="b">
        <v>0</v>
      </c>
      <c r="T6834" s="1" t="s">
        <v>68</v>
      </c>
      <c r="U6834" s="1" t="s">
        <v>7094</v>
      </c>
      <c r="V6834" s="1" t="s">
        <v>65</v>
      </c>
      <c r="W6834">
        <v>-205750</v>
      </c>
      <c r="X6834" s="1" t="s">
        <v>68</v>
      </c>
      <c r="Y6834" t="b">
        <v>0</v>
      </c>
      <c r="Z6834">
        <v>2850000</v>
      </c>
      <c r="AA6834">
        <v>2375</v>
      </c>
      <c r="AB6834" t="b">
        <v>1</v>
      </c>
      <c r="AC6834" s="1" t="s">
        <v>200</v>
      </c>
      <c r="AD6834" t="b">
        <v>0</v>
      </c>
      <c r="AE6834" t="b">
        <v>0</v>
      </c>
      <c r="AI6834" s="1" t="s">
        <v>68</v>
      </c>
      <c r="AJ6834" t="b">
        <v>1</v>
      </c>
      <c r="AK6834" t="b">
        <v>1</v>
      </c>
      <c r="AN6834" s="1" t="s">
        <v>1277</v>
      </c>
      <c r="AO6834" t="b">
        <v>1</v>
      </c>
      <c r="AP6834" t="b">
        <v>1</v>
      </c>
      <c r="AQ6834" t="b">
        <v>1</v>
      </c>
      <c r="AR6834" t="b">
        <v>1</v>
      </c>
      <c r="AS6834" s="1" t="s">
        <v>68</v>
      </c>
      <c r="AT6834" s="1" t="s">
        <v>68</v>
      </c>
      <c r="AW6834" s="1" t="s">
        <v>106</v>
      </c>
      <c r="AX6834" t="b">
        <v>1</v>
      </c>
      <c r="AY6834" s="1" t="s">
        <v>68</v>
      </c>
      <c r="AZ6834" s="1" t="s">
        <v>68</v>
      </c>
      <c r="BA6834" t="b">
        <v>1</v>
      </c>
      <c r="BB6834">
        <v>0</v>
      </c>
    </row>
    <row r="6835" spans="1:58" x14ac:dyDescent="0.3">
      <c r="A6835">
        <v>6833</v>
      </c>
      <c r="B6835">
        <v>14909</v>
      </c>
      <c r="C6835" s="1" t="s">
        <v>8645</v>
      </c>
      <c r="D6835" s="1" t="s">
        <v>7117</v>
      </c>
      <c r="G6835">
        <v>7</v>
      </c>
      <c r="H6835">
        <v>80</v>
      </c>
      <c r="J6835" s="1" t="s">
        <v>7092</v>
      </c>
      <c r="K6835" s="1" t="s">
        <v>68</v>
      </c>
      <c r="L6835" s="1" t="s">
        <v>68</v>
      </c>
      <c r="M6835" s="1" t="s">
        <v>8646</v>
      </c>
      <c r="N6835" t="b">
        <v>0</v>
      </c>
      <c r="O6835" s="1" t="s">
        <v>7118</v>
      </c>
      <c r="P6835" s="1" t="s">
        <v>515</v>
      </c>
      <c r="Q6835" s="1" t="s">
        <v>68</v>
      </c>
      <c r="R6835" s="1" t="s">
        <v>68</v>
      </c>
      <c r="T6835" s="1" t="s">
        <v>68</v>
      </c>
      <c r="U6835" s="1" t="s">
        <v>7113</v>
      </c>
      <c r="V6835" s="1" t="s">
        <v>65</v>
      </c>
      <c r="W6835">
        <v>-64974</v>
      </c>
      <c r="X6835" s="1" t="s">
        <v>68</v>
      </c>
      <c r="Y6835" t="b">
        <v>0</v>
      </c>
      <c r="Z6835">
        <v>2294000</v>
      </c>
      <c r="AA6835">
        <v>1843</v>
      </c>
      <c r="AB6835" t="b">
        <v>1</v>
      </c>
      <c r="AC6835" s="1" t="s">
        <v>200</v>
      </c>
      <c r="AD6835" t="b">
        <v>0</v>
      </c>
      <c r="AE6835" t="b">
        <v>0</v>
      </c>
      <c r="AI6835" s="1" t="s">
        <v>68</v>
      </c>
      <c r="AN6835" s="1" t="s">
        <v>68</v>
      </c>
      <c r="AS6835" s="1" t="s">
        <v>68</v>
      </c>
      <c r="AT6835" s="1" t="s">
        <v>68</v>
      </c>
      <c r="AW6835" s="1" t="s">
        <v>74</v>
      </c>
      <c r="AX6835" t="b">
        <v>0</v>
      </c>
      <c r="AY6835" s="1" t="s">
        <v>68</v>
      </c>
      <c r="AZ6835" s="1" t="s">
        <v>68</v>
      </c>
    </row>
    <row r="6836" spans="1:58" x14ac:dyDescent="0.3">
      <c r="A6836">
        <v>6834</v>
      </c>
      <c r="B6836">
        <v>14908</v>
      </c>
      <c r="C6836" s="1" t="s">
        <v>8647</v>
      </c>
      <c r="D6836" s="1" t="s">
        <v>7050</v>
      </c>
      <c r="E6836">
        <v>1750</v>
      </c>
      <c r="F6836">
        <v>1190</v>
      </c>
      <c r="G6836">
        <v>3</v>
      </c>
      <c r="H6836">
        <v>30</v>
      </c>
      <c r="J6836" s="1" t="s">
        <v>68</v>
      </c>
      <c r="K6836" s="1" t="s">
        <v>68</v>
      </c>
      <c r="L6836" s="1" t="s">
        <v>68</v>
      </c>
      <c r="M6836" s="1" t="s">
        <v>8648</v>
      </c>
      <c r="N6836" t="b">
        <v>0</v>
      </c>
      <c r="O6836" s="1" t="s">
        <v>8649</v>
      </c>
      <c r="P6836" s="1" t="s">
        <v>469</v>
      </c>
      <c r="Q6836" s="1" t="s">
        <v>68</v>
      </c>
      <c r="R6836" s="1" t="s">
        <v>68</v>
      </c>
      <c r="T6836" s="1" t="s">
        <v>68</v>
      </c>
      <c r="U6836" s="1" t="s">
        <v>7052</v>
      </c>
      <c r="V6836" s="1" t="s">
        <v>65</v>
      </c>
      <c r="W6836">
        <v>-62726</v>
      </c>
      <c r="X6836" s="1" t="s">
        <v>68</v>
      </c>
      <c r="Y6836" t="b">
        <v>0</v>
      </c>
      <c r="Z6836">
        <v>2279700</v>
      </c>
      <c r="AA6836">
        <v>13027</v>
      </c>
      <c r="AB6836" t="b">
        <v>1</v>
      </c>
      <c r="AC6836" s="1" t="s">
        <v>163</v>
      </c>
      <c r="AD6836" t="b">
        <v>0</v>
      </c>
      <c r="AE6836" t="b">
        <v>1</v>
      </c>
      <c r="AI6836" s="1" t="s">
        <v>68</v>
      </c>
      <c r="AL6836" t="b">
        <v>1</v>
      </c>
      <c r="AM6836" t="b">
        <v>1</v>
      </c>
      <c r="AN6836" s="1" t="s">
        <v>68</v>
      </c>
      <c r="AO6836" t="b">
        <v>1</v>
      </c>
      <c r="AP6836" t="b">
        <v>1</v>
      </c>
      <c r="AS6836" s="1" t="s">
        <v>68</v>
      </c>
      <c r="AT6836" s="1" t="s">
        <v>68</v>
      </c>
      <c r="AW6836" s="1" t="s">
        <v>82</v>
      </c>
      <c r="AX6836" t="b">
        <v>1</v>
      </c>
      <c r="AY6836" s="1" t="s">
        <v>68</v>
      </c>
      <c r="AZ6836" s="1" t="s">
        <v>68</v>
      </c>
      <c r="BA6836" t="b">
        <v>1</v>
      </c>
      <c r="BB6836">
        <v>0</v>
      </c>
    </row>
    <row r="6837" spans="1:58" x14ac:dyDescent="0.3">
      <c r="A6837">
        <v>6835</v>
      </c>
      <c r="B6837">
        <v>14907</v>
      </c>
      <c r="C6837" s="1" t="s">
        <v>7111</v>
      </c>
      <c r="D6837" s="1" t="s">
        <v>7056</v>
      </c>
      <c r="E6837">
        <v>1510</v>
      </c>
      <c r="G6837">
        <v>4</v>
      </c>
      <c r="H6837">
        <v>20</v>
      </c>
      <c r="J6837" s="1" t="s">
        <v>68</v>
      </c>
      <c r="K6837" s="1" t="s">
        <v>68</v>
      </c>
      <c r="L6837" s="1" t="s">
        <v>68</v>
      </c>
      <c r="M6837" s="1" t="s">
        <v>68</v>
      </c>
      <c r="N6837" t="b">
        <v>1</v>
      </c>
      <c r="O6837" s="1" t="s">
        <v>68</v>
      </c>
      <c r="P6837" s="1" t="s">
        <v>68</v>
      </c>
      <c r="Q6837" s="1" t="s">
        <v>68</v>
      </c>
      <c r="R6837" s="1" t="s">
        <v>105</v>
      </c>
      <c r="S6837" t="b">
        <v>0</v>
      </c>
      <c r="T6837" s="1" t="s">
        <v>68</v>
      </c>
      <c r="U6837" s="1" t="s">
        <v>7052</v>
      </c>
      <c r="V6837" s="1" t="s">
        <v>65</v>
      </c>
      <c r="W6837">
        <v>2245</v>
      </c>
      <c r="X6837" s="1" t="s">
        <v>68</v>
      </c>
      <c r="Y6837" t="b">
        <v>0</v>
      </c>
      <c r="Z6837">
        <v>755000</v>
      </c>
      <c r="AA6837">
        <v>5000</v>
      </c>
      <c r="AB6837" t="b">
        <v>1</v>
      </c>
      <c r="AC6837" s="1" t="s">
        <v>66</v>
      </c>
      <c r="AD6837" t="b">
        <v>1</v>
      </c>
      <c r="AE6837" t="b">
        <v>0</v>
      </c>
      <c r="AF6837">
        <v>19400</v>
      </c>
      <c r="AI6837" s="1" t="s">
        <v>68</v>
      </c>
      <c r="AK6837" t="b">
        <v>1</v>
      </c>
      <c r="AL6837" t="b">
        <v>1</v>
      </c>
      <c r="AM6837" t="b">
        <v>1</v>
      </c>
      <c r="AN6837" s="1" t="s">
        <v>68</v>
      </c>
      <c r="AQ6837" t="b">
        <v>1</v>
      </c>
      <c r="AS6837" s="1" t="s">
        <v>68</v>
      </c>
      <c r="AT6837" s="1" t="s">
        <v>68</v>
      </c>
      <c r="AW6837" s="1" t="s">
        <v>106</v>
      </c>
      <c r="AX6837" t="b">
        <v>0</v>
      </c>
      <c r="AY6837" s="1" t="s">
        <v>68</v>
      </c>
      <c r="AZ6837" s="1" t="s">
        <v>68</v>
      </c>
      <c r="BC6837" t="b">
        <v>1</v>
      </c>
      <c r="BD6837" t="b">
        <v>1</v>
      </c>
      <c r="BE6837" t="b">
        <v>0</v>
      </c>
      <c r="BF6837" t="b">
        <v>0</v>
      </c>
    </row>
    <row r="6838" spans="1:58" x14ac:dyDescent="0.3">
      <c r="A6838">
        <v>6836</v>
      </c>
      <c r="B6838">
        <v>14906</v>
      </c>
      <c r="C6838" s="1" t="s">
        <v>8554</v>
      </c>
      <c r="D6838" s="1" t="s">
        <v>7056</v>
      </c>
      <c r="E6838">
        <v>2460</v>
      </c>
      <c r="G6838">
        <v>3</v>
      </c>
      <c r="H6838">
        <v>50</v>
      </c>
      <c r="J6838" s="1" t="s">
        <v>68</v>
      </c>
      <c r="K6838" s="1" t="s">
        <v>68</v>
      </c>
      <c r="L6838" s="1" t="s">
        <v>68</v>
      </c>
      <c r="M6838" s="1" t="s">
        <v>68</v>
      </c>
      <c r="N6838" t="b">
        <v>1</v>
      </c>
      <c r="O6838" s="1" t="s">
        <v>68</v>
      </c>
      <c r="P6838" s="1" t="s">
        <v>68</v>
      </c>
      <c r="Q6838" s="1" t="s">
        <v>68</v>
      </c>
      <c r="R6838" s="1" t="s">
        <v>68</v>
      </c>
      <c r="T6838" s="1" t="s">
        <v>68</v>
      </c>
      <c r="U6838" s="1" t="s">
        <v>7046</v>
      </c>
      <c r="V6838" s="1" t="s">
        <v>65</v>
      </c>
      <c r="W6838">
        <v>2285</v>
      </c>
      <c r="X6838" s="1" t="s">
        <v>68</v>
      </c>
      <c r="Y6838" t="b">
        <v>0</v>
      </c>
      <c r="Z6838">
        <v>775000</v>
      </c>
      <c r="AA6838">
        <v>3150</v>
      </c>
      <c r="AB6838" t="b">
        <v>1</v>
      </c>
      <c r="AC6838" s="1" t="s">
        <v>200</v>
      </c>
      <c r="AD6838" t="b">
        <v>0</v>
      </c>
      <c r="AE6838" t="b">
        <v>0</v>
      </c>
      <c r="AF6838">
        <v>19800</v>
      </c>
      <c r="AI6838" s="1" t="s">
        <v>68</v>
      </c>
      <c r="AJ6838" t="b">
        <v>1</v>
      </c>
      <c r="AN6838" s="1" t="s">
        <v>1277</v>
      </c>
      <c r="AR6838" t="b">
        <v>1</v>
      </c>
      <c r="AS6838" s="1" t="s">
        <v>68</v>
      </c>
      <c r="AT6838" s="1" t="s">
        <v>68</v>
      </c>
      <c r="AW6838" s="1" t="s">
        <v>106</v>
      </c>
      <c r="AX6838" t="b">
        <v>0</v>
      </c>
      <c r="AY6838" s="1" t="s">
        <v>68</v>
      </c>
      <c r="AZ6838" s="1" t="s">
        <v>68</v>
      </c>
    </row>
    <row r="6839" spans="1:58" x14ac:dyDescent="0.3">
      <c r="A6839">
        <v>6837</v>
      </c>
      <c r="B6839">
        <v>14905</v>
      </c>
      <c r="C6839" s="1" t="s">
        <v>8587</v>
      </c>
      <c r="D6839" s="1" t="s">
        <v>7056</v>
      </c>
      <c r="G6839">
        <v>16</v>
      </c>
      <c r="H6839">
        <v>100</v>
      </c>
      <c r="I6839">
        <v>40</v>
      </c>
      <c r="J6839" s="1" t="s">
        <v>7088</v>
      </c>
      <c r="K6839" s="1" t="s">
        <v>68</v>
      </c>
      <c r="L6839" s="1" t="s">
        <v>68</v>
      </c>
      <c r="M6839" s="1" t="s">
        <v>68</v>
      </c>
      <c r="N6839" t="b">
        <v>1</v>
      </c>
      <c r="O6839" s="1" t="s">
        <v>68</v>
      </c>
      <c r="P6839" s="1" t="s">
        <v>68</v>
      </c>
      <c r="Q6839" s="1" t="s">
        <v>68</v>
      </c>
      <c r="R6839" s="1" t="s">
        <v>68</v>
      </c>
      <c r="S6839" t="b">
        <v>0</v>
      </c>
      <c r="T6839" s="1" t="s">
        <v>68</v>
      </c>
      <c r="U6839" s="1" t="s">
        <v>7046</v>
      </c>
      <c r="V6839" s="1" t="s">
        <v>65</v>
      </c>
      <c r="W6839">
        <v>-188041</v>
      </c>
      <c r="X6839" s="1" t="s">
        <v>68</v>
      </c>
      <c r="Y6839" t="b">
        <v>0</v>
      </c>
      <c r="Z6839">
        <v>2800000</v>
      </c>
      <c r="AA6839">
        <v>2141</v>
      </c>
      <c r="AB6839" t="b">
        <v>1</v>
      </c>
      <c r="AC6839" s="1" t="s">
        <v>200</v>
      </c>
      <c r="AD6839" t="b">
        <v>0</v>
      </c>
      <c r="AE6839" t="b">
        <v>0</v>
      </c>
      <c r="AF6839">
        <v>20120</v>
      </c>
      <c r="AI6839" s="1" t="s">
        <v>68</v>
      </c>
      <c r="AJ6839" t="b">
        <v>1</v>
      </c>
      <c r="AK6839" t="b">
        <v>1</v>
      </c>
      <c r="AN6839" s="1" t="s">
        <v>1277</v>
      </c>
      <c r="AO6839" t="b">
        <v>1</v>
      </c>
      <c r="AP6839" t="b">
        <v>1</v>
      </c>
      <c r="AS6839" s="1" t="s">
        <v>68</v>
      </c>
      <c r="AT6839" s="1" t="s">
        <v>68</v>
      </c>
      <c r="AW6839" s="1" t="s">
        <v>106</v>
      </c>
      <c r="AX6839" t="b">
        <v>1</v>
      </c>
      <c r="AY6839" s="1" t="s">
        <v>68</v>
      </c>
      <c r="AZ6839" s="1" t="s">
        <v>68</v>
      </c>
      <c r="BA6839" t="b">
        <v>1</v>
      </c>
      <c r="BB6839">
        <v>0</v>
      </c>
    </row>
    <row r="6840" spans="1:58" x14ac:dyDescent="0.3">
      <c r="A6840">
        <v>6838</v>
      </c>
      <c r="B6840">
        <v>14904</v>
      </c>
      <c r="C6840" s="1" t="s">
        <v>8587</v>
      </c>
      <c r="D6840" s="1" t="s">
        <v>7056</v>
      </c>
      <c r="E6840">
        <v>6400</v>
      </c>
      <c r="G6840">
        <v>9</v>
      </c>
      <c r="H6840">
        <v>90</v>
      </c>
      <c r="J6840" s="1" t="s">
        <v>7088</v>
      </c>
      <c r="K6840" s="1" t="s">
        <v>68</v>
      </c>
      <c r="L6840" s="1" t="s">
        <v>68</v>
      </c>
      <c r="M6840" s="1" t="s">
        <v>68</v>
      </c>
      <c r="N6840" t="b">
        <v>1</v>
      </c>
      <c r="O6840" s="1" t="s">
        <v>68</v>
      </c>
      <c r="P6840" s="1" t="s">
        <v>68</v>
      </c>
      <c r="Q6840" s="1" t="s">
        <v>68</v>
      </c>
      <c r="R6840" s="1" t="s">
        <v>68</v>
      </c>
      <c r="T6840" s="1" t="s">
        <v>68</v>
      </c>
      <c r="U6840" s="1" t="s">
        <v>7046</v>
      </c>
      <c r="V6840" s="1" t="s">
        <v>65</v>
      </c>
      <c r="W6840">
        <v>-104074</v>
      </c>
      <c r="X6840" s="1" t="s">
        <v>68</v>
      </c>
      <c r="Y6840" t="b">
        <v>0</v>
      </c>
      <c r="Z6840">
        <v>2500000</v>
      </c>
      <c r="AA6840">
        <v>3906</v>
      </c>
      <c r="AB6840" t="b">
        <v>1</v>
      </c>
      <c r="AC6840" s="1" t="s">
        <v>200</v>
      </c>
      <c r="AD6840" t="b">
        <v>0</v>
      </c>
      <c r="AE6840" t="b">
        <v>0</v>
      </c>
      <c r="AF6840">
        <v>20030</v>
      </c>
      <c r="AI6840" s="1" t="s">
        <v>68</v>
      </c>
      <c r="AK6840" t="b">
        <v>1</v>
      </c>
      <c r="AN6840" s="1" t="s">
        <v>1277</v>
      </c>
      <c r="AO6840" t="b">
        <v>1</v>
      </c>
      <c r="AP6840" t="b">
        <v>1</v>
      </c>
      <c r="AQ6840" t="b">
        <v>1</v>
      </c>
      <c r="AR6840" t="b">
        <v>1</v>
      </c>
      <c r="AS6840" s="1" t="s">
        <v>68</v>
      </c>
      <c r="AT6840" s="1" t="s">
        <v>68</v>
      </c>
      <c r="AW6840" s="1" t="s">
        <v>106</v>
      </c>
      <c r="AX6840" t="b">
        <v>1</v>
      </c>
      <c r="AY6840" s="1" t="s">
        <v>68</v>
      </c>
      <c r="AZ6840" s="1" t="s">
        <v>68</v>
      </c>
      <c r="BA6840" t="b">
        <v>1</v>
      </c>
      <c r="BB6840">
        <v>0</v>
      </c>
    </row>
    <row r="6841" spans="1:58" x14ac:dyDescent="0.3">
      <c r="A6841">
        <v>6839</v>
      </c>
      <c r="B6841">
        <v>14903</v>
      </c>
      <c r="C6841" s="1" t="s">
        <v>7121</v>
      </c>
      <c r="D6841" s="1" t="s">
        <v>7056</v>
      </c>
      <c r="E6841">
        <v>1550</v>
      </c>
      <c r="G6841">
        <v>4</v>
      </c>
      <c r="H6841">
        <v>40</v>
      </c>
      <c r="J6841" s="1" t="s">
        <v>68</v>
      </c>
      <c r="K6841" s="1" t="s">
        <v>68</v>
      </c>
      <c r="L6841" s="1" t="s">
        <v>68</v>
      </c>
      <c r="M6841" s="1" t="s">
        <v>68</v>
      </c>
      <c r="N6841" t="b">
        <v>1</v>
      </c>
      <c r="O6841" s="1" t="s">
        <v>68</v>
      </c>
      <c r="P6841" s="1" t="s">
        <v>68</v>
      </c>
      <c r="Q6841" s="1" t="s">
        <v>68</v>
      </c>
      <c r="R6841" s="1" t="s">
        <v>80</v>
      </c>
      <c r="S6841" t="b">
        <v>0</v>
      </c>
      <c r="T6841" s="1" t="s">
        <v>68</v>
      </c>
      <c r="U6841" s="1" t="s">
        <v>7094</v>
      </c>
      <c r="V6841" s="1" t="s">
        <v>65</v>
      </c>
      <c r="W6841">
        <v>2515</v>
      </c>
      <c r="X6841" s="1" t="s">
        <v>68</v>
      </c>
      <c r="Y6841" t="b">
        <v>0</v>
      </c>
      <c r="Z6841">
        <v>955000</v>
      </c>
      <c r="AA6841">
        <v>6161</v>
      </c>
      <c r="AB6841" t="b">
        <v>1</v>
      </c>
      <c r="AC6841" s="1" t="s">
        <v>66</v>
      </c>
      <c r="AD6841" t="b">
        <v>0</v>
      </c>
      <c r="AE6841" t="b">
        <v>0</v>
      </c>
      <c r="AI6841" s="1" t="s">
        <v>68</v>
      </c>
      <c r="AJ6841" t="b">
        <v>1</v>
      </c>
      <c r="AL6841" t="b">
        <v>1</v>
      </c>
      <c r="AM6841" t="b">
        <v>1</v>
      </c>
      <c r="AN6841" s="1" t="s">
        <v>68</v>
      </c>
      <c r="AP6841" t="b">
        <v>1</v>
      </c>
      <c r="AR6841" t="b">
        <v>1</v>
      </c>
      <c r="AS6841" s="1" t="s">
        <v>68</v>
      </c>
      <c r="AT6841" s="1" t="s">
        <v>68</v>
      </c>
      <c r="AW6841" s="1" t="s">
        <v>82</v>
      </c>
      <c r="AX6841" t="b">
        <v>1</v>
      </c>
      <c r="AY6841" s="1" t="s">
        <v>68</v>
      </c>
      <c r="AZ6841" s="1" t="s">
        <v>68</v>
      </c>
      <c r="BA6841" t="b">
        <v>1</v>
      </c>
      <c r="BB6841">
        <v>0</v>
      </c>
    </row>
    <row r="6842" spans="1:58" x14ac:dyDescent="0.3">
      <c r="A6842">
        <v>6840</v>
      </c>
      <c r="B6842">
        <v>14902</v>
      </c>
      <c r="C6842" s="1" t="s">
        <v>8553</v>
      </c>
      <c r="D6842" s="1" t="s">
        <v>7056</v>
      </c>
      <c r="E6842">
        <v>2320</v>
      </c>
      <c r="G6842">
        <v>3</v>
      </c>
      <c r="H6842">
        <v>40</v>
      </c>
      <c r="J6842" s="1" t="s">
        <v>68</v>
      </c>
      <c r="K6842" s="1" t="s">
        <v>68</v>
      </c>
      <c r="L6842" s="1" t="s">
        <v>68</v>
      </c>
      <c r="M6842" s="1" t="s">
        <v>68</v>
      </c>
      <c r="N6842" t="b">
        <v>1</v>
      </c>
      <c r="O6842" s="1" t="s">
        <v>68</v>
      </c>
      <c r="P6842" s="1" t="s">
        <v>68</v>
      </c>
      <c r="Q6842" s="1" t="s">
        <v>68</v>
      </c>
      <c r="R6842" s="1" t="s">
        <v>63</v>
      </c>
      <c r="S6842" t="b">
        <v>0</v>
      </c>
      <c r="T6842" s="1" t="s">
        <v>68</v>
      </c>
      <c r="U6842" s="1" t="s">
        <v>7046</v>
      </c>
      <c r="V6842" s="1" t="s">
        <v>65</v>
      </c>
      <c r="W6842">
        <v>2517</v>
      </c>
      <c r="X6842" s="1" t="s">
        <v>68</v>
      </c>
      <c r="Y6842" t="b">
        <v>0</v>
      </c>
      <c r="Z6842">
        <v>975000</v>
      </c>
      <c r="AA6842">
        <v>4203</v>
      </c>
      <c r="AB6842" t="b">
        <v>1</v>
      </c>
      <c r="AC6842" s="1" t="s">
        <v>163</v>
      </c>
      <c r="AD6842" t="b">
        <v>0</v>
      </c>
      <c r="AE6842" t="b">
        <v>0</v>
      </c>
      <c r="AF6842">
        <v>20010</v>
      </c>
      <c r="AI6842" s="1" t="s">
        <v>68</v>
      </c>
      <c r="AK6842" t="b">
        <v>1</v>
      </c>
      <c r="AL6842" t="b">
        <v>1</v>
      </c>
      <c r="AM6842" t="b">
        <v>1</v>
      </c>
      <c r="AN6842" s="1" t="s">
        <v>68</v>
      </c>
      <c r="AQ6842" t="b">
        <v>1</v>
      </c>
      <c r="AR6842" t="b">
        <v>1</v>
      </c>
      <c r="AS6842" s="1" t="s">
        <v>68</v>
      </c>
      <c r="AT6842" s="1" t="s">
        <v>68</v>
      </c>
      <c r="AV6842" t="b">
        <v>1</v>
      </c>
      <c r="AW6842" s="1" t="s">
        <v>106</v>
      </c>
      <c r="AX6842" t="b">
        <v>1</v>
      </c>
      <c r="AY6842" s="1" t="s">
        <v>68</v>
      </c>
      <c r="AZ6842" s="1" t="s">
        <v>68</v>
      </c>
      <c r="BA6842" t="b">
        <v>1</v>
      </c>
      <c r="BB6842">
        <v>0</v>
      </c>
    </row>
    <row r="6843" spans="1:58" x14ac:dyDescent="0.3">
      <c r="A6843">
        <v>6841</v>
      </c>
      <c r="B6843">
        <v>14901</v>
      </c>
      <c r="C6843" s="1" t="s">
        <v>8650</v>
      </c>
      <c r="D6843" s="1" t="s">
        <v>7056</v>
      </c>
      <c r="E6843">
        <v>4050</v>
      </c>
      <c r="G6843">
        <v>3</v>
      </c>
      <c r="H6843">
        <v>30</v>
      </c>
      <c r="J6843" s="1" t="s">
        <v>8651</v>
      </c>
      <c r="K6843" s="1" t="s">
        <v>68</v>
      </c>
      <c r="L6843" s="1" t="s">
        <v>68</v>
      </c>
      <c r="M6843" s="1" t="s">
        <v>68</v>
      </c>
      <c r="N6843" t="b">
        <v>1</v>
      </c>
      <c r="O6843" s="1" t="s">
        <v>68</v>
      </c>
      <c r="P6843" s="1" t="s">
        <v>68</v>
      </c>
      <c r="Q6843" s="1" t="s">
        <v>68</v>
      </c>
      <c r="R6843" s="1" t="s">
        <v>68</v>
      </c>
      <c r="T6843" s="1" t="s">
        <v>68</v>
      </c>
      <c r="U6843" s="1" t="s">
        <v>7094</v>
      </c>
      <c r="V6843" s="1" t="s">
        <v>65</v>
      </c>
      <c r="W6843">
        <v>-6992</v>
      </c>
      <c r="X6843" s="1" t="s">
        <v>68</v>
      </c>
      <c r="Y6843" t="b">
        <v>0</v>
      </c>
      <c r="Z6843">
        <v>1650000</v>
      </c>
      <c r="AA6843">
        <v>4074</v>
      </c>
      <c r="AB6843" t="b">
        <v>1</v>
      </c>
      <c r="AC6843" s="1" t="s">
        <v>200</v>
      </c>
      <c r="AD6843" t="b">
        <v>0</v>
      </c>
      <c r="AE6843" t="b">
        <v>0</v>
      </c>
      <c r="AF6843">
        <v>20160</v>
      </c>
      <c r="AI6843" s="1" t="s">
        <v>68</v>
      </c>
      <c r="AJ6843" t="b">
        <v>1</v>
      </c>
      <c r="AK6843" t="b">
        <v>1</v>
      </c>
      <c r="AN6843" s="1" t="s">
        <v>1277</v>
      </c>
      <c r="AO6843" t="b">
        <v>1</v>
      </c>
      <c r="AP6843" t="b">
        <v>1</v>
      </c>
      <c r="AQ6843" t="b">
        <v>1</v>
      </c>
      <c r="AR6843" t="b">
        <v>1</v>
      </c>
      <c r="AS6843" s="1" t="s">
        <v>68</v>
      </c>
      <c r="AT6843" s="1" t="s">
        <v>68</v>
      </c>
      <c r="AW6843" s="1" t="s">
        <v>273</v>
      </c>
      <c r="AX6843" t="b">
        <v>1</v>
      </c>
      <c r="AY6843" s="1" t="s">
        <v>68</v>
      </c>
      <c r="AZ6843" s="1" t="s">
        <v>68</v>
      </c>
      <c r="BA6843" t="b">
        <v>1</v>
      </c>
      <c r="BB6843">
        <v>0</v>
      </c>
    </row>
    <row r="6844" spans="1:58" x14ac:dyDescent="0.3">
      <c r="A6844">
        <v>6842</v>
      </c>
      <c r="B6844">
        <v>14900</v>
      </c>
      <c r="C6844" s="1" t="s">
        <v>8647</v>
      </c>
      <c r="D6844" s="1" t="s">
        <v>7050</v>
      </c>
      <c r="E6844">
        <v>2390</v>
      </c>
      <c r="G6844">
        <v>2</v>
      </c>
      <c r="H6844">
        <v>20</v>
      </c>
      <c r="J6844" s="1" t="s">
        <v>68</v>
      </c>
      <c r="K6844" s="1" t="s">
        <v>68</v>
      </c>
      <c r="L6844" s="1" t="s">
        <v>68</v>
      </c>
      <c r="M6844" s="1" t="s">
        <v>8648</v>
      </c>
      <c r="N6844" t="b">
        <v>0</v>
      </c>
      <c r="O6844" s="1" t="s">
        <v>8649</v>
      </c>
      <c r="P6844" s="1" t="s">
        <v>469</v>
      </c>
      <c r="Q6844" s="1" t="s">
        <v>68</v>
      </c>
      <c r="R6844" s="1" t="s">
        <v>68</v>
      </c>
      <c r="T6844" s="1" t="s">
        <v>68</v>
      </c>
      <c r="U6844" s="1" t="s">
        <v>7052</v>
      </c>
      <c r="V6844" s="1" t="s">
        <v>65</v>
      </c>
      <c r="W6844">
        <v>-19213</v>
      </c>
      <c r="X6844" s="1" t="s">
        <v>68</v>
      </c>
      <c r="Y6844" t="b">
        <v>0</v>
      </c>
      <c r="Z6844">
        <v>1879700</v>
      </c>
      <c r="AA6844">
        <v>7865</v>
      </c>
      <c r="AB6844" t="b">
        <v>1</v>
      </c>
      <c r="AC6844" s="1" t="s">
        <v>163</v>
      </c>
      <c r="AD6844" t="b">
        <v>0</v>
      </c>
      <c r="AE6844" t="b">
        <v>1</v>
      </c>
      <c r="AI6844" s="1" t="s">
        <v>68</v>
      </c>
      <c r="AL6844" t="b">
        <v>1</v>
      </c>
      <c r="AM6844" t="b">
        <v>1</v>
      </c>
      <c r="AN6844" s="1" t="s">
        <v>68</v>
      </c>
      <c r="AO6844" t="b">
        <v>1</v>
      </c>
      <c r="AP6844" t="b">
        <v>1</v>
      </c>
      <c r="AS6844" s="1" t="s">
        <v>68</v>
      </c>
      <c r="AT6844" s="1" t="s">
        <v>68</v>
      </c>
      <c r="AW6844" s="1" t="s">
        <v>82</v>
      </c>
      <c r="AX6844" t="b">
        <v>1</v>
      </c>
      <c r="AY6844" s="1" t="s">
        <v>68</v>
      </c>
      <c r="AZ6844" s="1" t="s">
        <v>68</v>
      </c>
      <c r="BA6844" t="b">
        <v>1</v>
      </c>
      <c r="BB6844">
        <v>0</v>
      </c>
    </row>
    <row r="6845" spans="1:58" x14ac:dyDescent="0.3">
      <c r="A6845">
        <v>6843</v>
      </c>
      <c r="B6845">
        <v>14899</v>
      </c>
      <c r="C6845" s="1" t="s">
        <v>8587</v>
      </c>
      <c r="D6845" s="1" t="s">
        <v>7056</v>
      </c>
      <c r="E6845">
        <v>6060</v>
      </c>
      <c r="F6845">
        <v>5500</v>
      </c>
      <c r="G6845">
        <v>6</v>
      </c>
      <c r="H6845">
        <v>50</v>
      </c>
      <c r="I6845">
        <v>30</v>
      </c>
      <c r="J6845" s="1" t="s">
        <v>7088</v>
      </c>
      <c r="K6845" s="1" t="s">
        <v>68</v>
      </c>
      <c r="L6845" s="1" t="s">
        <v>68</v>
      </c>
      <c r="M6845" s="1" t="s">
        <v>68</v>
      </c>
      <c r="N6845" t="b">
        <v>1</v>
      </c>
      <c r="O6845" s="1" t="s">
        <v>68</v>
      </c>
      <c r="P6845" s="1" t="s">
        <v>68</v>
      </c>
      <c r="Q6845" s="1" t="s">
        <v>68</v>
      </c>
      <c r="R6845" s="1" t="s">
        <v>68</v>
      </c>
      <c r="S6845" t="b">
        <v>0</v>
      </c>
      <c r="T6845" s="1" t="s">
        <v>68</v>
      </c>
      <c r="U6845" s="1" t="s">
        <v>7046</v>
      </c>
      <c r="V6845" s="1" t="s">
        <v>65</v>
      </c>
      <c r="W6845">
        <v>-2333</v>
      </c>
      <c r="X6845" s="1" t="s">
        <v>68</v>
      </c>
      <c r="Y6845" t="b">
        <v>0</v>
      </c>
      <c r="Z6845">
        <v>1500000</v>
      </c>
      <c r="AA6845">
        <v>2475</v>
      </c>
      <c r="AB6845" t="b">
        <v>1</v>
      </c>
      <c r="AC6845" s="1" t="s">
        <v>200</v>
      </c>
      <c r="AD6845" t="b">
        <v>0</v>
      </c>
      <c r="AE6845" t="b">
        <v>0</v>
      </c>
      <c r="AF6845">
        <v>19850</v>
      </c>
      <c r="AG6845" t="b">
        <v>0</v>
      </c>
      <c r="AH6845" t="b">
        <v>1</v>
      </c>
      <c r="AI6845" s="1" t="s">
        <v>68</v>
      </c>
      <c r="AJ6845" t="b">
        <v>1</v>
      </c>
      <c r="AK6845" t="b">
        <v>1</v>
      </c>
      <c r="AN6845" s="1" t="s">
        <v>1277</v>
      </c>
      <c r="AO6845" t="b">
        <v>1</v>
      </c>
      <c r="AP6845" t="b">
        <v>1</v>
      </c>
      <c r="AQ6845" t="b">
        <v>1</v>
      </c>
      <c r="AR6845" t="b">
        <v>1</v>
      </c>
      <c r="AS6845" s="1" t="s">
        <v>68</v>
      </c>
      <c r="AT6845" s="1" t="s">
        <v>68</v>
      </c>
      <c r="AW6845" s="1" t="s">
        <v>106</v>
      </c>
      <c r="AX6845" t="b">
        <v>1</v>
      </c>
      <c r="AY6845" s="1" t="s">
        <v>68</v>
      </c>
      <c r="AZ6845" s="1" t="s">
        <v>68</v>
      </c>
      <c r="BA6845" t="b">
        <v>1</v>
      </c>
      <c r="BB6845">
        <v>0</v>
      </c>
      <c r="BC6845" t="b">
        <v>0</v>
      </c>
      <c r="BD6845" t="b">
        <v>0</v>
      </c>
      <c r="BE6845" t="b">
        <v>1</v>
      </c>
      <c r="BF6845" t="b">
        <v>0</v>
      </c>
    </row>
    <row r="6846" spans="1:58" x14ac:dyDescent="0.3">
      <c r="A6846">
        <v>6844</v>
      </c>
      <c r="B6846">
        <v>14898</v>
      </c>
      <c r="C6846" s="1" t="s">
        <v>8652</v>
      </c>
      <c r="D6846" s="1" t="s">
        <v>7050</v>
      </c>
      <c r="E6846">
        <v>2180</v>
      </c>
      <c r="G6846">
        <v>2</v>
      </c>
      <c r="H6846">
        <v>20</v>
      </c>
      <c r="J6846" s="1" t="s">
        <v>68</v>
      </c>
      <c r="K6846" s="1" t="s">
        <v>68</v>
      </c>
      <c r="L6846" s="1" t="s">
        <v>68</v>
      </c>
      <c r="M6846" s="1" t="s">
        <v>8648</v>
      </c>
      <c r="N6846" t="b">
        <v>0</v>
      </c>
      <c r="O6846" s="1" t="s">
        <v>8649</v>
      </c>
      <c r="P6846" s="1" t="s">
        <v>469</v>
      </c>
      <c r="Q6846" s="1" t="s">
        <v>68</v>
      </c>
      <c r="R6846" s="1" t="s">
        <v>85</v>
      </c>
      <c r="S6846" t="b">
        <v>1</v>
      </c>
      <c r="T6846" s="1" t="s">
        <v>68</v>
      </c>
      <c r="U6846" s="1" t="s">
        <v>7052</v>
      </c>
      <c r="V6846" s="1" t="s">
        <v>65</v>
      </c>
      <c r="W6846">
        <v>2495</v>
      </c>
      <c r="X6846" s="1" t="s">
        <v>68</v>
      </c>
      <c r="Y6846" t="b">
        <v>0</v>
      </c>
      <c r="Z6846">
        <v>1019900</v>
      </c>
      <c r="AA6846">
        <v>4678</v>
      </c>
      <c r="AB6846" t="b">
        <v>1</v>
      </c>
      <c r="AC6846" s="1" t="s">
        <v>66</v>
      </c>
      <c r="AD6846" t="b">
        <v>0</v>
      </c>
      <c r="AE6846" t="b">
        <v>1</v>
      </c>
      <c r="AI6846" s="1" t="s">
        <v>68</v>
      </c>
      <c r="AL6846" t="b">
        <v>1</v>
      </c>
      <c r="AM6846" t="b">
        <v>1</v>
      </c>
      <c r="AN6846" s="1" t="s">
        <v>68</v>
      </c>
      <c r="AO6846" t="b">
        <v>1</v>
      </c>
      <c r="AS6846" s="1" t="s">
        <v>68</v>
      </c>
      <c r="AT6846" s="1" t="s">
        <v>68</v>
      </c>
      <c r="AV6846" t="b">
        <v>1</v>
      </c>
      <c r="AW6846" s="1" t="s">
        <v>82</v>
      </c>
      <c r="AX6846" t="b">
        <v>1</v>
      </c>
      <c r="AY6846" s="1" t="s">
        <v>68</v>
      </c>
      <c r="AZ6846" s="1" t="s">
        <v>68</v>
      </c>
      <c r="BA6846" t="b">
        <v>1</v>
      </c>
      <c r="BB6846">
        <v>0</v>
      </c>
    </row>
    <row r="6847" spans="1:58" x14ac:dyDescent="0.3">
      <c r="A6847">
        <v>6845</v>
      </c>
      <c r="B6847">
        <v>14897</v>
      </c>
      <c r="C6847" s="1" t="s">
        <v>8653</v>
      </c>
      <c r="D6847" s="1" t="s">
        <v>7050</v>
      </c>
      <c r="E6847">
        <v>2780</v>
      </c>
      <c r="F6847">
        <v>2410</v>
      </c>
      <c r="G6847">
        <v>6</v>
      </c>
      <c r="H6847">
        <v>30</v>
      </c>
      <c r="J6847" s="1" t="s">
        <v>68</v>
      </c>
      <c r="K6847" s="1" t="s">
        <v>68</v>
      </c>
      <c r="L6847" s="1" t="s">
        <v>68</v>
      </c>
      <c r="M6847" s="1" t="s">
        <v>8649</v>
      </c>
      <c r="N6847" t="b">
        <v>1</v>
      </c>
      <c r="O6847" s="1" t="s">
        <v>8649</v>
      </c>
      <c r="P6847" s="1" t="s">
        <v>68</v>
      </c>
      <c r="Q6847" s="1" t="s">
        <v>68</v>
      </c>
      <c r="R6847" s="1" t="s">
        <v>80</v>
      </c>
      <c r="S6847" t="b">
        <v>0</v>
      </c>
      <c r="T6847" s="1" t="s">
        <v>68</v>
      </c>
      <c r="U6847" s="1" t="s">
        <v>7052</v>
      </c>
      <c r="V6847" s="1" t="s">
        <v>65</v>
      </c>
      <c r="W6847">
        <v>2514</v>
      </c>
      <c r="X6847" s="1" t="s">
        <v>68</v>
      </c>
      <c r="Y6847" t="b">
        <v>0</v>
      </c>
      <c r="Z6847">
        <v>990000</v>
      </c>
      <c r="AA6847">
        <v>3561</v>
      </c>
      <c r="AB6847" t="b">
        <v>1</v>
      </c>
      <c r="AC6847" s="1" t="s">
        <v>66</v>
      </c>
      <c r="AD6847" t="b">
        <v>1</v>
      </c>
      <c r="AE6847" t="b">
        <v>0</v>
      </c>
      <c r="AF6847">
        <v>19430</v>
      </c>
      <c r="AI6847" s="1" t="s">
        <v>68</v>
      </c>
      <c r="AK6847" t="b">
        <v>1</v>
      </c>
      <c r="AL6847" t="b">
        <v>1</v>
      </c>
      <c r="AM6847" t="b">
        <v>1</v>
      </c>
      <c r="AN6847" s="1" t="s">
        <v>68</v>
      </c>
      <c r="AR6847" t="b">
        <v>1</v>
      </c>
      <c r="AS6847" s="1" t="s">
        <v>68</v>
      </c>
      <c r="AT6847" s="1" t="s">
        <v>68</v>
      </c>
      <c r="AW6847" s="1" t="s">
        <v>82</v>
      </c>
      <c r="AX6847" t="b">
        <v>0</v>
      </c>
      <c r="AY6847" s="1" t="s">
        <v>68</v>
      </c>
      <c r="AZ6847" s="1" t="s">
        <v>68</v>
      </c>
      <c r="BC6847" t="b">
        <v>0</v>
      </c>
      <c r="BD6847" t="b">
        <v>1</v>
      </c>
      <c r="BE6847" t="b">
        <v>1</v>
      </c>
      <c r="BF6847" t="b">
        <v>0</v>
      </c>
    </row>
    <row r="6848" spans="1:58" x14ac:dyDescent="0.3">
      <c r="A6848">
        <v>6846</v>
      </c>
      <c r="B6848">
        <v>14896</v>
      </c>
      <c r="C6848" s="1" t="s">
        <v>8654</v>
      </c>
      <c r="D6848" s="1" t="s">
        <v>7050</v>
      </c>
      <c r="E6848">
        <v>1160</v>
      </c>
      <c r="F6848">
        <v>1010</v>
      </c>
      <c r="G6848">
        <v>3</v>
      </c>
      <c r="H6848">
        <v>20</v>
      </c>
      <c r="J6848" s="1" t="s">
        <v>68</v>
      </c>
      <c r="K6848" s="1" t="s">
        <v>68</v>
      </c>
      <c r="L6848" s="1" t="s">
        <v>68</v>
      </c>
      <c r="M6848" s="1" t="s">
        <v>8655</v>
      </c>
      <c r="N6848" t="b">
        <v>1</v>
      </c>
      <c r="O6848" s="1" t="s">
        <v>8655</v>
      </c>
      <c r="P6848" s="1" t="s">
        <v>68</v>
      </c>
      <c r="Q6848" s="1" t="s">
        <v>68</v>
      </c>
      <c r="R6848" s="1" t="s">
        <v>105</v>
      </c>
      <c r="S6848" t="b">
        <v>0</v>
      </c>
      <c r="T6848" s="1" t="s">
        <v>68</v>
      </c>
      <c r="U6848" s="1" t="s">
        <v>7052</v>
      </c>
      <c r="V6848" s="1" t="s">
        <v>65</v>
      </c>
      <c r="W6848">
        <v>1839</v>
      </c>
      <c r="X6848" s="1" t="s">
        <v>68</v>
      </c>
      <c r="Y6848" t="b">
        <v>0</v>
      </c>
      <c r="Z6848">
        <v>575000</v>
      </c>
      <c r="AA6848">
        <v>4957</v>
      </c>
      <c r="AB6848" t="b">
        <v>1</v>
      </c>
      <c r="AC6848" s="1" t="s">
        <v>163</v>
      </c>
      <c r="AD6848" t="b">
        <v>1</v>
      </c>
      <c r="AE6848" t="b">
        <v>0</v>
      </c>
      <c r="AF6848">
        <v>19300</v>
      </c>
      <c r="AG6848" t="b">
        <v>1</v>
      </c>
      <c r="AH6848" t="b">
        <v>0</v>
      </c>
      <c r="AI6848" s="1" t="s">
        <v>68</v>
      </c>
      <c r="AL6848" t="b">
        <v>1</v>
      </c>
      <c r="AM6848" t="b">
        <v>1</v>
      </c>
      <c r="AN6848" s="1" t="s">
        <v>68</v>
      </c>
      <c r="AS6848" s="1" t="s">
        <v>68</v>
      </c>
      <c r="AT6848" s="1" t="s">
        <v>68</v>
      </c>
      <c r="AW6848" s="1" t="s">
        <v>106</v>
      </c>
      <c r="AX6848" t="b">
        <v>0</v>
      </c>
      <c r="AY6848" s="1" t="s">
        <v>68</v>
      </c>
      <c r="AZ6848" s="1" t="s">
        <v>68</v>
      </c>
      <c r="BC6848" t="b">
        <v>0</v>
      </c>
      <c r="BD6848" t="b">
        <v>1</v>
      </c>
      <c r="BE6848" t="b">
        <v>0</v>
      </c>
      <c r="BF6848" t="b">
        <v>0</v>
      </c>
    </row>
    <row r="6849" spans="1:58" x14ac:dyDescent="0.3">
      <c r="A6849">
        <v>6847</v>
      </c>
      <c r="B6849">
        <v>14895</v>
      </c>
      <c r="C6849" s="1" t="s">
        <v>8656</v>
      </c>
      <c r="D6849" s="1" t="s">
        <v>8557</v>
      </c>
      <c r="E6849">
        <v>4060</v>
      </c>
      <c r="G6849">
        <v>3</v>
      </c>
      <c r="H6849">
        <v>30</v>
      </c>
      <c r="I6849">
        <v>30</v>
      </c>
      <c r="J6849" s="1" t="s">
        <v>8657</v>
      </c>
      <c r="K6849" s="1" t="s">
        <v>68</v>
      </c>
      <c r="L6849" s="1" t="s">
        <v>68</v>
      </c>
      <c r="M6849" s="1" t="s">
        <v>8558</v>
      </c>
      <c r="N6849" t="b">
        <v>1</v>
      </c>
      <c r="O6849" s="1" t="s">
        <v>8558</v>
      </c>
      <c r="P6849" s="1" t="s">
        <v>68</v>
      </c>
      <c r="Q6849" s="1" t="s">
        <v>68</v>
      </c>
      <c r="R6849" s="1" t="s">
        <v>68</v>
      </c>
      <c r="S6849" t="b">
        <v>0</v>
      </c>
      <c r="T6849" s="1" t="s">
        <v>68</v>
      </c>
      <c r="U6849" s="1" t="s">
        <v>7094</v>
      </c>
      <c r="V6849" s="1" t="s">
        <v>65</v>
      </c>
      <c r="W6849">
        <v>-303</v>
      </c>
      <c r="X6849" s="1" t="s">
        <v>68</v>
      </c>
      <c r="Y6849" t="b">
        <v>0</v>
      </c>
      <c r="Z6849">
        <v>1400000</v>
      </c>
      <c r="AA6849">
        <v>3448</v>
      </c>
      <c r="AB6849" t="b">
        <v>1</v>
      </c>
      <c r="AC6849" s="1" t="s">
        <v>200</v>
      </c>
      <c r="AD6849" t="b">
        <v>0</v>
      </c>
      <c r="AF6849">
        <v>20160</v>
      </c>
      <c r="AI6849" s="1" t="s">
        <v>68</v>
      </c>
      <c r="AJ6849" t="b">
        <v>1</v>
      </c>
      <c r="AN6849" s="1" t="s">
        <v>1277</v>
      </c>
      <c r="AO6849" t="b">
        <v>1</v>
      </c>
      <c r="AP6849" t="b">
        <v>1</v>
      </c>
      <c r="AQ6849" t="b">
        <v>1</v>
      </c>
      <c r="AR6849" t="b">
        <v>1</v>
      </c>
      <c r="AS6849" s="1" t="s">
        <v>68</v>
      </c>
      <c r="AT6849" s="1" t="s">
        <v>68</v>
      </c>
      <c r="AW6849" s="1" t="s">
        <v>132</v>
      </c>
      <c r="AX6849" t="b">
        <v>1</v>
      </c>
      <c r="AY6849" s="1" t="s">
        <v>68</v>
      </c>
      <c r="AZ6849" s="1" t="s">
        <v>68</v>
      </c>
      <c r="BA6849" t="b">
        <v>1</v>
      </c>
      <c r="BB6849">
        <v>0</v>
      </c>
      <c r="BC6849" t="b">
        <v>1</v>
      </c>
      <c r="BD6849" t="b">
        <v>1</v>
      </c>
      <c r="BE6849" t="b">
        <v>1</v>
      </c>
      <c r="BF6849" t="b">
        <v>0</v>
      </c>
    </row>
    <row r="6850" spans="1:58" x14ac:dyDescent="0.3">
      <c r="A6850">
        <v>6848</v>
      </c>
      <c r="B6850">
        <v>14894</v>
      </c>
      <c r="C6850" s="1" t="s">
        <v>8654</v>
      </c>
      <c r="D6850" s="1" t="s">
        <v>7050</v>
      </c>
      <c r="E6850">
        <v>1160</v>
      </c>
      <c r="G6850">
        <v>3</v>
      </c>
      <c r="H6850">
        <v>20</v>
      </c>
      <c r="J6850" s="1" t="s">
        <v>68</v>
      </c>
      <c r="K6850" s="1" t="s">
        <v>68</v>
      </c>
      <c r="L6850" s="1" t="s">
        <v>68</v>
      </c>
      <c r="M6850" s="1" t="s">
        <v>8655</v>
      </c>
      <c r="N6850" t="b">
        <v>1</v>
      </c>
      <c r="O6850" s="1" t="s">
        <v>8655</v>
      </c>
      <c r="P6850" s="1" t="s">
        <v>68</v>
      </c>
      <c r="Q6850" s="1" t="s">
        <v>68</v>
      </c>
      <c r="R6850" s="1" t="s">
        <v>105</v>
      </c>
      <c r="S6850" t="b">
        <v>0</v>
      </c>
      <c r="T6850" s="1" t="s">
        <v>68</v>
      </c>
      <c r="U6850" s="1" t="s">
        <v>7052</v>
      </c>
      <c r="V6850" s="1" t="s">
        <v>65</v>
      </c>
      <c r="W6850">
        <v>1839</v>
      </c>
      <c r="X6850" s="1" t="s">
        <v>68</v>
      </c>
      <c r="Y6850" t="b">
        <v>0</v>
      </c>
      <c r="Z6850">
        <v>575000</v>
      </c>
      <c r="AA6850">
        <v>4957</v>
      </c>
      <c r="AB6850" t="b">
        <v>1</v>
      </c>
      <c r="AC6850" s="1" t="s">
        <v>163</v>
      </c>
      <c r="AD6850" t="b">
        <v>1</v>
      </c>
      <c r="AE6850" t="b">
        <v>0</v>
      </c>
      <c r="AG6850" t="b">
        <v>1</v>
      </c>
      <c r="AH6850" t="b">
        <v>0</v>
      </c>
      <c r="AI6850" s="1" t="s">
        <v>68</v>
      </c>
      <c r="AL6850" t="b">
        <v>1</v>
      </c>
      <c r="AM6850" t="b">
        <v>1</v>
      </c>
      <c r="AN6850" s="1" t="s">
        <v>68</v>
      </c>
      <c r="AP6850" t="b">
        <v>1</v>
      </c>
      <c r="AS6850" s="1" t="s">
        <v>68</v>
      </c>
      <c r="AT6850" s="1" t="s">
        <v>68</v>
      </c>
      <c r="AW6850" s="1" t="s">
        <v>150</v>
      </c>
      <c r="AX6850" t="b">
        <v>0</v>
      </c>
      <c r="AY6850" s="1" t="s">
        <v>68</v>
      </c>
      <c r="AZ6850" s="1" t="s">
        <v>68</v>
      </c>
    </row>
    <row r="6851" spans="1:58" x14ac:dyDescent="0.3">
      <c r="A6851">
        <v>6849</v>
      </c>
      <c r="B6851">
        <v>14893</v>
      </c>
      <c r="C6851" s="1" t="s">
        <v>8658</v>
      </c>
      <c r="D6851" s="1" t="s">
        <v>8573</v>
      </c>
      <c r="E6851">
        <v>660</v>
      </c>
      <c r="G6851">
        <v>2</v>
      </c>
      <c r="H6851">
        <v>10</v>
      </c>
      <c r="J6851" s="1" t="s">
        <v>68</v>
      </c>
      <c r="K6851" s="1" t="s">
        <v>68</v>
      </c>
      <c r="L6851" s="1" t="s">
        <v>68</v>
      </c>
      <c r="M6851" s="1" t="s">
        <v>8659</v>
      </c>
      <c r="N6851" t="b">
        <v>1</v>
      </c>
      <c r="O6851" s="1" t="s">
        <v>8659</v>
      </c>
      <c r="P6851" s="1" t="s">
        <v>68</v>
      </c>
      <c r="Q6851" s="1" t="s">
        <v>68</v>
      </c>
      <c r="R6851" s="1" t="s">
        <v>80</v>
      </c>
      <c r="S6851" t="b">
        <v>0</v>
      </c>
      <c r="T6851" s="1" t="s">
        <v>68</v>
      </c>
      <c r="U6851" s="1" t="s">
        <v>7068</v>
      </c>
      <c r="V6851" s="1" t="s">
        <v>65</v>
      </c>
      <c r="W6851">
        <v>994</v>
      </c>
      <c r="X6851" s="1" t="s">
        <v>68</v>
      </c>
      <c r="Y6851" t="b">
        <v>0</v>
      </c>
      <c r="Z6851">
        <v>225000</v>
      </c>
      <c r="AA6851">
        <v>3409</v>
      </c>
      <c r="AB6851" t="b">
        <v>1</v>
      </c>
      <c r="AC6851" s="1" t="s">
        <v>66</v>
      </c>
      <c r="AD6851" t="b">
        <v>1</v>
      </c>
      <c r="AE6851" t="b">
        <v>0</v>
      </c>
      <c r="AG6851" t="b">
        <v>1</v>
      </c>
      <c r="AH6851" t="b">
        <v>0</v>
      </c>
      <c r="AI6851" s="1" t="s">
        <v>68</v>
      </c>
      <c r="AL6851" t="b">
        <v>0</v>
      </c>
      <c r="AM6851" t="b">
        <v>1</v>
      </c>
      <c r="AN6851" s="1" t="s">
        <v>68</v>
      </c>
      <c r="AS6851" s="1" t="s">
        <v>68</v>
      </c>
      <c r="AT6851" s="1" t="s">
        <v>68</v>
      </c>
      <c r="AW6851" s="1" t="s">
        <v>82</v>
      </c>
      <c r="AX6851" t="b">
        <v>0</v>
      </c>
      <c r="AY6851" s="1" t="s">
        <v>68</v>
      </c>
      <c r="AZ6851" s="1" t="s">
        <v>68</v>
      </c>
      <c r="BC6851" t="b">
        <v>1</v>
      </c>
      <c r="BD6851" t="b">
        <v>0</v>
      </c>
      <c r="BE6851" t="b">
        <v>0</v>
      </c>
      <c r="BF6851" t="b">
        <v>0</v>
      </c>
    </row>
    <row r="6852" spans="1:58" x14ac:dyDescent="0.3">
      <c r="A6852">
        <v>6850</v>
      </c>
      <c r="B6852">
        <v>14892</v>
      </c>
      <c r="C6852" s="1" t="s">
        <v>8580</v>
      </c>
      <c r="D6852" s="1" t="s">
        <v>7050</v>
      </c>
      <c r="E6852">
        <v>800</v>
      </c>
      <c r="G6852">
        <v>1</v>
      </c>
      <c r="H6852">
        <v>10</v>
      </c>
      <c r="J6852" s="1" t="s">
        <v>68</v>
      </c>
      <c r="K6852" s="1" t="s">
        <v>68</v>
      </c>
      <c r="L6852" s="1" t="s">
        <v>68</v>
      </c>
      <c r="M6852" s="1" t="s">
        <v>8581</v>
      </c>
      <c r="N6852" t="b">
        <v>1</v>
      </c>
      <c r="O6852" s="1" t="s">
        <v>8581</v>
      </c>
      <c r="P6852" s="1" t="s">
        <v>68</v>
      </c>
      <c r="Q6852" s="1" t="s">
        <v>68</v>
      </c>
      <c r="R6852" s="1" t="s">
        <v>80</v>
      </c>
      <c r="S6852" t="b">
        <v>0</v>
      </c>
      <c r="T6852" s="1" t="s">
        <v>68</v>
      </c>
      <c r="U6852" s="1" t="s">
        <v>7052</v>
      </c>
      <c r="V6852" s="1" t="s">
        <v>65</v>
      </c>
      <c r="W6852">
        <v>1735</v>
      </c>
      <c r="X6852" s="1" t="s">
        <v>68</v>
      </c>
      <c r="Y6852" t="b">
        <v>0</v>
      </c>
      <c r="Z6852">
        <v>530000</v>
      </c>
      <c r="AA6852">
        <v>6625</v>
      </c>
      <c r="AB6852" t="b">
        <v>1</v>
      </c>
      <c r="AC6852" s="1" t="s">
        <v>66</v>
      </c>
      <c r="AD6852" t="b">
        <v>1</v>
      </c>
      <c r="AE6852" t="b">
        <v>0</v>
      </c>
      <c r="AI6852" s="1" t="s">
        <v>68</v>
      </c>
      <c r="AL6852" t="b">
        <v>1</v>
      </c>
      <c r="AM6852" t="b">
        <v>1</v>
      </c>
      <c r="AN6852" s="1" t="s">
        <v>68</v>
      </c>
      <c r="AR6852" t="b">
        <v>1</v>
      </c>
      <c r="AS6852" s="1" t="s">
        <v>68</v>
      </c>
      <c r="AT6852" s="1" t="s">
        <v>68</v>
      </c>
      <c r="AW6852" s="1" t="s">
        <v>82</v>
      </c>
      <c r="AX6852" t="b">
        <v>0</v>
      </c>
      <c r="AY6852" s="1" t="s">
        <v>68</v>
      </c>
      <c r="AZ6852" s="1" t="s">
        <v>68</v>
      </c>
      <c r="BC6852" t="b">
        <v>0</v>
      </c>
      <c r="BD6852" t="b">
        <v>1</v>
      </c>
      <c r="BE6852" t="b">
        <v>1</v>
      </c>
      <c r="BF6852" t="b">
        <v>0</v>
      </c>
    </row>
    <row r="6853" spans="1:58" x14ac:dyDescent="0.3">
      <c r="A6853">
        <v>6851</v>
      </c>
      <c r="B6853">
        <v>14891</v>
      </c>
      <c r="C6853" s="1" t="s">
        <v>8660</v>
      </c>
      <c r="D6853" s="1" t="s">
        <v>8557</v>
      </c>
      <c r="E6853">
        <v>2340</v>
      </c>
      <c r="G6853">
        <v>3</v>
      </c>
      <c r="H6853">
        <v>30</v>
      </c>
      <c r="J6853" s="1" t="s">
        <v>68</v>
      </c>
      <c r="K6853" s="1" t="s">
        <v>68</v>
      </c>
      <c r="L6853" s="1" t="s">
        <v>68</v>
      </c>
      <c r="M6853" s="1" t="s">
        <v>8661</v>
      </c>
      <c r="N6853" t="b">
        <v>1</v>
      </c>
      <c r="O6853" s="1" t="s">
        <v>8661</v>
      </c>
      <c r="P6853" s="1" t="s">
        <v>68</v>
      </c>
      <c r="Q6853" s="1" t="s">
        <v>68</v>
      </c>
      <c r="R6853" s="1" t="s">
        <v>85</v>
      </c>
      <c r="S6853" t="b">
        <v>1</v>
      </c>
      <c r="T6853" s="1" t="s">
        <v>68</v>
      </c>
      <c r="U6853" s="1" t="s">
        <v>7094</v>
      </c>
      <c r="V6853" s="1" t="s">
        <v>65</v>
      </c>
      <c r="W6853">
        <v>2470</v>
      </c>
      <c r="X6853" s="1" t="s">
        <v>68</v>
      </c>
      <c r="Y6853" t="b">
        <v>0</v>
      </c>
      <c r="Z6853">
        <v>890000</v>
      </c>
      <c r="AA6853">
        <v>3803</v>
      </c>
      <c r="AB6853" t="b">
        <v>1</v>
      </c>
      <c r="AC6853" s="1" t="s">
        <v>66</v>
      </c>
      <c r="AD6853" t="b">
        <v>0</v>
      </c>
      <c r="AE6853" t="b">
        <v>0</v>
      </c>
      <c r="AF6853">
        <v>20000</v>
      </c>
      <c r="AG6853" t="b">
        <v>0</v>
      </c>
      <c r="AH6853" t="b">
        <v>1</v>
      </c>
      <c r="AI6853" s="1" t="s">
        <v>68</v>
      </c>
      <c r="AJ6853" t="b">
        <v>1</v>
      </c>
      <c r="AK6853" t="b">
        <v>1</v>
      </c>
      <c r="AL6853" t="b">
        <v>1</v>
      </c>
      <c r="AM6853" t="b">
        <v>1</v>
      </c>
      <c r="AN6853" s="1" t="s">
        <v>68</v>
      </c>
      <c r="AO6853" t="b">
        <v>1</v>
      </c>
      <c r="AP6853" t="b">
        <v>1</v>
      </c>
      <c r="AR6853" t="b">
        <v>1</v>
      </c>
      <c r="AS6853" s="1" t="s">
        <v>68</v>
      </c>
      <c r="AT6853" s="1" t="s">
        <v>68</v>
      </c>
      <c r="AV6853" t="b">
        <v>1</v>
      </c>
      <c r="AW6853" s="1" t="s">
        <v>106</v>
      </c>
      <c r="AX6853" t="b">
        <v>1</v>
      </c>
      <c r="AY6853" s="1" t="s">
        <v>68</v>
      </c>
      <c r="AZ6853" s="1" t="s">
        <v>68</v>
      </c>
      <c r="BA6853" t="b">
        <v>1</v>
      </c>
      <c r="BB6853">
        <v>0</v>
      </c>
      <c r="BC6853" t="b">
        <v>0</v>
      </c>
      <c r="BD6853" t="b">
        <v>0</v>
      </c>
      <c r="BE6853" t="b">
        <v>0</v>
      </c>
      <c r="BF6853" t="b">
        <v>1</v>
      </c>
    </row>
    <row r="6854" spans="1:58" x14ac:dyDescent="0.3">
      <c r="A6854">
        <v>6852</v>
      </c>
      <c r="B6854">
        <v>14890</v>
      </c>
      <c r="C6854" s="1" t="s">
        <v>7121</v>
      </c>
      <c r="D6854" s="1" t="s">
        <v>7056</v>
      </c>
      <c r="E6854">
        <v>2680</v>
      </c>
      <c r="G6854">
        <v>5</v>
      </c>
      <c r="H6854">
        <v>40</v>
      </c>
      <c r="J6854" s="1" t="s">
        <v>68</v>
      </c>
      <c r="K6854" s="1" t="s">
        <v>68</v>
      </c>
      <c r="L6854" s="1" t="s">
        <v>68</v>
      </c>
      <c r="M6854" s="1" t="s">
        <v>68</v>
      </c>
      <c r="N6854" t="b">
        <v>1</v>
      </c>
      <c r="O6854" s="1" t="s">
        <v>68</v>
      </c>
      <c r="P6854" s="1" t="s">
        <v>68</v>
      </c>
      <c r="Q6854" s="1" t="s">
        <v>68</v>
      </c>
      <c r="R6854" s="1" t="s">
        <v>85</v>
      </c>
      <c r="S6854" t="b">
        <v>1</v>
      </c>
      <c r="T6854" s="1" t="s">
        <v>68</v>
      </c>
      <c r="U6854" s="1" t="s">
        <v>7094</v>
      </c>
      <c r="V6854" s="1" t="s">
        <v>65</v>
      </c>
      <c r="W6854">
        <v>-2096</v>
      </c>
      <c r="X6854" s="1" t="s">
        <v>68</v>
      </c>
      <c r="Y6854" t="b">
        <v>0</v>
      </c>
      <c r="Z6854">
        <v>1490000</v>
      </c>
      <c r="AA6854">
        <v>5560</v>
      </c>
      <c r="AB6854" t="b">
        <v>1</v>
      </c>
      <c r="AC6854" s="1" t="s">
        <v>66</v>
      </c>
      <c r="AD6854" t="b">
        <v>0</v>
      </c>
      <c r="AE6854" t="b">
        <v>0</v>
      </c>
      <c r="AI6854" s="1" t="s">
        <v>68</v>
      </c>
      <c r="AJ6854" t="b">
        <v>1</v>
      </c>
      <c r="AL6854" t="b">
        <v>1</v>
      </c>
      <c r="AM6854" t="b">
        <v>1</v>
      </c>
      <c r="AN6854" s="1" t="s">
        <v>68</v>
      </c>
      <c r="AR6854" t="b">
        <v>1</v>
      </c>
      <c r="AS6854" s="1" t="s">
        <v>68</v>
      </c>
      <c r="AT6854" s="1" t="s">
        <v>68</v>
      </c>
      <c r="AW6854" s="1" t="s">
        <v>82</v>
      </c>
      <c r="AX6854" t="b">
        <v>1</v>
      </c>
      <c r="AY6854" s="1" t="s">
        <v>68</v>
      </c>
      <c r="AZ6854" s="1" t="s">
        <v>68</v>
      </c>
      <c r="BA6854" t="b">
        <v>1</v>
      </c>
      <c r="BB6854">
        <v>0</v>
      </c>
    </row>
    <row r="6855" spans="1:58" x14ac:dyDescent="0.3">
      <c r="A6855">
        <v>6853</v>
      </c>
      <c r="B6855">
        <v>14889</v>
      </c>
      <c r="C6855" s="1" t="s">
        <v>8662</v>
      </c>
      <c r="D6855" s="1" t="s">
        <v>7056</v>
      </c>
      <c r="E6855">
        <v>6640</v>
      </c>
      <c r="G6855">
        <v>8</v>
      </c>
      <c r="H6855">
        <v>70</v>
      </c>
      <c r="J6855" s="1" t="s">
        <v>7092</v>
      </c>
      <c r="K6855" s="1" t="s">
        <v>68</v>
      </c>
      <c r="L6855" s="1" t="s">
        <v>68</v>
      </c>
      <c r="M6855" s="1" t="s">
        <v>8663</v>
      </c>
      <c r="N6855" t="b">
        <v>1</v>
      </c>
      <c r="O6855" s="1" t="s">
        <v>8663</v>
      </c>
      <c r="P6855" s="1" t="s">
        <v>68</v>
      </c>
      <c r="Q6855" s="1" t="s">
        <v>68</v>
      </c>
      <c r="R6855" s="1" t="s">
        <v>68</v>
      </c>
      <c r="T6855" s="1" t="s">
        <v>68</v>
      </c>
      <c r="U6855" s="1" t="s">
        <v>7046</v>
      </c>
      <c r="V6855" s="1" t="s">
        <v>65</v>
      </c>
      <c r="W6855">
        <v>-51191</v>
      </c>
      <c r="X6855" s="1" t="s">
        <v>68</v>
      </c>
      <c r="Y6855" t="b">
        <v>0</v>
      </c>
      <c r="Z6855">
        <v>2200000</v>
      </c>
      <c r="AA6855">
        <v>3313</v>
      </c>
      <c r="AB6855" t="b">
        <v>1</v>
      </c>
      <c r="AC6855" s="1" t="s">
        <v>200</v>
      </c>
      <c r="AD6855" t="b">
        <v>0</v>
      </c>
      <c r="AE6855" t="b">
        <v>0</v>
      </c>
      <c r="AI6855" s="1" t="s">
        <v>68</v>
      </c>
      <c r="AJ6855" t="b">
        <v>1</v>
      </c>
      <c r="AN6855" s="1" t="s">
        <v>1277</v>
      </c>
      <c r="AS6855" s="1" t="s">
        <v>68</v>
      </c>
      <c r="AT6855" s="1" t="s">
        <v>68</v>
      </c>
      <c r="AW6855" s="1" t="s">
        <v>82</v>
      </c>
      <c r="AX6855" t="b">
        <v>1</v>
      </c>
      <c r="AY6855" s="1" t="s">
        <v>68</v>
      </c>
      <c r="AZ6855" s="1" t="s">
        <v>68</v>
      </c>
      <c r="BA6855" t="b">
        <v>1</v>
      </c>
      <c r="BB6855">
        <v>0</v>
      </c>
    </row>
    <row r="6856" spans="1:58" x14ac:dyDescent="0.3">
      <c r="A6856">
        <v>6854</v>
      </c>
      <c r="B6856">
        <v>14888</v>
      </c>
      <c r="C6856" s="1" t="s">
        <v>8664</v>
      </c>
      <c r="D6856" s="1" t="s">
        <v>7050</v>
      </c>
      <c r="E6856">
        <v>1390</v>
      </c>
      <c r="G6856">
        <v>5</v>
      </c>
      <c r="H6856">
        <v>20</v>
      </c>
      <c r="J6856" s="1" t="s">
        <v>68</v>
      </c>
      <c r="K6856" s="1" t="s">
        <v>68</v>
      </c>
      <c r="L6856" s="1" t="s">
        <v>68</v>
      </c>
      <c r="M6856" s="1" t="s">
        <v>8665</v>
      </c>
      <c r="N6856" t="b">
        <v>1</v>
      </c>
      <c r="O6856" s="1" t="s">
        <v>8665</v>
      </c>
      <c r="P6856" s="1" t="s">
        <v>68</v>
      </c>
      <c r="Q6856" s="1" t="s">
        <v>68</v>
      </c>
      <c r="R6856" s="1" t="s">
        <v>144</v>
      </c>
      <c r="S6856" t="b">
        <v>0</v>
      </c>
      <c r="T6856" s="1" t="s">
        <v>68</v>
      </c>
      <c r="U6856" s="1" t="s">
        <v>7052</v>
      </c>
      <c r="V6856" s="1" t="s">
        <v>65</v>
      </c>
      <c r="W6856">
        <v>1948</v>
      </c>
      <c r="X6856" s="1" t="s">
        <v>68</v>
      </c>
      <c r="Y6856" t="b">
        <v>0</v>
      </c>
      <c r="Z6856">
        <v>622000</v>
      </c>
      <c r="AA6856">
        <v>4475</v>
      </c>
      <c r="AB6856" t="b">
        <v>1</v>
      </c>
      <c r="AC6856" s="1" t="s">
        <v>66</v>
      </c>
      <c r="AD6856" t="b">
        <v>1</v>
      </c>
      <c r="AE6856" t="b">
        <v>0</v>
      </c>
      <c r="AF6856">
        <v>19400</v>
      </c>
      <c r="AG6856" t="b">
        <v>1</v>
      </c>
      <c r="AH6856" t="b">
        <v>0</v>
      </c>
      <c r="AI6856" s="1" t="s">
        <v>68</v>
      </c>
      <c r="AL6856" t="b">
        <v>1</v>
      </c>
      <c r="AM6856" t="b">
        <v>0</v>
      </c>
      <c r="AN6856" s="1" t="s">
        <v>68</v>
      </c>
      <c r="AS6856" s="1" t="s">
        <v>68</v>
      </c>
      <c r="AT6856" s="1" t="s">
        <v>68</v>
      </c>
      <c r="AW6856" s="1" t="s">
        <v>82</v>
      </c>
      <c r="AX6856" t="b">
        <v>0</v>
      </c>
      <c r="AY6856" s="1" t="s">
        <v>68</v>
      </c>
      <c r="AZ6856" s="1" t="s">
        <v>68</v>
      </c>
      <c r="BC6856" t="b">
        <v>0</v>
      </c>
      <c r="BD6856" t="b">
        <v>1</v>
      </c>
      <c r="BE6856" t="b">
        <v>1</v>
      </c>
      <c r="BF6856" t="b">
        <v>0</v>
      </c>
    </row>
    <row r="6857" spans="1:58" x14ac:dyDescent="0.3">
      <c r="A6857">
        <v>6855</v>
      </c>
      <c r="B6857">
        <v>14887</v>
      </c>
      <c r="C6857" s="1" t="s">
        <v>8580</v>
      </c>
      <c r="D6857" s="1" t="s">
        <v>7050</v>
      </c>
      <c r="E6857">
        <v>2180</v>
      </c>
      <c r="G6857">
        <v>4</v>
      </c>
      <c r="H6857">
        <v>40</v>
      </c>
      <c r="J6857" s="1" t="s">
        <v>68</v>
      </c>
      <c r="K6857" s="1" t="s">
        <v>68</v>
      </c>
      <c r="L6857" s="1" t="s">
        <v>68</v>
      </c>
      <c r="M6857" s="1" t="s">
        <v>8581</v>
      </c>
      <c r="N6857" t="b">
        <v>1</v>
      </c>
      <c r="O6857" s="1" t="s">
        <v>8581</v>
      </c>
      <c r="P6857" s="1" t="s">
        <v>68</v>
      </c>
      <c r="Q6857" s="1" t="s">
        <v>68</v>
      </c>
      <c r="R6857" s="1" t="s">
        <v>72</v>
      </c>
      <c r="S6857" t="b">
        <v>0</v>
      </c>
      <c r="T6857" s="1" t="s">
        <v>68</v>
      </c>
      <c r="U6857" s="1" t="s">
        <v>7052</v>
      </c>
      <c r="V6857" s="1" t="s">
        <v>65</v>
      </c>
      <c r="W6857">
        <v>-303</v>
      </c>
      <c r="X6857" s="1" t="s">
        <v>68</v>
      </c>
      <c r="Y6857" t="b">
        <v>0</v>
      </c>
      <c r="Z6857">
        <v>1400000</v>
      </c>
      <c r="AA6857">
        <v>6422</v>
      </c>
      <c r="AB6857" t="b">
        <v>1</v>
      </c>
      <c r="AC6857" s="1" t="s">
        <v>66</v>
      </c>
      <c r="AD6857" t="b">
        <v>0</v>
      </c>
      <c r="AE6857" t="b">
        <v>0</v>
      </c>
      <c r="AF6857">
        <v>19810</v>
      </c>
      <c r="AG6857" t="b">
        <v>1</v>
      </c>
      <c r="AH6857" t="b">
        <v>0</v>
      </c>
      <c r="AI6857" s="1" t="s">
        <v>68</v>
      </c>
      <c r="AJ6857" t="b">
        <v>1</v>
      </c>
      <c r="AK6857" t="b">
        <v>1</v>
      </c>
      <c r="AL6857" t="b">
        <v>1</v>
      </c>
      <c r="AM6857" t="b">
        <v>1</v>
      </c>
      <c r="AN6857" s="1" t="s">
        <v>68</v>
      </c>
      <c r="AP6857" t="b">
        <v>1</v>
      </c>
      <c r="AS6857" s="1" t="s">
        <v>68</v>
      </c>
      <c r="AT6857" s="1" t="s">
        <v>68</v>
      </c>
      <c r="AW6857" s="1" t="s">
        <v>82</v>
      </c>
      <c r="AX6857" t="b">
        <v>0</v>
      </c>
      <c r="AY6857" s="1" t="s">
        <v>68</v>
      </c>
      <c r="AZ6857" s="1" t="s">
        <v>68</v>
      </c>
      <c r="BC6857" t="b">
        <v>0</v>
      </c>
      <c r="BD6857" t="b">
        <v>1</v>
      </c>
      <c r="BE6857" t="b">
        <v>0</v>
      </c>
      <c r="BF6857" t="b">
        <v>0</v>
      </c>
    </row>
    <row r="6858" spans="1:58" x14ac:dyDescent="0.3">
      <c r="A6858">
        <v>6856</v>
      </c>
      <c r="B6858">
        <v>14886</v>
      </c>
      <c r="C6858" s="1" t="s">
        <v>8666</v>
      </c>
      <c r="D6858" s="1" t="s">
        <v>7117</v>
      </c>
      <c r="G6858">
        <v>9</v>
      </c>
      <c r="H6858">
        <v>90</v>
      </c>
      <c r="J6858" s="1" t="s">
        <v>8546</v>
      </c>
      <c r="K6858" s="1" t="s">
        <v>68</v>
      </c>
      <c r="L6858" s="1" t="s">
        <v>68</v>
      </c>
      <c r="M6858" s="1" t="s">
        <v>8667</v>
      </c>
      <c r="N6858" t="b">
        <v>1</v>
      </c>
      <c r="O6858" s="1" t="s">
        <v>8667</v>
      </c>
      <c r="P6858" s="1" t="s">
        <v>68</v>
      </c>
      <c r="Q6858" s="1" t="s">
        <v>68</v>
      </c>
      <c r="R6858" s="1" t="s">
        <v>68</v>
      </c>
      <c r="T6858" s="1" t="s">
        <v>68</v>
      </c>
      <c r="U6858" s="1" t="s">
        <v>7113</v>
      </c>
      <c r="V6858" s="1" t="s">
        <v>65</v>
      </c>
      <c r="W6858">
        <v>-20646385</v>
      </c>
      <c r="X6858" s="1" t="s">
        <v>68</v>
      </c>
      <c r="Y6858" t="b">
        <v>0</v>
      </c>
      <c r="Z6858">
        <v>7800000</v>
      </c>
      <c r="AA6858">
        <v>3250</v>
      </c>
      <c r="AB6858" t="b">
        <v>1</v>
      </c>
      <c r="AC6858" s="1" t="s">
        <v>200</v>
      </c>
      <c r="AD6858" t="b">
        <v>0</v>
      </c>
      <c r="AE6858" t="b">
        <v>0</v>
      </c>
      <c r="AI6858" s="1" t="s">
        <v>68</v>
      </c>
      <c r="AN6858" s="1" t="s">
        <v>1277</v>
      </c>
      <c r="AO6858" t="b">
        <v>1</v>
      </c>
      <c r="AR6858" t="b">
        <v>1</v>
      </c>
      <c r="AS6858" s="1" t="s">
        <v>68</v>
      </c>
      <c r="AT6858" s="1" t="s">
        <v>68</v>
      </c>
      <c r="AW6858" s="1" t="s">
        <v>67</v>
      </c>
      <c r="AX6858" t="b">
        <v>1</v>
      </c>
      <c r="AY6858" s="1" t="s">
        <v>68</v>
      </c>
      <c r="AZ6858" s="1" t="s">
        <v>68</v>
      </c>
      <c r="BA6858" t="b">
        <v>1</v>
      </c>
      <c r="BB6858">
        <v>0</v>
      </c>
    </row>
    <row r="6859" spans="1:58" x14ac:dyDescent="0.3">
      <c r="A6859">
        <v>6857</v>
      </c>
      <c r="B6859">
        <v>14885</v>
      </c>
      <c r="C6859" s="1" t="s">
        <v>8668</v>
      </c>
      <c r="D6859" s="1" t="s">
        <v>7043</v>
      </c>
      <c r="E6859">
        <v>2240</v>
      </c>
      <c r="G6859">
        <v>5</v>
      </c>
      <c r="H6859">
        <v>30</v>
      </c>
      <c r="I6859">
        <v>20</v>
      </c>
      <c r="J6859" s="1" t="s">
        <v>8669</v>
      </c>
      <c r="K6859" s="1" t="s">
        <v>68</v>
      </c>
      <c r="L6859" s="1" t="s">
        <v>68</v>
      </c>
      <c r="M6859" s="1" t="s">
        <v>8670</v>
      </c>
      <c r="N6859" t="b">
        <v>1</v>
      </c>
      <c r="O6859" s="1" t="s">
        <v>8670</v>
      </c>
      <c r="P6859" s="1" t="s">
        <v>68</v>
      </c>
      <c r="Q6859" s="1" t="s">
        <v>68</v>
      </c>
      <c r="R6859" s="1" t="s">
        <v>68</v>
      </c>
      <c r="S6859" t="b">
        <v>0</v>
      </c>
      <c r="T6859" s="1" t="s">
        <v>68</v>
      </c>
      <c r="U6859" s="1" t="s">
        <v>7046</v>
      </c>
      <c r="V6859" s="1" t="s">
        <v>65</v>
      </c>
      <c r="W6859">
        <v>2445</v>
      </c>
      <c r="X6859" s="1" t="s">
        <v>68</v>
      </c>
      <c r="Y6859" t="b">
        <v>0</v>
      </c>
      <c r="Z6859">
        <v>870000</v>
      </c>
      <c r="AA6859">
        <v>3884</v>
      </c>
      <c r="AB6859" t="b">
        <v>1</v>
      </c>
      <c r="AC6859" s="1" t="s">
        <v>200</v>
      </c>
      <c r="AD6859" t="b">
        <v>0</v>
      </c>
      <c r="AE6859" t="b">
        <v>0</v>
      </c>
      <c r="AF6859">
        <v>19600</v>
      </c>
      <c r="AG6859" t="b">
        <v>0</v>
      </c>
      <c r="AH6859" t="b">
        <v>1</v>
      </c>
      <c r="AI6859" s="1" t="s">
        <v>68</v>
      </c>
      <c r="AJ6859" t="b">
        <v>1</v>
      </c>
      <c r="AK6859" t="b">
        <v>1</v>
      </c>
      <c r="AN6859" s="1" t="s">
        <v>1277</v>
      </c>
      <c r="AO6859" t="b">
        <v>1</v>
      </c>
      <c r="AP6859" t="b">
        <v>1</v>
      </c>
      <c r="AR6859" t="b">
        <v>1</v>
      </c>
      <c r="AS6859" s="1" t="s">
        <v>68</v>
      </c>
      <c r="AT6859" s="1" t="s">
        <v>68</v>
      </c>
      <c r="AW6859" s="1" t="s">
        <v>74</v>
      </c>
      <c r="AX6859" t="b">
        <v>1</v>
      </c>
      <c r="AY6859" s="1" t="s">
        <v>68</v>
      </c>
      <c r="AZ6859" s="1" t="s">
        <v>68</v>
      </c>
      <c r="BA6859" t="b">
        <v>1</v>
      </c>
      <c r="BB6859">
        <v>0</v>
      </c>
    </row>
    <row r="6860" spans="1:58" x14ac:dyDescent="0.3">
      <c r="A6860">
        <v>6858</v>
      </c>
      <c r="B6860">
        <v>14884</v>
      </c>
      <c r="C6860" s="1" t="s">
        <v>8569</v>
      </c>
      <c r="D6860" s="1" t="s">
        <v>7056</v>
      </c>
      <c r="E6860">
        <v>9800</v>
      </c>
      <c r="F6860">
        <v>6800</v>
      </c>
      <c r="G6860">
        <v>5</v>
      </c>
      <c r="H6860">
        <v>60</v>
      </c>
      <c r="I6860">
        <v>20</v>
      </c>
      <c r="J6860" s="1" t="s">
        <v>7092</v>
      </c>
      <c r="K6860" s="1" t="s">
        <v>68</v>
      </c>
      <c r="L6860" s="1" t="s">
        <v>68</v>
      </c>
      <c r="M6860" s="1" t="s">
        <v>8570</v>
      </c>
      <c r="N6860" t="b">
        <v>1</v>
      </c>
      <c r="O6860" s="1" t="s">
        <v>8570</v>
      </c>
      <c r="P6860" s="1" t="s">
        <v>68</v>
      </c>
      <c r="Q6860" s="1" t="s">
        <v>68</v>
      </c>
      <c r="R6860" s="1" t="s">
        <v>68</v>
      </c>
      <c r="S6860" t="b">
        <v>0</v>
      </c>
      <c r="T6860" s="1" t="s">
        <v>68</v>
      </c>
      <c r="U6860" s="1" t="s">
        <v>7113</v>
      </c>
      <c r="V6860" s="1" t="s">
        <v>65</v>
      </c>
      <c r="W6860">
        <v>-104074</v>
      </c>
      <c r="X6860" s="1" t="s">
        <v>68</v>
      </c>
      <c r="Y6860" t="b">
        <v>0</v>
      </c>
      <c r="Z6860">
        <v>2500000</v>
      </c>
      <c r="AA6860">
        <v>2551</v>
      </c>
      <c r="AB6860" t="b">
        <v>1</v>
      </c>
      <c r="AC6860" s="1" t="s">
        <v>200</v>
      </c>
      <c r="AD6860" t="b">
        <v>0</v>
      </c>
      <c r="AE6860" t="b">
        <v>0</v>
      </c>
      <c r="AF6860">
        <v>20070</v>
      </c>
      <c r="AG6860" t="b">
        <v>0</v>
      </c>
      <c r="AH6860" t="b">
        <v>1</v>
      </c>
      <c r="AI6860" s="1" t="s">
        <v>68</v>
      </c>
      <c r="AJ6860" t="b">
        <v>1</v>
      </c>
      <c r="AK6860" t="b">
        <v>1</v>
      </c>
      <c r="AN6860" s="1" t="s">
        <v>1277</v>
      </c>
      <c r="AO6860" t="b">
        <v>1</v>
      </c>
      <c r="AP6860" t="b">
        <v>1</v>
      </c>
      <c r="AQ6860" t="b">
        <v>1</v>
      </c>
      <c r="AR6860" t="b">
        <v>1</v>
      </c>
      <c r="AS6860" s="1" t="s">
        <v>68</v>
      </c>
      <c r="AT6860" s="1" t="s">
        <v>68</v>
      </c>
      <c r="AW6860" s="1" t="s">
        <v>74</v>
      </c>
      <c r="AX6860" t="b">
        <v>1</v>
      </c>
      <c r="AY6860" s="1" t="s">
        <v>68</v>
      </c>
      <c r="AZ6860" s="1" t="s">
        <v>68</v>
      </c>
      <c r="BA6860" t="b">
        <v>1</v>
      </c>
      <c r="BB6860">
        <v>0</v>
      </c>
      <c r="BC6860" t="b">
        <v>0</v>
      </c>
      <c r="BD6860" t="b">
        <v>0</v>
      </c>
      <c r="BE6860" t="b">
        <v>1</v>
      </c>
      <c r="BF6860" t="b">
        <v>0</v>
      </c>
    </row>
    <row r="6861" spans="1:58" x14ac:dyDescent="0.3">
      <c r="A6861">
        <v>6859</v>
      </c>
      <c r="B6861">
        <v>14883</v>
      </c>
      <c r="C6861" s="1" t="s">
        <v>8671</v>
      </c>
      <c r="D6861" s="1" t="s">
        <v>7043</v>
      </c>
      <c r="E6861">
        <v>2460</v>
      </c>
      <c r="G6861">
        <v>3</v>
      </c>
      <c r="H6861">
        <v>20</v>
      </c>
      <c r="J6861" s="1" t="s">
        <v>68</v>
      </c>
      <c r="K6861" s="1" t="s">
        <v>68</v>
      </c>
      <c r="L6861" s="1" t="s">
        <v>68</v>
      </c>
      <c r="M6861" s="1" t="s">
        <v>8672</v>
      </c>
      <c r="N6861" t="b">
        <v>0</v>
      </c>
      <c r="O6861" s="1" t="s">
        <v>8673</v>
      </c>
      <c r="P6861" s="1" t="s">
        <v>144</v>
      </c>
      <c r="Q6861" s="1" t="s">
        <v>68</v>
      </c>
      <c r="R6861" s="1" t="s">
        <v>63</v>
      </c>
      <c r="S6861" t="b">
        <v>0</v>
      </c>
      <c r="T6861" s="1" t="s">
        <v>68</v>
      </c>
      <c r="U6861" s="1" t="s">
        <v>7046</v>
      </c>
      <c r="V6861" s="1" t="s">
        <v>65</v>
      </c>
      <c r="W6861">
        <v>2285</v>
      </c>
      <c r="X6861" s="1" t="s">
        <v>68</v>
      </c>
      <c r="Y6861" t="b">
        <v>0</v>
      </c>
      <c r="Z6861">
        <v>775000</v>
      </c>
      <c r="AA6861">
        <v>3150</v>
      </c>
      <c r="AB6861" t="b">
        <v>1</v>
      </c>
      <c r="AC6861" s="1" t="s">
        <v>155</v>
      </c>
      <c r="AD6861" t="b">
        <v>0</v>
      </c>
      <c r="AE6861" t="b">
        <v>1</v>
      </c>
      <c r="AI6861" s="1" t="s">
        <v>68</v>
      </c>
      <c r="AL6861" t="b">
        <v>1</v>
      </c>
      <c r="AM6861" t="b">
        <v>1</v>
      </c>
      <c r="AN6861" s="1" t="s">
        <v>68</v>
      </c>
      <c r="AO6861" t="b">
        <v>1</v>
      </c>
      <c r="AP6861" t="b">
        <v>1</v>
      </c>
      <c r="AS6861" s="1" t="s">
        <v>68</v>
      </c>
      <c r="AT6861" s="1" t="s">
        <v>68</v>
      </c>
      <c r="AW6861" s="1" t="s">
        <v>82</v>
      </c>
      <c r="AX6861" t="b">
        <v>0</v>
      </c>
      <c r="AY6861" s="1" t="s">
        <v>68</v>
      </c>
      <c r="AZ6861" s="1" t="s">
        <v>68</v>
      </c>
    </row>
    <row r="6862" spans="1:58" x14ac:dyDescent="0.3">
      <c r="A6862">
        <v>6860</v>
      </c>
      <c r="B6862">
        <v>14882</v>
      </c>
      <c r="C6862" s="1" t="s">
        <v>8580</v>
      </c>
      <c r="D6862" s="1" t="s">
        <v>7050</v>
      </c>
      <c r="E6862">
        <v>2800</v>
      </c>
      <c r="F6862">
        <v>2400</v>
      </c>
      <c r="G6862">
        <v>4</v>
      </c>
      <c r="H6862">
        <v>60</v>
      </c>
      <c r="J6862" s="1" t="s">
        <v>68</v>
      </c>
      <c r="K6862" s="1" t="s">
        <v>68</v>
      </c>
      <c r="L6862" s="1" t="s">
        <v>68</v>
      </c>
      <c r="M6862" s="1" t="s">
        <v>8581</v>
      </c>
      <c r="N6862" t="b">
        <v>1</v>
      </c>
      <c r="O6862" s="1" t="s">
        <v>8581</v>
      </c>
      <c r="P6862" s="1" t="s">
        <v>68</v>
      </c>
      <c r="Q6862" s="1" t="s">
        <v>68</v>
      </c>
      <c r="R6862" s="1" t="s">
        <v>80</v>
      </c>
      <c r="S6862" t="b">
        <v>0</v>
      </c>
      <c r="T6862" s="1" t="s">
        <v>68</v>
      </c>
      <c r="U6862" s="1" t="s">
        <v>7052</v>
      </c>
      <c r="V6862" s="1" t="s">
        <v>65</v>
      </c>
      <c r="W6862">
        <v>-3939</v>
      </c>
      <c r="X6862" s="1" t="s">
        <v>68</v>
      </c>
      <c r="Y6862" t="b">
        <v>0</v>
      </c>
      <c r="Z6862">
        <v>1560000</v>
      </c>
      <c r="AA6862">
        <v>5571</v>
      </c>
      <c r="AB6862" t="b">
        <v>1</v>
      </c>
      <c r="AC6862" s="1" t="s">
        <v>66</v>
      </c>
      <c r="AD6862" t="b">
        <v>0</v>
      </c>
      <c r="AE6862" t="b">
        <v>0</v>
      </c>
      <c r="AG6862" t="b">
        <v>0</v>
      </c>
      <c r="AH6862" t="b">
        <v>1</v>
      </c>
      <c r="AI6862" s="1" t="s">
        <v>68</v>
      </c>
      <c r="AJ6862" t="b">
        <v>1</v>
      </c>
      <c r="AK6862" t="b">
        <v>1</v>
      </c>
      <c r="AL6862" t="b">
        <v>1</v>
      </c>
      <c r="AM6862" t="b">
        <v>1</v>
      </c>
      <c r="AN6862" s="1" t="s">
        <v>68</v>
      </c>
      <c r="AO6862" t="b">
        <v>1</v>
      </c>
      <c r="AS6862" s="1" t="s">
        <v>68</v>
      </c>
      <c r="AT6862" s="1" t="s">
        <v>68</v>
      </c>
      <c r="AU6862" t="b">
        <v>1</v>
      </c>
      <c r="AV6862" t="b">
        <v>1</v>
      </c>
      <c r="AW6862" s="1" t="s">
        <v>74</v>
      </c>
      <c r="AX6862" t="b">
        <v>1</v>
      </c>
      <c r="AY6862" s="1" t="s">
        <v>68</v>
      </c>
      <c r="AZ6862" s="1" t="s">
        <v>68</v>
      </c>
      <c r="BA6862" t="b">
        <v>0</v>
      </c>
      <c r="BB6862">
        <v>700000</v>
      </c>
      <c r="BC6862" t="b">
        <v>0</v>
      </c>
      <c r="BD6862" t="b">
        <v>1</v>
      </c>
      <c r="BE6862" t="b">
        <v>0</v>
      </c>
      <c r="BF6862" t="b">
        <v>1</v>
      </c>
    </row>
    <row r="6863" spans="1:58" x14ac:dyDescent="0.3">
      <c r="A6863">
        <v>6861</v>
      </c>
      <c r="B6863">
        <v>14881</v>
      </c>
      <c r="C6863" s="1" t="s">
        <v>8674</v>
      </c>
      <c r="D6863" s="1" t="s">
        <v>8557</v>
      </c>
      <c r="E6863">
        <v>2420</v>
      </c>
      <c r="G6863">
        <v>4</v>
      </c>
      <c r="H6863">
        <v>30</v>
      </c>
      <c r="J6863" s="1" t="s">
        <v>68</v>
      </c>
      <c r="K6863" s="1" t="s">
        <v>68</v>
      </c>
      <c r="L6863" s="1" t="s">
        <v>68</v>
      </c>
      <c r="M6863" s="1" t="s">
        <v>8675</v>
      </c>
      <c r="N6863" t="b">
        <v>0</v>
      </c>
      <c r="O6863" s="1" t="s">
        <v>8676</v>
      </c>
      <c r="P6863" s="1" t="s">
        <v>97</v>
      </c>
      <c r="Q6863" s="1" t="s">
        <v>68</v>
      </c>
      <c r="R6863" s="1" t="s">
        <v>80</v>
      </c>
      <c r="S6863" t="b">
        <v>0</v>
      </c>
      <c r="T6863" s="1" t="s">
        <v>68</v>
      </c>
      <c r="U6863" s="1" t="s">
        <v>7094</v>
      </c>
      <c r="V6863" s="1" t="s">
        <v>65</v>
      </c>
      <c r="W6863">
        <v>2352</v>
      </c>
      <c r="X6863" s="1" t="s">
        <v>68</v>
      </c>
      <c r="Y6863" t="b">
        <v>0</v>
      </c>
      <c r="Z6863">
        <v>810000</v>
      </c>
      <c r="AA6863">
        <v>3347</v>
      </c>
      <c r="AB6863" t="b">
        <v>1</v>
      </c>
      <c r="AC6863" s="1" t="s">
        <v>66</v>
      </c>
      <c r="AD6863" t="b">
        <v>0</v>
      </c>
      <c r="AE6863" t="b">
        <v>0</v>
      </c>
      <c r="AF6863">
        <v>19950</v>
      </c>
      <c r="AI6863" s="1" t="s">
        <v>68</v>
      </c>
      <c r="AL6863" t="b">
        <v>1</v>
      </c>
      <c r="AM6863" t="b">
        <v>1</v>
      </c>
      <c r="AN6863" s="1" t="s">
        <v>68</v>
      </c>
      <c r="AO6863" t="b">
        <v>1</v>
      </c>
      <c r="AR6863" t="b">
        <v>1</v>
      </c>
      <c r="AS6863" s="1" t="s">
        <v>68</v>
      </c>
      <c r="AT6863" s="1" t="s">
        <v>68</v>
      </c>
      <c r="AW6863" s="1" t="s">
        <v>132</v>
      </c>
      <c r="AX6863" t="b">
        <v>1</v>
      </c>
      <c r="AY6863" s="1" t="s">
        <v>68</v>
      </c>
      <c r="AZ6863" s="1" t="s">
        <v>68</v>
      </c>
      <c r="BA6863" t="b">
        <v>1</v>
      </c>
      <c r="BB6863">
        <v>0</v>
      </c>
      <c r="BC6863" t="b">
        <v>1</v>
      </c>
      <c r="BD6863" t="b">
        <v>1</v>
      </c>
      <c r="BE6863" t="b">
        <v>0</v>
      </c>
      <c r="BF6863" t="b">
        <v>0</v>
      </c>
    </row>
    <row r="6864" spans="1:58" x14ac:dyDescent="0.3">
      <c r="A6864">
        <v>6862</v>
      </c>
      <c r="B6864">
        <v>14880</v>
      </c>
      <c r="C6864" s="1" t="s">
        <v>8677</v>
      </c>
      <c r="D6864" s="1" t="s">
        <v>7043</v>
      </c>
      <c r="E6864">
        <v>2240</v>
      </c>
      <c r="G6864">
        <v>5</v>
      </c>
      <c r="H6864">
        <v>40</v>
      </c>
      <c r="J6864" s="1" t="s">
        <v>68</v>
      </c>
      <c r="K6864" s="1" t="s">
        <v>68</v>
      </c>
      <c r="L6864" s="1" t="s">
        <v>68</v>
      </c>
      <c r="M6864" s="1" t="s">
        <v>8678</v>
      </c>
      <c r="N6864" t="b">
        <v>1</v>
      </c>
      <c r="O6864" s="1" t="s">
        <v>8678</v>
      </c>
      <c r="P6864" s="1" t="s">
        <v>68</v>
      </c>
      <c r="Q6864" s="1" t="s">
        <v>68</v>
      </c>
      <c r="R6864" s="1" t="s">
        <v>80</v>
      </c>
      <c r="S6864" t="b">
        <v>0</v>
      </c>
      <c r="T6864" s="1" t="s">
        <v>68</v>
      </c>
      <c r="U6864" s="1" t="s">
        <v>7046</v>
      </c>
      <c r="V6864" s="1" t="s">
        <v>65</v>
      </c>
      <c r="W6864">
        <v>1931</v>
      </c>
      <c r="X6864" s="1" t="s">
        <v>68</v>
      </c>
      <c r="Y6864" t="b">
        <v>0</v>
      </c>
      <c r="Z6864">
        <v>1195000</v>
      </c>
      <c r="AA6864">
        <v>5335</v>
      </c>
      <c r="AB6864" t="b">
        <v>1</v>
      </c>
      <c r="AC6864" s="1" t="s">
        <v>66</v>
      </c>
      <c r="AD6864" t="b">
        <v>0</v>
      </c>
      <c r="AE6864" t="b">
        <v>0</v>
      </c>
      <c r="AF6864">
        <v>19900</v>
      </c>
      <c r="AG6864" t="b">
        <v>0</v>
      </c>
      <c r="AH6864" t="b">
        <v>1</v>
      </c>
      <c r="AI6864" s="1" t="s">
        <v>68</v>
      </c>
      <c r="AJ6864" t="b">
        <v>1</v>
      </c>
      <c r="AK6864" t="b">
        <v>1</v>
      </c>
      <c r="AL6864" t="b">
        <v>1</v>
      </c>
      <c r="AM6864" t="b">
        <v>1</v>
      </c>
      <c r="AN6864" s="1" t="s">
        <v>68</v>
      </c>
      <c r="AO6864" t="b">
        <v>1</v>
      </c>
      <c r="AP6864" t="b">
        <v>1</v>
      </c>
      <c r="AQ6864" t="b">
        <v>1</v>
      </c>
      <c r="AR6864" t="b">
        <v>1</v>
      </c>
      <c r="AS6864" s="1" t="s">
        <v>68</v>
      </c>
      <c r="AT6864" s="1" t="s">
        <v>68</v>
      </c>
      <c r="AV6864" t="b">
        <v>1</v>
      </c>
      <c r="AW6864" s="1" t="s">
        <v>74</v>
      </c>
      <c r="AX6864" t="b">
        <v>1</v>
      </c>
      <c r="AY6864" s="1" t="s">
        <v>68</v>
      </c>
      <c r="AZ6864" s="1" t="s">
        <v>68</v>
      </c>
      <c r="BA6864" t="b">
        <v>1</v>
      </c>
      <c r="BB6864">
        <v>0</v>
      </c>
      <c r="BC6864" t="b">
        <v>0</v>
      </c>
      <c r="BD6864" t="b">
        <v>0</v>
      </c>
      <c r="BE6864" t="b">
        <v>1</v>
      </c>
      <c r="BF6864" t="b">
        <v>0</v>
      </c>
    </row>
    <row r="6865" spans="1:58" x14ac:dyDescent="0.3">
      <c r="A6865">
        <v>6863</v>
      </c>
      <c r="B6865">
        <v>14879</v>
      </c>
      <c r="C6865" s="1" t="s">
        <v>8679</v>
      </c>
      <c r="D6865" s="1" t="s">
        <v>7050</v>
      </c>
      <c r="E6865">
        <v>780</v>
      </c>
      <c r="F6865">
        <v>580</v>
      </c>
      <c r="G6865">
        <v>1</v>
      </c>
      <c r="H6865">
        <v>10</v>
      </c>
      <c r="J6865" s="1" t="s">
        <v>68</v>
      </c>
      <c r="K6865" s="1" t="s">
        <v>68</v>
      </c>
      <c r="L6865" s="1" t="s">
        <v>68</v>
      </c>
      <c r="M6865" s="1" t="s">
        <v>8680</v>
      </c>
      <c r="N6865" t="b">
        <v>1</v>
      </c>
      <c r="O6865" s="1" t="s">
        <v>8680</v>
      </c>
      <c r="P6865" s="1" t="s">
        <v>68</v>
      </c>
      <c r="Q6865" s="1" t="s">
        <v>68</v>
      </c>
      <c r="R6865" s="1" t="s">
        <v>72</v>
      </c>
      <c r="S6865" t="b">
        <v>0</v>
      </c>
      <c r="T6865" s="1" t="s">
        <v>68</v>
      </c>
      <c r="U6865" s="1" t="s">
        <v>7052</v>
      </c>
      <c r="V6865" s="1" t="s">
        <v>65</v>
      </c>
      <c r="W6865">
        <v>1528</v>
      </c>
      <c r="X6865" s="1" t="s">
        <v>68</v>
      </c>
      <c r="Y6865" t="b">
        <v>0</v>
      </c>
      <c r="Z6865">
        <v>439000</v>
      </c>
      <c r="AA6865">
        <v>5628</v>
      </c>
      <c r="AB6865" t="b">
        <v>1</v>
      </c>
      <c r="AC6865" s="1" t="s">
        <v>66</v>
      </c>
      <c r="AD6865" t="b">
        <v>0</v>
      </c>
      <c r="AE6865" t="b">
        <v>0</v>
      </c>
      <c r="AF6865">
        <v>19500</v>
      </c>
      <c r="AI6865" s="1" t="s">
        <v>68</v>
      </c>
      <c r="AK6865" t="b">
        <v>1</v>
      </c>
      <c r="AL6865" t="b">
        <v>1</v>
      </c>
      <c r="AM6865" t="b">
        <v>1</v>
      </c>
      <c r="AN6865" s="1" t="s">
        <v>68</v>
      </c>
      <c r="AS6865" s="1" t="s">
        <v>68</v>
      </c>
      <c r="AT6865" s="1" t="s">
        <v>68</v>
      </c>
      <c r="AW6865" s="1" t="s">
        <v>74</v>
      </c>
      <c r="AX6865" t="b">
        <v>0</v>
      </c>
      <c r="AY6865" s="1" t="s">
        <v>68</v>
      </c>
      <c r="AZ6865" s="1" t="s">
        <v>68</v>
      </c>
      <c r="BC6865" t="b">
        <v>0</v>
      </c>
      <c r="BD6865" t="b">
        <v>0</v>
      </c>
      <c r="BE6865" t="b">
        <v>1</v>
      </c>
      <c r="BF6865" t="b">
        <v>1</v>
      </c>
    </row>
    <row r="6866" spans="1:58" x14ac:dyDescent="0.3">
      <c r="A6866">
        <v>6864</v>
      </c>
      <c r="B6866">
        <v>14878</v>
      </c>
      <c r="C6866" s="1" t="s">
        <v>8681</v>
      </c>
      <c r="D6866" s="1" t="s">
        <v>7117</v>
      </c>
      <c r="E6866">
        <v>3400</v>
      </c>
      <c r="G6866">
        <v>4</v>
      </c>
      <c r="H6866">
        <v>40</v>
      </c>
      <c r="I6866">
        <v>30</v>
      </c>
      <c r="J6866" s="1" t="s">
        <v>8682</v>
      </c>
      <c r="K6866" s="1" t="s">
        <v>68</v>
      </c>
      <c r="L6866" s="1" t="s">
        <v>68</v>
      </c>
      <c r="M6866" s="1" t="s">
        <v>8683</v>
      </c>
      <c r="N6866" t="b">
        <v>1</v>
      </c>
      <c r="O6866" s="1" t="s">
        <v>8683</v>
      </c>
      <c r="P6866" s="1" t="s">
        <v>68</v>
      </c>
      <c r="Q6866" s="1" t="s">
        <v>68</v>
      </c>
      <c r="R6866" s="1" t="s">
        <v>68</v>
      </c>
      <c r="S6866" t="b">
        <v>0</v>
      </c>
      <c r="T6866" s="1" t="s">
        <v>68</v>
      </c>
      <c r="U6866" s="1" t="s">
        <v>7113</v>
      </c>
      <c r="V6866" s="1" t="s">
        <v>65</v>
      </c>
      <c r="W6866">
        <v>2126</v>
      </c>
      <c r="X6866" s="1" t="s">
        <v>68</v>
      </c>
      <c r="Y6866" t="b">
        <v>0</v>
      </c>
      <c r="Z6866">
        <v>700000</v>
      </c>
      <c r="AA6866">
        <v>2059</v>
      </c>
      <c r="AB6866" t="b">
        <v>1</v>
      </c>
      <c r="AC6866" s="1" t="s">
        <v>200</v>
      </c>
      <c r="AD6866" t="b">
        <v>0</v>
      </c>
      <c r="AE6866" t="b">
        <v>0</v>
      </c>
      <c r="AG6866" t="b">
        <v>0</v>
      </c>
      <c r="AH6866" t="b">
        <v>1</v>
      </c>
      <c r="AI6866" s="1" t="s">
        <v>68</v>
      </c>
      <c r="AJ6866" t="b">
        <v>1</v>
      </c>
      <c r="AK6866" t="b">
        <v>1</v>
      </c>
      <c r="AN6866" s="1" t="s">
        <v>1277</v>
      </c>
      <c r="AO6866" t="b">
        <v>1</v>
      </c>
      <c r="AP6866" t="b">
        <v>1</v>
      </c>
      <c r="AQ6866" t="b">
        <v>1</v>
      </c>
      <c r="AR6866" t="b">
        <v>1</v>
      </c>
      <c r="AS6866" s="1" t="s">
        <v>68</v>
      </c>
      <c r="AT6866" s="1" t="s">
        <v>68</v>
      </c>
      <c r="AW6866" s="1" t="s">
        <v>74</v>
      </c>
      <c r="AX6866" t="b">
        <v>0</v>
      </c>
      <c r="AY6866" s="1" t="s">
        <v>68</v>
      </c>
      <c r="AZ6866" s="1" t="s">
        <v>68</v>
      </c>
      <c r="BC6866" t="b">
        <v>0</v>
      </c>
      <c r="BD6866" t="b">
        <v>0</v>
      </c>
      <c r="BE6866" t="b">
        <v>1</v>
      </c>
      <c r="BF6866" t="b">
        <v>0</v>
      </c>
    </row>
    <row r="6867" spans="1:58" x14ac:dyDescent="0.3">
      <c r="A6867">
        <v>6865</v>
      </c>
      <c r="B6867">
        <v>14877</v>
      </c>
      <c r="C6867" s="1" t="s">
        <v>7053</v>
      </c>
      <c r="D6867" s="1" t="s">
        <v>7050</v>
      </c>
      <c r="E6867">
        <v>2080</v>
      </c>
      <c r="G6867">
        <v>4</v>
      </c>
      <c r="H6867">
        <v>20</v>
      </c>
      <c r="J6867" s="1" t="s">
        <v>68</v>
      </c>
      <c r="K6867" s="1" t="s">
        <v>68</v>
      </c>
      <c r="L6867" s="1" t="s">
        <v>68</v>
      </c>
      <c r="M6867" s="1" t="s">
        <v>7054</v>
      </c>
      <c r="N6867" t="b">
        <v>1</v>
      </c>
      <c r="O6867" s="1" t="s">
        <v>7054</v>
      </c>
      <c r="P6867" s="1" t="s">
        <v>68</v>
      </c>
      <c r="Q6867" s="1" t="s">
        <v>68</v>
      </c>
      <c r="R6867" s="1" t="s">
        <v>63</v>
      </c>
      <c r="S6867" t="b">
        <v>0</v>
      </c>
      <c r="T6867" s="1" t="s">
        <v>68</v>
      </c>
      <c r="U6867" s="1" t="s">
        <v>7052</v>
      </c>
      <c r="V6867" s="1" t="s">
        <v>65</v>
      </c>
      <c r="W6867">
        <v>2504</v>
      </c>
      <c r="X6867" s="1" t="s">
        <v>68</v>
      </c>
      <c r="Y6867" t="b">
        <v>0</v>
      </c>
      <c r="Z6867">
        <v>930000</v>
      </c>
      <c r="AA6867">
        <v>4471</v>
      </c>
      <c r="AB6867" t="b">
        <v>1</v>
      </c>
      <c r="AC6867" s="1" t="s">
        <v>66</v>
      </c>
      <c r="AD6867" t="b">
        <v>1</v>
      </c>
      <c r="AE6867" t="b">
        <v>0</v>
      </c>
      <c r="AF6867">
        <v>19600</v>
      </c>
      <c r="AG6867" t="b">
        <v>1</v>
      </c>
      <c r="AH6867" t="b">
        <v>0</v>
      </c>
      <c r="AI6867" s="1" t="s">
        <v>68</v>
      </c>
      <c r="AK6867" t="b">
        <v>1</v>
      </c>
      <c r="AL6867" t="b">
        <v>1</v>
      </c>
      <c r="AM6867" t="b">
        <v>1</v>
      </c>
      <c r="AN6867" s="1" t="s">
        <v>68</v>
      </c>
      <c r="AP6867" t="b">
        <v>1</v>
      </c>
      <c r="AR6867" t="b">
        <v>1</v>
      </c>
      <c r="AS6867" s="1" t="s">
        <v>68</v>
      </c>
      <c r="AT6867" s="1" t="s">
        <v>68</v>
      </c>
      <c r="AU6867" t="b">
        <v>1</v>
      </c>
      <c r="AW6867" s="1" t="s">
        <v>106</v>
      </c>
      <c r="AX6867" t="b">
        <v>0</v>
      </c>
      <c r="AY6867" s="1" t="s">
        <v>68</v>
      </c>
      <c r="AZ6867" s="1" t="s">
        <v>68</v>
      </c>
    </row>
    <row r="6868" spans="1:58" x14ac:dyDescent="0.3">
      <c r="A6868">
        <v>6866</v>
      </c>
      <c r="B6868">
        <v>14876</v>
      </c>
      <c r="C6868" s="1" t="s">
        <v>8684</v>
      </c>
      <c r="D6868" s="1" t="s">
        <v>7059</v>
      </c>
      <c r="E6868">
        <v>700</v>
      </c>
      <c r="F6868">
        <v>630</v>
      </c>
      <c r="G6868">
        <v>2</v>
      </c>
      <c r="H6868">
        <v>20</v>
      </c>
      <c r="J6868" s="1" t="s">
        <v>68</v>
      </c>
      <c r="K6868" s="1" t="s">
        <v>68</v>
      </c>
      <c r="L6868" s="1" t="s">
        <v>68</v>
      </c>
      <c r="M6868" s="1" t="s">
        <v>4023</v>
      </c>
      <c r="N6868" t="b">
        <v>1</v>
      </c>
      <c r="O6868" s="1" t="s">
        <v>4023</v>
      </c>
      <c r="P6868" s="1" t="s">
        <v>68</v>
      </c>
      <c r="Q6868" s="1" t="s">
        <v>68</v>
      </c>
      <c r="R6868" s="1" t="s">
        <v>72</v>
      </c>
      <c r="S6868" t="b">
        <v>0</v>
      </c>
      <c r="T6868" s="1" t="s">
        <v>68</v>
      </c>
      <c r="U6868" s="1" t="s">
        <v>7062</v>
      </c>
      <c r="V6868" s="1" t="s">
        <v>65</v>
      </c>
      <c r="W6868">
        <v>1416</v>
      </c>
      <c r="X6868" s="1" t="s">
        <v>68</v>
      </c>
      <c r="Y6868" t="b">
        <v>0</v>
      </c>
      <c r="Z6868">
        <v>390000</v>
      </c>
      <c r="AA6868">
        <v>5571</v>
      </c>
      <c r="AB6868" t="b">
        <v>1</v>
      </c>
      <c r="AC6868" s="1" t="s">
        <v>66</v>
      </c>
      <c r="AD6868" t="b">
        <v>0</v>
      </c>
      <c r="AE6868" t="b">
        <v>0</v>
      </c>
      <c r="AF6868">
        <v>19300</v>
      </c>
      <c r="AG6868" t="b">
        <v>1</v>
      </c>
      <c r="AH6868" t="b">
        <v>0</v>
      </c>
      <c r="AI6868" s="1" t="s">
        <v>68</v>
      </c>
      <c r="AJ6868" t="b">
        <v>1</v>
      </c>
      <c r="AK6868" t="b">
        <v>1</v>
      </c>
      <c r="AL6868" t="b">
        <v>1</v>
      </c>
      <c r="AM6868" t="b">
        <v>0</v>
      </c>
      <c r="AN6868" s="1" t="s">
        <v>68</v>
      </c>
      <c r="AS6868" s="1" t="s">
        <v>68</v>
      </c>
      <c r="AT6868" s="1" t="s">
        <v>68</v>
      </c>
      <c r="AU6868" t="b">
        <v>1</v>
      </c>
      <c r="AW6868" s="1" t="s">
        <v>106</v>
      </c>
      <c r="AX6868" t="b">
        <v>0</v>
      </c>
      <c r="AY6868" s="1" t="s">
        <v>68</v>
      </c>
      <c r="AZ6868" s="1" t="s">
        <v>68</v>
      </c>
      <c r="BC6868" t="b">
        <v>1</v>
      </c>
      <c r="BD6868" t="b">
        <v>0</v>
      </c>
      <c r="BE6868" t="b">
        <v>0</v>
      </c>
      <c r="BF6868" t="b">
        <v>1</v>
      </c>
    </row>
    <row r="6869" spans="1:58" x14ac:dyDescent="0.3">
      <c r="A6869">
        <v>6867</v>
      </c>
      <c r="B6869">
        <v>14875</v>
      </c>
      <c r="C6869" s="1" t="s">
        <v>8685</v>
      </c>
      <c r="D6869" s="1" t="s">
        <v>7050</v>
      </c>
      <c r="E6869">
        <v>2150</v>
      </c>
      <c r="G6869">
        <v>4</v>
      </c>
      <c r="H6869">
        <v>30</v>
      </c>
      <c r="J6869" s="1" t="s">
        <v>68</v>
      </c>
      <c r="K6869" s="1" t="s">
        <v>68</v>
      </c>
      <c r="L6869" s="1" t="s">
        <v>68</v>
      </c>
      <c r="M6869" s="1" t="s">
        <v>8686</v>
      </c>
      <c r="N6869" t="b">
        <v>1</v>
      </c>
      <c r="O6869" s="1" t="s">
        <v>8686</v>
      </c>
      <c r="P6869" s="1" t="s">
        <v>68</v>
      </c>
      <c r="Q6869" s="1" t="s">
        <v>68</v>
      </c>
      <c r="R6869" s="1" t="s">
        <v>80</v>
      </c>
      <c r="S6869" t="b">
        <v>0</v>
      </c>
      <c r="T6869" s="1" t="s">
        <v>68</v>
      </c>
      <c r="U6869" s="1" t="s">
        <v>7052</v>
      </c>
      <c r="V6869" s="1" t="s">
        <v>65</v>
      </c>
      <c r="W6869">
        <v>2331</v>
      </c>
      <c r="X6869" s="1" t="s">
        <v>68</v>
      </c>
      <c r="Y6869" t="b">
        <v>0</v>
      </c>
      <c r="Z6869">
        <v>799000</v>
      </c>
      <c r="AA6869">
        <v>3716</v>
      </c>
      <c r="AB6869" t="b">
        <v>1</v>
      </c>
      <c r="AC6869" s="1" t="s">
        <v>66</v>
      </c>
      <c r="AD6869" t="b">
        <v>0</v>
      </c>
      <c r="AE6869" t="b">
        <v>0</v>
      </c>
      <c r="AF6869">
        <v>19470</v>
      </c>
      <c r="AG6869" t="b">
        <v>1</v>
      </c>
      <c r="AH6869" t="b">
        <v>0</v>
      </c>
      <c r="AI6869" s="1" t="s">
        <v>68</v>
      </c>
      <c r="AL6869" t="b">
        <v>1</v>
      </c>
      <c r="AM6869" t="b">
        <v>1</v>
      </c>
      <c r="AN6869" s="1" t="s">
        <v>68</v>
      </c>
      <c r="AR6869" t="b">
        <v>1</v>
      </c>
      <c r="AS6869" s="1" t="s">
        <v>68</v>
      </c>
      <c r="AT6869" s="1" t="s">
        <v>68</v>
      </c>
      <c r="AW6869" s="1" t="s">
        <v>82</v>
      </c>
      <c r="AX6869" t="b">
        <v>0</v>
      </c>
      <c r="AY6869" s="1" t="s">
        <v>68</v>
      </c>
      <c r="AZ6869" s="1" t="s">
        <v>68</v>
      </c>
      <c r="BC6869" t="b">
        <v>0</v>
      </c>
      <c r="BD6869" t="b">
        <v>0</v>
      </c>
      <c r="BE6869" t="b">
        <v>0</v>
      </c>
      <c r="BF6869" t="b">
        <v>1</v>
      </c>
    </row>
    <row r="6870" spans="1:58" x14ac:dyDescent="0.3">
      <c r="A6870">
        <v>6868</v>
      </c>
      <c r="B6870">
        <v>14874</v>
      </c>
      <c r="C6870" s="1" t="s">
        <v>8687</v>
      </c>
      <c r="D6870" s="1" t="s">
        <v>7050</v>
      </c>
      <c r="E6870">
        <v>2560</v>
      </c>
      <c r="G6870">
        <v>5</v>
      </c>
      <c r="H6870">
        <v>40</v>
      </c>
      <c r="J6870" s="1" t="s">
        <v>68</v>
      </c>
      <c r="K6870" s="1" t="s">
        <v>68</v>
      </c>
      <c r="L6870" s="1" t="s">
        <v>68</v>
      </c>
      <c r="M6870" s="1" t="s">
        <v>8688</v>
      </c>
      <c r="N6870" t="b">
        <v>1</v>
      </c>
      <c r="O6870" s="1" t="s">
        <v>8688</v>
      </c>
      <c r="P6870" s="1" t="s">
        <v>68</v>
      </c>
      <c r="Q6870" s="1" t="s">
        <v>68</v>
      </c>
      <c r="R6870" s="1" t="s">
        <v>102</v>
      </c>
      <c r="S6870" t="b">
        <v>0</v>
      </c>
      <c r="T6870" s="1" t="s">
        <v>68</v>
      </c>
      <c r="U6870" s="1" t="s">
        <v>7052</v>
      </c>
      <c r="V6870" s="1" t="s">
        <v>65</v>
      </c>
      <c r="W6870">
        <v>452</v>
      </c>
      <c r="X6870" s="1" t="s">
        <v>68</v>
      </c>
      <c r="Y6870" t="b">
        <v>0</v>
      </c>
      <c r="Z6870">
        <v>1350000</v>
      </c>
      <c r="AA6870">
        <v>5273</v>
      </c>
      <c r="AB6870" t="b">
        <v>1</v>
      </c>
      <c r="AC6870" s="1" t="s">
        <v>66</v>
      </c>
      <c r="AD6870" t="b">
        <v>0</v>
      </c>
      <c r="AE6870" t="b">
        <v>0</v>
      </c>
      <c r="AF6870">
        <v>19810</v>
      </c>
      <c r="AG6870" t="b">
        <v>1</v>
      </c>
      <c r="AH6870" t="b">
        <v>0</v>
      </c>
      <c r="AI6870" s="1" t="s">
        <v>68</v>
      </c>
      <c r="AJ6870" t="b">
        <v>1</v>
      </c>
      <c r="AK6870" t="b">
        <v>1</v>
      </c>
      <c r="AL6870" t="b">
        <v>1</v>
      </c>
      <c r="AM6870" t="b">
        <v>1</v>
      </c>
      <c r="AN6870" s="1" t="s">
        <v>68</v>
      </c>
      <c r="AP6870" t="b">
        <v>1</v>
      </c>
      <c r="AS6870" s="1" t="s">
        <v>68</v>
      </c>
      <c r="AT6870" s="1" t="s">
        <v>68</v>
      </c>
      <c r="AW6870" s="1" t="s">
        <v>74</v>
      </c>
      <c r="AX6870" t="b">
        <v>0</v>
      </c>
      <c r="AY6870" s="1" t="s">
        <v>68</v>
      </c>
      <c r="AZ6870" s="1" t="s">
        <v>68</v>
      </c>
      <c r="BC6870" t="b">
        <v>0</v>
      </c>
      <c r="BD6870" t="b">
        <v>1</v>
      </c>
      <c r="BE6870" t="b">
        <v>0</v>
      </c>
      <c r="BF6870" t="b">
        <v>1</v>
      </c>
    </row>
    <row r="6871" spans="1:58" x14ac:dyDescent="0.3">
      <c r="A6871">
        <v>6869</v>
      </c>
      <c r="B6871">
        <v>14873</v>
      </c>
      <c r="C6871" s="1" t="s">
        <v>8545</v>
      </c>
      <c r="D6871" s="1" t="s">
        <v>7056</v>
      </c>
      <c r="G6871">
        <v>7</v>
      </c>
      <c r="H6871">
        <v>80</v>
      </c>
      <c r="I6871">
        <v>40</v>
      </c>
      <c r="J6871" s="1" t="s">
        <v>7092</v>
      </c>
      <c r="K6871" s="1" t="s">
        <v>68</v>
      </c>
      <c r="L6871" s="1" t="s">
        <v>68</v>
      </c>
      <c r="M6871" s="1" t="s">
        <v>68</v>
      </c>
      <c r="N6871" t="b">
        <v>1</v>
      </c>
      <c r="O6871" s="1" t="s">
        <v>68</v>
      </c>
      <c r="P6871" s="1" t="s">
        <v>68</v>
      </c>
      <c r="Q6871" s="1" t="s">
        <v>68</v>
      </c>
      <c r="R6871" s="1" t="s">
        <v>68</v>
      </c>
      <c r="S6871" t="b">
        <v>0</v>
      </c>
      <c r="T6871" s="1" t="s">
        <v>68</v>
      </c>
      <c r="U6871" s="1" t="s">
        <v>7094</v>
      </c>
      <c r="V6871" s="1" t="s">
        <v>65</v>
      </c>
      <c r="W6871">
        <v>-65933</v>
      </c>
      <c r="X6871" s="1" t="s">
        <v>68</v>
      </c>
      <c r="Y6871" t="b">
        <v>0</v>
      </c>
      <c r="Z6871">
        <v>2300000</v>
      </c>
      <c r="AA6871">
        <v>1658</v>
      </c>
      <c r="AB6871" t="b">
        <v>1</v>
      </c>
      <c r="AC6871" s="1" t="s">
        <v>200</v>
      </c>
      <c r="AD6871" t="b">
        <v>0</v>
      </c>
      <c r="AE6871" t="b">
        <v>0</v>
      </c>
      <c r="AG6871" t="b">
        <v>0</v>
      </c>
      <c r="AH6871" t="b">
        <v>1</v>
      </c>
      <c r="AI6871" s="1" t="s">
        <v>68</v>
      </c>
      <c r="AJ6871" t="b">
        <v>1</v>
      </c>
      <c r="AK6871" t="b">
        <v>1</v>
      </c>
      <c r="AN6871" s="1" t="s">
        <v>1277</v>
      </c>
      <c r="AO6871" t="b">
        <v>1</v>
      </c>
      <c r="AP6871" t="b">
        <v>1</v>
      </c>
      <c r="AQ6871" t="b">
        <v>1</v>
      </c>
      <c r="AR6871" t="b">
        <v>1</v>
      </c>
      <c r="AS6871" s="1" t="s">
        <v>68</v>
      </c>
      <c r="AT6871" s="1" t="s">
        <v>68</v>
      </c>
      <c r="AW6871" s="1" t="s">
        <v>67</v>
      </c>
      <c r="AX6871" t="b">
        <v>0</v>
      </c>
      <c r="AY6871" s="1" t="s">
        <v>68</v>
      </c>
      <c r="AZ6871" s="1" t="s">
        <v>68</v>
      </c>
      <c r="BC6871" t="b">
        <v>0</v>
      </c>
      <c r="BD6871" t="b">
        <v>0</v>
      </c>
      <c r="BE6871" t="b">
        <v>1</v>
      </c>
      <c r="BF6871" t="b">
        <v>0</v>
      </c>
    </row>
    <row r="6872" spans="1:58" x14ac:dyDescent="0.3">
      <c r="A6872">
        <v>6870</v>
      </c>
      <c r="B6872">
        <v>14872</v>
      </c>
      <c r="C6872" s="1" t="s">
        <v>8689</v>
      </c>
      <c r="D6872" s="1" t="s">
        <v>7056</v>
      </c>
      <c r="E6872">
        <v>960</v>
      </c>
      <c r="G6872">
        <v>2</v>
      </c>
      <c r="H6872">
        <v>20</v>
      </c>
      <c r="J6872" s="1" t="s">
        <v>68</v>
      </c>
      <c r="K6872" s="1" t="s">
        <v>68</v>
      </c>
      <c r="L6872" s="1" t="s">
        <v>68</v>
      </c>
      <c r="M6872" s="1" t="s">
        <v>68</v>
      </c>
      <c r="N6872" t="b">
        <v>1</v>
      </c>
      <c r="O6872" s="1" t="s">
        <v>68</v>
      </c>
      <c r="P6872" s="1" t="s">
        <v>68</v>
      </c>
      <c r="Q6872" s="1" t="s">
        <v>68</v>
      </c>
      <c r="R6872" s="1" t="s">
        <v>97</v>
      </c>
      <c r="S6872" t="b">
        <v>0</v>
      </c>
      <c r="T6872" s="1" t="s">
        <v>68</v>
      </c>
      <c r="U6872" s="1" t="s">
        <v>7066</v>
      </c>
      <c r="V6872" s="1" t="s">
        <v>65</v>
      </c>
      <c r="W6872">
        <v>1462</v>
      </c>
      <c r="X6872" s="1" t="s">
        <v>68</v>
      </c>
      <c r="Y6872" t="b">
        <v>0</v>
      </c>
      <c r="Z6872">
        <v>410000</v>
      </c>
      <c r="AA6872">
        <v>4271</v>
      </c>
      <c r="AB6872" t="b">
        <v>1</v>
      </c>
      <c r="AC6872" s="1" t="s">
        <v>66</v>
      </c>
      <c r="AD6872" t="b">
        <v>0</v>
      </c>
      <c r="AE6872" t="b">
        <v>0</v>
      </c>
      <c r="AG6872" t="b">
        <v>0</v>
      </c>
      <c r="AH6872" t="b">
        <v>1</v>
      </c>
      <c r="AI6872" s="1" t="s">
        <v>68</v>
      </c>
      <c r="AJ6872" t="b">
        <v>1</v>
      </c>
      <c r="AK6872" t="b">
        <v>1</v>
      </c>
      <c r="AL6872" t="b">
        <v>1</v>
      </c>
      <c r="AM6872" t="b">
        <v>1</v>
      </c>
      <c r="AN6872" s="1" t="s">
        <v>68</v>
      </c>
      <c r="AO6872" t="b">
        <v>1</v>
      </c>
      <c r="AR6872" t="b">
        <v>1</v>
      </c>
      <c r="AS6872" s="1" t="s">
        <v>68</v>
      </c>
      <c r="AT6872" s="1" t="s">
        <v>68</v>
      </c>
      <c r="AV6872" t="b">
        <v>1</v>
      </c>
      <c r="AW6872" s="1" t="s">
        <v>74</v>
      </c>
      <c r="AX6872" t="b">
        <v>1</v>
      </c>
      <c r="AY6872" s="1" t="s">
        <v>68</v>
      </c>
      <c r="AZ6872" s="1" t="s">
        <v>68</v>
      </c>
      <c r="BA6872" t="b">
        <v>1</v>
      </c>
      <c r="BB6872">
        <v>0</v>
      </c>
      <c r="BC6872" t="b">
        <v>1</v>
      </c>
      <c r="BD6872" t="b">
        <v>0</v>
      </c>
      <c r="BE6872" t="b">
        <v>0</v>
      </c>
      <c r="BF6872" t="b">
        <v>1</v>
      </c>
    </row>
    <row r="6873" spans="1:58" x14ac:dyDescent="0.3">
      <c r="A6873">
        <v>6871</v>
      </c>
      <c r="B6873">
        <v>14871</v>
      </c>
      <c r="C6873" s="1" t="s">
        <v>8552</v>
      </c>
      <c r="D6873" s="1" t="s">
        <v>7056</v>
      </c>
      <c r="E6873">
        <v>2620</v>
      </c>
      <c r="G6873">
        <v>5</v>
      </c>
      <c r="H6873">
        <v>30</v>
      </c>
      <c r="J6873" s="1" t="s">
        <v>68</v>
      </c>
      <c r="K6873" s="1" t="s">
        <v>68</v>
      </c>
      <c r="L6873" s="1" t="s">
        <v>68</v>
      </c>
      <c r="M6873" s="1" t="s">
        <v>68</v>
      </c>
      <c r="N6873" t="b">
        <v>1</v>
      </c>
      <c r="O6873" s="1" t="s">
        <v>68</v>
      </c>
      <c r="P6873" s="1" t="s">
        <v>68</v>
      </c>
      <c r="Q6873" s="1" t="s">
        <v>68</v>
      </c>
      <c r="R6873" s="1" t="s">
        <v>97</v>
      </c>
      <c r="S6873" t="b">
        <v>0</v>
      </c>
      <c r="T6873" s="1" t="s">
        <v>68</v>
      </c>
      <c r="U6873" s="1" t="s">
        <v>7062</v>
      </c>
      <c r="V6873" s="1" t="s">
        <v>65</v>
      </c>
      <c r="W6873">
        <v>2516</v>
      </c>
      <c r="X6873" s="1" t="s">
        <v>68</v>
      </c>
      <c r="Y6873" t="b">
        <v>0</v>
      </c>
      <c r="Z6873">
        <v>960000</v>
      </c>
      <c r="AA6873">
        <v>3664</v>
      </c>
      <c r="AB6873" t="b">
        <v>1</v>
      </c>
      <c r="AC6873" s="1" t="s">
        <v>66</v>
      </c>
      <c r="AD6873" t="b">
        <v>0</v>
      </c>
      <c r="AE6873" t="b">
        <v>0</v>
      </c>
      <c r="AF6873">
        <v>19730</v>
      </c>
      <c r="AG6873" t="b">
        <v>1</v>
      </c>
      <c r="AH6873" t="b">
        <v>0</v>
      </c>
      <c r="AI6873" s="1" t="s">
        <v>68</v>
      </c>
      <c r="AK6873" t="b">
        <v>1</v>
      </c>
      <c r="AL6873" t="b">
        <v>1</v>
      </c>
      <c r="AM6873" t="b">
        <v>1</v>
      </c>
      <c r="AN6873" s="1" t="s">
        <v>68</v>
      </c>
      <c r="AR6873" t="b">
        <v>1</v>
      </c>
      <c r="AS6873" s="1" t="s">
        <v>68</v>
      </c>
      <c r="AT6873" s="1" t="s">
        <v>68</v>
      </c>
      <c r="AU6873" t="b">
        <v>1</v>
      </c>
      <c r="AV6873" t="b">
        <v>1</v>
      </c>
      <c r="AW6873" s="1" t="s">
        <v>74</v>
      </c>
      <c r="AX6873" t="b">
        <v>1</v>
      </c>
      <c r="AY6873" s="1" t="s">
        <v>68</v>
      </c>
      <c r="AZ6873" s="1" t="s">
        <v>68</v>
      </c>
      <c r="BA6873" t="b">
        <v>1</v>
      </c>
      <c r="BB6873">
        <v>0</v>
      </c>
    </row>
    <row r="6874" spans="1:58" x14ac:dyDescent="0.3">
      <c r="A6874">
        <v>6872</v>
      </c>
      <c r="B6874">
        <v>14870</v>
      </c>
      <c r="C6874" s="1" t="s">
        <v>8644</v>
      </c>
      <c r="D6874" s="1" t="s">
        <v>7056</v>
      </c>
      <c r="E6874">
        <v>2420</v>
      </c>
      <c r="G6874">
        <v>4</v>
      </c>
      <c r="H6874">
        <v>40</v>
      </c>
      <c r="I6874">
        <v>40</v>
      </c>
      <c r="J6874" s="1" t="s">
        <v>1454</v>
      </c>
      <c r="K6874" s="1" t="s">
        <v>68</v>
      </c>
      <c r="L6874" s="1" t="s">
        <v>68</v>
      </c>
      <c r="M6874" s="1" t="s">
        <v>68</v>
      </c>
      <c r="N6874" t="b">
        <v>1</v>
      </c>
      <c r="O6874" s="1" t="s">
        <v>68</v>
      </c>
      <c r="P6874" s="1" t="s">
        <v>68</v>
      </c>
      <c r="Q6874" s="1" t="s">
        <v>68</v>
      </c>
      <c r="R6874" s="1" t="s">
        <v>68</v>
      </c>
      <c r="S6874" t="b">
        <v>0</v>
      </c>
      <c r="T6874" s="1" t="s">
        <v>68</v>
      </c>
      <c r="U6874" s="1" t="s">
        <v>7068</v>
      </c>
      <c r="V6874" s="1" t="s">
        <v>65</v>
      </c>
      <c r="W6874">
        <v>2514</v>
      </c>
      <c r="X6874" s="1" t="s">
        <v>68</v>
      </c>
      <c r="Y6874" t="b">
        <v>0</v>
      </c>
      <c r="Z6874">
        <v>990000</v>
      </c>
      <c r="AA6874">
        <v>4091</v>
      </c>
      <c r="AB6874" t="b">
        <v>1</v>
      </c>
      <c r="AC6874" s="1" t="s">
        <v>200</v>
      </c>
      <c r="AD6874" t="b">
        <v>0</v>
      </c>
      <c r="AE6874" t="b">
        <v>0</v>
      </c>
      <c r="AI6874" s="1" t="s">
        <v>68</v>
      </c>
      <c r="AJ6874" t="b">
        <v>1</v>
      </c>
      <c r="AK6874" t="b">
        <v>1</v>
      </c>
      <c r="AN6874" s="1" t="s">
        <v>1277</v>
      </c>
      <c r="AP6874" t="b">
        <v>1</v>
      </c>
      <c r="AS6874" s="1" t="s">
        <v>68</v>
      </c>
      <c r="AT6874" s="1" t="s">
        <v>68</v>
      </c>
      <c r="AW6874" s="1" t="s">
        <v>74</v>
      </c>
      <c r="AX6874" t="b">
        <v>1</v>
      </c>
      <c r="AY6874" s="1" t="s">
        <v>68</v>
      </c>
      <c r="AZ6874" s="1" t="s">
        <v>68</v>
      </c>
      <c r="BA6874" t="b">
        <v>1</v>
      </c>
      <c r="BB6874">
        <v>0</v>
      </c>
    </row>
    <row r="6875" spans="1:58" x14ac:dyDescent="0.3">
      <c r="A6875">
        <v>6873</v>
      </c>
      <c r="B6875">
        <v>14869</v>
      </c>
      <c r="C6875" s="1" t="s">
        <v>8690</v>
      </c>
      <c r="D6875" s="1" t="s">
        <v>7056</v>
      </c>
      <c r="E6875">
        <v>5600</v>
      </c>
      <c r="F6875">
        <v>5000</v>
      </c>
      <c r="G6875">
        <v>5</v>
      </c>
      <c r="H6875">
        <v>60</v>
      </c>
      <c r="J6875" s="1" t="s">
        <v>68</v>
      </c>
      <c r="K6875" s="1" t="s">
        <v>68</v>
      </c>
      <c r="L6875" s="1" t="s">
        <v>68</v>
      </c>
      <c r="M6875" s="1" t="s">
        <v>8691</v>
      </c>
      <c r="N6875" t="b">
        <v>1</v>
      </c>
      <c r="O6875" s="1" t="s">
        <v>8691</v>
      </c>
      <c r="P6875" s="1" t="s">
        <v>68</v>
      </c>
      <c r="Q6875" s="1" t="s">
        <v>68</v>
      </c>
      <c r="R6875" s="1" t="s">
        <v>68</v>
      </c>
      <c r="T6875" s="1" t="s">
        <v>68</v>
      </c>
      <c r="U6875" s="1" t="s">
        <v>7046</v>
      </c>
      <c r="V6875" s="1" t="s">
        <v>65</v>
      </c>
      <c r="W6875">
        <v>-11444</v>
      </c>
      <c r="X6875" s="1" t="s">
        <v>68</v>
      </c>
      <c r="Y6875" t="b">
        <v>0</v>
      </c>
      <c r="Z6875">
        <v>1750000</v>
      </c>
      <c r="AA6875">
        <v>3125</v>
      </c>
      <c r="AB6875" t="b">
        <v>1</v>
      </c>
      <c r="AC6875" s="1" t="s">
        <v>200</v>
      </c>
      <c r="AD6875" t="b">
        <v>0</v>
      </c>
      <c r="AE6875" t="b">
        <v>0</v>
      </c>
      <c r="AI6875" s="1" t="s">
        <v>68</v>
      </c>
      <c r="AN6875" s="1" t="s">
        <v>68</v>
      </c>
      <c r="AO6875" t="b">
        <v>1</v>
      </c>
      <c r="AR6875" t="b">
        <v>1</v>
      </c>
      <c r="AS6875" s="1" t="s">
        <v>68</v>
      </c>
      <c r="AT6875" s="1" t="s">
        <v>68</v>
      </c>
      <c r="AW6875" s="1" t="s">
        <v>106</v>
      </c>
      <c r="AX6875" t="b">
        <v>1</v>
      </c>
      <c r="AY6875" s="1" t="s">
        <v>68</v>
      </c>
      <c r="AZ6875" s="1" t="s">
        <v>68</v>
      </c>
      <c r="BA6875" t="b">
        <v>1</v>
      </c>
      <c r="BB6875">
        <v>0</v>
      </c>
      <c r="BC6875" t="b">
        <v>0</v>
      </c>
      <c r="BD6875" t="b">
        <v>0</v>
      </c>
      <c r="BE6875" t="b">
        <v>1</v>
      </c>
      <c r="BF6875" t="b">
        <v>1</v>
      </c>
    </row>
    <row r="6876" spans="1:58" x14ac:dyDescent="0.3">
      <c r="A6876">
        <v>6874</v>
      </c>
      <c r="B6876">
        <v>14868</v>
      </c>
      <c r="C6876" s="1" t="s">
        <v>8554</v>
      </c>
      <c r="D6876" s="1" t="s">
        <v>7056</v>
      </c>
      <c r="E6876">
        <v>3500</v>
      </c>
      <c r="G6876">
        <v>6</v>
      </c>
      <c r="H6876">
        <v>60</v>
      </c>
      <c r="J6876" s="1" t="s">
        <v>7095</v>
      </c>
      <c r="K6876" s="1" t="s">
        <v>68</v>
      </c>
      <c r="L6876" s="1" t="s">
        <v>68</v>
      </c>
      <c r="M6876" s="1" t="s">
        <v>68</v>
      </c>
      <c r="N6876" t="b">
        <v>1</v>
      </c>
      <c r="O6876" s="1" t="s">
        <v>68</v>
      </c>
      <c r="P6876" s="1" t="s">
        <v>68</v>
      </c>
      <c r="Q6876" s="1" t="s">
        <v>68</v>
      </c>
      <c r="R6876" s="1" t="s">
        <v>68</v>
      </c>
      <c r="T6876" s="1" t="s">
        <v>68</v>
      </c>
      <c r="U6876" s="1" t="s">
        <v>7046</v>
      </c>
      <c r="V6876" s="1" t="s">
        <v>65</v>
      </c>
      <c r="W6876">
        <v>-140</v>
      </c>
      <c r="X6876" s="1" t="s">
        <v>68</v>
      </c>
      <c r="Y6876" t="b">
        <v>0</v>
      </c>
      <c r="Z6876">
        <v>1390000</v>
      </c>
      <c r="AA6876">
        <v>3971</v>
      </c>
      <c r="AB6876" t="b">
        <v>1</v>
      </c>
      <c r="AC6876" s="1" t="s">
        <v>200</v>
      </c>
      <c r="AD6876" t="b">
        <v>0</v>
      </c>
      <c r="AE6876" t="b">
        <v>0</v>
      </c>
      <c r="AF6876">
        <v>20030</v>
      </c>
      <c r="AG6876" t="b">
        <v>0</v>
      </c>
      <c r="AH6876" t="b">
        <v>1</v>
      </c>
      <c r="AI6876" s="1" t="s">
        <v>68</v>
      </c>
      <c r="AJ6876" t="b">
        <v>1</v>
      </c>
      <c r="AN6876" s="1" t="s">
        <v>1277</v>
      </c>
      <c r="AO6876" t="b">
        <v>1</v>
      </c>
      <c r="AP6876" t="b">
        <v>1</v>
      </c>
      <c r="AS6876" s="1" t="s">
        <v>68</v>
      </c>
      <c r="AT6876" s="1" t="s">
        <v>68</v>
      </c>
      <c r="AW6876" s="1" t="s">
        <v>74</v>
      </c>
      <c r="AX6876" t="b">
        <v>1</v>
      </c>
      <c r="AY6876" s="1" t="s">
        <v>68</v>
      </c>
      <c r="AZ6876" s="1" t="s">
        <v>68</v>
      </c>
      <c r="BA6876" t="b">
        <v>1</v>
      </c>
      <c r="BB6876">
        <v>0</v>
      </c>
      <c r="BC6876" t="b">
        <v>0</v>
      </c>
      <c r="BD6876" t="b">
        <v>0</v>
      </c>
      <c r="BE6876" t="b">
        <v>1</v>
      </c>
      <c r="BF6876" t="b">
        <v>0</v>
      </c>
    </row>
    <row r="6877" spans="1:58" x14ac:dyDescent="0.3">
      <c r="A6877">
        <v>6875</v>
      </c>
      <c r="B6877">
        <v>14867</v>
      </c>
      <c r="C6877" s="1" t="s">
        <v>7111</v>
      </c>
      <c r="D6877" s="1" t="s">
        <v>7056</v>
      </c>
      <c r="E6877">
        <v>5000</v>
      </c>
      <c r="G6877">
        <v>4</v>
      </c>
      <c r="H6877">
        <v>30</v>
      </c>
      <c r="J6877" s="1" t="s">
        <v>68</v>
      </c>
      <c r="K6877" s="1" t="s">
        <v>68</v>
      </c>
      <c r="L6877" s="1" t="s">
        <v>68</v>
      </c>
      <c r="M6877" s="1" t="s">
        <v>68</v>
      </c>
      <c r="N6877" t="b">
        <v>1</v>
      </c>
      <c r="O6877" s="1" t="s">
        <v>68</v>
      </c>
      <c r="P6877" s="1" t="s">
        <v>68</v>
      </c>
      <c r="Q6877" s="1" t="s">
        <v>68</v>
      </c>
      <c r="R6877" s="1" t="s">
        <v>72</v>
      </c>
      <c r="S6877" t="b">
        <v>0</v>
      </c>
      <c r="T6877" s="1" t="s">
        <v>68</v>
      </c>
      <c r="U6877" s="1" t="s">
        <v>7052</v>
      </c>
      <c r="V6877" s="1" t="s">
        <v>65</v>
      </c>
      <c r="W6877">
        <v>-65933</v>
      </c>
      <c r="X6877" s="1" t="s">
        <v>68</v>
      </c>
      <c r="Y6877" t="b">
        <v>0</v>
      </c>
      <c r="Z6877">
        <v>2300000</v>
      </c>
      <c r="AA6877">
        <v>4600</v>
      </c>
      <c r="AB6877" t="b">
        <v>1</v>
      </c>
      <c r="AC6877" s="1" t="s">
        <v>66</v>
      </c>
      <c r="AD6877" t="b">
        <v>0</v>
      </c>
      <c r="AE6877" t="b">
        <v>0</v>
      </c>
      <c r="AI6877" s="1" t="s">
        <v>68</v>
      </c>
      <c r="AL6877" t="b">
        <v>1</v>
      </c>
      <c r="AM6877" t="b">
        <v>1</v>
      </c>
      <c r="AN6877" s="1" t="s">
        <v>68</v>
      </c>
      <c r="AS6877" s="1" t="s">
        <v>68</v>
      </c>
      <c r="AT6877" s="1" t="s">
        <v>68</v>
      </c>
      <c r="AW6877" s="1" t="s">
        <v>74</v>
      </c>
      <c r="AX6877" t="b">
        <v>0</v>
      </c>
      <c r="AY6877" s="1" t="s">
        <v>68</v>
      </c>
      <c r="AZ6877" s="1" t="s">
        <v>68</v>
      </c>
    </row>
    <row r="6878" spans="1:58" x14ac:dyDescent="0.3">
      <c r="A6878">
        <v>6876</v>
      </c>
      <c r="B6878">
        <v>14866</v>
      </c>
      <c r="C6878" s="1" t="s">
        <v>8692</v>
      </c>
      <c r="D6878" s="1" t="s">
        <v>7043</v>
      </c>
      <c r="E6878">
        <v>3050</v>
      </c>
      <c r="F6878">
        <v>2840</v>
      </c>
      <c r="G6878">
        <v>5</v>
      </c>
      <c r="H6878">
        <v>40</v>
      </c>
      <c r="J6878" s="1" t="s">
        <v>68</v>
      </c>
      <c r="K6878" s="1" t="s">
        <v>68</v>
      </c>
      <c r="L6878" s="1" t="s">
        <v>68</v>
      </c>
      <c r="M6878" s="1" t="s">
        <v>8601</v>
      </c>
      <c r="N6878" t="b">
        <v>1</v>
      </c>
      <c r="O6878" s="1" t="s">
        <v>8601</v>
      </c>
      <c r="P6878" s="1" t="s">
        <v>68</v>
      </c>
      <c r="Q6878" s="1" t="s">
        <v>68</v>
      </c>
      <c r="R6878" s="1" t="s">
        <v>80</v>
      </c>
      <c r="S6878" t="b">
        <v>0</v>
      </c>
      <c r="T6878" s="1" t="s">
        <v>68</v>
      </c>
      <c r="U6878" s="1" t="s">
        <v>7046</v>
      </c>
      <c r="V6878" s="1" t="s">
        <v>65</v>
      </c>
      <c r="W6878">
        <v>452</v>
      </c>
      <c r="X6878" s="1" t="s">
        <v>68</v>
      </c>
      <c r="Y6878" t="b">
        <v>0</v>
      </c>
      <c r="Z6878">
        <v>1350000</v>
      </c>
      <c r="AA6878">
        <v>4426</v>
      </c>
      <c r="AB6878" t="b">
        <v>1</v>
      </c>
      <c r="AC6878" s="1" t="s">
        <v>66</v>
      </c>
      <c r="AD6878" t="b">
        <v>0</v>
      </c>
      <c r="AE6878" t="b">
        <v>0</v>
      </c>
      <c r="AF6878">
        <v>19750</v>
      </c>
      <c r="AI6878" s="1" t="s">
        <v>68</v>
      </c>
      <c r="AK6878" t="b">
        <v>1</v>
      </c>
      <c r="AL6878" t="b">
        <v>1</v>
      </c>
      <c r="AM6878" t="b">
        <v>1</v>
      </c>
      <c r="AN6878" s="1" t="s">
        <v>68</v>
      </c>
      <c r="AO6878" t="b">
        <v>1</v>
      </c>
      <c r="AP6878" t="b">
        <v>1</v>
      </c>
      <c r="AR6878" t="b">
        <v>1</v>
      </c>
      <c r="AS6878" s="1" t="s">
        <v>68</v>
      </c>
      <c r="AT6878" s="1" t="s">
        <v>68</v>
      </c>
      <c r="AV6878" t="b">
        <v>1</v>
      </c>
      <c r="AW6878" s="1" t="s">
        <v>74</v>
      </c>
      <c r="AX6878" t="b">
        <v>1</v>
      </c>
      <c r="AY6878" s="1" t="s">
        <v>68</v>
      </c>
      <c r="AZ6878" s="1" t="s">
        <v>68</v>
      </c>
      <c r="BA6878" t="b">
        <v>1</v>
      </c>
      <c r="BB6878">
        <v>0</v>
      </c>
      <c r="BC6878" t="b">
        <v>0</v>
      </c>
      <c r="BD6878" t="b">
        <v>1</v>
      </c>
      <c r="BE6878" t="b">
        <v>1</v>
      </c>
      <c r="BF6878" t="b">
        <v>0</v>
      </c>
    </row>
    <row r="6879" spans="1:58" x14ac:dyDescent="0.3">
      <c r="A6879">
        <v>6877</v>
      </c>
      <c r="B6879">
        <v>14865</v>
      </c>
      <c r="C6879" s="1" t="s">
        <v>8693</v>
      </c>
      <c r="D6879" s="1" t="s">
        <v>7043</v>
      </c>
      <c r="E6879">
        <v>6000</v>
      </c>
      <c r="G6879">
        <v>6</v>
      </c>
      <c r="H6879">
        <v>30</v>
      </c>
      <c r="I6879">
        <v>30</v>
      </c>
      <c r="J6879" s="1" t="s">
        <v>7088</v>
      </c>
      <c r="K6879" s="1" t="s">
        <v>68</v>
      </c>
      <c r="L6879" s="1" t="s">
        <v>68</v>
      </c>
      <c r="M6879" s="1" t="s">
        <v>8694</v>
      </c>
      <c r="N6879" t="b">
        <v>1</v>
      </c>
      <c r="O6879" s="1" t="s">
        <v>8694</v>
      </c>
      <c r="P6879" s="1" t="s">
        <v>68</v>
      </c>
      <c r="Q6879" s="1" t="s">
        <v>68</v>
      </c>
      <c r="R6879" s="1" t="s">
        <v>68</v>
      </c>
      <c r="S6879" t="b">
        <v>0</v>
      </c>
      <c r="T6879" s="1" t="s">
        <v>68</v>
      </c>
      <c r="U6879" s="1" t="s">
        <v>7046</v>
      </c>
      <c r="V6879" s="1" t="s">
        <v>65</v>
      </c>
      <c r="W6879">
        <v>-2333</v>
      </c>
      <c r="X6879" s="1" t="s">
        <v>68</v>
      </c>
      <c r="Y6879" t="b">
        <v>0</v>
      </c>
      <c r="Z6879">
        <v>1500000</v>
      </c>
      <c r="AA6879">
        <v>2500</v>
      </c>
      <c r="AB6879" t="b">
        <v>1</v>
      </c>
      <c r="AC6879" s="1" t="s">
        <v>200</v>
      </c>
      <c r="AD6879" t="b">
        <v>0</v>
      </c>
      <c r="AE6879" t="b">
        <v>0</v>
      </c>
      <c r="AG6879" t="b">
        <v>0</v>
      </c>
      <c r="AH6879" t="b">
        <v>1</v>
      </c>
      <c r="AI6879" s="1" t="s">
        <v>68</v>
      </c>
      <c r="AJ6879" t="b">
        <v>1</v>
      </c>
      <c r="AK6879" t="b">
        <v>1</v>
      </c>
      <c r="AN6879" s="1" t="s">
        <v>1277</v>
      </c>
      <c r="AO6879" t="b">
        <v>1</v>
      </c>
      <c r="AP6879" t="b">
        <v>1</v>
      </c>
      <c r="AQ6879" t="b">
        <v>1</v>
      </c>
      <c r="AR6879" t="b">
        <v>1</v>
      </c>
      <c r="AS6879" s="1" t="s">
        <v>68</v>
      </c>
      <c r="AT6879" s="1" t="s">
        <v>68</v>
      </c>
      <c r="AW6879" s="1" t="s">
        <v>74</v>
      </c>
      <c r="AX6879" t="b">
        <v>1</v>
      </c>
      <c r="AY6879" s="1" t="s">
        <v>68</v>
      </c>
      <c r="AZ6879" s="1" t="s">
        <v>68</v>
      </c>
      <c r="BA6879" t="b">
        <v>1</v>
      </c>
      <c r="BB6879">
        <v>0</v>
      </c>
    </row>
    <row r="6880" spans="1:58" x14ac:dyDescent="0.3">
      <c r="A6880">
        <v>6878</v>
      </c>
      <c r="B6880">
        <v>14864</v>
      </c>
      <c r="C6880" s="1" t="s">
        <v>7091</v>
      </c>
      <c r="D6880" s="1" t="s">
        <v>7056</v>
      </c>
      <c r="E6880">
        <v>7500</v>
      </c>
      <c r="G6880">
        <v>5</v>
      </c>
      <c r="H6880">
        <v>60</v>
      </c>
      <c r="I6880">
        <v>50</v>
      </c>
      <c r="J6880" s="1" t="s">
        <v>7088</v>
      </c>
      <c r="K6880" s="1" t="s">
        <v>68</v>
      </c>
      <c r="L6880" s="1" t="s">
        <v>68</v>
      </c>
      <c r="M6880" s="1" t="s">
        <v>68</v>
      </c>
      <c r="N6880" t="b">
        <v>1</v>
      </c>
      <c r="O6880" s="1" t="s">
        <v>68</v>
      </c>
      <c r="P6880" s="1" t="s">
        <v>68</v>
      </c>
      <c r="Q6880" s="1" t="s">
        <v>68</v>
      </c>
      <c r="R6880" s="1" t="s">
        <v>68</v>
      </c>
      <c r="S6880" t="b">
        <v>0</v>
      </c>
      <c r="T6880" s="1" t="s">
        <v>68</v>
      </c>
      <c r="U6880" s="1" t="s">
        <v>7062</v>
      </c>
      <c r="V6880" s="1" t="s">
        <v>65</v>
      </c>
      <c r="W6880">
        <v>-104074</v>
      </c>
      <c r="X6880" s="1" t="s">
        <v>68</v>
      </c>
      <c r="Y6880" t="b">
        <v>0</v>
      </c>
      <c r="Z6880">
        <v>2500000</v>
      </c>
      <c r="AA6880">
        <v>3333</v>
      </c>
      <c r="AB6880" t="b">
        <v>1</v>
      </c>
      <c r="AC6880" s="1" t="s">
        <v>200</v>
      </c>
      <c r="AD6880" t="b">
        <v>0</v>
      </c>
      <c r="AE6880" t="b">
        <v>0</v>
      </c>
      <c r="AF6880">
        <v>20050</v>
      </c>
      <c r="AI6880" s="1" t="s">
        <v>68</v>
      </c>
      <c r="AJ6880" t="b">
        <v>1</v>
      </c>
      <c r="AK6880" t="b">
        <v>1</v>
      </c>
      <c r="AN6880" s="1" t="s">
        <v>1277</v>
      </c>
      <c r="AO6880" t="b">
        <v>1</v>
      </c>
      <c r="AP6880" t="b">
        <v>1</v>
      </c>
      <c r="AR6880" t="b">
        <v>1</v>
      </c>
      <c r="AS6880" s="1" t="s">
        <v>68</v>
      </c>
      <c r="AT6880" s="1" t="s">
        <v>68</v>
      </c>
      <c r="AW6880" s="1" t="s">
        <v>273</v>
      </c>
      <c r="AX6880" t="b">
        <v>1</v>
      </c>
      <c r="AY6880" s="1" t="s">
        <v>68</v>
      </c>
      <c r="AZ6880" s="1" t="s">
        <v>68</v>
      </c>
      <c r="BA6880" t="b">
        <v>1</v>
      </c>
      <c r="BB6880">
        <v>0</v>
      </c>
      <c r="BC6880" t="b">
        <v>1</v>
      </c>
      <c r="BD6880" t="b">
        <v>1</v>
      </c>
      <c r="BE6880" t="b">
        <v>1</v>
      </c>
      <c r="BF6880" t="b">
        <v>1</v>
      </c>
    </row>
    <row r="6881" spans="1:58" x14ac:dyDescent="0.3">
      <c r="A6881">
        <v>6879</v>
      </c>
      <c r="B6881">
        <v>14863</v>
      </c>
      <c r="C6881" s="1" t="s">
        <v>8638</v>
      </c>
      <c r="D6881" s="1" t="s">
        <v>7064</v>
      </c>
      <c r="E6881">
        <v>1180</v>
      </c>
      <c r="G6881">
        <v>3</v>
      </c>
      <c r="H6881">
        <v>30</v>
      </c>
      <c r="J6881" s="1" t="s">
        <v>68</v>
      </c>
      <c r="K6881" s="1" t="s">
        <v>68</v>
      </c>
      <c r="L6881" s="1" t="s">
        <v>68</v>
      </c>
      <c r="M6881" s="1" t="s">
        <v>8639</v>
      </c>
      <c r="N6881" t="b">
        <v>1</v>
      </c>
      <c r="O6881" s="1" t="s">
        <v>8639</v>
      </c>
      <c r="P6881" s="1" t="s">
        <v>68</v>
      </c>
      <c r="Q6881" s="1" t="s">
        <v>68</v>
      </c>
      <c r="R6881" s="1" t="s">
        <v>80</v>
      </c>
      <c r="S6881" t="b">
        <v>0</v>
      </c>
      <c r="T6881" s="1" t="s">
        <v>68</v>
      </c>
      <c r="U6881" s="1" t="s">
        <v>7066</v>
      </c>
      <c r="V6881" s="1" t="s">
        <v>65</v>
      </c>
      <c r="W6881">
        <v>1370</v>
      </c>
      <c r="X6881" s="1" t="s">
        <v>68</v>
      </c>
      <c r="Y6881" t="b">
        <v>0</v>
      </c>
      <c r="Z6881">
        <v>370000</v>
      </c>
      <c r="AA6881">
        <v>3136</v>
      </c>
      <c r="AB6881" t="b">
        <v>1</v>
      </c>
      <c r="AC6881" s="1" t="s">
        <v>66</v>
      </c>
      <c r="AD6881" t="b">
        <v>1</v>
      </c>
      <c r="AE6881" t="b">
        <v>0</v>
      </c>
      <c r="AG6881" t="b">
        <v>1</v>
      </c>
      <c r="AH6881" t="b">
        <v>0</v>
      </c>
      <c r="AI6881" s="1" t="s">
        <v>68</v>
      </c>
      <c r="AL6881" t="b">
        <v>1</v>
      </c>
      <c r="AM6881" t="b">
        <v>1</v>
      </c>
      <c r="AN6881" s="1" t="s">
        <v>68</v>
      </c>
      <c r="AR6881" t="b">
        <v>1</v>
      </c>
      <c r="AS6881" s="1" t="s">
        <v>68</v>
      </c>
      <c r="AT6881" s="1" t="s">
        <v>68</v>
      </c>
      <c r="AV6881" t="b">
        <v>1</v>
      </c>
      <c r="AW6881" s="1" t="s">
        <v>106</v>
      </c>
      <c r="AX6881" t="b">
        <v>1</v>
      </c>
      <c r="AY6881" s="1" t="s">
        <v>68</v>
      </c>
      <c r="AZ6881" s="1" t="s">
        <v>68</v>
      </c>
      <c r="BA6881" t="b">
        <v>1</v>
      </c>
      <c r="BB6881">
        <v>0</v>
      </c>
    </row>
    <row r="6882" spans="1:58" x14ac:dyDescent="0.3">
      <c r="A6882">
        <v>6880</v>
      </c>
      <c r="B6882">
        <v>14862</v>
      </c>
      <c r="C6882" s="1" t="s">
        <v>8695</v>
      </c>
      <c r="D6882" s="1" t="s">
        <v>7043</v>
      </c>
      <c r="E6882">
        <v>2080</v>
      </c>
      <c r="F6882">
        <v>1420</v>
      </c>
      <c r="G6882">
        <v>3</v>
      </c>
      <c r="H6882">
        <v>30</v>
      </c>
      <c r="J6882" s="1" t="s">
        <v>68</v>
      </c>
      <c r="K6882" s="1" t="s">
        <v>68</v>
      </c>
      <c r="L6882" s="1" t="s">
        <v>68</v>
      </c>
      <c r="M6882" s="1" t="s">
        <v>8696</v>
      </c>
      <c r="N6882" t="b">
        <v>1</v>
      </c>
      <c r="O6882" s="1" t="s">
        <v>8696</v>
      </c>
      <c r="P6882" s="1" t="s">
        <v>68</v>
      </c>
      <c r="Q6882" s="1" t="s">
        <v>68</v>
      </c>
      <c r="R6882" s="1" t="s">
        <v>97</v>
      </c>
      <c r="S6882" t="b">
        <v>0</v>
      </c>
      <c r="T6882" s="1" t="s">
        <v>68</v>
      </c>
      <c r="U6882" s="1" t="s">
        <v>7046</v>
      </c>
      <c r="V6882" s="1" t="s">
        <v>65</v>
      </c>
      <c r="W6882">
        <v>2470</v>
      </c>
      <c r="X6882" s="1" t="s">
        <v>68</v>
      </c>
      <c r="Y6882" t="b">
        <v>0</v>
      </c>
      <c r="Z6882">
        <v>890000</v>
      </c>
      <c r="AA6882">
        <v>4279</v>
      </c>
      <c r="AB6882" t="b">
        <v>1</v>
      </c>
      <c r="AC6882" s="1" t="s">
        <v>155</v>
      </c>
      <c r="AD6882" t="b">
        <v>0</v>
      </c>
      <c r="AF6882">
        <v>20080</v>
      </c>
      <c r="AI6882" s="1" t="s">
        <v>68</v>
      </c>
      <c r="AJ6882" t="b">
        <v>1</v>
      </c>
      <c r="AK6882" t="b">
        <v>1</v>
      </c>
      <c r="AL6882" t="b">
        <v>1</v>
      </c>
      <c r="AM6882" t="b">
        <v>1</v>
      </c>
      <c r="AN6882" s="1" t="s">
        <v>68</v>
      </c>
      <c r="AP6882" t="b">
        <v>1</v>
      </c>
      <c r="AR6882" t="b">
        <v>1</v>
      </c>
      <c r="AS6882" s="1" t="s">
        <v>68</v>
      </c>
      <c r="AT6882" s="1" t="s">
        <v>68</v>
      </c>
      <c r="AW6882" s="1" t="s">
        <v>67</v>
      </c>
      <c r="AX6882" t="b">
        <v>1</v>
      </c>
      <c r="AY6882" s="1" t="s">
        <v>68</v>
      </c>
      <c r="AZ6882" s="1" t="s">
        <v>68</v>
      </c>
      <c r="BA6882" t="b">
        <v>1</v>
      </c>
      <c r="BB6882">
        <v>0</v>
      </c>
      <c r="BC6882" t="b">
        <v>0</v>
      </c>
      <c r="BD6882" t="b">
        <v>1</v>
      </c>
      <c r="BE6882" t="b">
        <v>1</v>
      </c>
      <c r="BF6882" t="b">
        <v>1</v>
      </c>
    </row>
    <row r="6883" spans="1:58" x14ac:dyDescent="0.3">
      <c r="A6883">
        <v>6881</v>
      </c>
      <c r="B6883">
        <v>14861</v>
      </c>
      <c r="C6883" s="1" t="s">
        <v>8697</v>
      </c>
      <c r="D6883" s="1" t="s">
        <v>7059</v>
      </c>
      <c r="E6883">
        <v>4000</v>
      </c>
      <c r="G6883">
        <v>4</v>
      </c>
      <c r="H6883">
        <v>30</v>
      </c>
      <c r="J6883" s="1" t="s">
        <v>68</v>
      </c>
      <c r="K6883" s="1" t="s">
        <v>68</v>
      </c>
      <c r="L6883" s="1" t="s">
        <v>68</v>
      </c>
      <c r="M6883" s="1" t="s">
        <v>8698</v>
      </c>
      <c r="N6883" t="b">
        <v>0</v>
      </c>
      <c r="O6883" s="1" t="s">
        <v>8699</v>
      </c>
      <c r="P6883" s="1" t="s">
        <v>591</v>
      </c>
      <c r="Q6883" s="1" t="s">
        <v>68</v>
      </c>
      <c r="R6883" s="1" t="s">
        <v>80</v>
      </c>
      <c r="S6883" t="b">
        <v>0</v>
      </c>
      <c r="T6883" s="1" t="s">
        <v>68</v>
      </c>
      <c r="U6883" s="1" t="s">
        <v>7062</v>
      </c>
      <c r="V6883" s="1" t="s">
        <v>65</v>
      </c>
      <c r="W6883">
        <v>2485</v>
      </c>
      <c r="X6883" s="1" t="s">
        <v>68</v>
      </c>
      <c r="Y6883" t="b">
        <v>0</v>
      </c>
      <c r="Z6883">
        <v>904800</v>
      </c>
      <c r="AA6883">
        <v>2262</v>
      </c>
      <c r="AB6883" t="b">
        <v>1</v>
      </c>
      <c r="AC6883" s="1" t="s">
        <v>155</v>
      </c>
      <c r="AD6883" t="b">
        <v>0</v>
      </c>
      <c r="AE6883" t="b">
        <v>0</v>
      </c>
      <c r="AF6883">
        <v>19450</v>
      </c>
      <c r="AG6883" t="b">
        <v>0</v>
      </c>
      <c r="AH6883" t="b">
        <v>1</v>
      </c>
      <c r="AI6883" s="1" t="s">
        <v>68</v>
      </c>
      <c r="AK6883" t="b">
        <v>1</v>
      </c>
      <c r="AL6883" t="b">
        <v>0</v>
      </c>
      <c r="AM6883" t="b">
        <v>1</v>
      </c>
      <c r="AN6883" s="1" t="s">
        <v>68</v>
      </c>
      <c r="AP6883" t="b">
        <v>1</v>
      </c>
      <c r="AQ6883" t="b">
        <v>1</v>
      </c>
      <c r="AR6883" t="b">
        <v>1</v>
      </c>
      <c r="AS6883" s="1" t="s">
        <v>68</v>
      </c>
      <c r="AT6883" s="1" t="s">
        <v>68</v>
      </c>
      <c r="AV6883" t="b">
        <v>1</v>
      </c>
      <c r="AW6883" s="1" t="s">
        <v>74</v>
      </c>
      <c r="AX6883" t="b">
        <v>0</v>
      </c>
      <c r="AY6883" s="1" t="s">
        <v>68</v>
      </c>
      <c r="AZ6883" s="1" t="s">
        <v>68</v>
      </c>
      <c r="BC6883" t="b">
        <v>1</v>
      </c>
      <c r="BD6883" t="b">
        <v>0</v>
      </c>
      <c r="BE6883" t="b">
        <v>1</v>
      </c>
      <c r="BF6883" t="b">
        <v>0</v>
      </c>
    </row>
    <row r="6884" spans="1:58" x14ac:dyDescent="0.3">
      <c r="A6884">
        <v>6882</v>
      </c>
      <c r="B6884">
        <v>14860</v>
      </c>
      <c r="C6884" s="1" t="s">
        <v>7121</v>
      </c>
      <c r="D6884" s="1" t="s">
        <v>7056</v>
      </c>
      <c r="E6884">
        <v>2680</v>
      </c>
      <c r="G6884">
        <v>5</v>
      </c>
      <c r="H6884">
        <v>40</v>
      </c>
      <c r="J6884" s="1" t="s">
        <v>68</v>
      </c>
      <c r="K6884" s="1" t="s">
        <v>68</v>
      </c>
      <c r="L6884" s="1" t="s">
        <v>68</v>
      </c>
      <c r="M6884" s="1" t="s">
        <v>68</v>
      </c>
      <c r="N6884" t="b">
        <v>1</v>
      </c>
      <c r="O6884" s="1" t="s">
        <v>68</v>
      </c>
      <c r="P6884" s="1" t="s">
        <v>68</v>
      </c>
      <c r="Q6884" s="1" t="s">
        <v>68</v>
      </c>
      <c r="R6884" s="1" t="s">
        <v>85</v>
      </c>
      <c r="S6884" t="b">
        <v>1</v>
      </c>
      <c r="T6884" s="1" t="s">
        <v>68</v>
      </c>
      <c r="U6884" s="1" t="s">
        <v>7094</v>
      </c>
      <c r="V6884" s="1" t="s">
        <v>65</v>
      </c>
      <c r="W6884">
        <v>-2096</v>
      </c>
      <c r="X6884" s="1" t="s">
        <v>68</v>
      </c>
      <c r="Y6884" t="b">
        <v>0</v>
      </c>
      <c r="Z6884">
        <v>1490000</v>
      </c>
      <c r="AA6884">
        <v>5560</v>
      </c>
      <c r="AB6884" t="b">
        <v>1</v>
      </c>
      <c r="AC6884" s="1" t="s">
        <v>66</v>
      </c>
      <c r="AD6884" t="b">
        <v>0</v>
      </c>
      <c r="AE6884" t="b">
        <v>0</v>
      </c>
      <c r="AF6884">
        <v>19980</v>
      </c>
      <c r="AI6884" s="1" t="s">
        <v>68</v>
      </c>
      <c r="AJ6884" t="b">
        <v>1</v>
      </c>
      <c r="AK6884" t="b">
        <v>1</v>
      </c>
      <c r="AL6884" t="b">
        <v>1</v>
      </c>
      <c r="AM6884" t="b">
        <v>1</v>
      </c>
      <c r="AN6884" s="1" t="s">
        <v>68</v>
      </c>
      <c r="AO6884" t="b">
        <v>1</v>
      </c>
      <c r="AP6884" t="b">
        <v>1</v>
      </c>
      <c r="AR6884" t="b">
        <v>1</v>
      </c>
      <c r="AS6884" s="1" t="s">
        <v>68</v>
      </c>
      <c r="AT6884" s="1" t="s">
        <v>68</v>
      </c>
      <c r="AV6884" t="b">
        <v>1</v>
      </c>
      <c r="AW6884" s="1" t="s">
        <v>74</v>
      </c>
      <c r="AX6884" t="b">
        <v>1</v>
      </c>
      <c r="AY6884" s="1" t="s">
        <v>68</v>
      </c>
      <c r="AZ6884" s="1" t="s">
        <v>68</v>
      </c>
      <c r="BA6884" t="b">
        <v>1</v>
      </c>
      <c r="BB6884">
        <v>0</v>
      </c>
    </row>
    <row r="6885" spans="1:58" x14ac:dyDescent="0.3">
      <c r="A6885">
        <v>6883</v>
      </c>
      <c r="B6885">
        <v>14859</v>
      </c>
      <c r="C6885" s="1" t="s">
        <v>8700</v>
      </c>
      <c r="D6885" s="1" t="s">
        <v>7043</v>
      </c>
      <c r="E6885">
        <v>1430</v>
      </c>
      <c r="G6885">
        <v>3</v>
      </c>
      <c r="H6885">
        <v>20</v>
      </c>
      <c r="J6885" s="1" t="s">
        <v>68</v>
      </c>
      <c r="K6885" s="1" t="s">
        <v>68</v>
      </c>
      <c r="L6885" s="1" t="s">
        <v>68</v>
      </c>
      <c r="M6885" s="1" t="s">
        <v>8672</v>
      </c>
      <c r="N6885" t="b">
        <v>0</v>
      </c>
      <c r="O6885" s="1" t="s">
        <v>8673</v>
      </c>
      <c r="P6885" s="1" t="s">
        <v>144</v>
      </c>
      <c r="Q6885" s="1" t="s">
        <v>68</v>
      </c>
      <c r="R6885" s="1" t="s">
        <v>63</v>
      </c>
      <c r="S6885" t="b">
        <v>0</v>
      </c>
      <c r="T6885" s="1" t="s">
        <v>68</v>
      </c>
      <c r="U6885" s="1" t="s">
        <v>7046</v>
      </c>
      <c r="V6885" s="1" t="s">
        <v>65</v>
      </c>
      <c r="W6885">
        <v>1966</v>
      </c>
      <c r="X6885" s="1" t="s">
        <v>68</v>
      </c>
      <c r="Y6885" t="b">
        <v>0</v>
      </c>
      <c r="Z6885">
        <v>630000</v>
      </c>
      <c r="AA6885">
        <v>4406</v>
      </c>
      <c r="AB6885" t="b">
        <v>1</v>
      </c>
      <c r="AC6885" s="1" t="s">
        <v>66</v>
      </c>
      <c r="AD6885" t="b">
        <v>0</v>
      </c>
      <c r="AE6885" t="b">
        <v>1</v>
      </c>
      <c r="AI6885" s="1" t="s">
        <v>68</v>
      </c>
      <c r="AL6885" t="b">
        <v>1</v>
      </c>
      <c r="AM6885" t="b">
        <v>1</v>
      </c>
      <c r="AN6885" s="1" t="s">
        <v>68</v>
      </c>
      <c r="AO6885" t="b">
        <v>1</v>
      </c>
      <c r="AS6885" s="1" t="s">
        <v>68</v>
      </c>
      <c r="AT6885" s="1" t="s">
        <v>68</v>
      </c>
      <c r="AW6885" s="1" t="s">
        <v>82</v>
      </c>
      <c r="AX6885" t="b">
        <v>0</v>
      </c>
      <c r="AY6885" s="1" t="s">
        <v>68</v>
      </c>
      <c r="AZ6885" s="1" t="s">
        <v>68</v>
      </c>
    </row>
    <row r="6886" spans="1:58" x14ac:dyDescent="0.3">
      <c r="A6886">
        <v>6884</v>
      </c>
      <c r="B6886">
        <v>14858</v>
      </c>
      <c r="C6886" s="1" t="s">
        <v>8701</v>
      </c>
      <c r="D6886" s="1" t="s">
        <v>7056</v>
      </c>
      <c r="E6886">
        <v>1600</v>
      </c>
      <c r="G6886">
        <v>4</v>
      </c>
      <c r="H6886">
        <v>20</v>
      </c>
      <c r="J6886" s="1" t="s">
        <v>68</v>
      </c>
      <c r="K6886" s="1" t="s">
        <v>68</v>
      </c>
      <c r="L6886" s="1" t="s">
        <v>68</v>
      </c>
      <c r="M6886" s="1" t="s">
        <v>8702</v>
      </c>
      <c r="N6886" t="b">
        <v>1</v>
      </c>
      <c r="O6886" s="1" t="s">
        <v>8702</v>
      </c>
      <c r="P6886" s="1" t="s">
        <v>68</v>
      </c>
      <c r="Q6886" s="1" t="s">
        <v>68</v>
      </c>
      <c r="R6886" s="1" t="s">
        <v>72</v>
      </c>
      <c r="S6886" t="b">
        <v>0</v>
      </c>
      <c r="T6886" s="1" t="s">
        <v>68</v>
      </c>
      <c r="U6886" s="1" t="s">
        <v>7052</v>
      </c>
      <c r="V6886" s="1" t="s">
        <v>65</v>
      </c>
      <c r="W6886">
        <v>2012</v>
      </c>
      <c r="X6886" s="1" t="s">
        <v>68</v>
      </c>
      <c r="Y6886" t="b">
        <v>0</v>
      </c>
      <c r="Z6886">
        <v>650000</v>
      </c>
      <c r="AA6886">
        <v>4062</v>
      </c>
      <c r="AB6886" t="b">
        <v>1</v>
      </c>
      <c r="AC6886" s="1" t="s">
        <v>66</v>
      </c>
      <c r="AD6886" t="b">
        <v>1</v>
      </c>
      <c r="AE6886" t="b">
        <v>0</v>
      </c>
      <c r="AF6886">
        <v>19500</v>
      </c>
      <c r="AG6886" t="b">
        <v>1</v>
      </c>
      <c r="AH6886" t="b">
        <v>0</v>
      </c>
      <c r="AI6886" s="1" t="s">
        <v>68</v>
      </c>
      <c r="AJ6886" t="b">
        <v>1</v>
      </c>
      <c r="AK6886" t="b">
        <v>1</v>
      </c>
      <c r="AL6886" t="b">
        <v>1</v>
      </c>
      <c r="AM6886" t="b">
        <v>1</v>
      </c>
      <c r="AN6886" s="1" t="s">
        <v>68</v>
      </c>
      <c r="AP6886" t="b">
        <v>1</v>
      </c>
      <c r="AQ6886" t="b">
        <v>1</v>
      </c>
      <c r="AR6886" t="b">
        <v>1</v>
      </c>
      <c r="AS6886" s="1" t="s">
        <v>68</v>
      </c>
      <c r="AT6886" s="1" t="s">
        <v>68</v>
      </c>
      <c r="AW6886" s="1" t="s">
        <v>273</v>
      </c>
      <c r="AX6886" t="b">
        <v>0</v>
      </c>
      <c r="AY6886" s="1" t="s">
        <v>68</v>
      </c>
      <c r="AZ6886" s="1" t="s">
        <v>68</v>
      </c>
      <c r="BC6886" t="b">
        <v>1</v>
      </c>
      <c r="BD6886" t="b">
        <v>1</v>
      </c>
      <c r="BE6886" t="b">
        <v>1</v>
      </c>
      <c r="BF6886" t="b">
        <v>1</v>
      </c>
    </row>
    <row r="6887" spans="1:58" x14ac:dyDescent="0.3">
      <c r="A6887">
        <v>6885</v>
      </c>
      <c r="B6887">
        <v>14857</v>
      </c>
      <c r="C6887" s="1" t="s">
        <v>8703</v>
      </c>
      <c r="D6887" s="1" t="s">
        <v>7043</v>
      </c>
      <c r="E6887">
        <v>2040</v>
      </c>
      <c r="G6887">
        <v>3</v>
      </c>
      <c r="H6887">
        <v>30</v>
      </c>
      <c r="J6887" s="1" t="s">
        <v>68</v>
      </c>
      <c r="K6887" s="1" t="s">
        <v>68</v>
      </c>
      <c r="L6887" s="1" t="s">
        <v>68</v>
      </c>
      <c r="M6887" s="1" t="s">
        <v>8704</v>
      </c>
      <c r="N6887" t="b">
        <v>0</v>
      </c>
      <c r="O6887" s="1" t="s">
        <v>8705</v>
      </c>
      <c r="P6887" s="1" t="s">
        <v>80</v>
      </c>
      <c r="Q6887" s="1" t="s">
        <v>68</v>
      </c>
      <c r="R6887" s="1" t="s">
        <v>85</v>
      </c>
      <c r="S6887" t="b">
        <v>1</v>
      </c>
      <c r="T6887" s="1" t="s">
        <v>68</v>
      </c>
      <c r="U6887" s="1" t="s">
        <v>7046</v>
      </c>
      <c r="V6887" s="1" t="s">
        <v>65</v>
      </c>
      <c r="W6887">
        <v>-9067</v>
      </c>
      <c r="X6887" s="1" t="s">
        <v>68</v>
      </c>
      <c r="Y6887" t="b">
        <v>0</v>
      </c>
      <c r="Z6887">
        <v>1700000</v>
      </c>
      <c r="AA6887">
        <v>8333</v>
      </c>
      <c r="AB6887" t="b">
        <v>1</v>
      </c>
      <c r="AC6887" s="1" t="s">
        <v>66</v>
      </c>
      <c r="AD6887" t="b">
        <v>0</v>
      </c>
      <c r="AE6887" t="b">
        <v>1</v>
      </c>
      <c r="AG6887" t="b">
        <v>0</v>
      </c>
      <c r="AH6887" t="b">
        <v>1</v>
      </c>
      <c r="AI6887" s="1" t="s">
        <v>68</v>
      </c>
      <c r="AJ6887" t="b">
        <v>1</v>
      </c>
      <c r="AK6887" t="b">
        <v>1</v>
      </c>
      <c r="AL6887" t="b">
        <v>1</v>
      </c>
      <c r="AM6887" t="b">
        <v>1</v>
      </c>
      <c r="AN6887" s="1" t="s">
        <v>68</v>
      </c>
      <c r="AO6887" t="b">
        <v>1</v>
      </c>
      <c r="AR6887" t="b">
        <v>1</v>
      </c>
      <c r="AS6887" s="1" t="s">
        <v>68</v>
      </c>
      <c r="AT6887" s="1" t="s">
        <v>68</v>
      </c>
      <c r="AV6887" t="b">
        <v>1</v>
      </c>
      <c r="AW6887" s="1" t="s">
        <v>82</v>
      </c>
      <c r="AX6887" t="b">
        <v>1</v>
      </c>
      <c r="AY6887" s="1" t="s">
        <v>68</v>
      </c>
      <c r="AZ6887" s="1" t="s">
        <v>68</v>
      </c>
      <c r="BA6887" t="b">
        <v>1</v>
      </c>
      <c r="BB6887">
        <v>0</v>
      </c>
    </row>
    <row r="6888" spans="1:58" x14ac:dyDescent="0.3">
      <c r="A6888">
        <v>6886</v>
      </c>
      <c r="B6888">
        <v>14856</v>
      </c>
      <c r="C6888" s="1" t="s">
        <v>8706</v>
      </c>
      <c r="D6888" s="1" t="s">
        <v>7043</v>
      </c>
      <c r="E6888">
        <v>2800</v>
      </c>
      <c r="G6888">
        <v>3</v>
      </c>
      <c r="H6888">
        <v>30</v>
      </c>
      <c r="J6888" s="1" t="s">
        <v>68</v>
      </c>
      <c r="K6888" s="1" t="s">
        <v>68</v>
      </c>
      <c r="L6888" s="1" t="s">
        <v>68</v>
      </c>
      <c r="M6888" s="1" t="s">
        <v>8704</v>
      </c>
      <c r="N6888" t="b">
        <v>0</v>
      </c>
      <c r="O6888" s="1" t="s">
        <v>8705</v>
      </c>
      <c r="P6888" s="1" t="s">
        <v>80</v>
      </c>
      <c r="Q6888" s="1" t="s">
        <v>68</v>
      </c>
      <c r="R6888" s="1" t="s">
        <v>80</v>
      </c>
      <c r="S6888" t="b">
        <v>0</v>
      </c>
      <c r="T6888" s="1" t="s">
        <v>68</v>
      </c>
      <c r="U6888" s="1" t="s">
        <v>7046</v>
      </c>
      <c r="V6888" s="1" t="s">
        <v>65</v>
      </c>
      <c r="W6888">
        <v>-3649</v>
      </c>
      <c r="X6888" s="1" t="s">
        <v>68</v>
      </c>
      <c r="Y6888" t="b">
        <v>0</v>
      </c>
      <c r="Z6888">
        <v>1550000</v>
      </c>
      <c r="AA6888">
        <v>5536</v>
      </c>
      <c r="AB6888" t="b">
        <v>1</v>
      </c>
      <c r="AC6888" s="1" t="s">
        <v>163</v>
      </c>
      <c r="AD6888" t="b">
        <v>0</v>
      </c>
      <c r="AE6888" t="b">
        <v>1</v>
      </c>
      <c r="AG6888" t="b">
        <v>0</v>
      </c>
      <c r="AH6888" t="b">
        <v>1</v>
      </c>
      <c r="AI6888" s="1" t="s">
        <v>68</v>
      </c>
      <c r="AJ6888" t="b">
        <v>1</v>
      </c>
      <c r="AK6888" t="b">
        <v>1</v>
      </c>
      <c r="AL6888" t="b">
        <v>1</v>
      </c>
      <c r="AM6888" t="b">
        <v>1</v>
      </c>
      <c r="AN6888" s="1" t="s">
        <v>68</v>
      </c>
      <c r="AO6888" t="b">
        <v>1</v>
      </c>
      <c r="AP6888" t="b">
        <v>1</v>
      </c>
      <c r="AR6888" t="b">
        <v>1</v>
      </c>
      <c r="AS6888" s="1" t="s">
        <v>68</v>
      </c>
      <c r="AT6888" s="1" t="s">
        <v>68</v>
      </c>
      <c r="AW6888" s="1" t="s">
        <v>82</v>
      </c>
      <c r="AX6888" t="b">
        <v>1</v>
      </c>
      <c r="AY6888" s="1" t="s">
        <v>68</v>
      </c>
      <c r="AZ6888" s="1" t="s">
        <v>68</v>
      </c>
      <c r="BA6888" t="b">
        <v>1</v>
      </c>
      <c r="BB6888">
        <v>0</v>
      </c>
    </row>
    <row r="6889" spans="1:58" x14ac:dyDescent="0.3">
      <c r="A6889">
        <v>6887</v>
      </c>
      <c r="B6889">
        <v>14855</v>
      </c>
      <c r="C6889" s="1" t="s">
        <v>8703</v>
      </c>
      <c r="D6889" s="1" t="s">
        <v>7043</v>
      </c>
      <c r="E6889">
        <v>2170</v>
      </c>
      <c r="G6889">
        <v>3</v>
      </c>
      <c r="H6889">
        <v>30</v>
      </c>
      <c r="J6889" s="1" t="s">
        <v>68</v>
      </c>
      <c r="K6889" s="1" t="s">
        <v>68</v>
      </c>
      <c r="L6889" s="1" t="s">
        <v>68</v>
      </c>
      <c r="M6889" s="1" t="s">
        <v>8704</v>
      </c>
      <c r="N6889" t="b">
        <v>0</v>
      </c>
      <c r="O6889" s="1" t="s">
        <v>8705</v>
      </c>
      <c r="P6889" s="1" t="s">
        <v>80</v>
      </c>
      <c r="Q6889" s="1" t="s">
        <v>68</v>
      </c>
      <c r="R6889" s="1" t="s">
        <v>80</v>
      </c>
      <c r="S6889" t="b">
        <v>0</v>
      </c>
      <c r="T6889" s="1" t="s">
        <v>68</v>
      </c>
      <c r="U6889" s="1" t="s">
        <v>7046</v>
      </c>
      <c r="V6889" s="1" t="s">
        <v>65</v>
      </c>
      <c r="W6889">
        <v>452</v>
      </c>
      <c r="X6889" s="1" t="s">
        <v>68</v>
      </c>
      <c r="Y6889" t="b">
        <v>0</v>
      </c>
      <c r="Z6889">
        <v>1350000</v>
      </c>
      <c r="AA6889">
        <v>6221</v>
      </c>
      <c r="AB6889" t="b">
        <v>1</v>
      </c>
      <c r="AC6889" s="1" t="s">
        <v>66</v>
      </c>
      <c r="AD6889" t="b">
        <v>0</v>
      </c>
      <c r="AE6889" t="b">
        <v>1</v>
      </c>
      <c r="AG6889" t="b">
        <v>0</v>
      </c>
      <c r="AH6889" t="b">
        <v>1</v>
      </c>
      <c r="AI6889" s="1" t="s">
        <v>68</v>
      </c>
      <c r="AJ6889" t="b">
        <v>1</v>
      </c>
      <c r="AK6889" t="b">
        <v>1</v>
      </c>
      <c r="AL6889" t="b">
        <v>1</v>
      </c>
      <c r="AM6889" t="b">
        <v>1</v>
      </c>
      <c r="AN6889" s="1" t="s">
        <v>68</v>
      </c>
      <c r="AO6889" t="b">
        <v>1</v>
      </c>
      <c r="AP6889" t="b">
        <v>1</v>
      </c>
      <c r="AR6889" t="b">
        <v>1</v>
      </c>
      <c r="AS6889" s="1" t="s">
        <v>68</v>
      </c>
      <c r="AT6889" s="1" t="s">
        <v>68</v>
      </c>
      <c r="AW6889" s="1" t="s">
        <v>82</v>
      </c>
      <c r="AX6889" t="b">
        <v>1</v>
      </c>
      <c r="AY6889" s="1" t="s">
        <v>68</v>
      </c>
      <c r="AZ6889" s="1" t="s">
        <v>68</v>
      </c>
      <c r="BA6889" t="b">
        <v>1</v>
      </c>
      <c r="BB6889">
        <v>0</v>
      </c>
    </row>
    <row r="6890" spans="1:58" x14ac:dyDescent="0.3">
      <c r="A6890">
        <v>6888</v>
      </c>
      <c r="B6890">
        <v>14854</v>
      </c>
      <c r="C6890" s="1" t="s">
        <v>8707</v>
      </c>
      <c r="D6890" s="1" t="s">
        <v>8573</v>
      </c>
      <c r="E6890">
        <v>1000</v>
      </c>
      <c r="F6890">
        <v>830</v>
      </c>
      <c r="G6890">
        <v>3</v>
      </c>
      <c r="H6890">
        <v>20</v>
      </c>
      <c r="J6890" s="1" t="s">
        <v>68</v>
      </c>
      <c r="K6890" s="1" t="s">
        <v>68</v>
      </c>
      <c r="L6890" s="1" t="s">
        <v>68</v>
      </c>
      <c r="M6890" s="1" t="s">
        <v>8708</v>
      </c>
      <c r="N6890" t="b">
        <v>1</v>
      </c>
      <c r="O6890" s="1" t="s">
        <v>8708</v>
      </c>
      <c r="P6890" s="1" t="s">
        <v>68</v>
      </c>
      <c r="Q6890" s="1" t="s">
        <v>68</v>
      </c>
      <c r="R6890" s="1" t="s">
        <v>97</v>
      </c>
      <c r="S6890" t="b">
        <v>0</v>
      </c>
      <c r="T6890" s="1" t="s">
        <v>68</v>
      </c>
      <c r="U6890" s="1" t="s">
        <v>7068</v>
      </c>
      <c r="V6890" s="1" t="s">
        <v>65</v>
      </c>
      <c r="W6890">
        <v>1108</v>
      </c>
      <c r="X6890" s="1" t="s">
        <v>68</v>
      </c>
      <c r="Y6890" t="b">
        <v>0</v>
      </c>
      <c r="Z6890">
        <v>265000</v>
      </c>
      <c r="AA6890">
        <v>2650</v>
      </c>
      <c r="AB6890" t="b">
        <v>1</v>
      </c>
      <c r="AC6890" s="1" t="s">
        <v>66</v>
      </c>
      <c r="AD6890" t="b">
        <v>0</v>
      </c>
      <c r="AG6890" t="b">
        <v>1</v>
      </c>
      <c r="AH6890" t="b">
        <v>0</v>
      </c>
      <c r="AI6890" s="1" t="s">
        <v>68</v>
      </c>
      <c r="AL6890" t="b">
        <v>0</v>
      </c>
      <c r="AM6890" t="b">
        <v>1</v>
      </c>
      <c r="AN6890" s="1" t="s">
        <v>68</v>
      </c>
      <c r="AS6890" s="1" t="s">
        <v>68</v>
      </c>
      <c r="AT6890" s="1" t="s">
        <v>68</v>
      </c>
      <c r="AW6890" s="1" t="s">
        <v>106</v>
      </c>
      <c r="AX6890" t="b">
        <v>0</v>
      </c>
      <c r="AY6890" s="1" t="s">
        <v>68</v>
      </c>
      <c r="AZ6890" s="1" t="s">
        <v>68</v>
      </c>
    </row>
    <row r="6891" spans="1:58" x14ac:dyDescent="0.3">
      <c r="A6891">
        <v>6889</v>
      </c>
      <c r="B6891">
        <v>14853</v>
      </c>
      <c r="C6891" s="1" t="s">
        <v>8709</v>
      </c>
      <c r="D6891" s="1" t="s">
        <v>7064</v>
      </c>
      <c r="E6891">
        <v>750</v>
      </c>
      <c r="F6891">
        <v>600</v>
      </c>
      <c r="G6891">
        <v>3</v>
      </c>
      <c r="H6891">
        <v>10</v>
      </c>
      <c r="J6891" s="1" t="s">
        <v>68</v>
      </c>
      <c r="K6891" s="1" t="s">
        <v>68</v>
      </c>
      <c r="L6891" s="1" t="s">
        <v>68</v>
      </c>
      <c r="M6891" s="1" t="s">
        <v>8710</v>
      </c>
      <c r="N6891" t="b">
        <v>1</v>
      </c>
      <c r="O6891" s="1" t="s">
        <v>8710</v>
      </c>
      <c r="P6891" s="1" t="s">
        <v>68</v>
      </c>
      <c r="Q6891" s="1" t="s">
        <v>68</v>
      </c>
      <c r="R6891" s="1" t="s">
        <v>80</v>
      </c>
      <c r="S6891" t="b">
        <v>0</v>
      </c>
      <c r="T6891" s="1" t="s">
        <v>68</v>
      </c>
      <c r="U6891" s="1" t="s">
        <v>7066</v>
      </c>
      <c r="V6891" s="1" t="s">
        <v>65</v>
      </c>
      <c r="W6891">
        <v>929</v>
      </c>
      <c r="X6891" s="1" t="s">
        <v>68</v>
      </c>
      <c r="Y6891" t="b">
        <v>0</v>
      </c>
      <c r="Z6891">
        <v>204000</v>
      </c>
      <c r="AA6891">
        <v>2720</v>
      </c>
      <c r="AB6891" t="b">
        <v>1</v>
      </c>
      <c r="AC6891" s="1" t="s">
        <v>66</v>
      </c>
      <c r="AD6891" t="b">
        <v>0</v>
      </c>
      <c r="AE6891" t="b">
        <v>0</v>
      </c>
      <c r="AG6891" t="b">
        <v>1</v>
      </c>
      <c r="AH6891" t="b">
        <v>0</v>
      </c>
      <c r="AI6891" s="1" t="s">
        <v>68</v>
      </c>
      <c r="AK6891" t="b">
        <v>1</v>
      </c>
      <c r="AL6891" t="b">
        <v>1</v>
      </c>
      <c r="AM6891" t="b">
        <v>1</v>
      </c>
      <c r="AN6891" s="1" t="s">
        <v>68</v>
      </c>
      <c r="AP6891" t="b">
        <v>1</v>
      </c>
      <c r="AS6891" s="1" t="s">
        <v>68</v>
      </c>
      <c r="AT6891" s="1" t="s">
        <v>68</v>
      </c>
      <c r="AW6891" s="1" t="s">
        <v>94</v>
      </c>
      <c r="AX6891" t="b">
        <v>0</v>
      </c>
      <c r="AY6891" s="1" t="s">
        <v>68</v>
      </c>
      <c r="AZ6891" s="1" t="s">
        <v>68</v>
      </c>
      <c r="BC6891" t="b">
        <v>0</v>
      </c>
      <c r="BD6891" t="b">
        <v>1</v>
      </c>
      <c r="BE6891" t="b">
        <v>0</v>
      </c>
      <c r="BF6891" t="b">
        <v>0</v>
      </c>
    </row>
    <row r="6892" spans="1:58" x14ac:dyDescent="0.3">
      <c r="A6892">
        <v>6890</v>
      </c>
      <c r="B6892">
        <v>14852</v>
      </c>
      <c r="C6892" s="1" t="s">
        <v>8711</v>
      </c>
      <c r="D6892" s="1" t="s">
        <v>8557</v>
      </c>
      <c r="E6892">
        <v>1000</v>
      </c>
      <c r="F6892">
        <v>720</v>
      </c>
      <c r="G6892">
        <v>2</v>
      </c>
      <c r="H6892">
        <v>20</v>
      </c>
      <c r="J6892" s="1" t="s">
        <v>68</v>
      </c>
      <c r="K6892" s="1" t="s">
        <v>68</v>
      </c>
      <c r="L6892" s="1" t="s">
        <v>68</v>
      </c>
      <c r="M6892" s="1" t="s">
        <v>8712</v>
      </c>
      <c r="N6892" t="b">
        <v>0</v>
      </c>
      <c r="O6892" s="1" t="s">
        <v>8586</v>
      </c>
      <c r="P6892" s="1" t="s">
        <v>110</v>
      </c>
      <c r="Q6892" s="1" t="s">
        <v>68</v>
      </c>
      <c r="R6892" s="1" t="s">
        <v>85</v>
      </c>
      <c r="S6892" t="b">
        <v>1</v>
      </c>
      <c r="T6892" s="1" t="s">
        <v>68</v>
      </c>
      <c r="U6892" s="1" t="s">
        <v>7094</v>
      </c>
      <c r="V6892" s="1" t="s">
        <v>65</v>
      </c>
      <c r="W6892">
        <v>1770</v>
      </c>
      <c r="X6892" s="1" t="s">
        <v>68</v>
      </c>
      <c r="Y6892" t="b">
        <v>0</v>
      </c>
      <c r="Z6892">
        <v>545000</v>
      </c>
      <c r="AA6892">
        <v>5450</v>
      </c>
      <c r="AB6892" t="b">
        <v>1</v>
      </c>
      <c r="AC6892" s="1" t="s">
        <v>66</v>
      </c>
      <c r="AD6892" t="b">
        <v>0</v>
      </c>
      <c r="AE6892" t="b">
        <v>0</v>
      </c>
      <c r="AF6892">
        <v>20060</v>
      </c>
      <c r="AI6892" s="1" t="s">
        <v>68</v>
      </c>
      <c r="AJ6892" t="b">
        <v>1</v>
      </c>
      <c r="AK6892" t="b">
        <v>1</v>
      </c>
      <c r="AL6892" t="b">
        <v>1</v>
      </c>
      <c r="AM6892" t="b">
        <v>1</v>
      </c>
      <c r="AN6892" s="1" t="s">
        <v>68</v>
      </c>
      <c r="AP6892" t="b">
        <v>1</v>
      </c>
      <c r="AR6892" t="b">
        <v>1</v>
      </c>
      <c r="AS6892" s="1" t="s">
        <v>68</v>
      </c>
      <c r="AT6892" s="1" t="s">
        <v>68</v>
      </c>
      <c r="AV6892" t="b">
        <v>1</v>
      </c>
      <c r="AW6892" s="1" t="s">
        <v>273</v>
      </c>
      <c r="AX6892" t="b">
        <v>1</v>
      </c>
      <c r="AY6892" s="1" t="s">
        <v>68</v>
      </c>
      <c r="AZ6892" s="1" t="s">
        <v>68</v>
      </c>
      <c r="BA6892" t="b">
        <v>1</v>
      </c>
      <c r="BB6892">
        <v>0</v>
      </c>
      <c r="BC6892" t="b">
        <v>0</v>
      </c>
      <c r="BD6892" t="b">
        <v>0</v>
      </c>
      <c r="BE6892" t="b">
        <v>1</v>
      </c>
      <c r="BF6892" t="b">
        <v>0</v>
      </c>
    </row>
    <row r="6893" spans="1:58" x14ac:dyDescent="0.3">
      <c r="A6893">
        <v>6891</v>
      </c>
      <c r="B6893">
        <v>14851</v>
      </c>
      <c r="C6893" s="1" t="s">
        <v>8713</v>
      </c>
      <c r="D6893" s="1" t="s">
        <v>7117</v>
      </c>
      <c r="E6893">
        <v>4000</v>
      </c>
      <c r="F6893">
        <v>3500</v>
      </c>
      <c r="G6893">
        <v>6</v>
      </c>
      <c r="H6893">
        <v>50</v>
      </c>
      <c r="J6893" s="1" t="s">
        <v>68</v>
      </c>
      <c r="K6893" s="1" t="s">
        <v>68</v>
      </c>
      <c r="L6893" s="1" t="s">
        <v>68</v>
      </c>
      <c r="M6893" s="1" t="s">
        <v>8714</v>
      </c>
      <c r="N6893" t="b">
        <v>0</v>
      </c>
      <c r="O6893" s="1" t="s">
        <v>8715</v>
      </c>
      <c r="P6893" s="1" t="s">
        <v>356</v>
      </c>
      <c r="Q6893" s="1" t="s">
        <v>68</v>
      </c>
      <c r="R6893" s="1" t="s">
        <v>68</v>
      </c>
      <c r="T6893" s="1" t="s">
        <v>68</v>
      </c>
      <c r="U6893" s="1" t="s">
        <v>7113</v>
      </c>
      <c r="V6893" s="1" t="s">
        <v>65</v>
      </c>
      <c r="W6893">
        <v>2479</v>
      </c>
      <c r="X6893" s="1" t="s">
        <v>68</v>
      </c>
      <c r="Y6893" t="b">
        <v>0</v>
      </c>
      <c r="Z6893">
        <v>899000</v>
      </c>
      <c r="AA6893">
        <v>2248</v>
      </c>
      <c r="AB6893" t="b">
        <v>1</v>
      </c>
      <c r="AC6893" s="1" t="s">
        <v>200</v>
      </c>
      <c r="AD6893" t="b">
        <v>0</v>
      </c>
      <c r="AE6893" t="b">
        <v>0</v>
      </c>
      <c r="AF6893">
        <v>19870</v>
      </c>
      <c r="AI6893" s="1" t="s">
        <v>68</v>
      </c>
      <c r="AJ6893" t="b">
        <v>1</v>
      </c>
      <c r="AN6893" s="1" t="s">
        <v>68</v>
      </c>
      <c r="AO6893" t="b">
        <v>1</v>
      </c>
      <c r="AP6893" t="b">
        <v>1</v>
      </c>
      <c r="AR6893" t="b">
        <v>1</v>
      </c>
      <c r="AS6893" s="1" t="s">
        <v>68</v>
      </c>
      <c r="AT6893" s="1" t="s">
        <v>68</v>
      </c>
      <c r="AW6893" s="1" t="s">
        <v>82</v>
      </c>
      <c r="AX6893" t="b">
        <v>1</v>
      </c>
      <c r="AY6893" s="1" t="s">
        <v>68</v>
      </c>
      <c r="AZ6893" s="1" t="s">
        <v>68</v>
      </c>
      <c r="BA6893" t="b">
        <v>1</v>
      </c>
      <c r="BB6893">
        <v>0</v>
      </c>
      <c r="BC6893" t="b">
        <v>0</v>
      </c>
      <c r="BD6893" t="b">
        <v>0</v>
      </c>
      <c r="BE6893" t="b">
        <v>1</v>
      </c>
      <c r="BF6893" t="b">
        <v>0</v>
      </c>
    </row>
    <row r="6894" spans="1:58" x14ac:dyDescent="0.3">
      <c r="A6894">
        <v>6892</v>
      </c>
      <c r="B6894">
        <v>14850</v>
      </c>
      <c r="C6894" s="1" t="s">
        <v>8716</v>
      </c>
      <c r="D6894" s="1" t="s">
        <v>7043</v>
      </c>
      <c r="E6894">
        <v>4420</v>
      </c>
      <c r="G6894">
        <v>6</v>
      </c>
      <c r="H6894">
        <v>50</v>
      </c>
      <c r="I6894">
        <v>40</v>
      </c>
      <c r="J6894" s="1" t="s">
        <v>1803</v>
      </c>
      <c r="K6894" s="1" t="s">
        <v>68</v>
      </c>
      <c r="L6894" s="1" t="s">
        <v>68</v>
      </c>
      <c r="M6894" s="1" t="s">
        <v>8717</v>
      </c>
      <c r="N6894" t="b">
        <v>0</v>
      </c>
      <c r="O6894" s="1" t="s">
        <v>8718</v>
      </c>
      <c r="P6894" s="1" t="s">
        <v>509</v>
      </c>
      <c r="Q6894" s="1" t="s">
        <v>68</v>
      </c>
      <c r="R6894" s="1" t="s">
        <v>68</v>
      </c>
      <c r="S6894" t="b">
        <v>0</v>
      </c>
      <c r="T6894" s="1" t="s">
        <v>68</v>
      </c>
      <c r="U6894" s="1" t="s">
        <v>7046</v>
      </c>
      <c r="V6894" s="1" t="s">
        <v>65</v>
      </c>
      <c r="W6894">
        <v>2165</v>
      </c>
      <c r="X6894" s="1" t="s">
        <v>68</v>
      </c>
      <c r="Y6894" t="b">
        <v>0</v>
      </c>
      <c r="Z6894">
        <v>1150000</v>
      </c>
      <c r="AA6894">
        <v>2602</v>
      </c>
      <c r="AB6894" t="b">
        <v>1</v>
      </c>
      <c r="AC6894" s="1" t="s">
        <v>200</v>
      </c>
      <c r="AD6894" t="b">
        <v>0</v>
      </c>
      <c r="AE6894" t="b">
        <v>0</v>
      </c>
      <c r="AF6894">
        <v>20000</v>
      </c>
      <c r="AG6894" t="b">
        <v>0</v>
      </c>
      <c r="AH6894" t="b">
        <v>1</v>
      </c>
      <c r="AI6894" s="1" t="s">
        <v>68</v>
      </c>
      <c r="AJ6894" t="b">
        <v>1</v>
      </c>
      <c r="AK6894" t="b">
        <v>1</v>
      </c>
      <c r="AN6894" s="1" t="s">
        <v>1277</v>
      </c>
      <c r="AO6894" t="b">
        <v>1</v>
      </c>
      <c r="AP6894" t="b">
        <v>1</v>
      </c>
      <c r="AQ6894" t="b">
        <v>1</v>
      </c>
      <c r="AR6894" t="b">
        <v>1</v>
      </c>
      <c r="AS6894" s="1" t="s">
        <v>68</v>
      </c>
      <c r="AT6894" s="1" t="s">
        <v>68</v>
      </c>
      <c r="AU6894" t="b">
        <v>1</v>
      </c>
      <c r="AW6894" s="1" t="s">
        <v>67</v>
      </c>
      <c r="AX6894" t="b">
        <v>1</v>
      </c>
      <c r="AY6894" s="1" t="s">
        <v>68</v>
      </c>
      <c r="AZ6894" s="1" t="s">
        <v>68</v>
      </c>
      <c r="BA6894" t="b">
        <v>1</v>
      </c>
      <c r="BB6894">
        <v>0</v>
      </c>
      <c r="BC6894" t="b">
        <v>0</v>
      </c>
      <c r="BD6894" t="b">
        <v>0</v>
      </c>
      <c r="BE6894" t="b">
        <v>1</v>
      </c>
      <c r="BF6894" t="b">
        <v>0</v>
      </c>
    </row>
    <row r="6895" spans="1:58" x14ac:dyDescent="0.3">
      <c r="A6895">
        <v>6893</v>
      </c>
      <c r="B6895">
        <v>14849</v>
      </c>
      <c r="C6895" s="1" t="s">
        <v>8719</v>
      </c>
      <c r="D6895" s="1" t="s">
        <v>7064</v>
      </c>
      <c r="E6895">
        <v>860</v>
      </c>
      <c r="F6895">
        <v>770</v>
      </c>
      <c r="G6895">
        <v>2</v>
      </c>
      <c r="H6895">
        <v>10</v>
      </c>
      <c r="J6895" s="1" t="s">
        <v>68</v>
      </c>
      <c r="K6895" s="1" t="s">
        <v>68</v>
      </c>
      <c r="L6895" s="1" t="s">
        <v>68</v>
      </c>
      <c r="M6895" s="1" t="s">
        <v>8720</v>
      </c>
      <c r="N6895" t="b">
        <v>0</v>
      </c>
      <c r="O6895" s="1" t="s">
        <v>3402</v>
      </c>
      <c r="P6895" s="1" t="s">
        <v>8721</v>
      </c>
      <c r="Q6895" s="1" t="s">
        <v>68</v>
      </c>
      <c r="R6895" s="1" t="s">
        <v>80</v>
      </c>
      <c r="S6895" t="b">
        <v>0</v>
      </c>
      <c r="T6895" s="1" t="s">
        <v>68</v>
      </c>
      <c r="U6895" s="1" t="s">
        <v>7066</v>
      </c>
      <c r="V6895" s="1" t="s">
        <v>65</v>
      </c>
      <c r="W6895">
        <v>1174</v>
      </c>
      <c r="X6895" s="1" t="s">
        <v>68</v>
      </c>
      <c r="Y6895" t="b">
        <v>0</v>
      </c>
      <c r="Z6895">
        <v>290000</v>
      </c>
      <c r="AA6895">
        <v>3372</v>
      </c>
      <c r="AB6895" t="b">
        <v>1</v>
      </c>
      <c r="AC6895" s="1" t="s">
        <v>66</v>
      </c>
      <c r="AD6895" t="b">
        <v>0</v>
      </c>
      <c r="AE6895" t="b">
        <v>0</v>
      </c>
      <c r="AG6895" t="b">
        <v>0</v>
      </c>
      <c r="AH6895" t="b">
        <v>1</v>
      </c>
      <c r="AI6895" s="1" t="s">
        <v>68</v>
      </c>
      <c r="AJ6895" t="b">
        <v>1</v>
      </c>
      <c r="AK6895" t="b">
        <v>1</v>
      </c>
      <c r="AL6895" t="b">
        <v>1</v>
      </c>
      <c r="AM6895" t="b">
        <v>1</v>
      </c>
      <c r="AN6895" s="1" t="s">
        <v>68</v>
      </c>
      <c r="AQ6895" t="b">
        <v>1</v>
      </c>
      <c r="AS6895" s="1" t="s">
        <v>68</v>
      </c>
      <c r="AT6895" s="1" t="s">
        <v>68</v>
      </c>
      <c r="AW6895" s="1" t="s">
        <v>67</v>
      </c>
      <c r="AX6895" t="b">
        <v>0</v>
      </c>
      <c r="AY6895" s="1" t="s">
        <v>68</v>
      </c>
      <c r="AZ6895" s="1" t="s">
        <v>68</v>
      </c>
    </row>
    <row r="6896" spans="1:58" x14ac:dyDescent="0.3">
      <c r="A6896">
        <v>6894</v>
      </c>
      <c r="B6896">
        <v>14848</v>
      </c>
      <c r="C6896" s="1" t="s">
        <v>8722</v>
      </c>
      <c r="D6896" s="1" t="s">
        <v>7059</v>
      </c>
      <c r="E6896">
        <v>1840</v>
      </c>
      <c r="F6896">
        <v>1600</v>
      </c>
      <c r="G6896">
        <v>4</v>
      </c>
      <c r="H6896">
        <v>30</v>
      </c>
      <c r="J6896" s="1" t="s">
        <v>68</v>
      </c>
      <c r="K6896" s="1" t="s">
        <v>68</v>
      </c>
      <c r="L6896" s="1" t="s">
        <v>68</v>
      </c>
      <c r="M6896" s="1" t="s">
        <v>8723</v>
      </c>
      <c r="N6896" t="b">
        <v>1</v>
      </c>
      <c r="O6896" s="1" t="s">
        <v>8723</v>
      </c>
      <c r="P6896" s="1" t="s">
        <v>68</v>
      </c>
      <c r="Q6896" s="1" t="s">
        <v>68</v>
      </c>
      <c r="R6896" s="1" t="s">
        <v>356</v>
      </c>
      <c r="S6896" t="b">
        <v>0</v>
      </c>
      <c r="T6896" s="1" t="s">
        <v>68</v>
      </c>
      <c r="U6896" s="1" t="s">
        <v>7062</v>
      </c>
      <c r="V6896" s="1" t="s">
        <v>65</v>
      </c>
      <c r="W6896">
        <v>2203</v>
      </c>
      <c r="X6896" s="1" t="s">
        <v>68</v>
      </c>
      <c r="Y6896" t="b">
        <v>0</v>
      </c>
      <c r="Z6896">
        <v>735000</v>
      </c>
      <c r="AA6896">
        <v>3995</v>
      </c>
      <c r="AB6896" t="b">
        <v>1</v>
      </c>
      <c r="AC6896" s="1" t="s">
        <v>66</v>
      </c>
      <c r="AD6896" t="b">
        <v>1</v>
      </c>
      <c r="AE6896" t="b">
        <v>0</v>
      </c>
      <c r="AG6896" t="b">
        <v>1</v>
      </c>
      <c r="AH6896" t="b">
        <v>0</v>
      </c>
      <c r="AI6896" s="1" t="s">
        <v>68</v>
      </c>
      <c r="AJ6896" t="b">
        <v>1</v>
      </c>
      <c r="AL6896" t="b">
        <v>1</v>
      </c>
      <c r="AM6896" t="b">
        <v>1</v>
      </c>
      <c r="AN6896" s="1" t="s">
        <v>68</v>
      </c>
      <c r="AQ6896" t="b">
        <v>1</v>
      </c>
      <c r="AS6896" s="1" t="s">
        <v>68</v>
      </c>
      <c r="AT6896" s="1" t="s">
        <v>68</v>
      </c>
      <c r="AW6896" s="1" t="s">
        <v>74</v>
      </c>
      <c r="AX6896" t="b">
        <v>1</v>
      </c>
      <c r="AY6896" s="1" t="s">
        <v>68</v>
      </c>
      <c r="AZ6896" s="1" t="s">
        <v>68</v>
      </c>
      <c r="BA6896" t="b">
        <v>1</v>
      </c>
      <c r="BB6896">
        <v>0</v>
      </c>
      <c r="BC6896" t="b">
        <v>0</v>
      </c>
      <c r="BD6896" t="b">
        <v>1</v>
      </c>
      <c r="BE6896" t="b">
        <v>0</v>
      </c>
      <c r="BF6896" t="b">
        <v>0</v>
      </c>
    </row>
    <row r="6897" spans="1:58" x14ac:dyDescent="0.3">
      <c r="A6897">
        <v>6895</v>
      </c>
      <c r="B6897">
        <v>14847</v>
      </c>
      <c r="C6897" s="1" t="s">
        <v>8724</v>
      </c>
      <c r="D6897" s="1" t="s">
        <v>7117</v>
      </c>
      <c r="G6897">
        <v>7</v>
      </c>
      <c r="H6897">
        <v>60</v>
      </c>
      <c r="I6897">
        <v>20</v>
      </c>
      <c r="J6897" s="1" t="s">
        <v>68</v>
      </c>
      <c r="K6897" s="1" t="s">
        <v>68</v>
      </c>
      <c r="L6897" s="1" t="s">
        <v>68</v>
      </c>
      <c r="M6897" s="1" t="s">
        <v>8725</v>
      </c>
      <c r="N6897" t="b">
        <v>1</v>
      </c>
      <c r="O6897" s="1" t="s">
        <v>8725</v>
      </c>
      <c r="P6897" s="1" t="s">
        <v>68</v>
      </c>
      <c r="Q6897" s="1" t="s">
        <v>68</v>
      </c>
      <c r="R6897" s="1" t="s">
        <v>68</v>
      </c>
      <c r="S6897" t="b">
        <v>0</v>
      </c>
      <c r="T6897" s="1" t="s">
        <v>68</v>
      </c>
      <c r="U6897" s="1" t="s">
        <v>7113</v>
      </c>
      <c r="V6897" s="1" t="s">
        <v>65</v>
      </c>
      <c r="W6897">
        <v>-172372</v>
      </c>
      <c r="X6897" s="1" t="s">
        <v>68</v>
      </c>
      <c r="Y6897" t="b">
        <v>0</v>
      </c>
      <c r="Z6897">
        <v>2752800</v>
      </c>
      <c r="AA6897">
        <v>2211</v>
      </c>
      <c r="AB6897" t="b">
        <v>1</v>
      </c>
      <c r="AC6897" s="1" t="s">
        <v>200</v>
      </c>
      <c r="AD6897" t="b">
        <v>0</v>
      </c>
      <c r="AE6897" t="b">
        <v>0</v>
      </c>
      <c r="AF6897">
        <v>19660</v>
      </c>
      <c r="AG6897" t="b">
        <v>0</v>
      </c>
      <c r="AH6897" t="b">
        <v>1</v>
      </c>
      <c r="AI6897" s="1" t="s">
        <v>68</v>
      </c>
      <c r="AN6897" s="1" t="s">
        <v>1277</v>
      </c>
      <c r="AO6897" t="b">
        <v>1</v>
      </c>
      <c r="AP6897" t="b">
        <v>1</v>
      </c>
      <c r="AS6897" s="1" t="s">
        <v>68</v>
      </c>
      <c r="AT6897" s="1" t="s">
        <v>68</v>
      </c>
      <c r="AW6897" s="1" t="s">
        <v>106</v>
      </c>
      <c r="AX6897" t="b">
        <v>1</v>
      </c>
      <c r="AY6897" s="1" t="s">
        <v>68</v>
      </c>
      <c r="AZ6897" s="1" t="s">
        <v>68</v>
      </c>
      <c r="BA6897" t="b">
        <v>1</v>
      </c>
      <c r="BB6897">
        <v>0</v>
      </c>
    </row>
    <row r="6898" spans="1:58" x14ac:dyDescent="0.3">
      <c r="A6898">
        <v>6896</v>
      </c>
      <c r="B6898">
        <v>14846</v>
      </c>
      <c r="C6898" s="1" t="s">
        <v>8726</v>
      </c>
      <c r="D6898" s="1" t="s">
        <v>7043</v>
      </c>
      <c r="E6898">
        <v>1330</v>
      </c>
      <c r="G6898">
        <v>3</v>
      </c>
      <c r="H6898">
        <v>20</v>
      </c>
      <c r="J6898" s="1" t="s">
        <v>68</v>
      </c>
      <c r="K6898" s="1" t="s">
        <v>68</v>
      </c>
      <c r="L6898" s="1" t="s">
        <v>68</v>
      </c>
      <c r="M6898" s="1" t="s">
        <v>8727</v>
      </c>
      <c r="N6898" t="b">
        <v>1</v>
      </c>
      <c r="O6898" s="1" t="s">
        <v>8727</v>
      </c>
      <c r="P6898" s="1" t="s">
        <v>68</v>
      </c>
      <c r="Q6898" s="1" t="s">
        <v>68</v>
      </c>
      <c r="R6898" s="1" t="s">
        <v>63</v>
      </c>
      <c r="S6898" t="b">
        <v>0</v>
      </c>
      <c r="T6898" s="1" t="s">
        <v>68</v>
      </c>
      <c r="U6898" s="1" t="s">
        <v>7046</v>
      </c>
      <c r="V6898" s="1" t="s">
        <v>65</v>
      </c>
      <c r="W6898">
        <v>1989</v>
      </c>
      <c r="X6898" s="1" t="s">
        <v>68</v>
      </c>
      <c r="Y6898" t="b">
        <v>0</v>
      </c>
      <c r="Z6898">
        <v>640000</v>
      </c>
      <c r="AA6898">
        <v>4812</v>
      </c>
      <c r="AB6898" t="b">
        <v>1</v>
      </c>
      <c r="AC6898" s="1" t="s">
        <v>66</v>
      </c>
      <c r="AD6898" t="b">
        <v>0</v>
      </c>
      <c r="AE6898" t="b">
        <v>0</v>
      </c>
      <c r="AF6898">
        <v>19860</v>
      </c>
      <c r="AG6898" t="b">
        <v>0</v>
      </c>
      <c r="AH6898" t="b">
        <v>1</v>
      </c>
      <c r="AI6898" s="1" t="s">
        <v>68</v>
      </c>
      <c r="AJ6898" t="b">
        <v>1</v>
      </c>
      <c r="AK6898" t="b">
        <v>1</v>
      </c>
      <c r="AL6898" t="b">
        <v>1</v>
      </c>
      <c r="AM6898" t="b">
        <v>1</v>
      </c>
      <c r="AN6898" s="1" t="s">
        <v>68</v>
      </c>
      <c r="AO6898" t="b">
        <v>1</v>
      </c>
      <c r="AR6898" t="b">
        <v>1</v>
      </c>
      <c r="AS6898" s="1" t="s">
        <v>68</v>
      </c>
      <c r="AT6898" s="1" t="s">
        <v>68</v>
      </c>
      <c r="AV6898" t="b">
        <v>1</v>
      </c>
      <c r="AW6898" s="1" t="s">
        <v>74</v>
      </c>
      <c r="AX6898" t="b">
        <v>1</v>
      </c>
      <c r="AY6898" s="1" t="s">
        <v>68</v>
      </c>
      <c r="AZ6898" s="1" t="s">
        <v>68</v>
      </c>
      <c r="BA6898" t="b">
        <v>1</v>
      </c>
      <c r="BB6898">
        <v>0</v>
      </c>
    </row>
    <row r="6899" spans="1:58" x14ac:dyDescent="0.3">
      <c r="A6899">
        <v>6897</v>
      </c>
      <c r="B6899">
        <v>14845</v>
      </c>
      <c r="C6899" s="1" t="s">
        <v>8728</v>
      </c>
      <c r="D6899" s="1" t="s">
        <v>7050</v>
      </c>
      <c r="E6899">
        <v>1020</v>
      </c>
      <c r="G6899">
        <v>3</v>
      </c>
      <c r="H6899">
        <v>10</v>
      </c>
      <c r="J6899" s="1" t="s">
        <v>68</v>
      </c>
      <c r="K6899" s="1" t="s">
        <v>68</v>
      </c>
      <c r="L6899" s="1" t="s">
        <v>68</v>
      </c>
      <c r="M6899" s="1" t="s">
        <v>8729</v>
      </c>
      <c r="N6899" t="b">
        <v>1</v>
      </c>
      <c r="O6899" s="1" t="s">
        <v>8729</v>
      </c>
      <c r="P6899" s="1" t="s">
        <v>68</v>
      </c>
      <c r="Q6899" s="1" t="s">
        <v>68</v>
      </c>
      <c r="R6899" s="1" t="s">
        <v>1404</v>
      </c>
      <c r="S6899" t="b">
        <v>1</v>
      </c>
      <c r="T6899" s="1" t="s">
        <v>68</v>
      </c>
      <c r="U6899" s="1" t="s">
        <v>7052</v>
      </c>
      <c r="V6899" s="1" t="s">
        <v>65</v>
      </c>
      <c r="W6899">
        <v>1122</v>
      </c>
      <c r="X6899" s="1" t="s">
        <v>68</v>
      </c>
      <c r="Y6899" t="b">
        <v>0</v>
      </c>
      <c r="Z6899">
        <v>270000</v>
      </c>
      <c r="AA6899">
        <v>2647</v>
      </c>
      <c r="AB6899" t="b">
        <v>1</v>
      </c>
      <c r="AC6899" s="1" t="s">
        <v>66</v>
      </c>
      <c r="AD6899" t="b">
        <v>1</v>
      </c>
      <c r="AE6899" t="b">
        <v>0</v>
      </c>
      <c r="AF6899">
        <v>19200</v>
      </c>
      <c r="AG6899" t="b">
        <v>0</v>
      </c>
      <c r="AH6899" t="b">
        <v>1</v>
      </c>
      <c r="AI6899" s="1" t="s">
        <v>68</v>
      </c>
      <c r="AL6899" t="b">
        <v>1</v>
      </c>
      <c r="AM6899" t="b">
        <v>1</v>
      </c>
      <c r="AN6899" s="1" t="s">
        <v>68</v>
      </c>
      <c r="AS6899" s="1" t="s">
        <v>68</v>
      </c>
      <c r="AT6899" s="1" t="s">
        <v>68</v>
      </c>
      <c r="AW6899" s="1" t="s">
        <v>74</v>
      </c>
      <c r="AX6899" t="b">
        <v>0</v>
      </c>
      <c r="AY6899" s="1" t="s">
        <v>68</v>
      </c>
      <c r="AZ6899" s="1" t="s">
        <v>68</v>
      </c>
    </row>
    <row r="6900" spans="1:58" x14ac:dyDescent="0.3">
      <c r="A6900">
        <v>6898</v>
      </c>
      <c r="B6900">
        <v>14844</v>
      </c>
      <c r="C6900" s="1" t="s">
        <v>8730</v>
      </c>
      <c r="D6900" s="1" t="s">
        <v>8557</v>
      </c>
      <c r="E6900">
        <v>2700</v>
      </c>
      <c r="G6900">
        <v>3</v>
      </c>
      <c r="H6900">
        <v>40</v>
      </c>
      <c r="I6900">
        <v>40</v>
      </c>
      <c r="J6900" s="1" t="s">
        <v>8731</v>
      </c>
      <c r="K6900" s="1" t="s">
        <v>68</v>
      </c>
      <c r="L6900" s="1" t="s">
        <v>68</v>
      </c>
      <c r="M6900" s="1" t="s">
        <v>8732</v>
      </c>
      <c r="N6900" t="b">
        <v>1</v>
      </c>
      <c r="O6900" s="1" t="s">
        <v>8732</v>
      </c>
      <c r="P6900" s="1" t="s">
        <v>68</v>
      </c>
      <c r="Q6900" s="1" t="s">
        <v>68</v>
      </c>
      <c r="R6900" s="1" t="s">
        <v>68</v>
      </c>
      <c r="S6900" t="b">
        <v>0</v>
      </c>
      <c r="T6900" s="1" t="s">
        <v>68</v>
      </c>
      <c r="U6900" s="1" t="s">
        <v>7094</v>
      </c>
      <c r="V6900" s="1" t="s">
        <v>65</v>
      </c>
      <c r="W6900">
        <v>452</v>
      </c>
      <c r="X6900" s="1" t="s">
        <v>68</v>
      </c>
      <c r="Y6900" t="b">
        <v>0</v>
      </c>
      <c r="Z6900">
        <v>1350000</v>
      </c>
      <c r="AA6900">
        <v>5000</v>
      </c>
      <c r="AB6900" t="b">
        <v>1</v>
      </c>
      <c r="AC6900" s="1" t="s">
        <v>200</v>
      </c>
      <c r="AD6900" t="b">
        <v>0</v>
      </c>
      <c r="AE6900" t="b">
        <v>0</v>
      </c>
      <c r="AF6900">
        <v>20190</v>
      </c>
      <c r="AG6900" t="b">
        <v>0</v>
      </c>
      <c r="AH6900" t="b">
        <v>1</v>
      </c>
      <c r="AI6900" s="1" t="s">
        <v>68</v>
      </c>
      <c r="AJ6900" t="b">
        <v>1</v>
      </c>
      <c r="AK6900" t="b">
        <v>1</v>
      </c>
      <c r="AN6900" s="1" t="s">
        <v>1277</v>
      </c>
      <c r="AO6900" t="b">
        <v>1</v>
      </c>
      <c r="AP6900" t="b">
        <v>1</v>
      </c>
      <c r="AR6900" t="b">
        <v>1</v>
      </c>
      <c r="AS6900" s="1" t="s">
        <v>68</v>
      </c>
      <c r="AT6900" s="1" t="s">
        <v>68</v>
      </c>
      <c r="AW6900" s="1" t="s">
        <v>273</v>
      </c>
      <c r="AX6900" t="b">
        <v>1</v>
      </c>
      <c r="AY6900" s="1" t="s">
        <v>68</v>
      </c>
      <c r="AZ6900" s="1" t="s">
        <v>68</v>
      </c>
      <c r="BA6900" t="b">
        <v>1</v>
      </c>
      <c r="BB6900">
        <v>0</v>
      </c>
      <c r="BC6900" t="b">
        <v>1</v>
      </c>
      <c r="BD6900" t="b">
        <v>1</v>
      </c>
      <c r="BE6900" t="b">
        <v>1</v>
      </c>
      <c r="BF6900" t="b">
        <v>1</v>
      </c>
    </row>
    <row r="6901" spans="1:58" x14ac:dyDescent="0.3">
      <c r="A6901">
        <v>6899</v>
      </c>
      <c r="B6901">
        <v>14843</v>
      </c>
      <c r="C6901" s="1" t="s">
        <v>8733</v>
      </c>
      <c r="D6901" s="1" t="s">
        <v>7056</v>
      </c>
      <c r="E6901">
        <v>1840</v>
      </c>
      <c r="F6901">
        <v>1640</v>
      </c>
      <c r="G6901">
        <v>6</v>
      </c>
      <c r="H6901">
        <v>40</v>
      </c>
      <c r="J6901" s="1" t="s">
        <v>68</v>
      </c>
      <c r="K6901" s="1" t="s">
        <v>68</v>
      </c>
      <c r="L6901" s="1" t="s">
        <v>68</v>
      </c>
      <c r="M6901" s="1" t="s">
        <v>8734</v>
      </c>
      <c r="N6901" t="b">
        <v>1</v>
      </c>
      <c r="O6901" s="1" t="s">
        <v>8734</v>
      </c>
      <c r="P6901" s="1" t="s">
        <v>68</v>
      </c>
      <c r="Q6901" s="1" t="s">
        <v>68</v>
      </c>
      <c r="R6901" s="1" t="s">
        <v>68</v>
      </c>
      <c r="T6901" s="1" t="s">
        <v>68</v>
      </c>
      <c r="U6901" s="1" t="s">
        <v>7046</v>
      </c>
      <c r="V6901" s="1" t="s">
        <v>65</v>
      </c>
      <c r="W6901">
        <v>1862</v>
      </c>
      <c r="X6901" s="1" t="s">
        <v>68</v>
      </c>
      <c r="Y6901" t="b">
        <v>0</v>
      </c>
      <c r="Z6901">
        <v>585000</v>
      </c>
      <c r="AA6901">
        <v>3179</v>
      </c>
      <c r="AB6901" t="b">
        <v>1</v>
      </c>
      <c r="AC6901" s="1" t="s">
        <v>200</v>
      </c>
      <c r="AD6901" t="b">
        <v>0</v>
      </c>
      <c r="AI6901" s="1" t="s">
        <v>68</v>
      </c>
      <c r="AJ6901" t="b">
        <v>1</v>
      </c>
      <c r="AN6901" s="1" t="s">
        <v>1277</v>
      </c>
      <c r="AO6901" t="b">
        <v>1</v>
      </c>
      <c r="AR6901" t="b">
        <v>1</v>
      </c>
      <c r="AS6901" s="1" t="s">
        <v>68</v>
      </c>
      <c r="AT6901" s="1" t="s">
        <v>68</v>
      </c>
      <c r="AW6901" s="1" t="s">
        <v>67</v>
      </c>
      <c r="AX6901" t="b">
        <v>1</v>
      </c>
      <c r="AY6901" s="1" t="s">
        <v>68</v>
      </c>
      <c r="AZ6901" s="1" t="s">
        <v>68</v>
      </c>
      <c r="BA6901" t="b">
        <v>1</v>
      </c>
      <c r="BB6901">
        <v>0</v>
      </c>
    </row>
    <row r="6902" spans="1:58" x14ac:dyDescent="0.3">
      <c r="A6902">
        <v>6900</v>
      </c>
      <c r="B6902">
        <v>14842</v>
      </c>
      <c r="C6902" s="1" t="s">
        <v>8735</v>
      </c>
      <c r="D6902" s="1" t="s">
        <v>7056</v>
      </c>
      <c r="E6902">
        <v>2040</v>
      </c>
      <c r="G6902">
        <v>3</v>
      </c>
      <c r="H6902">
        <v>30</v>
      </c>
      <c r="J6902" s="1" t="s">
        <v>68</v>
      </c>
      <c r="K6902" s="1" t="s">
        <v>68</v>
      </c>
      <c r="L6902" s="1" t="s">
        <v>68</v>
      </c>
      <c r="M6902" s="1" t="s">
        <v>68</v>
      </c>
      <c r="N6902" t="b">
        <v>1</v>
      </c>
      <c r="O6902" s="1" t="s">
        <v>68</v>
      </c>
      <c r="P6902" s="1" t="s">
        <v>68</v>
      </c>
      <c r="Q6902" s="1" t="s">
        <v>68</v>
      </c>
      <c r="R6902" s="1" t="s">
        <v>68</v>
      </c>
      <c r="T6902" s="1" t="s">
        <v>68</v>
      </c>
      <c r="U6902" s="1" t="s">
        <v>7046</v>
      </c>
      <c r="V6902" s="1" t="s">
        <v>65</v>
      </c>
      <c r="W6902">
        <v>1850</v>
      </c>
      <c r="X6902" s="1" t="s">
        <v>68</v>
      </c>
      <c r="Y6902" t="b">
        <v>0</v>
      </c>
      <c r="Z6902">
        <v>580000</v>
      </c>
      <c r="AA6902">
        <v>2843</v>
      </c>
      <c r="AB6902" t="b">
        <v>1</v>
      </c>
      <c r="AC6902" s="1" t="s">
        <v>200</v>
      </c>
      <c r="AD6902" t="b">
        <v>0</v>
      </c>
      <c r="AE6902" t="b">
        <v>0</v>
      </c>
      <c r="AI6902" s="1" t="s">
        <v>68</v>
      </c>
      <c r="AN6902" s="1" t="s">
        <v>68</v>
      </c>
      <c r="AR6902" t="b">
        <v>1</v>
      </c>
      <c r="AS6902" s="1" t="s">
        <v>68</v>
      </c>
      <c r="AT6902" s="1" t="s">
        <v>68</v>
      </c>
      <c r="AW6902" s="1" t="s">
        <v>67</v>
      </c>
      <c r="AX6902" t="b">
        <v>1</v>
      </c>
      <c r="AY6902" s="1" t="s">
        <v>68</v>
      </c>
      <c r="AZ6902" s="1" t="s">
        <v>68</v>
      </c>
      <c r="BA6902" t="b">
        <v>1</v>
      </c>
      <c r="BB6902">
        <v>0</v>
      </c>
    </row>
    <row r="6903" spans="1:58" x14ac:dyDescent="0.3">
      <c r="A6903">
        <v>6901</v>
      </c>
      <c r="B6903">
        <v>14841</v>
      </c>
      <c r="C6903" s="1" t="s">
        <v>8736</v>
      </c>
      <c r="D6903" s="1" t="s">
        <v>7056</v>
      </c>
      <c r="E6903">
        <v>3060</v>
      </c>
      <c r="G6903">
        <v>5</v>
      </c>
      <c r="H6903">
        <v>50</v>
      </c>
      <c r="I6903">
        <v>40</v>
      </c>
      <c r="J6903" s="1" t="s">
        <v>1803</v>
      </c>
      <c r="K6903" s="1" t="s">
        <v>68</v>
      </c>
      <c r="L6903" s="1" t="s">
        <v>68</v>
      </c>
      <c r="M6903" s="1" t="s">
        <v>8737</v>
      </c>
      <c r="N6903" t="b">
        <v>1</v>
      </c>
      <c r="O6903" s="1" t="s">
        <v>8737</v>
      </c>
      <c r="P6903" s="1" t="s">
        <v>68</v>
      </c>
      <c r="Q6903" s="1" t="s">
        <v>68</v>
      </c>
      <c r="R6903" s="1" t="s">
        <v>68</v>
      </c>
      <c r="S6903" t="b">
        <v>0</v>
      </c>
      <c r="T6903" s="1" t="s">
        <v>68</v>
      </c>
      <c r="U6903" s="1" t="s">
        <v>7046</v>
      </c>
      <c r="V6903" s="1" t="s">
        <v>65</v>
      </c>
      <c r="W6903">
        <v>2510</v>
      </c>
      <c r="X6903" s="1" t="s">
        <v>68</v>
      </c>
      <c r="Y6903" t="b">
        <v>0</v>
      </c>
      <c r="Z6903">
        <v>998000</v>
      </c>
      <c r="AA6903">
        <v>3261</v>
      </c>
      <c r="AB6903" t="b">
        <v>1</v>
      </c>
      <c r="AC6903" s="1" t="s">
        <v>200</v>
      </c>
      <c r="AD6903" t="b">
        <v>0</v>
      </c>
      <c r="AE6903" t="b">
        <v>0</v>
      </c>
      <c r="AF6903">
        <v>20020</v>
      </c>
      <c r="AG6903" t="b">
        <v>0</v>
      </c>
      <c r="AH6903" t="b">
        <v>1</v>
      </c>
      <c r="AI6903" s="1" t="s">
        <v>68</v>
      </c>
      <c r="AJ6903" t="b">
        <v>1</v>
      </c>
      <c r="AK6903" t="b">
        <v>1</v>
      </c>
      <c r="AN6903" s="1" t="s">
        <v>1277</v>
      </c>
      <c r="AO6903" t="b">
        <v>1</v>
      </c>
      <c r="AP6903" t="b">
        <v>1</v>
      </c>
      <c r="AR6903" t="b">
        <v>1</v>
      </c>
      <c r="AS6903" s="1" t="s">
        <v>68</v>
      </c>
      <c r="AT6903" s="1" t="s">
        <v>68</v>
      </c>
      <c r="AW6903" s="1" t="s">
        <v>273</v>
      </c>
      <c r="AX6903" t="b">
        <v>0</v>
      </c>
      <c r="AY6903" s="1" t="s">
        <v>68</v>
      </c>
      <c r="AZ6903" s="1" t="s">
        <v>68</v>
      </c>
      <c r="BC6903" t="b">
        <v>1</v>
      </c>
      <c r="BD6903" t="b">
        <v>1</v>
      </c>
      <c r="BE6903" t="b">
        <v>1</v>
      </c>
      <c r="BF6903" t="b">
        <v>1</v>
      </c>
    </row>
    <row r="6904" spans="1:58" x14ac:dyDescent="0.3">
      <c r="A6904">
        <v>6902</v>
      </c>
      <c r="B6904">
        <v>14840</v>
      </c>
      <c r="C6904" s="1" t="s">
        <v>8738</v>
      </c>
      <c r="D6904" s="1" t="s">
        <v>7056</v>
      </c>
      <c r="E6904">
        <v>1290</v>
      </c>
      <c r="G6904">
        <v>3</v>
      </c>
      <c r="H6904">
        <v>10</v>
      </c>
      <c r="J6904" s="1" t="s">
        <v>68</v>
      </c>
      <c r="K6904" s="1" t="s">
        <v>68</v>
      </c>
      <c r="L6904" s="1" t="s">
        <v>68</v>
      </c>
      <c r="M6904" s="1" t="s">
        <v>68</v>
      </c>
      <c r="N6904" t="b">
        <v>1</v>
      </c>
      <c r="O6904" s="1" t="s">
        <v>68</v>
      </c>
      <c r="P6904" s="1" t="s">
        <v>68</v>
      </c>
      <c r="Q6904" s="1" t="s">
        <v>68</v>
      </c>
      <c r="R6904" s="1" t="s">
        <v>105</v>
      </c>
      <c r="S6904" t="b">
        <v>0</v>
      </c>
      <c r="T6904" s="1" t="s">
        <v>68</v>
      </c>
      <c r="U6904" s="1" t="s">
        <v>7052</v>
      </c>
      <c r="V6904" s="1" t="s">
        <v>65</v>
      </c>
      <c r="W6904">
        <v>1966</v>
      </c>
      <c r="X6904" s="1" t="s">
        <v>68</v>
      </c>
      <c r="Y6904" t="b">
        <v>0</v>
      </c>
      <c r="Z6904">
        <v>630000</v>
      </c>
      <c r="AA6904">
        <v>4884</v>
      </c>
      <c r="AB6904" t="b">
        <v>1</v>
      </c>
      <c r="AC6904" s="1" t="s">
        <v>163</v>
      </c>
      <c r="AD6904" t="b">
        <v>1</v>
      </c>
      <c r="AE6904" t="b">
        <v>0</v>
      </c>
      <c r="AG6904" t="b">
        <v>0</v>
      </c>
      <c r="AH6904" t="b">
        <v>1</v>
      </c>
      <c r="AI6904" s="1" t="s">
        <v>68</v>
      </c>
      <c r="AJ6904" t="b">
        <v>1</v>
      </c>
      <c r="AL6904" t="b">
        <v>1</v>
      </c>
      <c r="AM6904" t="b">
        <v>1</v>
      </c>
      <c r="AN6904" s="1" t="s">
        <v>68</v>
      </c>
      <c r="AP6904" t="b">
        <v>1</v>
      </c>
      <c r="AS6904" s="1" t="s">
        <v>68</v>
      </c>
      <c r="AT6904" s="1" t="s">
        <v>68</v>
      </c>
      <c r="AW6904" s="1" t="s">
        <v>74</v>
      </c>
      <c r="AX6904" t="b">
        <v>0</v>
      </c>
      <c r="AY6904" s="1" t="s">
        <v>68</v>
      </c>
      <c r="AZ6904" s="1" t="s">
        <v>68</v>
      </c>
      <c r="BC6904" t="b">
        <v>0</v>
      </c>
      <c r="BD6904" t="b">
        <v>0</v>
      </c>
      <c r="BE6904" t="b">
        <v>0</v>
      </c>
      <c r="BF6904" t="b">
        <v>1</v>
      </c>
    </row>
    <row r="6905" spans="1:58" x14ac:dyDescent="0.3">
      <c r="A6905">
        <v>6903</v>
      </c>
      <c r="B6905">
        <v>14839</v>
      </c>
      <c r="C6905" s="1" t="s">
        <v>8739</v>
      </c>
      <c r="D6905" s="1" t="s">
        <v>7056</v>
      </c>
      <c r="E6905">
        <v>6750</v>
      </c>
      <c r="G6905">
        <v>6</v>
      </c>
      <c r="H6905">
        <v>60</v>
      </c>
      <c r="I6905">
        <v>30</v>
      </c>
      <c r="J6905" s="1" t="s">
        <v>7088</v>
      </c>
      <c r="K6905" s="1" t="s">
        <v>68</v>
      </c>
      <c r="L6905" s="1" t="s">
        <v>68</v>
      </c>
      <c r="M6905" s="1" t="s">
        <v>8740</v>
      </c>
      <c r="N6905" t="b">
        <v>1</v>
      </c>
      <c r="O6905" s="1" t="s">
        <v>8740</v>
      </c>
      <c r="P6905" s="1" t="s">
        <v>68</v>
      </c>
      <c r="Q6905" s="1" t="s">
        <v>68</v>
      </c>
      <c r="R6905" s="1" t="s">
        <v>68</v>
      </c>
      <c r="S6905" t="b">
        <v>0</v>
      </c>
      <c r="T6905" s="1" t="s">
        <v>68</v>
      </c>
      <c r="U6905" s="1" t="s">
        <v>7062</v>
      </c>
      <c r="V6905" s="1" t="s">
        <v>65</v>
      </c>
      <c r="W6905">
        <v>-999433</v>
      </c>
      <c r="X6905" s="1" t="s">
        <v>68</v>
      </c>
      <c r="Y6905" t="b">
        <v>0</v>
      </c>
      <c r="Z6905">
        <v>3950000</v>
      </c>
      <c r="AA6905">
        <v>5852</v>
      </c>
      <c r="AB6905" t="b">
        <v>1</v>
      </c>
      <c r="AC6905" s="1" t="s">
        <v>200</v>
      </c>
      <c r="AD6905" t="b">
        <v>0</v>
      </c>
      <c r="AE6905" t="b">
        <v>0</v>
      </c>
      <c r="AF6905">
        <v>20010</v>
      </c>
      <c r="AG6905" t="b">
        <v>0</v>
      </c>
      <c r="AH6905" t="b">
        <v>1</v>
      </c>
      <c r="AI6905" s="1" t="s">
        <v>68</v>
      </c>
      <c r="AJ6905" t="b">
        <v>1</v>
      </c>
      <c r="AK6905" t="b">
        <v>1</v>
      </c>
      <c r="AN6905" s="1" t="s">
        <v>1277</v>
      </c>
      <c r="AO6905" t="b">
        <v>1</v>
      </c>
      <c r="AP6905" t="b">
        <v>1</v>
      </c>
      <c r="AQ6905" t="b">
        <v>1</v>
      </c>
      <c r="AR6905" t="b">
        <v>1</v>
      </c>
      <c r="AS6905" s="1" t="s">
        <v>68</v>
      </c>
      <c r="AT6905" s="1" t="s">
        <v>68</v>
      </c>
      <c r="AW6905" s="1" t="s">
        <v>273</v>
      </c>
      <c r="AX6905" t="b">
        <v>1</v>
      </c>
      <c r="AY6905" s="1" t="s">
        <v>68</v>
      </c>
      <c r="AZ6905" s="1" t="s">
        <v>68</v>
      </c>
      <c r="BA6905" t="b">
        <v>1</v>
      </c>
      <c r="BB6905">
        <v>0</v>
      </c>
      <c r="BC6905" t="b">
        <v>1</v>
      </c>
      <c r="BD6905" t="b">
        <v>1</v>
      </c>
      <c r="BE6905" t="b">
        <v>1</v>
      </c>
      <c r="BF6905" t="b">
        <v>1</v>
      </c>
    </row>
    <row r="6906" spans="1:58" x14ac:dyDescent="0.3">
      <c r="A6906">
        <v>6904</v>
      </c>
      <c r="B6906">
        <v>14838</v>
      </c>
      <c r="C6906" s="1" t="s">
        <v>8741</v>
      </c>
      <c r="D6906" s="1" t="s">
        <v>7056</v>
      </c>
      <c r="E6906">
        <v>9180</v>
      </c>
      <c r="G6906">
        <v>6</v>
      </c>
      <c r="H6906">
        <v>60</v>
      </c>
      <c r="I6906">
        <v>30</v>
      </c>
      <c r="J6906" s="1" t="s">
        <v>7092</v>
      </c>
      <c r="K6906" s="1" t="s">
        <v>68</v>
      </c>
      <c r="L6906" s="1" t="s">
        <v>68</v>
      </c>
      <c r="M6906" s="1" t="s">
        <v>8742</v>
      </c>
      <c r="N6906" t="b">
        <v>1</v>
      </c>
      <c r="O6906" s="1" t="s">
        <v>8742</v>
      </c>
      <c r="P6906" s="1" t="s">
        <v>68</v>
      </c>
      <c r="Q6906" s="1" t="s">
        <v>68</v>
      </c>
      <c r="R6906" s="1" t="s">
        <v>68</v>
      </c>
      <c r="S6906" t="b">
        <v>0</v>
      </c>
      <c r="T6906" s="1" t="s">
        <v>68</v>
      </c>
      <c r="U6906" s="1" t="s">
        <v>7113</v>
      </c>
      <c r="V6906" s="1" t="s">
        <v>65</v>
      </c>
      <c r="W6906">
        <v>-28833</v>
      </c>
      <c r="X6906" s="1" t="s">
        <v>68</v>
      </c>
      <c r="Y6906" t="b">
        <v>0</v>
      </c>
      <c r="Z6906">
        <v>2000000</v>
      </c>
      <c r="AA6906">
        <v>2179</v>
      </c>
      <c r="AB6906" t="b">
        <v>1</v>
      </c>
      <c r="AC6906" s="1" t="s">
        <v>200</v>
      </c>
      <c r="AD6906" t="b">
        <v>0</v>
      </c>
      <c r="AE6906" t="b">
        <v>0</v>
      </c>
      <c r="AF6906">
        <v>19880</v>
      </c>
      <c r="AG6906" t="b">
        <v>0</v>
      </c>
      <c r="AH6906" t="b">
        <v>1</v>
      </c>
      <c r="AI6906" s="1" t="s">
        <v>68</v>
      </c>
      <c r="AJ6906" t="b">
        <v>1</v>
      </c>
      <c r="AK6906" t="b">
        <v>1</v>
      </c>
      <c r="AN6906" s="1" t="s">
        <v>1277</v>
      </c>
      <c r="AO6906" t="b">
        <v>1</v>
      </c>
      <c r="AR6906" t="b">
        <v>1</v>
      </c>
      <c r="AS6906" s="1" t="s">
        <v>68</v>
      </c>
      <c r="AT6906" s="1" t="s">
        <v>68</v>
      </c>
      <c r="AW6906" s="1" t="s">
        <v>273</v>
      </c>
      <c r="AX6906" t="b">
        <v>1</v>
      </c>
      <c r="AY6906" s="1" t="s">
        <v>68</v>
      </c>
      <c r="AZ6906" s="1" t="s">
        <v>68</v>
      </c>
      <c r="BA6906" t="b">
        <v>1</v>
      </c>
      <c r="BB6906">
        <v>0</v>
      </c>
      <c r="BC6906" t="b">
        <v>1</v>
      </c>
      <c r="BD6906" t="b">
        <v>1</v>
      </c>
      <c r="BE6906" t="b">
        <v>1</v>
      </c>
      <c r="BF6906" t="b">
        <v>1</v>
      </c>
    </row>
    <row r="6907" spans="1:58" x14ac:dyDescent="0.3">
      <c r="A6907">
        <v>6905</v>
      </c>
      <c r="B6907">
        <v>14837</v>
      </c>
      <c r="C6907" s="1" t="s">
        <v>8552</v>
      </c>
      <c r="D6907" s="1" t="s">
        <v>7056</v>
      </c>
      <c r="E6907">
        <v>2770</v>
      </c>
      <c r="G6907">
        <v>5</v>
      </c>
      <c r="H6907">
        <v>50</v>
      </c>
      <c r="J6907" s="1" t="s">
        <v>68</v>
      </c>
      <c r="K6907" s="1" t="s">
        <v>68</v>
      </c>
      <c r="L6907" s="1" t="s">
        <v>68</v>
      </c>
      <c r="M6907" s="1" t="s">
        <v>68</v>
      </c>
      <c r="N6907" t="b">
        <v>1</v>
      </c>
      <c r="O6907" s="1" t="s">
        <v>68</v>
      </c>
      <c r="P6907" s="1" t="s">
        <v>68</v>
      </c>
      <c r="Q6907" s="1" t="s">
        <v>68</v>
      </c>
      <c r="R6907" s="1" t="s">
        <v>85</v>
      </c>
      <c r="S6907" t="b">
        <v>1</v>
      </c>
      <c r="T6907" s="1" t="s">
        <v>68</v>
      </c>
      <c r="U6907" s="1" t="s">
        <v>7062</v>
      </c>
      <c r="V6907" s="1" t="s">
        <v>65</v>
      </c>
      <c r="W6907">
        <v>452</v>
      </c>
      <c r="X6907" s="1" t="s">
        <v>68</v>
      </c>
      <c r="Y6907" t="b">
        <v>0</v>
      </c>
      <c r="Z6907">
        <v>1350000</v>
      </c>
      <c r="AA6907">
        <v>4874</v>
      </c>
      <c r="AB6907" t="b">
        <v>1</v>
      </c>
      <c r="AC6907" s="1" t="s">
        <v>66</v>
      </c>
      <c r="AD6907" t="b">
        <v>0</v>
      </c>
      <c r="AE6907" t="b">
        <v>0</v>
      </c>
      <c r="AF6907">
        <v>19710</v>
      </c>
      <c r="AI6907" s="1" t="s">
        <v>68</v>
      </c>
      <c r="AJ6907" t="b">
        <v>1</v>
      </c>
      <c r="AK6907" t="b">
        <v>1</v>
      </c>
      <c r="AL6907" t="b">
        <v>1</v>
      </c>
      <c r="AM6907" t="b">
        <v>1</v>
      </c>
      <c r="AN6907" s="1" t="s">
        <v>68</v>
      </c>
      <c r="AO6907" t="b">
        <v>1</v>
      </c>
      <c r="AR6907" t="b">
        <v>1</v>
      </c>
      <c r="AS6907" s="1" t="s">
        <v>68</v>
      </c>
      <c r="AT6907" s="1" t="s">
        <v>68</v>
      </c>
      <c r="AV6907" t="b">
        <v>1</v>
      </c>
      <c r="AW6907" s="1" t="s">
        <v>74</v>
      </c>
      <c r="AX6907" t="b">
        <v>0</v>
      </c>
      <c r="AY6907" s="1" t="s">
        <v>68</v>
      </c>
      <c r="AZ6907" s="1" t="s">
        <v>68</v>
      </c>
    </row>
    <row r="6908" spans="1:58" x14ac:dyDescent="0.3">
      <c r="A6908">
        <v>6906</v>
      </c>
      <c r="B6908">
        <v>14836</v>
      </c>
      <c r="C6908" s="1" t="s">
        <v>7111</v>
      </c>
      <c r="D6908" s="1" t="s">
        <v>7056</v>
      </c>
      <c r="E6908">
        <v>1630</v>
      </c>
      <c r="G6908">
        <v>7</v>
      </c>
      <c r="H6908">
        <v>20</v>
      </c>
      <c r="J6908" s="1" t="s">
        <v>68</v>
      </c>
      <c r="K6908" s="1" t="s">
        <v>68</v>
      </c>
      <c r="L6908" s="1" t="s">
        <v>68</v>
      </c>
      <c r="M6908" s="1" t="s">
        <v>68</v>
      </c>
      <c r="N6908" t="b">
        <v>1</v>
      </c>
      <c r="O6908" s="1" t="s">
        <v>68</v>
      </c>
      <c r="P6908" s="1" t="s">
        <v>68</v>
      </c>
      <c r="Q6908" s="1" t="s">
        <v>68</v>
      </c>
      <c r="R6908" s="1" t="s">
        <v>80</v>
      </c>
      <c r="S6908" t="b">
        <v>0</v>
      </c>
      <c r="T6908" s="1" t="s">
        <v>68</v>
      </c>
      <c r="U6908" s="1" t="s">
        <v>7052</v>
      </c>
      <c r="V6908" s="1" t="s">
        <v>65</v>
      </c>
      <c r="W6908">
        <v>2081</v>
      </c>
      <c r="X6908" s="1" t="s">
        <v>68</v>
      </c>
      <c r="Y6908" t="b">
        <v>0</v>
      </c>
      <c r="Z6908">
        <v>680000</v>
      </c>
      <c r="AA6908">
        <v>4172</v>
      </c>
      <c r="AB6908" t="b">
        <v>1</v>
      </c>
      <c r="AC6908" s="1" t="s">
        <v>66</v>
      </c>
      <c r="AD6908" t="b">
        <v>0</v>
      </c>
      <c r="AE6908" t="b">
        <v>0</v>
      </c>
      <c r="AI6908" s="1" t="s">
        <v>68</v>
      </c>
      <c r="AK6908" t="b">
        <v>1</v>
      </c>
      <c r="AL6908" t="b">
        <v>1</v>
      </c>
      <c r="AM6908" t="b">
        <v>1</v>
      </c>
      <c r="AN6908" s="1" t="s">
        <v>68</v>
      </c>
      <c r="AS6908" s="1" t="s">
        <v>68</v>
      </c>
      <c r="AT6908" s="1" t="s">
        <v>68</v>
      </c>
      <c r="AW6908" s="1" t="s">
        <v>82</v>
      </c>
      <c r="AX6908" t="b">
        <v>0</v>
      </c>
      <c r="AY6908" s="1" t="s">
        <v>68</v>
      </c>
      <c r="AZ6908" s="1" t="s">
        <v>68</v>
      </c>
      <c r="BC6908" t="b">
        <v>0</v>
      </c>
      <c r="BD6908" t="b">
        <v>0</v>
      </c>
      <c r="BE6908" t="b">
        <v>1</v>
      </c>
      <c r="BF6908" t="b">
        <v>0</v>
      </c>
    </row>
    <row r="6909" spans="1:58" x14ac:dyDescent="0.3">
      <c r="A6909">
        <v>6907</v>
      </c>
      <c r="B6909">
        <v>14835</v>
      </c>
      <c r="C6909" s="1" t="s">
        <v>8545</v>
      </c>
      <c r="D6909" s="1" t="s">
        <v>7056</v>
      </c>
      <c r="E6909">
        <v>4000</v>
      </c>
      <c r="G6909">
        <v>5</v>
      </c>
      <c r="H6909">
        <v>60</v>
      </c>
      <c r="I6909">
        <v>20</v>
      </c>
      <c r="J6909" s="1" t="s">
        <v>7092</v>
      </c>
      <c r="K6909" s="1" t="s">
        <v>68</v>
      </c>
      <c r="L6909" s="1" t="s">
        <v>68</v>
      </c>
      <c r="M6909" s="1" t="s">
        <v>68</v>
      </c>
      <c r="N6909" t="b">
        <v>1</v>
      </c>
      <c r="O6909" s="1" t="s">
        <v>68</v>
      </c>
      <c r="P6909" s="1" t="s">
        <v>68</v>
      </c>
      <c r="Q6909" s="1" t="s">
        <v>68</v>
      </c>
      <c r="R6909" s="1" t="s">
        <v>68</v>
      </c>
      <c r="S6909" t="b">
        <v>0</v>
      </c>
      <c r="T6909" s="1" t="s">
        <v>68</v>
      </c>
      <c r="U6909" s="1" t="s">
        <v>7094</v>
      </c>
      <c r="V6909" s="1" t="s">
        <v>65</v>
      </c>
      <c r="W6909">
        <v>-13864</v>
      </c>
      <c r="X6909" s="1" t="s">
        <v>68</v>
      </c>
      <c r="Y6909" t="b">
        <v>0</v>
      </c>
      <c r="Z6909">
        <v>1795000</v>
      </c>
      <c r="AA6909">
        <v>4488</v>
      </c>
      <c r="AB6909" t="b">
        <v>1</v>
      </c>
      <c r="AC6909" s="1" t="s">
        <v>200</v>
      </c>
      <c r="AD6909" t="b">
        <v>0</v>
      </c>
      <c r="AE6909" t="b">
        <v>0</v>
      </c>
      <c r="AG6909" t="b">
        <v>0</v>
      </c>
      <c r="AH6909" t="b">
        <v>1</v>
      </c>
      <c r="AI6909" s="1" t="s">
        <v>68</v>
      </c>
      <c r="AJ6909" t="b">
        <v>1</v>
      </c>
      <c r="AK6909" t="b">
        <v>1</v>
      </c>
      <c r="AN6909" s="1" t="s">
        <v>1277</v>
      </c>
      <c r="AO6909" t="b">
        <v>1</v>
      </c>
      <c r="AP6909" t="b">
        <v>1</v>
      </c>
      <c r="AR6909" t="b">
        <v>1</v>
      </c>
      <c r="AS6909" s="1" t="s">
        <v>68</v>
      </c>
      <c r="AT6909" s="1" t="s">
        <v>68</v>
      </c>
      <c r="AU6909" t="b">
        <v>1</v>
      </c>
      <c r="AW6909" s="1" t="s">
        <v>74</v>
      </c>
      <c r="AX6909" t="b">
        <v>1</v>
      </c>
      <c r="AY6909" s="1" t="s">
        <v>68</v>
      </c>
      <c r="AZ6909" s="1" t="s">
        <v>68</v>
      </c>
      <c r="BA6909" t="b">
        <v>1</v>
      </c>
      <c r="BB6909">
        <v>0</v>
      </c>
      <c r="BC6909" t="b">
        <v>0</v>
      </c>
      <c r="BD6909" t="b">
        <v>0</v>
      </c>
      <c r="BE6909" t="b">
        <v>1</v>
      </c>
      <c r="BF6909" t="b">
        <v>1</v>
      </c>
    </row>
    <row r="6910" spans="1:58" x14ac:dyDescent="0.3">
      <c r="A6910">
        <v>6908</v>
      </c>
      <c r="B6910">
        <v>14834</v>
      </c>
      <c r="C6910" s="1" t="s">
        <v>8545</v>
      </c>
      <c r="D6910" s="1" t="s">
        <v>7056</v>
      </c>
      <c r="E6910">
        <v>4000</v>
      </c>
      <c r="G6910">
        <v>5</v>
      </c>
      <c r="H6910">
        <v>60</v>
      </c>
      <c r="I6910">
        <v>20</v>
      </c>
      <c r="J6910" s="1" t="s">
        <v>7092</v>
      </c>
      <c r="K6910" s="1" t="s">
        <v>68</v>
      </c>
      <c r="L6910" s="1" t="s">
        <v>68</v>
      </c>
      <c r="M6910" s="1" t="s">
        <v>68</v>
      </c>
      <c r="N6910" t="b">
        <v>1</v>
      </c>
      <c r="O6910" s="1" t="s">
        <v>68</v>
      </c>
      <c r="P6910" s="1" t="s">
        <v>68</v>
      </c>
      <c r="Q6910" s="1" t="s">
        <v>68</v>
      </c>
      <c r="R6910" s="1" t="s">
        <v>68</v>
      </c>
      <c r="S6910" t="b">
        <v>0</v>
      </c>
      <c r="T6910" s="1" t="s">
        <v>68</v>
      </c>
      <c r="U6910" s="1" t="s">
        <v>7094</v>
      </c>
      <c r="V6910" s="1" t="s">
        <v>65</v>
      </c>
      <c r="W6910">
        <v>-13864</v>
      </c>
      <c r="X6910" s="1" t="s">
        <v>68</v>
      </c>
      <c r="Y6910" t="b">
        <v>0</v>
      </c>
      <c r="Z6910">
        <v>1795000</v>
      </c>
      <c r="AA6910">
        <v>4488</v>
      </c>
      <c r="AB6910" t="b">
        <v>1</v>
      </c>
      <c r="AC6910" s="1" t="s">
        <v>200</v>
      </c>
      <c r="AD6910" t="b">
        <v>0</v>
      </c>
      <c r="AE6910" t="b">
        <v>0</v>
      </c>
      <c r="AG6910" t="b">
        <v>0</v>
      </c>
      <c r="AH6910" t="b">
        <v>1</v>
      </c>
      <c r="AI6910" s="1" t="s">
        <v>68</v>
      </c>
      <c r="AJ6910" t="b">
        <v>1</v>
      </c>
      <c r="AK6910" t="b">
        <v>1</v>
      </c>
      <c r="AN6910" s="1" t="s">
        <v>1277</v>
      </c>
      <c r="AO6910" t="b">
        <v>1</v>
      </c>
      <c r="AP6910" t="b">
        <v>1</v>
      </c>
      <c r="AR6910" t="b">
        <v>1</v>
      </c>
      <c r="AS6910" s="1" t="s">
        <v>68</v>
      </c>
      <c r="AT6910" s="1" t="s">
        <v>68</v>
      </c>
      <c r="AU6910" t="b">
        <v>1</v>
      </c>
      <c r="AW6910" s="1" t="s">
        <v>74</v>
      </c>
      <c r="AX6910" t="b">
        <v>1</v>
      </c>
      <c r="AY6910" s="1" t="s">
        <v>68</v>
      </c>
      <c r="AZ6910" s="1" t="s">
        <v>68</v>
      </c>
      <c r="BA6910" t="b">
        <v>1</v>
      </c>
      <c r="BB6910">
        <v>0</v>
      </c>
      <c r="BC6910" t="b">
        <v>0</v>
      </c>
      <c r="BD6910" t="b">
        <v>0</v>
      </c>
      <c r="BE6910" t="b">
        <v>1</v>
      </c>
      <c r="BF6910" t="b">
        <v>1</v>
      </c>
    </row>
    <row r="6911" spans="1:58" x14ac:dyDescent="0.3">
      <c r="A6911">
        <v>6909</v>
      </c>
      <c r="B6911">
        <v>14833</v>
      </c>
      <c r="C6911" s="1" t="s">
        <v>8602</v>
      </c>
      <c r="D6911" s="1" t="s">
        <v>7056</v>
      </c>
      <c r="E6911">
        <v>1020</v>
      </c>
      <c r="F6911">
        <v>840</v>
      </c>
      <c r="G6911">
        <v>3</v>
      </c>
      <c r="H6911">
        <v>10</v>
      </c>
      <c r="J6911" s="1" t="s">
        <v>8743</v>
      </c>
      <c r="K6911" s="1" t="s">
        <v>68</v>
      </c>
      <c r="L6911" s="1" t="s">
        <v>68</v>
      </c>
      <c r="M6911" s="1" t="s">
        <v>68</v>
      </c>
      <c r="N6911" t="b">
        <v>1</v>
      </c>
      <c r="O6911" s="1" t="s">
        <v>68</v>
      </c>
      <c r="P6911" s="1" t="s">
        <v>68</v>
      </c>
      <c r="Q6911" s="1" t="s">
        <v>68</v>
      </c>
      <c r="R6911" s="1" t="s">
        <v>68</v>
      </c>
      <c r="T6911" s="1" t="s">
        <v>68</v>
      </c>
      <c r="U6911" s="1" t="s">
        <v>7062</v>
      </c>
      <c r="V6911" s="1" t="s">
        <v>65</v>
      </c>
      <c r="W6911">
        <v>2470</v>
      </c>
      <c r="X6911" s="1" t="s">
        <v>68</v>
      </c>
      <c r="Y6911" t="b">
        <v>0</v>
      </c>
      <c r="Z6911">
        <v>890000</v>
      </c>
      <c r="AA6911">
        <v>8725</v>
      </c>
      <c r="AB6911" t="b">
        <v>1</v>
      </c>
      <c r="AC6911" s="1" t="s">
        <v>200</v>
      </c>
      <c r="AD6911" t="b">
        <v>0</v>
      </c>
      <c r="AE6911" t="b">
        <v>0</v>
      </c>
      <c r="AG6911" t="b">
        <v>0</v>
      </c>
      <c r="AH6911" t="b">
        <v>1</v>
      </c>
      <c r="AI6911" s="1" t="s">
        <v>68</v>
      </c>
      <c r="AK6911" t="b">
        <v>1</v>
      </c>
      <c r="AN6911" s="1" t="s">
        <v>1277</v>
      </c>
      <c r="AP6911" t="b">
        <v>1</v>
      </c>
      <c r="AQ6911" t="b">
        <v>1</v>
      </c>
      <c r="AR6911" t="b">
        <v>1</v>
      </c>
      <c r="AS6911" s="1" t="s">
        <v>68</v>
      </c>
      <c r="AT6911" s="1" t="s">
        <v>68</v>
      </c>
      <c r="AW6911" s="1" t="s">
        <v>74</v>
      </c>
      <c r="AX6911" t="b">
        <v>0</v>
      </c>
      <c r="AY6911" s="1" t="s">
        <v>68</v>
      </c>
      <c r="AZ6911" s="1" t="s">
        <v>68</v>
      </c>
      <c r="BC6911" t="b">
        <v>1</v>
      </c>
      <c r="BD6911" t="b">
        <v>1</v>
      </c>
      <c r="BE6911" t="b">
        <v>1</v>
      </c>
      <c r="BF6911" t="b">
        <v>1</v>
      </c>
    </row>
    <row r="6912" spans="1:58" x14ac:dyDescent="0.3">
      <c r="A6912">
        <v>6910</v>
      </c>
      <c r="B6912">
        <v>14832</v>
      </c>
      <c r="C6912" s="1" t="s">
        <v>7111</v>
      </c>
      <c r="D6912" s="1" t="s">
        <v>7056</v>
      </c>
      <c r="E6912">
        <v>790</v>
      </c>
      <c r="G6912">
        <v>2</v>
      </c>
      <c r="H6912">
        <v>10</v>
      </c>
      <c r="J6912" s="1" t="s">
        <v>68</v>
      </c>
      <c r="K6912" s="1" t="s">
        <v>68</v>
      </c>
      <c r="L6912" s="1" t="s">
        <v>68</v>
      </c>
      <c r="M6912" s="1" t="s">
        <v>68</v>
      </c>
      <c r="N6912" t="b">
        <v>1</v>
      </c>
      <c r="O6912" s="1" t="s">
        <v>68</v>
      </c>
      <c r="P6912" s="1" t="s">
        <v>68</v>
      </c>
      <c r="Q6912" s="1" t="s">
        <v>68</v>
      </c>
      <c r="R6912" s="1" t="s">
        <v>1404</v>
      </c>
      <c r="S6912" t="b">
        <v>1</v>
      </c>
      <c r="T6912" s="1" t="s">
        <v>68</v>
      </c>
      <c r="U6912" s="1" t="s">
        <v>7052</v>
      </c>
      <c r="V6912" s="1" t="s">
        <v>65</v>
      </c>
      <c r="W6912">
        <v>1094</v>
      </c>
      <c r="X6912" s="1" t="s">
        <v>68</v>
      </c>
      <c r="Y6912" t="b">
        <v>0</v>
      </c>
      <c r="Z6912">
        <v>260000</v>
      </c>
      <c r="AA6912">
        <v>3291</v>
      </c>
      <c r="AB6912" t="b">
        <v>1</v>
      </c>
      <c r="AC6912" s="1" t="s">
        <v>66</v>
      </c>
      <c r="AD6912" t="b">
        <v>1</v>
      </c>
      <c r="AE6912" t="b">
        <v>0</v>
      </c>
      <c r="AF6912">
        <v>19300</v>
      </c>
      <c r="AI6912" s="1" t="s">
        <v>68</v>
      </c>
      <c r="AL6912" t="b">
        <v>1</v>
      </c>
      <c r="AM6912" t="b">
        <v>1</v>
      </c>
      <c r="AN6912" s="1" t="s">
        <v>68</v>
      </c>
      <c r="AS6912" s="1" t="s">
        <v>68</v>
      </c>
      <c r="AT6912" s="1" t="s">
        <v>68</v>
      </c>
      <c r="AW6912" s="1" t="s">
        <v>74</v>
      </c>
      <c r="AX6912" t="b">
        <v>0</v>
      </c>
      <c r="AY6912" s="1" t="s">
        <v>68</v>
      </c>
      <c r="AZ6912" s="1" t="s">
        <v>68</v>
      </c>
      <c r="BC6912" t="b">
        <v>0</v>
      </c>
      <c r="BD6912" t="b">
        <v>1</v>
      </c>
      <c r="BE6912" t="b">
        <v>1</v>
      </c>
      <c r="BF6912" t="b">
        <v>0</v>
      </c>
    </row>
    <row r="6913" spans="1:58" x14ac:dyDescent="0.3">
      <c r="A6913">
        <v>6911</v>
      </c>
      <c r="B6913">
        <v>14831</v>
      </c>
      <c r="C6913" s="1" t="s">
        <v>8650</v>
      </c>
      <c r="D6913" s="1" t="s">
        <v>7056</v>
      </c>
      <c r="E6913">
        <v>4250</v>
      </c>
      <c r="G6913">
        <v>3</v>
      </c>
      <c r="H6913">
        <v>30</v>
      </c>
      <c r="I6913">
        <v>40</v>
      </c>
      <c r="J6913" s="1" t="s">
        <v>68</v>
      </c>
      <c r="K6913" s="1" t="s">
        <v>68</v>
      </c>
      <c r="L6913" s="1" t="s">
        <v>68</v>
      </c>
      <c r="M6913" s="1" t="s">
        <v>68</v>
      </c>
      <c r="N6913" t="b">
        <v>1</v>
      </c>
      <c r="O6913" s="1" t="s">
        <v>68</v>
      </c>
      <c r="P6913" s="1" t="s">
        <v>68</v>
      </c>
      <c r="Q6913" s="1" t="s">
        <v>68</v>
      </c>
      <c r="R6913" s="1" t="s">
        <v>68</v>
      </c>
      <c r="S6913" t="b">
        <v>0</v>
      </c>
      <c r="T6913" s="1" t="s">
        <v>68</v>
      </c>
      <c r="U6913" s="1" t="s">
        <v>7094</v>
      </c>
      <c r="V6913" s="1" t="s">
        <v>65</v>
      </c>
      <c r="W6913">
        <v>-2333</v>
      </c>
      <c r="X6913" s="1" t="s">
        <v>68</v>
      </c>
      <c r="Y6913" t="b">
        <v>0</v>
      </c>
      <c r="Z6913">
        <v>1500000</v>
      </c>
      <c r="AA6913">
        <v>3529</v>
      </c>
      <c r="AB6913" t="b">
        <v>1</v>
      </c>
      <c r="AC6913" s="1" t="s">
        <v>200</v>
      </c>
      <c r="AD6913" t="b">
        <v>0</v>
      </c>
      <c r="AE6913" t="b">
        <v>0</v>
      </c>
      <c r="AF6913">
        <v>20170</v>
      </c>
      <c r="AI6913" s="1" t="s">
        <v>68</v>
      </c>
      <c r="AJ6913" t="b">
        <v>1</v>
      </c>
      <c r="AK6913" t="b">
        <v>1</v>
      </c>
      <c r="AN6913" s="1" t="s">
        <v>1277</v>
      </c>
      <c r="AO6913" t="b">
        <v>1</v>
      </c>
      <c r="AP6913" t="b">
        <v>1</v>
      </c>
      <c r="AQ6913" t="b">
        <v>1</v>
      </c>
      <c r="AS6913" s="1" t="s">
        <v>68</v>
      </c>
      <c r="AT6913" s="1" t="s">
        <v>68</v>
      </c>
      <c r="AW6913" s="1" t="s">
        <v>273</v>
      </c>
      <c r="AX6913" t="b">
        <v>1</v>
      </c>
      <c r="AY6913" s="1" t="s">
        <v>68</v>
      </c>
      <c r="AZ6913" s="1" t="s">
        <v>68</v>
      </c>
      <c r="BA6913" t="b">
        <v>1</v>
      </c>
      <c r="BB6913">
        <v>0</v>
      </c>
    </row>
    <row r="6914" spans="1:58" x14ac:dyDescent="0.3">
      <c r="A6914">
        <v>6912</v>
      </c>
      <c r="B6914">
        <v>14830</v>
      </c>
      <c r="C6914" s="1" t="s">
        <v>8684</v>
      </c>
      <c r="D6914" s="1" t="s">
        <v>7059</v>
      </c>
      <c r="E6914">
        <v>2620</v>
      </c>
      <c r="G6914">
        <v>5</v>
      </c>
      <c r="H6914">
        <v>30</v>
      </c>
      <c r="J6914" s="1" t="s">
        <v>68</v>
      </c>
      <c r="K6914" s="1" t="s">
        <v>68</v>
      </c>
      <c r="L6914" s="1" t="s">
        <v>68</v>
      </c>
      <c r="M6914" s="1" t="s">
        <v>4023</v>
      </c>
      <c r="N6914" t="b">
        <v>1</v>
      </c>
      <c r="O6914" s="1" t="s">
        <v>4023</v>
      </c>
      <c r="P6914" s="1" t="s">
        <v>68</v>
      </c>
      <c r="Q6914" s="1" t="s">
        <v>68</v>
      </c>
      <c r="R6914" s="1" t="s">
        <v>97</v>
      </c>
      <c r="S6914" t="b">
        <v>0</v>
      </c>
      <c r="T6914" s="1" t="s">
        <v>68</v>
      </c>
      <c r="U6914" s="1" t="s">
        <v>7062</v>
      </c>
      <c r="V6914" s="1" t="s">
        <v>65</v>
      </c>
      <c r="W6914">
        <v>2516</v>
      </c>
      <c r="X6914" s="1" t="s">
        <v>68</v>
      </c>
      <c r="Y6914" t="b">
        <v>0</v>
      </c>
      <c r="Z6914">
        <v>960000</v>
      </c>
      <c r="AA6914">
        <v>3664</v>
      </c>
      <c r="AB6914" t="b">
        <v>1</v>
      </c>
      <c r="AC6914" s="1" t="s">
        <v>66</v>
      </c>
      <c r="AD6914" t="b">
        <v>0</v>
      </c>
      <c r="AE6914" t="b">
        <v>0</v>
      </c>
      <c r="AF6914">
        <v>19730</v>
      </c>
      <c r="AG6914" t="b">
        <v>1</v>
      </c>
      <c r="AH6914" t="b">
        <v>0</v>
      </c>
      <c r="AI6914" s="1" t="s">
        <v>68</v>
      </c>
      <c r="AK6914" t="b">
        <v>1</v>
      </c>
      <c r="AL6914" t="b">
        <v>1</v>
      </c>
      <c r="AM6914" t="b">
        <v>1</v>
      </c>
      <c r="AN6914" s="1" t="s">
        <v>68</v>
      </c>
      <c r="AR6914" t="b">
        <v>1</v>
      </c>
      <c r="AS6914" s="1" t="s">
        <v>68</v>
      </c>
      <c r="AT6914" s="1" t="s">
        <v>68</v>
      </c>
      <c r="AU6914" t="b">
        <v>1</v>
      </c>
      <c r="AV6914" t="b">
        <v>1</v>
      </c>
      <c r="AW6914" s="1" t="s">
        <v>74</v>
      </c>
      <c r="AX6914" t="b">
        <v>1</v>
      </c>
      <c r="AY6914" s="1" t="s">
        <v>68</v>
      </c>
      <c r="AZ6914" s="1" t="s">
        <v>68</v>
      </c>
      <c r="BA6914" t="b">
        <v>1</v>
      </c>
      <c r="BB6914">
        <v>0</v>
      </c>
    </row>
    <row r="6915" spans="1:58" x14ac:dyDescent="0.3">
      <c r="A6915">
        <v>6913</v>
      </c>
      <c r="B6915">
        <v>14829</v>
      </c>
      <c r="C6915" s="1" t="s">
        <v>7096</v>
      </c>
      <c r="D6915" s="1" t="s">
        <v>7064</v>
      </c>
      <c r="E6915">
        <v>700</v>
      </c>
      <c r="F6915">
        <v>550</v>
      </c>
      <c r="G6915">
        <v>3</v>
      </c>
      <c r="H6915">
        <v>10</v>
      </c>
      <c r="J6915" s="1" t="s">
        <v>68</v>
      </c>
      <c r="K6915" s="1" t="s">
        <v>68</v>
      </c>
      <c r="L6915" s="1" t="s">
        <v>68</v>
      </c>
      <c r="M6915" s="1" t="s">
        <v>7097</v>
      </c>
      <c r="N6915" t="b">
        <v>1</v>
      </c>
      <c r="O6915" s="1" t="s">
        <v>7097</v>
      </c>
      <c r="P6915" s="1" t="s">
        <v>68</v>
      </c>
      <c r="Q6915" s="1" t="s">
        <v>68</v>
      </c>
      <c r="R6915" s="1" t="s">
        <v>72</v>
      </c>
      <c r="S6915" t="b">
        <v>0</v>
      </c>
      <c r="T6915" s="1" t="s">
        <v>68</v>
      </c>
      <c r="U6915" s="1" t="s">
        <v>7066</v>
      </c>
      <c r="V6915" s="1" t="s">
        <v>65</v>
      </c>
      <c r="W6915">
        <v>780</v>
      </c>
      <c r="X6915" s="1" t="s">
        <v>68</v>
      </c>
      <c r="Y6915" t="b">
        <v>0</v>
      </c>
      <c r="Z6915">
        <v>159900</v>
      </c>
      <c r="AA6915">
        <v>2284</v>
      </c>
      <c r="AB6915" t="b">
        <v>1</v>
      </c>
      <c r="AC6915" s="1" t="s">
        <v>66</v>
      </c>
      <c r="AD6915" t="b">
        <v>0</v>
      </c>
      <c r="AG6915" t="b">
        <v>0</v>
      </c>
      <c r="AH6915" t="b">
        <v>1</v>
      </c>
      <c r="AI6915" s="1" t="s">
        <v>68</v>
      </c>
      <c r="AJ6915" t="b">
        <v>1</v>
      </c>
      <c r="AK6915" t="b">
        <v>1</v>
      </c>
      <c r="AL6915" t="b">
        <v>0</v>
      </c>
      <c r="AM6915" t="b">
        <v>1</v>
      </c>
      <c r="AN6915" s="1" t="s">
        <v>68</v>
      </c>
      <c r="AP6915" t="b">
        <v>1</v>
      </c>
      <c r="AS6915" s="1" t="s">
        <v>68</v>
      </c>
      <c r="AT6915" s="1" t="s">
        <v>68</v>
      </c>
      <c r="AW6915" s="1" t="s">
        <v>82</v>
      </c>
      <c r="AX6915" t="b">
        <v>0</v>
      </c>
      <c r="AY6915" s="1" t="s">
        <v>68</v>
      </c>
      <c r="AZ6915" s="1" t="s">
        <v>68</v>
      </c>
    </row>
    <row r="6916" spans="1:58" x14ac:dyDescent="0.3">
      <c r="A6916">
        <v>6914</v>
      </c>
      <c r="B6916">
        <v>14828</v>
      </c>
      <c r="C6916" s="1" t="s">
        <v>7106</v>
      </c>
      <c r="D6916" s="1" t="s">
        <v>7056</v>
      </c>
      <c r="E6916">
        <v>1600</v>
      </c>
      <c r="F6916">
        <v>1200</v>
      </c>
      <c r="G6916">
        <v>4</v>
      </c>
      <c r="H6916">
        <v>30</v>
      </c>
      <c r="J6916" s="1" t="s">
        <v>68</v>
      </c>
      <c r="K6916" s="1" t="s">
        <v>68</v>
      </c>
      <c r="L6916" s="1" t="s">
        <v>68</v>
      </c>
      <c r="M6916" s="1" t="s">
        <v>68</v>
      </c>
      <c r="N6916" t="b">
        <v>1</v>
      </c>
      <c r="O6916" s="1" t="s">
        <v>68</v>
      </c>
      <c r="P6916" s="1" t="s">
        <v>68</v>
      </c>
      <c r="Q6916" s="1" t="s">
        <v>68</v>
      </c>
      <c r="R6916" s="1" t="s">
        <v>97</v>
      </c>
      <c r="S6916" t="b">
        <v>0</v>
      </c>
      <c r="T6916" s="1" t="s">
        <v>68</v>
      </c>
      <c r="U6916" s="1" t="s">
        <v>7046</v>
      </c>
      <c r="V6916" s="1" t="s">
        <v>65</v>
      </c>
      <c r="W6916">
        <v>1551</v>
      </c>
      <c r="X6916" s="1" t="s">
        <v>68</v>
      </c>
      <c r="Y6916" t="b">
        <v>0</v>
      </c>
      <c r="Z6916">
        <v>449000</v>
      </c>
      <c r="AA6916">
        <v>2806</v>
      </c>
      <c r="AB6916" t="b">
        <v>1</v>
      </c>
      <c r="AC6916" s="1" t="s">
        <v>66</v>
      </c>
      <c r="AD6916" t="b">
        <v>0</v>
      </c>
      <c r="AE6916" t="b">
        <v>0</v>
      </c>
      <c r="AI6916" s="1" t="s">
        <v>68</v>
      </c>
      <c r="AJ6916" t="b">
        <v>1</v>
      </c>
      <c r="AL6916" t="b">
        <v>0</v>
      </c>
      <c r="AM6916" t="b">
        <v>1</v>
      </c>
      <c r="AN6916" s="1" t="s">
        <v>68</v>
      </c>
      <c r="AP6916" t="b">
        <v>1</v>
      </c>
      <c r="AR6916" t="b">
        <v>1</v>
      </c>
      <c r="AS6916" s="1" t="s">
        <v>68</v>
      </c>
      <c r="AT6916" s="1" t="s">
        <v>68</v>
      </c>
      <c r="AW6916" s="1" t="s">
        <v>67</v>
      </c>
      <c r="AX6916" t="b">
        <v>1</v>
      </c>
      <c r="AY6916" s="1" t="s">
        <v>68</v>
      </c>
      <c r="AZ6916" s="1" t="s">
        <v>68</v>
      </c>
      <c r="BA6916" t="b">
        <v>1</v>
      </c>
      <c r="BB6916">
        <v>0</v>
      </c>
    </row>
    <row r="6917" spans="1:58" x14ac:dyDescent="0.3">
      <c r="A6917">
        <v>6915</v>
      </c>
      <c r="B6917">
        <v>14827</v>
      </c>
      <c r="C6917" s="1" t="s">
        <v>7111</v>
      </c>
      <c r="D6917" s="1" t="s">
        <v>7056</v>
      </c>
      <c r="E6917">
        <v>2100</v>
      </c>
      <c r="F6917">
        <v>2000</v>
      </c>
      <c r="G6917">
        <v>6</v>
      </c>
      <c r="H6917">
        <v>20</v>
      </c>
      <c r="J6917" s="1" t="s">
        <v>68</v>
      </c>
      <c r="K6917" s="1" t="s">
        <v>68</v>
      </c>
      <c r="L6917" s="1" t="s">
        <v>68</v>
      </c>
      <c r="M6917" s="1" t="s">
        <v>68</v>
      </c>
      <c r="N6917" t="b">
        <v>1</v>
      </c>
      <c r="O6917" s="1" t="s">
        <v>68</v>
      </c>
      <c r="P6917" s="1" t="s">
        <v>68</v>
      </c>
      <c r="Q6917" s="1" t="s">
        <v>68</v>
      </c>
      <c r="R6917" s="1" t="s">
        <v>97</v>
      </c>
      <c r="S6917" t="b">
        <v>0</v>
      </c>
      <c r="T6917" s="1" t="s">
        <v>68</v>
      </c>
      <c r="U6917" s="1" t="s">
        <v>7052</v>
      </c>
      <c r="V6917" s="1" t="s">
        <v>65</v>
      </c>
      <c r="W6917">
        <v>2512</v>
      </c>
      <c r="X6917" s="1" t="s">
        <v>68</v>
      </c>
      <c r="Y6917" t="b">
        <v>0</v>
      </c>
      <c r="Z6917">
        <v>945000</v>
      </c>
      <c r="AA6917">
        <v>4500</v>
      </c>
      <c r="AB6917" t="b">
        <v>1</v>
      </c>
      <c r="AC6917" s="1" t="s">
        <v>66</v>
      </c>
      <c r="AD6917" t="b">
        <v>0</v>
      </c>
      <c r="AE6917" t="b">
        <v>0</v>
      </c>
      <c r="AI6917" s="1" t="s">
        <v>68</v>
      </c>
      <c r="AK6917" t="b">
        <v>1</v>
      </c>
      <c r="AL6917" t="b">
        <v>1</v>
      </c>
      <c r="AM6917" t="b">
        <v>1</v>
      </c>
      <c r="AN6917" s="1" t="s">
        <v>68</v>
      </c>
      <c r="AS6917" s="1" t="s">
        <v>68</v>
      </c>
      <c r="AT6917" s="1" t="s">
        <v>68</v>
      </c>
      <c r="AW6917" s="1" t="s">
        <v>150</v>
      </c>
      <c r="AX6917" t="b">
        <v>1</v>
      </c>
      <c r="AY6917" s="1" t="s">
        <v>68</v>
      </c>
      <c r="AZ6917" s="1" t="s">
        <v>68</v>
      </c>
      <c r="BA6917" t="b">
        <v>1</v>
      </c>
      <c r="BB6917">
        <v>0</v>
      </c>
    </row>
    <row r="6918" spans="1:58" x14ac:dyDescent="0.3">
      <c r="A6918">
        <v>6916</v>
      </c>
      <c r="B6918">
        <v>14826</v>
      </c>
      <c r="C6918" s="1" t="s">
        <v>7106</v>
      </c>
      <c r="D6918" s="1" t="s">
        <v>7056</v>
      </c>
      <c r="E6918">
        <v>910</v>
      </c>
      <c r="F6918">
        <v>800</v>
      </c>
      <c r="G6918">
        <v>3</v>
      </c>
      <c r="H6918">
        <v>20</v>
      </c>
      <c r="J6918" s="1" t="s">
        <v>68</v>
      </c>
      <c r="K6918" s="1" t="s">
        <v>68</v>
      </c>
      <c r="L6918" s="1" t="s">
        <v>68</v>
      </c>
      <c r="M6918" s="1" t="s">
        <v>68</v>
      </c>
      <c r="N6918" t="b">
        <v>1</v>
      </c>
      <c r="O6918" s="1" t="s">
        <v>68</v>
      </c>
      <c r="P6918" s="1" t="s">
        <v>68</v>
      </c>
      <c r="Q6918" s="1" t="s">
        <v>68</v>
      </c>
      <c r="R6918" s="1" t="s">
        <v>97</v>
      </c>
      <c r="S6918" t="b">
        <v>0</v>
      </c>
      <c r="T6918" s="1" t="s">
        <v>68</v>
      </c>
      <c r="U6918" s="1" t="s">
        <v>7046</v>
      </c>
      <c r="V6918" s="1" t="s">
        <v>65</v>
      </c>
      <c r="W6918">
        <v>1320</v>
      </c>
      <c r="X6918" s="1" t="s">
        <v>68</v>
      </c>
      <c r="Y6918" t="b">
        <v>0</v>
      </c>
      <c r="Z6918">
        <v>349000</v>
      </c>
      <c r="AA6918">
        <v>3835</v>
      </c>
      <c r="AB6918" t="b">
        <v>1</v>
      </c>
      <c r="AC6918" s="1" t="s">
        <v>66</v>
      </c>
      <c r="AD6918" t="b">
        <v>0</v>
      </c>
      <c r="AE6918" t="b">
        <v>0</v>
      </c>
      <c r="AI6918" s="1" t="s">
        <v>68</v>
      </c>
      <c r="AJ6918" t="b">
        <v>1</v>
      </c>
      <c r="AL6918" t="b">
        <v>1</v>
      </c>
      <c r="AM6918" t="b">
        <v>1</v>
      </c>
      <c r="AN6918" s="1" t="s">
        <v>68</v>
      </c>
      <c r="AR6918" t="b">
        <v>1</v>
      </c>
      <c r="AS6918" s="1" t="s">
        <v>68</v>
      </c>
      <c r="AT6918" s="1" t="s">
        <v>68</v>
      </c>
      <c r="AW6918" s="1" t="s">
        <v>67</v>
      </c>
      <c r="AX6918" t="b">
        <v>1</v>
      </c>
      <c r="AY6918" s="1" t="s">
        <v>68</v>
      </c>
      <c r="AZ6918" s="1" t="s">
        <v>68</v>
      </c>
      <c r="BA6918" t="b">
        <v>1</v>
      </c>
      <c r="BB6918">
        <v>0</v>
      </c>
      <c r="BC6918" t="b">
        <v>0</v>
      </c>
      <c r="BD6918" t="b">
        <v>0</v>
      </c>
      <c r="BE6918" t="b">
        <v>0</v>
      </c>
      <c r="BF6918" t="b">
        <v>1</v>
      </c>
    </row>
    <row r="6919" spans="1:58" x14ac:dyDescent="0.3">
      <c r="A6919">
        <v>6917</v>
      </c>
      <c r="B6919">
        <v>14825</v>
      </c>
      <c r="C6919" s="1" t="s">
        <v>8744</v>
      </c>
      <c r="D6919" s="1" t="s">
        <v>7056</v>
      </c>
      <c r="E6919">
        <v>7880</v>
      </c>
      <c r="F6919">
        <v>4830</v>
      </c>
      <c r="G6919">
        <v>6</v>
      </c>
      <c r="H6919">
        <v>70</v>
      </c>
      <c r="J6919" s="1" t="s">
        <v>7088</v>
      </c>
      <c r="K6919" s="1" t="s">
        <v>68</v>
      </c>
      <c r="L6919" s="1" t="s">
        <v>68</v>
      </c>
      <c r="M6919" s="1" t="s">
        <v>68</v>
      </c>
      <c r="N6919" t="b">
        <v>1</v>
      </c>
      <c r="O6919" s="1" t="s">
        <v>68</v>
      </c>
      <c r="P6919" s="1" t="s">
        <v>68</v>
      </c>
      <c r="Q6919" s="1" t="s">
        <v>68</v>
      </c>
      <c r="R6919" s="1" t="s">
        <v>68</v>
      </c>
      <c r="T6919" s="1" t="s">
        <v>68</v>
      </c>
      <c r="U6919" s="1" t="s">
        <v>7062</v>
      </c>
      <c r="V6919" s="1" t="s">
        <v>65</v>
      </c>
      <c r="W6919">
        <v>-65933</v>
      </c>
      <c r="X6919" s="1" t="s">
        <v>68</v>
      </c>
      <c r="Y6919" t="b">
        <v>0</v>
      </c>
      <c r="Z6919">
        <v>2300000</v>
      </c>
      <c r="AA6919">
        <v>2919</v>
      </c>
      <c r="AB6919" t="b">
        <v>1</v>
      </c>
      <c r="AC6919" s="1" t="s">
        <v>200</v>
      </c>
      <c r="AD6919" t="b">
        <v>0</v>
      </c>
      <c r="AE6919" t="b">
        <v>0</v>
      </c>
      <c r="AF6919">
        <v>20010</v>
      </c>
      <c r="AI6919" s="1" t="s">
        <v>68</v>
      </c>
      <c r="AJ6919" t="b">
        <v>1</v>
      </c>
      <c r="AK6919" t="b">
        <v>1</v>
      </c>
      <c r="AN6919" s="1" t="s">
        <v>1277</v>
      </c>
      <c r="AO6919" t="b">
        <v>1</v>
      </c>
      <c r="AP6919" t="b">
        <v>1</v>
      </c>
      <c r="AR6919" t="b">
        <v>1</v>
      </c>
      <c r="AS6919" s="1" t="s">
        <v>68</v>
      </c>
      <c r="AT6919" s="1" t="s">
        <v>68</v>
      </c>
      <c r="AW6919" s="1" t="s">
        <v>150</v>
      </c>
      <c r="AX6919" t="b">
        <v>1</v>
      </c>
      <c r="AY6919" s="1" t="s">
        <v>68</v>
      </c>
      <c r="AZ6919" s="1" t="s">
        <v>68</v>
      </c>
      <c r="BA6919" t="b">
        <v>1</v>
      </c>
      <c r="BB6919">
        <v>0</v>
      </c>
    </row>
    <row r="6920" spans="1:58" x14ac:dyDescent="0.3">
      <c r="A6920">
        <v>6918</v>
      </c>
      <c r="B6920">
        <v>14824</v>
      </c>
      <c r="C6920" s="1" t="s">
        <v>8745</v>
      </c>
      <c r="D6920" s="1" t="s">
        <v>7050</v>
      </c>
      <c r="E6920">
        <v>580</v>
      </c>
      <c r="F6920">
        <v>510</v>
      </c>
      <c r="G6920">
        <v>2</v>
      </c>
      <c r="H6920">
        <v>10</v>
      </c>
      <c r="J6920" s="1" t="s">
        <v>68</v>
      </c>
      <c r="K6920" s="1" t="s">
        <v>68</v>
      </c>
      <c r="L6920" s="1" t="s">
        <v>68</v>
      </c>
      <c r="M6920" s="1" t="s">
        <v>8746</v>
      </c>
      <c r="N6920" t="b">
        <v>1</v>
      </c>
      <c r="O6920" s="1" t="s">
        <v>8746</v>
      </c>
      <c r="P6920" s="1" t="s">
        <v>68</v>
      </c>
      <c r="Q6920" s="1" t="s">
        <v>68</v>
      </c>
      <c r="R6920" s="1" t="s">
        <v>97</v>
      </c>
      <c r="S6920" t="b">
        <v>0</v>
      </c>
      <c r="T6920" s="1" t="s">
        <v>68</v>
      </c>
      <c r="U6920" s="1" t="s">
        <v>7052</v>
      </c>
      <c r="V6920" s="1" t="s">
        <v>65</v>
      </c>
      <c r="W6920">
        <v>1196</v>
      </c>
      <c r="X6920" s="1" t="s">
        <v>68</v>
      </c>
      <c r="Y6920" t="b">
        <v>0</v>
      </c>
      <c r="Z6920">
        <v>298500</v>
      </c>
      <c r="AA6920">
        <v>5147</v>
      </c>
      <c r="AB6920" t="b">
        <v>1</v>
      </c>
      <c r="AC6920" s="1" t="s">
        <v>66</v>
      </c>
      <c r="AD6920" t="b">
        <v>1</v>
      </c>
      <c r="AE6920" t="b">
        <v>0</v>
      </c>
      <c r="AF6920">
        <v>19400</v>
      </c>
      <c r="AI6920" s="1" t="s">
        <v>68</v>
      </c>
      <c r="AL6920" t="b">
        <v>1</v>
      </c>
      <c r="AM6920" t="b">
        <v>0</v>
      </c>
      <c r="AN6920" s="1" t="s">
        <v>68</v>
      </c>
      <c r="AS6920" s="1" t="s">
        <v>68</v>
      </c>
      <c r="AT6920" s="1" t="s">
        <v>68</v>
      </c>
      <c r="AW6920" s="1" t="s">
        <v>94</v>
      </c>
      <c r="AX6920" t="b">
        <v>0</v>
      </c>
      <c r="AY6920" s="1" t="s">
        <v>68</v>
      </c>
      <c r="AZ6920" s="1" t="s">
        <v>68</v>
      </c>
      <c r="BC6920" t="b">
        <v>0</v>
      </c>
      <c r="BD6920" t="b">
        <v>1</v>
      </c>
      <c r="BE6920" t="b">
        <v>0</v>
      </c>
      <c r="BF6920" t="b">
        <v>0</v>
      </c>
    </row>
    <row r="6921" spans="1:58" x14ac:dyDescent="0.3">
      <c r="A6921">
        <v>6919</v>
      </c>
      <c r="B6921">
        <v>14823</v>
      </c>
      <c r="C6921" s="1" t="s">
        <v>8747</v>
      </c>
      <c r="D6921" s="1" t="s">
        <v>7056</v>
      </c>
      <c r="E6921">
        <v>2000</v>
      </c>
      <c r="F6921">
        <v>1520</v>
      </c>
      <c r="G6921">
        <v>5</v>
      </c>
      <c r="H6921">
        <v>30</v>
      </c>
      <c r="J6921" s="1" t="s">
        <v>68</v>
      </c>
      <c r="K6921" s="1" t="s">
        <v>68</v>
      </c>
      <c r="L6921" s="1" t="s">
        <v>68</v>
      </c>
      <c r="M6921" s="1" t="s">
        <v>68</v>
      </c>
      <c r="N6921" t="b">
        <v>1</v>
      </c>
      <c r="O6921" s="1" t="s">
        <v>68</v>
      </c>
      <c r="P6921" s="1" t="s">
        <v>68</v>
      </c>
      <c r="Q6921" s="1" t="s">
        <v>68</v>
      </c>
      <c r="R6921" s="1" t="s">
        <v>80</v>
      </c>
      <c r="S6921" t="b">
        <v>0</v>
      </c>
      <c r="T6921" s="1" t="s">
        <v>68</v>
      </c>
      <c r="U6921" s="1" t="s">
        <v>7062</v>
      </c>
      <c r="V6921" s="1" t="s">
        <v>65</v>
      </c>
      <c r="W6921">
        <v>2386</v>
      </c>
      <c r="X6921" s="1" t="s">
        <v>68</v>
      </c>
      <c r="Y6921" t="b">
        <v>0</v>
      </c>
      <c r="Z6921">
        <v>830000</v>
      </c>
      <c r="AA6921">
        <v>4150</v>
      </c>
      <c r="AB6921" t="b">
        <v>1</v>
      </c>
      <c r="AC6921" s="1" t="s">
        <v>163</v>
      </c>
      <c r="AD6921" t="b">
        <v>0</v>
      </c>
      <c r="AE6921" t="b">
        <v>0</v>
      </c>
      <c r="AI6921" s="1" t="s">
        <v>68</v>
      </c>
      <c r="AJ6921" t="b">
        <v>1</v>
      </c>
      <c r="AK6921" t="b">
        <v>1</v>
      </c>
      <c r="AL6921" t="b">
        <v>1</v>
      </c>
      <c r="AM6921" t="b">
        <v>1</v>
      </c>
      <c r="AN6921" s="1" t="s">
        <v>68</v>
      </c>
      <c r="AS6921" s="1" t="s">
        <v>68</v>
      </c>
      <c r="AT6921" s="1" t="s">
        <v>68</v>
      </c>
      <c r="AW6921" s="1" t="s">
        <v>150</v>
      </c>
      <c r="AX6921" t="b">
        <v>0</v>
      </c>
      <c r="AY6921" s="1" t="s">
        <v>68</v>
      </c>
      <c r="AZ6921" s="1" t="s">
        <v>68</v>
      </c>
    </row>
    <row r="6922" spans="1:58" x14ac:dyDescent="0.3">
      <c r="A6922">
        <v>6920</v>
      </c>
      <c r="B6922">
        <v>14822</v>
      </c>
      <c r="C6922" s="1" t="s">
        <v>8748</v>
      </c>
      <c r="D6922" s="1" t="s">
        <v>7056</v>
      </c>
      <c r="E6922">
        <v>2600</v>
      </c>
      <c r="G6922">
        <v>5</v>
      </c>
      <c r="H6922">
        <v>50</v>
      </c>
      <c r="J6922" s="1" t="s">
        <v>68</v>
      </c>
      <c r="K6922" s="1" t="s">
        <v>68</v>
      </c>
      <c r="L6922" s="1" t="s">
        <v>68</v>
      </c>
      <c r="M6922" s="1" t="s">
        <v>8691</v>
      </c>
      <c r="N6922" t="b">
        <v>1</v>
      </c>
      <c r="O6922" s="1" t="s">
        <v>8691</v>
      </c>
      <c r="P6922" s="1" t="s">
        <v>68</v>
      </c>
      <c r="Q6922" s="1" t="s">
        <v>68</v>
      </c>
      <c r="R6922" s="1" t="s">
        <v>68</v>
      </c>
      <c r="T6922" s="1" t="s">
        <v>68</v>
      </c>
      <c r="U6922" s="1" t="s">
        <v>7046</v>
      </c>
      <c r="V6922" s="1" t="s">
        <v>65</v>
      </c>
      <c r="W6922">
        <v>2103</v>
      </c>
      <c r="X6922" s="1" t="s">
        <v>68</v>
      </c>
      <c r="Y6922" t="b">
        <v>0</v>
      </c>
      <c r="Z6922">
        <v>690000</v>
      </c>
      <c r="AA6922">
        <v>2654</v>
      </c>
      <c r="AB6922" t="b">
        <v>1</v>
      </c>
      <c r="AC6922" s="1" t="s">
        <v>200</v>
      </c>
      <c r="AD6922" t="b">
        <v>0</v>
      </c>
      <c r="AE6922" t="b">
        <v>0</v>
      </c>
      <c r="AI6922" s="1" t="s">
        <v>68</v>
      </c>
      <c r="AN6922" s="1" t="s">
        <v>68</v>
      </c>
      <c r="AO6922" t="b">
        <v>1</v>
      </c>
      <c r="AR6922" t="b">
        <v>1</v>
      </c>
      <c r="AS6922" s="1" t="s">
        <v>68</v>
      </c>
      <c r="AT6922" s="1" t="s">
        <v>68</v>
      </c>
      <c r="AW6922" s="1" t="s">
        <v>132</v>
      </c>
      <c r="AX6922" t="b">
        <v>1</v>
      </c>
      <c r="AY6922" s="1" t="s">
        <v>68</v>
      </c>
      <c r="AZ6922" s="1" t="s">
        <v>68</v>
      </c>
      <c r="BA6922" t="b">
        <v>1</v>
      </c>
      <c r="BB6922">
        <v>0</v>
      </c>
      <c r="BC6922" t="b">
        <v>0</v>
      </c>
      <c r="BD6922" t="b">
        <v>0</v>
      </c>
      <c r="BE6922" t="b">
        <v>0</v>
      </c>
      <c r="BF6922" t="b">
        <v>1</v>
      </c>
    </row>
    <row r="6923" spans="1:58" x14ac:dyDescent="0.3">
      <c r="A6923">
        <v>6921</v>
      </c>
      <c r="B6923">
        <v>14821</v>
      </c>
      <c r="C6923" s="1" t="s">
        <v>8545</v>
      </c>
      <c r="D6923" s="1" t="s">
        <v>7056</v>
      </c>
      <c r="E6923">
        <v>7370</v>
      </c>
      <c r="G6923">
        <v>6</v>
      </c>
      <c r="H6923">
        <v>60</v>
      </c>
      <c r="I6923">
        <v>30</v>
      </c>
      <c r="J6923" s="1" t="s">
        <v>7092</v>
      </c>
      <c r="K6923" s="1" t="s">
        <v>68</v>
      </c>
      <c r="L6923" s="1" t="s">
        <v>68</v>
      </c>
      <c r="M6923" s="1" t="s">
        <v>68</v>
      </c>
      <c r="N6923" t="b">
        <v>1</v>
      </c>
      <c r="O6923" s="1" t="s">
        <v>68</v>
      </c>
      <c r="P6923" s="1" t="s">
        <v>68</v>
      </c>
      <c r="Q6923" s="1" t="s">
        <v>68</v>
      </c>
      <c r="R6923" s="1" t="s">
        <v>68</v>
      </c>
      <c r="S6923" t="b">
        <v>0</v>
      </c>
      <c r="T6923" s="1" t="s">
        <v>68</v>
      </c>
      <c r="U6923" s="1" t="s">
        <v>7094</v>
      </c>
      <c r="V6923" s="1" t="s">
        <v>65</v>
      </c>
      <c r="W6923">
        <v>-98610</v>
      </c>
      <c r="X6923" s="1" t="s">
        <v>68</v>
      </c>
      <c r="Y6923" t="b">
        <v>0</v>
      </c>
      <c r="Z6923">
        <v>2475000</v>
      </c>
      <c r="AA6923">
        <v>3358</v>
      </c>
      <c r="AB6923" t="b">
        <v>1</v>
      </c>
      <c r="AC6923" s="1" t="s">
        <v>200</v>
      </c>
      <c r="AD6923" t="b">
        <v>0</v>
      </c>
      <c r="AE6923" t="b">
        <v>0</v>
      </c>
      <c r="AF6923">
        <v>19940</v>
      </c>
      <c r="AG6923" t="b">
        <v>0</v>
      </c>
      <c r="AH6923" t="b">
        <v>1</v>
      </c>
      <c r="AI6923" s="1" t="s">
        <v>68</v>
      </c>
      <c r="AJ6923" t="b">
        <v>1</v>
      </c>
      <c r="AK6923" t="b">
        <v>1</v>
      </c>
      <c r="AN6923" s="1" t="s">
        <v>1277</v>
      </c>
      <c r="AO6923" t="b">
        <v>1</v>
      </c>
      <c r="AP6923" t="b">
        <v>1</v>
      </c>
      <c r="AQ6923" t="b">
        <v>1</v>
      </c>
      <c r="AR6923" t="b">
        <v>1</v>
      </c>
      <c r="AS6923" s="1" t="s">
        <v>68</v>
      </c>
      <c r="AT6923" s="1" t="s">
        <v>68</v>
      </c>
      <c r="AW6923" s="1" t="s">
        <v>74</v>
      </c>
      <c r="AX6923" t="b">
        <v>1</v>
      </c>
      <c r="AY6923" s="1" t="s">
        <v>68</v>
      </c>
      <c r="AZ6923" s="1" t="s">
        <v>68</v>
      </c>
      <c r="BA6923" t="b">
        <v>1</v>
      </c>
      <c r="BB6923">
        <v>0</v>
      </c>
      <c r="BC6923" t="b">
        <v>0</v>
      </c>
      <c r="BD6923" t="b">
        <v>1</v>
      </c>
      <c r="BE6923" t="b">
        <v>0</v>
      </c>
      <c r="BF6923" t="b">
        <v>1</v>
      </c>
    </row>
    <row r="6924" spans="1:58" x14ac:dyDescent="0.3">
      <c r="A6924">
        <v>6922</v>
      </c>
      <c r="B6924">
        <v>14820</v>
      </c>
      <c r="C6924" s="1" t="s">
        <v>8738</v>
      </c>
      <c r="D6924" s="1" t="s">
        <v>7056</v>
      </c>
      <c r="E6924">
        <v>1160</v>
      </c>
      <c r="G6924">
        <v>3</v>
      </c>
      <c r="H6924">
        <v>20</v>
      </c>
      <c r="J6924" s="1" t="s">
        <v>68</v>
      </c>
      <c r="K6924" s="1" t="s">
        <v>68</v>
      </c>
      <c r="L6924" s="1" t="s">
        <v>68</v>
      </c>
      <c r="M6924" s="1" t="s">
        <v>68</v>
      </c>
      <c r="N6924" t="b">
        <v>1</v>
      </c>
      <c r="O6924" s="1" t="s">
        <v>68</v>
      </c>
      <c r="P6924" s="1" t="s">
        <v>68</v>
      </c>
      <c r="Q6924" s="1" t="s">
        <v>68</v>
      </c>
      <c r="R6924" s="1" t="s">
        <v>105</v>
      </c>
      <c r="S6924" t="b">
        <v>0</v>
      </c>
      <c r="T6924" s="1" t="s">
        <v>68</v>
      </c>
      <c r="U6924" s="1" t="s">
        <v>7052</v>
      </c>
      <c r="V6924" s="1" t="s">
        <v>65</v>
      </c>
      <c r="W6924">
        <v>1839</v>
      </c>
      <c r="X6924" s="1" t="s">
        <v>68</v>
      </c>
      <c r="Y6924" t="b">
        <v>0</v>
      </c>
      <c r="Z6924">
        <v>575000</v>
      </c>
      <c r="AA6924">
        <v>4957</v>
      </c>
      <c r="AB6924" t="b">
        <v>1</v>
      </c>
      <c r="AC6924" s="1" t="s">
        <v>163</v>
      </c>
      <c r="AD6924" t="b">
        <v>0</v>
      </c>
      <c r="AE6924" t="b">
        <v>0</v>
      </c>
      <c r="AI6924" s="1" t="s">
        <v>68</v>
      </c>
      <c r="AL6924" t="b">
        <v>1</v>
      </c>
      <c r="AM6924" t="b">
        <v>1</v>
      </c>
      <c r="AN6924" s="1" t="s">
        <v>68</v>
      </c>
      <c r="AS6924" s="1" t="s">
        <v>68</v>
      </c>
      <c r="AT6924" s="1" t="s">
        <v>68</v>
      </c>
      <c r="AW6924" s="1" t="s">
        <v>82</v>
      </c>
      <c r="AX6924" t="b">
        <v>0</v>
      </c>
      <c r="AY6924" s="1" t="s">
        <v>68</v>
      </c>
      <c r="AZ6924" s="1" t="s">
        <v>68</v>
      </c>
    </row>
    <row r="6925" spans="1:58" x14ac:dyDescent="0.3">
      <c r="A6925">
        <v>6923</v>
      </c>
      <c r="B6925">
        <v>14819</v>
      </c>
      <c r="C6925" s="1" t="s">
        <v>8690</v>
      </c>
      <c r="D6925" s="1" t="s">
        <v>7056</v>
      </c>
      <c r="E6925">
        <v>3000</v>
      </c>
      <c r="G6925">
        <v>5</v>
      </c>
      <c r="H6925">
        <v>40</v>
      </c>
      <c r="J6925" s="1" t="s">
        <v>68</v>
      </c>
      <c r="K6925" s="1" t="s">
        <v>68</v>
      </c>
      <c r="L6925" s="1" t="s">
        <v>68</v>
      </c>
      <c r="M6925" s="1" t="s">
        <v>8691</v>
      </c>
      <c r="N6925" t="b">
        <v>1</v>
      </c>
      <c r="O6925" s="1" t="s">
        <v>8691</v>
      </c>
      <c r="P6925" s="1" t="s">
        <v>68</v>
      </c>
      <c r="Q6925" s="1" t="s">
        <v>68</v>
      </c>
      <c r="R6925" s="1" t="s">
        <v>68</v>
      </c>
      <c r="T6925" s="1" t="s">
        <v>68</v>
      </c>
      <c r="U6925" s="1" t="s">
        <v>7046</v>
      </c>
      <c r="V6925" s="1" t="s">
        <v>65</v>
      </c>
      <c r="W6925">
        <v>2510</v>
      </c>
      <c r="X6925" s="1" t="s">
        <v>68</v>
      </c>
      <c r="Y6925" t="b">
        <v>0</v>
      </c>
      <c r="Z6925">
        <v>998000</v>
      </c>
      <c r="AA6925">
        <v>3327</v>
      </c>
      <c r="AB6925" t="b">
        <v>1</v>
      </c>
      <c r="AC6925" s="1" t="s">
        <v>200</v>
      </c>
      <c r="AD6925" t="b">
        <v>0</v>
      </c>
      <c r="AE6925" t="b">
        <v>0</v>
      </c>
      <c r="AI6925" s="1" t="s">
        <v>68</v>
      </c>
      <c r="AN6925" s="1" t="s">
        <v>68</v>
      </c>
      <c r="AO6925" t="b">
        <v>1</v>
      </c>
      <c r="AP6925" t="b">
        <v>1</v>
      </c>
      <c r="AR6925" t="b">
        <v>1</v>
      </c>
      <c r="AS6925" s="1" t="s">
        <v>68</v>
      </c>
      <c r="AT6925" s="1" t="s">
        <v>68</v>
      </c>
      <c r="AW6925" s="1" t="s">
        <v>106</v>
      </c>
      <c r="AX6925" t="b">
        <v>1</v>
      </c>
      <c r="AY6925" s="1" t="s">
        <v>68</v>
      </c>
      <c r="AZ6925" s="1" t="s">
        <v>68</v>
      </c>
      <c r="BA6925" t="b">
        <v>1</v>
      </c>
      <c r="BB6925">
        <v>0</v>
      </c>
      <c r="BC6925" t="b">
        <v>0</v>
      </c>
      <c r="BD6925" t="b">
        <v>1</v>
      </c>
      <c r="BE6925" t="b">
        <v>0</v>
      </c>
      <c r="BF6925" t="b">
        <v>0</v>
      </c>
    </row>
    <row r="6926" spans="1:58" x14ac:dyDescent="0.3">
      <c r="A6926">
        <v>6924</v>
      </c>
      <c r="B6926">
        <v>14818</v>
      </c>
      <c r="C6926" s="1" t="s">
        <v>8749</v>
      </c>
      <c r="D6926" s="1" t="s">
        <v>7056</v>
      </c>
      <c r="E6926">
        <v>4630</v>
      </c>
      <c r="G6926">
        <v>4</v>
      </c>
      <c r="H6926">
        <v>50</v>
      </c>
      <c r="I6926">
        <v>40</v>
      </c>
      <c r="J6926" s="1" t="s">
        <v>1803</v>
      </c>
      <c r="K6926" s="1" t="s">
        <v>68</v>
      </c>
      <c r="L6926" s="1" t="s">
        <v>68</v>
      </c>
      <c r="M6926" s="1" t="s">
        <v>68</v>
      </c>
      <c r="N6926" t="b">
        <v>1</v>
      </c>
      <c r="O6926" s="1" t="s">
        <v>68</v>
      </c>
      <c r="P6926" s="1" t="s">
        <v>68</v>
      </c>
      <c r="Q6926" s="1" t="s">
        <v>68</v>
      </c>
      <c r="R6926" s="1" t="s">
        <v>68</v>
      </c>
      <c r="S6926" t="b">
        <v>0</v>
      </c>
      <c r="T6926" s="1" t="s">
        <v>68</v>
      </c>
      <c r="U6926" s="1" t="s">
        <v>7062</v>
      </c>
      <c r="V6926" s="1" t="s">
        <v>65</v>
      </c>
      <c r="W6926">
        <v>-221</v>
      </c>
      <c r="X6926" s="1" t="s">
        <v>68</v>
      </c>
      <c r="Y6926" t="b">
        <v>0</v>
      </c>
      <c r="Z6926">
        <v>1395000</v>
      </c>
      <c r="AA6926">
        <v>3013</v>
      </c>
      <c r="AB6926" t="b">
        <v>1</v>
      </c>
      <c r="AC6926" s="1" t="s">
        <v>200</v>
      </c>
      <c r="AD6926" t="b">
        <v>0</v>
      </c>
      <c r="AE6926" t="b">
        <v>0</v>
      </c>
      <c r="AF6926">
        <v>20200</v>
      </c>
      <c r="AG6926" t="b">
        <v>0</v>
      </c>
      <c r="AH6926" t="b">
        <v>1</v>
      </c>
      <c r="AI6926" s="1" t="s">
        <v>68</v>
      </c>
      <c r="AJ6926" t="b">
        <v>1</v>
      </c>
      <c r="AK6926" t="b">
        <v>1</v>
      </c>
      <c r="AN6926" s="1" t="s">
        <v>1277</v>
      </c>
      <c r="AO6926" t="b">
        <v>1</v>
      </c>
      <c r="AP6926" t="b">
        <v>1</v>
      </c>
      <c r="AQ6926" t="b">
        <v>1</v>
      </c>
      <c r="AR6926" t="b">
        <v>1</v>
      </c>
      <c r="AS6926" s="1" t="s">
        <v>68</v>
      </c>
      <c r="AT6926" s="1" t="s">
        <v>68</v>
      </c>
      <c r="AW6926" s="1" t="s">
        <v>273</v>
      </c>
      <c r="AX6926" t="b">
        <v>1</v>
      </c>
      <c r="AY6926" s="1" t="s">
        <v>68</v>
      </c>
      <c r="AZ6926" s="1" t="s">
        <v>68</v>
      </c>
      <c r="BA6926" t="b">
        <v>1</v>
      </c>
      <c r="BB6926">
        <v>0</v>
      </c>
      <c r="BC6926" t="b">
        <v>1</v>
      </c>
      <c r="BD6926" t="b">
        <v>0</v>
      </c>
      <c r="BE6926" t="b">
        <v>0</v>
      </c>
      <c r="BF6926" t="b">
        <v>1</v>
      </c>
    </row>
    <row r="6927" spans="1:58" x14ac:dyDescent="0.3">
      <c r="A6927">
        <v>6925</v>
      </c>
      <c r="B6927">
        <v>14817</v>
      </c>
      <c r="C6927" s="1" t="s">
        <v>8709</v>
      </c>
      <c r="D6927" s="1" t="s">
        <v>7064</v>
      </c>
      <c r="E6927">
        <v>640</v>
      </c>
      <c r="F6927">
        <v>560</v>
      </c>
      <c r="G6927">
        <v>3</v>
      </c>
      <c r="H6927">
        <v>10</v>
      </c>
      <c r="J6927" s="1" t="s">
        <v>68</v>
      </c>
      <c r="K6927" s="1" t="s">
        <v>68</v>
      </c>
      <c r="L6927" s="1" t="s">
        <v>68</v>
      </c>
      <c r="M6927" s="1" t="s">
        <v>8710</v>
      </c>
      <c r="N6927" t="b">
        <v>1</v>
      </c>
      <c r="O6927" s="1" t="s">
        <v>8710</v>
      </c>
      <c r="P6927" s="1" t="s">
        <v>68</v>
      </c>
      <c r="Q6927" s="1" t="s">
        <v>68</v>
      </c>
      <c r="R6927" s="1" t="s">
        <v>68</v>
      </c>
      <c r="T6927" s="1" t="s">
        <v>68</v>
      </c>
      <c r="U6927" s="1" t="s">
        <v>7066</v>
      </c>
      <c r="V6927" s="1" t="s">
        <v>65</v>
      </c>
      <c r="W6927">
        <v>830</v>
      </c>
      <c r="X6927" s="1" t="s">
        <v>68</v>
      </c>
      <c r="Y6927" t="b">
        <v>0</v>
      </c>
      <c r="Z6927">
        <v>174000</v>
      </c>
      <c r="AA6927">
        <v>2719</v>
      </c>
      <c r="AB6927" t="b">
        <v>1</v>
      </c>
      <c r="AC6927" s="1" t="s">
        <v>66</v>
      </c>
      <c r="AD6927" t="b">
        <v>0</v>
      </c>
      <c r="AE6927" t="b">
        <v>0</v>
      </c>
      <c r="AI6927" s="1" t="s">
        <v>68</v>
      </c>
      <c r="AL6927" t="b">
        <v>1</v>
      </c>
      <c r="AN6927" s="1" t="s">
        <v>68</v>
      </c>
      <c r="AP6927" t="b">
        <v>1</v>
      </c>
      <c r="AS6927" s="1" t="s">
        <v>68</v>
      </c>
      <c r="AT6927" s="1" t="s">
        <v>68</v>
      </c>
      <c r="AW6927" s="1" t="s">
        <v>150</v>
      </c>
      <c r="AX6927" t="b">
        <v>0</v>
      </c>
      <c r="AY6927" s="1" t="s">
        <v>68</v>
      </c>
      <c r="AZ6927" s="1" t="s">
        <v>68</v>
      </c>
      <c r="BC6927" t="b">
        <v>0</v>
      </c>
      <c r="BD6927" t="b">
        <v>0</v>
      </c>
      <c r="BE6927" t="b">
        <v>0</v>
      </c>
      <c r="BF6927" t="b">
        <v>1</v>
      </c>
    </row>
    <row r="6928" spans="1:58" x14ac:dyDescent="0.3">
      <c r="A6928">
        <v>6926</v>
      </c>
      <c r="B6928">
        <v>14816</v>
      </c>
      <c r="C6928" s="1" t="s">
        <v>8750</v>
      </c>
      <c r="D6928" s="1" t="s">
        <v>7056</v>
      </c>
      <c r="F6928">
        <v>10</v>
      </c>
      <c r="G6928">
        <v>7</v>
      </c>
      <c r="H6928">
        <v>90</v>
      </c>
      <c r="J6928" s="1" t="s">
        <v>68</v>
      </c>
      <c r="K6928" s="1" t="s">
        <v>68</v>
      </c>
      <c r="L6928" s="1" t="s">
        <v>68</v>
      </c>
      <c r="M6928" s="1" t="s">
        <v>68</v>
      </c>
      <c r="N6928" t="b">
        <v>1</v>
      </c>
      <c r="O6928" s="1" t="s">
        <v>68</v>
      </c>
      <c r="P6928" s="1" t="s">
        <v>68</v>
      </c>
      <c r="Q6928" s="1" t="s">
        <v>68</v>
      </c>
      <c r="R6928" s="1" t="s">
        <v>68</v>
      </c>
      <c r="T6928" s="1" t="s">
        <v>68</v>
      </c>
      <c r="U6928" s="1" t="s">
        <v>7094</v>
      </c>
      <c r="V6928" s="1" t="s">
        <v>65</v>
      </c>
      <c r="W6928">
        <v>-224653</v>
      </c>
      <c r="X6928" s="1" t="s">
        <v>68</v>
      </c>
      <c r="Y6928" t="b">
        <v>0</v>
      </c>
      <c r="Z6928">
        <v>2900000</v>
      </c>
      <c r="AA6928">
        <v>2091</v>
      </c>
      <c r="AB6928" t="b">
        <v>1</v>
      </c>
      <c r="AC6928" s="1" t="s">
        <v>200</v>
      </c>
      <c r="AD6928" t="b">
        <v>0</v>
      </c>
      <c r="AE6928" t="b">
        <v>0</v>
      </c>
      <c r="AI6928" s="1" t="s">
        <v>68</v>
      </c>
      <c r="AJ6928" t="b">
        <v>1</v>
      </c>
      <c r="AN6928" s="1" t="s">
        <v>1277</v>
      </c>
      <c r="AO6928" t="b">
        <v>1</v>
      </c>
      <c r="AR6928" t="b">
        <v>1</v>
      </c>
      <c r="AS6928" s="1" t="s">
        <v>68</v>
      </c>
      <c r="AT6928" s="1" t="s">
        <v>68</v>
      </c>
      <c r="AW6928" s="1" t="s">
        <v>82</v>
      </c>
      <c r="AX6928" t="b">
        <v>1</v>
      </c>
      <c r="AY6928" s="1" t="s">
        <v>68</v>
      </c>
      <c r="AZ6928" s="1" t="s">
        <v>68</v>
      </c>
      <c r="BA6928" t="b">
        <v>1</v>
      </c>
      <c r="BB6928">
        <v>0</v>
      </c>
    </row>
    <row r="6929" spans="1:58" x14ac:dyDescent="0.3">
      <c r="A6929">
        <v>6927</v>
      </c>
      <c r="B6929">
        <v>14815</v>
      </c>
      <c r="C6929" s="1" t="s">
        <v>8690</v>
      </c>
      <c r="D6929" s="1" t="s">
        <v>7056</v>
      </c>
      <c r="E6929">
        <v>5980</v>
      </c>
      <c r="G6929">
        <v>6</v>
      </c>
      <c r="H6929">
        <v>70</v>
      </c>
      <c r="J6929" s="1" t="s">
        <v>68</v>
      </c>
      <c r="K6929" s="1" t="s">
        <v>68</v>
      </c>
      <c r="L6929" s="1" t="s">
        <v>68</v>
      </c>
      <c r="M6929" s="1" t="s">
        <v>8691</v>
      </c>
      <c r="N6929" t="b">
        <v>1</v>
      </c>
      <c r="O6929" s="1" t="s">
        <v>8691</v>
      </c>
      <c r="P6929" s="1" t="s">
        <v>68</v>
      </c>
      <c r="Q6929" s="1" t="s">
        <v>68</v>
      </c>
      <c r="R6929" s="1" t="s">
        <v>68</v>
      </c>
      <c r="T6929" s="1" t="s">
        <v>68</v>
      </c>
      <c r="U6929" s="1" t="s">
        <v>7046</v>
      </c>
      <c r="V6929" s="1" t="s">
        <v>65</v>
      </c>
      <c r="W6929">
        <v>-51191</v>
      </c>
      <c r="X6929" s="1" t="s">
        <v>68</v>
      </c>
      <c r="Y6929" t="b">
        <v>0</v>
      </c>
      <c r="Z6929">
        <v>2200000</v>
      </c>
      <c r="AA6929">
        <v>3679</v>
      </c>
      <c r="AB6929" t="b">
        <v>1</v>
      </c>
      <c r="AC6929" s="1" t="s">
        <v>200</v>
      </c>
      <c r="AD6929" t="b">
        <v>0</v>
      </c>
      <c r="AE6929" t="b">
        <v>0</v>
      </c>
      <c r="AI6929" s="1" t="s">
        <v>68</v>
      </c>
      <c r="AN6929" s="1" t="s">
        <v>68</v>
      </c>
      <c r="AO6929" t="b">
        <v>1</v>
      </c>
      <c r="AR6929" t="b">
        <v>1</v>
      </c>
      <c r="AS6929" s="1" t="s">
        <v>68</v>
      </c>
      <c r="AT6929" s="1" t="s">
        <v>68</v>
      </c>
      <c r="AW6929" s="1" t="s">
        <v>273</v>
      </c>
      <c r="AX6929" t="b">
        <v>1</v>
      </c>
      <c r="AY6929" s="1" t="s">
        <v>68</v>
      </c>
      <c r="AZ6929" s="1" t="s">
        <v>68</v>
      </c>
      <c r="BA6929" t="b">
        <v>1</v>
      </c>
      <c r="BB6929">
        <v>0</v>
      </c>
      <c r="BC6929" t="b">
        <v>0</v>
      </c>
      <c r="BD6929" t="b">
        <v>1</v>
      </c>
      <c r="BE6929" t="b">
        <v>1</v>
      </c>
      <c r="BF6929" t="b">
        <v>0</v>
      </c>
    </row>
    <row r="6930" spans="1:58" x14ac:dyDescent="0.3">
      <c r="A6930">
        <v>6928</v>
      </c>
      <c r="B6930">
        <v>14814</v>
      </c>
      <c r="C6930" s="1" t="s">
        <v>8751</v>
      </c>
      <c r="D6930" s="1" t="s">
        <v>7043</v>
      </c>
      <c r="E6930">
        <v>9200</v>
      </c>
      <c r="F6930">
        <v>5530</v>
      </c>
      <c r="G6930">
        <v>9</v>
      </c>
      <c r="H6930">
        <v>70</v>
      </c>
      <c r="J6930" s="1" t="s">
        <v>7088</v>
      </c>
      <c r="K6930" s="1" t="s">
        <v>68</v>
      </c>
      <c r="L6930" s="1" t="s">
        <v>68</v>
      </c>
      <c r="M6930" s="1" t="s">
        <v>8752</v>
      </c>
      <c r="N6930" t="b">
        <v>0</v>
      </c>
      <c r="O6930" s="1" t="s">
        <v>8753</v>
      </c>
      <c r="P6930" s="1" t="s">
        <v>491</v>
      </c>
      <c r="Q6930" s="1" t="s">
        <v>68</v>
      </c>
      <c r="R6930" s="1" t="s">
        <v>68</v>
      </c>
      <c r="T6930" s="1" t="s">
        <v>68</v>
      </c>
      <c r="U6930" s="1" t="s">
        <v>7046</v>
      </c>
      <c r="V6930" s="1" t="s">
        <v>65</v>
      </c>
      <c r="W6930">
        <v>-24524</v>
      </c>
      <c r="X6930" s="1" t="s">
        <v>68</v>
      </c>
      <c r="Y6930" t="b">
        <v>0</v>
      </c>
      <c r="Z6930">
        <v>1950000</v>
      </c>
      <c r="AA6930">
        <v>2120</v>
      </c>
      <c r="AB6930" t="b">
        <v>1</v>
      </c>
      <c r="AC6930" s="1" t="s">
        <v>200</v>
      </c>
      <c r="AD6930" t="b">
        <v>0</v>
      </c>
      <c r="AE6930" t="b">
        <v>0</v>
      </c>
      <c r="AF6930">
        <v>19800</v>
      </c>
      <c r="AI6930" s="1" t="s">
        <v>68</v>
      </c>
      <c r="AJ6930" t="b">
        <v>1</v>
      </c>
      <c r="AK6930" t="b">
        <v>1</v>
      </c>
      <c r="AN6930" s="1" t="s">
        <v>1277</v>
      </c>
      <c r="AO6930" t="b">
        <v>1</v>
      </c>
      <c r="AP6930" t="b">
        <v>1</v>
      </c>
      <c r="AQ6930" t="b">
        <v>1</v>
      </c>
      <c r="AR6930" t="b">
        <v>1</v>
      </c>
      <c r="AS6930" s="1" t="s">
        <v>68</v>
      </c>
      <c r="AT6930" s="1" t="s">
        <v>68</v>
      </c>
      <c r="AW6930" s="1" t="s">
        <v>82</v>
      </c>
      <c r="AX6930" t="b">
        <v>1</v>
      </c>
      <c r="AY6930" s="1" t="s">
        <v>68</v>
      </c>
      <c r="AZ6930" s="1" t="s">
        <v>68</v>
      </c>
      <c r="BA6930" t="b">
        <v>1</v>
      </c>
      <c r="BB6930">
        <v>0</v>
      </c>
      <c r="BC6930" t="b">
        <v>0</v>
      </c>
      <c r="BD6930" t="b">
        <v>0</v>
      </c>
      <c r="BE6930" t="b">
        <v>1</v>
      </c>
      <c r="BF6930" t="b">
        <v>0</v>
      </c>
    </row>
    <row r="6931" spans="1:58" x14ac:dyDescent="0.3">
      <c r="A6931">
        <v>6929</v>
      </c>
      <c r="B6931">
        <v>14813</v>
      </c>
      <c r="C6931" s="1" t="s">
        <v>8754</v>
      </c>
      <c r="D6931" s="1" t="s">
        <v>7064</v>
      </c>
      <c r="E6931">
        <v>830</v>
      </c>
      <c r="F6931">
        <v>790</v>
      </c>
      <c r="G6931">
        <v>2</v>
      </c>
      <c r="H6931">
        <v>10</v>
      </c>
      <c r="J6931" s="1" t="s">
        <v>68</v>
      </c>
      <c r="K6931" s="1" t="s">
        <v>68</v>
      </c>
      <c r="L6931" s="1" t="s">
        <v>68</v>
      </c>
      <c r="M6931" s="1" t="s">
        <v>8755</v>
      </c>
      <c r="N6931" t="b">
        <v>1</v>
      </c>
      <c r="O6931" s="1" t="s">
        <v>8755</v>
      </c>
      <c r="P6931" s="1" t="s">
        <v>68</v>
      </c>
      <c r="Q6931" s="1" t="s">
        <v>68</v>
      </c>
      <c r="R6931" s="1" t="s">
        <v>63</v>
      </c>
      <c r="S6931" t="b">
        <v>0</v>
      </c>
      <c r="T6931" s="1" t="s">
        <v>68</v>
      </c>
      <c r="U6931" s="1" t="s">
        <v>7066</v>
      </c>
      <c r="V6931" s="1" t="s">
        <v>65</v>
      </c>
      <c r="W6931">
        <v>1058</v>
      </c>
      <c r="X6931" s="1" t="s">
        <v>68</v>
      </c>
      <c r="Y6931" t="b">
        <v>0</v>
      </c>
      <c r="Z6931">
        <v>247000</v>
      </c>
      <c r="AA6931">
        <v>2976</v>
      </c>
      <c r="AB6931" t="b">
        <v>1</v>
      </c>
      <c r="AC6931" s="1" t="s">
        <v>66</v>
      </c>
      <c r="AD6931" t="b">
        <v>0</v>
      </c>
      <c r="AG6931" t="b">
        <v>0</v>
      </c>
      <c r="AH6931" t="b">
        <v>1</v>
      </c>
      <c r="AI6931" s="1" t="s">
        <v>68</v>
      </c>
      <c r="AJ6931" t="b">
        <v>1</v>
      </c>
      <c r="AK6931" t="b">
        <v>1</v>
      </c>
      <c r="AL6931" t="b">
        <v>0</v>
      </c>
      <c r="AM6931" t="b">
        <v>1</v>
      </c>
      <c r="AN6931" s="1" t="s">
        <v>68</v>
      </c>
      <c r="AR6931" t="b">
        <v>1</v>
      </c>
      <c r="AS6931" s="1" t="s">
        <v>68</v>
      </c>
      <c r="AT6931" s="1" t="s">
        <v>68</v>
      </c>
      <c r="AW6931" s="1" t="s">
        <v>82</v>
      </c>
      <c r="AX6931" t="b">
        <v>1</v>
      </c>
      <c r="AY6931" s="1" t="s">
        <v>68</v>
      </c>
      <c r="AZ6931" s="1" t="s">
        <v>68</v>
      </c>
      <c r="BA6931" t="b">
        <v>1</v>
      </c>
      <c r="BB6931">
        <v>0</v>
      </c>
      <c r="BC6931" t="b">
        <v>0</v>
      </c>
      <c r="BD6931" t="b">
        <v>0</v>
      </c>
      <c r="BE6931" t="b">
        <v>1</v>
      </c>
      <c r="BF6931" t="b">
        <v>0</v>
      </c>
    </row>
    <row r="6932" spans="1:58" x14ac:dyDescent="0.3">
      <c r="A6932">
        <v>6930</v>
      </c>
      <c r="B6932">
        <v>14812</v>
      </c>
      <c r="C6932" s="1" t="s">
        <v>8756</v>
      </c>
      <c r="D6932" s="1" t="s">
        <v>7050</v>
      </c>
      <c r="E6932">
        <v>500</v>
      </c>
      <c r="G6932">
        <v>1</v>
      </c>
      <c r="H6932">
        <v>10</v>
      </c>
      <c r="J6932" s="1" t="s">
        <v>68</v>
      </c>
      <c r="K6932" s="1" t="s">
        <v>68</v>
      </c>
      <c r="L6932" s="1" t="s">
        <v>68</v>
      </c>
      <c r="M6932" s="1" t="s">
        <v>8655</v>
      </c>
      <c r="N6932" t="b">
        <v>1</v>
      </c>
      <c r="O6932" s="1" t="s">
        <v>8655</v>
      </c>
      <c r="P6932" s="1" t="s">
        <v>68</v>
      </c>
      <c r="Q6932" s="1" t="s">
        <v>68</v>
      </c>
      <c r="R6932" s="1" t="s">
        <v>68</v>
      </c>
      <c r="T6932" s="1" t="s">
        <v>68</v>
      </c>
      <c r="U6932" s="1" t="s">
        <v>7052</v>
      </c>
      <c r="V6932" s="1" t="s">
        <v>65</v>
      </c>
      <c r="W6932">
        <v>916</v>
      </c>
      <c r="X6932" s="1" t="s">
        <v>68</v>
      </c>
      <c r="Y6932" t="b">
        <v>0</v>
      </c>
      <c r="Z6932">
        <v>199900</v>
      </c>
      <c r="AA6932">
        <v>3998</v>
      </c>
      <c r="AB6932" t="b">
        <v>1</v>
      </c>
      <c r="AC6932" s="1" t="s">
        <v>66</v>
      </c>
      <c r="AD6932" t="b">
        <v>0</v>
      </c>
      <c r="AE6932" t="b">
        <v>0</v>
      </c>
      <c r="AI6932" s="1" t="s">
        <v>68</v>
      </c>
      <c r="AL6932" t="b">
        <v>1</v>
      </c>
      <c r="AN6932" s="1" t="s">
        <v>68</v>
      </c>
      <c r="AS6932" s="1" t="s">
        <v>68</v>
      </c>
      <c r="AT6932" s="1" t="s">
        <v>68</v>
      </c>
      <c r="AU6932" t="b">
        <v>1</v>
      </c>
      <c r="AW6932" s="1" t="s">
        <v>82</v>
      </c>
      <c r="AX6932" t="b">
        <v>0</v>
      </c>
      <c r="AY6932" s="1" t="s">
        <v>68</v>
      </c>
      <c r="AZ6932" s="1" t="s">
        <v>68</v>
      </c>
    </row>
    <row r="6933" spans="1:58" x14ac:dyDescent="0.3">
      <c r="A6933">
        <v>6931</v>
      </c>
      <c r="B6933">
        <v>14811</v>
      </c>
      <c r="C6933" s="1" t="s">
        <v>8756</v>
      </c>
      <c r="D6933" s="1" t="s">
        <v>7050</v>
      </c>
      <c r="E6933">
        <v>710</v>
      </c>
      <c r="G6933">
        <v>3</v>
      </c>
      <c r="H6933">
        <v>20</v>
      </c>
      <c r="J6933" s="1" t="s">
        <v>68</v>
      </c>
      <c r="K6933" s="1" t="s">
        <v>68</v>
      </c>
      <c r="L6933" s="1" t="s">
        <v>68</v>
      </c>
      <c r="M6933" s="1" t="s">
        <v>8655</v>
      </c>
      <c r="N6933" t="b">
        <v>1</v>
      </c>
      <c r="O6933" s="1" t="s">
        <v>8655</v>
      </c>
      <c r="P6933" s="1" t="s">
        <v>68</v>
      </c>
      <c r="Q6933" s="1" t="s">
        <v>68</v>
      </c>
      <c r="R6933" s="1" t="s">
        <v>63</v>
      </c>
      <c r="S6933" t="b">
        <v>0</v>
      </c>
      <c r="T6933" s="1" t="s">
        <v>68</v>
      </c>
      <c r="U6933" s="1" t="s">
        <v>7052</v>
      </c>
      <c r="V6933" s="1" t="s">
        <v>65</v>
      </c>
      <c r="W6933">
        <v>1108</v>
      </c>
      <c r="X6933" s="1" t="s">
        <v>68</v>
      </c>
      <c r="Y6933" t="b">
        <v>0</v>
      </c>
      <c r="Z6933">
        <v>265000</v>
      </c>
      <c r="AA6933">
        <v>3732</v>
      </c>
      <c r="AB6933" t="b">
        <v>1</v>
      </c>
      <c r="AC6933" s="1" t="s">
        <v>66</v>
      </c>
      <c r="AD6933" t="b">
        <v>1</v>
      </c>
      <c r="AE6933" t="b">
        <v>0</v>
      </c>
      <c r="AF6933">
        <v>18800</v>
      </c>
      <c r="AG6933" t="b">
        <v>0</v>
      </c>
      <c r="AH6933" t="b">
        <v>1</v>
      </c>
      <c r="AI6933" s="1" t="s">
        <v>68</v>
      </c>
      <c r="AJ6933" t="b">
        <v>1</v>
      </c>
      <c r="AL6933" t="b">
        <v>0</v>
      </c>
      <c r="AM6933" t="b">
        <v>0</v>
      </c>
      <c r="AN6933" s="1" t="s">
        <v>68</v>
      </c>
      <c r="AS6933" s="1" t="s">
        <v>68</v>
      </c>
      <c r="AT6933" s="1" t="s">
        <v>68</v>
      </c>
      <c r="AW6933" s="1" t="s">
        <v>82</v>
      </c>
      <c r="AX6933" t="b">
        <v>0</v>
      </c>
      <c r="AY6933" s="1" t="s">
        <v>68</v>
      </c>
      <c r="AZ6933" s="1" t="s">
        <v>68</v>
      </c>
      <c r="BC6933" t="b">
        <v>0</v>
      </c>
      <c r="BD6933" t="b">
        <v>1</v>
      </c>
      <c r="BE6933" t="b">
        <v>1</v>
      </c>
      <c r="BF6933" t="b">
        <v>0</v>
      </c>
    </row>
    <row r="6934" spans="1:58" x14ac:dyDescent="0.3">
      <c r="A6934">
        <v>6932</v>
      </c>
      <c r="B6934">
        <v>14810</v>
      </c>
      <c r="C6934" s="1" t="s">
        <v>8757</v>
      </c>
      <c r="D6934" s="1" t="s">
        <v>8557</v>
      </c>
      <c r="E6934">
        <v>2330</v>
      </c>
      <c r="F6934">
        <v>1860</v>
      </c>
      <c r="G6934">
        <v>4</v>
      </c>
      <c r="H6934">
        <v>40</v>
      </c>
      <c r="J6934" s="1" t="s">
        <v>68</v>
      </c>
      <c r="K6934" s="1" t="s">
        <v>68</v>
      </c>
      <c r="L6934" s="1" t="s">
        <v>68</v>
      </c>
      <c r="M6934" s="1" t="s">
        <v>8758</v>
      </c>
      <c r="N6934" t="b">
        <v>0</v>
      </c>
      <c r="O6934" s="1" t="s">
        <v>8759</v>
      </c>
      <c r="P6934" s="1" t="s">
        <v>144</v>
      </c>
      <c r="Q6934" s="1" t="s">
        <v>68</v>
      </c>
      <c r="R6934" s="1" t="s">
        <v>80</v>
      </c>
      <c r="S6934" t="b">
        <v>0</v>
      </c>
      <c r="T6934" s="1" t="s">
        <v>68</v>
      </c>
      <c r="U6934" s="1" t="s">
        <v>7094</v>
      </c>
      <c r="V6934" s="1" t="s">
        <v>65</v>
      </c>
      <c r="W6934">
        <v>2510</v>
      </c>
      <c r="X6934" s="1" t="s">
        <v>68</v>
      </c>
      <c r="Y6934" t="b">
        <v>0</v>
      </c>
      <c r="Z6934">
        <v>940000</v>
      </c>
      <c r="AA6934">
        <v>4034</v>
      </c>
      <c r="AB6934" t="b">
        <v>1</v>
      </c>
      <c r="AC6934" s="1" t="s">
        <v>66</v>
      </c>
      <c r="AD6934" t="b">
        <v>0</v>
      </c>
      <c r="AE6934" t="b">
        <v>0</v>
      </c>
      <c r="AF6934">
        <v>19980</v>
      </c>
      <c r="AI6934" s="1" t="s">
        <v>68</v>
      </c>
      <c r="AJ6934" t="b">
        <v>1</v>
      </c>
      <c r="AK6934" t="b">
        <v>1</v>
      </c>
      <c r="AL6934" t="b">
        <v>1</v>
      </c>
      <c r="AM6934" t="b">
        <v>1</v>
      </c>
      <c r="AN6934" s="1" t="s">
        <v>68</v>
      </c>
      <c r="AP6934" t="b">
        <v>1</v>
      </c>
      <c r="AR6934" t="b">
        <v>1</v>
      </c>
      <c r="AS6934" s="1" t="s">
        <v>68</v>
      </c>
      <c r="AT6934" s="1" t="s">
        <v>68</v>
      </c>
      <c r="AW6934" s="1" t="s">
        <v>67</v>
      </c>
      <c r="AX6934" t="b">
        <v>1</v>
      </c>
      <c r="AY6934" s="1" t="s">
        <v>68</v>
      </c>
      <c r="AZ6934" s="1" t="s">
        <v>68</v>
      </c>
      <c r="BA6934" t="b">
        <v>1</v>
      </c>
      <c r="BB6934">
        <v>0</v>
      </c>
      <c r="BC6934" t="b">
        <v>1</v>
      </c>
      <c r="BD6934" t="b">
        <v>0</v>
      </c>
      <c r="BE6934" t="b">
        <v>0</v>
      </c>
      <c r="BF6934" t="b">
        <v>0</v>
      </c>
    </row>
    <row r="6935" spans="1:58" x14ac:dyDescent="0.3">
      <c r="A6935">
        <v>6933</v>
      </c>
      <c r="B6935">
        <v>14809</v>
      </c>
      <c r="C6935" s="1" t="s">
        <v>8760</v>
      </c>
      <c r="D6935" s="1" t="s">
        <v>7117</v>
      </c>
      <c r="E6935">
        <v>3870</v>
      </c>
      <c r="F6935">
        <v>3730</v>
      </c>
      <c r="G6935">
        <v>8</v>
      </c>
      <c r="H6935">
        <v>70</v>
      </c>
      <c r="J6935" s="1" t="s">
        <v>68</v>
      </c>
      <c r="K6935" s="1" t="s">
        <v>68</v>
      </c>
      <c r="L6935" s="1" t="s">
        <v>68</v>
      </c>
      <c r="M6935" s="1" t="s">
        <v>8761</v>
      </c>
      <c r="N6935" t="b">
        <v>1</v>
      </c>
      <c r="O6935" s="1" t="s">
        <v>8761</v>
      </c>
      <c r="P6935" s="1" t="s">
        <v>68</v>
      </c>
      <c r="Q6935" s="1" t="s">
        <v>68</v>
      </c>
      <c r="R6935" s="1" t="s">
        <v>68</v>
      </c>
      <c r="T6935" s="1" t="s">
        <v>68</v>
      </c>
      <c r="U6935" s="1" t="s">
        <v>7113</v>
      </c>
      <c r="V6935" s="1" t="s">
        <v>65</v>
      </c>
      <c r="W6935">
        <v>1894</v>
      </c>
      <c r="X6935" s="1" t="s">
        <v>68</v>
      </c>
      <c r="Y6935" t="b">
        <v>0</v>
      </c>
      <c r="Z6935">
        <v>599000</v>
      </c>
      <c r="AA6935">
        <v>1548</v>
      </c>
      <c r="AB6935" t="b">
        <v>1</v>
      </c>
      <c r="AC6935" s="1" t="s">
        <v>200</v>
      </c>
      <c r="AD6935" t="b">
        <v>1</v>
      </c>
      <c r="AE6935" t="b">
        <v>0</v>
      </c>
      <c r="AI6935" s="1" t="s">
        <v>68</v>
      </c>
      <c r="AN6935" s="1" t="s">
        <v>1277</v>
      </c>
      <c r="AR6935" t="b">
        <v>1</v>
      </c>
      <c r="AS6935" s="1" t="s">
        <v>68</v>
      </c>
      <c r="AT6935" s="1" t="s">
        <v>68</v>
      </c>
      <c r="AW6935" s="1" t="s">
        <v>106</v>
      </c>
      <c r="AX6935" t="b">
        <v>1</v>
      </c>
      <c r="AY6935" s="1" t="s">
        <v>68</v>
      </c>
      <c r="AZ6935" s="1" t="s">
        <v>68</v>
      </c>
      <c r="BA6935" t="b">
        <v>1</v>
      </c>
      <c r="BB6935">
        <v>0</v>
      </c>
    </row>
    <row r="6936" spans="1:58" x14ac:dyDescent="0.3">
      <c r="A6936">
        <v>6934</v>
      </c>
      <c r="B6936">
        <v>14808</v>
      </c>
      <c r="C6936" s="1" t="s">
        <v>8762</v>
      </c>
      <c r="D6936" s="1" t="s">
        <v>8573</v>
      </c>
      <c r="E6936">
        <v>580</v>
      </c>
      <c r="F6936">
        <v>500</v>
      </c>
      <c r="G6936">
        <v>3</v>
      </c>
      <c r="H6936">
        <v>10</v>
      </c>
      <c r="J6936" s="1" t="s">
        <v>68</v>
      </c>
      <c r="K6936" s="1" t="s">
        <v>68</v>
      </c>
      <c r="L6936" s="1" t="s">
        <v>68</v>
      </c>
      <c r="M6936" s="1" t="s">
        <v>8763</v>
      </c>
      <c r="N6936" t="b">
        <v>1</v>
      </c>
      <c r="O6936" s="1" t="s">
        <v>8763</v>
      </c>
      <c r="P6936" s="1" t="s">
        <v>68</v>
      </c>
      <c r="Q6936" s="1" t="s">
        <v>68</v>
      </c>
      <c r="R6936" s="1" t="s">
        <v>72</v>
      </c>
      <c r="S6936" t="b">
        <v>0</v>
      </c>
      <c r="T6936" s="1" t="s">
        <v>68</v>
      </c>
      <c r="U6936" s="1" t="s">
        <v>7068</v>
      </c>
      <c r="V6936" s="1" t="s">
        <v>65</v>
      </c>
      <c r="W6936">
        <v>964</v>
      </c>
      <c r="X6936" s="1" t="s">
        <v>68</v>
      </c>
      <c r="Y6936" t="b">
        <v>0</v>
      </c>
      <c r="Z6936">
        <v>215000</v>
      </c>
      <c r="AA6936">
        <v>3707</v>
      </c>
      <c r="AB6936" t="b">
        <v>1</v>
      </c>
      <c r="AC6936" s="1" t="s">
        <v>66</v>
      </c>
      <c r="AD6936" t="b">
        <v>1</v>
      </c>
      <c r="AE6936" t="b">
        <v>0</v>
      </c>
      <c r="AI6936" s="1" t="s">
        <v>68</v>
      </c>
      <c r="AL6936" t="b">
        <v>1</v>
      </c>
      <c r="AM6936" t="b">
        <v>1</v>
      </c>
      <c r="AN6936" s="1" t="s">
        <v>68</v>
      </c>
      <c r="AS6936" s="1" t="s">
        <v>68</v>
      </c>
      <c r="AT6936" s="1" t="s">
        <v>68</v>
      </c>
      <c r="AW6936" s="1" t="s">
        <v>150</v>
      </c>
      <c r="AX6936" t="b">
        <v>0</v>
      </c>
      <c r="AY6936" s="1" t="s">
        <v>68</v>
      </c>
      <c r="AZ6936" s="1" t="s">
        <v>68</v>
      </c>
    </row>
    <row r="6937" spans="1:58" x14ac:dyDescent="0.3">
      <c r="A6937">
        <v>6935</v>
      </c>
      <c r="B6937">
        <v>14807</v>
      </c>
      <c r="C6937" s="1" t="s">
        <v>8611</v>
      </c>
      <c r="D6937" s="1" t="s">
        <v>7043</v>
      </c>
      <c r="E6937">
        <v>8600</v>
      </c>
      <c r="G6937">
        <v>6</v>
      </c>
      <c r="H6937">
        <v>60</v>
      </c>
      <c r="I6937">
        <v>40</v>
      </c>
      <c r="J6937" s="1" t="s">
        <v>7088</v>
      </c>
      <c r="K6937" s="1" t="s">
        <v>68</v>
      </c>
      <c r="L6937" s="1" t="s">
        <v>68</v>
      </c>
      <c r="M6937" s="1" t="s">
        <v>8612</v>
      </c>
      <c r="N6937" t="b">
        <v>1</v>
      </c>
      <c r="O6937" s="1" t="s">
        <v>8612</v>
      </c>
      <c r="P6937" s="1" t="s">
        <v>68</v>
      </c>
      <c r="Q6937" s="1" t="s">
        <v>68</v>
      </c>
      <c r="R6937" s="1" t="s">
        <v>68</v>
      </c>
      <c r="S6937" t="b">
        <v>0</v>
      </c>
      <c r="T6937" s="1" t="s">
        <v>68</v>
      </c>
      <c r="U6937" s="1" t="s">
        <v>7046</v>
      </c>
      <c r="V6937" s="1" t="s">
        <v>65</v>
      </c>
      <c r="W6937">
        <v>-84217</v>
      </c>
      <c r="X6937" s="1" t="s">
        <v>68</v>
      </c>
      <c r="Y6937" t="b">
        <v>0</v>
      </c>
      <c r="Z6937">
        <v>2404000</v>
      </c>
      <c r="AA6937">
        <v>2795</v>
      </c>
      <c r="AB6937" t="b">
        <v>1</v>
      </c>
      <c r="AC6937" s="1" t="s">
        <v>200</v>
      </c>
      <c r="AD6937" t="b">
        <v>0</v>
      </c>
      <c r="AF6937">
        <v>20060</v>
      </c>
      <c r="AI6937" s="1" t="s">
        <v>68</v>
      </c>
      <c r="AJ6937" t="b">
        <v>1</v>
      </c>
      <c r="AK6937" t="b">
        <v>1</v>
      </c>
      <c r="AN6937" s="1" t="s">
        <v>1277</v>
      </c>
      <c r="AO6937" t="b">
        <v>1</v>
      </c>
      <c r="AP6937" t="b">
        <v>1</v>
      </c>
      <c r="AQ6937" t="b">
        <v>1</v>
      </c>
      <c r="AR6937" t="b">
        <v>1</v>
      </c>
      <c r="AS6937" s="1" t="s">
        <v>68</v>
      </c>
      <c r="AT6937" s="1" t="s">
        <v>68</v>
      </c>
      <c r="AU6937" t="b">
        <v>1</v>
      </c>
      <c r="AW6937" s="1" t="s">
        <v>74</v>
      </c>
      <c r="AX6937" t="b">
        <v>1</v>
      </c>
      <c r="AY6937" s="1" t="s">
        <v>68</v>
      </c>
      <c r="AZ6937" s="1" t="s">
        <v>68</v>
      </c>
      <c r="BA6937" t="b">
        <v>1</v>
      </c>
      <c r="BB6937">
        <v>0</v>
      </c>
      <c r="BC6937" t="b">
        <v>1</v>
      </c>
      <c r="BD6937" t="b">
        <v>1</v>
      </c>
      <c r="BE6937" t="b">
        <v>1</v>
      </c>
      <c r="BF6937" t="b">
        <v>1</v>
      </c>
    </row>
    <row r="6938" spans="1:58" x14ac:dyDescent="0.3">
      <c r="A6938">
        <v>6936</v>
      </c>
      <c r="B6938">
        <v>14806</v>
      </c>
      <c r="C6938" s="1" t="s">
        <v>8764</v>
      </c>
      <c r="D6938" s="1" t="s">
        <v>7064</v>
      </c>
      <c r="E6938">
        <v>920</v>
      </c>
      <c r="F6938">
        <v>650</v>
      </c>
      <c r="G6938">
        <v>2</v>
      </c>
      <c r="H6938">
        <v>20</v>
      </c>
      <c r="J6938" s="1" t="s">
        <v>68</v>
      </c>
      <c r="K6938" s="1" t="s">
        <v>68</v>
      </c>
      <c r="L6938" s="1" t="s">
        <v>68</v>
      </c>
      <c r="M6938" s="1" t="s">
        <v>8765</v>
      </c>
      <c r="N6938" t="b">
        <v>1</v>
      </c>
      <c r="O6938" s="1" t="s">
        <v>8765</v>
      </c>
      <c r="P6938" s="1" t="s">
        <v>68</v>
      </c>
      <c r="Q6938" s="1" t="s">
        <v>68</v>
      </c>
      <c r="R6938" s="1" t="s">
        <v>97</v>
      </c>
      <c r="S6938" t="b">
        <v>0</v>
      </c>
      <c r="T6938" s="1" t="s">
        <v>68</v>
      </c>
      <c r="U6938" s="1" t="s">
        <v>7066</v>
      </c>
      <c r="V6938" s="1" t="s">
        <v>65</v>
      </c>
      <c r="W6938">
        <v>1355</v>
      </c>
      <c r="X6938" s="1" t="s">
        <v>68</v>
      </c>
      <c r="Y6938" t="b">
        <v>0</v>
      </c>
      <c r="Z6938">
        <v>363500</v>
      </c>
      <c r="AA6938">
        <v>3951</v>
      </c>
      <c r="AB6938" t="b">
        <v>1</v>
      </c>
      <c r="AC6938" s="1" t="s">
        <v>66</v>
      </c>
      <c r="AD6938" t="b">
        <v>0</v>
      </c>
      <c r="AG6938" t="b">
        <v>0</v>
      </c>
      <c r="AH6938" t="b">
        <v>1</v>
      </c>
      <c r="AI6938" s="1" t="s">
        <v>68</v>
      </c>
      <c r="AK6938" t="b">
        <v>1</v>
      </c>
      <c r="AL6938" t="b">
        <v>1</v>
      </c>
      <c r="AM6938" t="b">
        <v>1</v>
      </c>
      <c r="AN6938" s="1" t="s">
        <v>68</v>
      </c>
      <c r="AO6938" t="b">
        <v>1</v>
      </c>
      <c r="AP6938" t="b">
        <v>1</v>
      </c>
      <c r="AR6938" t="b">
        <v>1</v>
      </c>
      <c r="AS6938" s="1" t="s">
        <v>68</v>
      </c>
      <c r="AT6938" s="1" t="s">
        <v>68</v>
      </c>
      <c r="AW6938" s="1" t="s">
        <v>82</v>
      </c>
      <c r="AX6938" t="b">
        <v>0</v>
      </c>
      <c r="AY6938" s="1" t="s">
        <v>68</v>
      </c>
      <c r="AZ6938" s="1" t="s">
        <v>68</v>
      </c>
    </row>
    <row r="6939" spans="1:58" x14ac:dyDescent="0.3">
      <c r="A6939">
        <v>6937</v>
      </c>
      <c r="B6939">
        <v>14805</v>
      </c>
      <c r="C6939" s="1" t="s">
        <v>8766</v>
      </c>
      <c r="D6939" s="1" t="s">
        <v>7056</v>
      </c>
      <c r="E6939">
        <v>1380</v>
      </c>
      <c r="G6939">
        <v>0</v>
      </c>
      <c r="H6939">
        <v>10</v>
      </c>
      <c r="J6939" s="1" t="s">
        <v>68</v>
      </c>
      <c r="K6939" s="1" t="s">
        <v>68</v>
      </c>
      <c r="L6939" s="1" t="s">
        <v>68</v>
      </c>
      <c r="M6939" s="1" t="s">
        <v>68</v>
      </c>
      <c r="N6939" t="b">
        <v>1</v>
      </c>
      <c r="O6939" s="1" t="s">
        <v>68</v>
      </c>
      <c r="P6939" s="1" t="s">
        <v>68</v>
      </c>
      <c r="Q6939" s="1" t="s">
        <v>68</v>
      </c>
      <c r="R6939" s="1" t="s">
        <v>85</v>
      </c>
      <c r="S6939" t="b">
        <v>1</v>
      </c>
      <c r="T6939" s="1" t="s">
        <v>68</v>
      </c>
      <c r="U6939" s="1" t="s">
        <v>7046</v>
      </c>
      <c r="V6939" s="1" t="s">
        <v>65</v>
      </c>
      <c r="W6939">
        <v>1553</v>
      </c>
      <c r="X6939" s="1" t="s">
        <v>68</v>
      </c>
      <c r="Y6939" t="b">
        <v>0</v>
      </c>
      <c r="Z6939">
        <v>450000</v>
      </c>
      <c r="AA6939">
        <v>3261</v>
      </c>
      <c r="AB6939" t="b">
        <v>1</v>
      </c>
      <c r="AC6939" s="1" t="s">
        <v>68</v>
      </c>
      <c r="AD6939" t="b">
        <v>0</v>
      </c>
      <c r="AE6939" t="b">
        <v>0</v>
      </c>
      <c r="AF6939">
        <v>19940</v>
      </c>
      <c r="AG6939" t="b">
        <v>0</v>
      </c>
      <c r="AH6939" t="b">
        <v>1</v>
      </c>
      <c r="AI6939" s="1" t="s">
        <v>68</v>
      </c>
      <c r="AJ6939" t="b">
        <v>1</v>
      </c>
      <c r="AK6939" t="b">
        <v>1</v>
      </c>
      <c r="AL6939" t="b">
        <v>1</v>
      </c>
      <c r="AM6939" t="b">
        <v>1</v>
      </c>
      <c r="AN6939" s="1" t="s">
        <v>68</v>
      </c>
      <c r="AS6939" s="1" t="s">
        <v>68</v>
      </c>
      <c r="AT6939" s="1" t="s">
        <v>68</v>
      </c>
      <c r="AW6939" s="1" t="s">
        <v>106</v>
      </c>
      <c r="AX6939" t="b">
        <v>0</v>
      </c>
      <c r="AY6939" s="1" t="s">
        <v>68</v>
      </c>
      <c r="AZ6939" s="1" t="s">
        <v>68</v>
      </c>
      <c r="BC6939" t="b">
        <v>0</v>
      </c>
      <c r="BD6939" t="b">
        <v>0</v>
      </c>
      <c r="BE6939" t="b">
        <v>0</v>
      </c>
      <c r="BF6939" t="b">
        <v>1</v>
      </c>
    </row>
    <row r="6940" spans="1:58" x14ac:dyDescent="0.3">
      <c r="A6940">
        <v>6938</v>
      </c>
      <c r="B6940">
        <v>14804</v>
      </c>
      <c r="C6940" s="1" t="s">
        <v>7074</v>
      </c>
      <c r="D6940" s="1" t="s">
        <v>7056</v>
      </c>
      <c r="E6940">
        <v>3300</v>
      </c>
      <c r="G6940">
        <v>5</v>
      </c>
      <c r="H6940">
        <v>60</v>
      </c>
      <c r="J6940" s="1" t="s">
        <v>7088</v>
      </c>
      <c r="K6940" s="1" t="s">
        <v>68</v>
      </c>
      <c r="L6940" s="1" t="s">
        <v>68</v>
      </c>
      <c r="M6940" s="1" t="s">
        <v>68</v>
      </c>
      <c r="N6940" t="b">
        <v>1</v>
      </c>
      <c r="O6940" s="1" t="s">
        <v>68</v>
      </c>
      <c r="P6940" s="1" t="s">
        <v>68</v>
      </c>
      <c r="Q6940" s="1" t="s">
        <v>68</v>
      </c>
      <c r="R6940" s="1" t="s">
        <v>68</v>
      </c>
      <c r="T6940" s="1" t="s">
        <v>68</v>
      </c>
      <c r="U6940" s="1" t="s">
        <v>7046</v>
      </c>
      <c r="V6940" s="1" t="s">
        <v>65</v>
      </c>
      <c r="W6940">
        <v>2464</v>
      </c>
      <c r="X6940" s="1" t="s">
        <v>68</v>
      </c>
      <c r="Y6940" t="b">
        <v>0</v>
      </c>
      <c r="Z6940">
        <v>885000</v>
      </c>
      <c r="AA6940">
        <v>2682</v>
      </c>
      <c r="AB6940" t="b">
        <v>1</v>
      </c>
      <c r="AC6940" s="1" t="s">
        <v>200</v>
      </c>
      <c r="AD6940" t="b">
        <v>0</v>
      </c>
      <c r="AE6940" t="b">
        <v>0</v>
      </c>
      <c r="AI6940" s="1" t="s">
        <v>68</v>
      </c>
      <c r="AJ6940" t="b">
        <v>1</v>
      </c>
      <c r="AN6940" s="1" t="s">
        <v>1277</v>
      </c>
      <c r="AP6940" t="b">
        <v>1</v>
      </c>
      <c r="AR6940" t="b">
        <v>1</v>
      </c>
      <c r="AS6940" s="1" t="s">
        <v>68</v>
      </c>
      <c r="AT6940" s="1" t="s">
        <v>68</v>
      </c>
      <c r="AW6940" s="1" t="s">
        <v>82</v>
      </c>
      <c r="AX6940" t="b">
        <v>1</v>
      </c>
      <c r="AY6940" s="1" t="s">
        <v>68</v>
      </c>
      <c r="AZ6940" s="1" t="s">
        <v>68</v>
      </c>
      <c r="BA6940" t="b">
        <v>1</v>
      </c>
      <c r="BB6940">
        <v>0</v>
      </c>
    </row>
    <row r="6941" spans="1:58" x14ac:dyDescent="0.3">
      <c r="A6941">
        <v>6939</v>
      </c>
      <c r="B6941">
        <v>14803</v>
      </c>
      <c r="C6941" s="1" t="s">
        <v>7106</v>
      </c>
      <c r="D6941" s="1" t="s">
        <v>7056</v>
      </c>
      <c r="E6941">
        <v>1500</v>
      </c>
      <c r="G6941">
        <v>4</v>
      </c>
      <c r="H6941">
        <v>30</v>
      </c>
      <c r="J6941" s="1" t="s">
        <v>68</v>
      </c>
      <c r="K6941" s="1" t="s">
        <v>68</v>
      </c>
      <c r="L6941" s="1" t="s">
        <v>68</v>
      </c>
      <c r="M6941" s="1" t="s">
        <v>68</v>
      </c>
      <c r="N6941" t="b">
        <v>1</v>
      </c>
      <c r="O6941" s="1" t="s">
        <v>68</v>
      </c>
      <c r="P6941" s="1" t="s">
        <v>68</v>
      </c>
      <c r="Q6941" s="1" t="s">
        <v>68</v>
      </c>
      <c r="R6941" s="1" t="s">
        <v>85</v>
      </c>
      <c r="S6941" t="b">
        <v>1</v>
      </c>
      <c r="T6941" s="1" t="s">
        <v>68</v>
      </c>
      <c r="U6941" s="1" t="s">
        <v>7046</v>
      </c>
      <c r="V6941" s="1" t="s">
        <v>65</v>
      </c>
      <c r="W6941">
        <v>2402</v>
      </c>
      <c r="X6941" s="1" t="s">
        <v>68</v>
      </c>
      <c r="Y6941" t="b">
        <v>0</v>
      </c>
      <c r="Z6941">
        <v>840000</v>
      </c>
      <c r="AA6941">
        <v>5600</v>
      </c>
      <c r="AB6941" t="b">
        <v>1</v>
      </c>
      <c r="AC6941" s="1" t="s">
        <v>66</v>
      </c>
      <c r="AD6941" t="b">
        <v>0</v>
      </c>
      <c r="AE6941" t="b">
        <v>0</v>
      </c>
      <c r="AI6941" s="1" t="s">
        <v>68</v>
      </c>
      <c r="AJ6941" t="b">
        <v>1</v>
      </c>
      <c r="AL6941" t="b">
        <v>1</v>
      </c>
      <c r="AM6941" t="b">
        <v>1</v>
      </c>
      <c r="AN6941" s="1" t="s">
        <v>68</v>
      </c>
      <c r="AR6941" t="b">
        <v>1</v>
      </c>
      <c r="AS6941" s="1" t="s">
        <v>68</v>
      </c>
      <c r="AT6941" s="1" t="s">
        <v>68</v>
      </c>
      <c r="AW6941" s="1" t="s">
        <v>82</v>
      </c>
      <c r="AX6941" t="b">
        <v>1</v>
      </c>
      <c r="AY6941" s="1" t="s">
        <v>68</v>
      </c>
      <c r="AZ6941" s="1" t="s">
        <v>68</v>
      </c>
      <c r="BA6941" t="b">
        <v>1</v>
      </c>
      <c r="BB6941">
        <v>0</v>
      </c>
    </row>
    <row r="6942" spans="1:58" x14ac:dyDescent="0.3">
      <c r="A6942">
        <v>6940</v>
      </c>
      <c r="B6942">
        <v>14802</v>
      </c>
      <c r="C6942" s="1" t="s">
        <v>8767</v>
      </c>
      <c r="D6942" s="1" t="s">
        <v>7056</v>
      </c>
      <c r="E6942">
        <v>6400</v>
      </c>
      <c r="G6942">
        <v>9</v>
      </c>
      <c r="H6942">
        <v>70</v>
      </c>
      <c r="J6942" s="1" t="s">
        <v>7088</v>
      </c>
      <c r="K6942" s="1" t="s">
        <v>68</v>
      </c>
      <c r="L6942" s="1" t="s">
        <v>68</v>
      </c>
      <c r="M6942" s="1" t="s">
        <v>8768</v>
      </c>
      <c r="N6942" t="b">
        <v>1</v>
      </c>
      <c r="O6942" s="1" t="s">
        <v>8768</v>
      </c>
      <c r="P6942" s="1" t="s">
        <v>68</v>
      </c>
      <c r="Q6942" s="1" t="s">
        <v>68</v>
      </c>
      <c r="R6942" s="1" t="s">
        <v>68</v>
      </c>
      <c r="T6942" s="1" t="s">
        <v>68</v>
      </c>
      <c r="U6942" s="1" t="s">
        <v>7046</v>
      </c>
      <c r="V6942" s="1" t="s">
        <v>65</v>
      </c>
      <c r="W6942">
        <v>-104074</v>
      </c>
      <c r="X6942" s="1" t="s">
        <v>68</v>
      </c>
      <c r="Y6942" t="b">
        <v>0</v>
      </c>
      <c r="Z6942">
        <v>2500000</v>
      </c>
      <c r="AA6942">
        <v>3906</v>
      </c>
      <c r="AB6942" t="b">
        <v>1</v>
      </c>
      <c r="AC6942" s="1" t="s">
        <v>200</v>
      </c>
      <c r="AD6942" t="b">
        <v>0</v>
      </c>
      <c r="AE6942" t="b">
        <v>0</v>
      </c>
      <c r="AI6942" s="1" t="s">
        <v>68</v>
      </c>
      <c r="AJ6942" t="b">
        <v>1</v>
      </c>
      <c r="AN6942" s="1" t="s">
        <v>1277</v>
      </c>
      <c r="AR6942" t="b">
        <v>1</v>
      </c>
      <c r="AS6942" s="1" t="s">
        <v>68</v>
      </c>
      <c r="AT6942" s="1" t="s">
        <v>68</v>
      </c>
      <c r="AW6942" s="1" t="s">
        <v>82</v>
      </c>
      <c r="AX6942" t="b">
        <v>1</v>
      </c>
      <c r="AY6942" s="1" t="s">
        <v>68</v>
      </c>
      <c r="AZ6942" s="1" t="s">
        <v>68</v>
      </c>
      <c r="BA6942" t="b">
        <v>1</v>
      </c>
      <c r="BB6942">
        <v>0</v>
      </c>
    </row>
    <row r="6943" spans="1:58" x14ac:dyDescent="0.3">
      <c r="A6943">
        <v>6941</v>
      </c>
      <c r="B6943">
        <v>14801</v>
      </c>
      <c r="C6943" s="1" t="s">
        <v>7106</v>
      </c>
      <c r="D6943" s="1" t="s">
        <v>7056</v>
      </c>
      <c r="E6943">
        <v>1400</v>
      </c>
      <c r="G6943">
        <v>3</v>
      </c>
      <c r="H6943">
        <v>20</v>
      </c>
      <c r="J6943" s="1" t="s">
        <v>68</v>
      </c>
      <c r="K6943" s="1" t="s">
        <v>68</v>
      </c>
      <c r="L6943" s="1" t="s">
        <v>68</v>
      </c>
      <c r="M6943" s="1" t="s">
        <v>68</v>
      </c>
      <c r="N6943" t="b">
        <v>1</v>
      </c>
      <c r="O6943" s="1" t="s">
        <v>68</v>
      </c>
      <c r="P6943" s="1" t="s">
        <v>68</v>
      </c>
      <c r="Q6943" s="1" t="s">
        <v>68</v>
      </c>
      <c r="R6943" s="1" t="s">
        <v>85</v>
      </c>
      <c r="S6943" t="b">
        <v>1</v>
      </c>
      <c r="T6943" s="1" t="s">
        <v>68</v>
      </c>
      <c r="U6943" s="1" t="s">
        <v>7046</v>
      </c>
      <c r="V6943" s="1" t="s">
        <v>65</v>
      </c>
      <c r="W6943">
        <v>1955</v>
      </c>
      <c r="X6943" s="1" t="s">
        <v>68</v>
      </c>
      <c r="Y6943" t="b">
        <v>0</v>
      </c>
      <c r="Z6943">
        <v>625000</v>
      </c>
      <c r="AA6943">
        <v>4464</v>
      </c>
      <c r="AB6943" t="b">
        <v>1</v>
      </c>
      <c r="AC6943" s="1" t="s">
        <v>66</v>
      </c>
      <c r="AD6943" t="b">
        <v>0</v>
      </c>
      <c r="AE6943" t="b">
        <v>0</v>
      </c>
      <c r="AI6943" s="1" t="s">
        <v>68</v>
      </c>
      <c r="AJ6943" t="b">
        <v>1</v>
      </c>
      <c r="AL6943" t="b">
        <v>1</v>
      </c>
      <c r="AM6943" t="b">
        <v>1</v>
      </c>
      <c r="AN6943" s="1" t="s">
        <v>68</v>
      </c>
      <c r="AP6943" t="b">
        <v>1</v>
      </c>
      <c r="AR6943" t="b">
        <v>1</v>
      </c>
      <c r="AS6943" s="1" t="s">
        <v>68</v>
      </c>
      <c r="AT6943" s="1" t="s">
        <v>68</v>
      </c>
      <c r="AW6943" s="1" t="s">
        <v>82</v>
      </c>
      <c r="AX6943" t="b">
        <v>1</v>
      </c>
      <c r="AY6943" s="1" t="s">
        <v>68</v>
      </c>
      <c r="AZ6943" s="1" t="s">
        <v>68</v>
      </c>
      <c r="BA6943" t="b">
        <v>1</v>
      </c>
      <c r="BB6943">
        <v>0</v>
      </c>
    </row>
    <row r="6944" spans="1:58" x14ac:dyDescent="0.3">
      <c r="A6944">
        <v>6942</v>
      </c>
      <c r="B6944">
        <v>14800</v>
      </c>
      <c r="C6944" s="1" t="s">
        <v>8769</v>
      </c>
      <c r="D6944" s="1" t="s">
        <v>7059</v>
      </c>
      <c r="E6944">
        <v>2650</v>
      </c>
      <c r="G6944">
        <v>4</v>
      </c>
      <c r="H6944">
        <v>50</v>
      </c>
      <c r="J6944" s="1" t="s">
        <v>68</v>
      </c>
      <c r="K6944" s="1" t="s">
        <v>68</v>
      </c>
      <c r="L6944" s="1" t="s">
        <v>68</v>
      </c>
      <c r="M6944" s="1" t="s">
        <v>7060</v>
      </c>
      <c r="N6944" t="b">
        <v>0</v>
      </c>
      <c r="O6944" s="1" t="s">
        <v>7061</v>
      </c>
      <c r="P6944" s="1" t="s">
        <v>209</v>
      </c>
      <c r="Q6944" s="1" t="s">
        <v>68</v>
      </c>
      <c r="R6944" s="1" t="s">
        <v>85</v>
      </c>
      <c r="S6944" t="b">
        <v>1</v>
      </c>
      <c r="T6944" s="1" t="s">
        <v>68</v>
      </c>
      <c r="U6944" s="1" t="s">
        <v>7062</v>
      </c>
      <c r="V6944" s="1" t="s">
        <v>65</v>
      </c>
      <c r="W6944">
        <v>-9067</v>
      </c>
      <c r="X6944" s="1" t="s">
        <v>68</v>
      </c>
      <c r="Y6944" t="b">
        <v>0</v>
      </c>
      <c r="Z6944">
        <v>1700000</v>
      </c>
      <c r="AA6944">
        <v>6415</v>
      </c>
      <c r="AB6944" t="b">
        <v>1</v>
      </c>
      <c r="AC6944" s="1" t="s">
        <v>66</v>
      </c>
      <c r="AD6944" t="b">
        <v>0</v>
      </c>
      <c r="AE6944" t="b">
        <v>1</v>
      </c>
      <c r="AI6944" s="1" t="s">
        <v>68</v>
      </c>
      <c r="AK6944" t="b">
        <v>1</v>
      </c>
      <c r="AL6944" t="b">
        <v>1</v>
      </c>
      <c r="AM6944" t="b">
        <v>1</v>
      </c>
      <c r="AN6944" s="1" t="s">
        <v>68</v>
      </c>
      <c r="AO6944" t="b">
        <v>1</v>
      </c>
      <c r="AP6944" t="b">
        <v>1</v>
      </c>
      <c r="AR6944" t="b">
        <v>1</v>
      </c>
      <c r="AS6944" s="1" t="s">
        <v>68</v>
      </c>
      <c r="AT6944" s="1" t="s">
        <v>68</v>
      </c>
      <c r="AV6944" t="b">
        <v>1</v>
      </c>
      <c r="AW6944" s="1" t="s">
        <v>132</v>
      </c>
      <c r="AX6944" t="b">
        <v>1</v>
      </c>
      <c r="AY6944" s="1" t="s">
        <v>68</v>
      </c>
      <c r="AZ6944" s="1" t="s">
        <v>68</v>
      </c>
      <c r="BA6944" t="b">
        <v>1</v>
      </c>
      <c r="BB6944">
        <v>0</v>
      </c>
    </row>
    <row r="6945" spans="1:58" x14ac:dyDescent="0.3">
      <c r="A6945">
        <v>6943</v>
      </c>
      <c r="B6945">
        <v>14799</v>
      </c>
      <c r="C6945" s="1" t="s">
        <v>8658</v>
      </c>
      <c r="D6945" s="1" t="s">
        <v>8573</v>
      </c>
      <c r="E6945">
        <v>1140</v>
      </c>
      <c r="F6945">
        <v>900</v>
      </c>
      <c r="G6945">
        <v>3</v>
      </c>
      <c r="H6945">
        <v>20</v>
      </c>
      <c r="J6945" s="1" t="s">
        <v>68</v>
      </c>
      <c r="K6945" s="1" t="s">
        <v>68</v>
      </c>
      <c r="L6945" s="1" t="s">
        <v>68</v>
      </c>
      <c r="M6945" s="1" t="s">
        <v>8659</v>
      </c>
      <c r="N6945" t="b">
        <v>1</v>
      </c>
      <c r="O6945" s="1" t="s">
        <v>8659</v>
      </c>
      <c r="P6945" s="1" t="s">
        <v>68</v>
      </c>
      <c r="Q6945" s="1" t="s">
        <v>68</v>
      </c>
      <c r="R6945" s="1" t="s">
        <v>97</v>
      </c>
      <c r="S6945" t="b">
        <v>0</v>
      </c>
      <c r="T6945" s="1" t="s">
        <v>68</v>
      </c>
      <c r="U6945" s="1" t="s">
        <v>7068</v>
      </c>
      <c r="V6945" s="1" t="s">
        <v>65</v>
      </c>
      <c r="W6945">
        <v>1370</v>
      </c>
      <c r="X6945" s="1" t="s">
        <v>68</v>
      </c>
      <c r="Y6945" t="b">
        <v>0</v>
      </c>
      <c r="Z6945">
        <v>370000</v>
      </c>
      <c r="AA6945">
        <v>3246</v>
      </c>
      <c r="AB6945" t="b">
        <v>1</v>
      </c>
      <c r="AC6945" s="1" t="s">
        <v>66</v>
      </c>
      <c r="AD6945" t="b">
        <v>0</v>
      </c>
      <c r="AE6945" t="b">
        <v>0</v>
      </c>
      <c r="AF6945">
        <v>19650</v>
      </c>
      <c r="AG6945" t="b">
        <v>0</v>
      </c>
      <c r="AH6945" t="b">
        <v>1</v>
      </c>
      <c r="AI6945" s="1" t="s">
        <v>68</v>
      </c>
      <c r="AJ6945" t="b">
        <v>1</v>
      </c>
      <c r="AK6945" t="b">
        <v>1</v>
      </c>
      <c r="AL6945" t="b">
        <v>0</v>
      </c>
      <c r="AM6945" t="b">
        <v>1</v>
      </c>
      <c r="AN6945" s="1" t="s">
        <v>68</v>
      </c>
      <c r="AP6945" t="b">
        <v>1</v>
      </c>
      <c r="AS6945" s="1" t="s">
        <v>68</v>
      </c>
      <c r="AT6945" s="1" t="s">
        <v>68</v>
      </c>
      <c r="AW6945" s="1" t="s">
        <v>74</v>
      </c>
      <c r="AX6945" t="b">
        <v>0</v>
      </c>
      <c r="AY6945" s="1" t="s">
        <v>68</v>
      </c>
      <c r="AZ6945" s="1" t="s">
        <v>68</v>
      </c>
    </row>
    <row r="6946" spans="1:58" x14ac:dyDescent="0.3">
      <c r="A6946">
        <v>6944</v>
      </c>
      <c r="B6946">
        <v>14798</v>
      </c>
      <c r="C6946" s="1" t="s">
        <v>8770</v>
      </c>
      <c r="D6946" s="1" t="s">
        <v>8573</v>
      </c>
      <c r="E6946">
        <v>900</v>
      </c>
      <c r="G6946">
        <v>3</v>
      </c>
      <c r="H6946">
        <v>10</v>
      </c>
      <c r="J6946" s="1" t="s">
        <v>68</v>
      </c>
      <c r="K6946" s="1" t="s">
        <v>68</v>
      </c>
      <c r="L6946" s="1" t="s">
        <v>68</v>
      </c>
      <c r="M6946" s="1" t="s">
        <v>8771</v>
      </c>
      <c r="N6946" t="b">
        <v>0</v>
      </c>
      <c r="O6946" s="1" t="s">
        <v>8772</v>
      </c>
      <c r="P6946" s="1" t="s">
        <v>539</v>
      </c>
      <c r="Q6946" s="1" t="s">
        <v>68</v>
      </c>
      <c r="R6946" s="1" t="s">
        <v>63</v>
      </c>
      <c r="S6946" t="b">
        <v>0</v>
      </c>
      <c r="T6946" s="1" t="s">
        <v>68</v>
      </c>
      <c r="U6946" s="1" t="s">
        <v>7068</v>
      </c>
      <c r="V6946" s="1" t="s">
        <v>65</v>
      </c>
      <c r="W6946">
        <v>1358</v>
      </c>
      <c r="X6946" s="1" t="s">
        <v>68</v>
      </c>
      <c r="Y6946" t="b">
        <v>0</v>
      </c>
      <c r="Z6946">
        <v>365000</v>
      </c>
      <c r="AA6946">
        <v>4056</v>
      </c>
      <c r="AB6946" t="b">
        <v>1</v>
      </c>
      <c r="AC6946" s="1" t="s">
        <v>66</v>
      </c>
      <c r="AD6946" t="b">
        <v>1</v>
      </c>
      <c r="AE6946" t="b">
        <v>0</v>
      </c>
      <c r="AG6946" t="b">
        <v>0</v>
      </c>
      <c r="AH6946" t="b">
        <v>1</v>
      </c>
      <c r="AI6946" s="1" t="s">
        <v>68</v>
      </c>
      <c r="AL6946" t="b">
        <v>1</v>
      </c>
      <c r="AM6946" t="b">
        <v>1</v>
      </c>
      <c r="AN6946" s="1" t="s">
        <v>68</v>
      </c>
      <c r="AS6946" s="1" t="s">
        <v>68</v>
      </c>
      <c r="AT6946" s="1" t="s">
        <v>68</v>
      </c>
      <c r="AW6946" s="1" t="s">
        <v>74</v>
      </c>
      <c r="AX6946" t="b">
        <v>0</v>
      </c>
      <c r="AY6946" s="1" t="s">
        <v>68</v>
      </c>
      <c r="AZ6946" s="1" t="s">
        <v>68</v>
      </c>
      <c r="BC6946" t="b">
        <v>0</v>
      </c>
      <c r="BD6946" t="b">
        <v>1</v>
      </c>
      <c r="BE6946" t="b">
        <v>0</v>
      </c>
      <c r="BF6946" t="b">
        <v>0</v>
      </c>
    </row>
    <row r="6947" spans="1:58" x14ac:dyDescent="0.3">
      <c r="A6947">
        <v>6945</v>
      </c>
      <c r="B6947">
        <v>14797</v>
      </c>
      <c r="C6947" s="1" t="s">
        <v>8773</v>
      </c>
      <c r="D6947" s="1" t="s">
        <v>7056</v>
      </c>
      <c r="E6947">
        <v>3200</v>
      </c>
      <c r="G6947">
        <v>5</v>
      </c>
      <c r="H6947">
        <v>40</v>
      </c>
      <c r="J6947" s="1" t="s">
        <v>68</v>
      </c>
      <c r="K6947" s="1" t="s">
        <v>68</v>
      </c>
      <c r="L6947" s="1" t="s">
        <v>68</v>
      </c>
      <c r="M6947" s="1" t="s">
        <v>68</v>
      </c>
      <c r="N6947" t="b">
        <v>1</v>
      </c>
      <c r="O6947" s="1" t="s">
        <v>68</v>
      </c>
      <c r="P6947" s="1" t="s">
        <v>68</v>
      </c>
      <c r="Q6947" s="1" t="s">
        <v>68</v>
      </c>
      <c r="R6947" s="1" t="s">
        <v>68</v>
      </c>
      <c r="T6947" s="1" t="s">
        <v>68</v>
      </c>
      <c r="U6947" s="1" t="s">
        <v>7066</v>
      </c>
      <c r="V6947" s="1" t="s">
        <v>65</v>
      </c>
      <c r="W6947">
        <v>2497</v>
      </c>
      <c r="X6947" s="1" t="s">
        <v>68</v>
      </c>
      <c r="Y6947" t="b">
        <v>0</v>
      </c>
      <c r="Z6947">
        <v>920000</v>
      </c>
      <c r="AA6947">
        <v>2875</v>
      </c>
      <c r="AB6947" t="b">
        <v>1</v>
      </c>
      <c r="AC6947" s="1" t="s">
        <v>200</v>
      </c>
      <c r="AD6947" t="b">
        <v>0</v>
      </c>
      <c r="AE6947" t="b">
        <v>0</v>
      </c>
      <c r="AG6947" t="b">
        <v>0</v>
      </c>
      <c r="AH6947" t="b">
        <v>1</v>
      </c>
      <c r="AI6947" s="1" t="s">
        <v>68</v>
      </c>
      <c r="AJ6947" t="b">
        <v>1</v>
      </c>
      <c r="AK6947" t="b">
        <v>1</v>
      </c>
      <c r="AN6947" s="1" t="s">
        <v>1277</v>
      </c>
      <c r="AO6947" t="b">
        <v>1</v>
      </c>
      <c r="AR6947" t="b">
        <v>1</v>
      </c>
      <c r="AS6947" s="1" t="s">
        <v>68</v>
      </c>
      <c r="AT6947" s="1" t="s">
        <v>68</v>
      </c>
      <c r="AW6947" s="1" t="s">
        <v>74</v>
      </c>
      <c r="AX6947" t="b">
        <v>1</v>
      </c>
      <c r="AY6947" s="1" t="s">
        <v>68</v>
      </c>
      <c r="AZ6947" s="1" t="s">
        <v>68</v>
      </c>
      <c r="BA6947" t="b">
        <v>1</v>
      </c>
      <c r="BB6947">
        <v>0</v>
      </c>
    </row>
    <row r="6948" spans="1:58" x14ac:dyDescent="0.3">
      <c r="A6948">
        <v>6946</v>
      </c>
      <c r="B6948">
        <v>14796</v>
      </c>
      <c r="C6948" s="1" t="s">
        <v>8774</v>
      </c>
      <c r="D6948" s="1" t="s">
        <v>7050</v>
      </c>
      <c r="E6948">
        <v>2800</v>
      </c>
      <c r="G6948">
        <v>5</v>
      </c>
      <c r="H6948">
        <v>30</v>
      </c>
      <c r="J6948" s="1" t="s">
        <v>68</v>
      </c>
      <c r="K6948" s="1" t="s">
        <v>68</v>
      </c>
      <c r="L6948" s="1" t="s">
        <v>68</v>
      </c>
      <c r="M6948" s="1" t="s">
        <v>8775</v>
      </c>
      <c r="N6948" t="b">
        <v>1</v>
      </c>
      <c r="O6948" s="1" t="s">
        <v>8775</v>
      </c>
      <c r="P6948" s="1" t="s">
        <v>68</v>
      </c>
      <c r="Q6948" s="1" t="s">
        <v>68</v>
      </c>
      <c r="R6948" s="1" t="s">
        <v>102</v>
      </c>
      <c r="S6948" t="b">
        <v>0</v>
      </c>
      <c r="T6948" s="1" t="s">
        <v>68</v>
      </c>
      <c r="U6948" s="1" t="s">
        <v>7052</v>
      </c>
      <c r="V6948" s="1" t="s">
        <v>65</v>
      </c>
      <c r="W6948">
        <v>-19939</v>
      </c>
      <c r="X6948" s="1" t="s">
        <v>68</v>
      </c>
      <c r="Y6948" t="b">
        <v>0</v>
      </c>
      <c r="Z6948">
        <v>1890000</v>
      </c>
      <c r="AA6948">
        <v>6750</v>
      </c>
      <c r="AB6948" t="b">
        <v>1</v>
      </c>
      <c r="AC6948" s="1" t="s">
        <v>66</v>
      </c>
      <c r="AD6948" t="b">
        <v>1</v>
      </c>
      <c r="AE6948" t="b">
        <v>0</v>
      </c>
      <c r="AF6948">
        <v>19800</v>
      </c>
      <c r="AG6948" t="b">
        <v>0</v>
      </c>
      <c r="AH6948" t="b">
        <v>1</v>
      </c>
      <c r="AI6948" s="1" t="s">
        <v>68</v>
      </c>
      <c r="AK6948" t="b">
        <v>1</v>
      </c>
      <c r="AL6948" t="b">
        <v>1</v>
      </c>
      <c r="AM6948" t="b">
        <v>1</v>
      </c>
      <c r="AN6948" s="1" t="s">
        <v>68</v>
      </c>
      <c r="AP6948" t="b">
        <v>1</v>
      </c>
      <c r="AR6948" t="b">
        <v>1</v>
      </c>
      <c r="AS6948" s="1" t="s">
        <v>68</v>
      </c>
      <c r="AT6948" s="1" t="s">
        <v>68</v>
      </c>
      <c r="AU6948" t="b">
        <v>1</v>
      </c>
      <c r="AW6948" s="1" t="s">
        <v>74</v>
      </c>
      <c r="AX6948" t="b">
        <v>1</v>
      </c>
      <c r="AY6948" s="1" t="s">
        <v>68</v>
      </c>
      <c r="AZ6948" s="1" t="s">
        <v>68</v>
      </c>
      <c r="BA6948" t="b">
        <v>1</v>
      </c>
      <c r="BB6948">
        <v>0</v>
      </c>
      <c r="BC6948" t="b">
        <v>0</v>
      </c>
      <c r="BD6948" t="b">
        <v>1</v>
      </c>
      <c r="BE6948" t="b">
        <v>0</v>
      </c>
      <c r="BF6948" t="b">
        <v>0</v>
      </c>
    </row>
    <row r="6949" spans="1:58" x14ac:dyDescent="0.3">
      <c r="A6949">
        <v>6947</v>
      </c>
      <c r="B6949">
        <v>14795</v>
      </c>
      <c r="C6949" s="1" t="s">
        <v>8550</v>
      </c>
      <c r="D6949" s="1" t="s">
        <v>7056</v>
      </c>
      <c r="E6949">
        <v>8000</v>
      </c>
      <c r="G6949">
        <v>6</v>
      </c>
      <c r="H6949">
        <v>70</v>
      </c>
      <c r="I6949">
        <v>40</v>
      </c>
      <c r="J6949" s="1" t="s">
        <v>8776</v>
      </c>
      <c r="K6949" s="1" t="s">
        <v>68</v>
      </c>
      <c r="L6949" s="1" t="s">
        <v>68</v>
      </c>
      <c r="M6949" s="1" t="s">
        <v>8551</v>
      </c>
      <c r="N6949" t="b">
        <v>1</v>
      </c>
      <c r="O6949" s="1" t="s">
        <v>8551</v>
      </c>
      <c r="P6949" s="1" t="s">
        <v>68</v>
      </c>
      <c r="Q6949" s="1" t="s">
        <v>68</v>
      </c>
      <c r="R6949" s="1" t="s">
        <v>68</v>
      </c>
      <c r="S6949" t="b">
        <v>0</v>
      </c>
      <c r="T6949" s="1" t="s">
        <v>68</v>
      </c>
      <c r="U6949" s="1" t="s">
        <v>7062</v>
      </c>
      <c r="V6949" s="1" t="s">
        <v>65</v>
      </c>
      <c r="W6949">
        <v>-104074</v>
      </c>
      <c r="X6949" s="1" t="s">
        <v>68</v>
      </c>
      <c r="Y6949" t="b">
        <v>0</v>
      </c>
      <c r="Z6949">
        <v>2500000</v>
      </c>
      <c r="AA6949">
        <v>3125</v>
      </c>
      <c r="AB6949" t="b">
        <v>1</v>
      </c>
      <c r="AC6949" s="1" t="s">
        <v>200</v>
      </c>
      <c r="AD6949" t="b">
        <v>0</v>
      </c>
      <c r="AE6949" t="b">
        <v>0</v>
      </c>
      <c r="AF6949">
        <v>20050</v>
      </c>
      <c r="AG6949" t="b">
        <v>0</v>
      </c>
      <c r="AH6949" t="b">
        <v>1</v>
      </c>
      <c r="AI6949" s="1" t="s">
        <v>68</v>
      </c>
      <c r="AJ6949" t="b">
        <v>1</v>
      </c>
      <c r="AK6949" t="b">
        <v>1</v>
      </c>
      <c r="AN6949" s="1" t="s">
        <v>1277</v>
      </c>
      <c r="AO6949" t="b">
        <v>1</v>
      </c>
      <c r="AP6949" t="b">
        <v>1</v>
      </c>
      <c r="AQ6949" t="b">
        <v>1</v>
      </c>
      <c r="AR6949" t="b">
        <v>1</v>
      </c>
      <c r="AS6949" s="1" t="s">
        <v>68</v>
      </c>
      <c r="AT6949" s="1" t="s">
        <v>68</v>
      </c>
      <c r="AU6949" t="b">
        <v>1</v>
      </c>
      <c r="AW6949" s="1" t="s">
        <v>74</v>
      </c>
      <c r="AX6949" t="b">
        <v>1</v>
      </c>
      <c r="AY6949" s="1" t="s">
        <v>68</v>
      </c>
      <c r="AZ6949" s="1" t="s">
        <v>68</v>
      </c>
      <c r="BA6949" t="b">
        <v>1</v>
      </c>
      <c r="BB6949">
        <v>0</v>
      </c>
    </row>
    <row r="6950" spans="1:58" x14ac:dyDescent="0.3">
      <c r="A6950">
        <v>6948</v>
      </c>
      <c r="B6950">
        <v>14794</v>
      </c>
      <c r="C6950" s="1" t="s">
        <v>8777</v>
      </c>
      <c r="D6950" s="1" t="s">
        <v>8573</v>
      </c>
      <c r="E6950">
        <v>850</v>
      </c>
      <c r="F6950">
        <v>780</v>
      </c>
      <c r="G6950">
        <v>3</v>
      </c>
      <c r="H6950">
        <v>10</v>
      </c>
      <c r="J6950" s="1" t="s">
        <v>68</v>
      </c>
      <c r="K6950" s="1" t="s">
        <v>68</v>
      </c>
      <c r="L6950" s="1" t="s">
        <v>68</v>
      </c>
      <c r="M6950" s="1" t="s">
        <v>8778</v>
      </c>
      <c r="N6950" t="b">
        <v>1</v>
      </c>
      <c r="O6950" s="1" t="s">
        <v>8778</v>
      </c>
      <c r="P6950" s="1" t="s">
        <v>68</v>
      </c>
      <c r="Q6950" s="1" t="s">
        <v>68</v>
      </c>
      <c r="R6950" s="1" t="s">
        <v>80</v>
      </c>
      <c r="S6950" t="b">
        <v>0</v>
      </c>
      <c r="T6950" s="1" t="s">
        <v>68</v>
      </c>
      <c r="U6950" s="1" t="s">
        <v>7068</v>
      </c>
      <c r="V6950" s="1" t="s">
        <v>65</v>
      </c>
      <c r="W6950">
        <v>1067</v>
      </c>
      <c r="X6950" s="1" t="s">
        <v>68</v>
      </c>
      <c r="Y6950" t="b">
        <v>0</v>
      </c>
      <c r="Z6950">
        <v>250000</v>
      </c>
      <c r="AA6950">
        <v>2941</v>
      </c>
      <c r="AB6950" t="b">
        <v>1</v>
      </c>
      <c r="AC6950" s="1" t="s">
        <v>66</v>
      </c>
      <c r="AD6950" t="b">
        <v>0</v>
      </c>
      <c r="AF6950">
        <v>19610</v>
      </c>
      <c r="AI6950" s="1" t="s">
        <v>68</v>
      </c>
      <c r="AK6950" t="b">
        <v>1</v>
      </c>
      <c r="AM6950" t="b">
        <v>1</v>
      </c>
      <c r="AN6950" s="1" t="s">
        <v>68</v>
      </c>
      <c r="AS6950" s="1" t="s">
        <v>68</v>
      </c>
      <c r="AT6950" s="1" t="s">
        <v>68</v>
      </c>
      <c r="AW6950" s="1" t="s">
        <v>74</v>
      </c>
      <c r="AX6950" t="b">
        <v>0</v>
      </c>
      <c r="AY6950" s="1" t="s">
        <v>68</v>
      </c>
      <c r="AZ6950" s="1" t="s">
        <v>68</v>
      </c>
    </row>
    <row r="6951" spans="1:58" x14ac:dyDescent="0.3">
      <c r="A6951">
        <v>6949</v>
      </c>
      <c r="B6951">
        <v>14793</v>
      </c>
      <c r="C6951" s="1" t="s">
        <v>7111</v>
      </c>
      <c r="D6951" s="1" t="s">
        <v>7056</v>
      </c>
      <c r="E6951">
        <v>1160</v>
      </c>
      <c r="F6951">
        <v>1010</v>
      </c>
      <c r="G6951">
        <v>3</v>
      </c>
      <c r="H6951">
        <v>20</v>
      </c>
      <c r="J6951" s="1" t="s">
        <v>68</v>
      </c>
      <c r="K6951" s="1" t="s">
        <v>68</v>
      </c>
      <c r="L6951" s="1" t="s">
        <v>68</v>
      </c>
      <c r="M6951" s="1" t="s">
        <v>68</v>
      </c>
      <c r="N6951" t="b">
        <v>1</v>
      </c>
      <c r="O6951" s="1" t="s">
        <v>68</v>
      </c>
      <c r="P6951" s="1" t="s">
        <v>68</v>
      </c>
      <c r="Q6951" s="1" t="s">
        <v>68</v>
      </c>
      <c r="R6951" s="1" t="s">
        <v>105</v>
      </c>
      <c r="S6951" t="b">
        <v>0</v>
      </c>
      <c r="T6951" s="1" t="s">
        <v>68</v>
      </c>
      <c r="U6951" s="1" t="s">
        <v>7052</v>
      </c>
      <c r="V6951" s="1" t="s">
        <v>65</v>
      </c>
      <c r="W6951">
        <v>1839</v>
      </c>
      <c r="X6951" s="1" t="s">
        <v>68</v>
      </c>
      <c r="Y6951" t="b">
        <v>0</v>
      </c>
      <c r="Z6951">
        <v>575000</v>
      </c>
      <c r="AA6951">
        <v>4957</v>
      </c>
      <c r="AB6951" t="b">
        <v>1</v>
      </c>
      <c r="AC6951" s="1" t="s">
        <v>66</v>
      </c>
      <c r="AD6951" t="b">
        <v>1</v>
      </c>
      <c r="AE6951" t="b">
        <v>0</v>
      </c>
      <c r="AF6951">
        <v>19300</v>
      </c>
      <c r="AG6951" t="b">
        <v>1</v>
      </c>
      <c r="AH6951" t="b">
        <v>0</v>
      </c>
      <c r="AI6951" s="1" t="s">
        <v>68</v>
      </c>
      <c r="AL6951" t="b">
        <v>1</v>
      </c>
      <c r="AM6951" t="b">
        <v>1</v>
      </c>
      <c r="AN6951" s="1" t="s">
        <v>68</v>
      </c>
      <c r="AP6951" t="b">
        <v>1</v>
      </c>
      <c r="AS6951" s="1" t="s">
        <v>68</v>
      </c>
      <c r="AT6951" s="1" t="s">
        <v>68</v>
      </c>
      <c r="AU6951" t="b">
        <v>1</v>
      </c>
      <c r="AW6951" s="1" t="s">
        <v>74</v>
      </c>
      <c r="AX6951" t="b">
        <v>0</v>
      </c>
      <c r="AY6951" s="1" t="s">
        <v>68</v>
      </c>
      <c r="AZ6951" s="1" t="s">
        <v>68</v>
      </c>
    </row>
    <row r="6952" spans="1:58" x14ac:dyDescent="0.3">
      <c r="A6952">
        <v>6950</v>
      </c>
      <c r="B6952">
        <v>14792</v>
      </c>
      <c r="C6952" s="1" t="s">
        <v>8664</v>
      </c>
      <c r="D6952" s="1" t="s">
        <v>7050</v>
      </c>
      <c r="E6952">
        <v>3170</v>
      </c>
      <c r="G6952">
        <v>5</v>
      </c>
      <c r="H6952">
        <v>50</v>
      </c>
      <c r="J6952" s="1" t="s">
        <v>68</v>
      </c>
      <c r="K6952" s="1" t="s">
        <v>68</v>
      </c>
      <c r="L6952" s="1" t="s">
        <v>68</v>
      </c>
      <c r="M6952" s="1" t="s">
        <v>8665</v>
      </c>
      <c r="N6952" t="b">
        <v>1</v>
      </c>
      <c r="O6952" s="1" t="s">
        <v>8665</v>
      </c>
      <c r="P6952" s="1" t="s">
        <v>68</v>
      </c>
      <c r="Q6952" s="1" t="s">
        <v>68</v>
      </c>
      <c r="R6952" s="1" t="s">
        <v>63</v>
      </c>
      <c r="S6952" t="b">
        <v>0</v>
      </c>
      <c r="T6952" s="1" t="s">
        <v>68</v>
      </c>
      <c r="U6952" s="1" t="s">
        <v>7052</v>
      </c>
      <c r="V6952" s="1" t="s">
        <v>65</v>
      </c>
      <c r="W6952">
        <v>-20661</v>
      </c>
      <c r="X6952" s="1" t="s">
        <v>68</v>
      </c>
      <c r="Y6952" t="b">
        <v>0</v>
      </c>
      <c r="Z6952">
        <v>1900000</v>
      </c>
      <c r="AA6952">
        <v>5994</v>
      </c>
      <c r="AB6952" t="b">
        <v>1</v>
      </c>
      <c r="AC6952" s="1" t="s">
        <v>66</v>
      </c>
      <c r="AD6952" t="b">
        <v>0</v>
      </c>
      <c r="AE6952" t="b">
        <v>0</v>
      </c>
      <c r="AF6952">
        <v>19400</v>
      </c>
      <c r="AG6952" t="b">
        <v>1</v>
      </c>
      <c r="AH6952" t="b">
        <v>0</v>
      </c>
      <c r="AI6952" s="1" t="s">
        <v>68</v>
      </c>
      <c r="AJ6952" t="b">
        <v>1</v>
      </c>
      <c r="AK6952" t="b">
        <v>1</v>
      </c>
      <c r="AL6952" t="b">
        <v>1</v>
      </c>
      <c r="AM6952" t="b">
        <v>1</v>
      </c>
      <c r="AN6952" s="1" t="s">
        <v>68</v>
      </c>
      <c r="AQ6952" t="b">
        <v>1</v>
      </c>
      <c r="AR6952" t="b">
        <v>1</v>
      </c>
      <c r="AS6952" s="1" t="s">
        <v>68</v>
      </c>
      <c r="AT6952" s="1" t="s">
        <v>68</v>
      </c>
      <c r="AW6952" s="1" t="s">
        <v>273</v>
      </c>
      <c r="AX6952" t="b">
        <v>0</v>
      </c>
      <c r="AY6952" s="1" t="s">
        <v>68</v>
      </c>
      <c r="AZ6952" s="1" t="s">
        <v>68</v>
      </c>
      <c r="BC6952" t="b">
        <v>1</v>
      </c>
      <c r="BD6952" t="b">
        <v>0</v>
      </c>
      <c r="BE6952" t="b">
        <v>0</v>
      </c>
      <c r="BF6952" t="b">
        <v>1</v>
      </c>
    </row>
    <row r="6953" spans="1:58" x14ac:dyDescent="0.3">
      <c r="A6953">
        <v>6951</v>
      </c>
      <c r="B6953">
        <v>14791</v>
      </c>
      <c r="C6953" s="1" t="s">
        <v>8779</v>
      </c>
      <c r="D6953" s="1" t="s">
        <v>8573</v>
      </c>
      <c r="E6953">
        <v>700</v>
      </c>
      <c r="G6953">
        <v>3</v>
      </c>
      <c r="H6953">
        <v>10</v>
      </c>
      <c r="J6953" s="1" t="s">
        <v>68</v>
      </c>
      <c r="K6953" s="1" t="s">
        <v>68</v>
      </c>
      <c r="L6953" s="1" t="s">
        <v>68</v>
      </c>
      <c r="M6953" s="1" t="s">
        <v>8780</v>
      </c>
      <c r="N6953" t="b">
        <v>0</v>
      </c>
      <c r="O6953" s="1" t="s">
        <v>8781</v>
      </c>
      <c r="P6953" s="1" t="s">
        <v>356</v>
      </c>
      <c r="Q6953" s="1" t="s">
        <v>68</v>
      </c>
      <c r="R6953" s="1" t="s">
        <v>97</v>
      </c>
      <c r="S6953" t="b">
        <v>0</v>
      </c>
      <c r="T6953" s="1" t="s">
        <v>68</v>
      </c>
      <c r="U6953" s="1" t="s">
        <v>7068</v>
      </c>
      <c r="V6953" s="1" t="s">
        <v>65</v>
      </c>
      <c r="W6953">
        <v>1061</v>
      </c>
      <c r="X6953" s="1" t="s">
        <v>68</v>
      </c>
      <c r="Y6953" t="b">
        <v>0</v>
      </c>
      <c r="Z6953">
        <v>248000</v>
      </c>
      <c r="AA6953">
        <v>3543</v>
      </c>
      <c r="AB6953" t="b">
        <v>1</v>
      </c>
      <c r="AC6953" s="1" t="s">
        <v>66</v>
      </c>
      <c r="AD6953" t="b">
        <v>0</v>
      </c>
      <c r="AE6953" t="b">
        <v>0</v>
      </c>
      <c r="AG6953" t="b">
        <v>0</v>
      </c>
      <c r="AH6953" t="b">
        <v>1</v>
      </c>
      <c r="AI6953" s="1" t="s">
        <v>68</v>
      </c>
      <c r="AJ6953" t="b">
        <v>1</v>
      </c>
      <c r="AK6953" t="b">
        <v>1</v>
      </c>
      <c r="AL6953" t="b">
        <v>1</v>
      </c>
      <c r="AM6953" t="b">
        <v>0</v>
      </c>
      <c r="AN6953" s="1" t="s">
        <v>68</v>
      </c>
      <c r="AS6953" s="1" t="s">
        <v>68</v>
      </c>
      <c r="AT6953" s="1" t="s">
        <v>68</v>
      </c>
      <c r="AW6953" s="1" t="s">
        <v>74</v>
      </c>
      <c r="AX6953" t="b">
        <v>0</v>
      </c>
      <c r="AY6953" s="1" t="s">
        <v>68</v>
      </c>
      <c r="AZ6953" s="1" t="s">
        <v>68</v>
      </c>
    </row>
    <row r="6954" spans="1:58" x14ac:dyDescent="0.3">
      <c r="A6954">
        <v>6952</v>
      </c>
      <c r="B6954">
        <v>14790</v>
      </c>
      <c r="C6954" s="1" t="s">
        <v>7053</v>
      </c>
      <c r="D6954" s="1" t="s">
        <v>7050</v>
      </c>
      <c r="E6954">
        <v>2000</v>
      </c>
      <c r="G6954">
        <v>4</v>
      </c>
      <c r="H6954">
        <v>20</v>
      </c>
      <c r="J6954" s="1" t="s">
        <v>68</v>
      </c>
      <c r="K6954" s="1" t="s">
        <v>68</v>
      </c>
      <c r="L6954" s="1" t="s">
        <v>68</v>
      </c>
      <c r="M6954" s="1" t="s">
        <v>7054</v>
      </c>
      <c r="N6954" t="b">
        <v>1</v>
      </c>
      <c r="O6954" s="1" t="s">
        <v>7054</v>
      </c>
      <c r="P6954" s="1" t="s">
        <v>68</v>
      </c>
      <c r="Q6954" s="1" t="s">
        <v>68</v>
      </c>
      <c r="R6954" s="1" t="s">
        <v>97</v>
      </c>
      <c r="S6954" t="b">
        <v>0</v>
      </c>
      <c r="T6954" s="1" t="s">
        <v>68</v>
      </c>
      <c r="U6954" s="1" t="s">
        <v>7052</v>
      </c>
      <c r="V6954" s="1" t="s">
        <v>65</v>
      </c>
      <c r="W6954">
        <v>2470</v>
      </c>
      <c r="X6954" s="1" t="s">
        <v>68</v>
      </c>
      <c r="Y6954" t="b">
        <v>0</v>
      </c>
      <c r="Z6954">
        <v>890000</v>
      </c>
      <c r="AA6954">
        <v>4450</v>
      </c>
      <c r="AB6954" t="b">
        <v>1</v>
      </c>
      <c r="AC6954" s="1" t="s">
        <v>66</v>
      </c>
      <c r="AD6954" t="b">
        <v>1</v>
      </c>
      <c r="AE6954" t="b">
        <v>0</v>
      </c>
      <c r="AG6954" t="b">
        <v>1</v>
      </c>
      <c r="AH6954" t="b">
        <v>0</v>
      </c>
      <c r="AI6954" s="1" t="s">
        <v>68</v>
      </c>
      <c r="AK6954" t="b">
        <v>1</v>
      </c>
      <c r="AL6954" t="b">
        <v>1</v>
      </c>
      <c r="AM6954" t="b">
        <v>1</v>
      </c>
      <c r="AN6954" s="1" t="s">
        <v>68</v>
      </c>
      <c r="AQ6954" t="b">
        <v>1</v>
      </c>
      <c r="AS6954" s="1" t="s">
        <v>68</v>
      </c>
      <c r="AT6954" s="1" t="s">
        <v>68</v>
      </c>
      <c r="AU6954" t="b">
        <v>1</v>
      </c>
      <c r="AW6954" s="1" t="s">
        <v>74</v>
      </c>
      <c r="AX6954" t="b">
        <v>1</v>
      </c>
      <c r="AY6954" s="1" t="s">
        <v>68</v>
      </c>
      <c r="AZ6954" s="1" t="s">
        <v>68</v>
      </c>
      <c r="BA6954" t="b">
        <v>0</v>
      </c>
      <c r="BB6954">
        <v>800000</v>
      </c>
      <c r="BC6954" t="b">
        <v>0</v>
      </c>
      <c r="BD6954" t="b">
        <v>1</v>
      </c>
      <c r="BE6954" t="b">
        <v>0</v>
      </c>
      <c r="BF6954" t="b">
        <v>0</v>
      </c>
    </row>
    <row r="6955" spans="1:58" x14ac:dyDescent="0.3">
      <c r="A6955">
        <v>6953</v>
      </c>
      <c r="B6955">
        <v>14789</v>
      </c>
      <c r="C6955" s="1" t="s">
        <v>8779</v>
      </c>
      <c r="D6955" s="1" t="s">
        <v>8573</v>
      </c>
      <c r="E6955">
        <v>700</v>
      </c>
      <c r="G6955">
        <v>3</v>
      </c>
      <c r="H6955">
        <v>10</v>
      </c>
      <c r="J6955" s="1" t="s">
        <v>68</v>
      </c>
      <c r="K6955" s="1" t="s">
        <v>68</v>
      </c>
      <c r="L6955" s="1" t="s">
        <v>68</v>
      </c>
      <c r="M6955" s="1" t="s">
        <v>8780</v>
      </c>
      <c r="N6955" t="b">
        <v>0</v>
      </c>
      <c r="O6955" s="1" t="s">
        <v>8781</v>
      </c>
      <c r="P6955" s="1" t="s">
        <v>356</v>
      </c>
      <c r="Q6955" s="1" t="s">
        <v>68</v>
      </c>
      <c r="R6955" s="1" t="s">
        <v>97</v>
      </c>
      <c r="S6955" t="b">
        <v>0</v>
      </c>
      <c r="T6955" s="1" t="s">
        <v>68</v>
      </c>
      <c r="U6955" s="1" t="s">
        <v>7068</v>
      </c>
      <c r="V6955" s="1" t="s">
        <v>65</v>
      </c>
      <c r="W6955">
        <v>1061</v>
      </c>
      <c r="X6955" s="1" t="s">
        <v>68</v>
      </c>
      <c r="Y6955" t="b">
        <v>0</v>
      </c>
      <c r="Z6955">
        <v>248000</v>
      </c>
      <c r="AA6955">
        <v>3543</v>
      </c>
      <c r="AB6955" t="b">
        <v>1</v>
      </c>
      <c r="AC6955" s="1" t="s">
        <v>66</v>
      </c>
      <c r="AD6955" t="b">
        <v>0</v>
      </c>
      <c r="AE6955" t="b">
        <v>0</v>
      </c>
      <c r="AG6955" t="b">
        <v>0</v>
      </c>
      <c r="AH6955" t="b">
        <v>1</v>
      </c>
      <c r="AI6955" s="1" t="s">
        <v>68</v>
      </c>
      <c r="AJ6955" t="b">
        <v>1</v>
      </c>
      <c r="AK6955" t="b">
        <v>1</v>
      </c>
      <c r="AL6955" t="b">
        <v>1</v>
      </c>
      <c r="AM6955" t="b">
        <v>0</v>
      </c>
      <c r="AN6955" s="1" t="s">
        <v>68</v>
      </c>
      <c r="AS6955" s="1" t="s">
        <v>68</v>
      </c>
      <c r="AT6955" s="1" t="s">
        <v>68</v>
      </c>
      <c r="AW6955" s="1" t="s">
        <v>74</v>
      </c>
      <c r="AX6955" t="b">
        <v>0</v>
      </c>
      <c r="AY6955" s="1" t="s">
        <v>68</v>
      </c>
      <c r="AZ6955" s="1" t="s">
        <v>68</v>
      </c>
    </row>
    <row r="6956" spans="1:58" x14ac:dyDescent="0.3">
      <c r="A6956">
        <v>6954</v>
      </c>
      <c r="B6956">
        <v>14788</v>
      </c>
      <c r="C6956" s="1" t="s">
        <v>7067</v>
      </c>
      <c r="D6956" s="1" t="s">
        <v>7056</v>
      </c>
      <c r="E6956">
        <v>540</v>
      </c>
      <c r="G6956">
        <v>1</v>
      </c>
      <c r="H6956">
        <v>10</v>
      </c>
      <c r="J6956" s="1" t="s">
        <v>68</v>
      </c>
      <c r="K6956" s="1" t="s">
        <v>68</v>
      </c>
      <c r="L6956" s="1" t="s">
        <v>68</v>
      </c>
      <c r="M6956" s="1" t="s">
        <v>68</v>
      </c>
      <c r="N6956" t="b">
        <v>1</v>
      </c>
      <c r="O6956" s="1" t="s">
        <v>68</v>
      </c>
      <c r="P6956" s="1" t="s">
        <v>68</v>
      </c>
      <c r="Q6956" s="1" t="s">
        <v>68</v>
      </c>
      <c r="R6956" s="1" t="s">
        <v>80</v>
      </c>
      <c r="S6956" t="b">
        <v>0</v>
      </c>
      <c r="T6956" s="1" t="s">
        <v>68</v>
      </c>
      <c r="U6956" s="1" t="s">
        <v>7068</v>
      </c>
      <c r="V6956" s="1" t="s">
        <v>65</v>
      </c>
      <c r="W6956">
        <v>1323</v>
      </c>
      <c r="X6956" s="1" t="s">
        <v>68</v>
      </c>
      <c r="Y6956" t="b">
        <v>0</v>
      </c>
      <c r="Z6956">
        <v>350000</v>
      </c>
      <c r="AA6956">
        <v>6481</v>
      </c>
      <c r="AB6956" t="b">
        <v>1</v>
      </c>
      <c r="AC6956" s="1" t="s">
        <v>66</v>
      </c>
      <c r="AD6956" t="b">
        <v>0</v>
      </c>
      <c r="AE6956" t="b">
        <v>0</v>
      </c>
      <c r="AI6956" s="1" t="s">
        <v>68</v>
      </c>
      <c r="AJ6956" t="b">
        <v>1</v>
      </c>
      <c r="AK6956" t="b">
        <v>1</v>
      </c>
      <c r="AL6956" t="b">
        <v>1</v>
      </c>
      <c r="AM6956" t="b">
        <v>1</v>
      </c>
      <c r="AN6956" s="1" t="s">
        <v>68</v>
      </c>
      <c r="AS6956" s="1" t="s">
        <v>68</v>
      </c>
      <c r="AT6956" s="1" t="s">
        <v>68</v>
      </c>
      <c r="AW6956" s="1" t="s">
        <v>74</v>
      </c>
      <c r="AX6956" t="b">
        <v>1</v>
      </c>
      <c r="AY6956" s="1" t="s">
        <v>68</v>
      </c>
      <c r="AZ6956" s="1" t="s">
        <v>68</v>
      </c>
      <c r="BA6956" t="b">
        <v>1</v>
      </c>
      <c r="BB6956">
        <v>0</v>
      </c>
    </row>
    <row r="6957" spans="1:58" x14ac:dyDescent="0.3">
      <c r="A6957">
        <v>6955</v>
      </c>
      <c r="B6957">
        <v>14787</v>
      </c>
      <c r="C6957" s="1" t="s">
        <v>8554</v>
      </c>
      <c r="D6957" s="1" t="s">
        <v>7056</v>
      </c>
      <c r="E6957">
        <v>3500</v>
      </c>
      <c r="G6957">
        <v>7</v>
      </c>
      <c r="H6957">
        <v>50</v>
      </c>
      <c r="J6957" s="1" t="s">
        <v>68</v>
      </c>
      <c r="K6957" s="1" t="s">
        <v>68</v>
      </c>
      <c r="L6957" s="1" t="s">
        <v>68</v>
      </c>
      <c r="M6957" s="1" t="s">
        <v>68</v>
      </c>
      <c r="N6957" t="b">
        <v>1</v>
      </c>
      <c r="O6957" s="1" t="s">
        <v>68</v>
      </c>
      <c r="P6957" s="1" t="s">
        <v>68</v>
      </c>
      <c r="Q6957" s="1" t="s">
        <v>68</v>
      </c>
      <c r="R6957" s="1" t="s">
        <v>68</v>
      </c>
      <c r="T6957" s="1" t="s">
        <v>68</v>
      </c>
      <c r="U6957" s="1" t="s">
        <v>7046</v>
      </c>
      <c r="V6957" s="1" t="s">
        <v>65</v>
      </c>
      <c r="W6957">
        <v>1739</v>
      </c>
      <c r="X6957" s="1" t="s">
        <v>68</v>
      </c>
      <c r="Y6957" t="b">
        <v>0</v>
      </c>
      <c r="Z6957">
        <v>1224000</v>
      </c>
      <c r="AA6957">
        <v>3497</v>
      </c>
      <c r="AB6957" t="b">
        <v>1</v>
      </c>
      <c r="AC6957" s="1" t="s">
        <v>200</v>
      </c>
      <c r="AD6957" t="b">
        <v>0</v>
      </c>
      <c r="AE6957" t="b">
        <v>0</v>
      </c>
      <c r="AI6957" s="1" t="s">
        <v>68</v>
      </c>
      <c r="AJ6957" t="b">
        <v>1</v>
      </c>
      <c r="AK6957" t="b">
        <v>1</v>
      </c>
      <c r="AN6957" s="1" t="s">
        <v>1277</v>
      </c>
      <c r="AO6957" t="b">
        <v>1</v>
      </c>
      <c r="AP6957" t="b">
        <v>1</v>
      </c>
      <c r="AQ6957" t="b">
        <v>1</v>
      </c>
      <c r="AR6957" t="b">
        <v>1</v>
      </c>
      <c r="AS6957" s="1" t="s">
        <v>68</v>
      </c>
      <c r="AT6957" s="1" t="s">
        <v>68</v>
      </c>
      <c r="AW6957" s="1" t="s">
        <v>82</v>
      </c>
      <c r="AX6957" t="b">
        <v>1</v>
      </c>
      <c r="AY6957" s="1" t="s">
        <v>68</v>
      </c>
      <c r="AZ6957" s="1" t="s">
        <v>68</v>
      </c>
      <c r="BA6957" t="b">
        <v>1</v>
      </c>
      <c r="BB6957">
        <v>0</v>
      </c>
      <c r="BC6957" t="b">
        <v>0</v>
      </c>
      <c r="BD6957" t="b">
        <v>0</v>
      </c>
      <c r="BE6957" t="b">
        <v>1</v>
      </c>
      <c r="BF6957" t="b">
        <v>0</v>
      </c>
    </row>
    <row r="6958" spans="1:58" x14ac:dyDescent="0.3">
      <c r="A6958">
        <v>6956</v>
      </c>
      <c r="B6958">
        <v>14786</v>
      </c>
      <c r="C6958" s="1" t="s">
        <v>8650</v>
      </c>
      <c r="D6958" s="1" t="s">
        <v>7056</v>
      </c>
      <c r="E6958">
        <v>3000</v>
      </c>
      <c r="G6958">
        <v>4</v>
      </c>
      <c r="H6958">
        <v>40</v>
      </c>
      <c r="I6958">
        <v>30</v>
      </c>
      <c r="J6958" s="1" t="s">
        <v>8782</v>
      </c>
      <c r="K6958" s="1" t="s">
        <v>68</v>
      </c>
      <c r="L6958" s="1" t="s">
        <v>68</v>
      </c>
      <c r="M6958" s="1" t="s">
        <v>68</v>
      </c>
      <c r="N6958" t="b">
        <v>1</v>
      </c>
      <c r="O6958" s="1" t="s">
        <v>68</v>
      </c>
      <c r="P6958" s="1" t="s">
        <v>68</v>
      </c>
      <c r="Q6958" s="1" t="s">
        <v>68</v>
      </c>
      <c r="R6958" s="1" t="s">
        <v>68</v>
      </c>
      <c r="S6958" t="b">
        <v>0</v>
      </c>
      <c r="T6958" s="1" t="s">
        <v>68</v>
      </c>
      <c r="U6958" s="1" t="s">
        <v>7094</v>
      </c>
      <c r="V6958" s="1" t="s">
        <v>65</v>
      </c>
      <c r="W6958">
        <v>-5194</v>
      </c>
      <c r="X6958" s="1" t="s">
        <v>68</v>
      </c>
      <c r="Y6958" t="b">
        <v>0</v>
      </c>
      <c r="Z6958">
        <v>1600000</v>
      </c>
      <c r="AA6958">
        <v>5333</v>
      </c>
      <c r="AB6958" t="b">
        <v>1</v>
      </c>
      <c r="AC6958" s="1" t="s">
        <v>200</v>
      </c>
      <c r="AD6958" t="b">
        <v>0</v>
      </c>
      <c r="AE6958" t="b">
        <v>0</v>
      </c>
      <c r="AF6958">
        <v>20110</v>
      </c>
      <c r="AG6958" t="b">
        <v>0</v>
      </c>
      <c r="AH6958" t="b">
        <v>1</v>
      </c>
      <c r="AI6958" s="1" t="s">
        <v>68</v>
      </c>
      <c r="AJ6958" t="b">
        <v>1</v>
      </c>
      <c r="AK6958" t="b">
        <v>1</v>
      </c>
      <c r="AN6958" s="1" t="s">
        <v>1277</v>
      </c>
      <c r="AO6958" t="b">
        <v>1</v>
      </c>
      <c r="AP6958" t="b">
        <v>1</v>
      </c>
      <c r="AR6958" t="b">
        <v>1</v>
      </c>
      <c r="AS6958" s="1" t="s">
        <v>68</v>
      </c>
      <c r="AT6958" s="1" t="s">
        <v>68</v>
      </c>
      <c r="AW6958" s="1" t="s">
        <v>147</v>
      </c>
      <c r="AX6958" t="b">
        <v>1</v>
      </c>
      <c r="AY6958" s="1" t="s">
        <v>68</v>
      </c>
      <c r="AZ6958" s="1" t="s">
        <v>68</v>
      </c>
      <c r="BA6958" t="b">
        <v>1</v>
      </c>
      <c r="BB6958">
        <v>0</v>
      </c>
      <c r="BC6958" t="b">
        <v>0</v>
      </c>
      <c r="BD6958" t="b">
        <v>0</v>
      </c>
      <c r="BE6958" t="b">
        <v>1</v>
      </c>
      <c r="BF6958" t="b">
        <v>1</v>
      </c>
    </row>
    <row r="6959" spans="1:58" x14ac:dyDescent="0.3">
      <c r="A6959">
        <v>6957</v>
      </c>
      <c r="B6959">
        <v>14785</v>
      </c>
      <c r="C6959" s="1" t="s">
        <v>8664</v>
      </c>
      <c r="D6959" s="1" t="s">
        <v>7050</v>
      </c>
      <c r="E6959">
        <v>2100</v>
      </c>
      <c r="F6959">
        <v>2070</v>
      </c>
      <c r="G6959">
        <v>4</v>
      </c>
      <c r="H6959">
        <v>30</v>
      </c>
      <c r="J6959" s="1" t="s">
        <v>68</v>
      </c>
      <c r="K6959" s="1" t="s">
        <v>68</v>
      </c>
      <c r="L6959" s="1" t="s">
        <v>68</v>
      </c>
      <c r="M6959" s="1" t="s">
        <v>8665</v>
      </c>
      <c r="N6959" t="b">
        <v>1</v>
      </c>
      <c r="O6959" s="1" t="s">
        <v>8665</v>
      </c>
      <c r="P6959" s="1" t="s">
        <v>68</v>
      </c>
      <c r="Q6959" s="1" t="s">
        <v>68</v>
      </c>
      <c r="R6959" s="1" t="s">
        <v>97</v>
      </c>
      <c r="S6959" t="b">
        <v>0</v>
      </c>
      <c r="T6959" s="1" t="s">
        <v>68</v>
      </c>
      <c r="U6959" s="1" t="s">
        <v>7052</v>
      </c>
      <c r="V6959" s="1" t="s">
        <v>65</v>
      </c>
      <c r="W6959">
        <v>2514</v>
      </c>
      <c r="X6959" s="1" t="s">
        <v>68</v>
      </c>
      <c r="Y6959" t="b">
        <v>0</v>
      </c>
      <c r="Z6959">
        <v>990000</v>
      </c>
      <c r="AA6959">
        <v>4714</v>
      </c>
      <c r="AB6959" t="b">
        <v>1</v>
      </c>
      <c r="AC6959" s="1" t="s">
        <v>66</v>
      </c>
      <c r="AD6959" t="b">
        <v>1</v>
      </c>
      <c r="AE6959" t="b">
        <v>0</v>
      </c>
      <c r="AG6959" t="b">
        <v>0</v>
      </c>
      <c r="AH6959" t="b">
        <v>1</v>
      </c>
      <c r="AI6959" s="1" t="s">
        <v>68</v>
      </c>
      <c r="AK6959" t="b">
        <v>1</v>
      </c>
      <c r="AL6959" t="b">
        <v>1</v>
      </c>
      <c r="AM6959" t="b">
        <v>1</v>
      </c>
      <c r="AN6959" s="1" t="s">
        <v>68</v>
      </c>
      <c r="AR6959" t="b">
        <v>1</v>
      </c>
      <c r="AS6959" s="1" t="s">
        <v>68</v>
      </c>
      <c r="AT6959" s="1" t="s">
        <v>68</v>
      </c>
      <c r="AW6959" s="1" t="s">
        <v>82</v>
      </c>
      <c r="AX6959" t="b">
        <v>0</v>
      </c>
      <c r="AY6959" s="1" t="s">
        <v>68</v>
      </c>
      <c r="AZ6959" s="1" t="s">
        <v>68</v>
      </c>
      <c r="BC6959" t="b">
        <v>0</v>
      </c>
      <c r="BD6959" t="b">
        <v>0</v>
      </c>
      <c r="BE6959" t="b">
        <v>0</v>
      </c>
      <c r="BF6959" t="b">
        <v>1</v>
      </c>
    </row>
    <row r="6960" spans="1:58" x14ac:dyDescent="0.3">
      <c r="A6960">
        <v>6958</v>
      </c>
      <c r="B6960">
        <v>14784</v>
      </c>
      <c r="C6960" s="1" t="s">
        <v>8783</v>
      </c>
      <c r="D6960" s="1" t="s">
        <v>7059</v>
      </c>
      <c r="G6960">
        <v>8</v>
      </c>
      <c r="H6960">
        <v>80</v>
      </c>
      <c r="I6960">
        <v>20</v>
      </c>
      <c r="J6960" s="1" t="s">
        <v>7092</v>
      </c>
      <c r="K6960" s="1" t="s">
        <v>68</v>
      </c>
      <c r="L6960" s="1" t="s">
        <v>68</v>
      </c>
      <c r="M6960" s="1" t="s">
        <v>8784</v>
      </c>
      <c r="N6960" t="b">
        <v>0</v>
      </c>
      <c r="O6960" s="1" t="s">
        <v>8785</v>
      </c>
      <c r="P6960" s="1" t="s">
        <v>80</v>
      </c>
      <c r="Q6960" s="1" t="s">
        <v>68</v>
      </c>
      <c r="R6960" s="1" t="s">
        <v>68</v>
      </c>
      <c r="S6960" t="b">
        <v>0</v>
      </c>
      <c r="T6960" s="1" t="s">
        <v>68</v>
      </c>
      <c r="U6960" s="1" t="s">
        <v>7062</v>
      </c>
      <c r="V6960" s="1" t="s">
        <v>65</v>
      </c>
      <c r="W6960">
        <v>-1823000</v>
      </c>
      <c r="X6960" s="1" t="s">
        <v>68</v>
      </c>
      <c r="Y6960" t="b">
        <v>0</v>
      </c>
      <c r="Z6960">
        <v>4500000</v>
      </c>
      <c r="AA6960">
        <v>3986</v>
      </c>
      <c r="AB6960" t="b">
        <v>1</v>
      </c>
      <c r="AC6960" s="1" t="s">
        <v>200</v>
      </c>
      <c r="AD6960" t="b">
        <v>0</v>
      </c>
      <c r="AE6960" t="b">
        <v>0</v>
      </c>
      <c r="AF6960">
        <v>19660</v>
      </c>
      <c r="AI6960" s="1" t="s">
        <v>68</v>
      </c>
      <c r="AN6960" s="1" t="s">
        <v>1277</v>
      </c>
      <c r="AO6960" t="b">
        <v>1</v>
      </c>
      <c r="AP6960" t="b">
        <v>1</v>
      </c>
      <c r="AS6960" s="1" t="s">
        <v>68</v>
      </c>
      <c r="AT6960" s="1" t="s">
        <v>68</v>
      </c>
      <c r="AW6960" s="1" t="s">
        <v>106</v>
      </c>
      <c r="AX6960" t="b">
        <v>1</v>
      </c>
      <c r="AY6960" s="1" t="s">
        <v>68</v>
      </c>
      <c r="AZ6960" s="1" t="s">
        <v>68</v>
      </c>
      <c r="BA6960" t="b">
        <v>1</v>
      </c>
      <c r="BB6960">
        <v>0</v>
      </c>
    </row>
    <row r="6961" spans="1:58" x14ac:dyDescent="0.3">
      <c r="A6961">
        <v>6959</v>
      </c>
      <c r="B6961">
        <v>14783</v>
      </c>
      <c r="C6961" s="1" t="s">
        <v>7106</v>
      </c>
      <c r="D6961" s="1" t="s">
        <v>7056</v>
      </c>
      <c r="E6961">
        <v>800</v>
      </c>
      <c r="G6961">
        <v>1</v>
      </c>
      <c r="H6961">
        <v>10</v>
      </c>
      <c r="J6961" s="1" t="s">
        <v>68</v>
      </c>
      <c r="K6961" s="1" t="s">
        <v>68</v>
      </c>
      <c r="L6961" s="1" t="s">
        <v>68</v>
      </c>
      <c r="M6961" s="1" t="s">
        <v>68</v>
      </c>
      <c r="N6961" t="b">
        <v>1</v>
      </c>
      <c r="O6961" s="1" t="s">
        <v>68</v>
      </c>
      <c r="P6961" s="1" t="s">
        <v>68</v>
      </c>
      <c r="Q6961" s="1" t="s">
        <v>68</v>
      </c>
      <c r="R6961" s="1" t="s">
        <v>72</v>
      </c>
      <c r="S6961" t="b">
        <v>0</v>
      </c>
      <c r="T6961" s="1" t="s">
        <v>68</v>
      </c>
      <c r="U6961" s="1" t="s">
        <v>7046</v>
      </c>
      <c r="V6961" s="1" t="s">
        <v>65</v>
      </c>
      <c r="W6961">
        <v>1358</v>
      </c>
      <c r="X6961" s="1" t="s">
        <v>68</v>
      </c>
      <c r="Y6961" t="b">
        <v>0</v>
      </c>
      <c r="Z6961">
        <v>365000</v>
      </c>
      <c r="AA6961">
        <v>4562</v>
      </c>
      <c r="AB6961" t="b">
        <v>1</v>
      </c>
      <c r="AC6961" s="1" t="s">
        <v>66</v>
      </c>
      <c r="AD6961" t="b">
        <v>0</v>
      </c>
      <c r="AE6961" t="b">
        <v>0</v>
      </c>
      <c r="AG6961" t="b">
        <v>0</v>
      </c>
      <c r="AH6961" t="b">
        <v>1</v>
      </c>
      <c r="AI6961" s="1" t="s">
        <v>68</v>
      </c>
      <c r="AJ6961" t="b">
        <v>1</v>
      </c>
      <c r="AL6961" t="b">
        <v>1</v>
      </c>
      <c r="AM6961" t="b">
        <v>1</v>
      </c>
      <c r="AN6961" s="1" t="s">
        <v>68</v>
      </c>
      <c r="AO6961" t="b">
        <v>1</v>
      </c>
      <c r="AS6961" s="1" t="s">
        <v>68</v>
      </c>
      <c r="AT6961" s="1" t="s">
        <v>68</v>
      </c>
      <c r="AV6961" t="b">
        <v>1</v>
      </c>
      <c r="AW6961" s="1" t="s">
        <v>82</v>
      </c>
      <c r="AX6961" t="b">
        <v>1</v>
      </c>
      <c r="AY6961" s="1" t="s">
        <v>68</v>
      </c>
      <c r="AZ6961" s="1" t="s">
        <v>68</v>
      </c>
      <c r="BA6961" t="b">
        <v>1</v>
      </c>
      <c r="BB6961">
        <v>0</v>
      </c>
    </row>
    <row r="6962" spans="1:58" x14ac:dyDescent="0.3">
      <c r="A6962">
        <v>6960</v>
      </c>
      <c r="B6962">
        <v>14782</v>
      </c>
      <c r="C6962" s="1" t="s">
        <v>8749</v>
      </c>
      <c r="D6962" s="1" t="s">
        <v>7056</v>
      </c>
      <c r="E6962">
        <v>3750</v>
      </c>
      <c r="G6962">
        <v>6</v>
      </c>
      <c r="H6962">
        <v>50</v>
      </c>
      <c r="I6962">
        <v>40</v>
      </c>
      <c r="J6962" s="1" t="s">
        <v>68</v>
      </c>
      <c r="K6962" s="1" t="s">
        <v>68</v>
      </c>
      <c r="L6962" s="1" t="s">
        <v>68</v>
      </c>
      <c r="M6962" s="1" t="s">
        <v>68</v>
      </c>
      <c r="N6962" t="b">
        <v>1</v>
      </c>
      <c r="O6962" s="1" t="s">
        <v>68</v>
      </c>
      <c r="P6962" s="1" t="s">
        <v>68</v>
      </c>
      <c r="Q6962" s="1" t="s">
        <v>68</v>
      </c>
      <c r="R6962" s="1" t="s">
        <v>68</v>
      </c>
      <c r="S6962" t="b">
        <v>0</v>
      </c>
      <c r="T6962" s="1" t="s">
        <v>68</v>
      </c>
      <c r="U6962" s="1" t="s">
        <v>7062</v>
      </c>
      <c r="V6962" s="1" t="s">
        <v>65</v>
      </c>
      <c r="W6962">
        <v>2464</v>
      </c>
      <c r="X6962" s="1" t="s">
        <v>68</v>
      </c>
      <c r="Y6962" t="b">
        <v>0</v>
      </c>
      <c r="Z6962">
        <v>885000</v>
      </c>
      <c r="AA6962">
        <v>2360</v>
      </c>
      <c r="AB6962" t="b">
        <v>1</v>
      </c>
      <c r="AC6962" s="1" t="s">
        <v>200</v>
      </c>
      <c r="AD6962" t="b">
        <v>0</v>
      </c>
      <c r="AE6962" t="b">
        <v>0</v>
      </c>
      <c r="AI6962" s="1" t="s">
        <v>68</v>
      </c>
      <c r="AJ6962" t="b">
        <v>1</v>
      </c>
      <c r="AK6962" t="b">
        <v>1</v>
      </c>
      <c r="AN6962" s="1" t="s">
        <v>1277</v>
      </c>
      <c r="AO6962" t="b">
        <v>1</v>
      </c>
      <c r="AP6962" t="b">
        <v>1</v>
      </c>
      <c r="AQ6962" t="b">
        <v>1</v>
      </c>
      <c r="AR6962" t="b">
        <v>1</v>
      </c>
      <c r="AS6962" s="1" t="s">
        <v>68</v>
      </c>
      <c r="AT6962" s="1" t="s">
        <v>68</v>
      </c>
      <c r="AW6962" s="1" t="s">
        <v>74</v>
      </c>
      <c r="AX6962" t="b">
        <v>1</v>
      </c>
      <c r="AY6962" s="1" t="s">
        <v>68</v>
      </c>
      <c r="AZ6962" s="1" t="s">
        <v>68</v>
      </c>
      <c r="BA6962" t="b">
        <v>1</v>
      </c>
      <c r="BB6962">
        <v>0</v>
      </c>
    </row>
    <row r="6963" spans="1:58" x14ac:dyDescent="0.3">
      <c r="A6963">
        <v>6961</v>
      </c>
      <c r="B6963">
        <v>14781</v>
      </c>
      <c r="C6963" s="1" t="s">
        <v>8554</v>
      </c>
      <c r="D6963" s="1" t="s">
        <v>7056</v>
      </c>
      <c r="E6963">
        <v>3000</v>
      </c>
      <c r="G6963">
        <v>5</v>
      </c>
      <c r="H6963">
        <v>50</v>
      </c>
      <c r="I6963">
        <v>40</v>
      </c>
      <c r="J6963" s="1" t="s">
        <v>8786</v>
      </c>
      <c r="K6963" s="1" t="s">
        <v>68</v>
      </c>
      <c r="L6963" s="1" t="s">
        <v>68</v>
      </c>
      <c r="M6963" s="1" t="s">
        <v>68</v>
      </c>
      <c r="N6963" t="b">
        <v>1</v>
      </c>
      <c r="O6963" s="1" t="s">
        <v>68</v>
      </c>
      <c r="P6963" s="1" t="s">
        <v>68</v>
      </c>
      <c r="Q6963" s="1" t="s">
        <v>68</v>
      </c>
      <c r="R6963" s="1" t="s">
        <v>68</v>
      </c>
      <c r="S6963" t="b">
        <v>0</v>
      </c>
      <c r="T6963" s="1" t="s">
        <v>68</v>
      </c>
      <c r="U6963" s="1" t="s">
        <v>7046</v>
      </c>
      <c r="V6963" s="1" t="s">
        <v>65</v>
      </c>
      <c r="W6963">
        <v>2417</v>
      </c>
      <c r="X6963" s="1" t="s">
        <v>68</v>
      </c>
      <c r="Y6963" t="b">
        <v>0</v>
      </c>
      <c r="Z6963">
        <v>850000</v>
      </c>
      <c r="AA6963">
        <v>2833</v>
      </c>
      <c r="AB6963" t="b">
        <v>1</v>
      </c>
      <c r="AC6963" s="1" t="s">
        <v>200</v>
      </c>
      <c r="AD6963" t="b">
        <v>0</v>
      </c>
      <c r="AE6963" t="b">
        <v>0</v>
      </c>
      <c r="AF6963">
        <v>19910</v>
      </c>
      <c r="AI6963" s="1" t="s">
        <v>68</v>
      </c>
      <c r="AJ6963" t="b">
        <v>1</v>
      </c>
      <c r="AK6963" t="b">
        <v>1</v>
      </c>
      <c r="AN6963" s="1" t="s">
        <v>1277</v>
      </c>
      <c r="AO6963" t="b">
        <v>1</v>
      </c>
      <c r="AS6963" s="1" t="s">
        <v>68</v>
      </c>
      <c r="AT6963" s="1" t="s">
        <v>68</v>
      </c>
      <c r="AW6963" s="1" t="s">
        <v>74</v>
      </c>
      <c r="AX6963" t="b">
        <v>1</v>
      </c>
      <c r="AY6963" s="1" t="s">
        <v>68</v>
      </c>
      <c r="AZ6963" s="1" t="s">
        <v>68</v>
      </c>
      <c r="BA6963" t="b">
        <v>1</v>
      </c>
      <c r="BB6963">
        <v>0</v>
      </c>
      <c r="BC6963" t="b">
        <v>0</v>
      </c>
      <c r="BD6963" t="b">
        <v>0</v>
      </c>
      <c r="BE6963" t="b">
        <v>1</v>
      </c>
      <c r="BF6963" t="b">
        <v>1</v>
      </c>
    </row>
    <row r="6964" spans="1:58" x14ac:dyDescent="0.3">
      <c r="A6964">
        <v>6962</v>
      </c>
      <c r="B6964">
        <v>14780</v>
      </c>
      <c r="C6964" s="1" t="s">
        <v>8545</v>
      </c>
      <c r="D6964" s="1" t="s">
        <v>7056</v>
      </c>
      <c r="E6964">
        <v>5090</v>
      </c>
      <c r="G6964">
        <v>3</v>
      </c>
      <c r="H6964">
        <v>40</v>
      </c>
      <c r="I6964">
        <v>30</v>
      </c>
      <c r="J6964" s="1" t="s">
        <v>8787</v>
      </c>
      <c r="K6964" s="1" t="s">
        <v>68</v>
      </c>
      <c r="L6964" s="1" t="s">
        <v>68</v>
      </c>
      <c r="M6964" s="1" t="s">
        <v>68</v>
      </c>
      <c r="N6964" t="b">
        <v>1</v>
      </c>
      <c r="O6964" s="1" t="s">
        <v>68</v>
      </c>
      <c r="P6964" s="1" t="s">
        <v>68</v>
      </c>
      <c r="Q6964" s="1" t="s">
        <v>68</v>
      </c>
      <c r="R6964" s="1" t="s">
        <v>68</v>
      </c>
      <c r="S6964" t="b">
        <v>0</v>
      </c>
      <c r="T6964" s="1" t="s">
        <v>68</v>
      </c>
      <c r="U6964" s="1" t="s">
        <v>7094</v>
      </c>
      <c r="V6964" s="1" t="s">
        <v>65</v>
      </c>
      <c r="W6964">
        <v>-6992</v>
      </c>
      <c r="X6964" s="1" t="s">
        <v>68</v>
      </c>
      <c r="Y6964" t="b">
        <v>0</v>
      </c>
      <c r="Z6964">
        <v>1650000</v>
      </c>
      <c r="AA6964">
        <v>3242</v>
      </c>
      <c r="AB6964" t="b">
        <v>1</v>
      </c>
      <c r="AC6964" s="1" t="s">
        <v>200</v>
      </c>
      <c r="AD6964" t="b">
        <v>0</v>
      </c>
      <c r="AE6964" t="b">
        <v>0</v>
      </c>
      <c r="AF6964">
        <v>20020</v>
      </c>
      <c r="AG6964" t="b">
        <v>0</v>
      </c>
      <c r="AH6964" t="b">
        <v>1</v>
      </c>
      <c r="AI6964" s="1" t="s">
        <v>68</v>
      </c>
      <c r="AJ6964" t="b">
        <v>1</v>
      </c>
      <c r="AK6964" t="b">
        <v>1</v>
      </c>
      <c r="AN6964" s="1" t="s">
        <v>1277</v>
      </c>
      <c r="AO6964" t="b">
        <v>1</v>
      </c>
      <c r="AP6964" t="b">
        <v>1</v>
      </c>
      <c r="AS6964" s="1" t="s">
        <v>68</v>
      </c>
      <c r="AT6964" s="1" t="s">
        <v>68</v>
      </c>
      <c r="AW6964" s="1" t="s">
        <v>106</v>
      </c>
      <c r="AX6964" t="b">
        <v>1</v>
      </c>
      <c r="AY6964" s="1" t="s">
        <v>68</v>
      </c>
      <c r="AZ6964" s="1" t="s">
        <v>68</v>
      </c>
      <c r="BA6964" t="b">
        <v>1</v>
      </c>
      <c r="BB6964">
        <v>0</v>
      </c>
      <c r="BC6964" t="b">
        <v>0</v>
      </c>
      <c r="BD6964" t="b">
        <v>0</v>
      </c>
      <c r="BE6964" t="b">
        <v>1</v>
      </c>
      <c r="BF6964" t="b">
        <v>1</v>
      </c>
    </row>
    <row r="6965" spans="1:58" x14ac:dyDescent="0.3">
      <c r="A6965">
        <v>6963</v>
      </c>
      <c r="B6965">
        <v>14779</v>
      </c>
      <c r="C6965" s="1" t="s">
        <v>8602</v>
      </c>
      <c r="D6965" s="1" t="s">
        <v>7056</v>
      </c>
      <c r="E6965">
        <v>4300</v>
      </c>
      <c r="G6965">
        <v>6</v>
      </c>
      <c r="H6965">
        <v>50</v>
      </c>
      <c r="I6965">
        <v>40</v>
      </c>
      <c r="J6965" s="1" t="s">
        <v>8788</v>
      </c>
      <c r="K6965" s="1" t="s">
        <v>68</v>
      </c>
      <c r="L6965" s="1" t="s">
        <v>68</v>
      </c>
      <c r="M6965" s="1" t="s">
        <v>68</v>
      </c>
      <c r="N6965" t="b">
        <v>1</v>
      </c>
      <c r="O6965" s="1" t="s">
        <v>68</v>
      </c>
      <c r="P6965" s="1" t="s">
        <v>68</v>
      </c>
      <c r="Q6965" s="1" t="s">
        <v>68</v>
      </c>
      <c r="R6965" s="1" t="s">
        <v>68</v>
      </c>
      <c r="S6965" t="b">
        <v>0</v>
      </c>
      <c r="T6965" s="1" t="s">
        <v>68</v>
      </c>
      <c r="U6965" s="1" t="s">
        <v>7062</v>
      </c>
      <c r="V6965" s="1" t="s">
        <v>65</v>
      </c>
      <c r="W6965">
        <v>2517</v>
      </c>
      <c r="X6965" s="1" t="s">
        <v>68</v>
      </c>
      <c r="Y6965" t="b">
        <v>0</v>
      </c>
      <c r="Z6965">
        <v>975000</v>
      </c>
      <c r="AA6965">
        <v>2267</v>
      </c>
      <c r="AB6965" t="b">
        <v>1</v>
      </c>
      <c r="AC6965" s="1" t="s">
        <v>200</v>
      </c>
      <c r="AD6965" t="b">
        <v>0</v>
      </c>
      <c r="AE6965" t="b">
        <v>0</v>
      </c>
      <c r="AI6965" s="1" t="s">
        <v>68</v>
      </c>
      <c r="AJ6965" t="b">
        <v>1</v>
      </c>
      <c r="AK6965" t="b">
        <v>1</v>
      </c>
      <c r="AN6965" s="1" t="s">
        <v>1277</v>
      </c>
      <c r="AO6965" t="b">
        <v>1</v>
      </c>
      <c r="AP6965" t="b">
        <v>1</v>
      </c>
      <c r="AR6965" t="b">
        <v>1</v>
      </c>
      <c r="AS6965" s="1" t="s">
        <v>68</v>
      </c>
      <c r="AT6965" s="1" t="s">
        <v>68</v>
      </c>
      <c r="AW6965" s="1" t="s">
        <v>74</v>
      </c>
      <c r="AX6965" t="b">
        <v>1</v>
      </c>
      <c r="AY6965" s="1" t="s">
        <v>68</v>
      </c>
      <c r="AZ6965" s="1" t="s">
        <v>68</v>
      </c>
      <c r="BA6965" t="b">
        <v>1</v>
      </c>
      <c r="BB6965">
        <v>0</v>
      </c>
      <c r="BC6965" t="b">
        <v>0</v>
      </c>
      <c r="BD6965" t="b">
        <v>1</v>
      </c>
      <c r="BE6965" t="b">
        <v>0</v>
      </c>
      <c r="BF6965" t="b">
        <v>0</v>
      </c>
    </row>
    <row r="6966" spans="1:58" x14ac:dyDescent="0.3">
      <c r="A6966">
        <v>6964</v>
      </c>
      <c r="B6966">
        <v>14778</v>
      </c>
      <c r="C6966" s="1" t="s">
        <v>8604</v>
      </c>
      <c r="D6966" s="1" t="s">
        <v>7056</v>
      </c>
      <c r="G6966">
        <v>7</v>
      </c>
      <c r="H6966">
        <v>50</v>
      </c>
      <c r="I6966">
        <v>30</v>
      </c>
      <c r="J6966" s="1" t="s">
        <v>7044</v>
      </c>
      <c r="K6966" s="1" t="s">
        <v>68</v>
      </c>
      <c r="L6966" s="1" t="s">
        <v>68</v>
      </c>
      <c r="M6966" s="1" t="s">
        <v>8605</v>
      </c>
      <c r="N6966" t="b">
        <v>1</v>
      </c>
      <c r="O6966" s="1" t="s">
        <v>8605</v>
      </c>
      <c r="P6966" s="1" t="s">
        <v>68</v>
      </c>
      <c r="Q6966" s="1" t="s">
        <v>68</v>
      </c>
      <c r="R6966" s="1" t="s">
        <v>68</v>
      </c>
      <c r="S6966" t="b">
        <v>0</v>
      </c>
      <c r="T6966" s="1" t="s">
        <v>68</v>
      </c>
      <c r="U6966" s="1" t="s">
        <v>7113</v>
      </c>
      <c r="V6966" s="1" t="s">
        <v>65</v>
      </c>
      <c r="W6966">
        <v>-58234</v>
      </c>
      <c r="X6966" s="1" t="s">
        <v>68</v>
      </c>
      <c r="Y6966" t="b">
        <v>0</v>
      </c>
      <c r="Z6966">
        <v>2250000</v>
      </c>
      <c r="AA6966">
        <v>2250</v>
      </c>
      <c r="AB6966" t="b">
        <v>1</v>
      </c>
      <c r="AC6966" s="1" t="s">
        <v>200</v>
      </c>
      <c r="AD6966" t="b">
        <v>0</v>
      </c>
      <c r="AE6966" t="b">
        <v>0</v>
      </c>
      <c r="AF6966">
        <v>19650</v>
      </c>
      <c r="AI6966" s="1" t="s">
        <v>68</v>
      </c>
      <c r="AJ6966" t="b">
        <v>1</v>
      </c>
      <c r="AK6966" t="b">
        <v>1</v>
      </c>
      <c r="AN6966" s="1" t="s">
        <v>1277</v>
      </c>
      <c r="AO6966" t="b">
        <v>1</v>
      </c>
      <c r="AP6966" t="b">
        <v>1</v>
      </c>
      <c r="AR6966" t="b">
        <v>1</v>
      </c>
      <c r="AS6966" s="1" t="s">
        <v>68</v>
      </c>
      <c r="AT6966" s="1" t="s">
        <v>68</v>
      </c>
      <c r="AW6966" s="1" t="s">
        <v>74</v>
      </c>
      <c r="AX6966" t="b">
        <v>1</v>
      </c>
      <c r="AY6966" s="1" t="s">
        <v>68</v>
      </c>
      <c r="AZ6966" s="1" t="s">
        <v>68</v>
      </c>
      <c r="BA6966" t="b">
        <v>1</v>
      </c>
      <c r="BB6966">
        <v>0</v>
      </c>
      <c r="BC6966" t="b">
        <v>1</v>
      </c>
      <c r="BD6966" t="b">
        <v>1</v>
      </c>
      <c r="BE6966" t="b">
        <v>1</v>
      </c>
      <c r="BF6966" t="b">
        <v>1</v>
      </c>
    </row>
    <row r="6967" spans="1:58" x14ac:dyDescent="0.3">
      <c r="A6967">
        <v>6965</v>
      </c>
      <c r="B6967">
        <v>14777</v>
      </c>
      <c r="C6967" s="1" t="s">
        <v>7111</v>
      </c>
      <c r="D6967" s="1" t="s">
        <v>7056</v>
      </c>
      <c r="E6967">
        <v>2120</v>
      </c>
      <c r="G6967">
        <v>4</v>
      </c>
      <c r="H6967">
        <v>40</v>
      </c>
      <c r="J6967" s="1" t="s">
        <v>68</v>
      </c>
      <c r="K6967" s="1" t="s">
        <v>68</v>
      </c>
      <c r="L6967" s="1" t="s">
        <v>68</v>
      </c>
      <c r="M6967" s="1" t="s">
        <v>68</v>
      </c>
      <c r="N6967" t="b">
        <v>1</v>
      </c>
      <c r="O6967" s="1" t="s">
        <v>68</v>
      </c>
      <c r="P6967" s="1" t="s">
        <v>68</v>
      </c>
      <c r="Q6967" s="1" t="s">
        <v>68</v>
      </c>
      <c r="R6967" s="1" t="s">
        <v>80</v>
      </c>
      <c r="S6967" t="b">
        <v>0</v>
      </c>
      <c r="T6967" s="1" t="s">
        <v>68</v>
      </c>
      <c r="U6967" s="1" t="s">
        <v>7052</v>
      </c>
      <c r="V6967" s="1" t="s">
        <v>65</v>
      </c>
      <c r="W6967">
        <v>2347</v>
      </c>
      <c r="X6967" s="1" t="s">
        <v>68</v>
      </c>
      <c r="Y6967" t="b">
        <v>0</v>
      </c>
      <c r="Z6967">
        <v>1100000</v>
      </c>
      <c r="AA6967">
        <v>5189</v>
      </c>
      <c r="AB6967" t="b">
        <v>1</v>
      </c>
      <c r="AC6967" s="1" t="s">
        <v>66</v>
      </c>
      <c r="AD6967" t="b">
        <v>0</v>
      </c>
      <c r="AE6967" t="b">
        <v>0</v>
      </c>
      <c r="AI6967" s="1" t="s">
        <v>68</v>
      </c>
      <c r="AJ6967" t="b">
        <v>1</v>
      </c>
      <c r="AL6967" t="b">
        <v>1</v>
      </c>
      <c r="AM6967" t="b">
        <v>1</v>
      </c>
      <c r="AN6967" s="1" t="s">
        <v>68</v>
      </c>
      <c r="AS6967" s="1" t="s">
        <v>68</v>
      </c>
      <c r="AT6967" s="1" t="s">
        <v>68</v>
      </c>
      <c r="AW6967" s="1" t="s">
        <v>67</v>
      </c>
      <c r="AX6967" t="b">
        <v>0</v>
      </c>
      <c r="AY6967" s="1" t="s">
        <v>68</v>
      </c>
      <c r="AZ6967" s="1" t="s">
        <v>68</v>
      </c>
      <c r="BC6967" t="b">
        <v>1</v>
      </c>
      <c r="BD6967" t="b">
        <v>1</v>
      </c>
      <c r="BE6967" t="b">
        <v>1</v>
      </c>
      <c r="BF6967" t="b">
        <v>1</v>
      </c>
    </row>
    <row r="6968" spans="1:58" x14ac:dyDescent="0.3">
      <c r="A6968">
        <v>6966</v>
      </c>
      <c r="B6968">
        <v>14776</v>
      </c>
      <c r="C6968" s="1" t="s">
        <v>8553</v>
      </c>
      <c r="D6968" s="1" t="s">
        <v>7056</v>
      </c>
      <c r="E6968">
        <v>2210</v>
      </c>
      <c r="G6968">
        <v>4</v>
      </c>
      <c r="H6968">
        <v>30</v>
      </c>
      <c r="J6968" s="1" t="s">
        <v>68</v>
      </c>
      <c r="K6968" s="1" t="s">
        <v>68</v>
      </c>
      <c r="L6968" s="1" t="s">
        <v>68</v>
      </c>
      <c r="M6968" s="1" t="s">
        <v>68</v>
      </c>
      <c r="N6968" t="b">
        <v>1</v>
      </c>
      <c r="O6968" s="1" t="s">
        <v>68</v>
      </c>
      <c r="P6968" s="1" t="s">
        <v>68</v>
      </c>
      <c r="Q6968" s="1" t="s">
        <v>68</v>
      </c>
      <c r="R6968" s="1" t="s">
        <v>97</v>
      </c>
      <c r="S6968" t="b">
        <v>0</v>
      </c>
      <c r="T6968" s="1" t="s">
        <v>68</v>
      </c>
      <c r="U6968" s="1" t="s">
        <v>7046</v>
      </c>
      <c r="V6968" s="1" t="s">
        <v>65</v>
      </c>
      <c r="W6968">
        <v>2497</v>
      </c>
      <c r="X6968" s="1" t="s">
        <v>68</v>
      </c>
      <c r="Y6968" t="b">
        <v>0</v>
      </c>
      <c r="Z6968">
        <v>920000</v>
      </c>
      <c r="AA6968">
        <v>4163</v>
      </c>
      <c r="AB6968" t="b">
        <v>1</v>
      </c>
      <c r="AC6968" s="1" t="s">
        <v>163</v>
      </c>
      <c r="AD6968" t="b">
        <v>0</v>
      </c>
      <c r="AE6968" t="b">
        <v>0</v>
      </c>
      <c r="AF6968">
        <v>20090</v>
      </c>
      <c r="AG6968" t="b">
        <v>0</v>
      </c>
      <c r="AH6968" t="b">
        <v>1</v>
      </c>
      <c r="AI6968" s="1" t="s">
        <v>68</v>
      </c>
      <c r="AL6968" t="b">
        <v>1</v>
      </c>
      <c r="AM6968" t="b">
        <v>1</v>
      </c>
      <c r="AN6968" s="1" t="s">
        <v>68</v>
      </c>
      <c r="AS6968" s="1" t="s">
        <v>68</v>
      </c>
      <c r="AT6968" s="1" t="s">
        <v>68</v>
      </c>
      <c r="AW6968" s="1" t="s">
        <v>106</v>
      </c>
      <c r="AX6968" t="b">
        <v>0</v>
      </c>
      <c r="AY6968" s="1" t="s">
        <v>68</v>
      </c>
      <c r="AZ6968" s="1" t="s">
        <v>68</v>
      </c>
      <c r="BC6968" t="b">
        <v>0</v>
      </c>
      <c r="BD6968" t="b">
        <v>0</v>
      </c>
      <c r="BE6968" t="b">
        <v>0</v>
      </c>
      <c r="BF6968" t="b">
        <v>1</v>
      </c>
    </row>
    <row r="6969" spans="1:58" x14ac:dyDescent="0.3">
      <c r="A6969">
        <v>6967</v>
      </c>
      <c r="B6969">
        <v>14775</v>
      </c>
      <c r="C6969" s="1" t="s">
        <v>8789</v>
      </c>
      <c r="D6969" s="1" t="s">
        <v>7050</v>
      </c>
      <c r="E6969">
        <v>1160</v>
      </c>
      <c r="F6969">
        <v>1010</v>
      </c>
      <c r="G6969">
        <v>3</v>
      </c>
      <c r="H6969">
        <v>20</v>
      </c>
      <c r="J6969" s="1" t="s">
        <v>68</v>
      </c>
      <c r="K6969" s="1" t="s">
        <v>68</v>
      </c>
      <c r="L6969" s="1" t="s">
        <v>68</v>
      </c>
      <c r="M6969" s="1" t="s">
        <v>8790</v>
      </c>
      <c r="N6969" t="b">
        <v>1</v>
      </c>
      <c r="O6969" s="1" t="s">
        <v>8790</v>
      </c>
      <c r="P6969" s="1" t="s">
        <v>68</v>
      </c>
      <c r="Q6969" s="1" t="s">
        <v>68</v>
      </c>
      <c r="R6969" s="1" t="s">
        <v>105</v>
      </c>
      <c r="S6969" t="b">
        <v>0</v>
      </c>
      <c r="T6969" s="1" t="s">
        <v>68</v>
      </c>
      <c r="U6969" s="1" t="s">
        <v>7052</v>
      </c>
      <c r="V6969" s="1" t="s">
        <v>65</v>
      </c>
      <c r="W6969">
        <v>1839</v>
      </c>
      <c r="X6969" s="1" t="s">
        <v>68</v>
      </c>
      <c r="Y6969" t="b">
        <v>0</v>
      </c>
      <c r="Z6969">
        <v>575000</v>
      </c>
      <c r="AA6969">
        <v>4957</v>
      </c>
      <c r="AB6969" t="b">
        <v>1</v>
      </c>
      <c r="AC6969" s="1" t="s">
        <v>163</v>
      </c>
      <c r="AD6969" t="b">
        <v>1</v>
      </c>
      <c r="AE6969" t="b">
        <v>0</v>
      </c>
      <c r="AF6969">
        <v>19300</v>
      </c>
      <c r="AG6969" t="b">
        <v>1</v>
      </c>
      <c r="AH6969" t="b">
        <v>0</v>
      </c>
      <c r="AI6969" s="1" t="s">
        <v>68</v>
      </c>
      <c r="AL6969" t="b">
        <v>1</v>
      </c>
      <c r="AM6969" t="b">
        <v>1</v>
      </c>
      <c r="AN6969" s="1" t="s">
        <v>68</v>
      </c>
      <c r="AP6969" t="b">
        <v>1</v>
      </c>
      <c r="AS6969" s="1" t="s">
        <v>68</v>
      </c>
      <c r="AT6969" s="1" t="s">
        <v>68</v>
      </c>
      <c r="AU6969" t="b">
        <v>1</v>
      </c>
      <c r="AW6969" s="1" t="s">
        <v>150</v>
      </c>
      <c r="AX6969" t="b">
        <v>0</v>
      </c>
      <c r="AY6969" s="1" t="s">
        <v>68</v>
      </c>
      <c r="AZ6969" s="1" t="s">
        <v>68</v>
      </c>
      <c r="BC6969" t="b">
        <v>1</v>
      </c>
      <c r="BD6969" t="b">
        <v>1</v>
      </c>
      <c r="BE6969" t="b">
        <v>0</v>
      </c>
      <c r="BF6969" t="b">
        <v>0</v>
      </c>
    </row>
    <row r="6970" spans="1:58" x14ac:dyDescent="0.3">
      <c r="A6970">
        <v>6968</v>
      </c>
      <c r="B6970">
        <v>14774</v>
      </c>
      <c r="C6970" s="1" t="s">
        <v>7091</v>
      </c>
      <c r="D6970" s="1" t="s">
        <v>7056</v>
      </c>
      <c r="E6970">
        <v>8350</v>
      </c>
      <c r="G6970">
        <v>7</v>
      </c>
      <c r="H6970">
        <v>70</v>
      </c>
      <c r="I6970">
        <v>30</v>
      </c>
      <c r="J6970" s="1" t="s">
        <v>7088</v>
      </c>
      <c r="K6970" s="1" t="s">
        <v>68</v>
      </c>
      <c r="L6970" s="1" t="s">
        <v>68</v>
      </c>
      <c r="M6970" s="1" t="s">
        <v>68</v>
      </c>
      <c r="N6970" t="b">
        <v>1</v>
      </c>
      <c r="O6970" s="1" t="s">
        <v>68</v>
      </c>
      <c r="P6970" s="1" t="s">
        <v>68</v>
      </c>
      <c r="Q6970" s="1" t="s">
        <v>68</v>
      </c>
      <c r="R6970" s="1" t="s">
        <v>68</v>
      </c>
      <c r="S6970" t="b">
        <v>0</v>
      </c>
      <c r="T6970" s="1" t="s">
        <v>68</v>
      </c>
      <c r="U6970" s="1" t="s">
        <v>7062</v>
      </c>
      <c r="V6970" s="1" t="s">
        <v>65</v>
      </c>
      <c r="W6970">
        <v>-101863</v>
      </c>
      <c r="X6970" s="1" t="s">
        <v>68</v>
      </c>
      <c r="Y6970" t="b">
        <v>0</v>
      </c>
      <c r="Z6970">
        <v>2490000</v>
      </c>
      <c r="AA6970">
        <v>2982</v>
      </c>
      <c r="AB6970" t="b">
        <v>1</v>
      </c>
      <c r="AC6970" s="1" t="s">
        <v>200</v>
      </c>
      <c r="AD6970" t="b">
        <v>0</v>
      </c>
      <c r="AE6970" t="b">
        <v>0</v>
      </c>
      <c r="AF6970">
        <v>19900</v>
      </c>
      <c r="AG6970" t="b">
        <v>0</v>
      </c>
      <c r="AH6970" t="b">
        <v>1</v>
      </c>
      <c r="AI6970" s="1" t="s">
        <v>68</v>
      </c>
      <c r="AK6970" t="b">
        <v>1</v>
      </c>
      <c r="AN6970" s="1" t="s">
        <v>1277</v>
      </c>
      <c r="AO6970" t="b">
        <v>1</v>
      </c>
      <c r="AS6970" s="1" t="s">
        <v>68</v>
      </c>
      <c r="AT6970" s="1" t="s">
        <v>68</v>
      </c>
      <c r="AW6970" s="1" t="s">
        <v>74</v>
      </c>
      <c r="AX6970" t="b">
        <v>1</v>
      </c>
      <c r="AY6970" s="1" t="s">
        <v>68</v>
      </c>
      <c r="AZ6970" s="1" t="s">
        <v>68</v>
      </c>
      <c r="BA6970" t="b">
        <v>1</v>
      </c>
      <c r="BB6970">
        <v>0</v>
      </c>
      <c r="BC6970" t="b">
        <v>0</v>
      </c>
      <c r="BD6970" t="b">
        <v>0</v>
      </c>
      <c r="BE6970" t="b">
        <v>1</v>
      </c>
      <c r="BF6970" t="b">
        <v>0</v>
      </c>
    </row>
    <row r="6971" spans="1:58" x14ac:dyDescent="0.3">
      <c r="A6971">
        <v>6969</v>
      </c>
      <c r="B6971">
        <v>14773</v>
      </c>
      <c r="C6971" s="1" t="s">
        <v>7111</v>
      </c>
      <c r="D6971" s="1" t="s">
        <v>7056</v>
      </c>
      <c r="E6971">
        <v>1110</v>
      </c>
      <c r="G6971">
        <v>3</v>
      </c>
      <c r="H6971">
        <v>30</v>
      </c>
      <c r="J6971" s="1" t="s">
        <v>68</v>
      </c>
      <c r="K6971" s="1" t="s">
        <v>68</v>
      </c>
      <c r="L6971" s="1" t="s">
        <v>68</v>
      </c>
      <c r="M6971" s="1" t="s">
        <v>68</v>
      </c>
      <c r="N6971" t="b">
        <v>1</v>
      </c>
      <c r="O6971" s="1" t="s">
        <v>68</v>
      </c>
      <c r="P6971" s="1" t="s">
        <v>68</v>
      </c>
      <c r="Q6971" s="1" t="s">
        <v>68</v>
      </c>
      <c r="R6971" s="1" t="s">
        <v>97</v>
      </c>
      <c r="S6971" t="b">
        <v>0</v>
      </c>
      <c r="T6971" s="1" t="s">
        <v>68</v>
      </c>
      <c r="U6971" s="1" t="s">
        <v>7052</v>
      </c>
      <c r="V6971" s="1" t="s">
        <v>65</v>
      </c>
      <c r="W6971">
        <v>1966</v>
      </c>
      <c r="X6971" s="1" t="s">
        <v>68</v>
      </c>
      <c r="Y6971" t="b">
        <v>0</v>
      </c>
      <c r="Z6971">
        <v>630000</v>
      </c>
      <c r="AA6971">
        <v>5676</v>
      </c>
      <c r="AB6971" t="b">
        <v>1</v>
      </c>
      <c r="AC6971" s="1" t="s">
        <v>66</v>
      </c>
      <c r="AD6971" t="b">
        <v>0</v>
      </c>
      <c r="AE6971" t="b">
        <v>0</v>
      </c>
      <c r="AF6971">
        <v>19500</v>
      </c>
      <c r="AG6971" t="b">
        <v>1</v>
      </c>
      <c r="AH6971" t="b">
        <v>0</v>
      </c>
      <c r="AI6971" s="1" t="s">
        <v>68</v>
      </c>
      <c r="AL6971" t="b">
        <v>1</v>
      </c>
      <c r="AM6971" t="b">
        <v>1</v>
      </c>
      <c r="AN6971" s="1" t="s">
        <v>68</v>
      </c>
      <c r="AS6971" s="1" t="s">
        <v>68</v>
      </c>
      <c r="AT6971" s="1" t="s">
        <v>68</v>
      </c>
      <c r="AW6971" s="1" t="s">
        <v>74</v>
      </c>
      <c r="AX6971" t="b">
        <v>0</v>
      </c>
      <c r="AY6971" s="1" t="s">
        <v>68</v>
      </c>
      <c r="AZ6971" s="1" t="s">
        <v>68</v>
      </c>
    </row>
    <row r="6972" spans="1:58" x14ac:dyDescent="0.3">
      <c r="A6972">
        <v>6970</v>
      </c>
      <c r="B6972">
        <v>14772</v>
      </c>
      <c r="C6972" s="1" t="s">
        <v>8769</v>
      </c>
      <c r="D6972" s="1" t="s">
        <v>7059</v>
      </c>
      <c r="E6972">
        <v>2550</v>
      </c>
      <c r="G6972">
        <v>3</v>
      </c>
      <c r="H6972">
        <v>40</v>
      </c>
      <c r="J6972" s="1" t="s">
        <v>68</v>
      </c>
      <c r="K6972" s="1" t="s">
        <v>68</v>
      </c>
      <c r="L6972" s="1" t="s">
        <v>68</v>
      </c>
      <c r="M6972" s="1" t="s">
        <v>7060</v>
      </c>
      <c r="N6972" t="b">
        <v>0</v>
      </c>
      <c r="O6972" s="1" t="s">
        <v>7061</v>
      </c>
      <c r="P6972" s="1" t="s">
        <v>209</v>
      </c>
      <c r="Q6972" s="1" t="s">
        <v>68</v>
      </c>
      <c r="R6972" s="1" t="s">
        <v>85</v>
      </c>
      <c r="S6972" t="b">
        <v>1</v>
      </c>
      <c r="T6972" s="1" t="s">
        <v>68</v>
      </c>
      <c r="U6972" s="1" t="s">
        <v>7062</v>
      </c>
      <c r="V6972" s="1" t="s">
        <v>65</v>
      </c>
      <c r="W6972">
        <v>-5194</v>
      </c>
      <c r="X6972" s="1" t="s">
        <v>68</v>
      </c>
      <c r="Y6972" t="b">
        <v>0</v>
      </c>
      <c r="Z6972">
        <v>1600000</v>
      </c>
      <c r="AA6972">
        <v>6275</v>
      </c>
      <c r="AB6972" t="b">
        <v>1</v>
      </c>
      <c r="AC6972" s="1" t="s">
        <v>66</v>
      </c>
      <c r="AD6972" t="b">
        <v>0</v>
      </c>
      <c r="AE6972" t="b">
        <v>1</v>
      </c>
      <c r="AI6972" s="1" t="s">
        <v>68</v>
      </c>
      <c r="AK6972" t="b">
        <v>1</v>
      </c>
      <c r="AL6972" t="b">
        <v>1</v>
      </c>
      <c r="AM6972" t="b">
        <v>1</v>
      </c>
      <c r="AN6972" s="1" t="s">
        <v>68</v>
      </c>
      <c r="AO6972" t="b">
        <v>1</v>
      </c>
      <c r="AP6972" t="b">
        <v>1</v>
      </c>
      <c r="AR6972" t="b">
        <v>1</v>
      </c>
      <c r="AS6972" s="1" t="s">
        <v>68</v>
      </c>
      <c r="AT6972" s="1" t="s">
        <v>68</v>
      </c>
      <c r="AV6972" t="b">
        <v>1</v>
      </c>
      <c r="AW6972" s="1" t="s">
        <v>132</v>
      </c>
      <c r="AX6972" t="b">
        <v>1</v>
      </c>
      <c r="AY6972" s="1" t="s">
        <v>68</v>
      </c>
      <c r="AZ6972" s="1" t="s">
        <v>68</v>
      </c>
      <c r="BA6972" t="b">
        <v>1</v>
      </c>
      <c r="BB6972">
        <v>0</v>
      </c>
    </row>
    <row r="6973" spans="1:58" x14ac:dyDescent="0.3">
      <c r="A6973">
        <v>6971</v>
      </c>
      <c r="B6973">
        <v>14771</v>
      </c>
      <c r="C6973" s="1" t="s">
        <v>8604</v>
      </c>
      <c r="D6973" s="1" t="s">
        <v>7056</v>
      </c>
      <c r="G6973">
        <v>6</v>
      </c>
      <c r="H6973">
        <v>80</v>
      </c>
      <c r="I6973">
        <v>30</v>
      </c>
      <c r="J6973" s="1" t="s">
        <v>7092</v>
      </c>
      <c r="K6973" s="1" t="s">
        <v>68</v>
      </c>
      <c r="L6973" s="1" t="s">
        <v>68</v>
      </c>
      <c r="M6973" s="1" t="s">
        <v>8605</v>
      </c>
      <c r="N6973" t="b">
        <v>1</v>
      </c>
      <c r="O6973" s="1" t="s">
        <v>8605</v>
      </c>
      <c r="P6973" s="1" t="s">
        <v>68</v>
      </c>
      <c r="Q6973" s="1" t="s">
        <v>68</v>
      </c>
      <c r="R6973" s="1" t="s">
        <v>68</v>
      </c>
      <c r="S6973" t="b">
        <v>0</v>
      </c>
      <c r="T6973" s="1" t="s">
        <v>68</v>
      </c>
      <c r="U6973" s="1" t="s">
        <v>7113</v>
      </c>
      <c r="V6973" s="1" t="s">
        <v>65</v>
      </c>
      <c r="W6973">
        <v>-205750</v>
      </c>
      <c r="X6973" s="1" t="s">
        <v>68</v>
      </c>
      <c r="Y6973" t="b">
        <v>0</v>
      </c>
      <c r="Z6973">
        <v>2850000</v>
      </c>
      <c r="AA6973">
        <v>1583</v>
      </c>
      <c r="AB6973" t="b">
        <v>1</v>
      </c>
      <c r="AC6973" s="1" t="s">
        <v>200</v>
      </c>
      <c r="AD6973" t="b">
        <v>0</v>
      </c>
      <c r="AE6973" t="b">
        <v>0</v>
      </c>
      <c r="AF6973">
        <v>20050</v>
      </c>
      <c r="AG6973" t="b">
        <v>0</v>
      </c>
      <c r="AH6973" t="b">
        <v>1</v>
      </c>
      <c r="AI6973" s="1" t="s">
        <v>68</v>
      </c>
      <c r="AJ6973" t="b">
        <v>1</v>
      </c>
      <c r="AK6973" t="b">
        <v>1</v>
      </c>
      <c r="AN6973" s="1" t="s">
        <v>1277</v>
      </c>
      <c r="AO6973" t="b">
        <v>1</v>
      </c>
      <c r="AP6973" t="b">
        <v>1</v>
      </c>
      <c r="AQ6973" t="b">
        <v>1</v>
      </c>
      <c r="AR6973" t="b">
        <v>1</v>
      </c>
      <c r="AS6973" s="1" t="s">
        <v>68</v>
      </c>
      <c r="AT6973" s="1" t="s">
        <v>68</v>
      </c>
      <c r="AW6973" s="1" t="s">
        <v>74</v>
      </c>
      <c r="AX6973" t="b">
        <v>1</v>
      </c>
      <c r="AY6973" s="1" t="s">
        <v>68</v>
      </c>
      <c r="AZ6973" s="1" t="s">
        <v>68</v>
      </c>
      <c r="BA6973" t="b">
        <v>1</v>
      </c>
      <c r="BB6973">
        <v>0</v>
      </c>
      <c r="BC6973" t="b">
        <v>0</v>
      </c>
      <c r="BD6973" t="b">
        <v>0</v>
      </c>
      <c r="BE6973" t="b">
        <v>1</v>
      </c>
      <c r="BF6973" t="b">
        <v>0</v>
      </c>
    </row>
    <row r="6974" spans="1:58" x14ac:dyDescent="0.3">
      <c r="A6974">
        <v>6972</v>
      </c>
      <c r="B6974">
        <v>14770</v>
      </c>
      <c r="C6974" s="1" t="s">
        <v>8791</v>
      </c>
      <c r="D6974" s="1" t="s">
        <v>7059</v>
      </c>
      <c r="E6974">
        <v>4180</v>
      </c>
      <c r="F6974">
        <v>3550</v>
      </c>
      <c r="G6974">
        <v>5</v>
      </c>
      <c r="H6974">
        <v>60</v>
      </c>
      <c r="I6974">
        <v>40</v>
      </c>
      <c r="J6974" s="1" t="s">
        <v>7095</v>
      </c>
      <c r="K6974" s="1" t="s">
        <v>68</v>
      </c>
      <c r="L6974" s="1" t="s">
        <v>68</v>
      </c>
      <c r="M6974" s="1" t="s">
        <v>8792</v>
      </c>
      <c r="N6974" t="b">
        <v>0</v>
      </c>
      <c r="O6974" s="1" t="s">
        <v>8793</v>
      </c>
      <c r="P6974" s="1" t="s">
        <v>283</v>
      </c>
      <c r="Q6974" s="1" t="s">
        <v>68</v>
      </c>
      <c r="R6974" s="1" t="s">
        <v>68</v>
      </c>
      <c r="S6974" t="b">
        <v>0</v>
      </c>
      <c r="T6974" s="1" t="s">
        <v>68</v>
      </c>
      <c r="U6974" s="1" t="s">
        <v>7062</v>
      </c>
      <c r="V6974" s="1" t="s">
        <v>65</v>
      </c>
      <c r="W6974">
        <v>-38920</v>
      </c>
      <c r="X6974" s="1" t="s">
        <v>68</v>
      </c>
      <c r="Y6974" t="b">
        <v>0</v>
      </c>
      <c r="Z6974">
        <v>2100000</v>
      </c>
      <c r="AA6974">
        <v>5024</v>
      </c>
      <c r="AB6974" t="b">
        <v>1</v>
      </c>
      <c r="AC6974" s="1" t="s">
        <v>200</v>
      </c>
      <c r="AD6974" t="b">
        <v>0</v>
      </c>
      <c r="AE6974" t="b">
        <v>1</v>
      </c>
      <c r="AI6974" s="1" t="s">
        <v>68</v>
      </c>
      <c r="AN6974" s="1" t="s">
        <v>1277</v>
      </c>
      <c r="AO6974" t="b">
        <v>1</v>
      </c>
      <c r="AP6974" t="b">
        <v>1</v>
      </c>
      <c r="AS6974" s="1" t="s">
        <v>68</v>
      </c>
      <c r="AT6974" s="1" t="s">
        <v>68</v>
      </c>
      <c r="AW6974" s="1" t="s">
        <v>82</v>
      </c>
      <c r="AX6974" t="b">
        <v>1</v>
      </c>
      <c r="AY6974" s="1" t="s">
        <v>68</v>
      </c>
      <c r="AZ6974" s="1" t="s">
        <v>68</v>
      </c>
      <c r="BA6974" t="b">
        <v>1</v>
      </c>
      <c r="BB6974">
        <v>0</v>
      </c>
    </row>
    <row r="6975" spans="1:58" x14ac:dyDescent="0.3">
      <c r="A6975">
        <v>6973</v>
      </c>
      <c r="B6975">
        <v>14769</v>
      </c>
      <c r="C6975" s="1" t="s">
        <v>8654</v>
      </c>
      <c r="D6975" s="1" t="s">
        <v>7050</v>
      </c>
      <c r="E6975">
        <v>1120</v>
      </c>
      <c r="F6975">
        <v>950</v>
      </c>
      <c r="G6975">
        <v>3</v>
      </c>
      <c r="H6975">
        <v>20</v>
      </c>
      <c r="J6975" s="1" t="s">
        <v>68</v>
      </c>
      <c r="K6975" s="1" t="s">
        <v>68</v>
      </c>
      <c r="L6975" s="1" t="s">
        <v>68</v>
      </c>
      <c r="M6975" s="1" t="s">
        <v>8655</v>
      </c>
      <c r="N6975" t="b">
        <v>1</v>
      </c>
      <c r="O6975" s="1" t="s">
        <v>8655</v>
      </c>
      <c r="P6975" s="1" t="s">
        <v>68</v>
      </c>
      <c r="Q6975" s="1" t="s">
        <v>68</v>
      </c>
      <c r="R6975" s="1" t="s">
        <v>105</v>
      </c>
      <c r="S6975" t="b">
        <v>0</v>
      </c>
      <c r="T6975" s="1" t="s">
        <v>68</v>
      </c>
      <c r="U6975" s="1" t="s">
        <v>7052</v>
      </c>
      <c r="V6975" s="1" t="s">
        <v>65</v>
      </c>
      <c r="W6975">
        <v>1839</v>
      </c>
      <c r="X6975" s="1" t="s">
        <v>68</v>
      </c>
      <c r="Y6975" t="b">
        <v>0</v>
      </c>
      <c r="Z6975">
        <v>575000</v>
      </c>
      <c r="AA6975">
        <v>5134</v>
      </c>
      <c r="AB6975" t="b">
        <v>1</v>
      </c>
      <c r="AC6975" s="1" t="s">
        <v>163</v>
      </c>
      <c r="AD6975" t="b">
        <v>1</v>
      </c>
      <c r="AE6975" t="b">
        <v>0</v>
      </c>
      <c r="AF6975">
        <v>19300</v>
      </c>
      <c r="AG6975" t="b">
        <v>1</v>
      </c>
      <c r="AH6975" t="b">
        <v>0</v>
      </c>
      <c r="AI6975" s="1" t="s">
        <v>68</v>
      </c>
      <c r="AL6975" t="b">
        <v>1</v>
      </c>
      <c r="AM6975" t="b">
        <v>1</v>
      </c>
      <c r="AN6975" s="1" t="s">
        <v>68</v>
      </c>
      <c r="AP6975" t="b">
        <v>1</v>
      </c>
      <c r="AS6975" s="1" t="s">
        <v>68</v>
      </c>
      <c r="AT6975" s="1" t="s">
        <v>68</v>
      </c>
      <c r="AW6975" s="1" t="s">
        <v>74</v>
      </c>
      <c r="AX6975" t="b">
        <v>0</v>
      </c>
      <c r="AY6975" s="1" t="s">
        <v>68</v>
      </c>
      <c r="AZ6975" s="1" t="s">
        <v>68</v>
      </c>
      <c r="BC6975" t="b">
        <v>0</v>
      </c>
      <c r="BD6975" t="b">
        <v>1</v>
      </c>
      <c r="BE6975" t="b">
        <v>0</v>
      </c>
      <c r="BF6975" t="b">
        <v>0</v>
      </c>
    </row>
    <row r="6976" spans="1:58" x14ac:dyDescent="0.3">
      <c r="A6976">
        <v>6974</v>
      </c>
      <c r="B6976">
        <v>14768</v>
      </c>
      <c r="C6976" s="1" t="s">
        <v>8745</v>
      </c>
      <c r="D6976" s="1" t="s">
        <v>7050</v>
      </c>
      <c r="E6976">
        <v>730</v>
      </c>
      <c r="G6976">
        <v>2</v>
      </c>
      <c r="H6976">
        <v>10</v>
      </c>
      <c r="J6976" s="1" t="s">
        <v>68</v>
      </c>
      <c r="K6976" s="1" t="s">
        <v>68</v>
      </c>
      <c r="L6976" s="1" t="s">
        <v>68</v>
      </c>
      <c r="M6976" s="1" t="s">
        <v>8746</v>
      </c>
      <c r="N6976" t="b">
        <v>1</v>
      </c>
      <c r="O6976" s="1" t="s">
        <v>8746</v>
      </c>
      <c r="P6976" s="1" t="s">
        <v>68</v>
      </c>
      <c r="Q6976" s="1" t="s">
        <v>68</v>
      </c>
      <c r="R6976" s="1" t="s">
        <v>80</v>
      </c>
      <c r="S6976" t="b">
        <v>0</v>
      </c>
      <c r="T6976" s="1" t="s">
        <v>68</v>
      </c>
      <c r="U6976" s="1" t="s">
        <v>7052</v>
      </c>
      <c r="V6976" s="1" t="s">
        <v>65</v>
      </c>
      <c r="W6976">
        <v>1135</v>
      </c>
      <c r="X6976" s="1" t="s">
        <v>68</v>
      </c>
      <c r="Y6976" t="b">
        <v>0</v>
      </c>
      <c r="Z6976">
        <v>275000</v>
      </c>
      <c r="AA6976">
        <v>3767</v>
      </c>
      <c r="AB6976" t="b">
        <v>1</v>
      </c>
      <c r="AC6976" s="1" t="s">
        <v>66</v>
      </c>
      <c r="AD6976" t="b">
        <v>0</v>
      </c>
      <c r="AE6976" t="b">
        <v>0</v>
      </c>
      <c r="AG6976" t="b">
        <v>0</v>
      </c>
      <c r="AH6976" t="b">
        <v>1</v>
      </c>
      <c r="AI6976" s="1" t="s">
        <v>68</v>
      </c>
      <c r="AL6976" t="b">
        <v>0</v>
      </c>
      <c r="AN6976" s="1" t="s">
        <v>68</v>
      </c>
      <c r="AS6976" s="1" t="s">
        <v>68</v>
      </c>
      <c r="AT6976" s="1" t="s">
        <v>68</v>
      </c>
      <c r="AW6976" s="1" t="s">
        <v>94</v>
      </c>
      <c r="AX6976" t="b">
        <v>0</v>
      </c>
      <c r="AY6976" s="1" t="s">
        <v>68</v>
      </c>
      <c r="AZ6976" s="1" t="s">
        <v>68</v>
      </c>
      <c r="BC6976" t="b">
        <v>0</v>
      </c>
      <c r="BD6976" t="b">
        <v>0</v>
      </c>
      <c r="BE6976" t="b">
        <v>1</v>
      </c>
      <c r="BF6976" t="b">
        <v>0</v>
      </c>
    </row>
    <row r="6977" spans="1:58" x14ac:dyDescent="0.3">
      <c r="A6977">
        <v>6975</v>
      </c>
      <c r="B6977">
        <v>14767</v>
      </c>
      <c r="C6977" s="1" t="s">
        <v>7063</v>
      </c>
      <c r="D6977" s="1" t="s">
        <v>7064</v>
      </c>
      <c r="E6977">
        <v>730</v>
      </c>
      <c r="G6977">
        <v>3</v>
      </c>
      <c r="H6977">
        <v>10</v>
      </c>
      <c r="J6977" s="1" t="s">
        <v>68</v>
      </c>
      <c r="K6977" s="1" t="s">
        <v>68</v>
      </c>
      <c r="L6977" s="1" t="s">
        <v>68</v>
      </c>
      <c r="M6977" s="1" t="s">
        <v>7065</v>
      </c>
      <c r="N6977" t="b">
        <v>1</v>
      </c>
      <c r="O6977" s="1" t="s">
        <v>7065</v>
      </c>
      <c r="P6977" s="1" t="s">
        <v>68</v>
      </c>
      <c r="Q6977" s="1" t="s">
        <v>68</v>
      </c>
      <c r="R6977" s="1" t="s">
        <v>97</v>
      </c>
      <c r="S6977" t="b">
        <v>0</v>
      </c>
      <c r="T6977" s="1" t="s">
        <v>68</v>
      </c>
      <c r="U6977" s="1" t="s">
        <v>7066</v>
      </c>
      <c r="V6977" s="1" t="s">
        <v>65</v>
      </c>
      <c r="W6977">
        <v>894</v>
      </c>
      <c r="X6977" s="1" t="s">
        <v>68</v>
      </c>
      <c r="Y6977" t="b">
        <v>0</v>
      </c>
      <c r="Z6977">
        <v>193000</v>
      </c>
      <c r="AA6977">
        <v>2644</v>
      </c>
      <c r="AB6977" t="b">
        <v>1</v>
      </c>
      <c r="AC6977" s="1" t="s">
        <v>66</v>
      </c>
      <c r="AD6977" t="b">
        <v>0</v>
      </c>
      <c r="AE6977" t="b">
        <v>0</v>
      </c>
      <c r="AF6977">
        <v>19500</v>
      </c>
      <c r="AI6977" s="1" t="s">
        <v>68</v>
      </c>
      <c r="AJ6977" t="b">
        <v>1</v>
      </c>
      <c r="AM6977" t="b">
        <v>1</v>
      </c>
      <c r="AN6977" s="1" t="s">
        <v>68</v>
      </c>
      <c r="AP6977" t="b">
        <v>1</v>
      </c>
      <c r="AR6977" t="b">
        <v>1</v>
      </c>
      <c r="AS6977" s="1" t="s">
        <v>68</v>
      </c>
      <c r="AT6977" s="1" t="s">
        <v>68</v>
      </c>
      <c r="AW6977" s="1" t="s">
        <v>74</v>
      </c>
      <c r="AX6977" t="b">
        <v>0</v>
      </c>
      <c r="AY6977" s="1" t="s">
        <v>68</v>
      </c>
      <c r="AZ6977" s="1" t="s">
        <v>68</v>
      </c>
    </row>
    <row r="6978" spans="1:58" x14ac:dyDescent="0.3">
      <c r="A6978">
        <v>6976</v>
      </c>
      <c r="B6978">
        <v>14766</v>
      </c>
      <c r="C6978" s="1" t="s">
        <v>8794</v>
      </c>
      <c r="D6978" s="1" t="s">
        <v>7043</v>
      </c>
      <c r="E6978">
        <v>3530</v>
      </c>
      <c r="F6978">
        <v>2340</v>
      </c>
      <c r="G6978">
        <v>5</v>
      </c>
      <c r="H6978">
        <v>50</v>
      </c>
      <c r="J6978" s="1" t="s">
        <v>68</v>
      </c>
      <c r="K6978" s="1" t="s">
        <v>68</v>
      </c>
      <c r="L6978" s="1" t="s">
        <v>68</v>
      </c>
      <c r="M6978" s="1" t="s">
        <v>8795</v>
      </c>
      <c r="N6978" t="b">
        <v>0</v>
      </c>
      <c r="O6978" s="1" t="s">
        <v>8796</v>
      </c>
      <c r="P6978" s="1" t="s">
        <v>719</v>
      </c>
      <c r="Q6978" s="1" t="s">
        <v>68</v>
      </c>
      <c r="R6978" s="1" t="s">
        <v>68</v>
      </c>
      <c r="T6978" s="1" t="s">
        <v>68</v>
      </c>
      <c r="U6978" s="1" t="s">
        <v>7046</v>
      </c>
      <c r="V6978" s="1" t="s">
        <v>65</v>
      </c>
      <c r="W6978">
        <v>2504</v>
      </c>
      <c r="X6978" s="1" t="s">
        <v>68</v>
      </c>
      <c r="Y6978" t="b">
        <v>0</v>
      </c>
      <c r="Z6978">
        <v>929000</v>
      </c>
      <c r="AA6978">
        <v>2632</v>
      </c>
      <c r="AB6978" t="b">
        <v>1</v>
      </c>
      <c r="AC6978" s="1" t="s">
        <v>200</v>
      </c>
      <c r="AD6978" t="b">
        <v>0</v>
      </c>
      <c r="AE6978" t="b">
        <v>0</v>
      </c>
      <c r="AF6978">
        <v>19910</v>
      </c>
      <c r="AI6978" s="1" t="s">
        <v>68</v>
      </c>
      <c r="AK6978" t="b">
        <v>1</v>
      </c>
      <c r="AN6978" s="1" t="s">
        <v>1277</v>
      </c>
      <c r="AP6978" t="b">
        <v>1</v>
      </c>
      <c r="AR6978" t="b">
        <v>1</v>
      </c>
      <c r="AS6978" s="1" t="s">
        <v>68</v>
      </c>
      <c r="AT6978" s="1" t="s">
        <v>68</v>
      </c>
      <c r="AW6978" s="1" t="s">
        <v>273</v>
      </c>
      <c r="AX6978" t="b">
        <v>1</v>
      </c>
      <c r="AY6978" s="1" t="s">
        <v>68</v>
      </c>
      <c r="AZ6978" s="1" t="s">
        <v>68</v>
      </c>
      <c r="BA6978" t="b">
        <v>1</v>
      </c>
      <c r="BB6978">
        <v>0</v>
      </c>
      <c r="BC6978" t="b">
        <v>0</v>
      </c>
      <c r="BD6978" t="b">
        <v>0</v>
      </c>
      <c r="BE6978" t="b">
        <v>1</v>
      </c>
      <c r="BF6978" t="b">
        <v>0</v>
      </c>
    </row>
    <row r="6979" spans="1:58" x14ac:dyDescent="0.3">
      <c r="A6979">
        <v>6977</v>
      </c>
      <c r="B6979">
        <v>14765</v>
      </c>
      <c r="C6979" s="1" t="s">
        <v>8797</v>
      </c>
      <c r="D6979" s="1" t="s">
        <v>7064</v>
      </c>
      <c r="E6979">
        <v>830</v>
      </c>
      <c r="F6979">
        <v>730</v>
      </c>
      <c r="G6979">
        <v>3</v>
      </c>
      <c r="H6979">
        <v>10</v>
      </c>
      <c r="J6979" s="1" t="s">
        <v>68</v>
      </c>
      <c r="K6979" s="1" t="s">
        <v>68</v>
      </c>
      <c r="L6979" s="1" t="s">
        <v>68</v>
      </c>
      <c r="M6979" s="1" t="s">
        <v>8798</v>
      </c>
      <c r="N6979" t="b">
        <v>1</v>
      </c>
      <c r="O6979" s="1" t="s">
        <v>8798</v>
      </c>
      <c r="P6979" s="1" t="s">
        <v>68</v>
      </c>
      <c r="Q6979" s="1" t="s">
        <v>68</v>
      </c>
      <c r="R6979" s="1" t="s">
        <v>80</v>
      </c>
      <c r="S6979" t="b">
        <v>0</v>
      </c>
      <c r="T6979" s="1" t="s">
        <v>68</v>
      </c>
      <c r="U6979" s="1" t="s">
        <v>7066</v>
      </c>
      <c r="V6979" s="1" t="s">
        <v>65</v>
      </c>
      <c r="W6979">
        <v>1067</v>
      </c>
      <c r="X6979" s="1" t="s">
        <v>68</v>
      </c>
      <c r="Y6979" t="b">
        <v>0</v>
      </c>
      <c r="Z6979">
        <v>250000</v>
      </c>
      <c r="AA6979">
        <v>3012</v>
      </c>
      <c r="AB6979" t="b">
        <v>1</v>
      </c>
      <c r="AC6979" s="1" t="s">
        <v>66</v>
      </c>
      <c r="AD6979" t="b">
        <v>1</v>
      </c>
      <c r="AE6979" t="b">
        <v>0</v>
      </c>
      <c r="AF6979">
        <v>19680</v>
      </c>
      <c r="AG6979" t="b">
        <v>1</v>
      </c>
      <c r="AH6979" t="b">
        <v>0</v>
      </c>
      <c r="AI6979" s="1" t="s">
        <v>68</v>
      </c>
      <c r="AJ6979" t="b">
        <v>1</v>
      </c>
      <c r="AL6979" t="b">
        <v>1</v>
      </c>
      <c r="AM6979" t="b">
        <v>1</v>
      </c>
      <c r="AN6979" s="1" t="s">
        <v>68</v>
      </c>
      <c r="AR6979" t="b">
        <v>1</v>
      </c>
      <c r="AS6979" s="1" t="s">
        <v>68</v>
      </c>
      <c r="AT6979" s="1" t="s">
        <v>68</v>
      </c>
      <c r="AW6979" s="1" t="s">
        <v>74</v>
      </c>
      <c r="AX6979" t="b">
        <v>0</v>
      </c>
      <c r="AY6979" s="1" t="s">
        <v>68</v>
      </c>
      <c r="AZ6979" s="1" t="s">
        <v>68</v>
      </c>
    </row>
    <row r="6980" spans="1:58" x14ac:dyDescent="0.3">
      <c r="A6980">
        <v>6978</v>
      </c>
      <c r="B6980">
        <v>14764</v>
      </c>
      <c r="C6980" s="1" t="s">
        <v>8799</v>
      </c>
      <c r="D6980" s="1" t="s">
        <v>7059</v>
      </c>
      <c r="E6980">
        <v>1360</v>
      </c>
      <c r="G6980">
        <v>5</v>
      </c>
      <c r="H6980">
        <v>30</v>
      </c>
      <c r="J6980" s="1" t="s">
        <v>68</v>
      </c>
      <c r="K6980" s="1" t="s">
        <v>68</v>
      </c>
      <c r="L6980" s="1" t="s">
        <v>68</v>
      </c>
      <c r="M6980" s="1" t="s">
        <v>8800</v>
      </c>
      <c r="N6980" t="b">
        <v>0</v>
      </c>
      <c r="O6980" s="1" t="s">
        <v>8801</v>
      </c>
      <c r="P6980" s="1" t="s">
        <v>102</v>
      </c>
      <c r="Q6980" s="1" t="s">
        <v>68</v>
      </c>
      <c r="R6980" s="1" t="s">
        <v>68</v>
      </c>
      <c r="T6980" s="1" t="s">
        <v>68</v>
      </c>
      <c r="U6980" s="1" t="s">
        <v>7062</v>
      </c>
      <c r="V6980" s="1" t="s">
        <v>65</v>
      </c>
      <c r="W6980">
        <v>2291</v>
      </c>
      <c r="X6980" s="1" t="s">
        <v>68</v>
      </c>
      <c r="Y6980" t="b">
        <v>0</v>
      </c>
      <c r="Z6980">
        <v>778000</v>
      </c>
      <c r="AA6980">
        <v>5721</v>
      </c>
      <c r="AB6980" t="b">
        <v>1</v>
      </c>
      <c r="AC6980" s="1" t="s">
        <v>66</v>
      </c>
      <c r="AD6980" t="b">
        <v>0</v>
      </c>
      <c r="AE6980" t="b">
        <v>0</v>
      </c>
      <c r="AF6980">
        <v>19970</v>
      </c>
      <c r="AI6980" s="1" t="s">
        <v>68</v>
      </c>
      <c r="AJ6980" t="b">
        <v>1</v>
      </c>
      <c r="AK6980" t="b">
        <v>1</v>
      </c>
      <c r="AL6980" t="b">
        <v>1</v>
      </c>
      <c r="AM6980" t="b">
        <v>1</v>
      </c>
      <c r="AN6980" s="1" t="s">
        <v>68</v>
      </c>
      <c r="AP6980" t="b">
        <v>1</v>
      </c>
      <c r="AS6980" s="1" t="s">
        <v>68</v>
      </c>
      <c r="AT6980" s="1" t="s">
        <v>68</v>
      </c>
      <c r="AW6980" s="1" t="s">
        <v>132</v>
      </c>
      <c r="AX6980" t="b">
        <v>1</v>
      </c>
      <c r="AY6980" s="1" t="s">
        <v>68</v>
      </c>
      <c r="AZ6980" s="1" t="s">
        <v>68</v>
      </c>
      <c r="BA6980" t="b">
        <v>1</v>
      </c>
      <c r="BB6980">
        <v>0</v>
      </c>
      <c r="BC6980" t="b">
        <v>0</v>
      </c>
      <c r="BD6980" t="b">
        <v>0</v>
      </c>
      <c r="BE6980" t="b">
        <v>1</v>
      </c>
      <c r="BF6980" t="b">
        <v>0</v>
      </c>
    </row>
    <row r="6981" spans="1:58" x14ac:dyDescent="0.3">
      <c r="A6981">
        <v>6979</v>
      </c>
      <c r="B6981">
        <v>14763</v>
      </c>
      <c r="C6981" s="1" t="s">
        <v>8658</v>
      </c>
      <c r="D6981" s="1" t="s">
        <v>8573</v>
      </c>
      <c r="E6981">
        <v>660</v>
      </c>
      <c r="F6981">
        <v>580</v>
      </c>
      <c r="G6981">
        <v>2</v>
      </c>
      <c r="H6981">
        <v>10</v>
      </c>
      <c r="J6981" s="1" t="s">
        <v>68</v>
      </c>
      <c r="K6981" s="1" t="s">
        <v>68</v>
      </c>
      <c r="L6981" s="1" t="s">
        <v>68</v>
      </c>
      <c r="M6981" s="1" t="s">
        <v>8659</v>
      </c>
      <c r="N6981" t="b">
        <v>1</v>
      </c>
      <c r="O6981" s="1" t="s">
        <v>8659</v>
      </c>
      <c r="P6981" s="1" t="s">
        <v>68</v>
      </c>
      <c r="Q6981" s="1" t="s">
        <v>68</v>
      </c>
      <c r="R6981" s="1" t="s">
        <v>63</v>
      </c>
      <c r="S6981" t="b">
        <v>0</v>
      </c>
      <c r="T6981" s="1" t="s">
        <v>68</v>
      </c>
      <c r="U6981" s="1" t="s">
        <v>7068</v>
      </c>
      <c r="V6981" s="1" t="s">
        <v>65</v>
      </c>
      <c r="W6981">
        <v>948</v>
      </c>
      <c r="X6981" s="1" t="s">
        <v>68</v>
      </c>
      <c r="Y6981" t="b">
        <v>0</v>
      </c>
      <c r="Z6981">
        <v>210000</v>
      </c>
      <c r="AA6981">
        <v>3182</v>
      </c>
      <c r="AB6981" t="b">
        <v>1</v>
      </c>
      <c r="AC6981" s="1" t="s">
        <v>66</v>
      </c>
      <c r="AD6981" t="b">
        <v>0</v>
      </c>
      <c r="AG6981" t="b">
        <v>1</v>
      </c>
      <c r="AH6981" t="b">
        <v>0</v>
      </c>
      <c r="AI6981" s="1" t="s">
        <v>68</v>
      </c>
      <c r="AL6981" t="b">
        <v>0</v>
      </c>
      <c r="AM6981" t="b">
        <v>1</v>
      </c>
      <c r="AN6981" s="1" t="s">
        <v>68</v>
      </c>
      <c r="AS6981" s="1" t="s">
        <v>68</v>
      </c>
      <c r="AT6981" s="1" t="s">
        <v>68</v>
      </c>
      <c r="AW6981" s="1" t="s">
        <v>67</v>
      </c>
      <c r="AX6981" t="b">
        <v>0</v>
      </c>
      <c r="AY6981" s="1" t="s">
        <v>68</v>
      </c>
      <c r="AZ6981" s="1" t="s">
        <v>68</v>
      </c>
      <c r="BC6981" t="b">
        <v>1</v>
      </c>
      <c r="BD6981" t="b">
        <v>0</v>
      </c>
      <c r="BE6981" t="b">
        <v>0</v>
      </c>
      <c r="BF6981" t="b">
        <v>0</v>
      </c>
    </row>
    <row r="6982" spans="1:58" x14ac:dyDescent="0.3">
      <c r="A6982">
        <v>6980</v>
      </c>
      <c r="B6982">
        <v>14762</v>
      </c>
      <c r="C6982" s="1" t="s">
        <v>8802</v>
      </c>
      <c r="D6982" s="1" t="s">
        <v>7064</v>
      </c>
      <c r="E6982">
        <v>810</v>
      </c>
      <c r="F6982">
        <v>630</v>
      </c>
      <c r="G6982">
        <v>2</v>
      </c>
      <c r="H6982">
        <v>10</v>
      </c>
      <c r="J6982" s="1" t="s">
        <v>68</v>
      </c>
      <c r="K6982" s="1" t="s">
        <v>68</v>
      </c>
      <c r="L6982" s="1" t="s">
        <v>68</v>
      </c>
      <c r="M6982" s="1" t="s">
        <v>8803</v>
      </c>
      <c r="N6982" t="b">
        <v>0</v>
      </c>
      <c r="O6982" s="1" t="s">
        <v>7108</v>
      </c>
      <c r="P6982" s="1" t="s">
        <v>1446</v>
      </c>
      <c r="Q6982" s="1" t="s">
        <v>68</v>
      </c>
      <c r="R6982" s="1" t="s">
        <v>68</v>
      </c>
      <c r="T6982" s="1" t="s">
        <v>68</v>
      </c>
      <c r="U6982" s="1" t="s">
        <v>7066</v>
      </c>
      <c r="V6982" s="1" t="s">
        <v>65</v>
      </c>
      <c r="W6982">
        <v>1061</v>
      </c>
      <c r="X6982" s="1" t="s">
        <v>68</v>
      </c>
      <c r="Y6982" t="b">
        <v>0</v>
      </c>
      <c r="Z6982">
        <v>248000</v>
      </c>
      <c r="AA6982">
        <v>3062</v>
      </c>
      <c r="AB6982" t="b">
        <v>1</v>
      </c>
      <c r="AC6982" s="1" t="s">
        <v>66</v>
      </c>
      <c r="AD6982" t="b">
        <v>0</v>
      </c>
      <c r="AE6982" t="b">
        <v>0</v>
      </c>
      <c r="AF6982">
        <v>19680</v>
      </c>
      <c r="AI6982" s="1" t="s">
        <v>68</v>
      </c>
      <c r="AL6982" t="b">
        <v>1</v>
      </c>
      <c r="AM6982" t="b">
        <v>1</v>
      </c>
      <c r="AN6982" s="1" t="s">
        <v>68</v>
      </c>
      <c r="AR6982" t="b">
        <v>1</v>
      </c>
      <c r="AS6982" s="1" t="s">
        <v>68</v>
      </c>
      <c r="AT6982" s="1" t="s">
        <v>68</v>
      </c>
      <c r="AW6982" s="1" t="s">
        <v>106</v>
      </c>
      <c r="AX6982" t="b">
        <v>0</v>
      </c>
      <c r="AY6982" s="1" t="s">
        <v>68</v>
      </c>
      <c r="AZ6982" s="1" t="s">
        <v>68</v>
      </c>
      <c r="BC6982" t="b">
        <v>0</v>
      </c>
      <c r="BD6982" t="b">
        <v>0</v>
      </c>
      <c r="BE6982" t="b">
        <v>1</v>
      </c>
      <c r="BF6982" t="b">
        <v>0</v>
      </c>
    </row>
    <row r="6983" spans="1:58" x14ac:dyDescent="0.3">
      <c r="A6983">
        <v>6981</v>
      </c>
      <c r="B6983">
        <v>14761</v>
      </c>
      <c r="C6983" s="1" t="s">
        <v>8804</v>
      </c>
      <c r="D6983" s="1" t="s">
        <v>7043</v>
      </c>
      <c r="E6983">
        <v>2020</v>
      </c>
      <c r="F6983">
        <v>1740</v>
      </c>
      <c r="G6983">
        <v>5</v>
      </c>
      <c r="H6983">
        <v>60</v>
      </c>
      <c r="J6983" s="1" t="s">
        <v>68</v>
      </c>
      <c r="K6983" s="1" t="s">
        <v>68</v>
      </c>
      <c r="L6983" s="1" t="s">
        <v>68</v>
      </c>
      <c r="M6983" s="1" t="s">
        <v>8805</v>
      </c>
      <c r="N6983" t="b">
        <v>0</v>
      </c>
      <c r="O6983" s="1" t="s">
        <v>8796</v>
      </c>
      <c r="P6983" s="1" t="s">
        <v>2168</v>
      </c>
      <c r="Q6983" s="1" t="s">
        <v>68</v>
      </c>
      <c r="R6983" s="1" t="s">
        <v>68</v>
      </c>
      <c r="T6983" s="1" t="s">
        <v>68</v>
      </c>
      <c r="U6983" s="1" t="s">
        <v>7046</v>
      </c>
      <c r="V6983" s="1" t="s">
        <v>65</v>
      </c>
      <c r="W6983">
        <v>2514</v>
      </c>
      <c r="X6983" s="1" t="s">
        <v>68</v>
      </c>
      <c r="Y6983" t="b">
        <v>0</v>
      </c>
      <c r="Z6983">
        <v>950000</v>
      </c>
      <c r="AA6983">
        <v>4703</v>
      </c>
      <c r="AB6983" t="b">
        <v>1</v>
      </c>
      <c r="AC6983" s="1" t="s">
        <v>200</v>
      </c>
      <c r="AD6983" t="b">
        <v>0</v>
      </c>
      <c r="AE6983" t="b">
        <v>0</v>
      </c>
      <c r="AF6983">
        <v>19910</v>
      </c>
      <c r="AI6983" s="1" t="s">
        <v>68</v>
      </c>
      <c r="AJ6983" t="b">
        <v>1</v>
      </c>
      <c r="AK6983" t="b">
        <v>1</v>
      </c>
      <c r="AN6983" s="1" t="s">
        <v>1277</v>
      </c>
      <c r="AP6983" t="b">
        <v>1</v>
      </c>
      <c r="AS6983" s="1" t="s">
        <v>68</v>
      </c>
      <c r="AT6983" s="1" t="s">
        <v>68</v>
      </c>
      <c r="AW6983" s="1" t="s">
        <v>67</v>
      </c>
      <c r="AX6983" t="b">
        <v>1</v>
      </c>
      <c r="AY6983" s="1" t="s">
        <v>68</v>
      </c>
      <c r="AZ6983" s="1" t="s">
        <v>68</v>
      </c>
      <c r="BA6983" t="b">
        <v>1</v>
      </c>
      <c r="BB6983">
        <v>0</v>
      </c>
      <c r="BC6983" t="b">
        <v>0</v>
      </c>
      <c r="BD6983" t="b">
        <v>1</v>
      </c>
      <c r="BE6983" t="b">
        <v>0</v>
      </c>
      <c r="BF6983" t="b">
        <v>0</v>
      </c>
    </row>
    <row r="6984" spans="1:58" x14ac:dyDescent="0.3">
      <c r="A6984">
        <v>6982</v>
      </c>
      <c r="B6984">
        <v>14760</v>
      </c>
      <c r="C6984" s="1" t="s">
        <v>8806</v>
      </c>
      <c r="D6984" s="1" t="s">
        <v>7064</v>
      </c>
      <c r="E6984">
        <v>630</v>
      </c>
      <c r="F6984">
        <v>540</v>
      </c>
      <c r="G6984">
        <v>2</v>
      </c>
      <c r="H6984">
        <v>10</v>
      </c>
      <c r="J6984" s="1" t="s">
        <v>68</v>
      </c>
      <c r="K6984" s="1" t="s">
        <v>68</v>
      </c>
      <c r="L6984" s="1" t="s">
        <v>68</v>
      </c>
      <c r="M6984" s="1" t="s">
        <v>8807</v>
      </c>
      <c r="N6984" t="b">
        <v>1</v>
      </c>
      <c r="O6984" s="1" t="s">
        <v>8807</v>
      </c>
      <c r="P6984" s="1" t="s">
        <v>68</v>
      </c>
      <c r="Q6984" s="1" t="s">
        <v>68</v>
      </c>
      <c r="R6984" s="1" t="s">
        <v>80</v>
      </c>
      <c r="S6984" t="b">
        <v>0</v>
      </c>
      <c r="T6984" s="1" t="s">
        <v>68</v>
      </c>
      <c r="U6984" s="1" t="s">
        <v>7066</v>
      </c>
      <c r="V6984" s="1" t="s">
        <v>65</v>
      </c>
      <c r="W6984">
        <v>746</v>
      </c>
      <c r="X6984" s="1" t="s">
        <v>68</v>
      </c>
      <c r="Y6984" t="b">
        <v>0</v>
      </c>
      <c r="Z6984">
        <v>150600</v>
      </c>
      <c r="AA6984">
        <v>2390</v>
      </c>
      <c r="AB6984" t="b">
        <v>1</v>
      </c>
      <c r="AC6984" s="1" t="s">
        <v>66</v>
      </c>
      <c r="AD6984" t="b">
        <v>0</v>
      </c>
      <c r="AG6984" t="b">
        <v>0</v>
      </c>
      <c r="AH6984" t="b">
        <v>1</v>
      </c>
      <c r="AI6984" s="1" t="s">
        <v>68</v>
      </c>
      <c r="AL6984" t="b">
        <v>0</v>
      </c>
      <c r="AM6984" t="b">
        <v>1</v>
      </c>
      <c r="AN6984" s="1" t="s">
        <v>68</v>
      </c>
      <c r="AP6984" t="b">
        <v>1</v>
      </c>
      <c r="AS6984" s="1" t="s">
        <v>68</v>
      </c>
      <c r="AT6984" s="1" t="s">
        <v>68</v>
      </c>
      <c r="AW6984" s="1" t="s">
        <v>82</v>
      </c>
      <c r="AX6984" t="b">
        <v>0</v>
      </c>
      <c r="AY6984" s="1" t="s">
        <v>68</v>
      </c>
      <c r="AZ6984" s="1" t="s">
        <v>68</v>
      </c>
      <c r="BC6984" t="b">
        <v>0</v>
      </c>
      <c r="BD6984" t="b">
        <v>1</v>
      </c>
      <c r="BE6984" t="b">
        <v>0</v>
      </c>
      <c r="BF6984" t="b">
        <v>0</v>
      </c>
    </row>
    <row r="6985" spans="1:58" x14ac:dyDescent="0.3">
      <c r="A6985">
        <v>6983</v>
      </c>
      <c r="B6985">
        <v>14759</v>
      </c>
      <c r="C6985" s="1" t="s">
        <v>8749</v>
      </c>
      <c r="D6985" s="1" t="s">
        <v>7056</v>
      </c>
      <c r="E6985">
        <v>2850</v>
      </c>
      <c r="G6985">
        <v>5</v>
      </c>
      <c r="H6985">
        <v>40</v>
      </c>
      <c r="I6985">
        <v>40</v>
      </c>
      <c r="J6985" s="1" t="s">
        <v>8808</v>
      </c>
      <c r="K6985" s="1" t="s">
        <v>68</v>
      </c>
      <c r="L6985" s="1" t="s">
        <v>68</v>
      </c>
      <c r="M6985" s="1" t="s">
        <v>68</v>
      </c>
      <c r="N6985" t="b">
        <v>1</v>
      </c>
      <c r="O6985" s="1" t="s">
        <v>68</v>
      </c>
      <c r="P6985" s="1" t="s">
        <v>68</v>
      </c>
      <c r="Q6985" s="1" t="s">
        <v>68</v>
      </c>
      <c r="R6985" s="1" t="s">
        <v>68</v>
      </c>
      <c r="S6985" t="b">
        <v>0</v>
      </c>
      <c r="T6985" s="1" t="s">
        <v>68</v>
      </c>
      <c r="U6985" s="1" t="s">
        <v>7062</v>
      </c>
      <c r="V6985" s="1" t="s">
        <v>65</v>
      </c>
      <c r="W6985">
        <v>2224</v>
      </c>
      <c r="X6985" s="1" t="s">
        <v>68</v>
      </c>
      <c r="Y6985" t="b">
        <v>0</v>
      </c>
      <c r="Z6985">
        <v>745000</v>
      </c>
      <c r="AA6985">
        <v>2614</v>
      </c>
      <c r="AB6985" t="b">
        <v>1</v>
      </c>
      <c r="AC6985" s="1" t="s">
        <v>200</v>
      </c>
      <c r="AD6985" t="b">
        <v>0</v>
      </c>
      <c r="AE6985" t="b">
        <v>0</v>
      </c>
      <c r="AF6985">
        <v>20000</v>
      </c>
      <c r="AI6985" s="1" t="s">
        <v>68</v>
      </c>
      <c r="AN6985" s="1" t="s">
        <v>1277</v>
      </c>
      <c r="AS6985" s="1" t="s">
        <v>68</v>
      </c>
      <c r="AT6985" s="1" t="s">
        <v>68</v>
      </c>
      <c r="AW6985" s="1" t="s">
        <v>106</v>
      </c>
      <c r="AX6985" t="b">
        <v>1</v>
      </c>
      <c r="AY6985" s="1" t="s">
        <v>68</v>
      </c>
      <c r="AZ6985" s="1" t="s">
        <v>68</v>
      </c>
      <c r="BA6985" t="b">
        <v>1</v>
      </c>
      <c r="BB6985">
        <v>0</v>
      </c>
    </row>
    <row r="6986" spans="1:58" x14ac:dyDescent="0.3">
      <c r="A6986">
        <v>6984</v>
      </c>
      <c r="B6986">
        <v>14758</v>
      </c>
      <c r="C6986" s="1" t="s">
        <v>7111</v>
      </c>
      <c r="D6986" s="1" t="s">
        <v>7056</v>
      </c>
      <c r="E6986">
        <v>5510</v>
      </c>
      <c r="G6986">
        <v>8</v>
      </c>
      <c r="H6986">
        <v>50</v>
      </c>
      <c r="J6986" s="1" t="s">
        <v>68</v>
      </c>
      <c r="K6986" s="1" t="s">
        <v>68</v>
      </c>
      <c r="L6986" s="1" t="s">
        <v>68</v>
      </c>
      <c r="M6986" s="1" t="s">
        <v>68</v>
      </c>
      <c r="N6986" t="b">
        <v>1</v>
      </c>
      <c r="O6986" s="1" t="s">
        <v>68</v>
      </c>
      <c r="P6986" s="1" t="s">
        <v>68</v>
      </c>
      <c r="Q6986" s="1" t="s">
        <v>68</v>
      </c>
      <c r="R6986" s="1" t="s">
        <v>144</v>
      </c>
      <c r="S6986" t="b">
        <v>0</v>
      </c>
      <c r="T6986" s="1" t="s">
        <v>68</v>
      </c>
      <c r="U6986" s="1" t="s">
        <v>7052</v>
      </c>
      <c r="V6986" s="1" t="s">
        <v>65</v>
      </c>
      <c r="W6986">
        <v>-51191</v>
      </c>
      <c r="X6986" s="1" t="s">
        <v>68</v>
      </c>
      <c r="Y6986" t="b">
        <v>0</v>
      </c>
      <c r="Z6986">
        <v>2200000</v>
      </c>
      <c r="AA6986">
        <v>3993</v>
      </c>
      <c r="AB6986" t="b">
        <v>1</v>
      </c>
      <c r="AC6986" s="1" t="s">
        <v>66</v>
      </c>
      <c r="AD6986" t="b">
        <v>0</v>
      </c>
      <c r="AE6986" t="b">
        <v>0</v>
      </c>
      <c r="AF6986">
        <v>19570</v>
      </c>
      <c r="AG6986" t="b">
        <v>1</v>
      </c>
      <c r="AH6986" t="b">
        <v>0</v>
      </c>
      <c r="AI6986" s="1" t="s">
        <v>68</v>
      </c>
      <c r="AK6986" t="b">
        <v>1</v>
      </c>
      <c r="AL6986" t="b">
        <v>1</v>
      </c>
      <c r="AM6986" t="b">
        <v>1</v>
      </c>
      <c r="AN6986" s="1" t="s">
        <v>68</v>
      </c>
      <c r="AP6986" t="b">
        <v>1</v>
      </c>
      <c r="AS6986" s="1" t="s">
        <v>68</v>
      </c>
      <c r="AT6986" s="1" t="s">
        <v>68</v>
      </c>
      <c r="AW6986" s="1" t="s">
        <v>74</v>
      </c>
      <c r="AX6986" t="b">
        <v>0</v>
      </c>
      <c r="AY6986" s="1" t="s">
        <v>68</v>
      </c>
      <c r="AZ6986" s="1" t="s">
        <v>68</v>
      </c>
      <c r="BC6986" t="b">
        <v>0</v>
      </c>
      <c r="BD6986" t="b">
        <v>0</v>
      </c>
      <c r="BE6986" t="b">
        <v>1</v>
      </c>
      <c r="BF6986" t="b">
        <v>0</v>
      </c>
    </row>
    <row r="6987" spans="1:58" x14ac:dyDescent="0.3">
      <c r="A6987">
        <v>6985</v>
      </c>
      <c r="B6987">
        <v>14757</v>
      </c>
      <c r="C6987" s="1" t="s">
        <v>8745</v>
      </c>
      <c r="D6987" s="1" t="s">
        <v>7050</v>
      </c>
      <c r="E6987">
        <v>830</v>
      </c>
      <c r="G6987">
        <v>2</v>
      </c>
      <c r="H6987">
        <v>30</v>
      </c>
      <c r="J6987" s="1" t="s">
        <v>68</v>
      </c>
      <c r="K6987" s="1" t="s">
        <v>68</v>
      </c>
      <c r="L6987" s="1" t="s">
        <v>68</v>
      </c>
      <c r="M6987" s="1" t="s">
        <v>8746</v>
      </c>
      <c r="N6987" t="b">
        <v>1</v>
      </c>
      <c r="O6987" s="1" t="s">
        <v>8746</v>
      </c>
      <c r="P6987" s="1" t="s">
        <v>68</v>
      </c>
      <c r="Q6987" s="1" t="s">
        <v>68</v>
      </c>
      <c r="R6987" s="1" t="s">
        <v>68</v>
      </c>
      <c r="T6987" s="1" t="s">
        <v>68</v>
      </c>
      <c r="U6987" s="1" t="s">
        <v>7052</v>
      </c>
      <c r="V6987" s="1" t="s">
        <v>65</v>
      </c>
      <c r="W6987">
        <v>948</v>
      </c>
      <c r="X6987" s="1" t="s">
        <v>68</v>
      </c>
      <c r="Y6987" t="b">
        <v>0</v>
      </c>
      <c r="Z6987">
        <v>210000</v>
      </c>
      <c r="AA6987">
        <v>2530</v>
      </c>
      <c r="AB6987" t="b">
        <v>1</v>
      </c>
      <c r="AC6987" s="1" t="s">
        <v>66</v>
      </c>
      <c r="AD6987" t="b">
        <v>1</v>
      </c>
      <c r="AE6987" t="b">
        <v>0</v>
      </c>
      <c r="AI6987" s="1" t="s">
        <v>68</v>
      </c>
      <c r="AL6987" t="b">
        <v>1</v>
      </c>
      <c r="AM6987" t="b">
        <v>1</v>
      </c>
      <c r="AN6987" s="1" t="s">
        <v>68</v>
      </c>
      <c r="AS6987" s="1" t="s">
        <v>68</v>
      </c>
      <c r="AT6987" s="1" t="s">
        <v>68</v>
      </c>
      <c r="AW6987" s="1" t="s">
        <v>94</v>
      </c>
      <c r="AX6987" t="b">
        <v>0</v>
      </c>
      <c r="AY6987" s="1" t="s">
        <v>68</v>
      </c>
      <c r="AZ6987" s="1" t="s">
        <v>68</v>
      </c>
    </row>
    <row r="6988" spans="1:58" x14ac:dyDescent="0.3">
      <c r="A6988">
        <v>6986</v>
      </c>
      <c r="B6988">
        <v>14756</v>
      </c>
      <c r="C6988" s="1" t="s">
        <v>8809</v>
      </c>
      <c r="D6988" s="1" t="s">
        <v>7059</v>
      </c>
      <c r="E6988">
        <v>3400</v>
      </c>
      <c r="G6988">
        <v>4</v>
      </c>
      <c r="H6988">
        <v>30</v>
      </c>
      <c r="I6988">
        <v>30</v>
      </c>
      <c r="J6988" s="1" t="s">
        <v>68</v>
      </c>
      <c r="K6988" s="1" t="s">
        <v>68</v>
      </c>
      <c r="L6988" s="1" t="s">
        <v>68</v>
      </c>
      <c r="M6988" s="1" t="s">
        <v>8810</v>
      </c>
      <c r="N6988" t="b">
        <v>0</v>
      </c>
      <c r="O6988" s="1" t="s">
        <v>8811</v>
      </c>
      <c r="P6988" s="1" t="s">
        <v>2300</v>
      </c>
      <c r="Q6988" s="1" t="s">
        <v>68</v>
      </c>
      <c r="R6988" s="1" t="s">
        <v>68</v>
      </c>
      <c r="S6988" t="b">
        <v>0</v>
      </c>
      <c r="T6988" s="1" t="s">
        <v>68</v>
      </c>
      <c r="U6988" s="1" t="s">
        <v>7062</v>
      </c>
      <c r="V6988" s="1" t="s">
        <v>65</v>
      </c>
      <c r="W6988">
        <v>2224</v>
      </c>
      <c r="X6988" s="1" t="s">
        <v>68</v>
      </c>
      <c r="Y6988" t="b">
        <v>0</v>
      </c>
      <c r="Z6988">
        <v>745000</v>
      </c>
      <c r="AA6988">
        <v>2191</v>
      </c>
      <c r="AB6988" t="b">
        <v>1</v>
      </c>
      <c r="AC6988" s="1" t="s">
        <v>200</v>
      </c>
      <c r="AD6988" t="b">
        <v>0</v>
      </c>
      <c r="AE6988" t="b">
        <v>0</v>
      </c>
      <c r="AI6988" s="1" t="s">
        <v>68</v>
      </c>
      <c r="AK6988" t="b">
        <v>1</v>
      </c>
      <c r="AN6988" s="1" t="s">
        <v>68</v>
      </c>
      <c r="AP6988" t="b">
        <v>1</v>
      </c>
      <c r="AR6988" t="b">
        <v>1</v>
      </c>
      <c r="AS6988" s="1" t="s">
        <v>68</v>
      </c>
      <c r="AT6988" s="1" t="s">
        <v>68</v>
      </c>
      <c r="AW6988" s="1" t="s">
        <v>74</v>
      </c>
      <c r="AX6988" t="b">
        <v>1</v>
      </c>
      <c r="AY6988" s="1" t="s">
        <v>68</v>
      </c>
      <c r="AZ6988" s="1" t="s">
        <v>68</v>
      </c>
      <c r="BA6988" t="b">
        <v>1</v>
      </c>
      <c r="BB6988">
        <v>0</v>
      </c>
    </row>
    <row r="6989" spans="1:58" x14ac:dyDescent="0.3">
      <c r="A6989">
        <v>6987</v>
      </c>
      <c r="B6989">
        <v>14755</v>
      </c>
      <c r="C6989" s="1" t="s">
        <v>8812</v>
      </c>
      <c r="D6989" s="1" t="s">
        <v>7043</v>
      </c>
      <c r="E6989">
        <v>1320</v>
      </c>
      <c r="G6989">
        <v>3</v>
      </c>
      <c r="H6989">
        <v>20</v>
      </c>
      <c r="J6989" s="1" t="s">
        <v>68</v>
      </c>
      <c r="K6989" s="1" t="s">
        <v>68</v>
      </c>
      <c r="L6989" s="1" t="s">
        <v>68</v>
      </c>
      <c r="M6989" s="1" t="s">
        <v>8813</v>
      </c>
      <c r="N6989" t="b">
        <v>1</v>
      </c>
      <c r="O6989" s="1" t="s">
        <v>8813</v>
      </c>
      <c r="P6989" s="1" t="s">
        <v>68</v>
      </c>
      <c r="Q6989" s="1" t="s">
        <v>68</v>
      </c>
      <c r="R6989" s="1" t="s">
        <v>97</v>
      </c>
      <c r="S6989" t="b">
        <v>0</v>
      </c>
      <c r="T6989" s="1" t="s">
        <v>68</v>
      </c>
      <c r="U6989" s="1" t="s">
        <v>7046</v>
      </c>
      <c r="V6989" s="1" t="s">
        <v>65</v>
      </c>
      <c r="W6989">
        <v>1781</v>
      </c>
      <c r="X6989" s="1" t="s">
        <v>68</v>
      </c>
      <c r="Y6989" t="b">
        <v>0</v>
      </c>
      <c r="Z6989">
        <v>550000</v>
      </c>
      <c r="AA6989">
        <v>4167</v>
      </c>
      <c r="AB6989" t="b">
        <v>1</v>
      </c>
      <c r="AC6989" s="1" t="s">
        <v>66</v>
      </c>
      <c r="AD6989" t="b">
        <v>0</v>
      </c>
      <c r="AE6989" t="b">
        <v>0</v>
      </c>
      <c r="AF6989">
        <v>20060</v>
      </c>
      <c r="AG6989" t="b">
        <v>0</v>
      </c>
      <c r="AH6989" t="b">
        <v>1</v>
      </c>
      <c r="AI6989" s="1" t="s">
        <v>68</v>
      </c>
      <c r="AJ6989" t="b">
        <v>1</v>
      </c>
      <c r="AK6989" t="b">
        <v>1</v>
      </c>
      <c r="AL6989" t="b">
        <v>1</v>
      </c>
      <c r="AM6989" t="b">
        <v>1</v>
      </c>
      <c r="AN6989" s="1" t="s">
        <v>68</v>
      </c>
      <c r="AO6989" t="b">
        <v>1</v>
      </c>
      <c r="AR6989" t="b">
        <v>1</v>
      </c>
      <c r="AS6989" s="1" t="s">
        <v>68</v>
      </c>
      <c r="AT6989" s="1" t="s">
        <v>68</v>
      </c>
      <c r="AU6989" t="b">
        <v>1</v>
      </c>
      <c r="AV6989" t="b">
        <v>1</v>
      </c>
      <c r="AW6989" s="1" t="s">
        <v>74</v>
      </c>
      <c r="AX6989" t="b">
        <v>1</v>
      </c>
      <c r="AY6989" s="1" t="s">
        <v>68</v>
      </c>
      <c r="AZ6989" s="1" t="s">
        <v>68</v>
      </c>
      <c r="BA6989" t="b">
        <v>1</v>
      </c>
      <c r="BB6989">
        <v>0</v>
      </c>
      <c r="BC6989" t="b">
        <v>0</v>
      </c>
      <c r="BD6989" t="b">
        <v>0</v>
      </c>
      <c r="BE6989" t="b">
        <v>1</v>
      </c>
      <c r="BF6989" t="b">
        <v>0</v>
      </c>
    </row>
    <row r="6990" spans="1:58" x14ac:dyDescent="0.3">
      <c r="A6990">
        <v>6988</v>
      </c>
      <c r="B6990">
        <v>14754</v>
      </c>
      <c r="C6990" s="1" t="s">
        <v>8554</v>
      </c>
      <c r="D6990" s="1" t="s">
        <v>7056</v>
      </c>
      <c r="E6990">
        <v>3000</v>
      </c>
      <c r="G6990">
        <v>4</v>
      </c>
      <c r="H6990">
        <v>30</v>
      </c>
      <c r="I6990">
        <v>30</v>
      </c>
      <c r="J6990" s="1" t="s">
        <v>68</v>
      </c>
      <c r="K6990" s="1" t="s">
        <v>68</v>
      </c>
      <c r="L6990" s="1" t="s">
        <v>68</v>
      </c>
      <c r="M6990" s="1" t="s">
        <v>68</v>
      </c>
      <c r="N6990" t="b">
        <v>1</v>
      </c>
      <c r="O6990" s="1" t="s">
        <v>68</v>
      </c>
      <c r="P6990" s="1" t="s">
        <v>68</v>
      </c>
      <c r="Q6990" s="1" t="s">
        <v>68</v>
      </c>
      <c r="R6990" s="1" t="s">
        <v>68</v>
      </c>
      <c r="S6990" t="b">
        <v>0</v>
      </c>
      <c r="T6990" s="1" t="s">
        <v>68</v>
      </c>
      <c r="U6990" s="1" t="s">
        <v>7046</v>
      </c>
      <c r="V6990" s="1" t="s">
        <v>65</v>
      </c>
      <c r="W6990">
        <v>2470</v>
      </c>
      <c r="X6990" s="1" t="s">
        <v>68</v>
      </c>
      <c r="Y6990" t="b">
        <v>0</v>
      </c>
      <c r="Z6990">
        <v>890000</v>
      </c>
      <c r="AA6990">
        <v>2967</v>
      </c>
      <c r="AB6990" t="b">
        <v>1</v>
      </c>
      <c r="AC6990" s="1" t="s">
        <v>200</v>
      </c>
      <c r="AD6990" t="b">
        <v>0</v>
      </c>
      <c r="AE6990" t="b">
        <v>0</v>
      </c>
      <c r="AG6990" t="b">
        <v>0</v>
      </c>
      <c r="AH6990" t="b">
        <v>1</v>
      </c>
      <c r="AI6990" s="1" t="s">
        <v>68</v>
      </c>
      <c r="AJ6990" t="b">
        <v>1</v>
      </c>
      <c r="AK6990" t="b">
        <v>1</v>
      </c>
      <c r="AN6990" s="1" t="s">
        <v>1277</v>
      </c>
      <c r="AO6990" t="b">
        <v>1</v>
      </c>
      <c r="AP6990" t="b">
        <v>1</v>
      </c>
      <c r="AS6990" s="1" t="s">
        <v>68</v>
      </c>
      <c r="AT6990" s="1" t="s">
        <v>68</v>
      </c>
      <c r="AW6990" s="1" t="s">
        <v>74</v>
      </c>
      <c r="AX6990" t="b">
        <v>1</v>
      </c>
      <c r="AY6990" s="1" t="s">
        <v>68</v>
      </c>
      <c r="AZ6990" s="1" t="s">
        <v>68</v>
      </c>
      <c r="BA6990" t="b">
        <v>1</v>
      </c>
      <c r="BB6990">
        <v>0</v>
      </c>
      <c r="BC6990" t="b">
        <v>1</v>
      </c>
      <c r="BD6990" t="b">
        <v>0</v>
      </c>
      <c r="BE6990" t="b">
        <v>1</v>
      </c>
      <c r="BF6990" t="b">
        <v>0</v>
      </c>
    </row>
    <row r="6991" spans="1:58" x14ac:dyDescent="0.3">
      <c r="A6991">
        <v>6989</v>
      </c>
      <c r="B6991">
        <v>14753</v>
      </c>
      <c r="C6991" s="1" t="s">
        <v>8814</v>
      </c>
      <c r="D6991" s="1" t="s">
        <v>7043</v>
      </c>
      <c r="E6991">
        <v>920</v>
      </c>
      <c r="G6991">
        <v>2</v>
      </c>
      <c r="H6991">
        <v>30</v>
      </c>
      <c r="J6991" s="1" t="s">
        <v>68</v>
      </c>
      <c r="K6991" s="1" t="s">
        <v>68</v>
      </c>
      <c r="L6991" s="1" t="s">
        <v>68</v>
      </c>
      <c r="M6991" s="1" t="s">
        <v>8815</v>
      </c>
      <c r="N6991" t="b">
        <v>0</v>
      </c>
      <c r="O6991" s="1" t="s">
        <v>8816</v>
      </c>
      <c r="P6991" s="1" t="s">
        <v>97</v>
      </c>
      <c r="Q6991" s="1" t="s">
        <v>68</v>
      </c>
      <c r="R6991" s="1" t="s">
        <v>97</v>
      </c>
      <c r="S6991" t="b">
        <v>0</v>
      </c>
      <c r="T6991" s="1" t="s">
        <v>68</v>
      </c>
      <c r="U6991" s="1" t="s">
        <v>7046</v>
      </c>
      <c r="V6991" s="1" t="s">
        <v>65</v>
      </c>
      <c r="W6991">
        <v>1428</v>
      </c>
      <c r="X6991" s="1" t="s">
        <v>68</v>
      </c>
      <c r="Y6991" t="b">
        <v>0</v>
      </c>
      <c r="Z6991">
        <v>395000</v>
      </c>
      <c r="AA6991">
        <v>4293</v>
      </c>
      <c r="AB6991" t="b">
        <v>1</v>
      </c>
      <c r="AC6991" s="1" t="s">
        <v>155</v>
      </c>
      <c r="AD6991" t="b">
        <v>0</v>
      </c>
      <c r="AE6991" t="b">
        <v>1</v>
      </c>
      <c r="AI6991" s="1" t="s">
        <v>68</v>
      </c>
      <c r="AL6991" t="b">
        <v>1</v>
      </c>
      <c r="AM6991" t="b">
        <v>1</v>
      </c>
      <c r="AN6991" s="1" t="s">
        <v>68</v>
      </c>
      <c r="AP6991" t="b">
        <v>1</v>
      </c>
      <c r="AR6991" t="b">
        <v>1</v>
      </c>
      <c r="AS6991" s="1" t="s">
        <v>68</v>
      </c>
      <c r="AT6991" s="1" t="s">
        <v>68</v>
      </c>
      <c r="AW6991" s="1" t="s">
        <v>74</v>
      </c>
      <c r="AX6991" t="b">
        <v>1</v>
      </c>
      <c r="AY6991" s="1" t="s">
        <v>68</v>
      </c>
      <c r="AZ6991" s="1" t="s">
        <v>68</v>
      </c>
      <c r="BA6991" t="b">
        <v>1</v>
      </c>
      <c r="BB6991">
        <v>0</v>
      </c>
    </row>
    <row r="6992" spans="1:58" x14ac:dyDescent="0.3">
      <c r="A6992">
        <v>6990</v>
      </c>
      <c r="B6992">
        <v>14752</v>
      </c>
      <c r="C6992" s="1" t="s">
        <v>8817</v>
      </c>
      <c r="D6992" s="1" t="s">
        <v>7043</v>
      </c>
      <c r="E6992">
        <v>540</v>
      </c>
      <c r="G6992">
        <v>1</v>
      </c>
      <c r="H6992">
        <v>10</v>
      </c>
      <c r="J6992" s="1" t="s">
        <v>68</v>
      </c>
      <c r="K6992" s="1" t="s">
        <v>68</v>
      </c>
      <c r="L6992" s="1" t="s">
        <v>68</v>
      </c>
      <c r="M6992" s="1" t="s">
        <v>8815</v>
      </c>
      <c r="N6992" t="b">
        <v>0</v>
      </c>
      <c r="O6992" s="1" t="s">
        <v>8816</v>
      </c>
      <c r="P6992" s="1" t="s">
        <v>97</v>
      </c>
      <c r="Q6992" s="1" t="s">
        <v>68</v>
      </c>
      <c r="R6992" s="1" t="s">
        <v>85</v>
      </c>
      <c r="S6992" t="b">
        <v>1</v>
      </c>
      <c r="T6992" s="1" t="s">
        <v>68</v>
      </c>
      <c r="U6992" s="1" t="s">
        <v>7046</v>
      </c>
      <c r="V6992" s="1" t="s">
        <v>65</v>
      </c>
      <c r="W6992">
        <v>1009</v>
      </c>
      <c r="X6992" s="1" t="s">
        <v>68</v>
      </c>
      <c r="Y6992" t="b">
        <v>0</v>
      </c>
      <c r="Z6992">
        <v>230000</v>
      </c>
      <c r="AA6992">
        <v>4259</v>
      </c>
      <c r="AB6992" t="b">
        <v>1</v>
      </c>
      <c r="AC6992" s="1" t="s">
        <v>66</v>
      </c>
      <c r="AD6992" t="b">
        <v>0</v>
      </c>
      <c r="AE6992" t="b">
        <v>1</v>
      </c>
      <c r="AI6992" s="1" t="s">
        <v>68</v>
      </c>
      <c r="AL6992" t="b">
        <v>1</v>
      </c>
      <c r="AM6992" t="b">
        <v>1</v>
      </c>
      <c r="AN6992" s="1" t="s">
        <v>68</v>
      </c>
      <c r="AP6992" t="b">
        <v>1</v>
      </c>
      <c r="AR6992" t="b">
        <v>1</v>
      </c>
      <c r="AS6992" s="1" t="s">
        <v>68</v>
      </c>
      <c r="AT6992" s="1" t="s">
        <v>68</v>
      </c>
      <c r="AW6992" s="1" t="s">
        <v>74</v>
      </c>
      <c r="AX6992" t="b">
        <v>0</v>
      </c>
      <c r="AY6992" s="1" t="s">
        <v>68</v>
      </c>
      <c r="AZ6992" s="1" t="s">
        <v>68</v>
      </c>
    </row>
    <row r="6993" spans="1:58" x14ac:dyDescent="0.3">
      <c r="A6993">
        <v>6991</v>
      </c>
      <c r="B6993">
        <v>14751</v>
      </c>
      <c r="C6993" s="1" t="s">
        <v>8817</v>
      </c>
      <c r="D6993" s="1" t="s">
        <v>7043</v>
      </c>
      <c r="E6993">
        <v>840</v>
      </c>
      <c r="G6993">
        <v>2</v>
      </c>
      <c r="H6993">
        <v>20</v>
      </c>
      <c r="J6993" s="1" t="s">
        <v>68</v>
      </c>
      <c r="K6993" s="1" t="s">
        <v>68</v>
      </c>
      <c r="L6993" s="1" t="s">
        <v>68</v>
      </c>
      <c r="M6993" s="1" t="s">
        <v>8815</v>
      </c>
      <c r="N6993" t="b">
        <v>0</v>
      </c>
      <c r="O6993" s="1" t="s">
        <v>8816</v>
      </c>
      <c r="P6993" s="1" t="s">
        <v>97</v>
      </c>
      <c r="Q6993" s="1" t="s">
        <v>68</v>
      </c>
      <c r="R6993" s="1" t="s">
        <v>80</v>
      </c>
      <c r="S6993" t="b">
        <v>0</v>
      </c>
      <c r="T6993" s="1" t="s">
        <v>68</v>
      </c>
      <c r="U6993" s="1" t="s">
        <v>7046</v>
      </c>
      <c r="V6993" s="1" t="s">
        <v>65</v>
      </c>
      <c r="W6993">
        <v>1382</v>
      </c>
      <c r="X6993" s="1" t="s">
        <v>68</v>
      </c>
      <c r="Y6993" t="b">
        <v>0</v>
      </c>
      <c r="Z6993">
        <v>375000</v>
      </c>
      <c r="AA6993">
        <v>4464</v>
      </c>
      <c r="AB6993" t="b">
        <v>1</v>
      </c>
      <c r="AC6993" s="1" t="s">
        <v>66</v>
      </c>
      <c r="AD6993" t="b">
        <v>0</v>
      </c>
      <c r="AE6993" t="b">
        <v>1</v>
      </c>
      <c r="AI6993" s="1" t="s">
        <v>68</v>
      </c>
      <c r="AL6993" t="b">
        <v>1</v>
      </c>
      <c r="AM6993" t="b">
        <v>1</v>
      </c>
      <c r="AN6993" s="1" t="s">
        <v>68</v>
      </c>
      <c r="AQ6993" t="b">
        <v>1</v>
      </c>
      <c r="AR6993" t="b">
        <v>1</v>
      </c>
      <c r="AS6993" s="1" t="s">
        <v>68</v>
      </c>
      <c r="AT6993" s="1" t="s">
        <v>68</v>
      </c>
      <c r="AW6993" s="1" t="s">
        <v>74</v>
      </c>
      <c r="AX6993" t="b">
        <v>1</v>
      </c>
      <c r="AY6993" s="1" t="s">
        <v>68</v>
      </c>
      <c r="AZ6993" s="1" t="s">
        <v>68</v>
      </c>
      <c r="BA6993" t="b">
        <v>1</v>
      </c>
      <c r="BB6993">
        <v>0</v>
      </c>
    </row>
    <row r="6994" spans="1:58" x14ac:dyDescent="0.3">
      <c r="A6994">
        <v>6992</v>
      </c>
      <c r="B6994">
        <v>14750</v>
      </c>
      <c r="C6994" s="1" t="s">
        <v>8818</v>
      </c>
      <c r="D6994" s="1" t="s">
        <v>7043</v>
      </c>
      <c r="E6994">
        <v>1750</v>
      </c>
      <c r="G6994">
        <v>4</v>
      </c>
      <c r="H6994">
        <v>30</v>
      </c>
      <c r="J6994" s="1" t="s">
        <v>68</v>
      </c>
      <c r="K6994" s="1" t="s">
        <v>68</v>
      </c>
      <c r="L6994" s="1" t="s">
        <v>68</v>
      </c>
      <c r="M6994" s="1" t="s">
        <v>8819</v>
      </c>
      <c r="N6994" t="b">
        <v>0</v>
      </c>
      <c r="O6994" s="1" t="s">
        <v>8820</v>
      </c>
      <c r="P6994" s="1" t="s">
        <v>308</v>
      </c>
      <c r="Q6994" s="1" t="s">
        <v>68</v>
      </c>
      <c r="R6994" s="1" t="s">
        <v>97</v>
      </c>
      <c r="S6994" t="b">
        <v>0</v>
      </c>
      <c r="T6994" s="1" t="s">
        <v>68</v>
      </c>
      <c r="U6994" s="1" t="s">
        <v>7046</v>
      </c>
      <c r="V6994" s="1" t="s">
        <v>65</v>
      </c>
      <c r="W6994">
        <v>1919</v>
      </c>
      <c r="X6994" s="1" t="s">
        <v>68</v>
      </c>
      <c r="Y6994" t="b">
        <v>0</v>
      </c>
      <c r="Z6994">
        <v>609700</v>
      </c>
      <c r="AA6994">
        <v>3484</v>
      </c>
      <c r="AB6994" t="b">
        <v>1</v>
      </c>
      <c r="AC6994" s="1" t="s">
        <v>155</v>
      </c>
      <c r="AD6994" t="b">
        <v>0</v>
      </c>
      <c r="AE6994" t="b">
        <v>1</v>
      </c>
      <c r="AI6994" s="1" t="s">
        <v>68</v>
      </c>
      <c r="AJ6994" t="b">
        <v>1</v>
      </c>
      <c r="AL6994" t="b">
        <v>1</v>
      </c>
      <c r="AM6994" t="b">
        <v>1</v>
      </c>
      <c r="AN6994" s="1" t="s">
        <v>68</v>
      </c>
      <c r="AO6994" t="b">
        <v>1</v>
      </c>
      <c r="AP6994" t="b">
        <v>1</v>
      </c>
      <c r="AS6994" s="1" t="s">
        <v>68</v>
      </c>
      <c r="AT6994" s="1" t="s">
        <v>68</v>
      </c>
      <c r="AV6994" t="b">
        <v>1</v>
      </c>
      <c r="AW6994" s="1" t="s">
        <v>82</v>
      </c>
      <c r="AX6994" t="b">
        <v>1</v>
      </c>
      <c r="AY6994" s="1" t="s">
        <v>68</v>
      </c>
      <c r="AZ6994" s="1" t="s">
        <v>68</v>
      </c>
      <c r="BA6994" t="b">
        <v>1</v>
      </c>
      <c r="BB6994">
        <v>0</v>
      </c>
    </row>
    <row r="6995" spans="1:58" x14ac:dyDescent="0.3">
      <c r="A6995">
        <v>6993</v>
      </c>
      <c r="B6995">
        <v>14749</v>
      </c>
      <c r="C6995" s="1" t="s">
        <v>7112</v>
      </c>
      <c r="D6995" s="1" t="s">
        <v>7056</v>
      </c>
      <c r="G6995">
        <v>10</v>
      </c>
      <c r="H6995">
        <v>130</v>
      </c>
      <c r="J6995" s="1" t="s">
        <v>8546</v>
      </c>
      <c r="K6995" s="1" t="s">
        <v>68</v>
      </c>
      <c r="L6995" s="1" t="s">
        <v>68</v>
      </c>
      <c r="M6995" s="1" t="s">
        <v>68</v>
      </c>
      <c r="N6995" t="b">
        <v>1</v>
      </c>
      <c r="O6995" s="1" t="s">
        <v>68</v>
      </c>
      <c r="P6995" s="1" t="s">
        <v>68</v>
      </c>
      <c r="Q6995" s="1" t="s">
        <v>68</v>
      </c>
      <c r="R6995" s="1" t="s">
        <v>68</v>
      </c>
      <c r="T6995" s="1" t="s">
        <v>68</v>
      </c>
      <c r="U6995" s="1" t="s">
        <v>7113</v>
      </c>
      <c r="V6995" s="1" t="s">
        <v>65</v>
      </c>
      <c r="W6995">
        <v>-266250</v>
      </c>
      <c r="X6995" s="1" t="s">
        <v>68</v>
      </c>
      <c r="Y6995" t="b">
        <v>0</v>
      </c>
      <c r="Z6995">
        <v>3000000</v>
      </c>
      <c r="AA6995">
        <v>1250</v>
      </c>
      <c r="AB6995" t="b">
        <v>1</v>
      </c>
      <c r="AC6995" s="1" t="s">
        <v>200</v>
      </c>
      <c r="AD6995" t="b">
        <v>0</v>
      </c>
      <c r="AE6995" t="b">
        <v>0</v>
      </c>
      <c r="AI6995" s="1" t="s">
        <v>68</v>
      </c>
      <c r="AJ6995" t="b">
        <v>1</v>
      </c>
      <c r="AN6995" s="1" t="s">
        <v>1277</v>
      </c>
      <c r="AS6995" s="1" t="s">
        <v>68</v>
      </c>
      <c r="AT6995" s="1" t="s">
        <v>68</v>
      </c>
      <c r="AW6995" s="1" t="s">
        <v>82</v>
      </c>
      <c r="AX6995" t="b">
        <v>1</v>
      </c>
      <c r="AY6995" s="1" t="s">
        <v>68</v>
      </c>
      <c r="AZ6995" s="1" t="s">
        <v>68</v>
      </c>
      <c r="BA6995" t="b">
        <v>1</v>
      </c>
      <c r="BB6995">
        <v>0</v>
      </c>
    </row>
    <row r="6996" spans="1:58" x14ac:dyDescent="0.3">
      <c r="A6996">
        <v>6994</v>
      </c>
      <c r="B6996">
        <v>14748</v>
      </c>
      <c r="C6996" s="1" t="s">
        <v>8821</v>
      </c>
      <c r="D6996" s="1" t="s">
        <v>7059</v>
      </c>
      <c r="E6996">
        <v>6400</v>
      </c>
      <c r="G6996">
        <v>5</v>
      </c>
      <c r="H6996">
        <v>70</v>
      </c>
      <c r="I6996">
        <v>30</v>
      </c>
      <c r="J6996" s="1" t="s">
        <v>7088</v>
      </c>
      <c r="K6996" s="1" t="s">
        <v>68</v>
      </c>
      <c r="L6996" s="1" t="s">
        <v>68</v>
      </c>
      <c r="M6996" s="1" t="s">
        <v>8822</v>
      </c>
      <c r="N6996" t="b">
        <v>1</v>
      </c>
      <c r="O6996" s="1" t="s">
        <v>8822</v>
      </c>
      <c r="P6996" s="1" t="s">
        <v>68</v>
      </c>
      <c r="Q6996" s="1" t="s">
        <v>68</v>
      </c>
      <c r="R6996" s="1" t="s">
        <v>68</v>
      </c>
      <c r="S6996" t="b">
        <v>0</v>
      </c>
      <c r="T6996" s="1" t="s">
        <v>68</v>
      </c>
      <c r="U6996" s="1" t="s">
        <v>7062</v>
      </c>
      <c r="V6996" s="1" t="s">
        <v>65</v>
      </c>
      <c r="W6996">
        <v>-83453</v>
      </c>
      <c r="X6996" s="1" t="s">
        <v>68</v>
      </c>
      <c r="Y6996" t="b">
        <v>0</v>
      </c>
      <c r="Z6996">
        <v>2400000</v>
      </c>
      <c r="AA6996">
        <v>3750</v>
      </c>
      <c r="AB6996" t="b">
        <v>1</v>
      </c>
      <c r="AC6996" s="1" t="s">
        <v>200</v>
      </c>
      <c r="AD6996" t="b">
        <v>0</v>
      </c>
      <c r="AE6996" t="b">
        <v>0</v>
      </c>
      <c r="AI6996" s="1" t="s">
        <v>68</v>
      </c>
      <c r="AJ6996" t="b">
        <v>1</v>
      </c>
      <c r="AK6996" t="b">
        <v>1</v>
      </c>
      <c r="AN6996" s="1" t="s">
        <v>1277</v>
      </c>
      <c r="AO6996" t="b">
        <v>1</v>
      </c>
      <c r="AP6996" t="b">
        <v>1</v>
      </c>
      <c r="AQ6996" t="b">
        <v>1</v>
      </c>
      <c r="AR6996" t="b">
        <v>1</v>
      </c>
      <c r="AS6996" s="1" t="s">
        <v>68</v>
      </c>
      <c r="AT6996" s="1" t="s">
        <v>68</v>
      </c>
      <c r="AW6996" s="1" t="s">
        <v>82</v>
      </c>
      <c r="AX6996" t="b">
        <v>1</v>
      </c>
      <c r="AY6996" s="1" t="s">
        <v>68</v>
      </c>
      <c r="AZ6996" s="1" t="s">
        <v>68</v>
      </c>
      <c r="BA6996" t="b">
        <v>1</v>
      </c>
      <c r="BB6996">
        <v>0</v>
      </c>
    </row>
    <row r="6997" spans="1:58" x14ac:dyDescent="0.3">
      <c r="A6997">
        <v>6995</v>
      </c>
      <c r="B6997">
        <v>14747</v>
      </c>
      <c r="C6997" s="1" t="s">
        <v>8554</v>
      </c>
      <c r="D6997" s="1" t="s">
        <v>7056</v>
      </c>
      <c r="E6997">
        <v>2450</v>
      </c>
      <c r="G6997">
        <v>3</v>
      </c>
      <c r="H6997">
        <v>20</v>
      </c>
      <c r="I6997">
        <v>30</v>
      </c>
      <c r="J6997" s="1" t="s">
        <v>8823</v>
      </c>
      <c r="K6997" s="1" t="s">
        <v>68</v>
      </c>
      <c r="L6997" s="1" t="s">
        <v>68</v>
      </c>
      <c r="M6997" s="1" t="s">
        <v>68</v>
      </c>
      <c r="N6997" t="b">
        <v>1</v>
      </c>
      <c r="O6997" s="1" t="s">
        <v>68</v>
      </c>
      <c r="P6997" s="1" t="s">
        <v>68</v>
      </c>
      <c r="Q6997" s="1" t="s">
        <v>68</v>
      </c>
      <c r="R6997" s="1" t="s">
        <v>68</v>
      </c>
      <c r="S6997" t="b">
        <v>0</v>
      </c>
      <c r="T6997" s="1" t="s">
        <v>68</v>
      </c>
      <c r="U6997" s="1" t="s">
        <v>7046</v>
      </c>
      <c r="V6997" s="1" t="s">
        <v>65</v>
      </c>
      <c r="W6997">
        <v>2402</v>
      </c>
      <c r="X6997" s="1" t="s">
        <v>68</v>
      </c>
      <c r="Y6997" t="b">
        <v>0</v>
      </c>
      <c r="Z6997">
        <v>840000</v>
      </c>
      <c r="AA6997">
        <v>3429</v>
      </c>
      <c r="AB6997" t="b">
        <v>1</v>
      </c>
      <c r="AC6997" s="1" t="s">
        <v>200</v>
      </c>
      <c r="AD6997" t="b">
        <v>0</v>
      </c>
      <c r="AE6997" t="b">
        <v>0</v>
      </c>
      <c r="AF6997">
        <v>19960</v>
      </c>
      <c r="AG6997" t="b">
        <v>0</v>
      </c>
      <c r="AH6997" t="b">
        <v>1</v>
      </c>
      <c r="AI6997" s="1" t="s">
        <v>68</v>
      </c>
      <c r="AN6997" s="1" t="s">
        <v>1277</v>
      </c>
      <c r="AR6997" t="b">
        <v>1</v>
      </c>
      <c r="AS6997" s="1" t="s">
        <v>68</v>
      </c>
      <c r="AT6997" s="1" t="s">
        <v>68</v>
      </c>
      <c r="AW6997" s="1" t="s">
        <v>82</v>
      </c>
      <c r="AX6997" t="b">
        <v>1</v>
      </c>
      <c r="AY6997" s="1" t="s">
        <v>68</v>
      </c>
      <c r="AZ6997" s="1" t="s">
        <v>68</v>
      </c>
      <c r="BA6997" t="b">
        <v>1</v>
      </c>
      <c r="BB6997">
        <v>0</v>
      </c>
      <c r="BC6997" t="b">
        <v>0</v>
      </c>
      <c r="BD6997" t="b">
        <v>1</v>
      </c>
      <c r="BE6997" t="b">
        <v>0</v>
      </c>
      <c r="BF6997" t="b">
        <v>0</v>
      </c>
    </row>
    <row r="6998" spans="1:58" x14ac:dyDescent="0.3">
      <c r="A6998">
        <v>6996</v>
      </c>
      <c r="B6998">
        <v>14746</v>
      </c>
      <c r="C6998" s="1" t="s">
        <v>8554</v>
      </c>
      <c r="D6998" s="1" t="s">
        <v>7056</v>
      </c>
      <c r="E6998">
        <v>3020</v>
      </c>
      <c r="G6998">
        <v>4</v>
      </c>
      <c r="H6998">
        <v>40</v>
      </c>
      <c r="I6998">
        <v>40</v>
      </c>
      <c r="J6998" s="1" t="s">
        <v>68</v>
      </c>
      <c r="K6998" s="1" t="s">
        <v>68</v>
      </c>
      <c r="L6998" s="1" t="s">
        <v>68</v>
      </c>
      <c r="M6998" s="1" t="s">
        <v>68</v>
      </c>
      <c r="N6998" t="b">
        <v>1</v>
      </c>
      <c r="O6998" s="1" t="s">
        <v>68</v>
      </c>
      <c r="P6998" s="1" t="s">
        <v>68</v>
      </c>
      <c r="Q6998" s="1" t="s">
        <v>68</v>
      </c>
      <c r="R6998" s="1" t="s">
        <v>68</v>
      </c>
      <c r="S6998" t="b">
        <v>0</v>
      </c>
      <c r="T6998" s="1" t="s">
        <v>68</v>
      </c>
      <c r="U6998" s="1" t="s">
        <v>7046</v>
      </c>
      <c r="V6998" s="1" t="s">
        <v>65</v>
      </c>
      <c r="W6998">
        <v>2285</v>
      </c>
      <c r="X6998" s="1" t="s">
        <v>68</v>
      </c>
      <c r="Y6998" t="b">
        <v>0</v>
      </c>
      <c r="Z6998">
        <v>775000</v>
      </c>
      <c r="AA6998">
        <v>2566</v>
      </c>
      <c r="AB6998" t="b">
        <v>1</v>
      </c>
      <c r="AC6998" s="1" t="s">
        <v>200</v>
      </c>
      <c r="AD6998" t="b">
        <v>0</v>
      </c>
      <c r="AE6998" t="b">
        <v>0</v>
      </c>
      <c r="AF6998">
        <v>20070</v>
      </c>
      <c r="AG6998" t="b">
        <v>0</v>
      </c>
      <c r="AH6998" t="b">
        <v>1</v>
      </c>
      <c r="AI6998" s="1" t="s">
        <v>68</v>
      </c>
      <c r="AJ6998" t="b">
        <v>1</v>
      </c>
      <c r="AK6998" t="b">
        <v>1</v>
      </c>
      <c r="AN6998" s="1" t="s">
        <v>1277</v>
      </c>
      <c r="AP6998" t="b">
        <v>1</v>
      </c>
      <c r="AR6998" t="b">
        <v>1</v>
      </c>
      <c r="AS6998" s="1" t="s">
        <v>68</v>
      </c>
      <c r="AT6998" s="1" t="s">
        <v>68</v>
      </c>
      <c r="AW6998" s="1" t="s">
        <v>74</v>
      </c>
      <c r="AX6998" t="b">
        <v>1</v>
      </c>
      <c r="AY6998" s="1" t="s">
        <v>68</v>
      </c>
      <c r="AZ6998" s="1" t="s">
        <v>68</v>
      </c>
      <c r="BA6998" t="b">
        <v>1</v>
      </c>
      <c r="BB6998">
        <v>0</v>
      </c>
      <c r="BC6998" t="b">
        <v>0</v>
      </c>
      <c r="BD6998" t="b">
        <v>1</v>
      </c>
      <c r="BE6998" t="b">
        <v>0</v>
      </c>
      <c r="BF6998" t="b">
        <v>1</v>
      </c>
    </row>
    <row r="6999" spans="1:58" x14ac:dyDescent="0.3">
      <c r="A6999">
        <v>6997</v>
      </c>
      <c r="B6999">
        <v>14745</v>
      </c>
      <c r="C6999" s="1" t="s">
        <v>8689</v>
      </c>
      <c r="D6999" s="1" t="s">
        <v>7056</v>
      </c>
      <c r="E6999">
        <v>600</v>
      </c>
      <c r="G6999">
        <v>2</v>
      </c>
      <c r="H6999">
        <v>10</v>
      </c>
      <c r="J6999" s="1" t="s">
        <v>68</v>
      </c>
      <c r="K6999" s="1" t="s">
        <v>68</v>
      </c>
      <c r="L6999" s="1" t="s">
        <v>68</v>
      </c>
      <c r="M6999" s="1" t="s">
        <v>68</v>
      </c>
      <c r="N6999" t="b">
        <v>1</v>
      </c>
      <c r="O6999" s="1" t="s">
        <v>68</v>
      </c>
      <c r="P6999" s="1" t="s">
        <v>68</v>
      </c>
      <c r="Q6999" s="1" t="s">
        <v>68</v>
      </c>
      <c r="R6999" s="1" t="s">
        <v>97</v>
      </c>
      <c r="S6999" t="b">
        <v>0</v>
      </c>
      <c r="T6999" s="1" t="s">
        <v>68</v>
      </c>
      <c r="U6999" s="1" t="s">
        <v>7066</v>
      </c>
      <c r="V6999" s="1" t="s">
        <v>65</v>
      </c>
      <c r="W6999">
        <v>877</v>
      </c>
      <c r="X6999" s="1" t="s">
        <v>68</v>
      </c>
      <c r="Y6999" t="b">
        <v>0</v>
      </c>
      <c r="Z6999">
        <v>187900</v>
      </c>
      <c r="AA6999">
        <v>3132</v>
      </c>
      <c r="AB6999" t="b">
        <v>1</v>
      </c>
      <c r="AC6999" s="1" t="s">
        <v>66</v>
      </c>
      <c r="AD6999" t="b">
        <v>0</v>
      </c>
      <c r="AE6999" t="b">
        <v>0</v>
      </c>
      <c r="AG6999" t="b">
        <v>0</v>
      </c>
      <c r="AH6999" t="b">
        <v>1</v>
      </c>
      <c r="AI6999" s="1" t="s">
        <v>68</v>
      </c>
      <c r="AL6999" t="b">
        <v>1</v>
      </c>
      <c r="AM6999" t="b">
        <v>1</v>
      </c>
      <c r="AN6999" s="1" t="s">
        <v>68</v>
      </c>
      <c r="AP6999" t="b">
        <v>1</v>
      </c>
      <c r="AS6999" s="1" t="s">
        <v>68</v>
      </c>
      <c r="AT6999" s="1" t="s">
        <v>68</v>
      </c>
      <c r="AU6999" t="b">
        <v>1</v>
      </c>
      <c r="AW6999" s="1" t="s">
        <v>74</v>
      </c>
      <c r="AX6999" t="b">
        <v>0</v>
      </c>
      <c r="AY6999" s="1" t="s">
        <v>68</v>
      </c>
      <c r="AZ6999" s="1" t="s">
        <v>68</v>
      </c>
      <c r="BC6999" t="b">
        <v>0</v>
      </c>
      <c r="BD6999" t="b">
        <v>0</v>
      </c>
      <c r="BE6999" t="b">
        <v>1</v>
      </c>
      <c r="BF6999" t="b">
        <v>1</v>
      </c>
    </row>
    <row r="7000" spans="1:58" x14ac:dyDescent="0.3">
      <c r="A7000">
        <v>6998</v>
      </c>
      <c r="B7000">
        <v>14744</v>
      </c>
      <c r="C7000" s="1" t="s">
        <v>8545</v>
      </c>
      <c r="D7000" s="1" t="s">
        <v>7056</v>
      </c>
      <c r="E7000">
        <v>4100</v>
      </c>
      <c r="F7000">
        <v>3900</v>
      </c>
      <c r="G7000">
        <v>5</v>
      </c>
      <c r="H7000">
        <v>50</v>
      </c>
      <c r="J7000" s="1" t="s">
        <v>8626</v>
      </c>
      <c r="K7000" s="1" t="s">
        <v>68</v>
      </c>
      <c r="L7000" s="1" t="s">
        <v>68</v>
      </c>
      <c r="M7000" s="1" t="s">
        <v>68</v>
      </c>
      <c r="N7000" t="b">
        <v>1</v>
      </c>
      <c r="O7000" s="1" t="s">
        <v>68</v>
      </c>
      <c r="P7000" s="1" t="s">
        <v>68</v>
      </c>
      <c r="Q7000" s="1" t="s">
        <v>68</v>
      </c>
      <c r="R7000" s="1" t="s">
        <v>68</v>
      </c>
      <c r="T7000" s="1" t="s">
        <v>68</v>
      </c>
      <c r="U7000" s="1" t="s">
        <v>7094</v>
      </c>
      <c r="V7000" s="1" t="s">
        <v>65</v>
      </c>
      <c r="W7000">
        <v>-2834</v>
      </c>
      <c r="X7000" s="1" t="s">
        <v>68</v>
      </c>
      <c r="Y7000" t="b">
        <v>0</v>
      </c>
      <c r="Z7000">
        <v>1520000</v>
      </c>
      <c r="AA7000">
        <v>3707</v>
      </c>
      <c r="AB7000" t="b">
        <v>1</v>
      </c>
      <c r="AC7000" s="1" t="s">
        <v>200</v>
      </c>
      <c r="AD7000" t="b">
        <v>0</v>
      </c>
      <c r="AE7000" t="b">
        <v>0</v>
      </c>
      <c r="AF7000">
        <v>20070</v>
      </c>
      <c r="AG7000" t="b">
        <v>0</v>
      </c>
      <c r="AH7000" t="b">
        <v>1</v>
      </c>
      <c r="AI7000" s="1" t="s">
        <v>68</v>
      </c>
      <c r="AJ7000" t="b">
        <v>1</v>
      </c>
      <c r="AK7000" t="b">
        <v>1</v>
      </c>
      <c r="AN7000" s="1" t="s">
        <v>1277</v>
      </c>
      <c r="AO7000" t="b">
        <v>1</v>
      </c>
      <c r="AP7000" t="b">
        <v>1</v>
      </c>
      <c r="AQ7000" t="b">
        <v>1</v>
      </c>
      <c r="AR7000" t="b">
        <v>1</v>
      </c>
      <c r="AS7000" s="1" t="s">
        <v>68</v>
      </c>
      <c r="AT7000" s="1" t="s">
        <v>68</v>
      </c>
      <c r="AW7000" s="1" t="s">
        <v>82</v>
      </c>
      <c r="AX7000" t="b">
        <v>1</v>
      </c>
      <c r="AY7000" s="1" t="s">
        <v>68</v>
      </c>
      <c r="AZ7000" s="1" t="s">
        <v>68</v>
      </c>
      <c r="BA7000" t="b">
        <v>1</v>
      </c>
      <c r="BB7000">
        <v>0</v>
      </c>
      <c r="BC7000" t="b">
        <v>1</v>
      </c>
      <c r="BD7000" t="b">
        <v>0</v>
      </c>
      <c r="BE7000" t="b">
        <v>1</v>
      </c>
      <c r="BF7000" t="b">
        <v>0</v>
      </c>
    </row>
    <row r="7001" spans="1:58" x14ac:dyDescent="0.3">
      <c r="A7001">
        <v>6999</v>
      </c>
      <c r="B7001">
        <v>14743</v>
      </c>
      <c r="C7001" s="1" t="s">
        <v>8824</v>
      </c>
      <c r="D7001" s="1" t="s">
        <v>7050</v>
      </c>
      <c r="E7001">
        <v>1500</v>
      </c>
      <c r="G7001">
        <v>5</v>
      </c>
      <c r="H7001">
        <v>20</v>
      </c>
      <c r="J7001" s="1" t="s">
        <v>68</v>
      </c>
      <c r="K7001" s="1" t="s">
        <v>68</v>
      </c>
      <c r="L7001" s="1" t="s">
        <v>68</v>
      </c>
      <c r="M7001" s="1" t="s">
        <v>8825</v>
      </c>
      <c r="N7001" t="b">
        <v>1</v>
      </c>
      <c r="O7001" s="1" t="s">
        <v>8825</v>
      </c>
      <c r="P7001" s="1" t="s">
        <v>68</v>
      </c>
      <c r="Q7001" s="1" t="s">
        <v>68</v>
      </c>
      <c r="R7001" s="1" t="s">
        <v>4014</v>
      </c>
      <c r="S7001" t="b">
        <v>1</v>
      </c>
      <c r="T7001" s="1" t="s">
        <v>68</v>
      </c>
      <c r="U7001" s="1" t="s">
        <v>7052</v>
      </c>
      <c r="V7001" s="1" t="s">
        <v>65</v>
      </c>
      <c r="W7001">
        <v>1655</v>
      </c>
      <c r="X7001" s="1" t="s">
        <v>68</v>
      </c>
      <c r="Y7001" t="b">
        <v>0</v>
      </c>
      <c r="Z7001">
        <v>494900</v>
      </c>
      <c r="AA7001">
        <v>3299</v>
      </c>
      <c r="AB7001" t="b">
        <v>1</v>
      </c>
      <c r="AC7001" s="1" t="s">
        <v>66</v>
      </c>
      <c r="AD7001" t="b">
        <v>1</v>
      </c>
      <c r="AE7001" t="b">
        <v>0</v>
      </c>
      <c r="AI7001" s="1" t="s">
        <v>68</v>
      </c>
      <c r="AL7001" t="b">
        <v>1</v>
      </c>
      <c r="AM7001" t="b">
        <v>0</v>
      </c>
      <c r="AN7001" s="1" t="s">
        <v>68</v>
      </c>
      <c r="AS7001" s="1" t="s">
        <v>68</v>
      </c>
      <c r="AT7001" s="1" t="s">
        <v>68</v>
      </c>
      <c r="AW7001" s="1" t="s">
        <v>74</v>
      </c>
      <c r="AX7001" t="b">
        <v>0</v>
      </c>
      <c r="AY7001" s="1" t="s">
        <v>68</v>
      </c>
      <c r="AZ7001" s="1" t="s">
        <v>68</v>
      </c>
    </row>
    <row r="7002" spans="1:58" x14ac:dyDescent="0.3">
      <c r="A7002">
        <v>7000</v>
      </c>
      <c r="B7002">
        <v>14742</v>
      </c>
      <c r="C7002" s="1" t="s">
        <v>7106</v>
      </c>
      <c r="D7002" s="1" t="s">
        <v>7056</v>
      </c>
      <c r="E7002">
        <v>1850</v>
      </c>
      <c r="G7002">
        <v>4</v>
      </c>
      <c r="H7002">
        <v>40</v>
      </c>
      <c r="J7002" s="1" t="s">
        <v>68</v>
      </c>
      <c r="K7002" s="1" t="s">
        <v>68</v>
      </c>
      <c r="L7002" s="1" t="s">
        <v>68</v>
      </c>
      <c r="M7002" s="1" t="s">
        <v>68</v>
      </c>
      <c r="N7002" t="b">
        <v>1</v>
      </c>
      <c r="O7002" s="1" t="s">
        <v>68</v>
      </c>
      <c r="P7002" s="1" t="s">
        <v>68</v>
      </c>
      <c r="Q7002" s="1" t="s">
        <v>68</v>
      </c>
      <c r="R7002" s="1" t="s">
        <v>80</v>
      </c>
      <c r="S7002" t="b">
        <v>0</v>
      </c>
      <c r="T7002" s="1" t="s">
        <v>68</v>
      </c>
      <c r="U7002" s="1" t="s">
        <v>7046</v>
      </c>
      <c r="V7002" s="1" t="s">
        <v>65</v>
      </c>
      <c r="W7002">
        <v>2516</v>
      </c>
      <c r="X7002" s="1" t="s">
        <v>68</v>
      </c>
      <c r="Y7002" t="b">
        <v>0</v>
      </c>
      <c r="Z7002">
        <v>980000</v>
      </c>
      <c r="AA7002">
        <v>5297</v>
      </c>
      <c r="AB7002" t="b">
        <v>1</v>
      </c>
      <c r="AC7002" s="1" t="s">
        <v>66</v>
      </c>
      <c r="AD7002" t="b">
        <v>0</v>
      </c>
      <c r="AE7002" t="b">
        <v>0</v>
      </c>
      <c r="AI7002" s="1" t="s">
        <v>68</v>
      </c>
      <c r="AJ7002" t="b">
        <v>1</v>
      </c>
      <c r="AL7002" t="b">
        <v>1</v>
      </c>
      <c r="AM7002" t="b">
        <v>1</v>
      </c>
      <c r="AN7002" s="1" t="s">
        <v>68</v>
      </c>
      <c r="AP7002" t="b">
        <v>1</v>
      </c>
      <c r="AR7002" t="b">
        <v>1</v>
      </c>
      <c r="AS7002" s="1" t="s">
        <v>68</v>
      </c>
      <c r="AT7002" s="1" t="s">
        <v>68</v>
      </c>
      <c r="AW7002" s="1" t="s">
        <v>82</v>
      </c>
      <c r="AX7002" t="b">
        <v>1</v>
      </c>
      <c r="AY7002" s="1" t="s">
        <v>68</v>
      </c>
      <c r="AZ7002" s="1" t="s">
        <v>68</v>
      </c>
      <c r="BA7002" t="b">
        <v>1</v>
      </c>
      <c r="BB7002">
        <v>0</v>
      </c>
    </row>
    <row r="7003" spans="1:58" x14ac:dyDescent="0.3">
      <c r="A7003">
        <v>7001</v>
      </c>
      <c r="B7003">
        <v>14741</v>
      </c>
      <c r="C7003" s="1" t="s">
        <v>8826</v>
      </c>
      <c r="D7003" s="1" t="s">
        <v>7043</v>
      </c>
      <c r="E7003">
        <v>1050</v>
      </c>
      <c r="G7003">
        <v>3</v>
      </c>
      <c r="H7003">
        <v>20</v>
      </c>
      <c r="J7003" s="1" t="s">
        <v>68</v>
      </c>
      <c r="K7003" s="1" t="s">
        <v>68</v>
      </c>
      <c r="L7003" s="1" t="s">
        <v>68</v>
      </c>
      <c r="M7003" s="1" t="s">
        <v>7073</v>
      </c>
      <c r="N7003" t="b">
        <v>1</v>
      </c>
      <c r="O7003" s="1" t="s">
        <v>7073</v>
      </c>
      <c r="P7003" s="1" t="s">
        <v>68</v>
      </c>
      <c r="Q7003" s="1" t="s">
        <v>68</v>
      </c>
      <c r="R7003" s="1" t="s">
        <v>85</v>
      </c>
      <c r="S7003" t="b">
        <v>1</v>
      </c>
      <c r="T7003" s="1" t="s">
        <v>68</v>
      </c>
      <c r="U7003" s="1" t="s">
        <v>7046</v>
      </c>
      <c r="V7003" s="1" t="s">
        <v>65</v>
      </c>
      <c r="W7003">
        <v>1758</v>
      </c>
      <c r="X7003" s="1" t="s">
        <v>68</v>
      </c>
      <c r="Y7003" t="b">
        <v>0</v>
      </c>
      <c r="Z7003">
        <v>540000</v>
      </c>
      <c r="AA7003">
        <v>5143</v>
      </c>
      <c r="AB7003" t="b">
        <v>1</v>
      </c>
      <c r="AC7003" s="1" t="s">
        <v>66</v>
      </c>
      <c r="AD7003" t="b">
        <v>0</v>
      </c>
      <c r="AE7003" t="b">
        <v>0</v>
      </c>
      <c r="AG7003" t="b">
        <v>0</v>
      </c>
      <c r="AH7003" t="b">
        <v>1</v>
      </c>
      <c r="AI7003" s="1" t="s">
        <v>68</v>
      </c>
      <c r="AJ7003" t="b">
        <v>1</v>
      </c>
      <c r="AK7003" t="b">
        <v>1</v>
      </c>
      <c r="AL7003" t="b">
        <v>1</v>
      </c>
      <c r="AM7003" t="b">
        <v>1</v>
      </c>
      <c r="AN7003" s="1" t="s">
        <v>68</v>
      </c>
      <c r="AO7003" t="b">
        <v>1</v>
      </c>
      <c r="AP7003" t="b">
        <v>1</v>
      </c>
      <c r="AQ7003" t="b">
        <v>1</v>
      </c>
      <c r="AR7003" t="b">
        <v>1</v>
      </c>
      <c r="AS7003" s="1" t="s">
        <v>68</v>
      </c>
      <c r="AT7003" s="1" t="s">
        <v>68</v>
      </c>
      <c r="AV7003" t="b">
        <v>1</v>
      </c>
      <c r="AW7003" s="1" t="s">
        <v>74</v>
      </c>
      <c r="AX7003" t="b">
        <v>1</v>
      </c>
      <c r="AY7003" s="1" t="s">
        <v>68</v>
      </c>
      <c r="AZ7003" s="1" t="s">
        <v>68</v>
      </c>
      <c r="BA7003" t="b">
        <v>1</v>
      </c>
      <c r="BB7003">
        <v>0</v>
      </c>
      <c r="BC7003" t="b">
        <v>1</v>
      </c>
      <c r="BD7003" t="b">
        <v>1</v>
      </c>
      <c r="BE7003" t="b">
        <v>0</v>
      </c>
      <c r="BF7003" t="b">
        <v>1</v>
      </c>
    </row>
    <row r="7004" spans="1:58" x14ac:dyDescent="0.3">
      <c r="A7004">
        <v>7002</v>
      </c>
      <c r="B7004">
        <v>14740</v>
      </c>
      <c r="C7004" s="1" t="s">
        <v>8827</v>
      </c>
      <c r="D7004" s="1" t="s">
        <v>7043</v>
      </c>
      <c r="E7004">
        <v>2300</v>
      </c>
      <c r="F7004">
        <v>2020</v>
      </c>
      <c r="G7004">
        <v>3</v>
      </c>
      <c r="H7004">
        <v>40</v>
      </c>
      <c r="J7004" s="1" t="s">
        <v>68</v>
      </c>
      <c r="K7004" s="1" t="s">
        <v>68</v>
      </c>
      <c r="L7004" s="1" t="s">
        <v>68</v>
      </c>
      <c r="M7004" s="1" t="s">
        <v>8828</v>
      </c>
      <c r="N7004" t="b">
        <v>1</v>
      </c>
      <c r="O7004" s="1" t="s">
        <v>8828</v>
      </c>
      <c r="P7004" s="1" t="s">
        <v>68</v>
      </c>
      <c r="Q7004" s="1" t="s">
        <v>68</v>
      </c>
      <c r="R7004" s="1" t="s">
        <v>97</v>
      </c>
      <c r="S7004" t="b">
        <v>0</v>
      </c>
      <c r="T7004" s="1" t="s">
        <v>68</v>
      </c>
      <c r="U7004" s="1" t="s">
        <v>7046</v>
      </c>
      <c r="V7004" s="1" t="s">
        <v>65</v>
      </c>
      <c r="W7004">
        <v>2517</v>
      </c>
      <c r="X7004" s="1" t="s">
        <v>68</v>
      </c>
      <c r="Y7004" t="b">
        <v>0</v>
      </c>
      <c r="Z7004">
        <v>975000</v>
      </c>
      <c r="AA7004">
        <v>4239</v>
      </c>
      <c r="AB7004" t="b">
        <v>1</v>
      </c>
      <c r="AC7004" s="1" t="s">
        <v>155</v>
      </c>
      <c r="AD7004" t="b">
        <v>0</v>
      </c>
      <c r="AE7004" t="b">
        <v>0</v>
      </c>
      <c r="AF7004">
        <v>20010</v>
      </c>
      <c r="AG7004" t="b">
        <v>0</v>
      </c>
      <c r="AH7004" t="b">
        <v>1</v>
      </c>
      <c r="AI7004" s="1" t="s">
        <v>68</v>
      </c>
      <c r="AJ7004" t="b">
        <v>1</v>
      </c>
      <c r="AK7004" t="b">
        <v>1</v>
      </c>
      <c r="AL7004" t="b">
        <v>1</v>
      </c>
      <c r="AM7004" t="b">
        <v>1</v>
      </c>
      <c r="AN7004" s="1" t="s">
        <v>68</v>
      </c>
      <c r="AO7004" t="b">
        <v>1</v>
      </c>
      <c r="AP7004" t="b">
        <v>1</v>
      </c>
      <c r="AR7004" t="b">
        <v>1</v>
      </c>
      <c r="AS7004" s="1" t="s">
        <v>68</v>
      </c>
      <c r="AT7004" s="1" t="s">
        <v>68</v>
      </c>
      <c r="AV7004" t="b">
        <v>1</v>
      </c>
      <c r="AW7004" s="1" t="s">
        <v>74</v>
      </c>
      <c r="AX7004" t="b">
        <v>1</v>
      </c>
      <c r="AY7004" s="1" t="s">
        <v>68</v>
      </c>
      <c r="AZ7004" s="1" t="s">
        <v>68</v>
      </c>
      <c r="BA7004" t="b">
        <v>1</v>
      </c>
      <c r="BB7004">
        <v>0</v>
      </c>
    </row>
    <row r="7005" spans="1:58" x14ac:dyDescent="0.3">
      <c r="A7005">
        <v>7003</v>
      </c>
      <c r="B7005">
        <v>14739</v>
      </c>
      <c r="C7005" s="1" t="s">
        <v>8747</v>
      </c>
      <c r="D7005" s="1" t="s">
        <v>7056</v>
      </c>
      <c r="E7005">
        <v>4200</v>
      </c>
      <c r="G7005">
        <v>3</v>
      </c>
      <c r="H7005">
        <v>30</v>
      </c>
      <c r="J7005" s="1" t="s">
        <v>68</v>
      </c>
      <c r="K7005" s="1" t="s">
        <v>68</v>
      </c>
      <c r="L7005" s="1" t="s">
        <v>68</v>
      </c>
      <c r="M7005" s="1" t="s">
        <v>68</v>
      </c>
      <c r="N7005" t="b">
        <v>1</v>
      </c>
      <c r="O7005" s="1" t="s">
        <v>68</v>
      </c>
      <c r="P7005" s="1" t="s">
        <v>68</v>
      </c>
      <c r="Q7005" s="1" t="s">
        <v>68</v>
      </c>
      <c r="R7005" s="1" t="s">
        <v>63</v>
      </c>
      <c r="S7005" t="b">
        <v>0</v>
      </c>
      <c r="T7005" s="1" t="s">
        <v>68</v>
      </c>
      <c r="U7005" s="1" t="s">
        <v>7062</v>
      </c>
      <c r="V7005" s="1" t="s">
        <v>65</v>
      </c>
      <c r="W7005">
        <v>-8628</v>
      </c>
      <c r="X7005" s="1" t="s">
        <v>68</v>
      </c>
      <c r="Y7005" t="b">
        <v>0</v>
      </c>
      <c r="Z7005">
        <v>1690000</v>
      </c>
      <c r="AA7005">
        <v>4024</v>
      </c>
      <c r="AB7005" t="b">
        <v>1</v>
      </c>
      <c r="AC7005" s="1" t="s">
        <v>163</v>
      </c>
      <c r="AD7005" t="b">
        <v>0</v>
      </c>
      <c r="AE7005" t="b">
        <v>0</v>
      </c>
      <c r="AI7005" s="1" t="s">
        <v>68</v>
      </c>
      <c r="AK7005" t="b">
        <v>1</v>
      </c>
      <c r="AL7005" t="b">
        <v>1</v>
      </c>
      <c r="AM7005" t="b">
        <v>1</v>
      </c>
      <c r="AN7005" s="1" t="s">
        <v>68</v>
      </c>
      <c r="AP7005" t="b">
        <v>1</v>
      </c>
      <c r="AR7005" t="b">
        <v>1</v>
      </c>
      <c r="AS7005" s="1" t="s">
        <v>68</v>
      </c>
      <c r="AT7005" s="1" t="s">
        <v>68</v>
      </c>
      <c r="AV7005" t="b">
        <v>1</v>
      </c>
      <c r="AW7005" s="1" t="s">
        <v>132</v>
      </c>
      <c r="AX7005" t="b">
        <v>1</v>
      </c>
      <c r="AY7005" s="1" t="s">
        <v>68</v>
      </c>
      <c r="AZ7005" s="1" t="s">
        <v>68</v>
      </c>
      <c r="BA7005" t="b">
        <v>1</v>
      </c>
      <c r="BB7005">
        <v>0</v>
      </c>
      <c r="BC7005" t="b">
        <v>0</v>
      </c>
      <c r="BD7005" t="b">
        <v>1</v>
      </c>
      <c r="BE7005" t="b">
        <v>1</v>
      </c>
      <c r="BF7005" t="b">
        <v>0</v>
      </c>
    </row>
    <row r="7006" spans="1:58" x14ac:dyDescent="0.3">
      <c r="A7006">
        <v>7004</v>
      </c>
      <c r="B7006">
        <v>14738</v>
      </c>
      <c r="C7006" s="1" t="s">
        <v>8829</v>
      </c>
      <c r="D7006" s="1" t="s">
        <v>7064</v>
      </c>
      <c r="E7006">
        <v>800</v>
      </c>
      <c r="G7006">
        <v>3</v>
      </c>
      <c r="H7006">
        <v>10</v>
      </c>
      <c r="J7006" s="1" t="s">
        <v>68</v>
      </c>
      <c r="K7006" s="1" t="s">
        <v>68</v>
      </c>
      <c r="L7006" s="1" t="s">
        <v>68</v>
      </c>
      <c r="M7006" s="1" t="s">
        <v>8830</v>
      </c>
      <c r="N7006" t="b">
        <v>0</v>
      </c>
      <c r="O7006" s="1" t="s">
        <v>8639</v>
      </c>
      <c r="P7006" s="1" t="s">
        <v>186</v>
      </c>
      <c r="Q7006" s="1" t="s">
        <v>68</v>
      </c>
      <c r="R7006" s="1" t="s">
        <v>241</v>
      </c>
      <c r="S7006" t="b">
        <v>1</v>
      </c>
      <c r="T7006" s="1" t="s">
        <v>68</v>
      </c>
      <c r="U7006" s="1" t="s">
        <v>7066</v>
      </c>
      <c r="V7006" s="1" t="s">
        <v>65</v>
      </c>
      <c r="W7006">
        <v>1067</v>
      </c>
      <c r="X7006" s="1" t="s">
        <v>68</v>
      </c>
      <c r="Y7006" t="b">
        <v>0</v>
      </c>
      <c r="Z7006">
        <v>250000</v>
      </c>
      <c r="AA7006">
        <v>3125</v>
      </c>
      <c r="AB7006" t="b">
        <v>1</v>
      </c>
      <c r="AC7006" s="1" t="s">
        <v>66</v>
      </c>
      <c r="AD7006" t="b">
        <v>0</v>
      </c>
      <c r="AE7006" t="b">
        <v>0</v>
      </c>
      <c r="AG7006" t="b">
        <v>1</v>
      </c>
      <c r="AH7006" t="b">
        <v>0</v>
      </c>
      <c r="AI7006" s="1" t="s">
        <v>68</v>
      </c>
      <c r="AK7006" t="b">
        <v>1</v>
      </c>
      <c r="AL7006" t="b">
        <v>1</v>
      </c>
      <c r="AM7006" t="b">
        <v>1</v>
      </c>
      <c r="AN7006" s="1" t="s">
        <v>68</v>
      </c>
      <c r="AR7006" t="b">
        <v>1</v>
      </c>
      <c r="AS7006" s="1" t="s">
        <v>68</v>
      </c>
      <c r="AT7006" s="1" t="s">
        <v>68</v>
      </c>
      <c r="AV7006" t="b">
        <v>1</v>
      </c>
      <c r="AW7006" s="1" t="s">
        <v>74</v>
      </c>
      <c r="AX7006" t="b">
        <v>0</v>
      </c>
      <c r="AY7006" s="1" t="s">
        <v>68</v>
      </c>
      <c r="AZ7006" s="1" t="s">
        <v>68</v>
      </c>
    </row>
    <row r="7007" spans="1:58" x14ac:dyDescent="0.3">
      <c r="A7007">
        <v>7005</v>
      </c>
      <c r="B7007">
        <v>14737</v>
      </c>
      <c r="C7007" s="1" t="s">
        <v>8831</v>
      </c>
      <c r="D7007" s="1" t="s">
        <v>7059</v>
      </c>
      <c r="E7007">
        <v>3500</v>
      </c>
      <c r="F7007">
        <v>3330</v>
      </c>
      <c r="G7007">
        <v>6</v>
      </c>
      <c r="H7007">
        <v>40</v>
      </c>
      <c r="I7007">
        <v>30</v>
      </c>
      <c r="J7007" s="1" t="s">
        <v>8832</v>
      </c>
      <c r="K7007" s="1" t="s">
        <v>68</v>
      </c>
      <c r="L7007" s="1" t="s">
        <v>68</v>
      </c>
      <c r="M7007" s="1" t="s">
        <v>8833</v>
      </c>
      <c r="N7007" t="b">
        <v>0</v>
      </c>
      <c r="O7007" s="1" t="s">
        <v>8834</v>
      </c>
      <c r="P7007" s="1" t="s">
        <v>80</v>
      </c>
      <c r="Q7007" s="1" t="s">
        <v>68</v>
      </c>
      <c r="R7007" s="1" t="s">
        <v>68</v>
      </c>
      <c r="S7007" t="b">
        <v>0</v>
      </c>
      <c r="T7007" s="1" t="s">
        <v>68</v>
      </c>
      <c r="U7007" s="1" t="s">
        <v>7062</v>
      </c>
      <c r="V7007" s="1" t="s">
        <v>65</v>
      </c>
      <c r="W7007">
        <v>2440</v>
      </c>
      <c r="X7007" s="1" t="s">
        <v>68</v>
      </c>
      <c r="Y7007" t="b">
        <v>0</v>
      </c>
      <c r="Z7007">
        <v>1060000</v>
      </c>
      <c r="AA7007">
        <v>3029</v>
      </c>
      <c r="AB7007" t="b">
        <v>1</v>
      </c>
      <c r="AC7007" s="1" t="s">
        <v>200</v>
      </c>
      <c r="AD7007" t="b">
        <v>0</v>
      </c>
      <c r="AE7007" t="b">
        <v>0</v>
      </c>
      <c r="AF7007">
        <v>20010</v>
      </c>
      <c r="AG7007" t="b">
        <v>0</v>
      </c>
      <c r="AH7007" t="b">
        <v>1</v>
      </c>
      <c r="AI7007" s="1" t="s">
        <v>68</v>
      </c>
      <c r="AJ7007" t="b">
        <v>1</v>
      </c>
      <c r="AK7007" t="b">
        <v>1</v>
      </c>
      <c r="AN7007" s="1" t="s">
        <v>1277</v>
      </c>
      <c r="AO7007" t="b">
        <v>1</v>
      </c>
      <c r="AP7007" t="b">
        <v>1</v>
      </c>
      <c r="AQ7007" t="b">
        <v>1</v>
      </c>
      <c r="AR7007" t="b">
        <v>1</v>
      </c>
      <c r="AS7007" s="1" t="s">
        <v>68</v>
      </c>
      <c r="AT7007" s="1" t="s">
        <v>68</v>
      </c>
      <c r="AW7007" s="1" t="s">
        <v>74</v>
      </c>
      <c r="AX7007" t="b">
        <v>1</v>
      </c>
      <c r="AY7007" s="1" t="s">
        <v>68</v>
      </c>
      <c r="AZ7007" s="1" t="s">
        <v>68</v>
      </c>
      <c r="BA7007" t="b">
        <v>1</v>
      </c>
      <c r="BB7007">
        <v>0</v>
      </c>
      <c r="BC7007" t="b">
        <v>1</v>
      </c>
      <c r="BD7007" t="b">
        <v>1</v>
      </c>
      <c r="BE7007" t="b">
        <v>1</v>
      </c>
      <c r="BF7007" t="b">
        <v>1</v>
      </c>
    </row>
    <row r="7008" spans="1:58" x14ac:dyDescent="0.3">
      <c r="A7008">
        <v>7006</v>
      </c>
      <c r="B7008">
        <v>14736</v>
      </c>
      <c r="C7008" s="1" t="s">
        <v>7121</v>
      </c>
      <c r="D7008" s="1" t="s">
        <v>7056</v>
      </c>
      <c r="E7008">
        <v>1740</v>
      </c>
      <c r="G7008">
        <v>4</v>
      </c>
      <c r="H7008">
        <v>40</v>
      </c>
      <c r="J7008" s="1" t="s">
        <v>68</v>
      </c>
      <c r="K7008" s="1" t="s">
        <v>68</v>
      </c>
      <c r="L7008" s="1" t="s">
        <v>68</v>
      </c>
      <c r="M7008" s="1" t="s">
        <v>68</v>
      </c>
      <c r="N7008" t="b">
        <v>1</v>
      </c>
      <c r="O7008" s="1" t="s">
        <v>68</v>
      </c>
      <c r="P7008" s="1" t="s">
        <v>68</v>
      </c>
      <c r="Q7008" s="1" t="s">
        <v>68</v>
      </c>
      <c r="R7008" s="1" t="s">
        <v>80</v>
      </c>
      <c r="S7008" t="b">
        <v>0</v>
      </c>
      <c r="T7008" s="1" t="s">
        <v>68</v>
      </c>
      <c r="U7008" s="1" t="s">
        <v>7094</v>
      </c>
      <c r="V7008" s="1" t="s">
        <v>65</v>
      </c>
      <c r="W7008">
        <v>2515</v>
      </c>
      <c r="X7008" s="1" t="s">
        <v>68</v>
      </c>
      <c r="Y7008" t="b">
        <v>0</v>
      </c>
      <c r="Z7008">
        <v>955000</v>
      </c>
      <c r="AA7008">
        <v>5489</v>
      </c>
      <c r="AB7008" t="b">
        <v>1</v>
      </c>
      <c r="AC7008" s="1" t="s">
        <v>66</v>
      </c>
      <c r="AD7008" t="b">
        <v>0</v>
      </c>
      <c r="AE7008" t="b">
        <v>0</v>
      </c>
      <c r="AI7008" s="1" t="s">
        <v>68</v>
      </c>
      <c r="AL7008" t="b">
        <v>1</v>
      </c>
      <c r="AM7008" t="b">
        <v>1</v>
      </c>
      <c r="AN7008" s="1" t="s">
        <v>68</v>
      </c>
      <c r="AO7008" t="b">
        <v>1</v>
      </c>
      <c r="AP7008" t="b">
        <v>1</v>
      </c>
      <c r="AR7008" t="b">
        <v>1</v>
      </c>
      <c r="AS7008" s="1" t="s">
        <v>68</v>
      </c>
      <c r="AT7008" s="1" t="s">
        <v>68</v>
      </c>
      <c r="AV7008" t="b">
        <v>1</v>
      </c>
      <c r="AW7008" s="1" t="s">
        <v>67</v>
      </c>
      <c r="AX7008" t="b">
        <v>1</v>
      </c>
      <c r="AY7008" s="1" t="s">
        <v>68</v>
      </c>
      <c r="AZ7008" s="1" t="s">
        <v>68</v>
      </c>
      <c r="BA7008" t="b">
        <v>1</v>
      </c>
      <c r="BB7008">
        <v>0</v>
      </c>
    </row>
    <row r="7009" spans="1:58" x14ac:dyDescent="0.3">
      <c r="A7009">
        <v>7007</v>
      </c>
      <c r="B7009">
        <v>14735</v>
      </c>
      <c r="C7009" s="1" t="s">
        <v>8587</v>
      </c>
      <c r="D7009" s="1" t="s">
        <v>7056</v>
      </c>
      <c r="E7009">
        <v>5500</v>
      </c>
      <c r="G7009">
        <v>5</v>
      </c>
      <c r="H7009">
        <v>60</v>
      </c>
      <c r="I7009">
        <v>40</v>
      </c>
      <c r="J7009" s="1" t="s">
        <v>7088</v>
      </c>
      <c r="K7009" s="1" t="s">
        <v>68</v>
      </c>
      <c r="L7009" s="1" t="s">
        <v>68</v>
      </c>
      <c r="M7009" s="1" t="s">
        <v>68</v>
      </c>
      <c r="N7009" t="b">
        <v>1</v>
      </c>
      <c r="O7009" s="1" t="s">
        <v>68</v>
      </c>
      <c r="P7009" s="1" t="s">
        <v>68</v>
      </c>
      <c r="Q7009" s="1" t="s">
        <v>68</v>
      </c>
      <c r="R7009" s="1" t="s">
        <v>68</v>
      </c>
      <c r="S7009" t="b">
        <v>0</v>
      </c>
      <c r="T7009" s="1" t="s">
        <v>68</v>
      </c>
      <c r="U7009" s="1" t="s">
        <v>7046</v>
      </c>
      <c r="V7009" s="1" t="s">
        <v>65</v>
      </c>
      <c r="W7009">
        <v>-6992</v>
      </c>
      <c r="X7009" s="1" t="s">
        <v>68</v>
      </c>
      <c r="Y7009" t="b">
        <v>0</v>
      </c>
      <c r="Z7009">
        <v>1650000</v>
      </c>
      <c r="AA7009">
        <v>3000</v>
      </c>
      <c r="AB7009" t="b">
        <v>1</v>
      </c>
      <c r="AC7009" s="1" t="s">
        <v>200</v>
      </c>
      <c r="AD7009" t="b">
        <v>0</v>
      </c>
      <c r="AE7009" t="b">
        <v>0</v>
      </c>
      <c r="AI7009" s="1" t="s">
        <v>68</v>
      </c>
      <c r="AJ7009" t="b">
        <v>1</v>
      </c>
      <c r="AK7009" t="b">
        <v>1</v>
      </c>
      <c r="AN7009" s="1" t="s">
        <v>1277</v>
      </c>
      <c r="AO7009" t="b">
        <v>1</v>
      </c>
      <c r="AP7009" t="b">
        <v>1</v>
      </c>
      <c r="AR7009" t="b">
        <v>1</v>
      </c>
      <c r="AS7009" s="1" t="s">
        <v>68</v>
      </c>
      <c r="AT7009" s="1" t="s">
        <v>68</v>
      </c>
      <c r="AW7009" s="1" t="s">
        <v>147</v>
      </c>
      <c r="AX7009" t="b">
        <v>0</v>
      </c>
      <c r="AY7009" s="1" t="s">
        <v>68</v>
      </c>
      <c r="AZ7009" s="1" t="s">
        <v>68</v>
      </c>
      <c r="BC7009" t="b">
        <v>1</v>
      </c>
      <c r="BD7009" t="b">
        <v>1</v>
      </c>
      <c r="BE7009" t="b">
        <v>1</v>
      </c>
      <c r="BF7009" t="b">
        <v>1</v>
      </c>
    </row>
    <row r="7010" spans="1:58" x14ac:dyDescent="0.3">
      <c r="A7010">
        <v>7008</v>
      </c>
      <c r="B7010">
        <v>14734</v>
      </c>
      <c r="C7010" s="1" t="s">
        <v>8835</v>
      </c>
      <c r="D7010" s="1" t="s">
        <v>7056</v>
      </c>
      <c r="G7010">
        <v>5</v>
      </c>
      <c r="H7010">
        <v>60</v>
      </c>
      <c r="I7010">
        <v>30</v>
      </c>
      <c r="J7010" s="1" t="s">
        <v>7092</v>
      </c>
      <c r="K7010" s="1" t="s">
        <v>68</v>
      </c>
      <c r="L7010" s="1" t="s">
        <v>68</v>
      </c>
      <c r="M7010" s="1" t="s">
        <v>8836</v>
      </c>
      <c r="N7010" t="b">
        <v>1</v>
      </c>
      <c r="O7010" s="1" t="s">
        <v>8836</v>
      </c>
      <c r="P7010" s="1" t="s">
        <v>68</v>
      </c>
      <c r="Q7010" s="1" t="s">
        <v>68</v>
      </c>
      <c r="R7010" s="1" t="s">
        <v>68</v>
      </c>
      <c r="S7010" t="b">
        <v>0</v>
      </c>
      <c r="T7010" s="1" t="s">
        <v>68</v>
      </c>
      <c r="U7010" s="1" t="s">
        <v>7094</v>
      </c>
      <c r="V7010" s="1" t="s">
        <v>65</v>
      </c>
      <c r="W7010">
        <v>-564667</v>
      </c>
      <c r="X7010" s="1" t="s">
        <v>68</v>
      </c>
      <c r="Y7010" t="b">
        <v>0</v>
      </c>
      <c r="Z7010">
        <v>3500000</v>
      </c>
      <c r="AA7010">
        <v>3349</v>
      </c>
      <c r="AB7010" t="b">
        <v>1</v>
      </c>
      <c r="AC7010" s="1" t="s">
        <v>200</v>
      </c>
      <c r="AD7010" t="b">
        <v>0</v>
      </c>
      <c r="AE7010" t="b">
        <v>0</v>
      </c>
      <c r="AI7010" s="1" t="s">
        <v>68</v>
      </c>
      <c r="AJ7010" t="b">
        <v>1</v>
      </c>
      <c r="AK7010" t="b">
        <v>1</v>
      </c>
      <c r="AN7010" s="1" t="s">
        <v>1277</v>
      </c>
      <c r="AO7010" t="b">
        <v>1</v>
      </c>
      <c r="AP7010" t="b">
        <v>1</v>
      </c>
      <c r="AQ7010" t="b">
        <v>1</v>
      </c>
      <c r="AR7010" t="b">
        <v>1</v>
      </c>
      <c r="AS7010" s="1" t="s">
        <v>68</v>
      </c>
      <c r="AT7010" s="1" t="s">
        <v>68</v>
      </c>
      <c r="AW7010" s="1" t="s">
        <v>147</v>
      </c>
      <c r="AX7010" t="b">
        <v>0</v>
      </c>
      <c r="AY7010" s="1" t="s">
        <v>68</v>
      </c>
      <c r="AZ7010" s="1" t="s">
        <v>68</v>
      </c>
      <c r="BC7010" t="b">
        <v>1</v>
      </c>
      <c r="BD7010" t="b">
        <v>1</v>
      </c>
      <c r="BE7010" t="b">
        <v>1</v>
      </c>
      <c r="BF7010" t="b">
        <v>1</v>
      </c>
    </row>
    <row r="7011" spans="1:58" x14ac:dyDescent="0.3">
      <c r="A7011">
        <v>7009</v>
      </c>
      <c r="B7011">
        <v>14733</v>
      </c>
      <c r="C7011" s="1" t="s">
        <v>8837</v>
      </c>
      <c r="D7011" s="1" t="s">
        <v>7056</v>
      </c>
      <c r="G7011">
        <v>7</v>
      </c>
      <c r="H7011">
        <v>70</v>
      </c>
      <c r="I7011">
        <v>30</v>
      </c>
      <c r="J7011" s="1" t="s">
        <v>8546</v>
      </c>
      <c r="K7011" s="1" t="s">
        <v>68</v>
      </c>
      <c r="L7011" s="1" t="s">
        <v>68</v>
      </c>
      <c r="M7011" s="1" t="s">
        <v>8838</v>
      </c>
      <c r="N7011" t="b">
        <v>1</v>
      </c>
      <c r="O7011" s="1" t="s">
        <v>8838</v>
      </c>
      <c r="P7011" s="1" t="s">
        <v>68</v>
      </c>
      <c r="Q7011" s="1" t="s">
        <v>68</v>
      </c>
      <c r="R7011" s="1" t="s">
        <v>68</v>
      </c>
      <c r="S7011" t="b">
        <v>0</v>
      </c>
      <c r="T7011" s="1" t="s">
        <v>68</v>
      </c>
      <c r="U7011" s="1" t="s">
        <v>7062</v>
      </c>
      <c r="V7011" s="1" t="s">
        <v>65</v>
      </c>
      <c r="W7011">
        <v>-6603834</v>
      </c>
      <c r="X7011" s="1" t="s">
        <v>68</v>
      </c>
      <c r="Y7011" t="b">
        <v>0</v>
      </c>
      <c r="Z7011">
        <v>6000000</v>
      </c>
      <c r="AA7011">
        <v>4051</v>
      </c>
      <c r="AB7011" t="b">
        <v>1</v>
      </c>
      <c r="AC7011" s="1" t="s">
        <v>200</v>
      </c>
      <c r="AD7011" t="b">
        <v>0</v>
      </c>
      <c r="AE7011" t="b">
        <v>0</v>
      </c>
      <c r="AI7011" s="1" t="s">
        <v>68</v>
      </c>
      <c r="AJ7011" t="b">
        <v>1</v>
      </c>
      <c r="AK7011" t="b">
        <v>1</v>
      </c>
      <c r="AN7011" s="1" t="s">
        <v>1277</v>
      </c>
      <c r="AO7011" t="b">
        <v>1</v>
      </c>
      <c r="AP7011" t="b">
        <v>1</v>
      </c>
      <c r="AQ7011" t="b">
        <v>1</v>
      </c>
      <c r="AR7011" t="b">
        <v>1</v>
      </c>
      <c r="AS7011" s="1" t="s">
        <v>68</v>
      </c>
      <c r="AT7011" s="1" t="s">
        <v>68</v>
      </c>
      <c r="AU7011" t="b">
        <v>1</v>
      </c>
      <c r="AW7011" s="1" t="s">
        <v>147</v>
      </c>
      <c r="AX7011" t="b">
        <v>1</v>
      </c>
      <c r="AY7011" s="1" t="s">
        <v>68</v>
      </c>
      <c r="AZ7011" s="1" t="s">
        <v>68</v>
      </c>
      <c r="BA7011" t="b">
        <v>1</v>
      </c>
      <c r="BB7011">
        <v>0</v>
      </c>
      <c r="BC7011" t="b">
        <v>1</v>
      </c>
      <c r="BD7011" t="b">
        <v>1</v>
      </c>
      <c r="BE7011" t="b">
        <v>1</v>
      </c>
      <c r="BF7011" t="b">
        <v>1</v>
      </c>
    </row>
    <row r="7012" spans="1:58" x14ac:dyDescent="0.3">
      <c r="A7012">
        <v>7010</v>
      </c>
      <c r="B7012">
        <v>14732</v>
      </c>
      <c r="C7012" s="1" t="s">
        <v>8839</v>
      </c>
      <c r="D7012" s="1" t="s">
        <v>7050</v>
      </c>
      <c r="E7012">
        <v>600</v>
      </c>
      <c r="F7012">
        <v>540</v>
      </c>
      <c r="G7012">
        <v>1</v>
      </c>
      <c r="H7012">
        <v>10</v>
      </c>
      <c r="J7012" s="1" t="s">
        <v>68</v>
      </c>
      <c r="K7012" s="1" t="s">
        <v>68</v>
      </c>
      <c r="L7012" s="1" t="s">
        <v>68</v>
      </c>
      <c r="M7012" s="1" t="s">
        <v>8840</v>
      </c>
      <c r="N7012" t="b">
        <v>1</v>
      </c>
      <c r="O7012" s="1" t="s">
        <v>8840</v>
      </c>
      <c r="P7012" s="1" t="s">
        <v>68</v>
      </c>
      <c r="Q7012" s="1" t="s">
        <v>68</v>
      </c>
      <c r="R7012" s="1" t="s">
        <v>97</v>
      </c>
      <c r="S7012" t="b">
        <v>0</v>
      </c>
      <c r="T7012" s="1" t="s">
        <v>68</v>
      </c>
      <c r="U7012" s="1" t="s">
        <v>7052</v>
      </c>
      <c r="V7012" s="1" t="s">
        <v>65</v>
      </c>
      <c r="W7012">
        <v>1238</v>
      </c>
      <c r="X7012" s="1" t="s">
        <v>68</v>
      </c>
      <c r="Y7012" t="b">
        <v>0</v>
      </c>
      <c r="Z7012">
        <v>315000</v>
      </c>
      <c r="AA7012">
        <v>5250</v>
      </c>
      <c r="AB7012" t="b">
        <v>1</v>
      </c>
      <c r="AC7012" s="1" t="s">
        <v>66</v>
      </c>
      <c r="AD7012" t="b">
        <v>0</v>
      </c>
      <c r="AE7012" t="b">
        <v>0</v>
      </c>
      <c r="AF7012">
        <v>19740</v>
      </c>
      <c r="AG7012" t="b">
        <v>1</v>
      </c>
      <c r="AH7012" t="b">
        <v>0</v>
      </c>
      <c r="AI7012" s="1" t="s">
        <v>68</v>
      </c>
      <c r="AJ7012" t="b">
        <v>1</v>
      </c>
      <c r="AK7012" t="b">
        <v>1</v>
      </c>
      <c r="AL7012" t="b">
        <v>1</v>
      </c>
      <c r="AM7012" t="b">
        <v>0</v>
      </c>
      <c r="AN7012" s="1" t="s">
        <v>68</v>
      </c>
      <c r="AS7012" s="1" t="s">
        <v>68</v>
      </c>
      <c r="AT7012" s="1" t="s">
        <v>68</v>
      </c>
      <c r="AU7012" t="b">
        <v>1</v>
      </c>
      <c r="AW7012" s="1" t="s">
        <v>106</v>
      </c>
      <c r="AX7012" t="b">
        <v>0</v>
      </c>
      <c r="AY7012" s="1" t="s">
        <v>68</v>
      </c>
      <c r="AZ7012" s="1" t="s">
        <v>68</v>
      </c>
      <c r="BC7012" t="b">
        <v>0</v>
      </c>
      <c r="BD7012" t="b">
        <v>0</v>
      </c>
      <c r="BE7012" t="b">
        <v>1</v>
      </c>
      <c r="BF7012" t="b">
        <v>1</v>
      </c>
    </row>
    <row r="7013" spans="1:58" x14ac:dyDescent="0.3">
      <c r="A7013">
        <v>7011</v>
      </c>
      <c r="B7013">
        <v>14731</v>
      </c>
      <c r="C7013" s="1" t="s">
        <v>8841</v>
      </c>
      <c r="D7013" s="1" t="s">
        <v>7050</v>
      </c>
      <c r="E7013">
        <v>4340</v>
      </c>
      <c r="F7013">
        <v>2930</v>
      </c>
      <c r="G7013">
        <v>5</v>
      </c>
      <c r="H7013">
        <v>60</v>
      </c>
      <c r="J7013" s="1" t="s">
        <v>68</v>
      </c>
      <c r="K7013" s="1" t="s">
        <v>68</v>
      </c>
      <c r="L7013" s="1" t="s">
        <v>68</v>
      </c>
      <c r="M7013" s="1" t="s">
        <v>8842</v>
      </c>
      <c r="N7013" t="b">
        <v>0</v>
      </c>
      <c r="O7013" s="1" t="s">
        <v>8775</v>
      </c>
      <c r="P7013" s="1" t="s">
        <v>491</v>
      </c>
      <c r="Q7013" s="1" t="s">
        <v>68</v>
      </c>
      <c r="R7013" s="1" t="s">
        <v>105</v>
      </c>
      <c r="S7013" t="b">
        <v>0</v>
      </c>
      <c r="T7013" s="1" t="s">
        <v>68</v>
      </c>
      <c r="U7013" s="1" t="s">
        <v>7052</v>
      </c>
      <c r="V7013" s="1" t="s">
        <v>65</v>
      </c>
      <c r="W7013">
        <v>-244802</v>
      </c>
      <c r="X7013" s="1" t="s">
        <v>68</v>
      </c>
      <c r="Y7013" t="b">
        <v>0</v>
      </c>
      <c r="Z7013">
        <v>2950000</v>
      </c>
      <c r="AA7013">
        <v>6797</v>
      </c>
      <c r="AB7013" t="b">
        <v>1</v>
      </c>
      <c r="AC7013" s="1" t="s">
        <v>66</v>
      </c>
      <c r="AD7013" t="b">
        <v>0</v>
      </c>
      <c r="AE7013" t="b">
        <v>0</v>
      </c>
      <c r="AI7013" s="1" t="s">
        <v>68</v>
      </c>
      <c r="AJ7013" t="b">
        <v>1</v>
      </c>
      <c r="AK7013" t="b">
        <v>1</v>
      </c>
      <c r="AL7013" t="b">
        <v>1</v>
      </c>
      <c r="AM7013" t="b">
        <v>1</v>
      </c>
      <c r="AN7013" s="1" t="s">
        <v>68</v>
      </c>
      <c r="AP7013" t="b">
        <v>1</v>
      </c>
      <c r="AR7013" t="b">
        <v>1</v>
      </c>
      <c r="AS7013" s="1" t="s">
        <v>68</v>
      </c>
      <c r="AT7013" s="1" t="s">
        <v>68</v>
      </c>
      <c r="AW7013" s="1" t="s">
        <v>74</v>
      </c>
      <c r="AX7013" t="b">
        <v>1</v>
      </c>
      <c r="AY7013" s="1" t="s">
        <v>68</v>
      </c>
      <c r="AZ7013" s="1" t="s">
        <v>68</v>
      </c>
      <c r="BA7013" t="b">
        <v>1</v>
      </c>
      <c r="BB7013">
        <v>0</v>
      </c>
    </row>
    <row r="7014" spans="1:58" x14ac:dyDescent="0.3">
      <c r="A7014">
        <v>7012</v>
      </c>
      <c r="B7014">
        <v>14730</v>
      </c>
      <c r="C7014" s="1" t="s">
        <v>8843</v>
      </c>
      <c r="D7014" s="1" t="s">
        <v>7117</v>
      </c>
      <c r="E7014">
        <v>3800</v>
      </c>
      <c r="G7014">
        <v>4</v>
      </c>
      <c r="H7014">
        <v>40</v>
      </c>
      <c r="I7014">
        <v>40</v>
      </c>
      <c r="J7014" s="1" t="s">
        <v>8844</v>
      </c>
      <c r="K7014" s="1" t="s">
        <v>68</v>
      </c>
      <c r="L7014" s="1" t="s">
        <v>68</v>
      </c>
      <c r="M7014" s="1" t="s">
        <v>8845</v>
      </c>
      <c r="N7014" t="b">
        <v>1</v>
      </c>
      <c r="O7014" s="1" t="s">
        <v>8845</v>
      </c>
      <c r="P7014" s="1" t="s">
        <v>68</v>
      </c>
      <c r="Q7014" s="1" t="s">
        <v>68</v>
      </c>
      <c r="R7014" s="1" t="s">
        <v>68</v>
      </c>
      <c r="S7014" t="b">
        <v>0</v>
      </c>
      <c r="T7014" s="1" t="s">
        <v>68</v>
      </c>
      <c r="U7014" s="1" t="s">
        <v>7113</v>
      </c>
      <c r="V7014" s="1" t="s">
        <v>65</v>
      </c>
      <c r="W7014">
        <v>2010</v>
      </c>
      <c r="X7014" s="1" t="s">
        <v>68</v>
      </c>
      <c r="Y7014" t="b">
        <v>0</v>
      </c>
      <c r="Z7014">
        <v>649000</v>
      </c>
      <c r="AA7014">
        <v>1708</v>
      </c>
      <c r="AB7014" t="b">
        <v>1</v>
      </c>
      <c r="AC7014" s="1" t="s">
        <v>200</v>
      </c>
      <c r="AD7014" t="b">
        <v>0</v>
      </c>
      <c r="AE7014" t="b">
        <v>0</v>
      </c>
      <c r="AG7014" t="b">
        <v>0</v>
      </c>
      <c r="AH7014" t="b">
        <v>1</v>
      </c>
      <c r="AI7014" s="1" t="s">
        <v>68</v>
      </c>
      <c r="AJ7014" t="b">
        <v>1</v>
      </c>
      <c r="AK7014" t="b">
        <v>1</v>
      </c>
      <c r="AN7014" s="1" t="s">
        <v>1277</v>
      </c>
      <c r="AO7014" t="b">
        <v>1</v>
      </c>
      <c r="AP7014" t="b">
        <v>1</v>
      </c>
      <c r="AR7014" t="b">
        <v>1</v>
      </c>
      <c r="AS7014" s="1" t="s">
        <v>68</v>
      </c>
      <c r="AT7014" s="1" t="s">
        <v>68</v>
      </c>
      <c r="AW7014" s="1" t="s">
        <v>74</v>
      </c>
      <c r="AX7014" t="b">
        <v>1</v>
      </c>
      <c r="AY7014" s="1" t="s">
        <v>68</v>
      </c>
      <c r="AZ7014" s="1" t="s">
        <v>68</v>
      </c>
      <c r="BA7014" t="b">
        <v>1</v>
      </c>
      <c r="BB7014">
        <v>0</v>
      </c>
      <c r="BC7014" t="b">
        <v>0</v>
      </c>
      <c r="BD7014" t="b">
        <v>0</v>
      </c>
      <c r="BE7014" t="b">
        <v>1</v>
      </c>
      <c r="BF7014" t="b">
        <v>1</v>
      </c>
    </row>
    <row r="7015" spans="1:58" x14ac:dyDescent="0.3">
      <c r="A7015">
        <v>7013</v>
      </c>
      <c r="B7015">
        <v>14729</v>
      </c>
      <c r="C7015" s="1" t="s">
        <v>7074</v>
      </c>
      <c r="D7015" s="1" t="s">
        <v>7056</v>
      </c>
      <c r="E7015">
        <v>3000</v>
      </c>
      <c r="G7015">
        <v>4</v>
      </c>
      <c r="H7015">
        <v>40</v>
      </c>
      <c r="J7015" s="1" t="s">
        <v>7088</v>
      </c>
      <c r="K7015" s="1" t="s">
        <v>68</v>
      </c>
      <c r="L7015" s="1" t="s">
        <v>68</v>
      </c>
      <c r="M7015" s="1" t="s">
        <v>68</v>
      </c>
      <c r="N7015" t="b">
        <v>1</v>
      </c>
      <c r="O7015" s="1" t="s">
        <v>68</v>
      </c>
      <c r="P7015" s="1" t="s">
        <v>68</v>
      </c>
      <c r="Q7015" s="1" t="s">
        <v>68</v>
      </c>
      <c r="R7015" s="1" t="s">
        <v>68</v>
      </c>
      <c r="T7015" s="1" t="s">
        <v>68</v>
      </c>
      <c r="U7015" s="1" t="s">
        <v>7046</v>
      </c>
      <c r="V7015" s="1" t="s">
        <v>65</v>
      </c>
      <c r="W7015">
        <v>2452</v>
      </c>
      <c r="X7015" s="1" t="s">
        <v>68</v>
      </c>
      <c r="Y7015" t="b">
        <v>0</v>
      </c>
      <c r="Z7015">
        <v>875000</v>
      </c>
      <c r="AA7015">
        <v>2917</v>
      </c>
      <c r="AB7015" t="b">
        <v>1</v>
      </c>
      <c r="AC7015" s="1" t="s">
        <v>200</v>
      </c>
      <c r="AD7015" t="b">
        <v>0</v>
      </c>
      <c r="AE7015" t="b">
        <v>0</v>
      </c>
      <c r="AI7015" s="1" t="s">
        <v>68</v>
      </c>
      <c r="AJ7015" t="b">
        <v>1</v>
      </c>
      <c r="AN7015" s="1" t="s">
        <v>1277</v>
      </c>
      <c r="AP7015" t="b">
        <v>1</v>
      </c>
      <c r="AS7015" s="1" t="s">
        <v>68</v>
      </c>
      <c r="AT7015" s="1" t="s">
        <v>68</v>
      </c>
      <c r="AW7015" s="1" t="s">
        <v>82</v>
      </c>
      <c r="AX7015" t="b">
        <v>1</v>
      </c>
      <c r="AY7015" s="1" t="s">
        <v>68</v>
      </c>
      <c r="AZ7015" s="1" t="s">
        <v>68</v>
      </c>
      <c r="BA7015" t="b">
        <v>1</v>
      </c>
      <c r="BB7015">
        <v>0</v>
      </c>
    </row>
    <row r="7016" spans="1:58" x14ac:dyDescent="0.3">
      <c r="A7016">
        <v>7014</v>
      </c>
      <c r="B7016">
        <v>14728</v>
      </c>
      <c r="C7016" s="1" t="s">
        <v>7121</v>
      </c>
      <c r="D7016" s="1" t="s">
        <v>7056</v>
      </c>
      <c r="E7016">
        <v>1680</v>
      </c>
      <c r="G7016">
        <v>3</v>
      </c>
      <c r="H7016">
        <v>30</v>
      </c>
      <c r="J7016" s="1" t="s">
        <v>68</v>
      </c>
      <c r="K7016" s="1" t="s">
        <v>68</v>
      </c>
      <c r="L7016" s="1" t="s">
        <v>68</v>
      </c>
      <c r="M7016" s="1" t="s">
        <v>68</v>
      </c>
      <c r="N7016" t="b">
        <v>1</v>
      </c>
      <c r="O7016" s="1" t="s">
        <v>68</v>
      </c>
      <c r="P7016" s="1" t="s">
        <v>68</v>
      </c>
      <c r="Q7016" s="1" t="s">
        <v>68</v>
      </c>
      <c r="R7016" s="1" t="s">
        <v>80</v>
      </c>
      <c r="S7016" t="b">
        <v>0</v>
      </c>
      <c r="T7016" s="1" t="s">
        <v>68</v>
      </c>
      <c r="U7016" s="1" t="s">
        <v>7094</v>
      </c>
      <c r="V7016" s="1" t="s">
        <v>65</v>
      </c>
      <c r="W7016">
        <v>2126</v>
      </c>
      <c r="X7016" s="1" t="s">
        <v>68</v>
      </c>
      <c r="Y7016" t="b">
        <v>0</v>
      </c>
      <c r="Z7016">
        <v>700000</v>
      </c>
      <c r="AA7016">
        <v>4167</v>
      </c>
      <c r="AB7016" t="b">
        <v>1</v>
      </c>
      <c r="AC7016" s="1" t="s">
        <v>66</v>
      </c>
      <c r="AD7016" t="b">
        <v>0</v>
      </c>
      <c r="AE7016" t="b">
        <v>0</v>
      </c>
      <c r="AI7016" s="1" t="s">
        <v>68</v>
      </c>
      <c r="AJ7016" t="b">
        <v>1</v>
      </c>
      <c r="AL7016" t="b">
        <v>1</v>
      </c>
      <c r="AM7016" t="b">
        <v>1</v>
      </c>
      <c r="AN7016" s="1" t="s">
        <v>68</v>
      </c>
      <c r="AP7016" t="b">
        <v>1</v>
      </c>
      <c r="AR7016" t="b">
        <v>1</v>
      </c>
      <c r="AS7016" s="1" t="s">
        <v>68</v>
      </c>
      <c r="AT7016" s="1" t="s">
        <v>68</v>
      </c>
      <c r="AW7016" s="1" t="s">
        <v>82</v>
      </c>
      <c r="AX7016" t="b">
        <v>1</v>
      </c>
      <c r="AY7016" s="1" t="s">
        <v>68</v>
      </c>
      <c r="AZ7016" s="1" t="s">
        <v>68</v>
      </c>
      <c r="BA7016" t="b">
        <v>1</v>
      </c>
      <c r="BB7016">
        <v>0</v>
      </c>
    </row>
    <row r="7017" spans="1:58" x14ac:dyDescent="0.3">
      <c r="A7017">
        <v>7015</v>
      </c>
      <c r="B7017">
        <v>14727</v>
      </c>
      <c r="C7017" s="1" t="s">
        <v>8553</v>
      </c>
      <c r="D7017" s="1" t="s">
        <v>7056</v>
      </c>
      <c r="E7017">
        <v>2100</v>
      </c>
      <c r="G7017">
        <v>4</v>
      </c>
      <c r="H7017">
        <v>40</v>
      </c>
      <c r="J7017" s="1" t="s">
        <v>68</v>
      </c>
      <c r="K7017" s="1" t="s">
        <v>68</v>
      </c>
      <c r="L7017" s="1" t="s">
        <v>68</v>
      </c>
      <c r="M7017" s="1" t="s">
        <v>68</v>
      </c>
      <c r="N7017" t="b">
        <v>1</v>
      </c>
      <c r="O7017" s="1" t="s">
        <v>68</v>
      </c>
      <c r="P7017" s="1" t="s">
        <v>68</v>
      </c>
      <c r="Q7017" s="1" t="s">
        <v>68</v>
      </c>
      <c r="R7017" s="1" t="s">
        <v>97</v>
      </c>
      <c r="S7017" t="b">
        <v>0</v>
      </c>
      <c r="T7017" s="1" t="s">
        <v>68</v>
      </c>
      <c r="U7017" s="1" t="s">
        <v>7046</v>
      </c>
      <c r="V7017" s="1" t="s">
        <v>65</v>
      </c>
      <c r="W7017">
        <v>1536</v>
      </c>
      <c r="X7017" s="1" t="s">
        <v>68</v>
      </c>
      <c r="Y7017" t="b">
        <v>0</v>
      </c>
      <c r="Z7017">
        <v>1250000</v>
      </c>
      <c r="AA7017">
        <v>5952</v>
      </c>
      <c r="AB7017" t="b">
        <v>1</v>
      </c>
      <c r="AC7017" s="1" t="s">
        <v>163</v>
      </c>
      <c r="AD7017" t="b">
        <v>0</v>
      </c>
      <c r="AE7017" t="b">
        <v>0</v>
      </c>
      <c r="AI7017" s="1" t="s">
        <v>68</v>
      </c>
      <c r="AJ7017" t="b">
        <v>1</v>
      </c>
      <c r="AL7017" t="b">
        <v>1</v>
      </c>
      <c r="AM7017" t="b">
        <v>1</v>
      </c>
      <c r="AN7017" s="1" t="s">
        <v>68</v>
      </c>
      <c r="AP7017" t="b">
        <v>1</v>
      </c>
      <c r="AS7017" s="1" t="s">
        <v>68</v>
      </c>
      <c r="AT7017" s="1" t="s">
        <v>68</v>
      </c>
      <c r="AW7017" s="1" t="s">
        <v>82</v>
      </c>
      <c r="AX7017" t="b">
        <v>0</v>
      </c>
      <c r="AY7017" s="1" t="s">
        <v>68</v>
      </c>
      <c r="AZ7017" s="1" t="s">
        <v>68</v>
      </c>
    </row>
    <row r="7018" spans="1:58" x14ac:dyDescent="0.3">
      <c r="A7018">
        <v>7016</v>
      </c>
      <c r="B7018">
        <v>14726</v>
      </c>
      <c r="C7018" s="1" t="s">
        <v>8846</v>
      </c>
      <c r="D7018" s="1" t="s">
        <v>8573</v>
      </c>
      <c r="E7018">
        <v>1960</v>
      </c>
      <c r="G7018">
        <v>3</v>
      </c>
      <c r="H7018">
        <v>20</v>
      </c>
      <c r="J7018" s="1" t="s">
        <v>68</v>
      </c>
      <c r="K7018" s="1" t="s">
        <v>68</v>
      </c>
      <c r="L7018" s="1" t="s">
        <v>68</v>
      </c>
      <c r="M7018" s="1" t="s">
        <v>8847</v>
      </c>
      <c r="N7018" t="b">
        <v>1</v>
      </c>
      <c r="O7018" s="1" t="s">
        <v>8847</v>
      </c>
      <c r="P7018" s="1" t="s">
        <v>68</v>
      </c>
      <c r="Q7018" s="1" t="s">
        <v>68</v>
      </c>
      <c r="R7018" s="1" t="s">
        <v>85</v>
      </c>
      <c r="S7018" t="b">
        <v>1</v>
      </c>
      <c r="T7018" s="1" t="s">
        <v>68</v>
      </c>
      <c r="U7018" s="1" t="s">
        <v>7068</v>
      </c>
      <c r="V7018" s="1" t="s">
        <v>65</v>
      </c>
      <c r="W7018">
        <v>1724</v>
      </c>
      <c r="X7018" s="1" t="s">
        <v>68</v>
      </c>
      <c r="Y7018" t="b">
        <v>0</v>
      </c>
      <c r="Z7018">
        <v>525000</v>
      </c>
      <c r="AA7018">
        <v>2679</v>
      </c>
      <c r="AB7018" t="b">
        <v>1</v>
      </c>
      <c r="AC7018" s="1" t="s">
        <v>66</v>
      </c>
      <c r="AD7018" t="b">
        <v>0</v>
      </c>
      <c r="AE7018" t="b">
        <v>0</v>
      </c>
      <c r="AF7018">
        <v>19600</v>
      </c>
      <c r="AG7018" t="b">
        <v>1</v>
      </c>
      <c r="AH7018" t="b">
        <v>0</v>
      </c>
      <c r="AI7018" s="1" t="s">
        <v>68</v>
      </c>
      <c r="AJ7018" t="b">
        <v>1</v>
      </c>
      <c r="AK7018" t="b">
        <v>1</v>
      </c>
      <c r="AL7018" t="b">
        <v>1</v>
      </c>
      <c r="AM7018" t="b">
        <v>1</v>
      </c>
      <c r="AN7018" s="1" t="s">
        <v>68</v>
      </c>
      <c r="AR7018" t="b">
        <v>1</v>
      </c>
      <c r="AS7018" s="1" t="s">
        <v>68</v>
      </c>
      <c r="AT7018" s="1" t="s">
        <v>68</v>
      </c>
      <c r="AW7018" s="1" t="s">
        <v>106</v>
      </c>
      <c r="AX7018" t="b">
        <v>1</v>
      </c>
      <c r="AY7018" s="1" t="s">
        <v>68</v>
      </c>
      <c r="AZ7018" s="1" t="s">
        <v>68</v>
      </c>
      <c r="BA7018" t="b">
        <v>1</v>
      </c>
      <c r="BB7018">
        <v>0</v>
      </c>
      <c r="BC7018" t="b">
        <v>1</v>
      </c>
      <c r="BD7018" t="b">
        <v>0</v>
      </c>
      <c r="BE7018" t="b">
        <v>1</v>
      </c>
      <c r="BF7018" t="b">
        <v>0</v>
      </c>
    </row>
    <row r="7019" spans="1:58" x14ac:dyDescent="0.3">
      <c r="A7019">
        <v>7017</v>
      </c>
      <c r="B7019">
        <v>14725</v>
      </c>
      <c r="C7019" s="1" t="s">
        <v>8848</v>
      </c>
      <c r="D7019" s="1" t="s">
        <v>8557</v>
      </c>
      <c r="E7019">
        <v>2320</v>
      </c>
      <c r="G7019">
        <v>4</v>
      </c>
      <c r="H7019">
        <v>30</v>
      </c>
      <c r="J7019" s="1" t="s">
        <v>68</v>
      </c>
      <c r="K7019" s="1" t="s">
        <v>68</v>
      </c>
      <c r="L7019" s="1" t="s">
        <v>68</v>
      </c>
      <c r="M7019" s="1" t="s">
        <v>8849</v>
      </c>
      <c r="N7019" t="b">
        <v>1</v>
      </c>
      <c r="O7019" s="1" t="s">
        <v>8849</v>
      </c>
      <c r="P7019" s="1" t="s">
        <v>68</v>
      </c>
      <c r="Q7019" s="1" t="s">
        <v>68</v>
      </c>
      <c r="R7019" s="1" t="s">
        <v>80</v>
      </c>
      <c r="S7019" t="b">
        <v>0</v>
      </c>
      <c r="T7019" s="1" t="s">
        <v>68</v>
      </c>
      <c r="U7019" s="1" t="s">
        <v>7094</v>
      </c>
      <c r="V7019" s="1" t="s">
        <v>65</v>
      </c>
      <c r="W7019">
        <v>-1645</v>
      </c>
      <c r="X7019" s="1" t="s">
        <v>68</v>
      </c>
      <c r="Y7019" t="b">
        <v>0</v>
      </c>
      <c r="Z7019">
        <v>1470000</v>
      </c>
      <c r="AA7019">
        <v>6336</v>
      </c>
      <c r="AB7019" t="b">
        <v>1</v>
      </c>
      <c r="AC7019" s="1" t="s">
        <v>66</v>
      </c>
      <c r="AD7019" t="b">
        <v>0</v>
      </c>
      <c r="AE7019" t="b">
        <v>0</v>
      </c>
      <c r="AF7019">
        <v>20100</v>
      </c>
      <c r="AI7019" s="1" t="s">
        <v>68</v>
      </c>
      <c r="AL7019" t="b">
        <v>1</v>
      </c>
      <c r="AM7019" t="b">
        <v>0</v>
      </c>
      <c r="AN7019" s="1" t="s">
        <v>68</v>
      </c>
      <c r="AO7019" t="b">
        <v>1</v>
      </c>
      <c r="AS7019" s="1" t="s">
        <v>68</v>
      </c>
      <c r="AT7019" s="1" t="s">
        <v>68</v>
      </c>
      <c r="AW7019" s="1" t="s">
        <v>273</v>
      </c>
      <c r="AX7019" t="b">
        <v>0</v>
      </c>
      <c r="AY7019" s="1" t="s">
        <v>68</v>
      </c>
      <c r="AZ7019" s="1" t="s">
        <v>68</v>
      </c>
    </row>
    <row r="7020" spans="1:58" x14ac:dyDescent="0.3">
      <c r="A7020">
        <v>7018</v>
      </c>
      <c r="B7020">
        <v>14724</v>
      </c>
      <c r="C7020" s="1" t="s">
        <v>8850</v>
      </c>
      <c r="D7020" s="1" t="s">
        <v>7056</v>
      </c>
      <c r="E7020">
        <v>950</v>
      </c>
      <c r="G7020">
        <v>2</v>
      </c>
      <c r="H7020">
        <v>20</v>
      </c>
      <c r="J7020" s="1" t="s">
        <v>68</v>
      </c>
      <c r="K7020" s="1" t="s">
        <v>68</v>
      </c>
      <c r="L7020" s="1" t="s">
        <v>68</v>
      </c>
      <c r="M7020" s="1" t="s">
        <v>8851</v>
      </c>
      <c r="N7020" t="b">
        <v>1</v>
      </c>
      <c r="O7020" s="1" t="s">
        <v>8851</v>
      </c>
      <c r="P7020" s="1" t="s">
        <v>68</v>
      </c>
      <c r="Q7020" s="1" t="s">
        <v>68</v>
      </c>
      <c r="R7020" s="1" t="s">
        <v>63</v>
      </c>
      <c r="S7020" t="b">
        <v>0</v>
      </c>
      <c r="T7020" s="1" t="s">
        <v>68</v>
      </c>
      <c r="U7020" s="1" t="s">
        <v>7046</v>
      </c>
      <c r="V7020" s="1" t="s">
        <v>65</v>
      </c>
      <c r="W7020">
        <v>1485</v>
      </c>
      <c r="X7020" s="1" t="s">
        <v>68</v>
      </c>
      <c r="Y7020" t="b">
        <v>0</v>
      </c>
      <c r="Z7020">
        <v>420000</v>
      </c>
      <c r="AA7020">
        <v>4421</v>
      </c>
      <c r="AB7020" t="b">
        <v>1</v>
      </c>
      <c r="AC7020" s="1" t="s">
        <v>66</v>
      </c>
      <c r="AD7020" t="b">
        <v>0</v>
      </c>
      <c r="AE7020" t="b">
        <v>0</v>
      </c>
      <c r="AF7020">
        <v>20050</v>
      </c>
      <c r="AG7020" t="b">
        <v>0</v>
      </c>
      <c r="AH7020" t="b">
        <v>1</v>
      </c>
      <c r="AI7020" s="1" t="s">
        <v>68</v>
      </c>
      <c r="AJ7020" t="b">
        <v>1</v>
      </c>
      <c r="AK7020" t="b">
        <v>1</v>
      </c>
      <c r="AL7020" t="b">
        <v>1</v>
      </c>
      <c r="AM7020" t="b">
        <v>1</v>
      </c>
      <c r="AN7020" s="1" t="s">
        <v>68</v>
      </c>
      <c r="AO7020" t="b">
        <v>1</v>
      </c>
      <c r="AR7020" t="b">
        <v>1</v>
      </c>
      <c r="AS7020" s="1" t="s">
        <v>68</v>
      </c>
      <c r="AT7020" s="1" t="s">
        <v>68</v>
      </c>
      <c r="AU7020" t="b">
        <v>1</v>
      </c>
      <c r="AV7020" t="b">
        <v>1</v>
      </c>
      <c r="AW7020" s="1" t="s">
        <v>273</v>
      </c>
      <c r="AX7020" t="b">
        <v>1</v>
      </c>
      <c r="AY7020" s="1" t="s">
        <v>68</v>
      </c>
      <c r="AZ7020" s="1" t="s">
        <v>68</v>
      </c>
      <c r="BA7020" t="b">
        <v>1</v>
      </c>
      <c r="BB7020">
        <v>0</v>
      </c>
      <c r="BC7020" t="b">
        <v>1</v>
      </c>
      <c r="BD7020" t="b">
        <v>0</v>
      </c>
      <c r="BE7020" t="b">
        <v>1</v>
      </c>
      <c r="BF7020" t="b">
        <v>0</v>
      </c>
    </row>
    <row r="7021" spans="1:58" x14ac:dyDescent="0.3">
      <c r="A7021">
        <v>7019</v>
      </c>
      <c r="B7021">
        <v>14723</v>
      </c>
      <c r="C7021" s="1" t="s">
        <v>8852</v>
      </c>
      <c r="D7021" s="1" t="s">
        <v>7043</v>
      </c>
      <c r="E7021">
        <v>1430</v>
      </c>
      <c r="G7021">
        <v>3</v>
      </c>
      <c r="H7021">
        <v>30</v>
      </c>
      <c r="J7021" s="1" t="s">
        <v>68</v>
      </c>
      <c r="K7021" s="1" t="s">
        <v>68</v>
      </c>
      <c r="L7021" s="1" t="s">
        <v>68</v>
      </c>
      <c r="M7021" s="1" t="s">
        <v>8853</v>
      </c>
      <c r="N7021" t="b">
        <v>1</v>
      </c>
      <c r="O7021" s="1" t="s">
        <v>8853</v>
      </c>
      <c r="P7021" s="1" t="s">
        <v>68</v>
      </c>
      <c r="Q7021" s="1" t="s">
        <v>68</v>
      </c>
      <c r="R7021" s="1" t="s">
        <v>80</v>
      </c>
      <c r="S7021" t="b">
        <v>0</v>
      </c>
      <c r="T7021" s="1" t="s">
        <v>68</v>
      </c>
      <c r="U7021" s="1" t="s">
        <v>7046</v>
      </c>
      <c r="V7021" s="1" t="s">
        <v>65</v>
      </c>
      <c r="W7021">
        <v>2315</v>
      </c>
      <c r="X7021" s="1" t="s">
        <v>68</v>
      </c>
      <c r="Y7021" t="b">
        <v>0</v>
      </c>
      <c r="Z7021">
        <v>790000</v>
      </c>
      <c r="AA7021">
        <v>5524</v>
      </c>
      <c r="AB7021" t="b">
        <v>1</v>
      </c>
      <c r="AC7021" s="1" t="s">
        <v>66</v>
      </c>
      <c r="AD7021" t="b">
        <v>0</v>
      </c>
      <c r="AE7021" t="b">
        <v>0</v>
      </c>
      <c r="AF7021">
        <v>20000</v>
      </c>
      <c r="AI7021" s="1" t="s">
        <v>68</v>
      </c>
      <c r="AL7021" t="b">
        <v>1</v>
      </c>
      <c r="AM7021" t="b">
        <v>1</v>
      </c>
      <c r="AN7021" s="1" t="s">
        <v>68</v>
      </c>
      <c r="AO7021" t="b">
        <v>1</v>
      </c>
      <c r="AR7021" t="b">
        <v>1</v>
      </c>
      <c r="AS7021" s="1" t="s">
        <v>68</v>
      </c>
      <c r="AT7021" s="1" t="s">
        <v>68</v>
      </c>
      <c r="AW7021" s="1" t="s">
        <v>106</v>
      </c>
      <c r="AX7021" t="b">
        <v>1</v>
      </c>
      <c r="AY7021" s="1" t="s">
        <v>68</v>
      </c>
      <c r="AZ7021" s="1" t="s">
        <v>68</v>
      </c>
      <c r="BA7021" t="b">
        <v>1</v>
      </c>
      <c r="BB7021">
        <v>0</v>
      </c>
    </row>
    <row r="7022" spans="1:58" x14ac:dyDescent="0.3">
      <c r="A7022">
        <v>7020</v>
      </c>
      <c r="B7022">
        <v>14722</v>
      </c>
      <c r="C7022" s="1" t="s">
        <v>8587</v>
      </c>
      <c r="D7022" s="1" t="s">
        <v>7056</v>
      </c>
      <c r="E7022">
        <v>8400</v>
      </c>
      <c r="G7022">
        <v>5</v>
      </c>
      <c r="H7022">
        <v>90</v>
      </c>
      <c r="J7022" s="1" t="s">
        <v>7088</v>
      </c>
      <c r="K7022" s="1" t="s">
        <v>68</v>
      </c>
      <c r="L7022" s="1" t="s">
        <v>68</v>
      </c>
      <c r="M7022" s="1" t="s">
        <v>68</v>
      </c>
      <c r="N7022" t="b">
        <v>1</v>
      </c>
      <c r="O7022" s="1" t="s">
        <v>68</v>
      </c>
      <c r="P7022" s="1" t="s">
        <v>68</v>
      </c>
      <c r="Q7022" s="1" t="s">
        <v>68</v>
      </c>
      <c r="R7022" s="1" t="s">
        <v>68</v>
      </c>
      <c r="T7022" s="1" t="s">
        <v>68</v>
      </c>
      <c r="U7022" s="1" t="s">
        <v>7046</v>
      </c>
      <c r="V7022" s="1" t="s">
        <v>65</v>
      </c>
      <c r="W7022">
        <v>-104074</v>
      </c>
      <c r="X7022" s="1" t="s">
        <v>68</v>
      </c>
      <c r="Y7022" t="b">
        <v>0</v>
      </c>
      <c r="Z7022">
        <v>2500000</v>
      </c>
      <c r="AA7022">
        <v>2976</v>
      </c>
      <c r="AB7022" t="b">
        <v>1</v>
      </c>
      <c r="AC7022" s="1" t="s">
        <v>200</v>
      </c>
      <c r="AD7022" t="b">
        <v>0</v>
      </c>
      <c r="AE7022" t="b">
        <v>0</v>
      </c>
      <c r="AI7022" s="1" t="s">
        <v>68</v>
      </c>
      <c r="AJ7022" t="b">
        <v>1</v>
      </c>
      <c r="AN7022" s="1" t="s">
        <v>1277</v>
      </c>
      <c r="AS7022" s="1" t="s">
        <v>68</v>
      </c>
      <c r="AT7022" s="1" t="s">
        <v>68</v>
      </c>
      <c r="AW7022" s="1" t="s">
        <v>82</v>
      </c>
      <c r="AX7022" t="b">
        <v>1</v>
      </c>
      <c r="AY7022" s="1" t="s">
        <v>68</v>
      </c>
      <c r="AZ7022" s="1" t="s">
        <v>68</v>
      </c>
      <c r="BA7022" t="b">
        <v>1</v>
      </c>
      <c r="BB7022">
        <v>0</v>
      </c>
    </row>
    <row r="7023" spans="1:58" x14ac:dyDescent="0.3">
      <c r="A7023">
        <v>7021</v>
      </c>
      <c r="B7023">
        <v>14721</v>
      </c>
      <c r="C7023" s="1" t="s">
        <v>8587</v>
      </c>
      <c r="D7023" s="1" t="s">
        <v>7056</v>
      </c>
      <c r="E7023">
        <v>8300</v>
      </c>
      <c r="G7023">
        <v>5</v>
      </c>
      <c r="H7023">
        <v>80</v>
      </c>
      <c r="I7023">
        <v>30</v>
      </c>
      <c r="J7023" s="1" t="s">
        <v>7088</v>
      </c>
      <c r="K7023" s="1" t="s">
        <v>68</v>
      </c>
      <c r="L7023" s="1" t="s">
        <v>68</v>
      </c>
      <c r="M7023" s="1" t="s">
        <v>68</v>
      </c>
      <c r="N7023" t="b">
        <v>1</v>
      </c>
      <c r="O7023" s="1" t="s">
        <v>68</v>
      </c>
      <c r="P7023" s="1" t="s">
        <v>68</v>
      </c>
      <c r="Q7023" s="1" t="s">
        <v>68</v>
      </c>
      <c r="R7023" s="1" t="s">
        <v>68</v>
      </c>
      <c r="S7023" t="b">
        <v>0</v>
      </c>
      <c r="T7023" s="1" t="s">
        <v>68</v>
      </c>
      <c r="U7023" s="1" t="s">
        <v>7046</v>
      </c>
      <c r="V7023" s="1" t="s">
        <v>65</v>
      </c>
      <c r="W7023">
        <v>-886529</v>
      </c>
      <c r="X7023" s="1" t="s">
        <v>68</v>
      </c>
      <c r="Y7023" t="b">
        <v>0</v>
      </c>
      <c r="Z7023">
        <v>3850000</v>
      </c>
      <c r="AA7023">
        <v>4639</v>
      </c>
      <c r="AB7023" t="b">
        <v>1</v>
      </c>
      <c r="AC7023" s="1" t="s">
        <v>200</v>
      </c>
      <c r="AD7023" t="b">
        <v>0</v>
      </c>
      <c r="AE7023" t="b">
        <v>0</v>
      </c>
      <c r="AI7023" s="1" t="s">
        <v>68</v>
      </c>
      <c r="AK7023" t="b">
        <v>1</v>
      </c>
      <c r="AN7023" s="1" t="s">
        <v>1277</v>
      </c>
      <c r="AO7023" t="b">
        <v>1</v>
      </c>
      <c r="AP7023" t="b">
        <v>1</v>
      </c>
      <c r="AR7023" t="b">
        <v>1</v>
      </c>
      <c r="AS7023" s="1" t="s">
        <v>68</v>
      </c>
      <c r="AT7023" s="1" t="s">
        <v>68</v>
      </c>
      <c r="AW7023" s="1" t="s">
        <v>67</v>
      </c>
      <c r="AX7023" t="b">
        <v>1</v>
      </c>
      <c r="AY7023" s="1" t="s">
        <v>68</v>
      </c>
      <c r="AZ7023" s="1" t="s">
        <v>68</v>
      </c>
      <c r="BA7023" t="b">
        <v>1</v>
      </c>
      <c r="BB7023">
        <v>0</v>
      </c>
      <c r="BC7023" t="b">
        <v>1</v>
      </c>
      <c r="BD7023" t="b">
        <v>1</v>
      </c>
      <c r="BE7023" t="b">
        <v>1</v>
      </c>
      <c r="BF7023" t="b">
        <v>1</v>
      </c>
    </row>
    <row r="7024" spans="1:58" x14ac:dyDescent="0.3">
      <c r="A7024">
        <v>7022</v>
      </c>
      <c r="B7024">
        <v>14720</v>
      </c>
      <c r="C7024" s="1" t="s">
        <v>8549</v>
      </c>
      <c r="D7024" s="1" t="s">
        <v>7056</v>
      </c>
      <c r="E7024">
        <v>1920</v>
      </c>
      <c r="G7024">
        <v>4</v>
      </c>
      <c r="H7024">
        <v>50</v>
      </c>
      <c r="J7024" s="1" t="s">
        <v>68</v>
      </c>
      <c r="K7024" s="1" t="s">
        <v>68</v>
      </c>
      <c r="L7024" s="1" t="s">
        <v>68</v>
      </c>
      <c r="M7024" s="1" t="s">
        <v>68</v>
      </c>
      <c r="N7024" t="b">
        <v>1</v>
      </c>
      <c r="O7024" s="1" t="s">
        <v>68</v>
      </c>
      <c r="P7024" s="1" t="s">
        <v>68</v>
      </c>
      <c r="Q7024" s="1" t="s">
        <v>68</v>
      </c>
      <c r="R7024" s="1" t="s">
        <v>97</v>
      </c>
      <c r="S7024" t="b">
        <v>0</v>
      </c>
      <c r="T7024" s="1" t="s">
        <v>68</v>
      </c>
      <c r="U7024" s="1" t="s">
        <v>7046</v>
      </c>
      <c r="V7024" s="1" t="s">
        <v>65</v>
      </c>
      <c r="W7024">
        <v>1900</v>
      </c>
      <c r="X7024" s="1" t="s">
        <v>68</v>
      </c>
      <c r="Y7024" t="b">
        <v>0</v>
      </c>
      <c r="Z7024">
        <v>1200000</v>
      </c>
      <c r="AA7024">
        <v>6250</v>
      </c>
      <c r="AB7024" t="b">
        <v>1</v>
      </c>
      <c r="AC7024" s="1" t="s">
        <v>155</v>
      </c>
      <c r="AD7024" t="b">
        <v>0</v>
      </c>
      <c r="AE7024" t="b">
        <v>0</v>
      </c>
      <c r="AI7024" s="1" t="s">
        <v>68</v>
      </c>
      <c r="AJ7024" t="b">
        <v>1</v>
      </c>
      <c r="AK7024" t="b">
        <v>1</v>
      </c>
      <c r="AL7024" t="b">
        <v>1</v>
      </c>
      <c r="AM7024" t="b">
        <v>1</v>
      </c>
      <c r="AN7024" s="1" t="s">
        <v>68</v>
      </c>
      <c r="AO7024" t="b">
        <v>1</v>
      </c>
      <c r="AP7024" t="b">
        <v>1</v>
      </c>
      <c r="AR7024" t="b">
        <v>1</v>
      </c>
      <c r="AS7024" s="1" t="s">
        <v>68</v>
      </c>
      <c r="AT7024" s="1" t="s">
        <v>68</v>
      </c>
      <c r="AV7024" t="b">
        <v>1</v>
      </c>
      <c r="AW7024" s="1" t="s">
        <v>67</v>
      </c>
      <c r="AX7024" t="b">
        <v>1</v>
      </c>
      <c r="AY7024" s="1" t="s">
        <v>68</v>
      </c>
      <c r="AZ7024" s="1" t="s">
        <v>68</v>
      </c>
      <c r="BA7024" t="b">
        <v>1</v>
      </c>
      <c r="BB7024">
        <v>0</v>
      </c>
      <c r="BC7024" t="b">
        <v>1</v>
      </c>
      <c r="BD7024" t="b">
        <v>1</v>
      </c>
      <c r="BE7024" t="b">
        <v>1</v>
      </c>
      <c r="BF7024" t="b">
        <v>1</v>
      </c>
    </row>
    <row r="7025" spans="1:58" x14ac:dyDescent="0.3">
      <c r="A7025">
        <v>7023</v>
      </c>
      <c r="B7025">
        <v>14719</v>
      </c>
      <c r="C7025" s="1" t="s">
        <v>8749</v>
      </c>
      <c r="D7025" s="1" t="s">
        <v>7056</v>
      </c>
      <c r="E7025">
        <v>7510</v>
      </c>
      <c r="G7025">
        <v>7</v>
      </c>
      <c r="H7025">
        <v>80</v>
      </c>
      <c r="I7025">
        <v>30</v>
      </c>
      <c r="J7025" s="1" t="s">
        <v>7088</v>
      </c>
      <c r="K7025" s="1" t="s">
        <v>68</v>
      </c>
      <c r="L7025" s="1" t="s">
        <v>68</v>
      </c>
      <c r="M7025" s="1" t="s">
        <v>68</v>
      </c>
      <c r="N7025" t="b">
        <v>1</v>
      </c>
      <c r="O7025" s="1" t="s">
        <v>68</v>
      </c>
      <c r="P7025" s="1" t="s">
        <v>68</v>
      </c>
      <c r="Q7025" s="1" t="s">
        <v>68</v>
      </c>
      <c r="R7025" s="1" t="s">
        <v>68</v>
      </c>
      <c r="S7025" t="b">
        <v>0</v>
      </c>
      <c r="T7025" s="1" t="s">
        <v>68</v>
      </c>
      <c r="U7025" s="1" t="s">
        <v>7062</v>
      </c>
      <c r="V7025" s="1" t="s">
        <v>65</v>
      </c>
      <c r="W7025">
        <v>-188041</v>
      </c>
      <c r="X7025" s="1" t="s">
        <v>68</v>
      </c>
      <c r="Y7025" t="b">
        <v>0</v>
      </c>
      <c r="Z7025">
        <v>2800000</v>
      </c>
      <c r="AA7025">
        <v>3728</v>
      </c>
      <c r="AB7025" t="b">
        <v>1</v>
      </c>
      <c r="AC7025" s="1" t="s">
        <v>200</v>
      </c>
      <c r="AD7025" t="b">
        <v>0</v>
      </c>
      <c r="AE7025" t="b">
        <v>0</v>
      </c>
      <c r="AF7025">
        <v>19700</v>
      </c>
      <c r="AG7025" t="b">
        <v>0</v>
      </c>
      <c r="AH7025" t="b">
        <v>1</v>
      </c>
      <c r="AI7025" s="1" t="s">
        <v>68</v>
      </c>
      <c r="AK7025" t="b">
        <v>1</v>
      </c>
      <c r="AN7025" s="1" t="s">
        <v>1277</v>
      </c>
      <c r="AO7025" t="b">
        <v>1</v>
      </c>
      <c r="AR7025" t="b">
        <v>1</v>
      </c>
      <c r="AS7025" s="1" t="s">
        <v>68</v>
      </c>
      <c r="AT7025" s="1" t="s">
        <v>68</v>
      </c>
      <c r="AW7025" s="1" t="s">
        <v>74</v>
      </c>
      <c r="AX7025" t="b">
        <v>1</v>
      </c>
      <c r="AY7025" s="1" t="s">
        <v>68</v>
      </c>
      <c r="AZ7025" s="1" t="s">
        <v>68</v>
      </c>
      <c r="BA7025" t="b">
        <v>1</v>
      </c>
      <c r="BB7025">
        <v>0</v>
      </c>
      <c r="BC7025" t="b">
        <v>0</v>
      </c>
      <c r="BD7025" t="b">
        <v>0</v>
      </c>
      <c r="BE7025" t="b">
        <v>1</v>
      </c>
      <c r="BF7025" t="b">
        <v>1</v>
      </c>
    </row>
    <row r="7026" spans="1:58" x14ac:dyDescent="0.3">
      <c r="A7026">
        <v>7024</v>
      </c>
      <c r="B7026">
        <v>14718</v>
      </c>
      <c r="C7026" s="1" t="s">
        <v>8854</v>
      </c>
      <c r="D7026" s="1" t="s">
        <v>7117</v>
      </c>
      <c r="E7026">
        <v>4420</v>
      </c>
      <c r="F7026">
        <v>3800</v>
      </c>
      <c r="G7026">
        <v>5</v>
      </c>
      <c r="H7026">
        <v>40</v>
      </c>
      <c r="I7026">
        <v>30</v>
      </c>
      <c r="J7026" s="1" t="s">
        <v>8682</v>
      </c>
      <c r="K7026" s="1" t="s">
        <v>68</v>
      </c>
      <c r="L7026" s="1" t="s">
        <v>68</v>
      </c>
      <c r="M7026" s="1" t="s">
        <v>8855</v>
      </c>
      <c r="N7026" t="b">
        <v>0</v>
      </c>
      <c r="O7026" s="1" t="s">
        <v>8856</v>
      </c>
      <c r="P7026" s="1" t="s">
        <v>102</v>
      </c>
      <c r="Q7026" s="1" t="s">
        <v>68</v>
      </c>
      <c r="R7026" s="1" t="s">
        <v>68</v>
      </c>
      <c r="S7026" t="b">
        <v>0</v>
      </c>
      <c r="T7026" s="1" t="s">
        <v>68</v>
      </c>
      <c r="U7026" s="1" t="s">
        <v>7113</v>
      </c>
      <c r="V7026" s="1" t="s">
        <v>65</v>
      </c>
      <c r="W7026">
        <v>-2834</v>
      </c>
      <c r="X7026" s="1" t="s">
        <v>68</v>
      </c>
      <c r="Y7026" t="b">
        <v>0</v>
      </c>
      <c r="Z7026">
        <v>1520000</v>
      </c>
      <c r="AA7026">
        <v>3439</v>
      </c>
      <c r="AB7026" t="b">
        <v>1</v>
      </c>
      <c r="AC7026" s="1" t="s">
        <v>200</v>
      </c>
      <c r="AD7026" t="b">
        <v>0</v>
      </c>
      <c r="AE7026" t="b">
        <v>0</v>
      </c>
      <c r="AF7026">
        <v>20150</v>
      </c>
      <c r="AG7026" t="b">
        <v>0</v>
      </c>
      <c r="AH7026" t="b">
        <v>1</v>
      </c>
      <c r="AI7026" s="1" t="s">
        <v>68</v>
      </c>
      <c r="AJ7026" t="b">
        <v>1</v>
      </c>
      <c r="AK7026" t="b">
        <v>1</v>
      </c>
      <c r="AN7026" s="1" t="s">
        <v>1277</v>
      </c>
      <c r="AO7026" t="b">
        <v>1</v>
      </c>
      <c r="AP7026" t="b">
        <v>1</v>
      </c>
      <c r="AR7026" t="b">
        <v>1</v>
      </c>
      <c r="AS7026" s="1" t="s">
        <v>68</v>
      </c>
      <c r="AT7026" s="1" t="s">
        <v>68</v>
      </c>
      <c r="AW7026" s="1" t="s">
        <v>147</v>
      </c>
      <c r="AX7026" t="b">
        <v>1</v>
      </c>
      <c r="AY7026" s="1" t="s">
        <v>68</v>
      </c>
      <c r="AZ7026" s="1" t="s">
        <v>68</v>
      </c>
      <c r="BA7026" t="b">
        <v>1</v>
      </c>
      <c r="BB7026">
        <v>0</v>
      </c>
      <c r="BC7026" t="b">
        <v>1</v>
      </c>
      <c r="BD7026" t="b">
        <v>1</v>
      </c>
      <c r="BE7026" t="b">
        <v>1</v>
      </c>
      <c r="BF7026" t="b">
        <v>1</v>
      </c>
    </row>
    <row r="7027" spans="1:58" x14ac:dyDescent="0.3">
      <c r="A7027">
        <v>7025</v>
      </c>
      <c r="B7027">
        <v>14717</v>
      </c>
      <c r="C7027" s="1" t="s">
        <v>8552</v>
      </c>
      <c r="D7027" s="1" t="s">
        <v>7056</v>
      </c>
      <c r="E7027">
        <v>1420</v>
      </c>
      <c r="G7027">
        <v>4</v>
      </c>
      <c r="H7027">
        <v>20</v>
      </c>
      <c r="J7027" s="1" t="s">
        <v>68</v>
      </c>
      <c r="K7027" s="1" t="s">
        <v>68</v>
      </c>
      <c r="L7027" s="1" t="s">
        <v>68</v>
      </c>
      <c r="M7027" s="1" t="s">
        <v>68</v>
      </c>
      <c r="N7027" t="b">
        <v>1</v>
      </c>
      <c r="O7027" s="1" t="s">
        <v>68</v>
      </c>
      <c r="P7027" s="1" t="s">
        <v>68</v>
      </c>
      <c r="Q7027" s="1" t="s">
        <v>68</v>
      </c>
      <c r="R7027" s="1" t="s">
        <v>80</v>
      </c>
      <c r="S7027" t="b">
        <v>0</v>
      </c>
      <c r="T7027" s="1" t="s">
        <v>68</v>
      </c>
      <c r="U7027" s="1" t="s">
        <v>7062</v>
      </c>
      <c r="V7027" s="1" t="s">
        <v>65</v>
      </c>
      <c r="W7027">
        <v>1885</v>
      </c>
      <c r="X7027" s="1" t="s">
        <v>68</v>
      </c>
      <c r="Y7027" t="b">
        <v>0</v>
      </c>
      <c r="Z7027">
        <v>595000</v>
      </c>
      <c r="AA7027">
        <v>4190</v>
      </c>
      <c r="AB7027" t="b">
        <v>1</v>
      </c>
      <c r="AC7027" s="1" t="s">
        <v>66</v>
      </c>
      <c r="AD7027" t="b">
        <v>1</v>
      </c>
      <c r="AE7027" t="b">
        <v>0</v>
      </c>
      <c r="AF7027">
        <v>19600</v>
      </c>
      <c r="AG7027" t="b">
        <v>0</v>
      </c>
      <c r="AH7027" t="b">
        <v>1</v>
      </c>
      <c r="AI7027" s="1" t="s">
        <v>68</v>
      </c>
      <c r="AL7027" t="b">
        <v>0</v>
      </c>
      <c r="AM7027" t="b">
        <v>1</v>
      </c>
      <c r="AN7027" s="1" t="s">
        <v>68</v>
      </c>
      <c r="AP7027" t="b">
        <v>1</v>
      </c>
      <c r="AR7027" t="b">
        <v>1</v>
      </c>
      <c r="AS7027" s="1" t="s">
        <v>68</v>
      </c>
      <c r="AT7027" s="1" t="s">
        <v>68</v>
      </c>
      <c r="AV7027" t="b">
        <v>1</v>
      </c>
      <c r="AW7027" s="1" t="s">
        <v>74</v>
      </c>
      <c r="AX7027" t="b">
        <v>1</v>
      </c>
      <c r="AY7027" s="1" t="s">
        <v>68</v>
      </c>
      <c r="AZ7027" s="1" t="s">
        <v>68</v>
      </c>
      <c r="BA7027" t="b">
        <v>1</v>
      </c>
      <c r="BB7027">
        <v>0</v>
      </c>
      <c r="BC7027" t="b">
        <v>0</v>
      </c>
      <c r="BD7027" t="b">
        <v>1</v>
      </c>
      <c r="BE7027" t="b">
        <v>1</v>
      </c>
      <c r="BF7027" t="b">
        <v>1</v>
      </c>
    </row>
    <row r="7028" spans="1:58" x14ac:dyDescent="0.3">
      <c r="A7028">
        <v>7026</v>
      </c>
      <c r="B7028">
        <v>14716</v>
      </c>
      <c r="C7028" s="1" t="s">
        <v>8857</v>
      </c>
      <c r="D7028" s="1" t="s">
        <v>7043</v>
      </c>
      <c r="E7028">
        <v>5110</v>
      </c>
      <c r="G7028">
        <v>5</v>
      </c>
      <c r="H7028">
        <v>50</v>
      </c>
      <c r="I7028">
        <v>30</v>
      </c>
      <c r="J7028" s="1" t="s">
        <v>7088</v>
      </c>
      <c r="K7028" s="1" t="s">
        <v>68</v>
      </c>
      <c r="L7028" s="1" t="s">
        <v>68</v>
      </c>
      <c r="M7028" s="1" t="s">
        <v>8858</v>
      </c>
      <c r="N7028" t="b">
        <v>1</v>
      </c>
      <c r="O7028" s="1" t="s">
        <v>8858</v>
      </c>
      <c r="P7028" s="1" t="s">
        <v>68</v>
      </c>
      <c r="Q7028" s="1" t="s">
        <v>68</v>
      </c>
      <c r="R7028" s="1" t="s">
        <v>68</v>
      </c>
      <c r="S7028" t="b">
        <v>0</v>
      </c>
      <c r="T7028" s="1" t="s">
        <v>68</v>
      </c>
      <c r="U7028" s="1" t="s">
        <v>7046</v>
      </c>
      <c r="V7028" s="1" t="s">
        <v>65</v>
      </c>
      <c r="W7028">
        <v>-2096</v>
      </c>
      <c r="X7028" s="1" t="s">
        <v>68</v>
      </c>
      <c r="Y7028" t="b">
        <v>0</v>
      </c>
      <c r="Z7028">
        <v>1490000</v>
      </c>
      <c r="AA7028">
        <v>2916</v>
      </c>
      <c r="AB7028" t="b">
        <v>1</v>
      </c>
      <c r="AC7028" s="1" t="s">
        <v>200</v>
      </c>
      <c r="AD7028" t="b">
        <v>0</v>
      </c>
      <c r="AE7028" t="b">
        <v>0</v>
      </c>
      <c r="AF7028">
        <v>20030</v>
      </c>
      <c r="AG7028" t="b">
        <v>0</v>
      </c>
      <c r="AH7028" t="b">
        <v>1</v>
      </c>
      <c r="AI7028" s="1" t="s">
        <v>68</v>
      </c>
      <c r="AJ7028" t="b">
        <v>1</v>
      </c>
      <c r="AK7028" t="b">
        <v>1</v>
      </c>
      <c r="AN7028" s="1" t="s">
        <v>1277</v>
      </c>
      <c r="AO7028" t="b">
        <v>1</v>
      </c>
      <c r="AP7028" t="b">
        <v>1</v>
      </c>
      <c r="AR7028" t="b">
        <v>1</v>
      </c>
      <c r="AS7028" s="1" t="s">
        <v>68</v>
      </c>
      <c r="AT7028" s="1" t="s">
        <v>68</v>
      </c>
      <c r="AW7028" s="1" t="s">
        <v>74</v>
      </c>
      <c r="AX7028" t="b">
        <v>1</v>
      </c>
      <c r="AY7028" s="1" t="s">
        <v>68</v>
      </c>
      <c r="AZ7028" s="1" t="s">
        <v>68</v>
      </c>
      <c r="BA7028" t="b">
        <v>1</v>
      </c>
      <c r="BB7028">
        <v>0</v>
      </c>
      <c r="BC7028" t="b">
        <v>1</v>
      </c>
      <c r="BD7028" t="b">
        <v>0</v>
      </c>
      <c r="BE7028" t="b">
        <v>0</v>
      </c>
      <c r="BF7028" t="b">
        <v>1</v>
      </c>
    </row>
    <row r="7029" spans="1:58" x14ac:dyDescent="0.3">
      <c r="A7029">
        <v>7027</v>
      </c>
      <c r="B7029">
        <v>14715</v>
      </c>
      <c r="C7029" s="1" t="s">
        <v>8859</v>
      </c>
      <c r="D7029" s="1" t="s">
        <v>7043</v>
      </c>
      <c r="E7029">
        <v>4800</v>
      </c>
      <c r="F7029">
        <v>3500</v>
      </c>
      <c r="G7029">
        <v>6</v>
      </c>
      <c r="H7029">
        <v>40</v>
      </c>
      <c r="I7029">
        <v>30</v>
      </c>
      <c r="J7029" s="1" t="s">
        <v>7044</v>
      </c>
      <c r="K7029" s="1" t="s">
        <v>68</v>
      </c>
      <c r="L7029" s="1" t="s">
        <v>68</v>
      </c>
      <c r="M7029" s="1" t="s">
        <v>8860</v>
      </c>
      <c r="N7029" t="b">
        <v>1</v>
      </c>
      <c r="O7029" s="1" t="s">
        <v>8860</v>
      </c>
      <c r="P7029" s="1" t="s">
        <v>68</v>
      </c>
      <c r="Q7029" s="1" t="s">
        <v>68</v>
      </c>
      <c r="R7029" s="1" t="s">
        <v>68</v>
      </c>
      <c r="S7029" t="b">
        <v>0</v>
      </c>
      <c r="T7029" s="1" t="s">
        <v>68</v>
      </c>
      <c r="U7029" s="1" t="s">
        <v>7046</v>
      </c>
      <c r="V7029" s="1" t="s">
        <v>65</v>
      </c>
      <c r="W7029">
        <v>-58234</v>
      </c>
      <c r="X7029" s="1" t="s">
        <v>68</v>
      </c>
      <c r="Y7029" t="b">
        <v>0</v>
      </c>
      <c r="Z7029">
        <v>2250000</v>
      </c>
      <c r="AA7029">
        <v>4688</v>
      </c>
      <c r="AB7029" t="b">
        <v>1</v>
      </c>
      <c r="AC7029" s="1" t="s">
        <v>200</v>
      </c>
      <c r="AD7029" t="b">
        <v>0</v>
      </c>
      <c r="AE7029" t="b">
        <v>0</v>
      </c>
      <c r="AF7029">
        <v>19800</v>
      </c>
      <c r="AG7029" t="b">
        <v>0</v>
      </c>
      <c r="AH7029" t="b">
        <v>1</v>
      </c>
      <c r="AI7029" s="1" t="s">
        <v>68</v>
      </c>
      <c r="AK7029" t="b">
        <v>1</v>
      </c>
      <c r="AN7029" s="1" t="s">
        <v>1277</v>
      </c>
      <c r="AO7029" t="b">
        <v>1</v>
      </c>
      <c r="AP7029" t="b">
        <v>1</v>
      </c>
      <c r="AQ7029" t="b">
        <v>1</v>
      </c>
      <c r="AR7029" t="b">
        <v>1</v>
      </c>
      <c r="AS7029" s="1" t="s">
        <v>68</v>
      </c>
      <c r="AT7029" s="1" t="s">
        <v>68</v>
      </c>
      <c r="AW7029" s="1" t="s">
        <v>94</v>
      </c>
      <c r="AX7029" t="b">
        <v>1</v>
      </c>
      <c r="AY7029" s="1" t="s">
        <v>68</v>
      </c>
      <c r="AZ7029" s="1" t="s">
        <v>68</v>
      </c>
      <c r="BA7029" t="b">
        <v>1</v>
      </c>
      <c r="BB7029">
        <v>0</v>
      </c>
      <c r="BC7029" t="b">
        <v>1</v>
      </c>
      <c r="BD7029" t="b">
        <v>1</v>
      </c>
      <c r="BE7029" t="b">
        <v>0</v>
      </c>
      <c r="BF7029" t="b">
        <v>0</v>
      </c>
    </row>
    <row r="7030" spans="1:58" x14ac:dyDescent="0.3">
      <c r="A7030">
        <v>7028</v>
      </c>
      <c r="B7030">
        <v>14714</v>
      </c>
      <c r="C7030" s="1" t="s">
        <v>8861</v>
      </c>
      <c r="D7030" s="1" t="s">
        <v>7050</v>
      </c>
      <c r="E7030">
        <v>2780</v>
      </c>
      <c r="G7030">
        <v>5</v>
      </c>
      <c r="H7030">
        <v>40</v>
      </c>
      <c r="J7030" s="1" t="s">
        <v>68</v>
      </c>
      <c r="K7030" s="1" t="s">
        <v>68</v>
      </c>
      <c r="L7030" s="1" t="s">
        <v>68</v>
      </c>
      <c r="M7030" s="1" t="s">
        <v>8862</v>
      </c>
      <c r="N7030" t="b">
        <v>1</v>
      </c>
      <c r="O7030" s="1" t="s">
        <v>8862</v>
      </c>
      <c r="P7030" s="1" t="s">
        <v>68</v>
      </c>
      <c r="Q7030" s="1" t="s">
        <v>68</v>
      </c>
      <c r="R7030" s="1" t="s">
        <v>80</v>
      </c>
      <c r="S7030" t="b">
        <v>0</v>
      </c>
      <c r="T7030" s="1" t="s">
        <v>68</v>
      </c>
      <c r="U7030" s="1" t="s">
        <v>7052</v>
      </c>
      <c r="V7030" s="1" t="s">
        <v>65</v>
      </c>
      <c r="W7030">
        <v>2514</v>
      </c>
      <c r="X7030" s="1" t="s">
        <v>68</v>
      </c>
      <c r="Y7030" t="b">
        <v>0</v>
      </c>
      <c r="Z7030">
        <v>990000</v>
      </c>
      <c r="AA7030">
        <v>3561</v>
      </c>
      <c r="AB7030" t="b">
        <v>1</v>
      </c>
      <c r="AC7030" s="1" t="s">
        <v>66</v>
      </c>
      <c r="AD7030" t="b">
        <v>0</v>
      </c>
      <c r="AE7030" t="b">
        <v>0</v>
      </c>
      <c r="AI7030" s="1" t="s">
        <v>68</v>
      </c>
      <c r="AL7030" t="b">
        <v>1</v>
      </c>
      <c r="AM7030" t="b">
        <v>1</v>
      </c>
      <c r="AN7030" s="1" t="s">
        <v>68</v>
      </c>
      <c r="AR7030" t="b">
        <v>1</v>
      </c>
      <c r="AS7030" s="1" t="s">
        <v>68</v>
      </c>
      <c r="AT7030" s="1" t="s">
        <v>68</v>
      </c>
      <c r="AW7030" s="1" t="s">
        <v>106</v>
      </c>
      <c r="AX7030" t="b">
        <v>0</v>
      </c>
      <c r="AY7030" s="1" t="s">
        <v>68</v>
      </c>
      <c r="AZ7030" s="1" t="s">
        <v>68</v>
      </c>
      <c r="BC7030" t="b">
        <v>0</v>
      </c>
      <c r="BD7030" t="b">
        <v>1</v>
      </c>
      <c r="BE7030" t="b">
        <v>0</v>
      </c>
      <c r="BF7030" t="b">
        <v>0</v>
      </c>
    </row>
    <row r="7031" spans="1:58" x14ac:dyDescent="0.3">
      <c r="A7031">
        <v>7029</v>
      </c>
      <c r="B7031">
        <v>14713</v>
      </c>
      <c r="C7031" s="1" t="s">
        <v>8587</v>
      </c>
      <c r="D7031" s="1" t="s">
        <v>7056</v>
      </c>
      <c r="E7031">
        <v>6000</v>
      </c>
      <c r="G7031">
        <v>6</v>
      </c>
      <c r="H7031">
        <v>50</v>
      </c>
      <c r="J7031" s="1" t="s">
        <v>7088</v>
      </c>
      <c r="K7031" s="1" t="s">
        <v>68</v>
      </c>
      <c r="L7031" s="1" t="s">
        <v>68</v>
      </c>
      <c r="M7031" s="1" t="s">
        <v>68</v>
      </c>
      <c r="N7031" t="b">
        <v>1</v>
      </c>
      <c r="O7031" s="1" t="s">
        <v>68</v>
      </c>
      <c r="P7031" s="1" t="s">
        <v>68</v>
      </c>
      <c r="Q7031" s="1" t="s">
        <v>68</v>
      </c>
      <c r="R7031" s="1" t="s">
        <v>68</v>
      </c>
      <c r="T7031" s="1" t="s">
        <v>68</v>
      </c>
      <c r="U7031" s="1" t="s">
        <v>7046</v>
      </c>
      <c r="V7031" s="1" t="s">
        <v>65</v>
      </c>
      <c r="W7031">
        <v>-5194</v>
      </c>
      <c r="X7031" s="1" t="s">
        <v>68</v>
      </c>
      <c r="Y7031" t="b">
        <v>0</v>
      </c>
      <c r="Z7031">
        <v>1600000</v>
      </c>
      <c r="AA7031">
        <v>2667</v>
      </c>
      <c r="AB7031" t="b">
        <v>1</v>
      </c>
      <c r="AC7031" s="1" t="s">
        <v>200</v>
      </c>
      <c r="AD7031" t="b">
        <v>0</v>
      </c>
      <c r="AE7031" t="b">
        <v>0</v>
      </c>
      <c r="AI7031" s="1" t="s">
        <v>68</v>
      </c>
      <c r="AN7031" s="1" t="s">
        <v>68</v>
      </c>
      <c r="AO7031" t="b">
        <v>1</v>
      </c>
      <c r="AP7031" t="b">
        <v>1</v>
      </c>
      <c r="AS7031" s="1" t="s">
        <v>68</v>
      </c>
      <c r="AT7031" s="1" t="s">
        <v>68</v>
      </c>
      <c r="AW7031" s="1" t="s">
        <v>74</v>
      </c>
      <c r="AX7031" t="b">
        <v>0</v>
      </c>
      <c r="AY7031" s="1" t="s">
        <v>68</v>
      </c>
      <c r="AZ7031" s="1" t="s">
        <v>68</v>
      </c>
      <c r="BC7031" t="b">
        <v>1</v>
      </c>
      <c r="BD7031" t="b">
        <v>1</v>
      </c>
      <c r="BE7031" t="b">
        <v>1</v>
      </c>
      <c r="BF7031" t="b">
        <v>1</v>
      </c>
    </row>
    <row r="7032" spans="1:58" x14ac:dyDescent="0.3">
      <c r="A7032">
        <v>7030</v>
      </c>
      <c r="B7032">
        <v>14712</v>
      </c>
      <c r="C7032" s="1" t="s">
        <v>8863</v>
      </c>
      <c r="D7032" s="1" t="s">
        <v>7050</v>
      </c>
      <c r="E7032">
        <v>1280</v>
      </c>
      <c r="F7032">
        <v>1040</v>
      </c>
      <c r="G7032">
        <v>3</v>
      </c>
      <c r="H7032">
        <v>20</v>
      </c>
      <c r="J7032" s="1" t="s">
        <v>68</v>
      </c>
      <c r="K7032" s="1" t="s">
        <v>68</v>
      </c>
      <c r="L7032" s="1" t="s">
        <v>68</v>
      </c>
      <c r="M7032" s="1" t="s">
        <v>8864</v>
      </c>
      <c r="N7032" t="b">
        <v>0</v>
      </c>
      <c r="O7032" s="1" t="s">
        <v>8746</v>
      </c>
      <c r="P7032" s="1" t="s">
        <v>591</v>
      </c>
      <c r="Q7032" s="1" t="s">
        <v>68</v>
      </c>
      <c r="R7032" s="1" t="s">
        <v>97</v>
      </c>
      <c r="S7032" t="b">
        <v>0</v>
      </c>
      <c r="T7032" s="1" t="s">
        <v>68</v>
      </c>
      <c r="U7032" s="1" t="s">
        <v>7052</v>
      </c>
      <c r="V7032" s="1" t="s">
        <v>65</v>
      </c>
      <c r="W7032">
        <v>1839</v>
      </c>
      <c r="X7032" s="1" t="s">
        <v>68</v>
      </c>
      <c r="Y7032" t="b">
        <v>0</v>
      </c>
      <c r="Z7032">
        <v>575000</v>
      </c>
      <c r="AA7032">
        <v>4492</v>
      </c>
      <c r="AB7032" t="b">
        <v>1</v>
      </c>
      <c r="AC7032" s="1" t="s">
        <v>66</v>
      </c>
      <c r="AD7032" t="b">
        <v>0</v>
      </c>
      <c r="AE7032" t="b">
        <v>0</v>
      </c>
      <c r="AF7032">
        <v>19400</v>
      </c>
      <c r="AG7032" t="b">
        <v>0</v>
      </c>
      <c r="AH7032" t="b">
        <v>1</v>
      </c>
      <c r="AI7032" s="1" t="s">
        <v>68</v>
      </c>
      <c r="AK7032" t="b">
        <v>1</v>
      </c>
      <c r="AL7032" t="b">
        <v>1</v>
      </c>
      <c r="AM7032" t="b">
        <v>1</v>
      </c>
      <c r="AN7032" s="1" t="s">
        <v>68</v>
      </c>
      <c r="AQ7032" t="b">
        <v>1</v>
      </c>
      <c r="AR7032" t="b">
        <v>1</v>
      </c>
      <c r="AS7032" s="1" t="s">
        <v>68</v>
      </c>
      <c r="AT7032" s="1" t="s">
        <v>68</v>
      </c>
      <c r="AV7032" t="b">
        <v>1</v>
      </c>
      <c r="AW7032" s="1" t="s">
        <v>106</v>
      </c>
      <c r="AX7032" t="b">
        <v>0</v>
      </c>
      <c r="AY7032" s="1" t="s">
        <v>68</v>
      </c>
      <c r="AZ7032" s="1" t="s">
        <v>68</v>
      </c>
      <c r="BC7032" t="b">
        <v>0</v>
      </c>
      <c r="BD7032" t="b">
        <v>0</v>
      </c>
      <c r="BE7032" t="b">
        <v>0</v>
      </c>
      <c r="BF7032" t="b">
        <v>1</v>
      </c>
    </row>
    <row r="7033" spans="1:58" x14ac:dyDescent="0.3">
      <c r="A7033">
        <v>7031</v>
      </c>
      <c r="B7033">
        <v>14711</v>
      </c>
      <c r="C7033" s="1" t="s">
        <v>8865</v>
      </c>
      <c r="D7033" s="1" t="s">
        <v>7050</v>
      </c>
      <c r="E7033">
        <v>850</v>
      </c>
      <c r="G7033">
        <v>2</v>
      </c>
      <c r="H7033">
        <v>20</v>
      </c>
      <c r="J7033" s="1" t="s">
        <v>68</v>
      </c>
      <c r="K7033" s="1" t="s">
        <v>68</v>
      </c>
      <c r="L7033" s="1" t="s">
        <v>68</v>
      </c>
      <c r="M7033" s="1" t="s">
        <v>8866</v>
      </c>
      <c r="N7033" t="b">
        <v>1</v>
      </c>
      <c r="O7033" s="1" t="s">
        <v>8866</v>
      </c>
      <c r="P7033" s="1" t="s">
        <v>68</v>
      </c>
      <c r="Q7033" s="1" t="s">
        <v>68</v>
      </c>
      <c r="R7033" s="1" t="s">
        <v>72</v>
      </c>
      <c r="S7033" t="b">
        <v>0</v>
      </c>
      <c r="T7033" s="1" t="s">
        <v>68</v>
      </c>
      <c r="U7033" s="1" t="s">
        <v>7052</v>
      </c>
      <c r="V7033" s="1" t="s">
        <v>65</v>
      </c>
      <c r="W7033">
        <v>1551</v>
      </c>
      <c r="X7033" s="1" t="s">
        <v>68</v>
      </c>
      <c r="Y7033" t="b">
        <v>0</v>
      </c>
      <c r="Z7033">
        <v>449000</v>
      </c>
      <c r="AA7033">
        <v>5282</v>
      </c>
      <c r="AB7033" t="b">
        <v>1</v>
      </c>
      <c r="AC7033" s="1" t="s">
        <v>163</v>
      </c>
      <c r="AD7033" t="b">
        <v>0</v>
      </c>
      <c r="AE7033" t="b">
        <v>0</v>
      </c>
      <c r="AF7033">
        <v>19980</v>
      </c>
      <c r="AG7033" t="b">
        <v>0</v>
      </c>
      <c r="AH7033" t="b">
        <v>1</v>
      </c>
      <c r="AI7033" s="1" t="s">
        <v>68</v>
      </c>
      <c r="AK7033" t="b">
        <v>1</v>
      </c>
      <c r="AL7033" t="b">
        <v>1</v>
      </c>
      <c r="AM7033" t="b">
        <v>1</v>
      </c>
      <c r="AN7033" s="1" t="s">
        <v>68</v>
      </c>
      <c r="AP7033" t="b">
        <v>1</v>
      </c>
      <c r="AQ7033" t="b">
        <v>1</v>
      </c>
      <c r="AS7033" s="1" t="s">
        <v>68</v>
      </c>
      <c r="AT7033" s="1" t="s">
        <v>68</v>
      </c>
      <c r="AU7033" t="b">
        <v>1</v>
      </c>
      <c r="AW7033" s="1" t="s">
        <v>132</v>
      </c>
      <c r="AX7033" t="b">
        <v>0</v>
      </c>
      <c r="AY7033" s="1" t="s">
        <v>68</v>
      </c>
      <c r="AZ7033" s="1" t="s">
        <v>68</v>
      </c>
      <c r="BC7033" t="b">
        <v>0</v>
      </c>
      <c r="BD7033" t="b">
        <v>1</v>
      </c>
      <c r="BE7033" t="b">
        <v>1</v>
      </c>
      <c r="BF7033" t="b">
        <v>1</v>
      </c>
    </row>
    <row r="7034" spans="1:58" x14ac:dyDescent="0.3">
      <c r="A7034">
        <v>7032</v>
      </c>
      <c r="B7034">
        <v>14710</v>
      </c>
      <c r="C7034" s="1" t="s">
        <v>7111</v>
      </c>
      <c r="D7034" s="1" t="s">
        <v>7056</v>
      </c>
      <c r="E7034">
        <v>2680</v>
      </c>
      <c r="G7034">
        <v>3</v>
      </c>
      <c r="H7034">
        <v>30</v>
      </c>
      <c r="J7034" s="1" t="s">
        <v>68</v>
      </c>
      <c r="K7034" s="1" t="s">
        <v>68</v>
      </c>
      <c r="L7034" s="1" t="s">
        <v>68</v>
      </c>
      <c r="M7034" s="1" t="s">
        <v>68</v>
      </c>
      <c r="N7034" t="b">
        <v>1</v>
      </c>
      <c r="O7034" s="1" t="s">
        <v>68</v>
      </c>
      <c r="P7034" s="1" t="s">
        <v>68</v>
      </c>
      <c r="Q7034" s="1" t="s">
        <v>68</v>
      </c>
      <c r="R7034" s="1" t="s">
        <v>80</v>
      </c>
      <c r="S7034" t="b">
        <v>0</v>
      </c>
      <c r="T7034" s="1" t="s">
        <v>68</v>
      </c>
      <c r="U7034" s="1" t="s">
        <v>7052</v>
      </c>
      <c r="V7034" s="1" t="s">
        <v>65</v>
      </c>
      <c r="W7034">
        <v>2283</v>
      </c>
      <c r="X7034" s="1" t="s">
        <v>68</v>
      </c>
      <c r="Y7034" t="b">
        <v>0</v>
      </c>
      <c r="Z7034">
        <v>1120000</v>
      </c>
      <c r="AA7034">
        <v>4179</v>
      </c>
      <c r="AB7034" t="b">
        <v>1</v>
      </c>
      <c r="AC7034" s="1" t="s">
        <v>66</v>
      </c>
      <c r="AD7034" t="b">
        <v>0</v>
      </c>
      <c r="AE7034" t="b">
        <v>0</v>
      </c>
      <c r="AF7034">
        <v>19500</v>
      </c>
      <c r="AG7034" t="b">
        <v>1</v>
      </c>
      <c r="AH7034" t="b">
        <v>0</v>
      </c>
      <c r="AI7034" s="1" t="s">
        <v>68</v>
      </c>
      <c r="AJ7034" t="b">
        <v>1</v>
      </c>
      <c r="AK7034" t="b">
        <v>1</v>
      </c>
      <c r="AL7034" t="b">
        <v>1</v>
      </c>
      <c r="AM7034" t="b">
        <v>1</v>
      </c>
      <c r="AN7034" s="1" t="s">
        <v>68</v>
      </c>
      <c r="AS7034" s="1" t="s">
        <v>68</v>
      </c>
      <c r="AT7034" s="1" t="s">
        <v>68</v>
      </c>
      <c r="AW7034" s="1" t="s">
        <v>106</v>
      </c>
      <c r="AX7034" t="b">
        <v>0</v>
      </c>
      <c r="AY7034" s="1" t="s">
        <v>68</v>
      </c>
      <c r="AZ7034" s="1" t="s">
        <v>68</v>
      </c>
      <c r="BC7034" t="b">
        <v>1</v>
      </c>
      <c r="BD7034" t="b">
        <v>1</v>
      </c>
      <c r="BE7034" t="b">
        <v>1</v>
      </c>
      <c r="BF7034" t="b">
        <v>1</v>
      </c>
    </row>
    <row r="7035" spans="1:58" x14ac:dyDescent="0.3">
      <c r="A7035">
        <v>7033</v>
      </c>
      <c r="B7035">
        <v>14709</v>
      </c>
      <c r="C7035" s="1" t="s">
        <v>8587</v>
      </c>
      <c r="D7035" s="1" t="s">
        <v>7056</v>
      </c>
      <c r="E7035">
        <v>8250</v>
      </c>
      <c r="G7035">
        <v>6</v>
      </c>
      <c r="H7035">
        <v>40</v>
      </c>
      <c r="I7035">
        <v>40</v>
      </c>
      <c r="J7035" s="1" t="s">
        <v>7088</v>
      </c>
      <c r="K7035" s="1" t="s">
        <v>68</v>
      </c>
      <c r="L7035" s="1" t="s">
        <v>68</v>
      </c>
      <c r="M7035" s="1" t="s">
        <v>68</v>
      </c>
      <c r="N7035" t="b">
        <v>1</v>
      </c>
      <c r="O7035" s="1" t="s">
        <v>68</v>
      </c>
      <c r="P7035" s="1" t="s">
        <v>68</v>
      </c>
      <c r="Q7035" s="1" t="s">
        <v>68</v>
      </c>
      <c r="R7035" s="1" t="s">
        <v>68</v>
      </c>
      <c r="S7035" t="b">
        <v>0</v>
      </c>
      <c r="T7035" s="1" t="s">
        <v>68</v>
      </c>
      <c r="U7035" s="1" t="s">
        <v>7046</v>
      </c>
      <c r="V7035" s="1" t="s">
        <v>65</v>
      </c>
      <c r="W7035">
        <v>-51191</v>
      </c>
      <c r="X7035" s="1" t="s">
        <v>68</v>
      </c>
      <c r="Y7035" t="b">
        <v>0</v>
      </c>
      <c r="Z7035">
        <v>2200000</v>
      </c>
      <c r="AA7035">
        <v>2667</v>
      </c>
      <c r="AB7035" t="b">
        <v>1</v>
      </c>
      <c r="AC7035" s="1" t="s">
        <v>200</v>
      </c>
      <c r="AD7035" t="b">
        <v>1</v>
      </c>
      <c r="AE7035" t="b">
        <v>0</v>
      </c>
      <c r="AI7035" s="1" t="s">
        <v>68</v>
      </c>
      <c r="AN7035" s="1" t="s">
        <v>1277</v>
      </c>
      <c r="AO7035" t="b">
        <v>1</v>
      </c>
      <c r="AS7035" s="1" t="s">
        <v>68</v>
      </c>
      <c r="AT7035" s="1" t="s">
        <v>68</v>
      </c>
      <c r="AW7035" s="1" t="s">
        <v>106</v>
      </c>
      <c r="AX7035" t="b">
        <v>0</v>
      </c>
      <c r="AY7035" s="1" t="s">
        <v>68</v>
      </c>
      <c r="AZ7035" s="1" t="s">
        <v>68</v>
      </c>
    </row>
    <row r="7036" spans="1:58" x14ac:dyDescent="0.3">
      <c r="A7036">
        <v>7034</v>
      </c>
      <c r="B7036">
        <v>14708</v>
      </c>
      <c r="C7036" s="1" t="s">
        <v>8867</v>
      </c>
      <c r="D7036" s="1" t="s">
        <v>7050</v>
      </c>
      <c r="E7036">
        <v>1150</v>
      </c>
      <c r="F7036">
        <v>1050</v>
      </c>
      <c r="G7036">
        <v>4</v>
      </c>
      <c r="H7036">
        <v>20</v>
      </c>
      <c r="J7036" s="1" t="s">
        <v>68</v>
      </c>
      <c r="K7036" s="1" t="s">
        <v>68</v>
      </c>
      <c r="L7036" s="1" t="s">
        <v>68</v>
      </c>
      <c r="M7036" s="1" t="s">
        <v>8868</v>
      </c>
      <c r="N7036" t="b">
        <v>1</v>
      </c>
      <c r="O7036" s="1" t="s">
        <v>8868</v>
      </c>
      <c r="P7036" s="1" t="s">
        <v>68</v>
      </c>
      <c r="Q7036" s="1" t="s">
        <v>68</v>
      </c>
      <c r="R7036" s="1" t="s">
        <v>144</v>
      </c>
      <c r="S7036" t="b">
        <v>0</v>
      </c>
      <c r="T7036" s="1" t="s">
        <v>68</v>
      </c>
      <c r="U7036" s="1" t="s">
        <v>7052</v>
      </c>
      <c r="V7036" s="1" t="s">
        <v>65</v>
      </c>
      <c r="W7036">
        <v>2103</v>
      </c>
      <c r="X7036" s="1" t="s">
        <v>68</v>
      </c>
      <c r="Y7036" t="b">
        <v>0</v>
      </c>
      <c r="Z7036">
        <v>690000</v>
      </c>
      <c r="AA7036">
        <v>6000</v>
      </c>
      <c r="AB7036" t="b">
        <v>1</v>
      </c>
      <c r="AC7036" s="1" t="s">
        <v>66</v>
      </c>
      <c r="AD7036" t="b">
        <v>0</v>
      </c>
      <c r="AE7036" t="b">
        <v>0</v>
      </c>
      <c r="AF7036">
        <v>19450</v>
      </c>
      <c r="AG7036" t="b">
        <v>1</v>
      </c>
      <c r="AH7036" t="b">
        <v>0</v>
      </c>
      <c r="AI7036" s="1" t="s">
        <v>68</v>
      </c>
      <c r="AJ7036" t="b">
        <v>1</v>
      </c>
      <c r="AL7036" t="b">
        <v>1</v>
      </c>
      <c r="AM7036" t="b">
        <v>1</v>
      </c>
      <c r="AN7036" s="1" t="s">
        <v>68</v>
      </c>
      <c r="AS7036" s="1" t="s">
        <v>68</v>
      </c>
      <c r="AT7036" s="1" t="s">
        <v>68</v>
      </c>
      <c r="AW7036" s="1" t="s">
        <v>74</v>
      </c>
      <c r="AX7036" t="b">
        <v>0</v>
      </c>
      <c r="AY7036" s="1" t="s">
        <v>68</v>
      </c>
      <c r="AZ7036" s="1" t="s">
        <v>68</v>
      </c>
      <c r="BC7036" t="b">
        <v>1</v>
      </c>
      <c r="BD7036" t="b">
        <v>0</v>
      </c>
      <c r="BE7036" t="b">
        <v>0</v>
      </c>
      <c r="BF7036" t="b">
        <v>0</v>
      </c>
    </row>
    <row r="7037" spans="1:58" x14ac:dyDescent="0.3">
      <c r="A7037">
        <v>7035</v>
      </c>
      <c r="B7037">
        <v>14707</v>
      </c>
      <c r="C7037" s="1" t="s">
        <v>8869</v>
      </c>
      <c r="D7037" s="1" t="s">
        <v>7043</v>
      </c>
      <c r="E7037">
        <v>4000</v>
      </c>
      <c r="G7037">
        <v>6</v>
      </c>
      <c r="H7037">
        <v>50</v>
      </c>
      <c r="I7037">
        <v>20</v>
      </c>
      <c r="J7037" s="1" t="s">
        <v>7088</v>
      </c>
      <c r="K7037" s="1" t="s">
        <v>68</v>
      </c>
      <c r="L7037" s="1" t="s">
        <v>68</v>
      </c>
      <c r="M7037" s="1" t="s">
        <v>8870</v>
      </c>
      <c r="N7037" t="b">
        <v>1</v>
      </c>
      <c r="O7037" s="1" t="s">
        <v>8870</v>
      </c>
      <c r="P7037" s="1" t="s">
        <v>68</v>
      </c>
      <c r="Q7037" s="1" t="s">
        <v>68</v>
      </c>
      <c r="R7037" s="1" t="s">
        <v>68</v>
      </c>
      <c r="S7037" t="b">
        <v>0</v>
      </c>
      <c r="T7037" s="1" t="s">
        <v>68</v>
      </c>
      <c r="U7037" s="1" t="s">
        <v>7046</v>
      </c>
      <c r="V7037" s="1" t="s">
        <v>65</v>
      </c>
      <c r="W7037">
        <v>-13864</v>
      </c>
      <c r="X7037" s="1" t="s">
        <v>68</v>
      </c>
      <c r="Y7037" t="b">
        <v>0</v>
      </c>
      <c r="Z7037">
        <v>1795000</v>
      </c>
      <c r="AA7037">
        <v>4488</v>
      </c>
      <c r="AB7037" t="b">
        <v>1</v>
      </c>
      <c r="AC7037" s="1" t="s">
        <v>200</v>
      </c>
      <c r="AD7037" t="b">
        <v>0</v>
      </c>
      <c r="AF7037">
        <v>20010</v>
      </c>
      <c r="AI7037" s="1" t="s">
        <v>68</v>
      </c>
      <c r="AJ7037" t="b">
        <v>1</v>
      </c>
      <c r="AK7037" t="b">
        <v>1</v>
      </c>
      <c r="AN7037" s="1" t="s">
        <v>1277</v>
      </c>
      <c r="AO7037" t="b">
        <v>1</v>
      </c>
      <c r="AP7037" t="b">
        <v>1</v>
      </c>
      <c r="AR7037" t="b">
        <v>1</v>
      </c>
      <c r="AS7037" s="1" t="s">
        <v>68</v>
      </c>
      <c r="AT7037" s="1" t="s">
        <v>68</v>
      </c>
      <c r="AW7037" s="1" t="s">
        <v>273</v>
      </c>
      <c r="AX7037" t="b">
        <v>0</v>
      </c>
      <c r="AY7037" s="1" t="s">
        <v>68</v>
      </c>
      <c r="AZ7037" s="1" t="s">
        <v>68</v>
      </c>
      <c r="BC7037" t="b">
        <v>0</v>
      </c>
      <c r="BD7037" t="b">
        <v>1</v>
      </c>
      <c r="BE7037" t="b">
        <v>1</v>
      </c>
      <c r="BF7037" t="b">
        <v>0</v>
      </c>
    </row>
    <row r="7038" spans="1:58" x14ac:dyDescent="0.3">
      <c r="A7038">
        <v>7036</v>
      </c>
      <c r="B7038">
        <v>14706</v>
      </c>
      <c r="C7038" s="1" t="s">
        <v>8587</v>
      </c>
      <c r="D7038" s="1" t="s">
        <v>7056</v>
      </c>
      <c r="E7038">
        <v>8300</v>
      </c>
      <c r="G7038">
        <v>5</v>
      </c>
      <c r="H7038">
        <v>50</v>
      </c>
      <c r="I7038">
        <v>30</v>
      </c>
      <c r="J7038" s="1" t="s">
        <v>68</v>
      </c>
      <c r="K7038" s="1" t="s">
        <v>68</v>
      </c>
      <c r="L7038" s="1" t="s">
        <v>68</v>
      </c>
      <c r="M7038" s="1" t="s">
        <v>68</v>
      </c>
      <c r="N7038" t="b">
        <v>1</v>
      </c>
      <c r="O7038" s="1" t="s">
        <v>68</v>
      </c>
      <c r="P7038" s="1" t="s">
        <v>68</v>
      </c>
      <c r="Q7038" s="1" t="s">
        <v>68</v>
      </c>
      <c r="R7038" s="1" t="s">
        <v>68</v>
      </c>
      <c r="S7038" t="b">
        <v>0</v>
      </c>
      <c r="T7038" s="1" t="s">
        <v>68</v>
      </c>
      <c r="U7038" s="1" t="s">
        <v>7046</v>
      </c>
      <c r="V7038" s="1" t="s">
        <v>65</v>
      </c>
      <c r="W7038">
        <v>-886529</v>
      </c>
      <c r="X7038" s="1" t="s">
        <v>68</v>
      </c>
      <c r="Y7038" t="b">
        <v>0</v>
      </c>
      <c r="Z7038">
        <v>3850000</v>
      </c>
      <c r="AA7038">
        <v>4639</v>
      </c>
      <c r="AB7038" t="b">
        <v>1</v>
      </c>
      <c r="AC7038" s="1" t="s">
        <v>200</v>
      </c>
      <c r="AD7038" t="b">
        <v>0</v>
      </c>
      <c r="AE7038" t="b">
        <v>0</v>
      </c>
      <c r="AI7038" s="1" t="s">
        <v>68</v>
      </c>
      <c r="AJ7038" t="b">
        <v>1</v>
      </c>
      <c r="AN7038" s="1" t="s">
        <v>1277</v>
      </c>
      <c r="AO7038" t="b">
        <v>1</v>
      </c>
      <c r="AP7038" t="b">
        <v>1</v>
      </c>
      <c r="AS7038" s="1" t="s">
        <v>68</v>
      </c>
      <c r="AT7038" s="1" t="s">
        <v>68</v>
      </c>
      <c r="AW7038" s="1" t="s">
        <v>74</v>
      </c>
      <c r="AX7038" t="b">
        <v>1</v>
      </c>
      <c r="AY7038" s="1" t="s">
        <v>68</v>
      </c>
      <c r="AZ7038" s="1" t="s">
        <v>68</v>
      </c>
      <c r="BA7038" t="b">
        <v>1</v>
      </c>
      <c r="BB7038">
        <v>0</v>
      </c>
      <c r="BC7038" t="b">
        <v>0</v>
      </c>
      <c r="BD7038" t="b">
        <v>0</v>
      </c>
      <c r="BE7038" t="b">
        <v>1</v>
      </c>
      <c r="BF7038" t="b">
        <v>0</v>
      </c>
    </row>
    <row r="7039" spans="1:58" x14ac:dyDescent="0.3">
      <c r="A7039">
        <v>7037</v>
      </c>
      <c r="B7039">
        <v>14705</v>
      </c>
      <c r="C7039" s="1" t="s">
        <v>8554</v>
      </c>
      <c r="D7039" s="1" t="s">
        <v>7056</v>
      </c>
      <c r="E7039">
        <v>3800</v>
      </c>
      <c r="F7039">
        <v>3600</v>
      </c>
      <c r="G7039">
        <v>4</v>
      </c>
      <c r="H7039">
        <v>30</v>
      </c>
      <c r="I7039">
        <v>40</v>
      </c>
      <c r="J7039" s="1" t="s">
        <v>68</v>
      </c>
      <c r="K7039" s="1" t="s">
        <v>68</v>
      </c>
      <c r="L7039" s="1" t="s">
        <v>68</v>
      </c>
      <c r="M7039" s="1" t="s">
        <v>68</v>
      </c>
      <c r="N7039" t="b">
        <v>1</v>
      </c>
      <c r="O7039" s="1" t="s">
        <v>68</v>
      </c>
      <c r="P7039" s="1" t="s">
        <v>68</v>
      </c>
      <c r="Q7039" s="1" t="s">
        <v>68</v>
      </c>
      <c r="R7039" s="1" t="s">
        <v>68</v>
      </c>
      <c r="S7039" t="b">
        <v>0</v>
      </c>
      <c r="T7039" s="1" t="s">
        <v>68</v>
      </c>
      <c r="U7039" s="1" t="s">
        <v>7046</v>
      </c>
      <c r="V7039" s="1" t="s">
        <v>65</v>
      </c>
      <c r="W7039">
        <v>2458</v>
      </c>
      <c r="X7039" s="1" t="s">
        <v>68</v>
      </c>
      <c r="Y7039" t="b">
        <v>0</v>
      </c>
      <c r="Z7039">
        <v>880000</v>
      </c>
      <c r="AA7039">
        <v>2316</v>
      </c>
      <c r="AB7039" t="b">
        <v>1</v>
      </c>
      <c r="AC7039" s="1" t="s">
        <v>200</v>
      </c>
      <c r="AD7039" t="b">
        <v>0</v>
      </c>
      <c r="AE7039" t="b">
        <v>0</v>
      </c>
      <c r="AG7039" t="b">
        <v>0</v>
      </c>
      <c r="AH7039" t="b">
        <v>1</v>
      </c>
      <c r="AI7039" s="1" t="s">
        <v>68</v>
      </c>
      <c r="AJ7039" t="b">
        <v>1</v>
      </c>
      <c r="AK7039" t="b">
        <v>1</v>
      </c>
      <c r="AN7039" s="1" t="s">
        <v>1277</v>
      </c>
      <c r="AO7039" t="b">
        <v>1</v>
      </c>
      <c r="AP7039" t="b">
        <v>1</v>
      </c>
      <c r="AR7039" t="b">
        <v>1</v>
      </c>
      <c r="AS7039" s="1" t="s">
        <v>68</v>
      </c>
      <c r="AT7039" s="1" t="s">
        <v>68</v>
      </c>
      <c r="AW7039" s="1" t="s">
        <v>74</v>
      </c>
      <c r="AX7039" t="b">
        <v>1</v>
      </c>
      <c r="AY7039" s="1" t="s">
        <v>68</v>
      </c>
      <c r="AZ7039" s="1" t="s">
        <v>68</v>
      </c>
      <c r="BA7039" t="b">
        <v>1</v>
      </c>
      <c r="BB7039">
        <v>0</v>
      </c>
      <c r="BC7039" t="b">
        <v>1</v>
      </c>
      <c r="BD7039" t="b">
        <v>0</v>
      </c>
      <c r="BE7039" t="b">
        <v>1</v>
      </c>
      <c r="BF7039" t="b">
        <v>0</v>
      </c>
    </row>
    <row r="7040" spans="1:58" x14ac:dyDescent="0.3">
      <c r="A7040">
        <v>7038</v>
      </c>
      <c r="B7040">
        <v>14704</v>
      </c>
      <c r="C7040" s="1" t="s">
        <v>8650</v>
      </c>
      <c r="D7040" s="1" t="s">
        <v>7056</v>
      </c>
      <c r="E7040">
        <v>4060</v>
      </c>
      <c r="G7040">
        <v>3</v>
      </c>
      <c r="H7040">
        <v>30</v>
      </c>
      <c r="J7040" s="1" t="s">
        <v>8657</v>
      </c>
      <c r="K7040" s="1" t="s">
        <v>68</v>
      </c>
      <c r="L7040" s="1" t="s">
        <v>68</v>
      </c>
      <c r="M7040" s="1" t="s">
        <v>68</v>
      </c>
      <c r="N7040" t="b">
        <v>1</v>
      </c>
      <c r="O7040" s="1" t="s">
        <v>68</v>
      </c>
      <c r="P7040" s="1" t="s">
        <v>68</v>
      </c>
      <c r="Q7040" s="1" t="s">
        <v>68</v>
      </c>
      <c r="R7040" s="1" t="s">
        <v>68</v>
      </c>
      <c r="T7040" s="1" t="s">
        <v>68</v>
      </c>
      <c r="U7040" s="1" t="s">
        <v>7094</v>
      </c>
      <c r="V7040" s="1" t="s">
        <v>65</v>
      </c>
      <c r="W7040">
        <v>-303</v>
      </c>
      <c r="X7040" s="1" t="s">
        <v>68</v>
      </c>
      <c r="Y7040" t="b">
        <v>0</v>
      </c>
      <c r="Z7040">
        <v>1400000</v>
      </c>
      <c r="AA7040">
        <v>3448</v>
      </c>
      <c r="AB7040" t="b">
        <v>1</v>
      </c>
      <c r="AC7040" s="1" t="s">
        <v>200</v>
      </c>
      <c r="AD7040" t="b">
        <v>0</v>
      </c>
      <c r="AE7040" t="b">
        <v>0</v>
      </c>
      <c r="AF7040">
        <v>20170</v>
      </c>
      <c r="AG7040" t="b">
        <v>0</v>
      </c>
      <c r="AH7040" t="b">
        <v>1</v>
      </c>
      <c r="AI7040" s="1" t="s">
        <v>68</v>
      </c>
      <c r="AJ7040" t="b">
        <v>1</v>
      </c>
      <c r="AN7040" s="1" t="s">
        <v>1277</v>
      </c>
      <c r="AO7040" t="b">
        <v>1</v>
      </c>
      <c r="AP7040" t="b">
        <v>1</v>
      </c>
      <c r="AR7040" t="b">
        <v>1</v>
      </c>
      <c r="AS7040" s="1" t="s">
        <v>68</v>
      </c>
      <c r="AT7040" s="1" t="s">
        <v>68</v>
      </c>
      <c r="AW7040" s="1" t="s">
        <v>132</v>
      </c>
      <c r="AX7040" t="b">
        <v>1</v>
      </c>
      <c r="AY7040" s="1" t="s">
        <v>68</v>
      </c>
      <c r="AZ7040" s="1" t="s">
        <v>68</v>
      </c>
      <c r="BA7040" t="b">
        <v>1</v>
      </c>
      <c r="BB7040">
        <v>0</v>
      </c>
      <c r="BC7040" t="b">
        <v>0</v>
      </c>
      <c r="BD7040" t="b">
        <v>1</v>
      </c>
      <c r="BE7040" t="b">
        <v>0</v>
      </c>
      <c r="BF7040" t="b">
        <v>1</v>
      </c>
    </row>
    <row r="7041" spans="1:58" x14ac:dyDescent="0.3">
      <c r="A7041">
        <v>7039</v>
      </c>
      <c r="B7041">
        <v>14703</v>
      </c>
      <c r="C7041" s="1" t="s">
        <v>8569</v>
      </c>
      <c r="D7041" s="1" t="s">
        <v>7056</v>
      </c>
      <c r="G7041">
        <v>7</v>
      </c>
      <c r="H7041">
        <v>60</v>
      </c>
      <c r="I7041">
        <v>30</v>
      </c>
      <c r="J7041" s="1" t="s">
        <v>7044</v>
      </c>
      <c r="K7041" s="1" t="s">
        <v>68</v>
      </c>
      <c r="L7041" s="1" t="s">
        <v>68</v>
      </c>
      <c r="M7041" s="1" t="s">
        <v>8570</v>
      </c>
      <c r="N7041" t="b">
        <v>1</v>
      </c>
      <c r="O7041" s="1" t="s">
        <v>8570</v>
      </c>
      <c r="P7041" s="1" t="s">
        <v>68</v>
      </c>
      <c r="Q7041" s="1" t="s">
        <v>68</v>
      </c>
      <c r="R7041" s="1" t="s">
        <v>68</v>
      </c>
      <c r="S7041" t="b">
        <v>0</v>
      </c>
      <c r="T7041" s="1" t="s">
        <v>68</v>
      </c>
      <c r="U7041" s="1" t="s">
        <v>7113</v>
      </c>
      <c r="V7041" s="1" t="s">
        <v>65</v>
      </c>
      <c r="W7041">
        <v>-11444</v>
      </c>
      <c r="X7041" s="1" t="s">
        <v>68</v>
      </c>
      <c r="Y7041" t="b">
        <v>0</v>
      </c>
      <c r="Z7041">
        <v>1750000</v>
      </c>
      <c r="AA7041">
        <v>1750</v>
      </c>
      <c r="AB7041" t="b">
        <v>1</v>
      </c>
      <c r="AC7041" s="1" t="s">
        <v>200</v>
      </c>
      <c r="AD7041" t="b">
        <v>0</v>
      </c>
      <c r="AE7041" t="b">
        <v>0</v>
      </c>
      <c r="AF7041">
        <v>19750</v>
      </c>
      <c r="AI7041" s="1" t="s">
        <v>68</v>
      </c>
      <c r="AJ7041" t="b">
        <v>1</v>
      </c>
      <c r="AK7041" t="b">
        <v>1</v>
      </c>
      <c r="AN7041" s="1" t="s">
        <v>1277</v>
      </c>
      <c r="AO7041" t="b">
        <v>1</v>
      </c>
      <c r="AP7041" t="b">
        <v>1</v>
      </c>
      <c r="AR7041" t="b">
        <v>1</v>
      </c>
      <c r="AS7041" s="1" t="s">
        <v>68</v>
      </c>
      <c r="AT7041" s="1" t="s">
        <v>68</v>
      </c>
      <c r="AW7041" s="1" t="s">
        <v>67</v>
      </c>
      <c r="AX7041" t="b">
        <v>1</v>
      </c>
      <c r="AY7041" s="1" t="s">
        <v>68</v>
      </c>
      <c r="AZ7041" s="1" t="s">
        <v>68</v>
      </c>
      <c r="BA7041" t="b">
        <v>1</v>
      </c>
      <c r="BB7041">
        <v>0</v>
      </c>
      <c r="BC7041" t="b">
        <v>1</v>
      </c>
      <c r="BD7041" t="b">
        <v>1</v>
      </c>
      <c r="BE7041" t="b">
        <v>1</v>
      </c>
      <c r="BF7041" t="b">
        <v>1</v>
      </c>
    </row>
    <row r="7042" spans="1:58" x14ac:dyDescent="0.3">
      <c r="A7042">
        <v>7040</v>
      </c>
      <c r="B7042">
        <v>14702</v>
      </c>
      <c r="C7042" s="1" t="s">
        <v>8871</v>
      </c>
      <c r="D7042" s="1" t="s">
        <v>7050</v>
      </c>
      <c r="E7042">
        <v>2970</v>
      </c>
      <c r="G7042">
        <v>5</v>
      </c>
      <c r="H7042">
        <v>30</v>
      </c>
      <c r="J7042" s="1" t="s">
        <v>68</v>
      </c>
      <c r="K7042" s="1" t="s">
        <v>68</v>
      </c>
      <c r="L7042" s="1" t="s">
        <v>68</v>
      </c>
      <c r="M7042" s="1" t="s">
        <v>8872</v>
      </c>
      <c r="N7042" t="b">
        <v>1</v>
      </c>
      <c r="O7042" s="1" t="s">
        <v>8872</v>
      </c>
      <c r="P7042" s="1" t="s">
        <v>68</v>
      </c>
      <c r="Q7042" s="1" t="s">
        <v>68</v>
      </c>
      <c r="R7042" s="1" t="s">
        <v>63</v>
      </c>
      <c r="S7042" t="b">
        <v>0</v>
      </c>
      <c r="T7042" s="1" t="s">
        <v>68</v>
      </c>
      <c r="U7042" s="1" t="s">
        <v>7052</v>
      </c>
      <c r="V7042" s="1" t="s">
        <v>65</v>
      </c>
      <c r="W7042">
        <v>2374</v>
      </c>
      <c r="X7042" s="1" t="s">
        <v>68</v>
      </c>
      <c r="Y7042" t="b">
        <v>0</v>
      </c>
      <c r="Z7042">
        <v>1090000</v>
      </c>
      <c r="AA7042">
        <v>3670</v>
      </c>
      <c r="AB7042" t="b">
        <v>1</v>
      </c>
      <c r="AC7042" s="1" t="s">
        <v>66</v>
      </c>
      <c r="AD7042" t="b">
        <v>0</v>
      </c>
      <c r="AE7042" t="b">
        <v>0</v>
      </c>
      <c r="AF7042">
        <v>19620</v>
      </c>
      <c r="AG7042" t="b">
        <v>1</v>
      </c>
      <c r="AH7042" t="b">
        <v>0</v>
      </c>
      <c r="AI7042" s="1" t="s">
        <v>68</v>
      </c>
      <c r="AJ7042" t="b">
        <v>1</v>
      </c>
      <c r="AL7042" t="b">
        <v>1</v>
      </c>
      <c r="AM7042" t="b">
        <v>1</v>
      </c>
      <c r="AN7042" s="1" t="s">
        <v>68</v>
      </c>
      <c r="AP7042" t="b">
        <v>1</v>
      </c>
      <c r="AR7042" t="b">
        <v>1</v>
      </c>
      <c r="AS7042" s="1" t="s">
        <v>68</v>
      </c>
      <c r="AT7042" s="1" t="s">
        <v>68</v>
      </c>
      <c r="AU7042" t="b">
        <v>1</v>
      </c>
      <c r="AW7042" s="1" t="s">
        <v>106</v>
      </c>
      <c r="AX7042" t="b">
        <v>0</v>
      </c>
      <c r="AY7042" s="1" t="s">
        <v>68</v>
      </c>
      <c r="AZ7042" s="1" t="s">
        <v>68</v>
      </c>
      <c r="BC7042" t="b">
        <v>0</v>
      </c>
      <c r="BD7042" t="b">
        <v>1</v>
      </c>
      <c r="BE7042" t="b">
        <v>0</v>
      </c>
      <c r="BF7042" t="b">
        <v>1</v>
      </c>
    </row>
    <row r="7043" spans="1:58" x14ac:dyDescent="0.3">
      <c r="A7043">
        <v>7041</v>
      </c>
      <c r="B7043">
        <v>14701</v>
      </c>
      <c r="C7043" s="1" t="s">
        <v>7047</v>
      </c>
      <c r="D7043" s="1" t="s">
        <v>7043</v>
      </c>
      <c r="E7043">
        <v>920</v>
      </c>
      <c r="G7043">
        <v>2</v>
      </c>
      <c r="H7043">
        <v>20</v>
      </c>
      <c r="J7043" s="1" t="s">
        <v>68</v>
      </c>
      <c r="K7043" s="1" t="s">
        <v>68</v>
      </c>
      <c r="L7043" s="1" t="s">
        <v>68</v>
      </c>
      <c r="M7043" s="1" t="s">
        <v>7048</v>
      </c>
      <c r="N7043" t="b">
        <v>1</v>
      </c>
      <c r="O7043" s="1" t="s">
        <v>7048</v>
      </c>
      <c r="P7043" s="1" t="s">
        <v>68</v>
      </c>
      <c r="Q7043" s="1" t="s">
        <v>68</v>
      </c>
      <c r="R7043" s="1" t="s">
        <v>97</v>
      </c>
      <c r="S7043" t="b">
        <v>0</v>
      </c>
      <c r="T7043" s="1" t="s">
        <v>68</v>
      </c>
      <c r="U7043" s="1" t="s">
        <v>7046</v>
      </c>
      <c r="V7043" s="1" t="s">
        <v>65</v>
      </c>
      <c r="W7043">
        <v>1462</v>
      </c>
      <c r="X7043" s="1" t="s">
        <v>68</v>
      </c>
      <c r="Y7043" t="b">
        <v>0</v>
      </c>
      <c r="Z7043">
        <v>410000</v>
      </c>
      <c r="AA7043">
        <v>4457</v>
      </c>
      <c r="AB7043" t="b">
        <v>1</v>
      </c>
      <c r="AC7043" s="1" t="s">
        <v>66</v>
      </c>
      <c r="AD7043" t="b">
        <v>0</v>
      </c>
      <c r="AE7043" t="b">
        <v>0</v>
      </c>
      <c r="AG7043" t="b">
        <v>0</v>
      </c>
      <c r="AH7043" t="b">
        <v>1</v>
      </c>
      <c r="AI7043" s="1" t="s">
        <v>68</v>
      </c>
      <c r="AJ7043" t="b">
        <v>1</v>
      </c>
      <c r="AK7043" t="b">
        <v>1</v>
      </c>
      <c r="AL7043" t="b">
        <v>1</v>
      </c>
      <c r="AM7043" t="b">
        <v>1</v>
      </c>
      <c r="AN7043" s="1" t="s">
        <v>68</v>
      </c>
      <c r="AO7043" t="b">
        <v>1</v>
      </c>
      <c r="AS7043" s="1" t="s">
        <v>68</v>
      </c>
      <c r="AT7043" s="1" t="s">
        <v>68</v>
      </c>
      <c r="AV7043" t="b">
        <v>1</v>
      </c>
      <c r="AW7043" s="1" t="s">
        <v>74</v>
      </c>
      <c r="AX7043" t="b">
        <v>1</v>
      </c>
      <c r="AY7043" s="1" t="s">
        <v>68</v>
      </c>
      <c r="AZ7043" s="1" t="s">
        <v>68</v>
      </c>
      <c r="BA7043" t="b">
        <v>1</v>
      </c>
      <c r="BB7043">
        <v>0</v>
      </c>
      <c r="BC7043" t="b">
        <v>0</v>
      </c>
      <c r="BD7043" t="b">
        <v>0</v>
      </c>
      <c r="BE7043" t="b">
        <v>0</v>
      </c>
      <c r="BF7043" t="b">
        <v>1</v>
      </c>
    </row>
    <row r="7044" spans="1:58" x14ac:dyDescent="0.3">
      <c r="A7044">
        <v>7042</v>
      </c>
      <c r="B7044">
        <v>14700</v>
      </c>
      <c r="C7044" s="1" t="s">
        <v>8700</v>
      </c>
      <c r="D7044" s="1" t="s">
        <v>7043</v>
      </c>
      <c r="E7044">
        <v>1450</v>
      </c>
      <c r="G7044">
        <v>3</v>
      </c>
      <c r="H7044">
        <v>20</v>
      </c>
      <c r="J7044" s="1" t="s">
        <v>68</v>
      </c>
      <c r="K7044" s="1" t="s">
        <v>68</v>
      </c>
      <c r="L7044" s="1" t="s">
        <v>68</v>
      </c>
      <c r="M7044" s="1" t="s">
        <v>8672</v>
      </c>
      <c r="N7044" t="b">
        <v>0</v>
      </c>
      <c r="O7044" s="1" t="s">
        <v>8673</v>
      </c>
      <c r="P7044" s="1" t="s">
        <v>144</v>
      </c>
      <c r="Q7044" s="1" t="s">
        <v>68</v>
      </c>
      <c r="R7044" s="1" t="s">
        <v>97</v>
      </c>
      <c r="S7044" t="b">
        <v>0</v>
      </c>
      <c r="T7044" s="1" t="s">
        <v>68</v>
      </c>
      <c r="U7044" s="1" t="s">
        <v>7046</v>
      </c>
      <c r="V7044" s="1" t="s">
        <v>65</v>
      </c>
      <c r="W7044">
        <v>1966</v>
      </c>
      <c r="X7044" s="1" t="s">
        <v>68</v>
      </c>
      <c r="Y7044" t="b">
        <v>0</v>
      </c>
      <c r="Z7044">
        <v>630000</v>
      </c>
      <c r="AA7044">
        <v>4345</v>
      </c>
      <c r="AB7044" t="b">
        <v>1</v>
      </c>
      <c r="AC7044" s="1" t="s">
        <v>66</v>
      </c>
      <c r="AD7044" t="b">
        <v>0</v>
      </c>
      <c r="AE7044" t="b">
        <v>1</v>
      </c>
      <c r="AI7044" s="1" t="s">
        <v>68</v>
      </c>
      <c r="AL7044" t="b">
        <v>1</v>
      </c>
      <c r="AM7044" t="b">
        <v>1</v>
      </c>
      <c r="AN7044" s="1" t="s">
        <v>68</v>
      </c>
      <c r="AO7044" t="b">
        <v>1</v>
      </c>
      <c r="AS7044" s="1" t="s">
        <v>68</v>
      </c>
      <c r="AT7044" s="1" t="s">
        <v>68</v>
      </c>
      <c r="AW7044" s="1" t="s">
        <v>82</v>
      </c>
      <c r="AX7044" t="b">
        <v>0</v>
      </c>
      <c r="AY7044" s="1" t="s">
        <v>68</v>
      </c>
      <c r="AZ7044" s="1" t="s">
        <v>68</v>
      </c>
    </row>
    <row r="7045" spans="1:58" x14ac:dyDescent="0.3">
      <c r="A7045">
        <v>7043</v>
      </c>
      <c r="B7045">
        <v>14699</v>
      </c>
      <c r="C7045" s="1" t="s">
        <v>8873</v>
      </c>
      <c r="D7045" s="1" t="s">
        <v>7059</v>
      </c>
      <c r="E7045">
        <v>3210</v>
      </c>
      <c r="G7045">
        <v>5</v>
      </c>
      <c r="H7045">
        <v>60</v>
      </c>
      <c r="J7045" s="1" t="s">
        <v>68</v>
      </c>
      <c r="K7045" s="1" t="s">
        <v>68</v>
      </c>
      <c r="L7045" s="1" t="s">
        <v>68</v>
      </c>
      <c r="M7045" s="1" t="s">
        <v>8874</v>
      </c>
      <c r="N7045" t="b">
        <v>0</v>
      </c>
      <c r="O7045" s="1" t="s">
        <v>8811</v>
      </c>
      <c r="P7045" s="1" t="s">
        <v>313</v>
      </c>
      <c r="Q7045" s="1" t="s">
        <v>68</v>
      </c>
      <c r="R7045" s="1" t="s">
        <v>85</v>
      </c>
      <c r="S7045" t="b">
        <v>1</v>
      </c>
      <c r="T7045" s="1" t="s">
        <v>68</v>
      </c>
      <c r="U7045" s="1" t="s">
        <v>7062</v>
      </c>
      <c r="V7045" s="1" t="s">
        <v>65</v>
      </c>
      <c r="W7045">
        <v>-5029</v>
      </c>
      <c r="X7045" s="1" t="s">
        <v>68</v>
      </c>
      <c r="Y7045" t="b">
        <v>0</v>
      </c>
      <c r="Z7045">
        <v>1595000</v>
      </c>
      <c r="AA7045">
        <v>4969</v>
      </c>
      <c r="AB7045" t="b">
        <v>1</v>
      </c>
      <c r="AC7045" s="1" t="s">
        <v>155</v>
      </c>
      <c r="AD7045" t="b">
        <v>0</v>
      </c>
      <c r="AE7045" t="b">
        <v>0</v>
      </c>
      <c r="AI7045" s="1" t="s">
        <v>68</v>
      </c>
      <c r="AJ7045" t="b">
        <v>1</v>
      </c>
      <c r="AK7045" t="b">
        <v>1</v>
      </c>
      <c r="AL7045" t="b">
        <v>1</v>
      </c>
      <c r="AM7045" t="b">
        <v>1</v>
      </c>
      <c r="AN7045" s="1" t="s">
        <v>68</v>
      </c>
      <c r="AO7045" t="b">
        <v>1</v>
      </c>
      <c r="AP7045" t="b">
        <v>1</v>
      </c>
      <c r="AS7045" s="1" t="s">
        <v>68</v>
      </c>
      <c r="AT7045" s="1" t="s">
        <v>68</v>
      </c>
      <c r="AV7045" t="b">
        <v>1</v>
      </c>
      <c r="AW7045" s="1" t="s">
        <v>147</v>
      </c>
      <c r="AX7045" t="b">
        <v>1</v>
      </c>
      <c r="AY7045" s="1" t="s">
        <v>68</v>
      </c>
      <c r="AZ7045" s="1" t="s">
        <v>68</v>
      </c>
      <c r="BA7045" t="b">
        <v>1</v>
      </c>
      <c r="BB7045">
        <v>0</v>
      </c>
    </row>
    <row r="7046" spans="1:58" x14ac:dyDescent="0.3">
      <c r="A7046">
        <v>7044</v>
      </c>
      <c r="B7046">
        <v>14698</v>
      </c>
      <c r="C7046" s="1" t="s">
        <v>8684</v>
      </c>
      <c r="D7046" s="1" t="s">
        <v>7059</v>
      </c>
      <c r="E7046">
        <v>1420</v>
      </c>
      <c r="F7046">
        <v>1250</v>
      </c>
      <c r="G7046">
        <v>3</v>
      </c>
      <c r="H7046">
        <v>20</v>
      </c>
      <c r="J7046" s="1" t="s">
        <v>68</v>
      </c>
      <c r="K7046" s="1" t="s">
        <v>68</v>
      </c>
      <c r="L7046" s="1" t="s">
        <v>68</v>
      </c>
      <c r="M7046" s="1" t="s">
        <v>4023</v>
      </c>
      <c r="N7046" t="b">
        <v>1</v>
      </c>
      <c r="O7046" s="1" t="s">
        <v>4023</v>
      </c>
      <c r="P7046" s="1" t="s">
        <v>68</v>
      </c>
      <c r="Q7046" s="1" t="s">
        <v>68</v>
      </c>
      <c r="R7046" s="1" t="s">
        <v>102</v>
      </c>
      <c r="S7046" t="b">
        <v>0</v>
      </c>
      <c r="T7046" s="1" t="s">
        <v>68</v>
      </c>
      <c r="U7046" s="1" t="s">
        <v>7062</v>
      </c>
      <c r="V7046" s="1" t="s">
        <v>65</v>
      </c>
      <c r="W7046">
        <v>2047</v>
      </c>
      <c r="X7046" s="1" t="s">
        <v>68</v>
      </c>
      <c r="Y7046" t="b">
        <v>0</v>
      </c>
      <c r="Z7046">
        <v>665000</v>
      </c>
      <c r="AA7046">
        <v>4683</v>
      </c>
      <c r="AB7046" t="b">
        <v>1</v>
      </c>
      <c r="AC7046" s="1" t="s">
        <v>66</v>
      </c>
      <c r="AD7046" t="b">
        <v>1</v>
      </c>
      <c r="AE7046" t="b">
        <v>0</v>
      </c>
      <c r="AF7046">
        <v>19420</v>
      </c>
      <c r="AG7046" t="b">
        <v>0</v>
      </c>
      <c r="AH7046" t="b">
        <v>1</v>
      </c>
      <c r="AI7046" s="1" t="s">
        <v>68</v>
      </c>
      <c r="AJ7046" t="b">
        <v>1</v>
      </c>
      <c r="AK7046" t="b">
        <v>1</v>
      </c>
      <c r="AL7046" t="b">
        <v>1</v>
      </c>
      <c r="AM7046" t="b">
        <v>1</v>
      </c>
      <c r="AN7046" s="1" t="s">
        <v>68</v>
      </c>
      <c r="AQ7046" t="b">
        <v>1</v>
      </c>
      <c r="AS7046" s="1" t="s">
        <v>68</v>
      </c>
      <c r="AT7046" s="1" t="s">
        <v>68</v>
      </c>
      <c r="AW7046" s="1" t="s">
        <v>74</v>
      </c>
      <c r="AX7046" t="b">
        <v>1</v>
      </c>
      <c r="AY7046" s="1" t="s">
        <v>68</v>
      </c>
      <c r="AZ7046" s="1" t="s">
        <v>68</v>
      </c>
      <c r="BA7046" t="b">
        <v>0</v>
      </c>
      <c r="BB7046">
        <v>300000</v>
      </c>
      <c r="BC7046" t="b">
        <v>0</v>
      </c>
      <c r="BD7046" t="b">
        <v>0</v>
      </c>
      <c r="BE7046" t="b">
        <v>1</v>
      </c>
      <c r="BF7046" t="b">
        <v>0</v>
      </c>
    </row>
    <row r="7047" spans="1:58" x14ac:dyDescent="0.3">
      <c r="A7047">
        <v>7045</v>
      </c>
      <c r="B7047">
        <v>14697</v>
      </c>
      <c r="C7047" s="1" t="s">
        <v>8554</v>
      </c>
      <c r="D7047" s="1" t="s">
        <v>7056</v>
      </c>
      <c r="E7047">
        <v>4000</v>
      </c>
      <c r="G7047">
        <v>5</v>
      </c>
      <c r="H7047">
        <v>50</v>
      </c>
      <c r="J7047" s="1" t="s">
        <v>8875</v>
      </c>
      <c r="K7047" s="1" t="s">
        <v>68</v>
      </c>
      <c r="L7047" s="1" t="s">
        <v>68</v>
      </c>
      <c r="M7047" s="1" t="s">
        <v>68</v>
      </c>
      <c r="N7047" t="b">
        <v>1</v>
      </c>
      <c r="O7047" s="1" t="s">
        <v>68</v>
      </c>
      <c r="P7047" s="1" t="s">
        <v>68</v>
      </c>
      <c r="Q7047" s="1" t="s">
        <v>68</v>
      </c>
      <c r="R7047" s="1" t="s">
        <v>68</v>
      </c>
      <c r="T7047" s="1" t="s">
        <v>68</v>
      </c>
      <c r="U7047" s="1" t="s">
        <v>7046</v>
      </c>
      <c r="V7047" s="1" t="s">
        <v>65</v>
      </c>
      <c r="W7047">
        <v>-14150</v>
      </c>
      <c r="X7047" s="1" t="s">
        <v>68</v>
      </c>
      <c r="Y7047" t="b">
        <v>0</v>
      </c>
      <c r="Z7047">
        <v>1800000</v>
      </c>
      <c r="AA7047">
        <v>4500</v>
      </c>
      <c r="AB7047" t="b">
        <v>1</v>
      </c>
      <c r="AC7047" s="1" t="s">
        <v>200</v>
      </c>
      <c r="AD7047" t="b">
        <v>0</v>
      </c>
      <c r="AE7047" t="b">
        <v>0</v>
      </c>
      <c r="AG7047" t="b">
        <v>0</v>
      </c>
      <c r="AH7047" t="b">
        <v>1</v>
      </c>
      <c r="AI7047" s="1" t="s">
        <v>68</v>
      </c>
      <c r="AJ7047" t="b">
        <v>1</v>
      </c>
      <c r="AK7047" t="b">
        <v>1</v>
      </c>
      <c r="AN7047" s="1" t="s">
        <v>1277</v>
      </c>
      <c r="AO7047" t="b">
        <v>1</v>
      </c>
      <c r="AP7047" t="b">
        <v>1</v>
      </c>
      <c r="AQ7047" t="b">
        <v>1</v>
      </c>
      <c r="AR7047" t="b">
        <v>1</v>
      </c>
      <c r="AS7047" s="1" t="s">
        <v>68</v>
      </c>
      <c r="AT7047" s="1" t="s">
        <v>68</v>
      </c>
      <c r="AW7047" s="1" t="s">
        <v>273</v>
      </c>
      <c r="AX7047" t="b">
        <v>1</v>
      </c>
      <c r="AY7047" s="1" t="s">
        <v>68</v>
      </c>
      <c r="AZ7047" s="1" t="s">
        <v>68</v>
      </c>
      <c r="BA7047" t="b">
        <v>1</v>
      </c>
      <c r="BB7047">
        <v>0</v>
      </c>
    </row>
    <row r="7048" spans="1:58" x14ac:dyDescent="0.3">
      <c r="A7048">
        <v>7046</v>
      </c>
      <c r="B7048">
        <v>14696</v>
      </c>
      <c r="C7048" s="1" t="s">
        <v>8876</v>
      </c>
      <c r="D7048" s="1" t="s">
        <v>7050</v>
      </c>
      <c r="E7048">
        <v>900</v>
      </c>
      <c r="G7048">
        <v>3</v>
      </c>
      <c r="H7048">
        <v>10</v>
      </c>
      <c r="J7048" s="1" t="s">
        <v>68</v>
      </c>
      <c r="K7048" s="1" t="s">
        <v>68</v>
      </c>
      <c r="L7048" s="1" t="s">
        <v>68</v>
      </c>
      <c r="M7048" s="1" t="s">
        <v>8579</v>
      </c>
      <c r="N7048" t="b">
        <v>1</v>
      </c>
      <c r="O7048" s="1" t="s">
        <v>8579</v>
      </c>
      <c r="P7048" s="1" t="s">
        <v>68</v>
      </c>
      <c r="Q7048" s="1" t="s">
        <v>68</v>
      </c>
      <c r="R7048" s="1" t="s">
        <v>85</v>
      </c>
      <c r="S7048" t="b">
        <v>1</v>
      </c>
      <c r="T7048" s="1" t="s">
        <v>68</v>
      </c>
      <c r="U7048" s="1" t="s">
        <v>7052</v>
      </c>
      <c r="V7048" s="1" t="s">
        <v>65</v>
      </c>
      <c r="W7048">
        <v>1174</v>
      </c>
      <c r="X7048" s="1" t="s">
        <v>68</v>
      </c>
      <c r="Y7048" t="b">
        <v>0</v>
      </c>
      <c r="Z7048">
        <v>290000</v>
      </c>
      <c r="AA7048">
        <v>3222</v>
      </c>
      <c r="AB7048" t="b">
        <v>1</v>
      </c>
      <c r="AC7048" s="1" t="s">
        <v>66</v>
      </c>
      <c r="AD7048" t="b">
        <v>1</v>
      </c>
      <c r="AE7048" t="b">
        <v>0</v>
      </c>
      <c r="AI7048" s="1" t="s">
        <v>68</v>
      </c>
      <c r="AL7048" t="b">
        <v>1</v>
      </c>
      <c r="AM7048" t="b">
        <v>0</v>
      </c>
      <c r="AN7048" s="1" t="s">
        <v>68</v>
      </c>
      <c r="AS7048" s="1" t="s">
        <v>68</v>
      </c>
      <c r="AT7048" s="1" t="s">
        <v>68</v>
      </c>
      <c r="AW7048" s="1" t="s">
        <v>106</v>
      </c>
      <c r="AX7048" t="b">
        <v>0</v>
      </c>
      <c r="AY7048" s="1" t="s">
        <v>68</v>
      </c>
      <c r="AZ7048" s="1" t="s">
        <v>68</v>
      </c>
      <c r="BC7048" t="b">
        <v>0</v>
      </c>
      <c r="BD7048" t="b">
        <v>1</v>
      </c>
      <c r="BE7048" t="b">
        <v>1</v>
      </c>
      <c r="BF7048" t="b">
        <v>0</v>
      </c>
    </row>
    <row r="7049" spans="1:58" x14ac:dyDescent="0.3">
      <c r="A7049">
        <v>7047</v>
      </c>
      <c r="B7049">
        <v>14695</v>
      </c>
      <c r="C7049" s="1" t="s">
        <v>8877</v>
      </c>
      <c r="D7049" s="1" t="s">
        <v>7050</v>
      </c>
      <c r="E7049">
        <v>1720</v>
      </c>
      <c r="G7049">
        <v>2</v>
      </c>
      <c r="H7049">
        <v>20</v>
      </c>
      <c r="J7049" s="1" t="s">
        <v>68</v>
      </c>
      <c r="K7049" s="1" t="s">
        <v>68</v>
      </c>
      <c r="L7049" s="1" t="s">
        <v>68</v>
      </c>
      <c r="M7049" s="1" t="s">
        <v>8878</v>
      </c>
      <c r="N7049" t="b">
        <v>1</v>
      </c>
      <c r="O7049" s="1" t="s">
        <v>8878</v>
      </c>
      <c r="P7049" s="1" t="s">
        <v>68</v>
      </c>
      <c r="Q7049" s="1" t="s">
        <v>68</v>
      </c>
      <c r="R7049" s="1" t="s">
        <v>80</v>
      </c>
      <c r="S7049" t="b">
        <v>0</v>
      </c>
      <c r="T7049" s="1" t="s">
        <v>68</v>
      </c>
      <c r="U7049" s="1" t="s">
        <v>7052</v>
      </c>
      <c r="V7049" s="1" t="s">
        <v>65</v>
      </c>
      <c r="W7049">
        <v>1165</v>
      </c>
      <c r="X7049" s="1" t="s">
        <v>68</v>
      </c>
      <c r="Y7049" t="b">
        <v>0</v>
      </c>
      <c r="Z7049">
        <v>1290000</v>
      </c>
      <c r="AA7049">
        <v>7500</v>
      </c>
      <c r="AB7049" t="b">
        <v>1</v>
      </c>
      <c r="AC7049" s="1" t="s">
        <v>66</v>
      </c>
      <c r="AD7049" t="b">
        <v>0</v>
      </c>
      <c r="AE7049" t="b">
        <v>0</v>
      </c>
      <c r="AG7049" t="b">
        <v>1</v>
      </c>
      <c r="AH7049" t="b">
        <v>0</v>
      </c>
      <c r="AI7049" s="1" t="s">
        <v>68</v>
      </c>
      <c r="AJ7049" t="b">
        <v>1</v>
      </c>
      <c r="AK7049" t="b">
        <v>1</v>
      </c>
      <c r="AL7049" t="b">
        <v>1</v>
      </c>
      <c r="AM7049" t="b">
        <v>1</v>
      </c>
      <c r="AN7049" s="1" t="s">
        <v>68</v>
      </c>
      <c r="AR7049" t="b">
        <v>1</v>
      </c>
      <c r="AS7049" s="1" t="s">
        <v>68</v>
      </c>
      <c r="AT7049" s="1" t="s">
        <v>68</v>
      </c>
      <c r="AW7049" s="1" t="s">
        <v>74</v>
      </c>
      <c r="AX7049" t="b">
        <v>0</v>
      </c>
      <c r="AY7049" s="1" t="s">
        <v>68</v>
      </c>
      <c r="AZ7049" s="1" t="s">
        <v>68</v>
      </c>
      <c r="BC7049" t="b">
        <v>0</v>
      </c>
      <c r="BD7049" t="b">
        <v>0</v>
      </c>
      <c r="BE7049" t="b">
        <v>1</v>
      </c>
      <c r="BF7049" t="b">
        <v>1</v>
      </c>
    </row>
    <row r="7050" spans="1:58" x14ac:dyDescent="0.3">
      <c r="A7050">
        <v>7048</v>
      </c>
      <c r="B7050">
        <v>14694</v>
      </c>
      <c r="C7050" s="1" t="s">
        <v>8879</v>
      </c>
      <c r="D7050" s="1" t="s">
        <v>7043</v>
      </c>
      <c r="E7050">
        <v>3700</v>
      </c>
      <c r="G7050">
        <v>4</v>
      </c>
      <c r="H7050">
        <v>40</v>
      </c>
      <c r="I7050">
        <v>40</v>
      </c>
      <c r="J7050" s="1" t="s">
        <v>8682</v>
      </c>
      <c r="K7050" s="1" t="s">
        <v>68</v>
      </c>
      <c r="L7050" s="1" t="s">
        <v>68</v>
      </c>
      <c r="M7050" s="1" t="s">
        <v>8880</v>
      </c>
      <c r="N7050" t="b">
        <v>1</v>
      </c>
      <c r="O7050" s="1" t="s">
        <v>8880</v>
      </c>
      <c r="P7050" s="1" t="s">
        <v>68</v>
      </c>
      <c r="Q7050" s="1" t="s">
        <v>68</v>
      </c>
      <c r="R7050" s="1" t="s">
        <v>68</v>
      </c>
      <c r="S7050" t="b">
        <v>0</v>
      </c>
      <c r="T7050" s="1" t="s">
        <v>68</v>
      </c>
      <c r="U7050" s="1" t="s">
        <v>7046</v>
      </c>
      <c r="V7050" s="1" t="s">
        <v>65</v>
      </c>
      <c r="W7050">
        <v>2165</v>
      </c>
      <c r="X7050" s="1" t="s">
        <v>68</v>
      </c>
      <c r="Y7050" t="b">
        <v>0</v>
      </c>
      <c r="Z7050">
        <v>1150000</v>
      </c>
      <c r="AA7050">
        <v>3108</v>
      </c>
      <c r="AB7050" t="b">
        <v>1</v>
      </c>
      <c r="AC7050" s="1" t="s">
        <v>200</v>
      </c>
      <c r="AD7050" t="b">
        <v>0</v>
      </c>
      <c r="AE7050" t="b">
        <v>0</v>
      </c>
      <c r="AF7050">
        <v>20030</v>
      </c>
      <c r="AG7050" t="b">
        <v>0</v>
      </c>
      <c r="AH7050" t="b">
        <v>1</v>
      </c>
      <c r="AI7050" s="1" t="s">
        <v>68</v>
      </c>
      <c r="AJ7050" t="b">
        <v>1</v>
      </c>
      <c r="AK7050" t="b">
        <v>1</v>
      </c>
      <c r="AN7050" s="1" t="s">
        <v>1277</v>
      </c>
      <c r="AO7050" t="b">
        <v>1</v>
      </c>
      <c r="AP7050" t="b">
        <v>1</v>
      </c>
      <c r="AR7050" t="b">
        <v>1</v>
      </c>
      <c r="AS7050" s="1" t="s">
        <v>68</v>
      </c>
      <c r="AT7050" s="1" t="s">
        <v>68</v>
      </c>
      <c r="AW7050" s="1" t="s">
        <v>74</v>
      </c>
      <c r="AX7050" t="b">
        <v>1</v>
      </c>
      <c r="AY7050" s="1" t="s">
        <v>68</v>
      </c>
      <c r="AZ7050" s="1" t="s">
        <v>68</v>
      </c>
      <c r="BA7050" t="b">
        <v>1</v>
      </c>
      <c r="BB7050">
        <v>0</v>
      </c>
      <c r="BC7050" t="b">
        <v>1</v>
      </c>
      <c r="BD7050" t="b">
        <v>1</v>
      </c>
      <c r="BE7050" t="b">
        <v>1</v>
      </c>
      <c r="BF7050" t="b">
        <v>1</v>
      </c>
    </row>
    <row r="7051" spans="1:58" x14ac:dyDescent="0.3">
      <c r="A7051">
        <v>7049</v>
      </c>
      <c r="B7051">
        <v>14693</v>
      </c>
      <c r="C7051" s="1" t="s">
        <v>7106</v>
      </c>
      <c r="D7051" s="1" t="s">
        <v>7056</v>
      </c>
      <c r="E7051">
        <v>3040</v>
      </c>
      <c r="G7051">
        <v>5</v>
      </c>
      <c r="H7051">
        <v>40</v>
      </c>
      <c r="J7051" s="1" t="s">
        <v>68</v>
      </c>
      <c r="K7051" s="1" t="s">
        <v>68</v>
      </c>
      <c r="L7051" s="1" t="s">
        <v>68</v>
      </c>
      <c r="M7051" s="1" t="s">
        <v>68</v>
      </c>
      <c r="N7051" t="b">
        <v>1</v>
      </c>
      <c r="O7051" s="1" t="s">
        <v>68</v>
      </c>
      <c r="P7051" s="1" t="s">
        <v>68</v>
      </c>
      <c r="Q7051" s="1" t="s">
        <v>68</v>
      </c>
      <c r="R7051" s="1" t="s">
        <v>80</v>
      </c>
      <c r="S7051" t="b">
        <v>0</v>
      </c>
      <c r="T7051" s="1" t="s">
        <v>68</v>
      </c>
      <c r="U7051" s="1" t="s">
        <v>7046</v>
      </c>
      <c r="V7051" s="1" t="s">
        <v>65</v>
      </c>
      <c r="W7051">
        <v>1059</v>
      </c>
      <c r="X7051" s="1" t="s">
        <v>68</v>
      </c>
      <c r="Y7051" t="b">
        <v>0</v>
      </c>
      <c r="Z7051">
        <v>1300000</v>
      </c>
      <c r="AA7051">
        <v>4276</v>
      </c>
      <c r="AB7051" t="b">
        <v>1</v>
      </c>
      <c r="AC7051" s="1" t="s">
        <v>66</v>
      </c>
      <c r="AD7051" t="b">
        <v>0</v>
      </c>
      <c r="AE7051" t="b">
        <v>0</v>
      </c>
      <c r="AI7051" s="1" t="s">
        <v>68</v>
      </c>
      <c r="AJ7051" t="b">
        <v>1</v>
      </c>
      <c r="AL7051" t="b">
        <v>1</v>
      </c>
      <c r="AM7051" t="b">
        <v>1</v>
      </c>
      <c r="AN7051" s="1" t="s">
        <v>68</v>
      </c>
      <c r="AO7051" t="b">
        <v>1</v>
      </c>
      <c r="AR7051" t="b">
        <v>1</v>
      </c>
      <c r="AS7051" s="1" t="s">
        <v>68</v>
      </c>
      <c r="AT7051" s="1" t="s">
        <v>68</v>
      </c>
      <c r="AW7051" s="1" t="s">
        <v>74</v>
      </c>
      <c r="AX7051" t="b">
        <v>1</v>
      </c>
      <c r="AY7051" s="1" t="s">
        <v>68</v>
      </c>
      <c r="AZ7051" s="1" t="s">
        <v>68</v>
      </c>
      <c r="BA7051" t="b">
        <v>1</v>
      </c>
      <c r="BB7051">
        <v>0</v>
      </c>
    </row>
    <row r="7052" spans="1:58" x14ac:dyDescent="0.3">
      <c r="A7052">
        <v>7050</v>
      </c>
      <c r="B7052">
        <v>14692</v>
      </c>
      <c r="C7052" s="1" t="s">
        <v>8881</v>
      </c>
      <c r="D7052" s="1" t="s">
        <v>7117</v>
      </c>
      <c r="E7052">
        <v>7800</v>
      </c>
      <c r="G7052">
        <v>6</v>
      </c>
      <c r="H7052">
        <v>30</v>
      </c>
      <c r="J7052" s="1" t="s">
        <v>68</v>
      </c>
      <c r="K7052" s="1" t="s">
        <v>68</v>
      </c>
      <c r="L7052" s="1" t="s">
        <v>68</v>
      </c>
      <c r="M7052" s="1" t="s">
        <v>8882</v>
      </c>
      <c r="N7052" t="b">
        <v>1</v>
      </c>
      <c r="O7052" s="1" t="s">
        <v>8882</v>
      </c>
      <c r="P7052" s="1" t="s">
        <v>68</v>
      </c>
      <c r="Q7052" s="1" t="s">
        <v>68</v>
      </c>
      <c r="R7052" s="1" t="s">
        <v>68</v>
      </c>
      <c r="T7052" s="1" t="s">
        <v>68</v>
      </c>
      <c r="U7052" s="1" t="s">
        <v>7113</v>
      </c>
      <c r="V7052" s="1" t="s">
        <v>65</v>
      </c>
      <c r="W7052">
        <v>1265</v>
      </c>
      <c r="X7052" s="1" t="s">
        <v>68</v>
      </c>
      <c r="Y7052" t="b">
        <v>0</v>
      </c>
      <c r="Z7052">
        <v>1280000</v>
      </c>
      <c r="AA7052">
        <v>1641</v>
      </c>
      <c r="AB7052" t="b">
        <v>1</v>
      </c>
      <c r="AC7052" s="1" t="s">
        <v>200</v>
      </c>
      <c r="AD7052" t="b">
        <v>1</v>
      </c>
      <c r="AE7052" t="b">
        <v>0</v>
      </c>
      <c r="AI7052" s="1" t="s">
        <v>68</v>
      </c>
      <c r="AN7052" s="1" t="s">
        <v>1277</v>
      </c>
      <c r="AO7052" t="b">
        <v>1</v>
      </c>
      <c r="AS7052" s="1" t="s">
        <v>68</v>
      </c>
      <c r="AT7052" s="1" t="s">
        <v>68</v>
      </c>
      <c r="AW7052" s="1" t="s">
        <v>74</v>
      </c>
      <c r="AX7052" t="b">
        <v>0</v>
      </c>
      <c r="AY7052" s="1" t="s">
        <v>68</v>
      </c>
      <c r="AZ7052" s="1" t="s">
        <v>68</v>
      </c>
    </row>
    <row r="7053" spans="1:58" x14ac:dyDescent="0.3">
      <c r="A7053">
        <v>7051</v>
      </c>
      <c r="B7053">
        <v>14691</v>
      </c>
      <c r="C7053" s="1" t="s">
        <v>8883</v>
      </c>
      <c r="D7053" s="1" t="s">
        <v>7117</v>
      </c>
      <c r="F7053">
        <v>10</v>
      </c>
      <c r="G7053">
        <v>9</v>
      </c>
      <c r="H7053">
        <v>90</v>
      </c>
      <c r="J7053" s="1" t="s">
        <v>68</v>
      </c>
      <c r="K7053" s="1" t="s">
        <v>68</v>
      </c>
      <c r="L7053" s="1" t="s">
        <v>68</v>
      </c>
      <c r="M7053" s="1" t="s">
        <v>8884</v>
      </c>
      <c r="N7053" t="b">
        <v>0</v>
      </c>
      <c r="O7053" s="1" t="s">
        <v>8882</v>
      </c>
      <c r="P7053" s="1" t="s">
        <v>80</v>
      </c>
      <c r="Q7053" s="1" t="s">
        <v>68</v>
      </c>
      <c r="R7053" s="1" t="s">
        <v>68</v>
      </c>
      <c r="T7053" s="1" t="s">
        <v>68</v>
      </c>
      <c r="U7053" s="1" t="s">
        <v>7113</v>
      </c>
      <c r="V7053" s="1" t="s">
        <v>65</v>
      </c>
      <c r="W7053">
        <v>-266250</v>
      </c>
      <c r="X7053" s="1" t="s">
        <v>68</v>
      </c>
      <c r="Y7053" t="b">
        <v>0</v>
      </c>
      <c r="Z7053">
        <v>3000000</v>
      </c>
      <c r="AA7053">
        <v>1554</v>
      </c>
      <c r="AB7053" t="b">
        <v>1</v>
      </c>
      <c r="AC7053" s="1" t="s">
        <v>200</v>
      </c>
      <c r="AD7053" t="b">
        <v>1</v>
      </c>
      <c r="AE7053" t="b">
        <v>0</v>
      </c>
      <c r="AF7053">
        <v>19720</v>
      </c>
      <c r="AG7053" t="b">
        <v>1</v>
      </c>
      <c r="AH7053" t="b">
        <v>0</v>
      </c>
      <c r="AI7053" s="1" t="s">
        <v>68</v>
      </c>
      <c r="AJ7053" t="b">
        <v>1</v>
      </c>
      <c r="AK7053" t="b">
        <v>1</v>
      </c>
      <c r="AN7053" s="1" t="s">
        <v>1277</v>
      </c>
      <c r="AO7053" t="b">
        <v>1</v>
      </c>
      <c r="AP7053" t="b">
        <v>1</v>
      </c>
      <c r="AR7053" t="b">
        <v>1</v>
      </c>
      <c r="AS7053" s="1" t="s">
        <v>68</v>
      </c>
      <c r="AT7053" s="1" t="s">
        <v>68</v>
      </c>
      <c r="AW7053" s="1" t="s">
        <v>74</v>
      </c>
      <c r="AX7053" t="b">
        <v>1</v>
      </c>
      <c r="AY7053" s="1" t="s">
        <v>68</v>
      </c>
      <c r="AZ7053" s="1" t="s">
        <v>68</v>
      </c>
      <c r="BA7053" t="b">
        <v>1</v>
      </c>
      <c r="BB7053">
        <v>0</v>
      </c>
      <c r="BC7053" t="b">
        <v>0</v>
      </c>
      <c r="BD7053" t="b">
        <v>0</v>
      </c>
      <c r="BE7053" t="b">
        <v>1</v>
      </c>
      <c r="BF7053" t="b">
        <v>1</v>
      </c>
    </row>
    <row r="7054" spans="1:58" x14ac:dyDescent="0.3">
      <c r="A7054">
        <v>7052</v>
      </c>
      <c r="B7054">
        <v>14690</v>
      </c>
      <c r="C7054" s="1" t="s">
        <v>8700</v>
      </c>
      <c r="D7054" s="1" t="s">
        <v>7043</v>
      </c>
      <c r="E7054">
        <v>1720</v>
      </c>
      <c r="G7054">
        <v>3</v>
      </c>
      <c r="H7054">
        <v>20</v>
      </c>
      <c r="J7054" s="1" t="s">
        <v>68</v>
      </c>
      <c r="K7054" s="1" t="s">
        <v>68</v>
      </c>
      <c r="L7054" s="1" t="s">
        <v>68</v>
      </c>
      <c r="M7054" s="1" t="s">
        <v>8672</v>
      </c>
      <c r="N7054" t="b">
        <v>0</v>
      </c>
      <c r="O7054" s="1" t="s">
        <v>8673</v>
      </c>
      <c r="P7054" s="1" t="s">
        <v>144</v>
      </c>
      <c r="Q7054" s="1" t="s">
        <v>68</v>
      </c>
      <c r="R7054" s="1" t="s">
        <v>85</v>
      </c>
      <c r="S7054" t="b">
        <v>1</v>
      </c>
      <c r="T7054" s="1" t="s">
        <v>68</v>
      </c>
      <c r="U7054" s="1" t="s">
        <v>7046</v>
      </c>
      <c r="V7054" s="1" t="s">
        <v>65</v>
      </c>
      <c r="W7054">
        <v>2333</v>
      </c>
      <c r="X7054" s="1" t="s">
        <v>68</v>
      </c>
      <c r="Y7054" t="b">
        <v>0</v>
      </c>
      <c r="Z7054">
        <v>800000</v>
      </c>
      <c r="AA7054">
        <v>4651</v>
      </c>
      <c r="AB7054" t="b">
        <v>1</v>
      </c>
      <c r="AC7054" s="1" t="s">
        <v>66</v>
      </c>
      <c r="AD7054" t="b">
        <v>0</v>
      </c>
      <c r="AE7054" t="b">
        <v>1</v>
      </c>
      <c r="AI7054" s="1" t="s">
        <v>68</v>
      </c>
      <c r="AL7054" t="b">
        <v>1</v>
      </c>
      <c r="AM7054" t="b">
        <v>1</v>
      </c>
      <c r="AN7054" s="1" t="s">
        <v>68</v>
      </c>
      <c r="AO7054" t="b">
        <v>1</v>
      </c>
      <c r="AS7054" s="1" t="s">
        <v>68</v>
      </c>
      <c r="AT7054" s="1" t="s">
        <v>68</v>
      </c>
      <c r="AV7054" t="b">
        <v>1</v>
      </c>
      <c r="AW7054" s="1" t="s">
        <v>82</v>
      </c>
      <c r="AX7054" t="b">
        <v>0</v>
      </c>
      <c r="AY7054" s="1" t="s">
        <v>68</v>
      </c>
      <c r="AZ7054" s="1" t="s">
        <v>68</v>
      </c>
    </row>
    <row r="7055" spans="1:58" x14ac:dyDescent="0.3">
      <c r="A7055">
        <v>7053</v>
      </c>
      <c r="B7055">
        <v>14689</v>
      </c>
      <c r="C7055" s="1" t="s">
        <v>8664</v>
      </c>
      <c r="D7055" s="1" t="s">
        <v>7050</v>
      </c>
      <c r="E7055">
        <v>1160</v>
      </c>
      <c r="G7055">
        <v>3</v>
      </c>
      <c r="H7055">
        <v>20</v>
      </c>
      <c r="J7055" s="1" t="s">
        <v>68</v>
      </c>
      <c r="K7055" s="1" t="s">
        <v>68</v>
      </c>
      <c r="L7055" s="1" t="s">
        <v>68</v>
      </c>
      <c r="M7055" s="1" t="s">
        <v>8665</v>
      </c>
      <c r="N7055" t="b">
        <v>1</v>
      </c>
      <c r="O7055" s="1" t="s">
        <v>8665</v>
      </c>
      <c r="P7055" s="1" t="s">
        <v>68</v>
      </c>
      <c r="Q7055" s="1" t="s">
        <v>68</v>
      </c>
      <c r="R7055" s="1" t="s">
        <v>72</v>
      </c>
      <c r="S7055" t="b">
        <v>0</v>
      </c>
      <c r="T7055" s="1" t="s">
        <v>68</v>
      </c>
      <c r="U7055" s="1" t="s">
        <v>7052</v>
      </c>
      <c r="V7055" s="1" t="s">
        <v>65</v>
      </c>
      <c r="W7055">
        <v>2324</v>
      </c>
      <c r="X7055" s="1" t="s">
        <v>68</v>
      </c>
      <c r="Y7055" t="b">
        <v>0</v>
      </c>
      <c r="Z7055">
        <v>795000</v>
      </c>
      <c r="AA7055">
        <v>6853</v>
      </c>
      <c r="AB7055" t="b">
        <v>1</v>
      </c>
      <c r="AC7055" s="1" t="s">
        <v>66</v>
      </c>
      <c r="AD7055" t="b">
        <v>0</v>
      </c>
      <c r="AE7055" t="b">
        <v>0</v>
      </c>
      <c r="AG7055" t="b">
        <v>0</v>
      </c>
      <c r="AH7055" t="b">
        <v>1</v>
      </c>
      <c r="AI7055" s="1" t="s">
        <v>68</v>
      </c>
      <c r="AJ7055" t="b">
        <v>1</v>
      </c>
      <c r="AK7055" t="b">
        <v>1</v>
      </c>
      <c r="AL7055" t="b">
        <v>1</v>
      </c>
      <c r="AM7055" t="b">
        <v>1</v>
      </c>
      <c r="AN7055" s="1" t="s">
        <v>68</v>
      </c>
      <c r="AS7055" s="1" t="s">
        <v>68</v>
      </c>
      <c r="AT7055" s="1" t="s">
        <v>68</v>
      </c>
      <c r="AW7055" s="1" t="s">
        <v>82</v>
      </c>
      <c r="AX7055" t="b">
        <v>0</v>
      </c>
      <c r="AY7055" s="1" t="s">
        <v>68</v>
      </c>
      <c r="AZ7055" s="1" t="s">
        <v>68</v>
      </c>
    </row>
    <row r="7056" spans="1:58" x14ac:dyDescent="0.3">
      <c r="A7056">
        <v>7054</v>
      </c>
      <c r="B7056">
        <v>14688</v>
      </c>
      <c r="C7056" s="1" t="s">
        <v>8545</v>
      </c>
      <c r="D7056" s="1" t="s">
        <v>7056</v>
      </c>
      <c r="E7056">
        <v>4100</v>
      </c>
      <c r="G7056">
        <v>4</v>
      </c>
      <c r="H7056">
        <v>40</v>
      </c>
      <c r="I7056">
        <v>30</v>
      </c>
      <c r="J7056" s="1" t="s">
        <v>8885</v>
      </c>
      <c r="K7056" s="1" t="s">
        <v>68</v>
      </c>
      <c r="L7056" s="1" t="s">
        <v>68</v>
      </c>
      <c r="M7056" s="1" t="s">
        <v>68</v>
      </c>
      <c r="N7056" t="b">
        <v>1</v>
      </c>
      <c r="O7056" s="1" t="s">
        <v>68</v>
      </c>
      <c r="P7056" s="1" t="s">
        <v>68</v>
      </c>
      <c r="Q7056" s="1" t="s">
        <v>68</v>
      </c>
      <c r="R7056" s="1" t="s">
        <v>68</v>
      </c>
      <c r="S7056" t="b">
        <v>0</v>
      </c>
      <c r="T7056" s="1" t="s">
        <v>68</v>
      </c>
      <c r="U7056" s="1" t="s">
        <v>7094</v>
      </c>
      <c r="V7056" s="1" t="s">
        <v>65</v>
      </c>
      <c r="W7056">
        <v>-8202</v>
      </c>
      <c r="X7056" s="1" t="s">
        <v>68</v>
      </c>
      <c r="Y7056" t="b">
        <v>0</v>
      </c>
      <c r="Z7056">
        <v>1680000</v>
      </c>
      <c r="AA7056">
        <v>4098</v>
      </c>
      <c r="AB7056" t="b">
        <v>1</v>
      </c>
      <c r="AC7056" s="1" t="s">
        <v>200</v>
      </c>
      <c r="AD7056" t="b">
        <v>0</v>
      </c>
      <c r="AE7056" t="b">
        <v>0</v>
      </c>
      <c r="AF7056">
        <v>20030</v>
      </c>
      <c r="AG7056" t="b">
        <v>0</v>
      </c>
      <c r="AH7056" t="b">
        <v>1</v>
      </c>
      <c r="AI7056" s="1" t="s">
        <v>68</v>
      </c>
      <c r="AJ7056" t="b">
        <v>1</v>
      </c>
      <c r="AK7056" t="b">
        <v>1</v>
      </c>
      <c r="AN7056" s="1" t="s">
        <v>1277</v>
      </c>
      <c r="AO7056" t="b">
        <v>1</v>
      </c>
      <c r="AR7056" t="b">
        <v>1</v>
      </c>
      <c r="AS7056" s="1" t="s">
        <v>68</v>
      </c>
      <c r="AT7056" s="1" t="s">
        <v>68</v>
      </c>
      <c r="AW7056" s="1" t="s">
        <v>82</v>
      </c>
      <c r="AX7056" t="b">
        <v>1</v>
      </c>
      <c r="AY7056" s="1" t="s">
        <v>68</v>
      </c>
      <c r="AZ7056" s="1" t="s">
        <v>68</v>
      </c>
      <c r="BA7056" t="b">
        <v>1</v>
      </c>
      <c r="BB7056">
        <v>0</v>
      </c>
      <c r="BC7056" t="b">
        <v>0</v>
      </c>
      <c r="BD7056" t="b">
        <v>1</v>
      </c>
      <c r="BE7056" t="b">
        <v>1</v>
      </c>
      <c r="BF7056" t="b">
        <v>0</v>
      </c>
    </row>
    <row r="7057" spans="1:58" x14ac:dyDescent="0.3">
      <c r="A7057">
        <v>7055</v>
      </c>
      <c r="B7057">
        <v>14687</v>
      </c>
      <c r="C7057" s="1" t="s">
        <v>8624</v>
      </c>
      <c r="D7057" s="1" t="s">
        <v>7056</v>
      </c>
      <c r="E7057">
        <v>2920</v>
      </c>
      <c r="G7057">
        <v>4</v>
      </c>
      <c r="H7057">
        <v>40</v>
      </c>
      <c r="J7057" s="1" t="s">
        <v>68</v>
      </c>
      <c r="K7057" s="1" t="s">
        <v>68</v>
      </c>
      <c r="L7057" s="1" t="s">
        <v>68</v>
      </c>
      <c r="M7057" s="1" t="s">
        <v>68</v>
      </c>
      <c r="N7057" t="b">
        <v>1</v>
      </c>
      <c r="O7057" s="1" t="s">
        <v>68</v>
      </c>
      <c r="P7057" s="1" t="s">
        <v>68</v>
      </c>
      <c r="Q7057" s="1" t="s">
        <v>68</v>
      </c>
      <c r="R7057" s="1" t="s">
        <v>97</v>
      </c>
      <c r="S7057" t="b">
        <v>0</v>
      </c>
      <c r="T7057" s="1" t="s">
        <v>68</v>
      </c>
      <c r="U7057" s="1" t="s">
        <v>7094</v>
      </c>
      <c r="V7057" s="1" t="s">
        <v>65</v>
      </c>
      <c r="W7057">
        <v>2514</v>
      </c>
      <c r="X7057" s="1" t="s">
        <v>68</v>
      </c>
      <c r="Y7057" t="b">
        <v>0</v>
      </c>
      <c r="Z7057">
        <v>990000</v>
      </c>
      <c r="AA7057">
        <v>3390</v>
      </c>
      <c r="AB7057" t="b">
        <v>1</v>
      </c>
      <c r="AC7057" s="1" t="s">
        <v>163</v>
      </c>
      <c r="AD7057" t="b">
        <v>0</v>
      </c>
      <c r="AE7057" t="b">
        <v>0</v>
      </c>
      <c r="AF7057">
        <v>20040</v>
      </c>
      <c r="AG7057" t="b">
        <v>0</v>
      </c>
      <c r="AH7057" t="b">
        <v>1</v>
      </c>
      <c r="AI7057" s="1" t="s">
        <v>68</v>
      </c>
      <c r="AJ7057" t="b">
        <v>1</v>
      </c>
      <c r="AL7057" t="b">
        <v>1</v>
      </c>
      <c r="AM7057" t="b">
        <v>1</v>
      </c>
      <c r="AN7057" s="1" t="s">
        <v>68</v>
      </c>
      <c r="AO7057" t="b">
        <v>1</v>
      </c>
      <c r="AP7057" t="b">
        <v>1</v>
      </c>
      <c r="AS7057" s="1" t="s">
        <v>68</v>
      </c>
      <c r="AT7057" s="1" t="s">
        <v>68</v>
      </c>
      <c r="AV7057" t="b">
        <v>1</v>
      </c>
      <c r="AW7057" s="1" t="s">
        <v>82</v>
      </c>
      <c r="AX7057" t="b">
        <v>1</v>
      </c>
      <c r="AY7057" s="1" t="s">
        <v>68</v>
      </c>
      <c r="AZ7057" s="1" t="s">
        <v>68</v>
      </c>
      <c r="BA7057" t="b">
        <v>1</v>
      </c>
      <c r="BB7057">
        <v>0</v>
      </c>
      <c r="BC7057" t="b">
        <v>0</v>
      </c>
      <c r="BD7057" t="b">
        <v>0</v>
      </c>
      <c r="BE7057" t="b">
        <v>1</v>
      </c>
      <c r="BF7057" t="b">
        <v>0</v>
      </c>
    </row>
    <row r="7058" spans="1:58" x14ac:dyDescent="0.3">
      <c r="A7058">
        <v>7056</v>
      </c>
      <c r="B7058">
        <v>14686</v>
      </c>
      <c r="C7058" s="1" t="s">
        <v>8886</v>
      </c>
      <c r="D7058" s="1" t="s">
        <v>7050</v>
      </c>
      <c r="E7058">
        <v>1150</v>
      </c>
      <c r="F7058">
        <v>1060</v>
      </c>
      <c r="G7058">
        <v>4</v>
      </c>
      <c r="H7058">
        <v>10</v>
      </c>
      <c r="J7058" s="1" t="s">
        <v>68</v>
      </c>
      <c r="K7058" s="1" t="s">
        <v>68</v>
      </c>
      <c r="L7058" s="1" t="s">
        <v>68</v>
      </c>
      <c r="M7058" s="1" t="s">
        <v>8887</v>
      </c>
      <c r="N7058" t="b">
        <v>1</v>
      </c>
      <c r="O7058" s="1" t="s">
        <v>8887</v>
      </c>
      <c r="P7058" s="1" t="s">
        <v>68</v>
      </c>
      <c r="Q7058" s="1" t="s">
        <v>68</v>
      </c>
      <c r="R7058" s="1" t="s">
        <v>105</v>
      </c>
      <c r="S7058" t="b">
        <v>0</v>
      </c>
      <c r="T7058" s="1" t="s">
        <v>68</v>
      </c>
      <c r="U7058" s="1" t="s">
        <v>7052</v>
      </c>
      <c r="V7058" s="1" t="s">
        <v>65</v>
      </c>
      <c r="W7058">
        <v>1943</v>
      </c>
      <c r="X7058" s="1" t="s">
        <v>68</v>
      </c>
      <c r="Y7058" t="b">
        <v>0</v>
      </c>
      <c r="Z7058">
        <v>620000</v>
      </c>
      <c r="AA7058">
        <v>5391</v>
      </c>
      <c r="AB7058" t="b">
        <v>1</v>
      </c>
      <c r="AC7058" s="1" t="s">
        <v>163</v>
      </c>
      <c r="AD7058" t="b">
        <v>1</v>
      </c>
      <c r="AE7058" t="b">
        <v>0</v>
      </c>
      <c r="AF7058">
        <v>19600</v>
      </c>
      <c r="AG7058" t="b">
        <v>0</v>
      </c>
      <c r="AH7058" t="b">
        <v>1</v>
      </c>
      <c r="AI7058" s="1" t="s">
        <v>68</v>
      </c>
      <c r="AK7058" t="b">
        <v>1</v>
      </c>
      <c r="AL7058" t="b">
        <v>1</v>
      </c>
      <c r="AM7058" t="b">
        <v>1</v>
      </c>
      <c r="AN7058" s="1" t="s">
        <v>68</v>
      </c>
      <c r="AP7058" t="b">
        <v>1</v>
      </c>
      <c r="AS7058" s="1" t="s">
        <v>68</v>
      </c>
      <c r="AT7058" s="1" t="s">
        <v>68</v>
      </c>
      <c r="AU7058" t="b">
        <v>1</v>
      </c>
      <c r="AW7058" s="1" t="s">
        <v>273</v>
      </c>
      <c r="AX7058" t="b">
        <v>0</v>
      </c>
      <c r="AY7058" s="1" t="s">
        <v>68</v>
      </c>
      <c r="AZ7058" s="1" t="s">
        <v>68</v>
      </c>
      <c r="BC7058" t="b">
        <v>0</v>
      </c>
      <c r="BD7058" t="b">
        <v>1</v>
      </c>
      <c r="BE7058" t="b">
        <v>0</v>
      </c>
      <c r="BF7058" t="b">
        <v>0</v>
      </c>
    </row>
    <row r="7059" spans="1:58" x14ac:dyDescent="0.3">
      <c r="A7059">
        <v>7057</v>
      </c>
      <c r="B7059">
        <v>14685</v>
      </c>
      <c r="C7059" s="1" t="s">
        <v>8888</v>
      </c>
      <c r="D7059" s="1" t="s">
        <v>7064</v>
      </c>
      <c r="E7059">
        <v>4000</v>
      </c>
      <c r="G7059">
        <v>5</v>
      </c>
      <c r="H7059">
        <v>40</v>
      </c>
      <c r="I7059">
        <v>50</v>
      </c>
      <c r="J7059" s="1" t="s">
        <v>1803</v>
      </c>
      <c r="K7059" s="1" t="s">
        <v>68</v>
      </c>
      <c r="L7059" s="1" t="s">
        <v>68</v>
      </c>
      <c r="M7059" s="1" t="s">
        <v>8889</v>
      </c>
      <c r="N7059" t="b">
        <v>1</v>
      </c>
      <c r="O7059" s="1" t="s">
        <v>8889</v>
      </c>
      <c r="P7059" s="1" t="s">
        <v>68</v>
      </c>
      <c r="Q7059" s="1" t="s">
        <v>68</v>
      </c>
      <c r="R7059" s="1" t="s">
        <v>68</v>
      </c>
      <c r="S7059" t="b">
        <v>0</v>
      </c>
      <c r="T7059" s="1" t="s">
        <v>68</v>
      </c>
      <c r="U7059" s="1" t="s">
        <v>7066</v>
      </c>
      <c r="V7059" s="1" t="s">
        <v>65</v>
      </c>
      <c r="W7059">
        <v>-1225</v>
      </c>
      <c r="X7059" s="1" t="s">
        <v>68</v>
      </c>
      <c r="Y7059" t="b">
        <v>0</v>
      </c>
      <c r="Z7059">
        <v>1450000</v>
      </c>
      <c r="AA7059">
        <v>3625</v>
      </c>
      <c r="AB7059" t="b">
        <v>1</v>
      </c>
      <c r="AC7059" s="1" t="s">
        <v>200</v>
      </c>
      <c r="AD7059" t="b">
        <v>0</v>
      </c>
      <c r="AE7059" t="b">
        <v>0</v>
      </c>
      <c r="AG7059" t="b">
        <v>0</v>
      </c>
      <c r="AH7059" t="b">
        <v>1</v>
      </c>
      <c r="AI7059" s="1" t="s">
        <v>68</v>
      </c>
      <c r="AJ7059" t="b">
        <v>1</v>
      </c>
      <c r="AK7059" t="b">
        <v>1</v>
      </c>
      <c r="AN7059" s="1" t="s">
        <v>1277</v>
      </c>
      <c r="AO7059" t="b">
        <v>1</v>
      </c>
      <c r="AP7059" t="b">
        <v>1</v>
      </c>
      <c r="AR7059" t="b">
        <v>1</v>
      </c>
      <c r="AS7059" s="1" t="s">
        <v>68</v>
      </c>
      <c r="AT7059" s="1" t="s">
        <v>68</v>
      </c>
      <c r="AU7059" t="b">
        <v>1</v>
      </c>
      <c r="AW7059" s="1" t="s">
        <v>82</v>
      </c>
      <c r="AX7059" t="b">
        <v>1</v>
      </c>
      <c r="AY7059" s="1" t="s">
        <v>68</v>
      </c>
      <c r="AZ7059" s="1" t="s">
        <v>68</v>
      </c>
      <c r="BA7059" t="b">
        <v>1</v>
      </c>
      <c r="BB7059">
        <v>0</v>
      </c>
      <c r="BC7059" t="b">
        <v>0</v>
      </c>
      <c r="BD7059" t="b">
        <v>0</v>
      </c>
      <c r="BE7059" t="b">
        <v>0</v>
      </c>
      <c r="BF7059" t="b">
        <v>1</v>
      </c>
    </row>
    <row r="7060" spans="1:58" x14ac:dyDescent="0.3">
      <c r="A7060">
        <v>7058</v>
      </c>
      <c r="B7060">
        <v>14684</v>
      </c>
      <c r="C7060" s="1" t="s">
        <v>8890</v>
      </c>
      <c r="D7060" s="1" t="s">
        <v>7056</v>
      </c>
      <c r="E7060">
        <v>3940</v>
      </c>
      <c r="F7060">
        <v>3320</v>
      </c>
      <c r="G7060">
        <v>5</v>
      </c>
      <c r="H7060">
        <v>40</v>
      </c>
      <c r="J7060" s="1" t="s">
        <v>68</v>
      </c>
      <c r="K7060" s="1" t="s">
        <v>68</v>
      </c>
      <c r="L7060" s="1" t="s">
        <v>68</v>
      </c>
      <c r="M7060" s="1" t="s">
        <v>8891</v>
      </c>
      <c r="N7060" t="b">
        <v>1</v>
      </c>
      <c r="O7060" s="1" t="s">
        <v>8891</v>
      </c>
      <c r="P7060" s="1" t="s">
        <v>68</v>
      </c>
      <c r="Q7060" s="1" t="s">
        <v>68</v>
      </c>
      <c r="R7060" s="1" t="s">
        <v>72</v>
      </c>
      <c r="S7060" t="b">
        <v>0</v>
      </c>
      <c r="T7060" s="1" t="s">
        <v>68</v>
      </c>
      <c r="U7060" s="1" t="s">
        <v>7094</v>
      </c>
      <c r="V7060" s="1" t="s">
        <v>65</v>
      </c>
      <c r="W7060">
        <v>1059</v>
      </c>
      <c r="X7060" s="1" t="s">
        <v>68</v>
      </c>
      <c r="Y7060" t="b">
        <v>0</v>
      </c>
      <c r="Z7060">
        <v>1300000</v>
      </c>
      <c r="AA7060">
        <v>3299</v>
      </c>
      <c r="AB7060" t="b">
        <v>1</v>
      </c>
      <c r="AC7060" s="1" t="s">
        <v>155</v>
      </c>
      <c r="AD7060" t="b">
        <v>0</v>
      </c>
      <c r="AE7060" t="b">
        <v>0</v>
      </c>
      <c r="AF7060">
        <v>19930</v>
      </c>
      <c r="AG7060" t="b">
        <v>0</v>
      </c>
      <c r="AH7060" t="b">
        <v>1</v>
      </c>
      <c r="AI7060" s="1" t="s">
        <v>68</v>
      </c>
      <c r="AJ7060" t="b">
        <v>1</v>
      </c>
      <c r="AK7060" t="b">
        <v>1</v>
      </c>
      <c r="AL7060" t="b">
        <v>1</v>
      </c>
      <c r="AM7060" t="b">
        <v>1</v>
      </c>
      <c r="AN7060" s="1" t="s">
        <v>68</v>
      </c>
      <c r="AO7060" t="b">
        <v>1</v>
      </c>
      <c r="AP7060" t="b">
        <v>1</v>
      </c>
      <c r="AS7060" s="1" t="s">
        <v>68</v>
      </c>
      <c r="AT7060" s="1" t="s">
        <v>68</v>
      </c>
      <c r="AW7060" s="1" t="s">
        <v>106</v>
      </c>
      <c r="AX7060" t="b">
        <v>1</v>
      </c>
      <c r="AY7060" s="1" t="s">
        <v>68</v>
      </c>
      <c r="AZ7060" s="1" t="s">
        <v>68</v>
      </c>
      <c r="BA7060" t="b">
        <v>1</v>
      </c>
      <c r="BB7060">
        <v>0</v>
      </c>
      <c r="BC7060" t="b">
        <v>0</v>
      </c>
      <c r="BD7060" t="b">
        <v>1</v>
      </c>
      <c r="BE7060" t="b">
        <v>0</v>
      </c>
      <c r="BF7060" t="b">
        <v>0</v>
      </c>
    </row>
    <row r="7061" spans="1:58" x14ac:dyDescent="0.3">
      <c r="A7061">
        <v>7059</v>
      </c>
      <c r="B7061">
        <v>14683</v>
      </c>
      <c r="C7061" s="1" t="s">
        <v>8745</v>
      </c>
      <c r="D7061" s="1" t="s">
        <v>7050</v>
      </c>
      <c r="E7061">
        <v>550</v>
      </c>
      <c r="F7061">
        <v>450</v>
      </c>
      <c r="G7061">
        <v>1</v>
      </c>
      <c r="H7061">
        <v>10</v>
      </c>
      <c r="J7061" s="1" t="s">
        <v>68</v>
      </c>
      <c r="K7061" s="1" t="s">
        <v>68</v>
      </c>
      <c r="L7061" s="1" t="s">
        <v>68</v>
      </c>
      <c r="M7061" s="1" t="s">
        <v>8746</v>
      </c>
      <c r="N7061" t="b">
        <v>1</v>
      </c>
      <c r="O7061" s="1" t="s">
        <v>8746</v>
      </c>
      <c r="P7061" s="1" t="s">
        <v>68</v>
      </c>
      <c r="Q7061" s="1" t="s">
        <v>68</v>
      </c>
      <c r="R7061" s="1" t="s">
        <v>4014</v>
      </c>
      <c r="S7061" t="b">
        <v>1</v>
      </c>
      <c r="T7061" s="1" t="s">
        <v>68</v>
      </c>
      <c r="U7061" s="1" t="s">
        <v>7052</v>
      </c>
      <c r="V7061" s="1" t="s">
        <v>65</v>
      </c>
      <c r="W7061">
        <v>910</v>
      </c>
      <c r="X7061" s="1" t="s">
        <v>68</v>
      </c>
      <c r="Y7061" t="b">
        <v>0</v>
      </c>
      <c r="Z7061">
        <v>198000</v>
      </c>
      <c r="AA7061">
        <v>3600</v>
      </c>
      <c r="AB7061" t="b">
        <v>1</v>
      </c>
      <c r="AC7061" s="1" t="s">
        <v>66</v>
      </c>
      <c r="AD7061" t="b">
        <v>0</v>
      </c>
      <c r="AE7061" t="b">
        <v>0</v>
      </c>
      <c r="AF7061">
        <v>19300</v>
      </c>
      <c r="AG7061" t="b">
        <v>0</v>
      </c>
      <c r="AH7061" t="b">
        <v>1</v>
      </c>
      <c r="AI7061" s="1" t="s">
        <v>68</v>
      </c>
      <c r="AK7061" t="b">
        <v>1</v>
      </c>
      <c r="AL7061" t="b">
        <v>1</v>
      </c>
      <c r="AM7061" t="b">
        <v>0</v>
      </c>
      <c r="AN7061" s="1" t="s">
        <v>68</v>
      </c>
      <c r="AR7061" t="b">
        <v>1</v>
      </c>
      <c r="AS7061" s="1" t="s">
        <v>68</v>
      </c>
      <c r="AT7061" s="1" t="s">
        <v>68</v>
      </c>
      <c r="AW7061" s="1" t="s">
        <v>273</v>
      </c>
      <c r="AX7061" t="b">
        <v>0</v>
      </c>
      <c r="AY7061" s="1" t="s">
        <v>68</v>
      </c>
      <c r="AZ7061" s="1" t="s">
        <v>68</v>
      </c>
      <c r="BC7061" t="b">
        <v>0</v>
      </c>
      <c r="BD7061" t="b">
        <v>1</v>
      </c>
      <c r="BE7061" t="b">
        <v>0</v>
      </c>
      <c r="BF7061" t="b">
        <v>0</v>
      </c>
    </row>
    <row r="7062" spans="1:58" x14ac:dyDescent="0.3">
      <c r="A7062">
        <v>7060</v>
      </c>
      <c r="B7062">
        <v>14682</v>
      </c>
      <c r="C7062" s="1" t="s">
        <v>8569</v>
      </c>
      <c r="D7062" s="1" t="s">
        <v>7056</v>
      </c>
      <c r="E7062">
        <v>9980</v>
      </c>
      <c r="G7062">
        <v>8</v>
      </c>
      <c r="H7062">
        <v>70</v>
      </c>
      <c r="J7062" s="1" t="s">
        <v>7044</v>
      </c>
      <c r="K7062" s="1" t="s">
        <v>68</v>
      </c>
      <c r="L7062" s="1" t="s">
        <v>68</v>
      </c>
      <c r="M7062" s="1" t="s">
        <v>8570</v>
      </c>
      <c r="N7062" t="b">
        <v>1</v>
      </c>
      <c r="O7062" s="1" t="s">
        <v>8570</v>
      </c>
      <c r="P7062" s="1" t="s">
        <v>68</v>
      </c>
      <c r="Q7062" s="1" t="s">
        <v>68</v>
      </c>
      <c r="R7062" s="1" t="s">
        <v>68</v>
      </c>
      <c r="T7062" s="1" t="s">
        <v>68</v>
      </c>
      <c r="U7062" s="1" t="s">
        <v>7113</v>
      </c>
      <c r="V7062" s="1" t="s">
        <v>65</v>
      </c>
      <c r="W7062">
        <v>-11444</v>
      </c>
      <c r="X7062" s="1" t="s">
        <v>68</v>
      </c>
      <c r="Y7062" t="b">
        <v>0</v>
      </c>
      <c r="Z7062">
        <v>1750000</v>
      </c>
      <c r="AA7062">
        <v>1754</v>
      </c>
      <c r="AB7062" t="b">
        <v>1</v>
      </c>
      <c r="AC7062" s="1" t="s">
        <v>200</v>
      </c>
      <c r="AD7062" t="b">
        <v>1</v>
      </c>
      <c r="AE7062" t="b">
        <v>0</v>
      </c>
      <c r="AF7062">
        <v>19750</v>
      </c>
      <c r="AG7062" t="b">
        <v>0</v>
      </c>
      <c r="AH7062" t="b">
        <v>1</v>
      </c>
      <c r="AI7062" s="1" t="s">
        <v>68</v>
      </c>
      <c r="AJ7062" t="b">
        <v>1</v>
      </c>
      <c r="AK7062" t="b">
        <v>1</v>
      </c>
      <c r="AN7062" s="1" t="s">
        <v>1277</v>
      </c>
      <c r="AO7062" t="b">
        <v>1</v>
      </c>
      <c r="AP7062" t="b">
        <v>1</v>
      </c>
      <c r="AR7062" t="b">
        <v>1</v>
      </c>
      <c r="AS7062" s="1" t="s">
        <v>68</v>
      </c>
      <c r="AT7062" s="1" t="s">
        <v>68</v>
      </c>
      <c r="AW7062" s="1" t="s">
        <v>273</v>
      </c>
      <c r="AX7062" t="b">
        <v>0</v>
      </c>
      <c r="AY7062" s="1" t="s">
        <v>68</v>
      </c>
      <c r="AZ7062" s="1" t="s">
        <v>68</v>
      </c>
      <c r="BC7062" t="b">
        <v>0</v>
      </c>
      <c r="BD7062" t="b">
        <v>0</v>
      </c>
      <c r="BE7062" t="b">
        <v>1</v>
      </c>
      <c r="BF7062" t="b">
        <v>1</v>
      </c>
    </row>
    <row r="7063" spans="1:58" x14ac:dyDescent="0.3">
      <c r="A7063">
        <v>7061</v>
      </c>
      <c r="B7063">
        <v>14681</v>
      </c>
      <c r="C7063" s="1" t="s">
        <v>8892</v>
      </c>
      <c r="D7063" s="1" t="s">
        <v>7056</v>
      </c>
      <c r="E7063">
        <v>2330</v>
      </c>
      <c r="F7063">
        <v>1860</v>
      </c>
      <c r="G7063">
        <v>7</v>
      </c>
      <c r="H7063">
        <v>30</v>
      </c>
      <c r="J7063" s="1" t="s">
        <v>68</v>
      </c>
      <c r="K7063" s="1" t="s">
        <v>68</v>
      </c>
      <c r="L7063" s="1" t="s">
        <v>68</v>
      </c>
      <c r="M7063" s="1" t="s">
        <v>8551</v>
      </c>
      <c r="N7063" t="b">
        <v>1</v>
      </c>
      <c r="O7063" s="1" t="s">
        <v>8551</v>
      </c>
      <c r="P7063" s="1" t="s">
        <v>68</v>
      </c>
      <c r="Q7063" s="1" t="s">
        <v>68</v>
      </c>
      <c r="R7063" s="1" t="s">
        <v>72</v>
      </c>
      <c r="S7063" t="b">
        <v>0</v>
      </c>
      <c r="T7063" s="1" t="s">
        <v>68</v>
      </c>
      <c r="U7063" s="1" t="s">
        <v>7062</v>
      </c>
      <c r="V7063" s="1" t="s">
        <v>65</v>
      </c>
      <c r="W7063">
        <v>2170</v>
      </c>
      <c r="X7063" s="1" t="s">
        <v>68</v>
      </c>
      <c r="Y7063" t="b">
        <v>0</v>
      </c>
      <c r="Z7063">
        <v>720000</v>
      </c>
      <c r="AA7063">
        <v>3090</v>
      </c>
      <c r="AB7063" t="b">
        <v>1</v>
      </c>
      <c r="AC7063" s="1" t="s">
        <v>155</v>
      </c>
      <c r="AD7063" t="b">
        <v>1</v>
      </c>
      <c r="AE7063" t="b">
        <v>0</v>
      </c>
      <c r="AG7063" t="b">
        <v>1</v>
      </c>
      <c r="AH7063" t="b">
        <v>0</v>
      </c>
      <c r="AI7063" s="1" t="s">
        <v>68</v>
      </c>
      <c r="AK7063" t="b">
        <v>1</v>
      </c>
      <c r="AL7063" t="b">
        <v>1</v>
      </c>
      <c r="AM7063" t="b">
        <v>1</v>
      </c>
      <c r="AN7063" s="1" t="s">
        <v>68</v>
      </c>
      <c r="AO7063" t="b">
        <v>1</v>
      </c>
      <c r="AP7063" t="b">
        <v>1</v>
      </c>
      <c r="AR7063" t="b">
        <v>1</v>
      </c>
      <c r="AS7063" s="1" t="s">
        <v>68</v>
      </c>
      <c r="AT7063" s="1" t="s">
        <v>68</v>
      </c>
      <c r="AV7063" t="b">
        <v>1</v>
      </c>
      <c r="AW7063" s="1" t="s">
        <v>74</v>
      </c>
      <c r="AX7063" t="b">
        <v>1</v>
      </c>
      <c r="AY7063" s="1" t="s">
        <v>68</v>
      </c>
      <c r="AZ7063" s="1" t="s">
        <v>68</v>
      </c>
      <c r="BA7063" t="b">
        <v>1</v>
      </c>
      <c r="BB7063">
        <v>0</v>
      </c>
    </row>
    <row r="7064" spans="1:58" x14ac:dyDescent="0.3">
      <c r="A7064">
        <v>7062</v>
      </c>
      <c r="B7064">
        <v>14680</v>
      </c>
      <c r="C7064" s="1" t="s">
        <v>8893</v>
      </c>
      <c r="D7064" s="1" t="s">
        <v>7056</v>
      </c>
      <c r="E7064">
        <v>3130</v>
      </c>
      <c r="G7064">
        <v>4</v>
      </c>
      <c r="H7064">
        <v>20</v>
      </c>
      <c r="I7064">
        <v>20</v>
      </c>
      <c r="J7064" s="1" t="s">
        <v>7092</v>
      </c>
      <c r="K7064" s="1" t="s">
        <v>68</v>
      </c>
      <c r="L7064" s="1" t="s">
        <v>68</v>
      </c>
      <c r="M7064" s="1" t="s">
        <v>8894</v>
      </c>
      <c r="N7064" t="b">
        <v>1</v>
      </c>
      <c r="O7064" s="1" t="s">
        <v>8894</v>
      </c>
      <c r="P7064" s="1" t="s">
        <v>68</v>
      </c>
      <c r="Q7064" s="1" t="s">
        <v>68</v>
      </c>
      <c r="R7064" s="1" t="s">
        <v>68</v>
      </c>
      <c r="S7064" t="b">
        <v>0</v>
      </c>
      <c r="T7064" s="1" t="s">
        <v>68</v>
      </c>
      <c r="U7064" s="1" t="s">
        <v>7113</v>
      </c>
      <c r="V7064" s="1" t="s">
        <v>65</v>
      </c>
      <c r="W7064">
        <v>-2333</v>
      </c>
      <c r="X7064" s="1" t="s">
        <v>68</v>
      </c>
      <c r="Y7064" t="b">
        <v>0</v>
      </c>
      <c r="Z7064">
        <v>1500000</v>
      </c>
      <c r="AA7064">
        <v>4792</v>
      </c>
      <c r="AB7064" t="b">
        <v>1</v>
      </c>
      <c r="AC7064" s="1" t="s">
        <v>200</v>
      </c>
      <c r="AD7064" t="b">
        <v>1</v>
      </c>
      <c r="AE7064" t="b">
        <v>0</v>
      </c>
      <c r="AF7064">
        <v>19640</v>
      </c>
      <c r="AG7064" t="b">
        <v>0</v>
      </c>
      <c r="AH7064" t="b">
        <v>1</v>
      </c>
      <c r="AI7064" s="1" t="s">
        <v>68</v>
      </c>
      <c r="AJ7064" t="b">
        <v>1</v>
      </c>
      <c r="AK7064" t="b">
        <v>1</v>
      </c>
      <c r="AN7064" s="1" t="s">
        <v>1277</v>
      </c>
      <c r="AO7064" t="b">
        <v>1</v>
      </c>
      <c r="AP7064" t="b">
        <v>1</v>
      </c>
      <c r="AQ7064" t="b">
        <v>1</v>
      </c>
      <c r="AR7064" t="b">
        <v>1</v>
      </c>
      <c r="AS7064" s="1" t="s">
        <v>68</v>
      </c>
      <c r="AT7064" s="1" t="s">
        <v>68</v>
      </c>
      <c r="AW7064" s="1" t="s">
        <v>74</v>
      </c>
      <c r="AX7064" t="b">
        <v>1</v>
      </c>
      <c r="AY7064" s="1" t="s">
        <v>68</v>
      </c>
      <c r="AZ7064" s="1" t="s">
        <v>68</v>
      </c>
      <c r="BA7064" t="b">
        <v>1</v>
      </c>
      <c r="BB7064">
        <v>0</v>
      </c>
      <c r="BC7064" t="b">
        <v>0</v>
      </c>
      <c r="BD7064" t="b">
        <v>0</v>
      </c>
      <c r="BE7064" t="b">
        <v>1</v>
      </c>
      <c r="BF7064" t="b">
        <v>0</v>
      </c>
    </row>
    <row r="7065" spans="1:58" x14ac:dyDescent="0.3">
      <c r="A7065">
        <v>7063</v>
      </c>
      <c r="B7065">
        <v>14679</v>
      </c>
      <c r="C7065" s="1" t="s">
        <v>8797</v>
      </c>
      <c r="D7065" s="1" t="s">
        <v>7064</v>
      </c>
      <c r="E7065">
        <v>830</v>
      </c>
      <c r="F7065">
        <v>730</v>
      </c>
      <c r="G7065">
        <v>3</v>
      </c>
      <c r="H7065">
        <v>10</v>
      </c>
      <c r="J7065" s="1" t="s">
        <v>68</v>
      </c>
      <c r="K7065" s="1" t="s">
        <v>68</v>
      </c>
      <c r="L7065" s="1" t="s">
        <v>68</v>
      </c>
      <c r="M7065" s="1" t="s">
        <v>8798</v>
      </c>
      <c r="N7065" t="b">
        <v>1</v>
      </c>
      <c r="O7065" s="1" t="s">
        <v>8798</v>
      </c>
      <c r="P7065" s="1" t="s">
        <v>68</v>
      </c>
      <c r="Q7065" s="1" t="s">
        <v>68</v>
      </c>
      <c r="R7065" s="1" t="s">
        <v>97</v>
      </c>
      <c r="S7065" t="b">
        <v>0</v>
      </c>
      <c r="T7065" s="1" t="s">
        <v>68</v>
      </c>
      <c r="U7065" s="1" t="s">
        <v>7066</v>
      </c>
      <c r="V7065" s="1" t="s">
        <v>65</v>
      </c>
      <c r="W7065">
        <v>1119</v>
      </c>
      <c r="X7065" s="1" t="s">
        <v>68</v>
      </c>
      <c r="Y7065" t="b">
        <v>0</v>
      </c>
      <c r="Z7065">
        <v>269000</v>
      </c>
      <c r="AA7065">
        <v>3241</v>
      </c>
      <c r="AB7065" t="b">
        <v>1</v>
      </c>
      <c r="AC7065" s="1" t="s">
        <v>66</v>
      </c>
      <c r="AD7065" t="b">
        <v>0</v>
      </c>
      <c r="AE7065" t="b">
        <v>0</v>
      </c>
      <c r="AF7065">
        <v>19680</v>
      </c>
      <c r="AG7065" t="b">
        <v>1</v>
      </c>
      <c r="AH7065" t="b">
        <v>0</v>
      </c>
      <c r="AI7065" s="1" t="s">
        <v>68</v>
      </c>
      <c r="AJ7065" t="b">
        <v>1</v>
      </c>
      <c r="AL7065" t="b">
        <v>1</v>
      </c>
      <c r="AM7065" t="b">
        <v>1</v>
      </c>
      <c r="AN7065" s="1" t="s">
        <v>68</v>
      </c>
      <c r="AP7065" t="b">
        <v>1</v>
      </c>
      <c r="AS7065" s="1" t="s">
        <v>68</v>
      </c>
      <c r="AT7065" s="1" t="s">
        <v>68</v>
      </c>
      <c r="AV7065" t="b">
        <v>1</v>
      </c>
      <c r="AW7065" s="1" t="s">
        <v>74</v>
      </c>
      <c r="AX7065" t="b">
        <v>0</v>
      </c>
      <c r="AY7065" s="1" t="s">
        <v>68</v>
      </c>
      <c r="AZ7065" s="1" t="s">
        <v>68</v>
      </c>
    </row>
    <row r="7066" spans="1:58" x14ac:dyDescent="0.3">
      <c r="A7066">
        <v>7064</v>
      </c>
      <c r="B7066">
        <v>14678</v>
      </c>
      <c r="C7066" s="1" t="s">
        <v>8895</v>
      </c>
      <c r="D7066" s="1" t="s">
        <v>7056</v>
      </c>
      <c r="E7066">
        <v>3600</v>
      </c>
      <c r="F7066">
        <v>2900</v>
      </c>
      <c r="G7066">
        <v>6</v>
      </c>
      <c r="H7066">
        <v>50</v>
      </c>
      <c r="J7066" s="1" t="s">
        <v>68</v>
      </c>
      <c r="K7066" s="1" t="s">
        <v>68</v>
      </c>
      <c r="L7066" s="1" t="s">
        <v>68</v>
      </c>
      <c r="M7066" s="1" t="s">
        <v>8896</v>
      </c>
      <c r="N7066" t="b">
        <v>1</v>
      </c>
      <c r="O7066" s="1" t="s">
        <v>8896</v>
      </c>
      <c r="P7066" s="1" t="s">
        <v>68</v>
      </c>
      <c r="Q7066" s="1" t="s">
        <v>68</v>
      </c>
      <c r="R7066" s="1" t="s">
        <v>68</v>
      </c>
      <c r="T7066" s="1" t="s">
        <v>68</v>
      </c>
      <c r="U7066" s="1" t="s">
        <v>7113</v>
      </c>
      <c r="V7066" s="1" t="s">
        <v>65</v>
      </c>
      <c r="W7066">
        <v>2103</v>
      </c>
      <c r="X7066" s="1" t="s">
        <v>68</v>
      </c>
      <c r="Y7066" t="b">
        <v>0</v>
      </c>
      <c r="Z7066">
        <v>690000</v>
      </c>
      <c r="AA7066">
        <v>1917</v>
      </c>
      <c r="AB7066" t="b">
        <v>1</v>
      </c>
      <c r="AC7066" s="1" t="s">
        <v>200</v>
      </c>
      <c r="AD7066" t="b">
        <v>0</v>
      </c>
      <c r="AE7066" t="b">
        <v>0</v>
      </c>
      <c r="AI7066" s="1" t="s">
        <v>68</v>
      </c>
      <c r="AN7066" s="1" t="s">
        <v>68</v>
      </c>
      <c r="AP7066" t="b">
        <v>1</v>
      </c>
      <c r="AR7066" t="b">
        <v>1</v>
      </c>
      <c r="AS7066" s="1" t="s">
        <v>68</v>
      </c>
      <c r="AT7066" s="1" t="s">
        <v>68</v>
      </c>
      <c r="AW7066" s="1" t="s">
        <v>106</v>
      </c>
      <c r="AX7066" t="b">
        <v>1</v>
      </c>
      <c r="AY7066" s="1" t="s">
        <v>68</v>
      </c>
      <c r="AZ7066" s="1" t="s">
        <v>68</v>
      </c>
      <c r="BA7066" t="b">
        <v>1</v>
      </c>
      <c r="BB7066">
        <v>0</v>
      </c>
      <c r="BC7066" t="b">
        <v>0</v>
      </c>
      <c r="BD7066" t="b">
        <v>0</v>
      </c>
      <c r="BE7066" t="b">
        <v>1</v>
      </c>
      <c r="BF7066" t="b">
        <v>0</v>
      </c>
    </row>
    <row r="7067" spans="1:58" x14ac:dyDescent="0.3">
      <c r="A7067">
        <v>7065</v>
      </c>
      <c r="B7067">
        <v>14677</v>
      </c>
      <c r="C7067" s="1" t="s">
        <v>8897</v>
      </c>
      <c r="D7067" s="1" t="s">
        <v>7064</v>
      </c>
      <c r="E7067">
        <v>890</v>
      </c>
      <c r="G7067">
        <v>2</v>
      </c>
      <c r="H7067">
        <v>20</v>
      </c>
      <c r="J7067" s="1" t="s">
        <v>68</v>
      </c>
      <c r="K7067" s="1" t="s">
        <v>68</v>
      </c>
      <c r="L7067" s="1" t="s">
        <v>68</v>
      </c>
      <c r="M7067" s="1" t="s">
        <v>8898</v>
      </c>
      <c r="N7067" t="b">
        <v>0</v>
      </c>
      <c r="O7067" s="1" t="s">
        <v>8899</v>
      </c>
      <c r="P7067" s="1" t="s">
        <v>178</v>
      </c>
      <c r="Q7067" s="1" t="s">
        <v>68</v>
      </c>
      <c r="R7067" s="1" t="s">
        <v>80</v>
      </c>
      <c r="S7067" t="b">
        <v>0</v>
      </c>
      <c r="T7067" s="1" t="s">
        <v>68</v>
      </c>
      <c r="U7067" s="1" t="s">
        <v>7066</v>
      </c>
      <c r="V7067" s="1" t="s">
        <v>65</v>
      </c>
      <c r="W7067">
        <v>1050</v>
      </c>
      <c r="X7067" s="1" t="s">
        <v>68</v>
      </c>
      <c r="Y7067" t="b">
        <v>0</v>
      </c>
      <c r="Z7067">
        <v>244000</v>
      </c>
      <c r="AA7067">
        <v>2798</v>
      </c>
      <c r="AB7067" t="b">
        <v>1</v>
      </c>
      <c r="AC7067" s="1" t="s">
        <v>66</v>
      </c>
      <c r="AD7067" t="b">
        <v>0</v>
      </c>
      <c r="AE7067" t="b">
        <v>0</v>
      </c>
      <c r="AF7067">
        <v>19600</v>
      </c>
      <c r="AG7067" t="b">
        <v>0</v>
      </c>
      <c r="AH7067" t="b">
        <v>1</v>
      </c>
      <c r="AI7067" s="1" t="s">
        <v>68</v>
      </c>
      <c r="AK7067" t="b">
        <v>1</v>
      </c>
      <c r="AL7067" t="b">
        <v>1</v>
      </c>
      <c r="AM7067" t="b">
        <v>1</v>
      </c>
      <c r="AN7067" s="1" t="s">
        <v>68</v>
      </c>
      <c r="AP7067" t="b">
        <v>1</v>
      </c>
      <c r="AR7067" t="b">
        <v>1</v>
      </c>
      <c r="AS7067" s="1" t="s">
        <v>68</v>
      </c>
      <c r="AT7067" s="1" t="s">
        <v>68</v>
      </c>
      <c r="AU7067" t="b">
        <v>1</v>
      </c>
      <c r="AW7067" s="1" t="s">
        <v>74</v>
      </c>
      <c r="AX7067" t="b">
        <v>0</v>
      </c>
      <c r="AY7067" s="1" t="s">
        <v>68</v>
      </c>
      <c r="AZ7067" s="1" t="s">
        <v>68</v>
      </c>
      <c r="BC7067" t="b">
        <v>0</v>
      </c>
      <c r="BD7067" t="b">
        <v>0</v>
      </c>
      <c r="BE7067" t="b">
        <v>0</v>
      </c>
      <c r="BF7067" t="b">
        <v>1</v>
      </c>
    </row>
    <row r="7068" spans="1:58" x14ac:dyDescent="0.3">
      <c r="A7068">
        <v>7066</v>
      </c>
      <c r="B7068">
        <v>14676</v>
      </c>
      <c r="C7068" s="1" t="s">
        <v>7111</v>
      </c>
      <c r="D7068" s="1" t="s">
        <v>7056</v>
      </c>
      <c r="E7068">
        <v>2560</v>
      </c>
      <c r="G7068">
        <v>5</v>
      </c>
      <c r="H7068">
        <v>50</v>
      </c>
      <c r="J7068" s="1" t="s">
        <v>68</v>
      </c>
      <c r="K7068" s="1" t="s">
        <v>68</v>
      </c>
      <c r="L7068" s="1" t="s">
        <v>68</v>
      </c>
      <c r="M7068" s="1" t="s">
        <v>68</v>
      </c>
      <c r="N7068" t="b">
        <v>1</v>
      </c>
      <c r="O7068" s="1" t="s">
        <v>68</v>
      </c>
      <c r="P7068" s="1" t="s">
        <v>68</v>
      </c>
      <c r="Q7068" s="1" t="s">
        <v>68</v>
      </c>
      <c r="R7068" s="1" t="s">
        <v>102</v>
      </c>
      <c r="S7068" t="b">
        <v>0</v>
      </c>
      <c r="T7068" s="1" t="s">
        <v>68</v>
      </c>
      <c r="U7068" s="1" t="s">
        <v>7052</v>
      </c>
      <c r="V7068" s="1" t="s">
        <v>65</v>
      </c>
      <c r="W7068">
        <v>-1225</v>
      </c>
      <c r="X7068" s="1" t="s">
        <v>68</v>
      </c>
      <c r="Y7068" t="b">
        <v>0</v>
      </c>
      <c r="Z7068">
        <v>1450000</v>
      </c>
      <c r="AA7068">
        <v>5664</v>
      </c>
      <c r="AB7068" t="b">
        <v>1</v>
      </c>
      <c r="AC7068" s="1" t="s">
        <v>66</v>
      </c>
      <c r="AD7068" t="b">
        <v>0</v>
      </c>
      <c r="AE7068" t="b">
        <v>0</v>
      </c>
      <c r="AG7068" t="b">
        <v>1</v>
      </c>
      <c r="AH7068" t="b">
        <v>0</v>
      </c>
      <c r="AI7068" s="1" t="s">
        <v>68</v>
      </c>
      <c r="AJ7068" t="b">
        <v>1</v>
      </c>
      <c r="AK7068" t="b">
        <v>1</v>
      </c>
      <c r="AL7068" t="b">
        <v>1</v>
      </c>
      <c r="AM7068" t="b">
        <v>1</v>
      </c>
      <c r="AN7068" s="1" t="s">
        <v>68</v>
      </c>
      <c r="AP7068" t="b">
        <v>1</v>
      </c>
      <c r="AQ7068" t="b">
        <v>1</v>
      </c>
      <c r="AS7068" s="1" t="s">
        <v>68</v>
      </c>
      <c r="AT7068" s="1" t="s">
        <v>68</v>
      </c>
      <c r="AU7068" t="b">
        <v>1</v>
      </c>
      <c r="AW7068" s="1" t="s">
        <v>74</v>
      </c>
      <c r="AX7068" t="b">
        <v>0</v>
      </c>
      <c r="AY7068" s="1" t="s">
        <v>68</v>
      </c>
      <c r="AZ7068" s="1" t="s">
        <v>68</v>
      </c>
    </row>
    <row r="7069" spans="1:58" x14ac:dyDescent="0.3">
      <c r="A7069">
        <v>7067</v>
      </c>
      <c r="B7069">
        <v>14675</v>
      </c>
      <c r="C7069" s="1" t="s">
        <v>8587</v>
      </c>
      <c r="D7069" s="1" t="s">
        <v>7056</v>
      </c>
      <c r="E7069">
        <v>9200</v>
      </c>
      <c r="G7069">
        <v>7</v>
      </c>
      <c r="H7069">
        <v>80</v>
      </c>
      <c r="I7069">
        <v>30</v>
      </c>
      <c r="J7069" s="1" t="s">
        <v>7088</v>
      </c>
      <c r="K7069" s="1" t="s">
        <v>68</v>
      </c>
      <c r="L7069" s="1" t="s">
        <v>68</v>
      </c>
      <c r="M7069" s="1" t="s">
        <v>68</v>
      </c>
      <c r="N7069" t="b">
        <v>1</v>
      </c>
      <c r="O7069" s="1" t="s">
        <v>68</v>
      </c>
      <c r="P7069" s="1" t="s">
        <v>68</v>
      </c>
      <c r="Q7069" s="1" t="s">
        <v>68</v>
      </c>
      <c r="R7069" s="1" t="s">
        <v>68</v>
      </c>
      <c r="S7069" t="b">
        <v>0</v>
      </c>
      <c r="T7069" s="1" t="s">
        <v>68</v>
      </c>
      <c r="U7069" s="1" t="s">
        <v>7046</v>
      </c>
      <c r="V7069" s="1" t="s">
        <v>65</v>
      </c>
      <c r="W7069">
        <v>-27934</v>
      </c>
      <c r="X7069" s="1" t="s">
        <v>68</v>
      </c>
      <c r="Y7069" t="b">
        <v>0</v>
      </c>
      <c r="Z7069">
        <v>1990000</v>
      </c>
      <c r="AA7069">
        <v>2163</v>
      </c>
      <c r="AB7069" t="b">
        <v>1</v>
      </c>
      <c r="AC7069" s="1" t="s">
        <v>200</v>
      </c>
      <c r="AD7069" t="b">
        <v>1</v>
      </c>
      <c r="AE7069" t="b">
        <v>0</v>
      </c>
      <c r="AF7069">
        <v>19800</v>
      </c>
      <c r="AG7069" t="b">
        <v>0</v>
      </c>
      <c r="AH7069" t="b">
        <v>1</v>
      </c>
      <c r="AI7069" s="1" t="s">
        <v>68</v>
      </c>
      <c r="AJ7069" t="b">
        <v>1</v>
      </c>
      <c r="AK7069" t="b">
        <v>1</v>
      </c>
      <c r="AN7069" s="1" t="s">
        <v>1277</v>
      </c>
      <c r="AO7069" t="b">
        <v>1</v>
      </c>
      <c r="AP7069" t="b">
        <v>1</v>
      </c>
      <c r="AQ7069" t="b">
        <v>1</v>
      </c>
      <c r="AR7069" t="b">
        <v>1</v>
      </c>
      <c r="AS7069" s="1" t="s">
        <v>68</v>
      </c>
      <c r="AT7069" s="1" t="s">
        <v>68</v>
      </c>
      <c r="AW7069" s="1" t="s">
        <v>74</v>
      </c>
      <c r="AX7069" t="b">
        <v>1</v>
      </c>
      <c r="AY7069" s="1" t="s">
        <v>68</v>
      </c>
      <c r="AZ7069" s="1" t="s">
        <v>68</v>
      </c>
      <c r="BA7069" t="b">
        <v>1</v>
      </c>
      <c r="BB7069">
        <v>0</v>
      </c>
      <c r="BC7069" t="b">
        <v>0</v>
      </c>
      <c r="BD7069" t="b">
        <v>0</v>
      </c>
      <c r="BE7069" t="b">
        <v>1</v>
      </c>
      <c r="BF7069" t="b">
        <v>0</v>
      </c>
    </row>
    <row r="7070" spans="1:58" x14ac:dyDescent="0.3">
      <c r="A7070">
        <v>7068</v>
      </c>
      <c r="B7070">
        <v>14674</v>
      </c>
      <c r="C7070" s="1" t="s">
        <v>8900</v>
      </c>
      <c r="D7070" s="1" t="s">
        <v>7056</v>
      </c>
      <c r="E7070">
        <v>4630</v>
      </c>
      <c r="F7070">
        <v>3400</v>
      </c>
      <c r="G7070">
        <v>4</v>
      </c>
      <c r="H7070">
        <v>60</v>
      </c>
      <c r="J7070" s="1" t="s">
        <v>68</v>
      </c>
      <c r="K7070" s="1" t="s">
        <v>68</v>
      </c>
      <c r="L7070" s="1" t="s">
        <v>68</v>
      </c>
      <c r="M7070" s="1" t="s">
        <v>8551</v>
      </c>
      <c r="N7070" t="b">
        <v>1</v>
      </c>
      <c r="O7070" s="1" t="s">
        <v>8551</v>
      </c>
      <c r="P7070" s="1" t="s">
        <v>68</v>
      </c>
      <c r="Q7070" s="1" t="s">
        <v>68</v>
      </c>
      <c r="R7070" s="1" t="s">
        <v>68</v>
      </c>
      <c r="T7070" s="1" t="s">
        <v>68</v>
      </c>
      <c r="U7070" s="1" t="s">
        <v>7062</v>
      </c>
      <c r="V7070" s="1" t="s">
        <v>65</v>
      </c>
      <c r="W7070">
        <v>-221</v>
      </c>
      <c r="X7070" s="1" t="s">
        <v>68</v>
      </c>
      <c r="Y7070" t="b">
        <v>0</v>
      </c>
      <c r="Z7070">
        <v>1395000</v>
      </c>
      <c r="AA7070">
        <v>3013</v>
      </c>
      <c r="AB7070" t="b">
        <v>1</v>
      </c>
      <c r="AC7070" s="1" t="s">
        <v>200</v>
      </c>
      <c r="AD7070" t="b">
        <v>0</v>
      </c>
      <c r="AE7070" t="b">
        <v>0</v>
      </c>
      <c r="AI7070" s="1" t="s">
        <v>68</v>
      </c>
      <c r="AN7070" s="1" t="s">
        <v>68</v>
      </c>
      <c r="AO7070" t="b">
        <v>1</v>
      </c>
      <c r="AP7070" t="b">
        <v>1</v>
      </c>
      <c r="AR7070" t="b">
        <v>1</v>
      </c>
      <c r="AS7070" s="1" t="s">
        <v>68</v>
      </c>
      <c r="AT7070" s="1" t="s">
        <v>68</v>
      </c>
      <c r="AW7070" s="1" t="s">
        <v>106</v>
      </c>
      <c r="AX7070" t="b">
        <v>1</v>
      </c>
      <c r="AY7070" s="1" t="s">
        <v>68</v>
      </c>
      <c r="AZ7070" s="1" t="s">
        <v>68</v>
      </c>
      <c r="BA7070" t="b">
        <v>1</v>
      </c>
      <c r="BB7070">
        <v>0</v>
      </c>
      <c r="BC7070" t="b">
        <v>0</v>
      </c>
      <c r="BD7070" t="b">
        <v>0</v>
      </c>
      <c r="BE7070" t="b">
        <v>1</v>
      </c>
      <c r="BF7070" t="b">
        <v>0</v>
      </c>
    </row>
    <row r="7071" spans="1:58" x14ac:dyDescent="0.3">
      <c r="A7071">
        <v>7069</v>
      </c>
      <c r="B7071">
        <v>14673</v>
      </c>
      <c r="C7071" s="1" t="s">
        <v>8569</v>
      </c>
      <c r="D7071" s="1" t="s">
        <v>7056</v>
      </c>
      <c r="G7071">
        <v>7</v>
      </c>
      <c r="H7071">
        <v>80</v>
      </c>
      <c r="J7071" s="1" t="s">
        <v>68</v>
      </c>
      <c r="K7071" s="1" t="s">
        <v>68</v>
      </c>
      <c r="L7071" s="1" t="s">
        <v>68</v>
      </c>
      <c r="M7071" s="1" t="s">
        <v>8570</v>
      </c>
      <c r="N7071" t="b">
        <v>1</v>
      </c>
      <c r="O7071" s="1" t="s">
        <v>8570</v>
      </c>
      <c r="P7071" s="1" t="s">
        <v>68</v>
      </c>
      <c r="Q7071" s="1" t="s">
        <v>68</v>
      </c>
      <c r="R7071" s="1" t="s">
        <v>68</v>
      </c>
      <c r="T7071" s="1" t="s">
        <v>68</v>
      </c>
      <c r="U7071" s="1" t="s">
        <v>7113</v>
      </c>
      <c r="V7071" s="1" t="s">
        <v>65</v>
      </c>
      <c r="W7071">
        <v>-156000</v>
      </c>
      <c r="X7071" s="1" t="s">
        <v>68</v>
      </c>
      <c r="Y7071" t="b">
        <v>0</v>
      </c>
      <c r="Z7071">
        <v>2700000</v>
      </c>
      <c r="AA7071">
        <v>2606</v>
      </c>
      <c r="AB7071" t="b">
        <v>1</v>
      </c>
      <c r="AC7071" s="1" t="s">
        <v>200</v>
      </c>
      <c r="AD7071" t="b">
        <v>0</v>
      </c>
      <c r="AE7071" t="b">
        <v>0</v>
      </c>
      <c r="AI7071" s="1" t="s">
        <v>68</v>
      </c>
      <c r="AN7071" s="1" t="s">
        <v>68</v>
      </c>
      <c r="AO7071" t="b">
        <v>1</v>
      </c>
      <c r="AP7071" t="b">
        <v>1</v>
      </c>
      <c r="AR7071" t="b">
        <v>1</v>
      </c>
      <c r="AS7071" s="1" t="s">
        <v>68</v>
      </c>
      <c r="AT7071" s="1" t="s">
        <v>68</v>
      </c>
      <c r="AW7071" s="1" t="s">
        <v>106</v>
      </c>
      <c r="AX7071" t="b">
        <v>1</v>
      </c>
      <c r="AY7071" s="1" t="s">
        <v>68</v>
      </c>
      <c r="AZ7071" s="1" t="s">
        <v>68</v>
      </c>
      <c r="BA7071" t="b">
        <v>1</v>
      </c>
      <c r="BB7071">
        <v>0</v>
      </c>
      <c r="BC7071" t="b">
        <v>0</v>
      </c>
      <c r="BD7071" t="b">
        <v>0</v>
      </c>
      <c r="BE7071" t="b">
        <v>1</v>
      </c>
      <c r="BF7071" t="b">
        <v>0</v>
      </c>
    </row>
    <row r="7072" spans="1:58" x14ac:dyDescent="0.3">
      <c r="A7072">
        <v>7070</v>
      </c>
      <c r="B7072">
        <v>14672</v>
      </c>
      <c r="C7072" s="1" t="s">
        <v>7111</v>
      </c>
      <c r="D7072" s="1" t="s">
        <v>7056</v>
      </c>
      <c r="E7072">
        <v>1300</v>
      </c>
      <c r="G7072">
        <v>4</v>
      </c>
      <c r="H7072">
        <v>30</v>
      </c>
      <c r="J7072" s="1" t="s">
        <v>68</v>
      </c>
      <c r="K7072" s="1" t="s">
        <v>68</v>
      </c>
      <c r="L7072" s="1" t="s">
        <v>68</v>
      </c>
      <c r="M7072" s="1" t="s">
        <v>68</v>
      </c>
      <c r="N7072" t="b">
        <v>1</v>
      </c>
      <c r="O7072" s="1" t="s">
        <v>68</v>
      </c>
      <c r="P7072" s="1" t="s">
        <v>68</v>
      </c>
      <c r="Q7072" s="1" t="s">
        <v>68</v>
      </c>
      <c r="R7072" s="1" t="s">
        <v>72</v>
      </c>
      <c r="S7072" t="b">
        <v>0</v>
      </c>
      <c r="T7072" s="1" t="s">
        <v>68</v>
      </c>
      <c r="U7072" s="1" t="s">
        <v>7052</v>
      </c>
      <c r="V7072" s="1" t="s">
        <v>65</v>
      </c>
      <c r="W7072">
        <v>1885</v>
      </c>
      <c r="X7072" s="1" t="s">
        <v>68</v>
      </c>
      <c r="Y7072" t="b">
        <v>0</v>
      </c>
      <c r="Z7072">
        <v>595000</v>
      </c>
      <c r="AA7072">
        <v>4577</v>
      </c>
      <c r="AB7072" t="b">
        <v>1</v>
      </c>
      <c r="AC7072" s="1" t="s">
        <v>66</v>
      </c>
      <c r="AD7072" t="b">
        <v>1</v>
      </c>
      <c r="AE7072" t="b">
        <v>0</v>
      </c>
      <c r="AF7072">
        <v>19730</v>
      </c>
      <c r="AG7072" t="b">
        <v>1</v>
      </c>
      <c r="AH7072" t="b">
        <v>0</v>
      </c>
      <c r="AI7072" s="1" t="s">
        <v>68</v>
      </c>
      <c r="AK7072" t="b">
        <v>1</v>
      </c>
      <c r="AL7072" t="b">
        <v>1</v>
      </c>
      <c r="AM7072" t="b">
        <v>1</v>
      </c>
      <c r="AN7072" s="1" t="s">
        <v>68</v>
      </c>
      <c r="AP7072" t="b">
        <v>1</v>
      </c>
      <c r="AS7072" s="1" t="s">
        <v>68</v>
      </c>
      <c r="AT7072" s="1" t="s">
        <v>68</v>
      </c>
      <c r="AU7072" t="b">
        <v>1</v>
      </c>
      <c r="AW7072" s="1" t="s">
        <v>94</v>
      </c>
      <c r="AX7072" t="b">
        <v>0</v>
      </c>
      <c r="AY7072" s="1" t="s">
        <v>68</v>
      </c>
      <c r="AZ7072" s="1" t="s">
        <v>68</v>
      </c>
      <c r="BC7072" t="b">
        <v>0</v>
      </c>
      <c r="BD7072" t="b">
        <v>1</v>
      </c>
      <c r="BE7072" t="b">
        <v>0</v>
      </c>
      <c r="BF7072" t="b">
        <v>1</v>
      </c>
    </row>
    <row r="7073" spans="1:58" x14ac:dyDescent="0.3">
      <c r="A7073">
        <v>7071</v>
      </c>
      <c r="B7073">
        <v>14671</v>
      </c>
      <c r="C7073" s="1" t="s">
        <v>8901</v>
      </c>
      <c r="D7073" s="1" t="s">
        <v>7056</v>
      </c>
      <c r="E7073">
        <v>8870</v>
      </c>
      <c r="G7073">
        <v>6</v>
      </c>
      <c r="H7073">
        <v>60</v>
      </c>
      <c r="J7073" s="1" t="s">
        <v>68</v>
      </c>
      <c r="K7073" s="1" t="s">
        <v>68</v>
      </c>
      <c r="L7073" s="1" t="s">
        <v>68</v>
      </c>
      <c r="M7073" s="1" t="s">
        <v>8891</v>
      </c>
      <c r="N7073" t="b">
        <v>1</v>
      </c>
      <c r="O7073" s="1" t="s">
        <v>8891</v>
      </c>
      <c r="P7073" s="1" t="s">
        <v>68</v>
      </c>
      <c r="Q7073" s="1" t="s">
        <v>68</v>
      </c>
      <c r="R7073" s="1" t="s">
        <v>68</v>
      </c>
      <c r="T7073" s="1" t="s">
        <v>68</v>
      </c>
      <c r="U7073" s="1" t="s">
        <v>7094</v>
      </c>
      <c r="V7073" s="1" t="s">
        <v>65</v>
      </c>
      <c r="W7073">
        <v>-224653</v>
      </c>
      <c r="X7073" s="1" t="s">
        <v>68</v>
      </c>
      <c r="Y7073" t="b">
        <v>0</v>
      </c>
      <c r="Z7073">
        <v>2900000</v>
      </c>
      <c r="AA7073">
        <v>3269</v>
      </c>
      <c r="AB7073" t="b">
        <v>1</v>
      </c>
      <c r="AC7073" s="1" t="s">
        <v>200</v>
      </c>
      <c r="AD7073" t="b">
        <v>0</v>
      </c>
      <c r="AE7073" t="b">
        <v>0</v>
      </c>
      <c r="AI7073" s="1" t="s">
        <v>68</v>
      </c>
      <c r="AN7073" s="1" t="s">
        <v>68</v>
      </c>
      <c r="AO7073" t="b">
        <v>1</v>
      </c>
      <c r="AS7073" s="1" t="s">
        <v>68</v>
      </c>
      <c r="AT7073" s="1" t="s">
        <v>68</v>
      </c>
      <c r="AW7073" s="1" t="s">
        <v>106</v>
      </c>
      <c r="AX7073" t="b">
        <v>1</v>
      </c>
      <c r="AY7073" s="1" t="s">
        <v>68</v>
      </c>
      <c r="AZ7073" s="1" t="s">
        <v>68</v>
      </c>
      <c r="BA7073" t="b">
        <v>1</v>
      </c>
      <c r="BB7073">
        <v>0</v>
      </c>
      <c r="BC7073" t="b">
        <v>0</v>
      </c>
      <c r="BD7073" t="b">
        <v>0</v>
      </c>
      <c r="BE7073" t="b">
        <v>1</v>
      </c>
      <c r="BF7073" t="b">
        <v>0</v>
      </c>
    </row>
    <row r="7074" spans="1:58" x14ac:dyDescent="0.3">
      <c r="A7074">
        <v>7072</v>
      </c>
      <c r="B7074">
        <v>14670</v>
      </c>
      <c r="C7074" s="1" t="s">
        <v>7074</v>
      </c>
      <c r="D7074" s="1" t="s">
        <v>7056</v>
      </c>
      <c r="E7074">
        <v>5000</v>
      </c>
      <c r="G7074">
        <v>5</v>
      </c>
      <c r="H7074">
        <v>60</v>
      </c>
      <c r="J7074" s="1" t="s">
        <v>7095</v>
      </c>
      <c r="K7074" s="1" t="s">
        <v>68</v>
      </c>
      <c r="L7074" s="1" t="s">
        <v>68</v>
      </c>
      <c r="M7074" s="1" t="s">
        <v>68</v>
      </c>
      <c r="N7074" t="b">
        <v>1</v>
      </c>
      <c r="O7074" s="1" t="s">
        <v>68</v>
      </c>
      <c r="P7074" s="1" t="s">
        <v>68</v>
      </c>
      <c r="Q7074" s="1" t="s">
        <v>68</v>
      </c>
      <c r="R7074" s="1" t="s">
        <v>68</v>
      </c>
      <c r="T7074" s="1" t="s">
        <v>68</v>
      </c>
      <c r="U7074" s="1" t="s">
        <v>7046</v>
      </c>
      <c r="V7074" s="1" t="s">
        <v>65</v>
      </c>
      <c r="W7074">
        <v>-6992</v>
      </c>
      <c r="X7074" s="1" t="s">
        <v>68</v>
      </c>
      <c r="Y7074" t="b">
        <v>0</v>
      </c>
      <c r="Z7074">
        <v>1650000</v>
      </c>
      <c r="AA7074">
        <v>3300</v>
      </c>
      <c r="AB7074" t="b">
        <v>1</v>
      </c>
      <c r="AC7074" s="1" t="s">
        <v>200</v>
      </c>
      <c r="AD7074" t="b">
        <v>0</v>
      </c>
      <c r="AE7074" t="b">
        <v>0</v>
      </c>
      <c r="AG7074" t="b">
        <v>0</v>
      </c>
      <c r="AH7074" t="b">
        <v>1</v>
      </c>
      <c r="AI7074" s="1" t="s">
        <v>68</v>
      </c>
      <c r="AJ7074" t="b">
        <v>1</v>
      </c>
      <c r="AN7074" s="1" t="s">
        <v>1277</v>
      </c>
      <c r="AO7074" t="b">
        <v>1</v>
      </c>
      <c r="AP7074" t="b">
        <v>1</v>
      </c>
      <c r="AR7074" t="b">
        <v>1</v>
      </c>
      <c r="AS7074" s="1" t="s">
        <v>68</v>
      </c>
      <c r="AT7074" s="1" t="s">
        <v>68</v>
      </c>
      <c r="AW7074" s="1" t="s">
        <v>132</v>
      </c>
      <c r="AX7074" t="b">
        <v>1</v>
      </c>
      <c r="AY7074" s="1" t="s">
        <v>68</v>
      </c>
      <c r="AZ7074" s="1" t="s">
        <v>68</v>
      </c>
      <c r="BA7074" t="b">
        <v>1</v>
      </c>
      <c r="BB7074">
        <v>0</v>
      </c>
      <c r="BC7074" t="b">
        <v>0</v>
      </c>
      <c r="BD7074" t="b">
        <v>0</v>
      </c>
      <c r="BE7074" t="b">
        <v>1</v>
      </c>
      <c r="BF7074" t="b">
        <v>0</v>
      </c>
    </row>
    <row r="7075" spans="1:58" x14ac:dyDescent="0.3">
      <c r="A7075">
        <v>7073</v>
      </c>
      <c r="B7075">
        <v>14669</v>
      </c>
      <c r="C7075" s="1" t="s">
        <v>8902</v>
      </c>
      <c r="D7075" s="1" t="s">
        <v>7056</v>
      </c>
      <c r="E7075">
        <v>3600</v>
      </c>
      <c r="G7075">
        <v>6</v>
      </c>
      <c r="H7075">
        <v>60</v>
      </c>
      <c r="J7075" s="1" t="s">
        <v>68</v>
      </c>
      <c r="K7075" s="1" t="s">
        <v>68</v>
      </c>
      <c r="L7075" s="1" t="s">
        <v>68</v>
      </c>
      <c r="M7075" s="1" t="s">
        <v>8896</v>
      </c>
      <c r="N7075" t="b">
        <v>1</v>
      </c>
      <c r="O7075" s="1" t="s">
        <v>8896</v>
      </c>
      <c r="P7075" s="1" t="s">
        <v>68</v>
      </c>
      <c r="Q7075" s="1" t="s">
        <v>68</v>
      </c>
      <c r="R7075" s="1" t="s">
        <v>68</v>
      </c>
      <c r="T7075" s="1" t="s">
        <v>68</v>
      </c>
      <c r="U7075" s="1" t="s">
        <v>7113</v>
      </c>
      <c r="V7075" s="1" t="s">
        <v>65</v>
      </c>
      <c r="W7075">
        <v>2347</v>
      </c>
      <c r="X7075" s="1" t="s">
        <v>68</v>
      </c>
      <c r="Y7075" t="b">
        <v>0</v>
      </c>
      <c r="Z7075">
        <v>1100000</v>
      </c>
      <c r="AA7075">
        <v>3056</v>
      </c>
      <c r="AB7075" t="b">
        <v>1</v>
      </c>
      <c r="AC7075" s="1" t="s">
        <v>200</v>
      </c>
      <c r="AD7075" t="b">
        <v>0</v>
      </c>
      <c r="AE7075" t="b">
        <v>0</v>
      </c>
      <c r="AI7075" s="1" t="s">
        <v>68</v>
      </c>
      <c r="AN7075" s="1" t="s">
        <v>68</v>
      </c>
      <c r="AO7075" t="b">
        <v>1</v>
      </c>
      <c r="AR7075" t="b">
        <v>1</v>
      </c>
      <c r="AS7075" s="1" t="s">
        <v>68</v>
      </c>
      <c r="AT7075" s="1" t="s">
        <v>68</v>
      </c>
      <c r="AW7075" s="1" t="s">
        <v>273</v>
      </c>
      <c r="AX7075" t="b">
        <v>1</v>
      </c>
      <c r="AY7075" s="1" t="s">
        <v>68</v>
      </c>
      <c r="AZ7075" s="1" t="s">
        <v>68</v>
      </c>
      <c r="BA7075" t="b">
        <v>1</v>
      </c>
      <c r="BB7075">
        <v>0</v>
      </c>
      <c r="BC7075" t="b">
        <v>0</v>
      </c>
      <c r="BD7075" t="b">
        <v>1</v>
      </c>
      <c r="BE7075" t="b">
        <v>1</v>
      </c>
      <c r="BF7075" t="b">
        <v>0</v>
      </c>
    </row>
    <row r="7076" spans="1:58" x14ac:dyDescent="0.3">
      <c r="A7076">
        <v>7074</v>
      </c>
      <c r="B7076">
        <v>14668</v>
      </c>
      <c r="C7076" s="1" t="s">
        <v>8690</v>
      </c>
      <c r="D7076" s="1" t="s">
        <v>7056</v>
      </c>
      <c r="E7076">
        <v>3470</v>
      </c>
      <c r="F7076">
        <v>2970</v>
      </c>
      <c r="G7076">
        <v>5</v>
      </c>
      <c r="H7076">
        <v>50</v>
      </c>
      <c r="J7076" s="1" t="s">
        <v>68</v>
      </c>
      <c r="K7076" s="1" t="s">
        <v>68</v>
      </c>
      <c r="L7076" s="1" t="s">
        <v>68</v>
      </c>
      <c r="M7076" s="1" t="s">
        <v>8691</v>
      </c>
      <c r="N7076" t="b">
        <v>1</v>
      </c>
      <c r="O7076" s="1" t="s">
        <v>8691</v>
      </c>
      <c r="P7076" s="1" t="s">
        <v>68</v>
      </c>
      <c r="Q7076" s="1" t="s">
        <v>68</v>
      </c>
      <c r="R7076" s="1" t="s">
        <v>68</v>
      </c>
      <c r="T7076" s="1" t="s">
        <v>68</v>
      </c>
      <c r="U7076" s="1" t="s">
        <v>7046</v>
      </c>
      <c r="V7076" s="1" t="s">
        <v>65</v>
      </c>
      <c r="W7076">
        <v>-4866</v>
      </c>
      <c r="X7076" s="1" t="s">
        <v>68</v>
      </c>
      <c r="Y7076" t="b">
        <v>0</v>
      </c>
      <c r="Z7076">
        <v>1590000</v>
      </c>
      <c r="AA7076">
        <v>4582</v>
      </c>
      <c r="AB7076" t="b">
        <v>1</v>
      </c>
      <c r="AC7076" s="1" t="s">
        <v>200</v>
      </c>
      <c r="AD7076" t="b">
        <v>0</v>
      </c>
      <c r="AE7076" t="b">
        <v>0</v>
      </c>
      <c r="AI7076" s="1" t="s">
        <v>68</v>
      </c>
      <c r="AN7076" s="1" t="s">
        <v>68</v>
      </c>
      <c r="AR7076" t="b">
        <v>1</v>
      </c>
      <c r="AS7076" s="1" t="s">
        <v>68</v>
      </c>
      <c r="AT7076" s="1" t="s">
        <v>68</v>
      </c>
      <c r="AW7076" s="1" t="s">
        <v>106</v>
      </c>
      <c r="AX7076" t="b">
        <v>1</v>
      </c>
      <c r="AY7076" s="1" t="s">
        <v>68</v>
      </c>
      <c r="AZ7076" s="1" t="s">
        <v>68</v>
      </c>
      <c r="BA7076" t="b">
        <v>1</v>
      </c>
      <c r="BB7076">
        <v>0</v>
      </c>
      <c r="BC7076" t="b">
        <v>0</v>
      </c>
      <c r="BD7076" t="b">
        <v>0</v>
      </c>
      <c r="BE7076" t="b">
        <v>1</v>
      </c>
      <c r="BF7076" t="b">
        <v>0</v>
      </c>
    </row>
    <row r="7077" spans="1:58" x14ac:dyDescent="0.3">
      <c r="A7077">
        <v>7075</v>
      </c>
      <c r="B7077">
        <v>14667</v>
      </c>
      <c r="C7077" s="1" t="s">
        <v>8750</v>
      </c>
      <c r="D7077" s="1" t="s">
        <v>7056</v>
      </c>
      <c r="G7077">
        <v>7</v>
      </c>
      <c r="H7077">
        <v>80</v>
      </c>
      <c r="J7077" s="1" t="s">
        <v>7092</v>
      </c>
      <c r="K7077" s="1" t="s">
        <v>68</v>
      </c>
      <c r="L7077" s="1" t="s">
        <v>68</v>
      </c>
      <c r="M7077" s="1" t="s">
        <v>68</v>
      </c>
      <c r="N7077" t="b">
        <v>1</v>
      </c>
      <c r="O7077" s="1" t="s">
        <v>68</v>
      </c>
      <c r="P7077" s="1" t="s">
        <v>68</v>
      </c>
      <c r="Q7077" s="1" t="s">
        <v>68</v>
      </c>
      <c r="R7077" s="1" t="s">
        <v>68</v>
      </c>
      <c r="T7077" s="1" t="s">
        <v>68</v>
      </c>
      <c r="U7077" s="1" t="s">
        <v>7094</v>
      </c>
      <c r="V7077" s="1" t="s">
        <v>65</v>
      </c>
      <c r="W7077">
        <v>-65933</v>
      </c>
      <c r="X7077" s="1" t="s">
        <v>68</v>
      </c>
      <c r="Y7077" t="b">
        <v>0</v>
      </c>
      <c r="Z7077">
        <v>2300000</v>
      </c>
      <c r="AA7077">
        <v>1658</v>
      </c>
      <c r="AB7077" t="b">
        <v>1</v>
      </c>
      <c r="AC7077" s="1" t="s">
        <v>200</v>
      </c>
      <c r="AD7077" t="b">
        <v>0</v>
      </c>
      <c r="AE7077" t="b">
        <v>0</v>
      </c>
      <c r="AG7077" t="b">
        <v>0</v>
      </c>
      <c r="AH7077" t="b">
        <v>1</v>
      </c>
      <c r="AI7077" s="1" t="s">
        <v>68</v>
      </c>
      <c r="AJ7077" t="b">
        <v>1</v>
      </c>
      <c r="AN7077" s="1" t="s">
        <v>1277</v>
      </c>
      <c r="AO7077" t="b">
        <v>1</v>
      </c>
      <c r="AP7077" t="b">
        <v>1</v>
      </c>
      <c r="AR7077" t="b">
        <v>1</v>
      </c>
      <c r="AS7077" s="1" t="s">
        <v>68</v>
      </c>
      <c r="AT7077" s="1" t="s">
        <v>68</v>
      </c>
      <c r="AW7077" s="1" t="s">
        <v>74</v>
      </c>
      <c r="AX7077" t="b">
        <v>1</v>
      </c>
      <c r="AY7077" s="1" t="s">
        <v>68</v>
      </c>
      <c r="AZ7077" s="1" t="s">
        <v>68</v>
      </c>
      <c r="BA7077" t="b">
        <v>1</v>
      </c>
      <c r="BB7077">
        <v>0</v>
      </c>
      <c r="BC7077" t="b">
        <v>0</v>
      </c>
      <c r="BD7077" t="b">
        <v>0</v>
      </c>
      <c r="BE7077" t="b">
        <v>1</v>
      </c>
      <c r="BF7077" t="b">
        <v>0</v>
      </c>
    </row>
    <row r="7078" spans="1:58" x14ac:dyDescent="0.3">
      <c r="A7078">
        <v>7076</v>
      </c>
      <c r="B7078">
        <v>14666</v>
      </c>
      <c r="C7078" s="1" t="s">
        <v>8624</v>
      </c>
      <c r="D7078" s="1" t="s">
        <v>7056</v>
      </c>
      <c r="E7078">
        <v>2600</v>
      </c>
      <c r="G7078">
        <v>5</v>
      </c>
      <c r="H7078">
        <v>50</v>
      </c>
      <c r="J7078" s="1" t="s">
        <v>68</v>
      </c>
      <c r="K7078" s="1" t="s">
        <v>68</v>
      </c>
      <c r="L7078" s="1" t="s">
        <v>68</v>
      </c>
      <c r="M7078" s="1" t="s">
        <v>68</v>
      </c>
      <c r="N7078" t="b">
        <v>1</v>
      </c>
      <c r="O7078" s="1" t="s">
        <v>68</v>
      </c>
      <c r="P7078" s="1" t="s">
        <v>68</v>
      </c>
      <c r="Q7078" s="1" t="s">
        <v>68</v>
      </c>
      <c r="R7078" s="1" t="s">
        <v>97</v>
      </c>
      <c r="S7078" t="b">
        <v>0</v>
      </c>
      <c r="T7078" s="1" t="s">
        <v>68</v>
      </c>
      <c r="U7078" s="1" t="s">
        <v>7094</v>
      </c>
      <c r="V7078" s="1" t="s">
        <v>65</v>
      </c>
      <c r="W7078">
        <v>-9067</v>
      </c>
      <c r="X7078" s="1" t="s">
        <v>68</v>
      </c>
      <c r="Y7078" t="b">
        <v>0</v>
      </c>
      <c r="Z7078">
        <v>1700000</v>
      </c>
      <c r="AA7078">
        <v>6538</v>
      </c>
      <c r="AB7078" t="b">
        <v>1</v>
      </c>
      <c r="AC7078" s="1" t="s">
        <v>163</v>
      </c>
      <c r="AD7078" t="b">
        <v>0</v>
      </c>
      <c r="AE7078" t="b">
        <v>0</v>
      </c>
      <c r="AF7078">
        <v>20120</v>
      </c>
      <c r="AG7078" t="b">
        <v>0</v>
      </c>
      <c r="AH7078" t="b">
        <v>1</v>
      </c>
      <c r="AI7078" s="1" t="s">
        <v>68</v>
      </c>
      <c r="AJ7078" t="b">
        <v>1</v>
      </c>
      <c r="AL7078" t="b">
        <v>1</v>
      </c>
      <c r="AM7078" t="b">
        <v>1</v>
      </c>
      <c r="AN7078" s="1" t="s">
        <v>68</v>
      </c>
      <c r="AO7078" t="b">
        <v>1</v>
      </c>
      <c r="AP7078" t="b">
        <v>1</v>
      </c>
      <c r="AS7078" s="1" t="s">
        <v>68</v>
      </c>
      <c r="AT7078" s="1" t="s">
        <v>68</v>
      </c>
      <c r="AW7078" s="1" t="s">
        <v>74</v>
      </c>
      <c r="AX7078" t="b">
        <v>1</v>
      </c>
      <c r="AY7078" s="1" t="s">
        <v>68</v>
      </c>
      <c r="AZ7078" s="1" t="s">
        <v>68</v>
      </c>
      <c r="BA7078" t="b">
        <v>1</v>
      </c>
      <c r="BB7078">
        <v>0</v>
      </c>
      <c r="BC7078" t="b">
        <v>0</v>
      </c>
      <c r="BD7078" t="b">
        <v>0</v>
      </c>
      <c r="BE7078" t="b">
        <v>1</v>
      </c>
      <c r="BF7078" t="b">
        <v>0</v>
      </c>
    </row>
    <row r="7079" spans="1:58" x14ac:dyDescent="0.3">
      <c r="A7079">
        <v>7077</v>
      </c>
      <c r="B7079">
        <v>14665</v>
      </c>
      <c r="C7079" s="1" t="s">
        <v>7121</v>
      </c>
      <c r="D7079" s="1" t="s">
        <v>7056</v>
      </c>
      <c r="E7079">
        <v>2050</v>
      </c>
      <c r="G7079">
        <v>4</v>
      </c>
      <c r="H7079">
        <v>40</v>
      </c>
      <c r="J7079" s="1" t="s">
        <v>68</v>
      </c>
      <c r="K7079" s="1" t="s">
        <v>68</v>
      </c>
      <c r="L7079" s="1" t="s">
        <v>68</v>
      </c>
      <c r="M7079" s="1" t="s">
        <v>68</v>
      </c>
      <c r="N7079" t="b">
        <v>1</v>
      </c>
      <c r="O7079" s="1" t="s">
        <v>68</v>
      </c>
      <c r="P7079" s="1" t="s">
        <v>68</v>
      </c>
      <c r="Q7079" s="1" t="s">
        <v>68</v>
      </c>
      <c r="R7079" s="1" t="s">
        <v>80</v>
      </c>
      <c r="S7079" t="b">
        <v>0</v>
      </c>
      <c r="T7079" s="1" t="s">
        <v>68</v>
      </c>
      <c r="U7079" s="1" t="s">
        <v>7094</v>
      </c>
      <c r="V7079" s="1" t="s">
        <v>65</v>
      </c>
      <c r="W7079">
        <v>-1645</v>
      </c>
      <c r="X7079" s="1" t="s">
        <v>68</v>
      </c>
      <c r="Y7079" t="b">
        <v>0</v>
      </c>
      <c r="Z7079">
        <v>1470000</v>
      </c>
      <c r="AA7079">
        <v>7171</v>
      </c>
      <c r="AB7079" t="b">
        <v>1</v>
      </c>
      <c r="AC7079" s="1" t="s">
        <v>66</v>
      </c>
      <c r="AD7079" t="b">
        <v>0</v>
      </c>
      <c r="AE7079" t="b">
        <v>0</v>
      </c>
      <c r="AF7079">
        <v>20120</v>
      </c>
      <c r="AG7079" t="b">
        <v>0</v>
      </c>
      <c r="AH7079" t="b">
        <v>1</v>
      </c>
      <c r="AI7079" s="1" t="s">
        <v>68</v>
      </c>
      <c r="AJ7079" t="b">
        <v>1</v>
      </c>
      <c r="AL7079" t="b">
        <v>1</v>
      </c>
      <c r="AM7079" t="b">
        <v>1</v>
      </c>
      <c r="AN7079" s="1" t="s">
        <v>68</v>
      </c>
      <c r="AO7079" t="b">
        <v>1</v>
      </c>
      <c r="AR7079" t="b">
        <v>1</v>
      </c>
      <c r="AS7079" s="1" t="s">
        <v>68</v>
      </c>
      <c r="AT7079" s="1" t="s">
        <v>68</v>
      </c>
      <c r="AW7079" s="1" t="s">
        <v>74</v>
      </c>
      <c r="AX7079" t="b">
        <v>1</v>
      </c>
      <c r="AY7079" s="1" t="s">
        <v>68</v>
      </c>
      <c r="AZ7079" s="1" t="s">
        <v>68</v>
      </c>
      <c r="BA7079" t="b">
        <v>1</v>
      </c>
      <c r="BB7079">
        <v>0</v>
      </c>
      <c r="BC7079" t="b">
        <v>0</v>
      </c>
      <c r="BD7079" t="b">
        <v>0</v>
      </c>
      <c r="BE7079" t="b">
        <v>1</v>
      </c>
      <c r="BF7079" t="b">
        <v>0</v>
      </c>
    </row>
    <row r="7080" spans="1:58" x14ac:dyDescent="0.3">
      <c r="A7080">
        <v>7078</v>
      </c>
      <c r="B7080">
        <v>14664</v>
      </c>
      <c r="C7080" s="1" t="s">
        <v>7074</v>
      </c>
      <c r="D7080" s="1" t="s">
        <v>7056</v>
      </c>
      <c r="E7080">
        <v>3900</v>
      </c>
      <c r="G7080">
        <v>4</v>
      </c>
      <c r="H7080">
        <v>50</v>
      </c>
      <c r="J7080" s="1" t="s">
        <v>8903</v>
      </c>
      <c r="K7080" s="1" t="s">
        <v>68</v>
      </c>
      <c r="L7080" s="1" t="s">
        <v>68</v>
      </c>
      <c r="M7080" s="1" t="s">
        <v>68</v>
      </c>
      <c r="N7080" t="b">
        <v>1</v>
      </c>
      <c r="O7080" s="1" t="s">
        <v>68</v>
      </c>
      <c r="P7080" s="1" t="s">
        <v>68</v>
      </c>
      <c r="Q7080" s="1" t="s">
        <v>68</v>
      </c>
      <c r="R7080" s="1" t="s">
        <v>68</v>
      </c>
      <c r="T7080" s="1" t="s">
        <v>68</v>
      </c>
      <c r="U7080" s="1" t="s">
        <v>7046</v>
      </c>
      <c r="V7080" s="1" t="s">
        <v>65</v>
      </c>
      <c r="W7080">
        <v>2374</v>
      </c>
      <c r="X7080" s="1" t="s">
        <v>68</v>
      </c>
      <c r="Y7080" t="b">
        <v>0</v>
      </c>
      <c r="Z7080">
        <v>1090000</v>
      </c>
      <c r="AA7080">
        <v>2795</v>
      </c>
      <c r="AB7080" t="b">
        <v>1</v>
      </c>
      <c r="AC7080" s="1" t="s">
        <v>200</v>
      </c>
      <c r="AD7080" t="b">
        <v>0</v>
      </c>
      <c r="AE7080" t="b">
        <v>0</v>
      </c>
      <c r="AF7080">
        <v>20030</v>
      </c>
      <c r="AG7080" t="b">
        <v>0</v>
      </c>
      <c r="AH7080" t="b">
        <v>1</v>
      </c>
      <c r="AI7080" s="1" t="s">
        <v>68</v>
      </c>
      <c r="AJ7080" t="b">
        <v>1</v>
      </c>
      <c r="AN7080" s="1" t="s">
        <v>1277</v>
      </c>
      <c r="AO7080" t="b">
        <v>1</v>
      </c>
      <c r="AP7080" t="b">
        <v>1</v>
      </c>
      <c r="AS7080" s="1" t="s">
        <v>68</v>
      </c>
      <c r="AT7080" s="1" t="s">
        <v>68</v>
      </c>
      <c r="AW7080" s="1" t="s">
        <v>273</v>
      </c>
      <c r="AX7080" t="b">
        <v>1</v>
      </c>
      <c r="AY7080" s="1" t="s">
        <v>68</v>
      </c>
      <c r="AZ7080" s="1" t="s">
        <v>68</v>
      </c>
      <c r="BA7080" t="b">
        <v>1</v>
      </c>
      <c r="BB7080">
        <v>0</v>
      </c>
      <c r="BC7080" t="b">
        <v>0</v>
      </c>
      <c r="BD7080" t="b">
        <v>0</v>
      </c>
      <c r="BE7080" t="b">
        <v>1</v>
      </c>
      <c r="BF7080" t="b">
        <v>0</v>
      </c>
    </row>
    <row r="7081" spans="1:58" x14ac:dyDescent="0.3">
      <c r="A7081">
        <v>7079</v>
      </c>
      <c r="B7081">
        <v>14663</v>
      </c>
      <c r="C7081" s="1" t="s">
        <v>8602</v>
      </c>
      <c r="D7081" s="1" t="s">
        <v>7056</v>
      </c>
      <c r="E7081">
        <v>4300</v>
      </c>
      <c r="G7081">
        <v>4</v>
      </c>
      <c r="H7081">
        <v>40</v>
      </c>
      <c r="I7081">
        <v>40</v>
      </c>
      <c r="J7081" s="1" t="s">
        <v>8788</v>
      </c>
      <c r="K7081" s="1" t="s">
        <v>68</v>
      </c>
      <c r="L7081" s="1" t="s">
        <v>68</v>
      </c>
      <c r="M7081" s="1" t="s">
        <v>68</v>
      </c>
      <c r="N7081" t="b">
        <v>1</v>
      </c>
      <c r="O7081" s="1" t="s">
        <v>68</v>
      </c>
      <c r="P7081" s="1" t="s">
        <v>68</v>
      </c>
      <c r="Q7081" s="1" t="s">
        <v>68</v>
      </c>
      <c r="R7081" s="1" t="s">
        <v>68</v>
      </c>
      <c r="S7081" t="b">
        <v>0</v>
      </c>
      <c r="T7081" s="1" t="s">
        <v>68</v>
      </c>
      <c r="U7081" s="1" t="s">
        <v>7062</v>
      </c>
      <c r="V7081" s="1" t="s">
        <v>65</v>
      </c>
      <c r="W7081">
        <v>2517</v>
      </c>
      <c r="X7081" s="1" t="s">
        <v>68</v>
      </c>
      <c r="Y7081" t="b">
        <v>0</v>
      </c>
      <c r="Z7081">
        <v>975000</v>
      </c>
      <c r="AA7081">
        <v>2267</v>
      </c>
      <c r="AB7081" t="b">
        <v>1</v>
      </c>
      <c r="AC7081" s="1" t="s">
        <v>200</v>
      </c>
      <c r="AD7081" t="b">
        <v>0</v>
      </c>
      <c r="AE7081" t="b">
        <v>0</v>
      </c>
      <c r="AF7081">
        <v>19910</v>
      </c>
      <c r="AI7081" s="1" t="s">
        <v>68</v>
      </c>
      <c r="AJ7081" t="b">
        <v>1</v>
      </c>
      <c r="AK7081" t="b">
        <v>1</v>
      </c>
      <c r="AN7081" s="1" t="s">
        <v>1277</v>
      </c>
      <c r="AO7081" t="b">
        <v>1</v>
      </c>
      <c r="AP7081" t="b">
        <v>1</v>
      </c>
      <c r="AQ7081" t="b">
        <v>1</v>
      </c>
      <c r="AR7081" t="b">
        <v>1</v>
      </c>
      <c r="AS7081" s="1" t="s">
        <v>68</v>
      </c>
      <c r="AT7081" s="1" t="s">
        <v>68</v>
      </c>
      <c r="AW7081" s="1" t="s">
        <v>94</v>
      </c>
      <c r="AX7081" t="b">
        <v>1</v>
      </c>
      <c r="AY7081" s="1" t="s">
        <v>68</v>
      </c>
      <c r="AZ7081" s="1" t="s">
        <v>68</v>
      </c>
      <c r="BA7081" t="b">
        <v>1</v>
      </c>
      <c r="BB7081">
        <v>0</v>
      </c>
      <c r="BC7081" t="b">
        <v>0</v>
      </c>
      <c r="BD7081" t="b">
        <v>1</v>
      </c>
      <c r="BE7081" t="b">
        <v>0</v>
      </c>
      <c r="BF7081" t="b">
        <v>1</v>
      </c>
    </row>
    <row r="7082" spans="1:58" x14ac:dyDescent="0.3">
      <c r="A7082">
        <v>7080</v>
      </c>
      <c r="B7082">
        <v>14662</v>
      </c>
      <c r="C7082" s="1" t="s">
        <v>8735</v>
      </c>
      <c r="D7082" s="1" t="s">
        <v>7056</v>
      </c>
      <c r="E7082">
        <v>7000</v>
      </c>
      <c r="F7082">
        <v>6500</v>
      </c>
      <c r="G7082">
        <v>5</v>
      </c>
      <c r="H7082">
        <v>60</v>
      </c>
      <c r="J7082" s="1" t="s">
        <v>7088</v>
      </c>
      <c r="K7082" s="1" t="s">
        <v>68</v>
      </c>
      <c r="L7082" s="1" t="s">
        <v>68</v>
      </c>
      <c r="M7082" s="1" t="s">
        <v>68</v>
      </c>
      <c r="N7082" t="b">
        <v>1</v>
      </c>
      <c r="O7082" s="1" t="s">
        <v>68</v>
      </c>
      <c r="P7082" s="1" t="s">
        <v>68</v>
      </c>
      <c r="Q7082" s="1" t="s">
        <v>68</v>
      </c>
      <c r="R7082" s="1" t="s">
        <v>68</v>
      </c>
      <c r="T7082" s="1" t="s">
        <v>68</v>
      </c>
      <c r="U7082" s="1" t="s">
        <v>7046</v>
      </c>
      <c r="V7082" s="1" t="s">
        <v>65</v>
      </c>
      <c r="W7082">
        <v>-1480474</v>
      </c>
      <c r="X7082" s="1" t="s">
        <v>68</v>
      </c>
      <c r="Y7082" t="b">
        <v>0</v>
      </c>
      <c r="Z7082">
        <v>4300000</v>
      </c>
      <c r="AA7082">
        <v>6143</v>
      </c>
      <c r="AB7082" t="b">
        <v>1</v>
      </c>
      <c r="AC7082" s="1" t="s">
        <v>200</v>
      </c>
      <c r="AD7082" t="b">
        <v>0</v>
      </c>
      <c r="AE7082" t="b">
        <v>0</v>
      </c>
      <c r="AF7082">
        <v>20060</v>
      </c>
      <c r="AG7082" t="b">
        <v>0</v>
      </c>
      <c r="AH7082" t="b">
        <v>1</v>
      </c>
      <c r="AI7082" s="1" t="s">
        <v>68</v>
      </c>
      <c r="AJ7082" t="b">
        <v>1</v>
      </c>
      <c r="AK7082" t="b">
        <v>1</v>
      </c>
      <c r="AN7082" s="1" t="s">
        <v>1277</v>
      </c>
      <c r="AO7082" t="b">
        <v>1</v>
      </c>
      <c r="AP7082" t="b">
        <v>1</v>
      </c>
      <c r="AS7082" s="1" t="s">
        <v>68</v>
      </c>
      <c r="AT7082" s="1" t="s">
        <v>68</v>
      </c>
      <c r="AW7082" s="1" t="s">
        <v>74</v>
      </c>
      <c r="AX7082" t="b">
        <v>1</v>
      </c>
      <c r="AY7082" s="1" t="s">
        <v>68</v>
      </c>
      <c r="AZ7082" s="1" t="s">
        <v>68</v>
      </c>
      <c r="BA7082" t="b">
        <v>1</v>
      </c>
      <c r="BB7082">
        <v>0</v>
      </c>
      <c r="BC7082" t="b">
        <v>0</v>
      </c>
      <c r="BD7082" t="b">
        <v>0</v>
      </c>
      <c r="BE7082" t="b">
        <v>1</v>
      </c>
      <c r="BF7082" t="b">
        <v>0</v>
      </c>
    </row>
    <row r="7083" spans="1:58" x14ac:dyDescent="0.3">
      <c r="A7083">
        <v>7081</v>
      </c>
      <c r="B7083">
        <v>14661</v>
      </c>
      <c r="C7083" s="1" t="s">
        <v>8904</v>
      </c>
      <c r="D7083" s="1" t="s">
        <v>7056</v>
      </c>
      <c r="G7083">
        <v>10</v>
      </c>
      <c r="H7083">
        <v>120</v>
      </c>
      <c r="J7083" s="1" t="s">
        <v>8546</v>
      </c>
      <c r="K7083" s="1" t="s">
        <v>68</v>
      </c>
      <c r="L7083" s="1" t="s">
        <v>68</v>
      </c>
      <c r="M7083" s="1" t="s">
        <v>68</v>
      </c>
      <c r="N7083" t="b">
        <v>1</v>
      </c>
      <c r="O7083" s="1" t="s">
        <v>68</v>
      </c>
      <c r="P7083" s="1" t="s">
        <v>68</v>
      </c>
      <c r="Q7083" s="1" t="s">
        <v>68</v>
      </c>
      <c r="R7083" s="1" t="s">
        <v>68</v>
      </c>
      <c r="T7083" s="1" t="s">
        <v>68</v>
      </c>
      <c r="U7083" s="1" t="s">
        <v>7113</v>
      </c>
      <c r="V7083" s="1" t="s">
        <v>65</v>
      </c>
      <c r="W7083">
        <v>-266250</v>
      </c>
      <c r="X7083" s="1" t="s">
        <v>68</v>
      </c>
      <c r="Y7083" t="b">
        <v>0</v>
      </c>
      <c r="Z7083">
        <v>3000000</v>
      </c>
      <c r="AA7083">
        <v>1250</v>
      </c>
      <c r="AB7083" t="b">
        <v>1</v>
      </c>
      <c r="AC7083" s="1" t="s">
        <v>200</v>
      </c>
      <c r="AD7083" t="b">
        <v>0</v>
      </c>
      <c r="AG7083" t="b">
        <v>0</v>
      </c>
      <c r="AH7083" t="b">
        <v>1</v>
      </c>
      <c r="AI7083" s="1" t="s">
        <v>68</v>
      </c>
      <c r="AJ7083" t="b">
        <v>1</v>
      </c>
      <c r="AN7083" s="1" t="s">
        <v>1277</v>
      </c>
      <c r="AO7083" t="b">
        <v>1</v>
      </c>
      <c r="AP7083" t="b">
        <v>1</v>
      </c>
      <c r="AS7083" s="1" t="s">
        <v>68</v>
      </c>
      <c r="AT7083" s="1" t="s">
        <v>68</v>
      </c>
      <c r="AW7083" s="1" t="s">
        <v>74</v>
      </c>
      <c r="AX7083" t="b">
        <v>1</v>
      </c>
      <c r="AY7083" s="1" t="s">
        <v>68</v>
      </c>
      <c r="AZ7083" s="1" t="s">
        <v>68</v>
      </c>
      <c r="BA7083" t="b">
        <v>1</v>
      </c>
      <c r="BB7083">
        <v>0</v>
      </c>
      <c r="BC7083" t="b">
        <v>0</v>
      </c>
      <c r="BD7083" t="b">
        <v>0</v>
      </c>
      <c r="BE7083" t="b">
        <v>1</v>
      </c>
      <c r="BF7083" t="b">
        <v>0</v>
      </c>
    </row>
    <row r="7084" spans="1:58" x14ac:dyDescent="0.3">
      <c r="A7084">
        <v>7082</v>
      </c>
      <c r="B7084">
        <v>14660</v>
      </c>
      <c r="C7084" s="1" t="s">
        <v>8750</v>
      </c>
      <c r="D7084" s="1" t="s">
        <v>7056</v>
      </c>
      <c r="E7084">
        <v>5000</v>
      </c>
      <c r="G7084">
        <v>6</v>
      </c>
      <c r="H7084">
        <v>60</v>
      </c>
      <c r="J7084" s="1" t="s">
        <v>7092</v>
      </c>
      <c r="K7084" s="1" t="s">
        <v>68</v>
      </c>
      <c r="L7084" s="1" t="s">
        <v>68</v>
      </c>
      <c r="M7084" s="1" t="s">
        <v>68</v>
      </c>
      <c r="N7084" t="b">
        <v>1</v>
      </c>
      <c r="O7084" s="1" t="s">
        <v>68</v>
      </c>
      <c r="P7084" s="1" t="s">
        <v>68</v>
      </c>
      <c r="Q7084" s="1" t="s">
        <v>68</v>
      </c>
      <c r="R7084" s="1" t="s">
        <v>68</v>
      </c>
      <c r="T7084" s="1" t="s">
        <v>68</v>
      </c>
      <c r="U7084" s="1" t="s">
        <v>7094</v>
      </c>
      <c r="V7084" s="1" t="s">
        <v>65</v>
      </c>
      <c r="W7084">
        <v>-171474</v>
      </c>
      <c r="X7084" s="1" t="s">
        <v>68</v>
      </c>
      <c r="Y7084" t="b">
        <v>0</v>
      </c>
      <c r="Z7084">
        <v>2750000</v>
      </c>
      <c r="AA7084">
        <v>5500</v>
      </c>
      <c r="AB7084" t="b">
        <v>1</v>
      </c>
      <c r="AC7084" s="1" t="s">
        <v>200</v>
      </c>
      <c r="AD7084" t="b">
        <v>0</v>
      </c>
      <c r="AE7084" t="b">
        <v>0</v>
      </c>
      <c r="AF7084">
        <v>19600</v>
      </c>
      <c r="AG7084" t="b">
        <v>0</v>
      </c>
      <c r="AH7084" t="b">
        <v>1</v>
      </c>
      <c r="AI7084" s="1" t="s">
        <v>68</v>
      </c>
      <c r="AJ7084" t="b">
        <v>1</v>
      </c>
      <c r="AN7084" s="1" t="s">
        <v>1277</v>
      </c>
      <c r="AS7084" s="1" t="s">
        <v>68</v>
      </c>
      <c r="AT7084" s="1" t="s">
        <v>68</v>
      </c>
      <c r="AW7084" s="1" t="s">
        <v>74</v>
      </c>
      <c r="AX7084" t="b">
        <v>0</v>
      </c>
      <c r="AY7084" s="1" t="s">
        <v>68</v>
      </c>
      <c r="AZ7084" s="1" t="s">
        <v>68</v>
      </c>
      <c r="BC7084" t="b">
        <v>0</v>
      </c>
      <c r="BD7084" t="b">
        <v>1</v>
      </c>
      <c r="BE7084" t="b">
        <v>0</v>
      </c>
      <c r="BF7084" t="b">
        <v>1</v>
      </c>
    </row>
    <row r="7085" spans="1:58" x14ac:dyDescent="0.3">
      <c r="A7085">
        <v>7083</v>
      </c>
      <c r="B7085">
        <v>14659</v>
      </c>
      <c r="C7085" s="1" t="s">
        <v>8744</v>
      </c>
      <c r="D7085" s="1" t="s">
        <v>7056</v>
      </c>
      <c r="E7085">
        <v>3000</v>
      </c>
      <c r="G7085">
        <v>5</v>
      </c>
      <c r="H7085">
        <v>30</v>
      </c>
      <c r="I7085">
        <v>20</v>
      </c>
      <c r="J7085" s="1" t="s">
        <v>7088</v>
      </c>
      <c r="K7085" s="1" t="s">
        <v>68</v>
      </c>
      <c r="L7085" s="1" t="s">
        <v>68</v>
      </c>
      <c r="M7085" s="1" t="s">
        <v>68</v>
      </c>
      <c r="N7085" t="b">
        <v>1</v>
      </c>
      <c r="O7085" s="1" t="s">
        <v>68</v>
      </c>
      <c r="P7085" s="1" t="s">
        <v>68</v>
      </c>
      <c r="Q7085" s="1" t="s">
        <v>68</v>
      </c>
      <c r="R7085" s="1" t="s">
        <v>68</v>
      </c>
      <c r="S7085" t="b">
        <v>0</v>
      </c>
      <c r="T7085" s="1" t="s">
        <v>68</v>
      </c>
      <c r="U7085" s="1" t="s">
        <v>7062</v>
      </c>
      <c r="V7085" s="1" t="s">
        <v>65</v>
      </c>
      <c r="W7085">
        <v>-13026</v>
      </c>
      <c r="X7085" s="1" t="s">
        <v>68</v>
      </c>
      <c r="Y7085" t="b">
        <v>0</v>
      </c>
      <c r="Z7085">
        <v>1780000</v>
      </c>
      <c r="AA7085">
        <v>5933</v>
      </c>
      <c r="AB7085" t="b">
        <v>1</v>
      </c>
      <c r="AC7085" s="1" t="s">
        <v>200</v>
      </c>
      <c r="AD7085" t="b">
        <v>0</v>
      </c>
      <c r="AF7085">
        <v>19700</v>
      </c>
      <c r="AI7085" s="1" t="s">
        <v>68</v>
      </c>
      <c r="AJ7085" t="b">
        <v>1</v>
      </c>
      <c r="AK7085" t="b">
        <v>1</v>
      </c>
      <c r="AN7085" s="1" t="s">
        <v>1277</v>
      </c>
      <c r="AO7085" t="b">
        <v>1</v>
      </c>
      <c r="AS7085" s="1" t="s">
        <v>68</v>
      </c>
      <c r="AT7085" s="1" t="s">
        <v>68</v>
      </c>
      <c r="AW7085" s="1" t="s">
        <v>74</v>
      </c>
      <c r="AX7085" t="b">
        <v>0</v>
      </c>
      <c r="AY7085" s="1" t="s">
        <v>68</v>
      </c>
      <c r="AZ7085" s="1" t="s">
        <v>68</v>
      </c>
      <c r="BC7085" t="b">
        <v>1</v>
      </c>
      <c r="BD7085" t="b">
        <v>1</v>
      </c>
      <c r="BE7085" t="b">
        <v>1</v>
      </c>
      <c r="BF7085" t="b">
        <v>1</v>
      </c>
    </row>
    <row r="7086" spans="1:58" x14ac:dyDescent="0.3">
      <c r="A7086">
        <v>7084</v>
      </c>
      <c r="B7086">
        <v>14658</v>
      </c>
      <c r="C7086" s="1" t="s">
        <v>8902</v>
      </c>
      <c r="D7086" s="1" t="s">
        <v>7056</v>
      </c>
      <c r="E7086">
        <v>3010</v>
      </c>
      <c r="G7086">
        <v>4</v>
      </c>
      <c r="H7086">
        <v>40</v>
      </c>
      <c r="J7086" s="1" t="s">
        <v>68</v>
      </c>
      <c r="K7086" s="1" t="s">
        <v>68</v>
      </c>
      <c r="L7086" s="1" t="s">
        <v>68</v>
      </c>
      <c r="M7086" s="1" t="s">
        <v>8896</v>
      </c>
      <c r="N7086" t="b">
        <v>1</v>
      </c>
      <c r="O7086" s="1" t="s">
        <v>8896</v>
      </c>
      <c r="P7086" s="1" t="s">
        <v>68</v>
      </c>
      <c r="Q7086" s="1" t="s">
        <v>68</v>
      </c>
      <c r="R7086" s="1" t="s">
        <v>68</v>
      </c>
      <c r="T7086" s="1" t="s">
        <v>68</v>
      </c>
      <c r="U7086" s="1" t="s">
        <v>7113</v>
      </c>
      <c r="V7086" s="1" t="s">
        <v>65</v>
      </c>
      <c r="W7086">
        <v>2315</v>
      </c>
      <c r="X7086" s="1" t="s">
        <v>68</v>
      </c>
      <c r="Y7086" t="b">
        <v>0</v>
      </c>
      <c r="Z7086">
        <v>790000</v>
      </c>
      <c r="AA7086">
        <v>2625</v>
      </c>
      <c r="AB7086" t="b">
        <v>1</v>
      </c>
      <c r="AC7086" s="1" t="s">
        <v>200</v>
      </c>
      <c r="AD7086" t="b">
        <v>0</v>
      </c>
      <c r="AE7086" t="b">
        <v>0</v>
      </c>
      <c r="AI7086" s="1" t="s">
        <v>68</v>
      </c>
      <c r="AN7086" s="1" t="s">
        <v>68</v>
      </c>
      <c r="AP7086" t="b">
        <v>1</v>
      </c>
      <c r="AR7086" t="b">
        <v>1</v>
      </c>
      <c r="AS7086" s="1" t="s">
        <v>68</v>
      </c>
      <c r="AT7086" s="1" t="s">
        <v>68</v>
      </c>
      <c r="AW7086" s="1" t="s">
        <v>106</v>
      </c>
      <c r="AX7086" t="b">
        <v>1</v>
      </c>
      <c r="AY7086" s="1" t="s">
        <v>68</v>
      </c>
      <c r="AZ7086" s="1" t="s">
        <v>68</v>
      </c>
      <c r="BA7086" t="b">
        <v>1</v>
      </c>
      <c r="BB7086">
        <v>0</v>
      </c>
      <c r="BC7086" t="b">
        <v>0</v>
      </c>
      <c r="BD7086" t="b">
        <v>0</v>
      </c>
      <c r="BE7086" t="b">
        <v>0</v>
      </c>
      <c r="BF7086" t="b">
        <v>1</v>
      </c>
    </row>
    <row r="7087" spans="1:58" x14ac:dyDescent="0.3">
      <c r="A7087">
        <v>7085</v>
      </c>
      <c r="B7087">
        <v>14657</v>
      </c>
      <c r="C7087" s="1" t="s">
        <v>8602</v>
      </c>
      <c r="D7087" s="1" t="s">
        <v>7056</v>
      </c>
      <c r="E7087">
        <v>4300</v>
      </c>
      <c r="G7087">
        <v>6</v>
      </c>
      <c r="H7087">
        <v>50</v>
      </c>
      <c r="I7087">
        <v>40</v>
      </c>
      <c r="J7087" s="1" t="s">
        <v>68</v>
      </c>
      <c r="K7087" s="1" t="s">
        <v>68</v>
      </c>
      <c r="L7087" s="1" t="s">
        <v>68</v>
      </c>
      <c r="M7087" s="1" t="s">
        <v>68</v>
      </c>
      <c r="N7087" t="b">
        <v>1</v>
      </c>
      <c r="O7087" s="1" t="s">
        <v>68</v>
      </c>
      <c r="P7087" s="1" t="s">
        <v>68</v>
      </c>
      <c r="Q7087" s="1" t="s">
        <v>68</v>
      </c>
      <c r="R7087" s="1" t="s">
        <v>68</v>
      </c>
      <c r="S7087" t="b">
        <v>0</v>
      </c>
      <c r="T7087" s="1" t="s">
        <v>68</v>
      </c>
      <c r="U7087" s="1" t="s">
        <v>7062</v>
      </c>
      <c r="V7087" s="1" t="s">
        <v>65</v>
      </c>
      <c r="W7087">
        <v>2517</v>
      </c>
      <c r="X7087" s="1" t="s">
        <v>68</v>
      </c>
      <c r="Y7087" t="b">
        <v>0</v>
      </c>
      <c r="Z7087">
        <v>965000</v>
      </c>
      <c r="AA7087">
        <v>2244</v>
      </c>
      <c r="AB7087" t="b">
        <v>1</v>
      </c>
      <c r="AC7087" s="1" t="s">
        <v>200</v>
      </c>
      <c r="AD7087" t="b">
        <v>0</v>
      </c>
      <c r="AE7087" t="b">
        <v>0</v>
      </c>
      <c r="AF7087">
        <v>19910</v>
      </c>
      <c r="AG7087" t="b">
        <v>0</v>
      </c>
      <c r="AH7087" t="b">
        <v>1</v>
      </c>
      <c r="AI7087" s="1" t="s">
        <v>68</v>
      </c>
      <c r="AJ7087" t="b">
        <v>1</v>
      </c>
      <c r="AK7087" t="b">
        <v>1</v>
      </c>
      <c r="AN7087" s="1" t="s">
        <v>1277</v>
      </c>
      <c r="AO7087" t="b">
        <v>1</v>
      </c>
      <c r="AP7087" t="b">
        <v>1</v>
      </c>
      <c r="AR7087" t="b">
        <v>1</v>
      </c>
      <c r="AS7087" s="1" t="s">
        <v>68</v>
      </c>
      <c r="AT7087" s="1" t="s">
        <v>68</v>
      </c>
      <c r="AW7087" s="1" t="s">
        <v>74</v>
      </c>
      <c r="AX7087" t="b">
        <v>1</v>
      </c>
      <c r="AY7087" s="1" t="s">
        <v>68</v>
      </c>
      <c r="AZ7087" s="1" t="s">
        <v>68</v>
      </c>
      <c r="BA7087" t="b">
        <v>1</v>
      </c>
      <c r="BB7087">
        <v>0</v>
      </c>
      <c r="BC7087" t="b">
        <v>0</v>
      </c>
      <c r="BD7087" t="b">
        <v>1</v>
      </c>
      <c r="BE7087" t="b">
        <v>0</v>
      </c>
      <c r="BF7087" t="b">
        <v>0</v>
      </c>
    </row>
    <row r="7088" spans="1:58" x14ac:dyDescent="0.3">
      <c r="A7088">
        <v>7086</v>
      </c>
      <c r="B7088">
        <v>14656</v>
      </c>
      <c r="C7088" s="1" t="s">
        <v>8905</v>
      </c>
      <c r="D7088" s="1" t="s">
        <v>8557</v>
      </c>
      <c r="E7088">
        <v>8000</v>
      </c>
      <c r="F7088">
        <v>7200</v>
      </c>
      <c r="G7088">
        <v>6</v>
      </c>
      <c r="H7088">
        <v>60</v>
      </c>
      <c r="J7088" s="1" t="s">
        <v>7092</v>
      </c>
      <c r="K7088" s="1" t="s">
        <v>68</v>
      </c>
      <c r="L7088" s="1" t="s">
        <v>68</v>
      </c>
      <c r="M7088" s="1" t="s">
        <v>8906</v>
      </c>
      <c r="N7088" t="b">
        <v>0</v>
      </c>
      <c r="O7088" s="1" t="s">
        <v>8558</v>
      </c>
      <c r="P7088" s="1" t="s">
        <v>615</v>
      </c>
      <c r="Q7088" s="1" t="s">
        <v>68</v>
      </c>
      <c r="R7088" s="1" t="s">
        <v>68</v>
      </c>
      <c r="T7088" s="1" t="s">
        <v>68</v>
      </c>
      <c r="U7088" s="1" t="s">
        <v>7094</v>
      </c>
      <c r="V7088" s="1" t="s">
        <v>65</v>
      </c>
      <c r="W7088">
        <v>-365574</v>
      </c>
      <c r="X7088" s="1" t="s">
        <v>68</v>
      </c>
      <c r="Y7088" t="b">
        <v>0</v>
      </c>
      <c r="Z7088">
        <v>3199000</v>
      </c>
      <c r="AA7088">
        <v>3999</v>
      </c>
      <c r="AB7088" t="b">
        <v>1</v>
      </c>
      <c r="AC7088" s="1" t="s">
        <v>200</v>
      </c>
      <c r="AD7088" t="b">
        <v>0</v>
      </c>
      <c r="AE7088" t="b">
        <v>0</v>
      </c>
      <c r="AF7088">
        <v>19900</v>
      </c>
      <c r="AG7088" t="b">
        <v>0</v>
      </c>
      <c r="AH7088" t="b">
        <v>1</v>
      </c>
      <c r="AI7088" s="1" t="s">
        <v>68</v>
      </c>
      <c r="AJ7088" t="b">
        <v>1</v>
      </c>
      <c r="AK7088" t="b">
        <v>1</v>
      </c>
      <c r="AN7088" s="1" t="s">
        <v>1277</v>
      </c>
      <c r="AO7088" t="b">
        <v>1</v>
      </c>
      <c r="AP7088" t="b">
        <v>1</v>
      </c>
      <c r="AR7088" t="b">
        <v>1</v>
      </c>
      <c r="AS7088" s="1" t="s">
        <v>68</v>
      </c>
      <c r="AT7088" s="1" t="s">
        <v>68</v>
      </c>
      <c r="AU7088" t="b">
        <v>1</v>
      </c>
      <c r="AW7088" s="1" t="s">
        <v>106</v>
      </c>
      <c r="AX7088" t="b">
        <v>1</v>
      </c>
      <c r="AY7088" s="1" t="s">
        <v>68</v>
      </c>
      <c r="AZ7088" s="1" t="s">
        <v>68</v>
      </c>
      <c r="BA7088" t="b">
        <v>1</v>
      </c>
      <c r="BB7088">
        <v>0</v>
      </c>
      <c r="BC7088" t="b">
        <v>0</v>
      </c>
      <c r="BD7088" t="b">
        <v>0</v>
      </c>
      <c r="BE7088" t="b">
        <v>1</v>
      </c>
      <c r="BF7088" t="b">
        <v>0</v>
      </c>
    </row>
    <row r="7089" spans="1:58" x14ac:dyDescent="0.3">
      <c r="A7089">
        <v>7087</v>
      </c>
      <c r="B7089">
        <v>14655</v>
      </c>
      <c r="C7089" s="1" t="s">
        <v>8756</v>
      </c>
      <c r="D7089" s="1" t="s">
        <v>7050</v>
      </c>
      <c r="E7089">
        <v>970</v>
      </c>
      <c r="F7089">
        <v>870</v>
      </c>
      <c r="G7089">
        <v>1</v>
      </c>
      <c r="H7089">
        <v>20</v>
      </c>
      <c r="J7089" s="1" t="s">
        <v>68</v>
      </c>
      <c r="K7089" s="1" t="s">
        <v>68</v>
      </c>
      <c r="L7089" s="1" t="s">
        <v>68</v>
      </c>
      <c r="M7089" s="1" t="s">
        <v>8655</v>
      </c>
      <c r="N7089" t="b">
        <v>1</v>
      </c>
      <c r="O7089" s="1" t="s">
        <v>8655</v>
      </c>
      <c r="P7089" s="1" t="s">
        <v>68</v>
      </c>
      <c r="Q7089" s="1" t="s">
        <v>68</v>
      </c>
      <c r="R7089" s="1" t="s">
        <v>97</v>
      </c>
      <c r="S7089" t="b">
        <v>0</v>
      </c>
      <c r="T7089" s="1" t="s">
        <v>68</v>
      </c>
      <c r="U7089" s="1" t="s">
        <v>7052</v>
      </c>
      <c r="V7089" s="1" t="s">
        <v>65</v>
      </c>
      <c r="W7089">
        <v>1576</v>
      </c>
      <c r="X7089" s="1" t="s">
        <v>68</v>
      </c>
      <c r="Y7089" t="b">
        <v>0</v>
      </c>
      <c r="Z7089">
        <v>460000</v>
      </c>
      <c r="AA7089">
        <v>4742</v>
      </c>
      <c r="AB7089" t="b">
        <v>1</v>
      </c>
      <c r="AC7089" s="1" t="s">
        <v>66</v>
      </c>
      <c r="AD7089" t="b">
        <v>0</v>
      </c>
      <c r="AE7089" t="b">
        <v>0</v>
      </c>
      <c r="AF7089">
        <v>19420</v>
      </c>
      <c r="AG7089" t="b">
        <v>0</v>
      </c>
      <c r="AH7089" t="b">
        <v>1</v>
      </c>
      <c r="AI7089" s="1" t="s">
        <v>68</v>
      </c>
      <c r="AL7089" t="b">
        <v>1</v>
      </c>
      <c r="AM7089" t="b">
        <v>1</v>
      </c>
      <c r="AN7089" s="1" t="s">
        <v>68</v>
      </c>
      <c r="AS7089" s="1" t="s">
        <v>68</v>
      </c>
      <c r="AT7089" s="1" t="s">
        <v>68</v>
      </c>
      <c r="AW7089" s="1" t="s">
        <v>106</v>
      </c>
      <c r="AX7089" t="b">
        <v>0</v>
      </c>
      <c r="AY7089" s="1" t="s">
        <v>68</v>
      </c>
      <c r="AZ7089" s="1" t="s">
        <v>68</v>
      </c>
      <c r="BC7089" t="b">
        <v>0</v>
      </c>
      <c r="BD7089" t="b">
        <v>1</v>
      </c>
      <c r="BE7089" t="b">
        <v>0</v>
      </c>
      <c r="BF7089" t="b">
        <v>0</v>
      </c>
    </row>
    <row r="7090" spans="1:58" x14ac:dyDescent="0.3">
      <c r="A7090">
        <v>7088</v>
      </c>
      <c r="B7090">
        <v>14654</v>
      </c>
      <c r="C7090" s="1" t="s">
        <v>8907</v>
      </c>
      <c r="D7090" s="1" t="s">
        <v>7059</v>
      </c>
      <c r="E7090">
        <v>3130</v>
      </c>
      <c r="G7090">
        <v>6</v>
      </c>
      <c r="H7090">
        <v>30</v>
      </c>
      <c r="J7090" s="1" t="s">
        <v>68</v>
      </c>
      <c r="K7090" s="1" t="s">
        <v>68</v>
      </c>
      <c r="L7090" s="1" t="s">
        <v>68</v>
      </c>
      <c r="M7090" s="1" t="s">
        <v>8699</v>
      </c>
      <c r="N7090" t="b">
        <v>1</v>
      </c>
      <c r="O7090" s="1" t="s">
        <v>8699</v>
      </c>
      <c r="P7090" s="1" t="s">
        <v>68</v>
      </c>
      <c r="Q7090" s="1" t="s">
        <v>68</v>
      </c>
      <c r="R7090" s="1" t="s">
        <v>68</v>
      </c>
      <c r="T7090" s="1" t="s">
        <v>68</v>
      </c>
      <c r="U7090" s="1" t="s">
        <v>7062</v>
      </c>
      <c r="V7090" s="1" t="s">
        <v>65</v>
      </c>
      <c r="W7090">
        <v>-2333</v>
      </c>
      <c r="X7090" s="1" t="s">
        <v>68</v>
      </c>
      <c r="Y7090" t="b">
        <v>0</v>
      </c>
      <c r="Z7090">
        <v>1500000</v>
      </c>
      <c r="AA7090">
        <v>4792</v>
      </c>
      <c r="AB7090" t="b">
        <v>1</v>
      </c>
      <c r="AC7090" s="1" t="s">
        <v>200</v>
      </c>
      <c r="AD7090" t="b">
        <v>0</v>
      </c>
      <c r="AE7090" t="b">
        <v>0</v>
      </c>
      <c r="AI7090" s="1" t="s">
        <v>68</v>
      </c>
      <c r="AN7090" s="1" t="s">
        <v>68</v>
      </c>
      <c r="AO7090" t="b">
        <v>1</v>
      </c>
      <c r="AP7090" t="b">
        <v>1</v>
      </c>
      <c r="AR7090" t="b">
        <v>1</v>
      </c>
      <c r="AS7090" s="1" t="s">
        <v>68</v>
      </c>
      <c r="AT7090" s="1" t="s">
        <v>68</v>
      </c>
      <c r="AW7090" s="1" t="s">
        <v>106</v>
      </c>
      <c r="AX7090" t="b">
        <v>0</v>
      </c>
      <c r="AY7090" s="1" t="s">
        <v>68</v>
      </c>
      <c r="AZ7090" s="1" t="s">
        <v>68</v>
      </c>
      <c r="BC7090" t="b">
        <v>0</v>
      </c>
      <c r="BD7090" t="b">
        <v>1</v>
      </c>
      <c r="BE7090" t="b">
        <v>0</v>
      </c>
      <c r="BF7090" t="b">
        <v>0</v>
      </c>
    </row>
    <row r="7091" spans="1:58" x14ac:dyDescent="0.3">
      <c r="A7091">
        <v>7089</v>
      </c>
      <c r="B7091">
        <v>14653</v>
      </c>
      <c r="C7091" s="1" t="s">
        <v>8580</v>
      </c>
      <c r="D7091" s="1" t="s">
        <v>7050</v>
      </c>
      <c r="E7091">
        <v>2350</v>
      </c>
      <c r="G7091">
        <v>4</v>
      </c>
      <c r="H7091">
        <v>30</v>
      </c>
      <c r="J7091" s="1" t="s">
        <v>68</v>
      </c>
      <c r="K7091" s="1" t="s">
        <v>68</v>
      </c>
      <c r="L7091" s="1" t="s">
        <v>68</v>
      </c>
      <c r="M7091" s="1" t="s">
        <v>8581</v>
      </c>
      <c r="N7091" t="b">
        <v>1</v>
      </c>
      <c r="O7091" s="1" t="s">
        <v>8581</v>
      </c>
      <c r="P7091" s="1" t="s">
        <v>68</v>
      </c>
      <c r="Q7091" s="1" t="s">
        <v>68</v>
      </c>
      <c r="R7091" s="1" t="s">
        <v>63</v>
      </c>
      <c r="S7091" t="b">
        <v>0</v>
      </c>
      <c r="T7091" s="1" t="s">
        <v>68</v>
      </c>
      <c r="U7091" s="1" t="s">
        <v>7052</v>
      </c>
      <c r="V7091" s="1" t="s">
        <v>65</v>
      </c>
      <c r="W7091">
        <v>2514</v>
      </c>
      <c r="X7091" s="1" t="s">
        <v>68</v>
      </c>
      <c r="Y7091" t="b">
        <v>0</v>
      </c>
      <c r="Z7091">
        <v>950000</v>
      </c>
      <c r="AA7091">
        <v>4043</v>
      </c>
      <c r="AB7091" t="b">
        <v>1</v>
      </c>
      <c r="AC7091" s="1" t="s">
        <v>66</v>
      </c>
      <c r="AD7091" t="b">
        <v>0</v>
      </c>
      <c r="AE7091" t="b">
        <v>0</v>
      </c>
      <c r="AI7091" s="1" t="s">
        <v>68</v>
      </c>
      <c r="AL7091" t="b">
        <v>1</v>
      </c>
      <c r="AM7091" t="b">
        <v>1</v>
      </c>
      <c r="AN7091" s="1" t="s">
        <v>68</v>
      </c>
      <c r="AR7091" t="b">
        <v>1</v>
      </c>
      <c r="AS7091" s="1" t="s">
        <v>68</v>
      </c>
      <c r="AT7091" s="1" t="s">
        <v>68</v>
      </c>
      <c r="AW7091" s="1" t="s">
        <v>106</v>
      </c>
      <c r="AX7091" t="b">
        <v>0</v>
      </c>
      <c r="AY7091" s="1" t="s">
        <v>68</v>
      </c>
      <c r="AZ7091" s="1" t="s">
        <v>68</v>
      </c>
      <c r="BC7091" t="b">
        <v>0</v>
      </c>
      <c r="BD7091" t="b">
        <v>1</v>
      </c>
      <c r="BE7091" t="b">
        <v>0</v>
      </c>
      <c r="BF7091" t="b">
        <v>0</v>
      </c>
    </row>
    <row r="7092" spans="1:58" x14ac:dyDescent="0.3">
      <c r="A7092">
        <v>7090</v>
      </c>
      <c r="B7092">
        <v>14652</v>
      </c>
      <c r="C7092" s="1" t="s">
        <v>8587</v>
      </c>
      <c r="D7092" s="1" t="s">
        <v>7056</v>
      </c>
      <c r="E7092">
        <v>7740</v>
      </c>
      <c r="G7092">
        <v>6</v>
      </c>
      <c r="H7092">
        <v>60</v>
      </c>
      <c r="J7092" s="1" t="s">
        <v>7088</v>
      </c>
      <c r="K7092" s="1" t="s">
        <v>68</v>
      </c>
      <c r="L7092" s="1" t="s">
        <v>68</v>
      </c>
      <c r="M7092" s="1" t="s">
        <v>68</v>
      </c>
      <c r="N7092" t="b">
        <v>1</v>
      </c>
      <c r="O7092" s="1" t="s">
        <v>68</v>
      </c>
      <c r="P7092" s="1" t="s">
        <v>68</v>
      </c>
      <c r="Q7092" s="1" t="s">
        <v>68</v>
      </c>
      <c r="R7092" s="1" t="s">
        <v>68</v>
      </c>
      <c r="T7092" s="1" t="s">
        <v>68</v>
      </c>
      <c r="U7092" s="1" t="s">
        <v>7046</v>
      </c>
      <c r="V7092" s="1" t="s">
        <v>65</v>
      </c>
      <c r="W7092">
        <v>-104074</v>
      </c>
      <c r="X7092" s="1" t="s">
        <v>68</v>
      </c>
      <c r="Y7092" t="b">
        <v>0</v>
      </c>
      <c r="Z7092">
        <v>2500000</v>
      </c>
      <c r="AA7092">
        <v>3230</v>
      </c>
      <c r="AB7092" t="b">
        <v>1</v>
      </c>
      <c r="AC7092" s="1" t="s">
        <v>200</v>
      </c>
      <c r="AD7092" t="b">
        <v>0</v>
      </c>
      <c r="AE7092" t="b">
        <v>0</v>
      </c>
      <c r="AF7092">
        <v>19800</v>
      </c>
      <c r="AI7092" s="1" t="s">
        <v>68</v>
      </c>
      <c r="AK7092" t="b">
        <v>1</v>
      </c>
      <c r="AN7092" s="1" t="s">
        <v>1277</v>
      </c>
      <c r="AO7092" t="b">
        <v>1</v>
      </c>
      <c r="AP7092" t="b">
        <v>1</v>
      </c>
      <c r="AR7092" t="b">
        <v>1</v>
      </c>
      <c r="AS7092" s="1" t="s">
        <v>68</v>
      </c>
      <c r="AT7092" s="1" t="s">
        <v>68</v>
      </c>
      <c r="AW7092" s="1" t="s">
        <v>67</v>
      </c>
      <c r="AX7092" t="b">
        <v>1</v>
      </c>
      <c r="AY7092" s="1" t="s">
        <v>68</v>
      </c>
      <c r="AZ7092" s="1" t="s">
        <v>68</v>
      </c>
      <c r="BA7092" t="b">
        <v>1</v>
      </c>
      <c r="BB7092">
        <v>0</v>
      </c>
    </row>
    <row r="7093" spans="1:58" x14ac:dyDescent="0.3">
      <c r="A7093">
        <v>7091</v>
      </c>
      <c r="B7093">
        <v>14651</v>
      </c>
      <c r="C7093" s="1" t="s">
        <v>8908</v>
      </c>
      <c r="D7093" s="1" t="s">
        <v>7059</v>
      </c>
      <c r="E7093">
        <v>2000</v>
      </c>
      <c r="G7093">
        <v>5</v>
      </c>
      <c r="H7093">
        <v>30</v>
      </c>
      <c r="J7093" s="1" t="s">
        <v>68</v>
      </c>
      <c r="K7093" s="1" t="s">
        <v>68</v>
      </c>
      <c r="L7093" s="1" t="s">
        <v>68</v>
      </c>
      <c r="M7093" s="1" t="s">
        <v>8909</v>
      </c>
      <c r="N7093" t="b">
        <v>1</v>
      </c>
      <c r="O7093" s="1" t="s">
        <v>8909</v>
      </c>
      <c r="P7093" s="1" t="s">
        <v>68</v>
      </c>
      <c r="Q7093" s="1" t="s">
        <v>68</v>
      </c>
      <c r="R7093" s="1" t="s">
        <v>80</v>
      </c>
      <c r="S7093" t="b">
        <v>0</v>
      </c>
      <c r="T7093" s="1" t="s">
        <v>68</v>
      </c>
      <c r="U7093" s="1" t="s">
        <v>7062</v>
      </c>
      <c r="V7093" s="1" t="s">
        <v>65</v>
      </c>
      <c r="W7093">
        <v>2070</v>
      </c>
      <c r="X7093" s="1" t="s">
        <v>68</v>
      </c>
      <c r="Y7093" t="b">
        <v>0</v>
      </c>
      <c r="Z7093">
        <v>675000</v>
      </c>
      <c r="AA7093">
        <v>3375</v>
      </c>
      <c r="AB7093" t="b">
        <v>1</v>
      </c>
      <c r="AC7093" s="1" t="s">
        <v>66</v>
      </c>
      <c r="AD7093" t="b">
        <v>1</v>
      </c>
      <c r="AE7093" t="b">
        <v>0</v>
      </c>
      <c r="AI7093" s="1" t="s">
        <v>68</v>
      </c>
      <c r="AL7093" t="b">
        <v>1</v>
      </c>
      <c r="AM7093" t="b">
        <v>1</v>
      </c>
      <c r="AN7093" s="1" t="s">
        <v>68</v>
      </c>
      <c r="AO7093" t="b">
        <v>1</v>
      </c>
      <c r="AP7093" t="b">
        <v>1</v>
      </c>
      <c r="AR7093" t="b">
        <v>1</v>
      </c>
      <c r="AS7093" s="1" t="s">
        <v>68</v>
      </c>
      <c r="AT7093" s="1" t="s">
        <v>68</v>
      </c>
      <c r="AW7093" s="1" t="s">
        <v>106</v>
      </c>
      <c r="AX7093" t="b">
        <v>1</v>
      </c>
      <c r="AY7093" s="1" t="s">
        <v>68</v>
      </c>
      <c r="AZ7093" s="1" t="s">
        <v>68</v>
      </c>
      <c r="BA7093" t="b">
        <v>1</v>
      </c>
      <c r="BB7093">
        <v>0</v>
      </c>
      <c r="BC7093" t="b">
        <v>0</v>
      </c>
      <c r="BD7093" t="b">
        <v>1</v>
      </c>
      <c r="BE7093" t="b">
        <v>0</v>
      </c>
      <c r="BF7093" t="b">
        <v>0</v>
      </c>
    </row>
    <row r="7094" spans="1:58" x14ac:dyDescent="0.3">
      <c r="A7094">
        <v>7092</v>
      </c>
      <c r="B7094">
        <v>14650</v>
      </c>
      <c r="C7094" s="1" t="s">
        <v>8910</v>
      </c>
      <c r="D7094" s="1" t="s">
        <v>7117</v>
      </c>
      <c r="E7094">
        <v>3500</v>
      </c>
      <c r="G7094">
        <v>4</v>
      </c>
      <c r="H7094">
        <v>40</v>
      </c>
      <c r="I7094">
        <v>30</v>
      </c>
      <c r="J7094" s="1" t="s">
        <v>68</v>
      </c>
      <c r="K7094" s="1" t="s">
        <v>68</v>
      </c>
      <c r="L7094" s="1" t="s">
        <v>68</v>
      </c>
      <c r="M7094" s="1" t="s">
        <v>8911</v>
      </c>
      <c r="N7094" t="b">
        <v>1</v>
      </c>
      <c r="O7094" s="1" t="s">
        <v>8911</v>
      </c>
      <c r="P7094" s="1" t="s">
        <v>68</v>
      </c>
      <c r="Q7094" s="1" t="s">
        <v>68</v>
      </c>
      <c r="R7094" s="1" t="s">
        <v>68</v>
      </c>
      <c r="S7094" t="b">
        <v>0</v>
      </c>
      <c r="T7094" s="1" t="s">
        <v>68</v>
      </c>
      <c r="U7094" s="1" t="s">
        <v>7113</v>
      </c>
      <c r="V7094" s="1" t="s">
        <v>65</v>
      </c>
      <c r="W7094">
        <v>2417</v>
      </c>
      <c r="X7094" s="1" t="s">
        <v>68</v>
      </c>
      <c r="Y7094" t="b">
        <v>0</v>
      </c>
      <c r="Z7094">
        <v>850000</v>
      </c>
      <c r="AA7094">
        <v>2429</v>
      </c>
      <c r="AB7094" t="b">
        <v>1</v>
      </c>
      <c r="AC7094" s="1" t="s">
        <v>200</v>
      </c>
      <c r="AD7094" t="b">
        <v>0</v>
      </c>
      <c r="AE7094" t="b">
        <v>0</v>
      </c>
      <c r="AF7094">
        <v>20050</v>
      </c>
      <c r="AG7094" t="b">
        <v>0</v>
      </c>
      <c r="AH7094" t="b">
        <v>1</v>
      </c>
      <c r="AI7094" s="1" t="s">
        <v>68</v>
      </c>
      <c r="AJ7094" t="b">
        <v>1</v>
      </c>
      <c r="AK7094" t="b">
        <v>1</v>
      </c>
      <c r="AN7094" s="1" t="s">
        <v>1277</v>
      </c>
      <c r="AO7094" t="b">
        <v>1</v>
      </c>
      <c r="AP7094" t="b">
        <v>1</v>
      </c>
      <c r="AR7094" t="b">
        <v>1</v>
      </c>
      <c r="AS7094" s="1" t="s">
        <v>68</v>
      </c>
      <c r="AT7094" s="1" t="s">
        <v>68</v>
      </c>
      <c r="AW7094" s="1" t="s">
        <v>67</v>
      </c>
      <c r="AX7094" t="b">
        <v>1</v>
      </c>
      <c r="AY7094" s="1" t="s">
        <v>68</v>
      </c>
      <c r="AZ7094" s="1" t="s">
        <v>68</v>
      </c>
      <c r="BA7094" t="b">
        <v>1</v>
      </c>
      <c r="BB7094">
        <v>0</v>
      </c>
      <c r="BC7094" t="b">
        <v>0</v>
      </c>
      <c r="BD7094" t="b">
        <v>1</v>
      </c>
      <c r="BE7094" t="b">
        <v>1</v>
      </c>
      <c r="BF7094" t="b">
        <v>0</v>
      </c>
    </row>
    <row r="7095" spans="1:58" x14ac:dyDescent="0.3">
      <c r="A7095">
        <v>7093</v>
      </c>
      <c r="B7095">
        <v>14649</v>
      </c>
      <c r="C7095" s="1" t="s">
        <v>8912</v>
      </c>
      <c r="D7095" s="1" t="s">
        <v>7050</v>
      </c>
      <c r="E7095">
        <v>1430</v>
      </c>
      <c r="G7095">
        <v>3</v>
      </c>
      <c r="H7095">
        <v>20</v>
      </c>
      <c r="J7095" s="1" t="s">
        <v>68</v>
      </c>
      <c r="K7095" s="1" t="s">
        <v>68</v>
      </c>
      <c r="L7095" s="1" t="s">
        <v>68</v>
      </c>
      <c r="M7095" s="1" t="s">
        <v>8665</v>
      </c>
      <c r="N7095" t="b">
        <v>1</v>
      </c>
      <c r="O7095" s="1" t="s">
        <v>8665</v>
      </c>
      <c r="P7095" s="1" t="s">
        <v>68</v>
      </c>
      <c r="Q7095" s="1" t="s">
        <v>68</v>
      </c>
      <c r="R7095" s="1" t="s">
        <v>105</v>
      </c>
      <c r="S7095" t="b">
        <v>0</v>
      </c>
      <c r="T7095" s="1" t="s">
        <v>68</v>
      </c>
      <c r="U7095" s="1" t="s">
        <v>7052</v>
      </c>
      <c r="V7095" s="1" t="s">
        <v>65</v>
      </c>
      <c r="W7095">
        <v>2234</v>
      </c>
      <c r="X7095" s="1" t="s">
        <v>68</v>
      </c>
      <c r="Y7095" t="b">
        <v>0</v>
      </c>
      <c r="Z7095">
        <v>750000</v>
      </c>
      <c r="AA7095">
        <v>5245</v>
      </c>
      <c r="AB7095" t="b">
        <v>1</v>
      </c>
      <c r="AC7095" s="1" t="s">
        <v>163</v>
      </c>
      <c r="AD7095" t="b">
        <v>0</v>
      </c>
      <c r="AE7095" t="b">
        <v>0</v>
      </c>
      <c r="AF7095">
        <v>19430</v>
      </c>
      <c r="AG7095" t="b">
        <v>0</v>
      </c>
      <c r="AH7095" t="b">
        <v>1</v>
      </c>
      <c r="AI7095" s="1" t="s">
        <v>68</v>
      </c>
      <c r="AJ7095" t="b">
        <v>1</v>
      </c>
      <c r="AK7095" t="b">
        <v>1</v>
      </c>
      <c r="AL7095" t="b">
        <v>1</v>
      </c>
      <c r="AM7095" t="b">
        <v>1</v>
      </c>
      <c r="AN7095" s="1" t="s">
        <v>68</v>
      </c>
      <c r="AS7095" s="1" t="s">
        <v>68</v>
      </c>
      <c r="AT7095" s="1" t="s">
        <v>68</v>
      </c>
      <c r="AW7095" s="1" t="s">
        <v>106</v>
      </c>
      <c r="AX7095" t="b">
        <v>1</v>
      </c>
      <c r="AY7095" s="1" t="s">
        <v>68</v>
      </c>
      <c r="AZ7095" s="1" t="s">
        <v>68</v>
      </c>
      <c r="BA7095" t="b">
        <v>0</v>
      </c>
      <c r="BB7095">
        <v>90000</v>
      </c>
      <c r="BC7095" t="b">
        <v>0</v>
      </c>
      <c r="BD7095" t="b">
        <v>0</v>
      </c>
      <c r="BE7095" t="b">
        <v>1</v>
      </c>
      <c r="BF7095" t="b">
        <v>0</v>
      </c>
    </row>
    <row r="7096" spans="1:58" x14ac:dyDescent="0.3">
      <c r="A7096">
        <v>7094</v>
      </c>
      <c r="B7096">
        <v>14648</v>
      </c>
      <c r="C7096" s="1" t="s">
        <v>8913</v>
      </c>
      <c r="D7096" s="1" t="s">
        <v>7050</v>
      </c>
      <c r="E7096">
        <v>1460</v>
      </c>
      <c r="G7096">
        <v>3</v>
      </c>
      <c r="H7096">
        <v>20</v>
      </c>
      <c r="J7096" s="1" t="s">
        <v>68</v>
      </c>
      <c r="K7096" s="1" t="s">
        <v>68</v>
      </c>
      <c r="L7096" s="1" t="s">
        <v>68</v>
      </c>
      <c r="M7096" s="1" t="s">
        <v>8914</v>
      </c>
      <c r="N7096" t="b">
        <v>1</v>
      </c>
      <c r="O7096" s="1" t="s">
        <v>8914</v>
      </c>
      <c r="P7096" s="1" t="s">
        <v>68</v>
      </c>
      <c r="Q7096" s="1" t="s">
        <v>68</v>
      </c>
      <c r="R7096" s="1" t="s">
        <v>241</v>
      </c>
      <c r="S7096" t="b">
        <v>1</v>
      </c>
      <c r="T7096" s="1" t="s">
        <v>68</v>
      </c>
      <c r="U7096" s="1" t="s">
        <v>7052</v>
      </c>
      <c r="V7096" s="1" t="s">
        <v>65</v>
      </c>
      <c r="W7096">
        <v>1735</v>
      </c>
      <c r="X7096" s="1" t="s">
        <v>68</v>
      </c>
      <c r="Y7096" t="b">
        <v>0</v>
      </c>
      <c r="Z7096">
        <v>530000</v>
      </c>
      <c r="AA7096">
        <v>3630</v>
      </c>
      <c r="AB7096" t="b">
        <v>1</v>
      </c>
      <c r="AC7096" s="1" t="s">
        <v>66</v>
      </c>
      <c r="AD7096" t="b">
        <v>1</v>
      </c>
      <c r="AE7096" t="b">
        <v>0</v>
      </c>
      <c r="AF7096">
        <v>19470</v>
      </c>
      <c r="AI7096" s="1" t="s">
        <v>68</v>
      </c>
      <c r="AL7096" t="b">
        <v>1</v>
      </c>
      <c r="AM7096" t="b">
        <v>1</v>
      </c>
      <c r="AN7096" s="1" t="s">
        <v>68</v>
      </c>
      <c r="AS7096" s="1" t="s">
        <v>68</v>
      </c>
      <c r="AT7096" s="1" t="s">
        <v>68</v>
      </c>
      <c r="AW7096" s="1" t="s">
        <v>74</v>
      </c>
      <c r="AX7096" t="b">
        <v>0</v>
      </c>
      <c r="AY7096" s="1" t="s">
        <v>68</v>
      </c>
      <c r="AZ7096" s="1" t="s">
        <v>68</v>
      </c>
    </row>
    <row r="7097" spans="1:58" x14ac:dyDescent="0.3">
      <c r="A7097">
        <v>7095</v>
      </c>
      <c r="B7097">
        <v>14647</v>
      </c>
      <c r="C7097" s="1" t="s">
        <v>7112</v>
      </c>
      <c r="D7097" s="1" t="s">
        <v>7056</v>
      </c>
      <c r="E7097">
        <v>9180</v>
      </c>
      <c r="G7097">
        <v>6</v>
      </c>
      <c r="H7097">
        <v>80</v>
      </c>
      <c r="I7097">
        <v>20</v>
      </c>
      <c r="J7097" s="1" t="s">
        <v>7092</v>
      </c>
      <c r="K7097" s="1" t="s">
        <v>68</v>
      </c>
      <c r="L7097" s="1" t="s">
        <v>68</v>
      </c>
      <c r="M7097" s="1" t="s">
        <v>68</v>
      </c>
      <c r="N7097" t="b">
        <v>1</v>
      </c>
      <c r="O7097" s="1" t="s">
        <v>68</v>
      </c>
      <c r="P7097" s="1" t="s">
        <v>68</v>
      </c>
      <c r="Q7097" s="1" t="s">
        <v>68</v>
      </c>
      <c r="R7097" s="1" t="s">
        <v>68</v>
      </c>
      <c r="S7097" t="b">
        <v>0</v>
      </c>
      <c r="T7097" s="1" t="s">
        <v>68</v>
      </c>
      <c r="U7097" s="1" t="s">
        <v>7113</v>
      </c>
      <c r="V7097" s="1" t="s">
        <v>65</v>
      </c>
      <c r="W7097">
        <v>-28833</v>
      </c>
      <c r="X7097" s="1" t="s">
        <v>68</v>
      </c>
      <c r="Y7097" t="b">
        <v>0</v>
      </c>
      <c r="Z7097">
        <v>2000000</v>
      </c>
      <c r="AA7097">
        <v>2179</v>
      </c>
      <c r="AB7097" t="b">
        <v>1</v>
      </c>
      <c r="AC7097" s="1" t="s">
        <v>200</v>
      </c>
      <c r="AD7097" t="b">
        <v>0</v>
      </c>
      <c r="AE7097" t="b">
        <v>0</v>
      </c>
      <c r="AI7097" s="1" t="s">
        <v>68</v>
      </c>
      <c r="AJ7097" t="b">
        <v>1</v>
      </c>
      <c r="AK7097" t="b">
        <v>1</v>
      </c>
      <c r="AN7097" s="1" t="s">
        <v>1277</v>
      </c>
      <c r="AO7097" t="b">
        <v>1</v>
      </c>
      <c r="AR7097" t="b">
        <v>1</v>
      </c>
      <c r="AS7097" s="1" t="s">
        <v>68</v>
      </c>
      <c r="AT7097" s="1" t="s">
        <v>68</v>
      </c>
      <c r="AW7097" s="1" t="s">
        <v>67</v>
      </c>
      <c r="AX7097" t="b">
        <v>1</v>
      </c>
      <c r="AY7097" s="1" t="s">
        <v>68</v>
      </c>
      <c r="AZ7097" s="1" t="s">
        <v>68</v>
      </c>
      <c r="BA7097" t="b">
        <v>1</v>
      </c>
      <c r="BB7097">
        <v>0</v>
      </c>
      <c r="BC7097" t="b">
        <v>1</v>
      </c>
      <c r="BD7097" t="b">
        <v>1</v>
      </c>
      <c r="BE7097" t="b">
        <v>1</v>
      </c>
      <c r="BF7097" t="b">
        <v>1</v>
      </c>
    </row>
    <row r="7098" spans="1:58" x14ac:dyDescent="0.3">
      <c r="A7098">
        <v>7096</v>
      </c>
      <c r="B7098">
        <v>14646</v>
      </c>
      <c r="C7098" s="1" t="s">
        <v>7091</v>
      </c>
      <c r="D7098" s="1" t="s">
        <v>7056</v>
      </c>
      <c r="E7098">
        <v>6230</v>
      </c>
      <c r="G7098">
        <v>7</v>
      </c>
      <c r="H7098">
        <v>60</v>
      </c>
      <c r="I7098">
        <v>20</v>
      </c>
      <c r="J7098" s="1" t="s">
        <v>8915</v>
      </c>
      <c r="K7098" s="1" t="s">
        <v>68</v>
      </c>
      <c r="L7098" s="1" t="s">
        <v>68</v>
      </c>
      <c r="M7098" s="1" t="s">
        <v>68</v>
      </c>
      <c r="N7098" t="b">
        <v>1</v>
      </c>
      <c r="O7098" s="1" t="s">
        <v>68</v>
      </c>
      <c r="P7098" s="1" t="s">
        <v>68</v>
      </c>
      <c r="Q7098" s="1" t="s">
        <v>68</v>
      </c>
      <c r="R7098" s="1" t="s">
        <v>68</v>
      </c>
      <c r="S7098" t="b">
        <v>0</v>
      </c>
      <c r="T7098" s="1" t="s">
        <v>68</v>
      </c>
      <c r="U7098" s="1" t="s">
        <v>7062</v>
      </c>
      <c r="V7098" s="1" t="s">
        <v>65</v>
      </c>
      <c r="W7098">
        <v>-44765</v>
      </c>
      <c r="X7098" s="1" t="s">
        <v>68</v>
      </c>
      <c r="Y7098" t="b">
        <v>0</v>
      </c>
      <c r="Z7098">
        <v>2150000</v>
      </c>
      <c r="AA7098">
        <v>3451</v>
      </c>
      <c r="AB7098" t="b">
        <v>1</v>
      </c>
      <c r="AC7098" s="1" t="s">
        <v>200</v>
      </c>
      <c r="AD7098" t="b">
        <v>1</v>
      </c>
      <c r="AE7098" t="b">
        <v>0</v>
      </c>
      <c r="AG7098" t="b">
        <v>0</v>
      </c>
      <c r="AH7098" t="b">
        <v>1</v>
      </c>
      <c r="AI7098" s="1" t="s">
        <v>68</v>
      </c>
      <c r="AJ7098" t="b">
        <v>1</v>
      </c>
      <c r="AK7098" t="b">
        <v>1</v>
      </c>
      <c r="AN7098" s="1" t="s">
        <v>1277</v>
      </c>
      <c r="AP7098" t="b">
        <v>1</v>
      </c>
      <c r="AR7098" t="b">
        <v>1</v>
      </c>
      <c r="AS7098" s="1" t="s">
        <v>68</v>
      </c>
      <c r="AT7098" s="1" t="s">
        <v>68</v>
      </c>
      <c r="AW7098" s="1" t="s">
        <v>67</v>
      </c>
      <c r="AX7098" t="b">
        <v>1</v>
      </c>
      <c r="AY7098" s="1" t="s">
        <v>68</v>
      </c>
      <c r="AZ7098" s="1" t="s">
        <v>68</v>
      </c>
      <c r="BA7098" t="b">
        <v>1</v>
      </c>
      <c r="BB7098">
        <v>0</v>
      </c>
      <c r="BC7098" t="b">
        <v>1</v>
      </c>
      <c r="BD7098" t="b">
        <v>1</v>
      </c>
      <c r="BE7098" t="b">
        <v>1</v>
      </c>
      <c r="BF7098" t="b">
        <v>1</v>
      </c>
    </row>
    <row r="7099" spans="1:58" x14ac:dyDescent="0.3">
      <c r="A7099">
        <v>7097</v>
      </c>
      <c r="B7099">
        <v>14645</v>
      </c>
      <c r="C7099" s="1" t="s">
        <v>7074</v>
      </c>
      <c r="D7099" s="1" t="s">
        <v>7056</v>
      </c>
      <c r="E7099">
        <v>3080</v>
      </c>
      <c r="G7099">
        <v>5</v>
      </c>
      <c r="H7099">
        <v>50</v>
      </c>
      <c r="J7099" s="1" t="s">
        <v>1743</v>
      </c>
      <c r="K7099" s="1" t="s">
        <v>68</v>
      </c>
      <c r="L7099" s="1" t="s">
        <v>68</v>
      </c>
      <c r="M7099" s="1" t="s">
        <v>68</v>
      </c>
      <c r="N7099" t="b">
        <v>1</v>
      </c>
      <c r="O7099" s="1" t="s">
        <v>68</v>
      </c>
      <c r="P7099" s="1" t="s">
        <v>68</v>
      </c>
      <c r="Q7099" s="1" t="s">
        <v>68</v>
      </c>
      <c r="R7099" s="1" t="s">
        <v>68</v>
      </c>
      <c r="T7099" s="1" t="s">
        <v>68</v>
      </c>
      <c r="U7099" s="1" t="s">
        <v>7046</v>
      </c>
      <c r="V7099" s="1" t="s">
        <v>65</v>
      </c>
      <c r="W7099">
        <v>-14150</v>
      </c>
      <c r="X7099" s="1" t="s">
        <v>68</v>
      </c>
      <c r="Y7099" t="b">
        <v>0</v>
      </c>
      <c r="Z7099">
        <v>1800000</v>
      </c>
      <c r="AA7099">
        <v>5844</v>
      </c>
      <c r="AB7099" t="b">
        <v>1</v>
      </c>
      <c r="AC7099" s="1" t="s">
        <v>200</v>
      </c>
      <c r="AD7099" t="b">
        <v>1</v>
      </c>
      <c r="AE7099" t="b">
        <v>0</v>
      </c>
      <c r="AF7099">
        <v>19680</v>
      </c>
      <c r="AG7099" t="b">
        <v>0</v>
      </c>
      <c r="AH7099" t="b">
        <v>1</v>
      </c>
      <c r="AI7099" s="1" t="s">
        <v>68</v>
      </c>
      <c r="AK7099" t="b">
        <v>1</v>
      </c>
      <c r="AN7099" s="1" t="s">
        <v>1277</v>
      </c>
      <c r="AO7099" t="b">
        <v>1</v>
      </c>
      <c r="AP7099" t="b">
        <v>1</v>
      </c>
      <c r="AS7099" s="1" t="s">
        <v>68</v>
      </c>
      <c r="AT7099" s="1" t="s">
        <v>68</v>
      </c>
      <c r="AW7099" s="1" t="s">
        <v>106</v>
      </c>
      <c r="AX7099" t="b">
        <v>1</v>
      </c>
      <c r="AY7099" s="1" t="s">
        <v>68</v>
      </c>
      <c r="AZ7099" s="1" t="s">
        <v>68</v>
      </c>
      <c r="BA7099" t="b">
        <v>1</v>
      </c>
      <c r="BB7099">
        <v>0</v>
      </c>
    </row>
    <row r="7100" spans="1:58" x14ac:dyDescent="0.3">
      <c r="A7100">
        <v>7098</v>
      </c>
      <c r="B7100">
        <v>14644</v>
      </c>
      <c r="C7100" s="1" t="s">
        <v>8749</v>
      </c>
      <c r="D7100" s="1" t="s">
        <v>7056</v>
      </c>
      <c r="E7100">
        <v>7510</v>
      </c>
      <c r="G7100">
        <v>7</v>
      </c>
      <c r="H7100">
        <v>80</v>
      </c>
      <c r="I7100">
        <v>30</v>
      </c>
      <c r="J7100" s="1" t="s">
        <v>7088</v>
      </c>
      <c r="K7100" s="1" t="s">
        <v>68</v>
      </c>
      <c r="L7100" s="1" t="s">
        <v>68</v>
      </c>
      <c r="M7100" s="1" t="s">
        <v>68</v>
      </c>
      <c r="N7100" t="b">
        <v>1</v>
      </c>
      <c r="O7100" s="1" t="s">
        <v>68</v>
      </c>
      <c r="P7100" s="1" t="s">
        <v>68</v>
      </c>
      <c r="Q7100" s="1" t="s">
        <v>68</v>
      </c>
      <c r="R7100" s="1" t="s">
        <v>68</v>
      </c>
      <c r="S7100" t="b">
        <v>0</v>
      </c>
      <c r="T7100" s="1" t="s">
        <v>68</v>
      </c>
      <c r="U7100" s="1" t="s">
        <v>7062</v>
      </c>
      <c r="V7100" s="1" t="s">
        <v>65</v>
      </c>
      <c r="W7100">
        <v>-188041</v>
      </c>
      <c r="X7100" s="1" t="s">
        <v>68</v>
      </c>
      <c r="Y7100" t="b">
        <v>0</v>
      </c>
      <c r="Z7100">
        <v>2800000</v>
      </c>
      <c r="AA7100">
        <v>3728</v>
      </c>
      <c r="AB7100" t="b">
        <v>1</v>
      </c>
      <c r="AC7100" s="1" t="s">
        <v>200</v>
      </c>
      <c r="AD7100" t="b">
        <v>0</v>
      </c>
      <c r="AE7100" t="b">
        <v>0</v>
      </c>
      <c r="AF7100">
        <v>19700</v>
      </c>
      <c r="AG7100" t="b">
        <v>0</v>
      </c>
      <c r="AH7100" t="b">
        <v>1</v>
      </c>
      <c r="AI7100" s="1" t="s">
        <v>68</v>
      </c>
      <c r="AJ7100" t="b">
        <v>1</v>
      </c>
      <c r="AK7100" t="b">
        <v>1</v>
      </c>
      <c r="AN7100" s="1" t="s">
        <v>1277</v>
      </c>
      <c r="AO7100" t="b">
        <v>1</v>
      </c>
      <c r="AP7100" t="b">
        <v>1</v>
      </c>
      <c r="AS7100" s="1" t="s">
        <v>68</v>
      </c>
      <c r="AT7100" s="1" t="s">
        <v>68</v>
      </c>
      <c r="AW7100" s="1" t="s">
        <v>67</v>
      </c>
      <c r="AX7100" t="b">
        <v>1</v>
      </c>
      <c r="AY7100" s="1" t="s">
        <v>68</v>
      </c>
      <c r="AZ7100" s="1" t="s">
        <v>68</v>
      </c>
      <c r="BA7100" t="b">
        <v>1</v>
      </c>
      <c r="BB7100">
        <v>0</v>
      </c>
    </row>
    <row r="7101" spans="1:58" x14ac:dyDescent="0.3">
      <c r="A7101">
        <v>7099</v>
      </c>
      <c r="B7101">
        <v>14643</v>
      </c>
      <c r="C7101" s="1" t="s">
        <v>7074</v>
      </c>
      <c r="D7101" s="1" t="s">
        <v>7056</v>
      </c>
      <c r="E7101">
        <v>3780</v>
      </c>
      <c r="G7101">
        <v>5</v>
      </c>
      <c r="H7101">
        <v>50</v>
      </c>
      <c r="I7101">
        <v>20</v>
      </c>
      <c r="J7101" s="1" t="s">
        <v>7095</v>
      </c>
      <c r="K7101" s="1" t="s">
        <v>68</v>
      </c>
      <c r="L7101" s="1" t="s">
        <v>68</v>
      </c>
      <c r="M7101" s="1" t="s">
        <v>68</v>
      </c>
      <c r="N7101" t="b">
        <v>1</v>
      </c>
      <c r="O7101" s="1" t="s">
        <v>68</v>
      </c>
      <c r="P7101" s="1" t="s">
        <v>68</v>
      </c>
      <c r="Q7101" s="1" t="s">
        <v>68</v>
      </c>
      <c r="R7101" s="1" t="s">
        <v>68</v>
      </c>
      <c r="S7101" t="b">
        <v>0</v>
      </c>
      <c r="T7101" s="1" t="s">
        <v>68</v>
      </c>
      <c r="U7101" s="1" t="s">
        <v>7046</v>
      </c>
      <c r="V7101" s="1" t="s">
        <v>65</v>
      </c>
      <c r="W7101">
        <v>1536</v>
      </c>
      <c r="X7101" s="1" t="s">
        <v>68</v>
      </c>
      <c r="Y7101" t="b">
        <v>0</v>
      </c>
      <c r="Z7101">
        <v>1250000</v>
      </c>
      <c r="AA7101">
        <v>3307</v>
      </c>
      <c r="AB7101" t="b">
        <v>1</v>
      </c>
      <c r="AC7101" s="1" t="s">
        <v>200</v>
      </c>
      <c r="AD7101" t="b">
        <v>0</v>
      </c>
      <c r="AE7101" t="b">
        <v>0</v>
      </c>
      <c r="AF7101">
        <v>19710</v>
      </c>
      <c r="AG7101" t="b">
        <v>0</v>
      </c>
      <c r="AH7101" t="b">
        <v>1</v>
      </c>
      <c r="AI7101" s="1" t="s">
        <v>68</v>
      </c>
      <c r="AJ7101" t="b">
        <v>1</v>
      </c>
      <c r="AK7101" t="b">
        <v>1</v>
      </c>
      <c r="AN7101" s="1" t="s">
        <v>1277</v>
      </c>
      <c r="AO7101" t="b">
        <v>1</v>
      </c>
      <c r="AP7101" t="b">
        <v>1</v>
      </c>
      <c r="AS7101" s="1" t="s">
        <v>68</v>
      </c>
      <c r="AT7101" s="1" t="s">
        <v>68</v>
      </c>
      <c r="AU7101" t="b">
        <v>1</v>
      </c>
      <c r="AW7101" s="1" t="s">
        <v>67</v>
      </c>
      <c r="AX7101" t="b">
        <v>1</v>
      </c>
      <c r="AY7101" s="1" t="s">
        <v>68</v>
      </c>
      <c r="AZ7101" s="1" t="s">
        <v>68</v>
      </c>
      <c r="BA7101" t="b">
        <v>1</v>
      </c>
      <c r="BB7101">
        <v>0</v>
      </c>
    </row>
    <row r="7102" spans="1:58" x14ac:dyDescent="0.3">
      <c r="A7102">
        <v>7100</v>
      </c>
      <c r="B7102">
        <v>14642</v>
      </c>
      <c r="C7102" s="1" t="s">
        <v>8749</v>
      </c>
      <c r="D7102" s="1" t="s">
        <v>7056</v>
      </c>
      <c r="E7102">
        <v>2560</v>
      </c>
      <c r="G7102">
        <v>6</v>
      </c>
      <c r="H7102">
        <v>40</v>
      </c>
      <c r="I7102">
        <v>10</v>
      </c>
      <c r="J7102" s="1" t="s">
        <v>708</v>
      </c>
      <c r="K7102" s="1" t="s">
        <v>68</v>
      </c>
      <c r="L7102" s="1" t="s">
        <v>68</v>
      </c>
      <c r="M7102" s="1" t="s">
        <v>68</v>
      </c>
      <c r="N7102" t="b">
        <v>1</v>
      </c>
      <c r="O7102" s="1" t="s">
        <v>68</v>
      </c>
      <c r="P7102" s="1" t="s">
        <v>68</v>
      </c>
      <c r="Q7102" s="1" t="s">
        <v>68</v>
      </c>
      <c r="R7102" s="1" t="s">
        <v>68</v>
      </c>
      <c r="S7102" t="b">
        <v>0</v>
      </c>
      <c r="T7102" s="1" t="s">
        <v>68</v>
      </c>
      <c r="U7102" s="1" t="s">
        <v>7062</v>
      </c>
      <c r="V7102" s="1" t="s">
        <v>65</v>
      </c>
      <c r="W7102">
        <v>2170</v>
      </c>
      <c r="X7102" s="1" t="s">
        <v>68</v>
      </c>
      <c r="Y7102" t="b">
        <v>0</v>
      </c>
      <c r="Z7102">
        <v>720000</v>
      </c>
      <c r="AA7102">
        <v>2812</v>
      </c>
      <c r="AB7102" t="b">
        <v>1</v>
      </c>
      <c r="AC7102" s="1" t="s">
        <v>200</v>
      </c>
      <c r="AD7102" t="b">
        <v>0</v>
      </c>
      <c r="AE7102" t="b">
        <v>0</v>
      </c>
      <c r="AI7102" s="1" t="s">
        <v>68</v>
      </c>
      <c r="AN7102" s="1" t="s">
        <v>1277</v>
      </c>
      <c r="AP7102" t="b">
        <v>1</v>
      </c>
      <c r="AS7102" s="1" t="s">
        <v>68</v>
      </c>
      <c r="AT7102" s="1" t="s">
        <v>68</v>
      </c>
      <c r="AW7102" s="1" t="s">
        <v>67</v>
      </c>
      <c r="AX7102" t="b">
        <v>1</v>
      </c>
      <c r="AY7102" s="1" t="s">
        <v>68</v>
      </c>
      <c r="AZ7102" s="1" t="s">
        <v>68</v>
      </c>
      <c r="BA7102" t="b">
        <v>1</v>
      </c>
      <c r="BB7102">
        <v>0</v>
      </c>
    </row>
    <row r="7103" spans="1:58" x14ac:dyDescent="0.3">
      <c r="A7103">
        <v>7101</v>
      </c>
      <c r="B7103">
        <v>14641</v>
      </c>
      <c r="C7103" s="1" t="s">
        <v>8749</v>
      </c>
      <c r="D7103" s="1" t="s">
        <v>7056</v>
      </c>
      <c r="E7103">
        <v>2800</v>
      </c>
      <c r="G7103">
        <v>7</v>
      </c>
      <c r="H7103">
        <v>30</v>
      </c>
      <c r="I7103">
        <v>40</v>
      </c>
      <c r="J7103" s="1" t="s">
        <v>68</v>
      </c>
      <c r="K7103" s="1" t="s">
        <v>68</v>
      </c>
      <c r="L7103" s="1" t="s">
        <v>68</v>
      </c>
      <c r="M7103" s="1" t="s">
        <v>68</v>
      </c>
      <c r="N7103" t="b">
        <v>1</v>
      </c>
      <c r="O7103" s="1" t="s">
        <v>68</v>
      </c>
      <c r="P7103" s="1" t="s">
        <v>68</v>
      </c>
      <c r="Q7103" s="1" t="s">
        <v>68</v>
      </c>
      <c r="R7103" s="1" t="s">
        <v>68</v>
      </c>
      <c r="S7103" t="b">
        <v>0</v>
      </c>
      <c r="T7103" s="1" t="s">
        <v>68</v>
      </c>
      <c r="U7103" s="1" t="s">
        <v>7062</v>
      </c>
      <c r="V7103" s="1" t="s">
        <v>65</v>
      </c>
      <c r="W7103">
        <v>2516</v>
      </c>
      <c r="X7103" s="1" t="s">
        <v>68</v>
      </c>
      <c r="Y7103" t="b">
        <v>0</v>
      </c>
      <c r="Z7103">
        <v>960000</v>
      </c>
      <c r="AA7103">
        <v>3429</v>
      </c>
      <c r="AB7103" t="b">
        <v>1</v>
      </c>
      <c r="AC7103" s="1" t="s">
        <v>200</v>
      </c>
      <c r="AD7103" t="b">
        <v>0</v>
      </c>
      <c r="AE7103" t="b">
        <v>0</v>
      </c>
      <c r="AF7103">
        <v>20000</v>
      </c>
      <c r="AI7103" s="1" t="s">
        <v>68</v>
      </c>
      <c r="AJ7103" t="b">
        <v>1</v>
      </c>
      <c r="AK7103" t="b">
        <v>1</v>
      </c>
      <c r="AN7103" s="1" t="s">
        <v>1277</v>
      </c>
      <c r="AO7103" t="b">
        <v>1</v>
      </c>
      <c r="AP7103" t="b">
        <v>1</v>
      </c>
      <c r="AR7103" t="b">
        <v>1</v>
      </c>
      <c r="AS7103" s="1" t="s">
        <v>68</v>
      </c>
      <c r="AT7103" s="1" t="s">
        <v>68</v>
      </c>
      <c r="AW7103" s="1" t="s">
        <v>74</v>
      </c>
      <c r="AX7103" t="b">
        <v>1</v>
      </c>
      <c r="AY7103" s="1" t="s">
        <v>68</v>
      </c>
      <c r="AZ7103" s="1" t="s">
        <v>68</v>
      </c>
      <c r="BA7103" t="b">
        <v>1</v>
      </c>
      <c r="BB7103">
        <v>0</v>
      </c>
      <c r="BC7103" t="b">
        <v>0</v>
      </c>
      <c r="BD7103" t="b">
        <v>0</v>
      </c>
      <c r="BE7103" t="b">
        <v>1</v>
      </c>
      <c r="BF7103" t="b">
        <v>0</v>
      </c>
    </row>
    <row r="7104" spans="1:58" x14ac:dyDescent="0.3">
      <c r="A7104">
        <v>7102</v>
      </c>
      <c r="B7104">
        <v>14640</v>
      </c>
      <c r="C7104" s="1" t="s">
        <v>8587</v>
      </c>
      <c r="D7104" s="1" t="s">
        <v>7056</v>
      </c>
      <c r="E7104">
        <v>8000</v>
      </c>
      <c r="G7104">
        <v>6</v>
      </c>
      <c r="H7104">
        <v>50</v>
      </c>
      <c r="I7104">
        <v>40</v>
      </c>
      <c r="J7104" s="1" t="s">
        <v>7088</v>
      </c>
      <c r="K7104" s="1" t="s">
        <v>68</v>
      </c>
      <c r="L7104" s="1" t="s">
        <v>68</v>
      </c>
      <c r="M7104" s="1" t="s">
        <v>68</v>
      </c>
      <c r="N7104" t="b">
        <v>1</v>
      </c>
      <c r="O7104" s="1" t="s">
        <v>68</v>
      </c>
      <c r="P7104" s="1" t="s">
        <v>68</v>
      </c>
      <c r="Q7104" s="1" t="s">
        <v>68</v>
      </c>
      <c r="R7104" s="1" t="s">
        <v>68</v>
      </c>
      <c r="S7104" t="b">
        <v>0</v>
      </c>
      <c r="T7104" s="1" t="s">
        <v>68</v>
      </c>
      <c r="U7104" s="1" t="s">
        <v>7046</v>
      </c>
      <c r="V7104" s="1" t="s">
        <v>65</v>
      </c>
      <c r="W7104">
        <v>-8202</v>
      </c>
      <c r="X7104" s="1" t="s">
        <v>68</v>
      </c>
      <c r="Y7104" t="b">
        <v>0</v>
      </c>
      <c r="Z7104">
        <v>1680000</v>
      </c>
      <c r="AA7104">
        <v>2100</v>
      </c>
      <c r="AB7104" t="b">
        <v>1</v>
      </c>
      <c r="AC7104" s="1" t="s">
        <v>200</v>
      </c>
      <c r="AD7104" t="b">
        <v>0</v>
      </c>
      <c r="AE7104" t="b">
        <v>0</v>
      </c>
      <c r="AI7104" s="1" t="s">
        <v>68</v>
      </c>
      <c r="AJ7104" t="b">
        <v>1</v>
      </c>
      <c r="AN7104" s="1" t="s">
        <v>1277</v>
      </c>
      <c r="AO7104" t="b">
        <v>1</v>
      </c>
      <c r="AP7104" t="b">
        <v>1</v>
      </c>
      <c r="AS7104" s="1" t="s">
        <v>68</v>
      </c>
      <c r="AT7104" s="1" t="s">
        <v>68</v>
      </c>
      <c r="AW7104" s="1" t="s">
        <v>67</v>
      </c>
      <c r="AX7104" t="b">
        <v>0</v>
      </c>
      <c r="AY7104" s="1" t="s">
        <v>68</v>
      </c>
      <c r="AZ7104" s="1" t="s">
        <v>68</v>
      </c>
    </row>
    <row r="7105" spans="1:58" x14ac:dyDescent="0.3">
      <c r="A7105">
        <v>7103</v>
      </c>
      <c r="B7105">
        <v>14639</v>
      </c>
      <c r="C7105" s="1" t="s">
        <v>8916</v>
      </c>
      <c r="D7105" s="1" t="s">
        <v>7064</v>
      </c>
      <c r="E7105">
        <v>740</v>
      </c>
      <c r="F7105">
        <v>680</v>
      </c>
      <c r="G7105">
        <v>3</v>
      </c>
      <c r="H7105">
        <v>10</v>
      </c>
      <c r="J7105" s="1" t="s">
        <v>68</v>
      </c>
      <c r="K7105" s="1" t="s">
        <v>68</v>
      </c>
      <c r="L7105" s="1" t="s">
        <v>68</v>
      </c>
      <c r="M7105" s="1" t="s">
        <v>8917</v>
      </c>
      <c r="N7105" t="b">
        <v>1</v>
      </c>
      <c r="O7105" s="1" t="s">
        <v>8917</v>
      </c>
      <c r="P7105" s="1" t="s">
        <v>68</v>
      </c>
      <c r="Q7105" s="1" t="s">
        <v>68</v>
      </c>
      <c r="R7105" s="1" t="s">
        <v>105</v>
      </c>
      <c r="S7105" t="b">
        <v>0</v>
      </c>
      <c r="T7105" s="1" t="s">
        <v>68</v>
      </c>
      <c r="U7105" s="1" t="s">
        <v>7066</v>
      </c>
      <c r="V7105" s="1" t="s">
        <v>65</v>
      </c>
      <c r="W7105">
        <v>1081</v>
      </c>
      <c r="X7105" s="1" t="s">
        <v>68</v>
      </c>
      <c r="Y7105" t="b">
        <v>0</v>
      </c>
      <c r="Z7105">
        <v>255000</v>
      </c>
      <c r="AA7105">
        <v>3446</v>
      </c>
      <c r="AB7105" t="b">
        <v>1</v>
      </c>
      <c r="AC7105" s="1" t="s">
        <v>66</v>
      </c>
      <c r="AD7105" t="b">
        <v>0</v>
      </c>
      <c r="AE7105" t="b">
        <v>0</v>
      </c>
      <c r="AF7105">
        <v>19680</v>
      </c>
      <c r="AG7105" t="b">
        <v>1</v>
      </c>
      <c r="AH7105" t="b">
        <v>0</v>
      </c>
      <c r="AI7105" s="1" t="s">
        <v>68</v>
      </c>
      <c r="AJ7105" t="b">
        <v>1</v>
      </c>
      <c r="AK7105" t="b">
        <v>1</v>
      </c>
      <c r="AL7105" t="b">
        <v>1</v>
      </c>
      <c r="AM7105" t="b">
        <v>1</v>
      </c>
      <c r="AN7105" s="1" t="s">
        <v>68</v>
      </c>
      <c r="AP7105" t="b">
        <v>1</v>
      </c>
      <c r="AQ7105" t="b">
        <v>1</v>
      </c>
      <c r="AR7105" t="b">
        <v>1</v>
      </c>
      <c r="AS7105" s="1" t="s">
        <v>68</v>
      </c>
      <c r="AT7105" s="1" t="s">
        <v>68</v>
      </c>
      <c r="AW7105" s="1" t="s">
        <v>74</v>
      </c>
      <c r="AX7105" t="b">
        <v>0</v>
      </c>
      <c r="AY7105" s="1" t="s">
        <v>68</v>
      </c>
      <c r="AZ7105" s="1" t="s">
        <v>68</v>
      </c>
      <c r="BC7105" t="b">
        <v>0</v>
      </c>
      <c r="BD7105" t="b">
        <v>0</v>
      </c>
      <c r="BE7105" t="b">
        <v>1</v>
      </c>
      <c r="BF7105" t="b">
        <v>1</v>
      </c>
    </row>
    <row r="7106" spans="1:58" x14ac:dyDescent="0.3">
      <c r="A7106">
        <v>7104</v>
      </c>
      <c r="B7106">
        <v>14638</v>
      </c>
      <c r="C7106" s="1" t="s">
        <v>8545</v>
      </c>
      <c r="D7106" s="1" t="s">
        <v>7056</v>
      </c>
      <c r="E7106">
        <v>2470</v>
      </c>
      <c r="G7106">
        <v>3</v>
      </c>
      <c r="H7106">
        <v>30</v>
      </c>
      <c r="J7106" s="1" t="s">
        <v>7092</v>
      </c>
      <c r="K7106" s="1" t="s">
        <v>68</v>
      </c>
      <c r="L7106" s="1" t="s">
        <v>68</v>
      </c>
      <c r="M7106" s="1" t="s">
        <v>68</v>
      </c>
      <c r="N7106" t="b">
        <v>1</v>
      </c>
      <c r="O7106" s="1" t="s">
        <v>68</v>
      </c>
      <c r="P7106" s="1" t="s">
        <v>68</v>
      </c>
      <c r="Q7106" s="1" t="s">
        <v>68</v>
      </c>
      <c r="R7106" s="1" t="s">
        <v>68</v>
      </c>
      <c r="T7106" s="1" t="s">
        <v>68</v>
      </c>
      <c r="U7106" s="1" t="s">
        <v>7094</v>
      </c>
      <c r="V7106" s="1" t="s">
        <v>65</v>
      </c>
      <c r="W7106">
        <v>-3649</v>
      </c>
      <c r="X7106" s="1" t="s">
        <v>68</v>
      </c>
      <c r="Y7106" t="b">
        <v>0</v>
      </c>
      <c r="Z7106">
        <v>1550000</v>
      </c>
      <c r="AA7106">
        <v>6275</v>
      </c>
      <c r="AB7106" t="b">
        <v>1</v>
      </c>
      <c r="AC7106" s="1" t="s">
        <v>200</v>
      </c>
      <c r="AD7106" t="b">
        <v>1</v>
      </c>
      <c r="AE7106" t="b">
        <v>0</v>
      </c>
      <c r="AI7106" s="1" t="s">
        <v>68</v>
      </c>
      <c r="AN7106" s="1" t="s">
        <v>1277</v>
      </c>
      <c r="AO7106" t="b">
        <v>1</v>
      </c>
      <c r="AP7106" t="b">
        <v>1</v>
      </c>
      <c r="AS7106" s="1" t="s">
        <v>68</v>
      </c>
      <c r="AT7106" s="1" t="s">
        <v>68</v>
      </c>
      <c r="AW7106" s="1" t="s">
        <v>67</v>
      </c>
      <c r="AX7106" t="b">
        <v>0</v>
      </c>
      <c r="AY7106" s="1" t="s">
        <v>68</v>
      </c>
      <c r="AZ7106" s="1" t="s">
        <v>68</v>
      </c>
      <c r="BC7106" t="b">
        <v>1</v>
      </c>
      <c r="BD7106" t="b">
        <v>1</v>
      </c>
      <c r="BE7106" t="b">
        <v>1</v>
      </c>
      <c r="BF7106" t="b">
        <v>1</v>
      </c>
    </row>
    <row r="7107" spans="1:58" x14ac:dyDescent="0.3">
      <c r="A7107">
        <v>7105</v>
      </c>
      <c r="B7107">
        <v>14637</v>
      </c>
      <c r="C7107" s="1" t="s">
        <v>7091</v>
      </c>
      <c r="D7107" s="1" t="s">
        <v>7056</v>
      </c>
      <c r="E7107">
        <v>3300</v>
      </c>
      <c r="G7107">
        <v>4</v>
      </c>
      <c r="H7107">
        <v>50</v>
      </c>
      <c r="I7107">
        <v>40</v>
      </c>
      <c r="J7107" s="1" t="s">
        <v>8918</v>
      </c>
      <c r="K7107" s="1" t="s">
        <v>68</v>
      </c>
      <c r="L7107" s="1" t="s">
        <v>68</v>
      </c>
      <c r="M7107" s="1" t="s">
        <v>68</v>
      </c>
      <c r="N7107" t="b">
        <v>1</v>
      </c>
      <c r="O7107" s="1" t="s">
        <v>68</v>
      </c>
      <c r="P7107" s="1" t="s">
        <v>68</v>
      </c>
      <c r="Q7107" s="1" t="s">
        <v>68</v>
      </c>
      <c r="R7107" s="1" t="s">
        <v>68</v>
      </c>
      <c r="S7107" t="b">
        <v>0</v>
      </c>
      <c r="T7107" s="1" t="s">
        <v>68</v>
      </c>
      <c r="U7107" s="1" t="s">
        <v>7062</v>
      </c>
      <c r="V7107" s="1" t="s">
        <v>65</v>
      </c>
      <c r="W7107">
        <v>1070</v>
      </c>
      <c r="X7107" s="1" t="s">
        <v>68</v>
      </c>
      <c r="Y7107" t="b">
        <v>0</v>
      </c>
      <c r="Z7107">
        <v>1299000</v>
      </c>
      <c r="AA7107">
        <v>3936</v>
      </c>
      <c r="AB7107" t="b">
        <v>1</v>
      </c>
      <c r="AC7107" s="1" t="s">
        <v>200</v>
      </c>
      <c r="AD7107" t="b">
        <v>0</v>
      </c>
      <c r="AE7107" t="b">
        <v>0</v>
      </c>
      <c r="AF7107">
        <v>20190</v>
      </c>
      <c r="AI7107" s="1" t="s">
        <v>68</v>
      </c>
      <c r="AN7107" s="1" t="s">
        <v>68</v>
      </c>
      <c r="AO7107" t="b">
        <v>1</v>
      </c>
      <c r="AP7107" t="b">
        <v>1</v>
      </c>
      <c r="AR7107" t="b">
        <v>1</v>
      </c>
      <c r="AS7107" s="1" t="s">
        <v>68</v>
      </c>
      <c r="AT7107" s="1" t="s">
        <v>68</v>
      </c>
      <c r="AW7107" s="1" t="s">
        <v>147</v>
      </c>
      <c r="AX7107" t="b">
        <v>0</v>
      </c>
      <c r="AY7107" s="1" t="s">
        <v>68</v>
      </c>
      <c r="AZ7107" s="1" t="s">
        <v>68</v>
      </c>
      <c r="BC7107" t="b">
        <v>1</v>
      </c>
      <c r="BD7107" t="b">
        <v>1</v>
      </c>
      <c r="BE7107" t="b">
        <v>1</v>
      </c>
      <c r="BF7107" t="b">
        <v>1</v>
      </c>
    </row>
    <row r="7108" spans="1:58" x14ac:dyDescent="0.3">
      <c r="A7108">
        <v>7106</v>
      </c>
      <c r="B7108">
        <v>14636</v>
      </c>
      <c r="C7108" s="1" t="s">
        <v>8919</v>
      </c>
      <c r="D7108" s="1" t="s">
        <v>7056</v>
      </c>
      <c r="E7108">
        <v>4240</v>
      </c>
      <c r="G7108">
        <v>5</v>
      </c>
      <c r="H7108">
        <v>40</v>
      </c>
      <c r="J7108" s="1" t="s">
        <v>68</v>
      </c>
      <c r="K7108" s="1" t="s">
        <v>68</v>
      </c>
      <c r="L7108" s="1" t="s">
        <v>68</v>
      </c>
      <c r="M7108" s="1" t="s">
        <v>68</v>
      </c>
      <c r="N7108" t="b">
        <v>1</v>
      </c>
      <c r="O7108" s="1" t="s">
        <v>68</v>
      </c>
      <c r="P7108" s="1" t="s">
        <v>68</v>
      </c>
      <c r="Q7108" s="1" t="s">
        <v>68</v>
      </c>
      <c r="R7108" s="1" t="s">
        <v>97</v>
      </c>
      <c r="S7108" t="b">
        <v>0</v>
      </c>
      <c r="T7108" s="1" t="s">
        <v>68</v>
      </c>
      <c r="U7108" s="1" t="s">
        <v>7062</v>
      </c>
      <c r="V7108" s="1" t="s">
        <v>65</v>
      </c>
      <c r="W7108">
        <v>-3649</v>
      </c>
      <c r="X7108" s="1" t="s">
        <v>68</v>
      </c>
      <c r="Y7108" t="b">
        <v>0</v>
      </c>
      <c r="Z7108">
        <v>1550000</v>
      </c>
      <c r="AA7108">
        <v>3656</v>
      </c>
      <c r="AB7108" t="b">
        <v>1</v>
      </c>
      <c r="AC7108" s="1" t="s">
        <v>155</v>
      </c>
      <c r="AD7108" t="b">
        <v>0</v>
      </c>
      <c r="AE7108" t="b">
        <v>0</v>
      </c>
      <c r="AF7108">
        <v>20020</v>
      </c>
      <c r="AG7108" t="b">
        <v>0</v>
      </c>
      <c r="AH7108" t="b">
        <v>1</v>
      </c>
      <c r="AI7108" s="1" t="s">
        <v>68</v>
      </c>
      <c r="AJ7108" t="b">
        <v>1</v>
      </c>
      <c r="AK7108" t="b">
        <v>1</v>
      </c>
      <c r="AL7108" t="b">
        <v>1</v>
      </c>
      <c r="AM7108" t="b">
        <v>1</v>
      </c>
      <c r="AN7108" s="1" t="s">
        <v>68</v>
      </c>
      <c r="AP7108" t="b">
        <v>1</v>
      </c>
      <c r="AS7108" s="1" t="s">
        <v>68</v>
      </c>
      <c r="AT7108" s="1" t="s">
        <v>68</v>
      </c>
      <c r="AW7108" s="1" t="s">
        <v>74</v>
      </c>
      <c r="AX7108" t="b">
        <v>1</v>
      </c>
      <c r="AY7108" s="1" t="s">
        <v>68</v>
      </c>
      <c r="AZ7108" s="1" t="s">
        <v>68</v>
      </c>
      <c r="BA7108" t="b">
        <v>1</v>
      </c>
      <c r="BB7108">
        <v>0</v>
      </c>
      <c r="BC7108" t="b">
        <v>0</v>
      </c>
      <c r="BD7108" t="b">
        <v>0</v>
      </c>
      <c r="BE7108" t="b">
        <v>1</v>
      </c>
      <c r="BF7108" t="b">
        <v>1</v>
      </c>
    </row>
    <row r="7109" spans="1:58" x14ac:dyDescent="0.3">
      <c r="A7109">
        <v>7107</v>
      </c>
      <c r="B7109">
        <v>14635</v>
      </c>
      <c r="C7109" s="1" t="s">
        <v>8545</v>
      </c>
      <c r="D7109" s="1" t="s">
        <v>7056</v>
      </c>
      <c r="G7109">
        <v>7</v>
      </c>
      <c r="H7109">
        <v>60</v>
      </c>
      <c r="I7109">
        <v>30</v>
      </c>
      <c r="J7109" s="1" t="s">
        <v>7092</v>
      </c>
      <c r="K7109" s="1" t="s">
        <v>68</v>
      </c>
      <c r="L7109" s="1" t="s">
        <v>68</v>
      </c>
      <c r="M7109" s="1" t="s">
        <v>68</v>
      </c>
      <c r="N7109" t="b">
        <v>1</v>
      </c>
      <c r="O7109" s="1" t="s">
        <v>68</v>
      </c>
      <c r="P7109" s="1" t="s">
        <v>68</v>
      </c>
      <c r="Q7109" s="1" t="s">
        <v>68</v>
      </c>
      <c r="R7109" s="1" t="s">
        <v>68</v>
      </c>
      <c r="S7109" t="b">
        <v>0</v>
      </c>
      <c r="T7109" s="1" t="s">
        <v>68</v>
      </c>
      <c r="U7109" s="1" t="s">
        <v>7094</v>
      </c>
      <c r="V7109" s="1" t="s">
        <v>65</v>
      </c>
      <c r="W7109">
        <v>-205750</v>
      </c>
      <c r="X7109" s="1" t="s">
        <v>68</v>
      </c>
      <c r="Y7109" t="b">
        <v>0</v>
      </c>
      <c r="Z7109">
        <v>2850000</v>
      </c>
      <c r="AA7109">
        <v>2375</v>
      </c>
      <c r="AB7109" t="b">
        <v>1</v>
      </c>
      <c r="AC7109" s="1" t="s">
        <v>200</v>
      </c>
      <c r="AD7109" t="b">
        <v>0</v>
      </c>
      <c r="AE7109" t="b">
        <v>0</v>
      </c>
      <c r="AI7109" s="1" t="s">
        <v>68</v>
      </c>
      <c r="AJ7109" t="b">
        <v>1</v>
      </c>
      <c r="AK7109" t="b">
        <v>1</v>
      </c>
      <c r="AN7109" s="1" t="s">
        <v>1277</v>
      </c>
      <c r="AO7109" t="b">
        <v>1</v>
      </c>
      <c r="AP7109" t="b">
        <v>1</v>
      </c>
      <c r="AR7109" t="b">
        <v>1</v>
      </c>
      <c r="AS7109" s="1" t="s">
        <v>68</v>
      </c>
      <c r="AT7109" s="1" t="s">
        <v>68</v>
      </c>
      <c r="AW7109" s="1" t="s">
        <v>147</v>
      </c>
      <c r="AX7109" t="b">
        <v>1</v>
      </c>
      <c r="AY7109" s="1" t="s">
        <v>68</v>
      </c>
      <c r="AZ7109" s="1" t="s">
        <v>68</v>
      </c>
      <c r="BA7109" t="b">
        <v>1</v>
      </c>
      <c r="BB7109">
        <v>0</v>
      </c>
      <c r="BC7109" t="b">
        <v>1</v>
      </c>
      <c r="BD7109" t="b">
        <v>1</v>
      </c>
      <c r="BE7109" t="b">
        <v>1</v>
      </c>
      <c r="BF7109" t="b">
        <v>1</v>
      </c>
    </row>
    <row r="7110" spans="1:58" x14ac:dyDescent="0.3">
      <c r="A7110">
        <v>7108</v>
      </c>
      <c r="B7110">
        <v>14634</v>
      </c>
      <c r="C7110" s="1" t="s">
        <v>8552</v>
      </c>
      <c r="D7110" s="1" t="s">
        <v>7056</v>
      </c>
      <c r="E7110">
        <v>4330</v>
      </c>
      <c r="G7110">
        <v>7</v>
      </c>
      <c r="H7110">
        <v>50</v>
      </c>
      <c r="J7110" s="1" t="s">
        <v>68</v>
      </c>
      <c r="K7110" s="1" t="s">
        <v>68</v>
      </c>
      <c r="L7110" s="1" t="s">
        <v>68</v>
      </c>
      <c r="M7110" s="1" t="s">
        <v>68</v>
      </c>
      <c r="N7110" t="b">
        <v>1</v>
      </c>
      <c r="O7110" s="1" t="s">
        <v>68</v>
      </c>
      <c r="P7110" s="1" t="s">
        <v>68</v>
      </c>
      <c r="Q7110" s="1" t="s">
        <v>68</v>
      </c>
      <c r="R7110" s="1" t="s">
        <v>85</v>
      </c>
      <c r="S7110" t="b">
        <v>1</v>
      </c>
      <c r="T7110" s="1" t="s">
        <v>68</v>
      </c>
      <c r="U7110" s="1" t="s">
        <v>7062</v>
      </c>
      <c r="V7110" s="1" t="s">
        <v>65</v>
      </c>
      <c r="W7110">
        <v>1165</v>
      </c>
      <c r="X7110" s="1" t="s">
        <v>68</v>
      </c>
      <c r="Y7110" t="b">
        <v>0</v>
      </c>
      <c r="Z7110">
        <v>1290000</v>
      </c>
      <c r="AA7110">
        <v>2979</v>
      </c>
      <c r="AB7110" t="b">
        <v>1</v>
      </c>
      <c r="AC7110" s="1" t="s">
        <v>66</v>
      </c>
      <c r="AD7110" t="b">
        <v>0</v>
      </c>
      <c r="AE7110" t="b">
        <v>0</v>
      </c>
      <c r="AI7110" s="1" t="s">
        <v>68</v>
      </c>
      <c r="AL7110" t="b">
        <v>1</v>
      </c>
      <c r="AM7110" t="b">
        <v>1</v>
      </c>
      <c r="AN7110" s="1" t="s">
        <v>68</v>
      </c>
      <c r="AO7110" t="b">
        <v>1</v>
      </c>
      <c r="AR7110" t="b">
        <v>1</v>
      </c>
      <c r="AS7110" s="1" t="s">
        <v>68</v>
      </c>
      <c r="AT7110" s="1" t="s">
        <v>68</v>
      </c>
      <c r="AV7110" t="b">
        <v>1</v>
      </c>
      <c r="AW7110" s="1" t="s">
        <v>147</v>
      </c>
      <c r="AX7110" t="b">
        <v>1</v>
      </c>
      <c r="AY7110" s="1" t="s">
        <v>68</v>
      </c>
      <c r="AZ7110" s="1" t="s">
        <v>68</v>
      </c>
      <c r="BA7110" t="b">
        <v>1</v>
      </c>
      <c r="BB7110">
        <v>0</v>
      </c>
      <c r="BC7110" t="b">
        <v>1</v>
      </c>
      <c r="BD7110" t="b">
        <v>1</v>
      </c>
      <c r="BE7110" t="b">
        <v>1</v>
      </c>
      <c r="BF7110" t="b">
        <v>1</v>
      </c>
    </row>
    <row r="7111" spans="1:58" x14ac:dyDescent="0.3">
      <c r="A7111">
        <v>7109</v>
      </c>
      <c r="B7111">
        <v>14633</v>
      </c>
      <c r="C7111" s="1" t="s">
        <v>8602</v>
      </c>
      <c r="D7111" s="1" t="s">
        <v>7056</v>
      </c>
      <c r="E7111">
        <v>2800</v>
      </c>
      <c r="G7111">
        <v>5</v>
      </c>
      <c r="H7111">
        <v>30</v>
      </c>
      <c r="I7111">
        <v>10</v>
      </c>
      <c r="J7111" s="1" t="s">
        <v>68</v>
      </c>
      <c r="K7111" s="1" t="s">
        <v>68</v>
      </c>
      <c r="L7111" s="1" t="s">
        <v>68</v>
      </c>
      <c r="M7111" s="1" t="s">
        <v>68</v>
      </c>
      <c r="N7111" t="b">
        <v>1</v>
      </c>
      <c r="O7111" s="1" t="s">
        <v>68</v>
      </c>
      <c r="P7111" s="1" t="s">
        <v>68</v>
      </c>
      <c r="Q7111" s="1" t="s">
        <v>68</v>
      </c>
      <c r="R7111" s="1" t="s">
        <v>68</v>
      </c>
      <c r="S7111" t="b">
        <v>0</v>
      </c>
      <c r="T7111" s="1" t="s">
        <v>68</v>
      </c>
      <c r="U7111" s="1" t="s">
        <v>7062</v>
      </c>
      <c r="V7111" s="1" t="s">
        <v>65</v>
      </c>
      <c r="W7111">
        <v>-4866</v>
      </c>
      <c r="X7111" s="1" t="s">
        <v>68</v>
      </c>
      <c r="Y7111" t="b">
        <v>0</v>
      </c>
      <c r="Z7111">
        <v>1590000</v>
      </c>
      <c r="AA7111">
        <v>5679</v>
      </c>
      <c r="AB7111" t="b">
        <v>1</v>
      </c>
      <c r="AC7111" s="1" t="s">
        <v>200</v>
      </c>
      <c r="AD7111" t="b">
        <v>0</v>
      </c>
      <c r="AE7111" t="b">
        <v>0</v>
      </c>
      <c r="AG7111" t="b">
        <v>1</v>
      </c>
      <c r="AH7111" t="b">
        <v>0</v>
      </c>
      <c r="AI7111" s="1" t="s">
        <v>68</v>
      </c>
      <c r="AK7111" t="b">
        <v>1</v>
      </c>
      <c r="AN7111" s="1" t="s">
        <v>1277</v>
      </c>
      <c r="AO7111" t="b">
        <v>1</v>
      </c>
      <c r="AP7111" t="b">
        <v>1</v>
      </c>
      <c r="AS7111" s="1" t="s">
        <v>68</v>
      </c>
      <c r="AT7111" s="1" t="s">
        <v>68</v>
      </c>
      <c r="AW7111" s="1" t="s">
        <v>74</v>
      </c>
      <c r="AX7111" t="b">
        <v>0</v>
      </c>
      <c r="AY7111" s="1" t="s">
        <v>68</v>
      </c>
      <c r="AZ7111" s="1" t="s">
        <v>68</v>
      </c>
      <c r="BC7111" t="b">
        <v>0</v>
      </c>
      <c r="BD7111" t="b">
        <v>0</v>
      </c>
      <c r="BE7111" t="b">
        <v>1</v>
      </c>
      <c r="BF7111" t="b">
        <v>0</v>
      </c>
    </row>
    <row r="7112" spans="1:58" x14ac:dyDescent="0.3">
      <c r="A7112">
        <v>7110</v>
      </c>
      <c r="B7112">
        <v>14632</v>
      </c>
      <c r="C7112" s="1" t="s">
        <v>8549</v>
      </c>
      <c r="D7112" s="1" t="s">
        <v>7056</v>
      </c>
      <c r="E7112">
        <v>4240</v>
      </c>
      <c r="G7112">
        <v>5</v>
      </c>
      <c r="H7112">
        <v>50</v>
      </c>
      <c r="J7112" s="1" t="s">
        <v>68</v>
      </c>
      <c r="K7112" s="1" t="s">
        <v>68</v>
      </c>
      <c r="L7112" s="1" t="s">
        <v>68</v>
      </c>
      <c r="M7112" s="1" t="s">
        <v>68</v>
      </c>
      <c r="N7112" t="b">
        <v>1</v>
      </c>
      <c r="O7112" s="1" t="s">
        <v>68</v>
      </c>
      <c r="P7112" s="1" t="s">
        <v>68</v>
      </c>
      <c r="Q7112" s="1" t="s">
        <v>68</v>
      </c>
      <c r="R7112" s="1" t="s">
        <v>97</v>
      </c>
      <c r="S7112" t="b">
        <v>0</v>
      </c>
      <c r="T7112" s="1" t="s">
        <v>68</v>
      </c>
      <c r="U7112" s="1" t="s">
        <v>7046</v>
      </c>
      <c r="V7112" s="1" t="s">
        <v>65</v>
      </c>
      <c r="W7112">
        <v>-3649</v>
      </c>
      <c r="X7112" s="1" t="s">
        <v>68</v>
      </c>
      <c r="Y7112" t="b">
        <v>0</v>
      </c>
      <c r="Z7112">
        <v>1550000</v>
      </c>
      <c r="AA7112">
        <v>3656</v>
      </c>
      <c r="AB7112" t="b">
        <v>1</v>
      </c>
      <c r="AC7112" s="1" t="s">
        <v>155</v>
      </c>
      <c r="AD7112" t="b">
        <v>0</v>
      </c>
      <c r="AE7112" t="b">
        <v>0</v>
      </c>
      <c r="AI7112" s="1" t="s">
        <v>68</v>
      </c>
      <c r="AJ7112" t="b">
        <v>1</v>
      </c>
      <c r="AL7112" t="b">
        <v>1</v>
      </c>
      <c r="AM7112" t="b">
        <v>1</v>
      </c>
      <c r="AN7112" s="1" t="s">
        <v>68</v>
      </c>
      <c r="AP7112" t="b">
        <v>1</v>
      </c>
      <c r="AR7112" t="b">
        <v>1</v>
      </c>
      <c r="AS7112" s="1" t="s">
        <v>68</v>
      </c>
      <c r="AT7112" s="1" t="s">
        <v>68</v>
      </c>
      <c r="AW7112" s="1" t="s">
        <v>147</v>
      </c>
      <c r="AX7112" t="b">
        <v>1</v>
      </c>
      <c r="AY7112" s="1" t="s">
        <v>68</v>
      </c>
      <c r="AZ7112" s="1" t="s">
        <v>68</v>
      </c>
      <c r="BA7112" t="b">
        <v>1</v>
      </c>
      <c r="BB7112">
        <v>0</v>
      </c>
    </row>
    <row r="7113" spans="1:58" x14ac:dyDescent="0.3">
      <c r="A7113">
        <v>7111</v>
      </c>
      <c r="B7113">
        <v>14631</v>
      </c>
      <c r="C7113" s="1" t="s">
        <v>8552</v>
      </c>
      <c r="D7113" s="1" t="s">
        <v>7056</v>
      </c>
      <c r="E7113">
        <v>2800</v>
      </c>
      <c r="G7113">
        <v>5</v>
      </c>
      <c r="H7113">
        <v>30</v>
      </c>
      <c r="J7113" s="1" t="s">
        <v>68</v>
      </c>
      <c r="K7113" s="1" t="s">
        <v>68</v>
      </c>
      <c r="L7113" s="1" t="s">
        <v>68</v>
      </c>
      <c r="M7113" s="1" t="s">
        <v>68</v>
      </c>
      <c r="N7113" t="b">
        <v>1</v>
      </c>
      <c r="O7113" s="1" t="s">
        <v>68</v>
      </c>
      <c r="P7113" s="1" t="s">
        <v>68</v>
      </c>
      <c r="Q7113" s="1" t="s">
        <v>68</v>
      </c>
      <c r="R7113" s="1" t="s">
        <v>85</v>
      </c>
      <c r="S7113" t="b">
        <v>1</v>
      </c>
      <c r="T7113" s="1" t="s">
        <v>68</v>
      </c>
      <c r="U7113" s="1" t="s">
        <v>7062</v>
      </c>
      <c r="V7113" s="1" t="s">
        <v>65</v>
      </c>
      <c r="W7113">
        <v>-4866</v>
      </c>
      <c r="X7113" s="1" t="s">
        <v>68</v>
      </c>
      <c r="Y7113" t="b">
        <v>0</v>
      </c>
      <c r="Z7113">
        <v>1590000</v>
      </c>
      <c r="AA7113">
        <v>5679</v>
      </c>
      <c r="AB7113" t="b">
        <v>1</v>
      </c>
      <c r="AC7113" s="1" t="s">
        <v>66</v>
      </c>
      <c r="AD7113" t="b">
        <v>0</v>
      </c>
      <c r="AE7113" t="b">
        <v>0</v>
      </c>
      <c r="AG7113" t="b">
        <v>1</v>
      </c>
      <c r="AH7113" t="b">
        <v>0</v>
      </c>
      <c r="AI7113" s="1" t="s">
        <v>68</v>
      </c>
      <c r="AL7113" t="b">
        <v>0</v>
      </c>
      <c r="AM7113" t="b">
        <v>1</v>
      </c>
      <c r="AN7113" s="1" t="s">
        <v>68</v>
      </c>
      <c r="AO7113" t="b">
        <v>1</v>
      </c>
      <c r="AP7113" t="b">
        <v>1</v>
      </c>
      <c r="AS7113" s="1" t="s">
        <v>68</v>
      </c>
      <c r="AT7113" s="1" t="s">
        <v>68</v>
      </c>
      <c r="AV7113" t="b">
        <v>1</v>
      </c>
      <c r="AW7113" s="1" t="s">
        <v>74</v>
      </c>
      <c r="AX7113" t="b">
        <v>0</v>
      </c>
      <c r="AY7113" s="1" t="s">
        <v>68</v>
      </c>
      <c r="AZ7113" s="1" t="s">
        <v>68</v>
      </c>
      <c r="BC7113" t="b">
        <v>0</v>
      </c>
      <c r="BD7113" t="b">
        <v>0</v>
      </c>
      <c r="BE7113" t="b">
        <v>1</v>
      </c>
      <c r="BF7113" t="b">
        <v>0</v>
      </c>
    </row>
    <row r="7114" spans="1:58" x14ac:dyDescent="0.3">
      <c r="A7114">
        <v>7112</v>
      </c>
      <c r="B7114">
        <v>14630</v>
      </c>
      <c r="C7114" s="1" t="s">
        <v>8587</v>
      </c>
      <c r="D7114" s="1" t="s">
        <v>7056</v>
      </c>
      <c r="E7114">
        <v>5930</v>
      </c>
      <c r="G7114">
        <v>5</v>
      </c>
      <c r="H7114">
        <v>60</v>
      </c>
      <c r="I7114">
        <v>30</v>
      </c>
      <c r="J7114" s="1" t="s">
        <v>8920</v>
      </c>
      <c r="K7114" s="1" t="s">
        <v>68</v>
      </c>
      <c r="L7114" s="1" t="s">
        <v>68</v>
      </c>
      <c r="M7114" s="1" t="s">
        <v>68</v>
      </c>
      <c r="N7114" t="b">
        <v>1</v>
      </c>
      <c r="O7114" s="1" t="s">
        <v>68</v>
      </c>
      <c r="P7114" s="1" t="s">
        <v>68</v>
      </c>
      <c r="Q7114" s="1" t="s">
        <v>68</v>
      </c>
      <c r="R7114" s="1" t="s">
        <v>68</v>
      </c>
      <c r="S7114" t="b">
        <v>0</v>
      </c>
      <c r="T7114" s="1" t="s">
        <v>68</v>
      </c>
      <c r="U7114" s="1" t="s">
        <v>7046</v>
      </c>
      <c r="V7114" s="1" t="s">
        <v>65</v>
      </c>
      <c r="W7114">
        <v>-51191</v>
      </c>
      <c r="X7114" s="1" t="s">
        <v>68</v>
      </c>
      <c r="Y7114" t="b">
        <v>0</v>
      </c>
      <c r="Z7114">
        <v>2200000</v>
      </c>
      <c r="AA7114">
        <v>3710</v>
      </c>
      <c r="AB7114" t="b">
        <v>1</v>
      </c>
      <c r="AC7114" s="1" t="s">
        <v>200</v>
      </c>
      <c r="AD7114" t="b">
        <v>0</v>
      </c>
      <c r="AE7114" t="b">
        <v>0</v>
      </c>
      <c r="AI7114" s="1" t="s">
        <v>68</v>
      </c>
      <c r="AN7114" s="1" t="s">
        <v>1277</v>
      </c>
      <c r="AO7114" t="b">
        <v>1</v>
      </c>
      <c r="AS7114" s="1" t="s">
        <v>68</v>
      </c>
      <c r="AT7114" s="1" t="s">
        <v>68</v>
      </c>
      <c r="AW7114" s="1" t="s">
        <v>147</v>
      </c>
      <c r="AX7114" t="b">
        <v>0</v>
      </c>
      <c r="AY7114" s="1" t="s">
        <v>68</v>
      </c>
      <c r="AZ7114" s="1" t="s">
        <v>68</v>
      </c>
      <c r="BC7114" t="b">
        <v>1</v>
      </c>
      <c r="BD7114" t="b">
        <v>1</v>
      </c>
      <c r="BE7114" t="b">
        <v>1</v>
      </c>
      <c r="BF7114" t="b">
        <v>1</v>
      </c>
    </row>
    <row r="7115" spans="1:58" x14ac:dyDescent="0.3">
      <c r="A7115">
        <v>7113</v>
      </c>
      <c r="B7115">
        <v>14629</v>
      </c>
      <c r="C7115" s="1" t="s">
        <v>8587</v>
      </c>
      <c r="D7115" s="1" t="s">
        <v>7056</v>
      </c>
      <c r="G7115">
        <v>10</v>
      </c>
      <c r="H7115">
        <v>80</v>
      </c>
      <c r="I7115">
        <v>30</v>
      </c>
      <c r="J7115" s="1" t="s">
        <v>7044</v>
      </c>
      <c r="K7115" s="1" t="s">
        <v>68</v>
      </c>
      <c r="L7115" s="1" t="s">
        <v>68</v>
      </c>
      <c r="M7115" s="1" t="s">
        <v>68</v>
      </c>
      <c r="N7115" t="b">
        <v>1</v>
      </c>
      <c r="O7115" s="1" t="s">
        <v>68</v>
      </c>
      <c r="P7115" s="1" t="s">
        <v>68</v>
      </c>
      <c r="Q7115" s="1" t="s">
        <v>68</v>
      </c>
      <c r="R7115" s="1" t="s">
        <v>68</v>
      </c>
      <c r="S7115" t="b">
        <v>0</v>
      </c>
      <c r="T7115" s="1" t="s">
        <v>68</v>
      </c>
      <c r="U7115" s="1" t="s">
        <v>7046</v>
      </c>
      <c r="V7115" s="1" t="s">
        <v>65</v>
      </c>
      <c r="W7115">
        <v>-941720</v>
      </c>
      <c r="X7115" s="1" t="s">
        <v>68</v>
      </c>
      <c r="Y7115" t="b">
        <v>0</v>
      </c>
      <c r="Z7115">
        <v>3900000</v>
      </c>
      <c r="AA7115">
        <v>3184</v>
      </c>
      <c r="AB7115" t="b">
        <v>1</v>
      </c>
      <c r="AC7115" s="1" t="s">
        <v>200</v>
      </c>
      <c r="AD7115" t="b">
        <v>0</v>
      </c>
      <c r="AE7115" t="b">
        <v>0</v>
      </c>
      <c r="AI7115" s="1" t="s">
        <v>68</v>
      </c>
      <c r="AN7115" s="1" t="s">
        <v>1277</v>
      </c>
      <c r="AO7115" t="b">
        <v>1</v>
      </c>
      <c r="AP7115" t="b">
        <v>1</v>
      </c>
      <c r="AR7115" t="b">
        <v>1</v>
      </c>
      <c r="AS7115" s="1" t="s">
        <v>68</v>
      </c>
      <c r="AT7115" s="1" t="s">
        <v>68</v>
      </c>
      <c r="AW7115" s="1" t="s">
        <v>147</v>
      </c>
      <c r="AX7115" t="b">
        <v>1</v>
      </c>
      <c r="AY7115" s="1" t="s">
        <v>68</v>
      </c>
      <c r="AZ7115" s="1" t="s">
        <v>68</v>
      </c>
      <c r="BA7115" t="b">
        <v>1</v>
      </c>
      <c r="BB7115">
        <v>0</v>
      </c>
    </row>
    <row r="7116" spans="1:58" x14ac:dyDescent="0.3">
      <c r="A7116">
        <v>7114</v>
      </c>
      <c r="B7116">
        <v>14628</v>
      </c>
      <c r="C7116" s="1" t="s">
        <v>7112</v>
      </c>
      <c r="D7116" s="1" t="s">
        <v>7056</v>
      </c>
      <c r="E7116">
        <v>5650</v>
      </c>
      <c r="G7116">
        <v>7</v>
      </c>
      <c r="H7116">
        <v>70</v>
      </c>
      <c r="I7116">
        <v>40</v>
      </c>
      <c r="J7116" s="1" t="s">
        <v>7088</v>
      </c>
      <c r="K7116" s="1" t="s">
        <v>68</v>
      </c>
      <c r="L7116" s="1" t="s">
        <v>68</v>
      </c>
      <c r="M7116" s="1" t="s">
        <v>68</v>
      </c>
      <c r="N7116" t="b">
        <v>1</v>
      </c>
      <c r="O7116" s="1" t="s">
        <v>68</v>
      </c>
      <c r="P7116" s="1" t="s">
        <v>68</v>
      </c>
      <c r="Q7116" s="1" t="s">
        <v>68</v>
      </c>
      <c r="R7116" s="1" t="s">
        <v>68</v>
      </c>
      <c r="S7116" t="b">
        <v>0</v>
      </c>
      <c r="T7116" s="1" t="s">
        <v>68</v>
      </c>
      <c r="U7116" s="1" t="s">
        <v>7113</v>
      </c>
      <c r="V7116" s="1" t="s">
        <v>65</v>
      </c>
      <c r="W7116">
        <v>-9067</v>
      </c>
      <c r="X7116" s="1" t="s">
        <v>68</v>
      </c>
      <c r="Y7116" t="b">
        <v>0</v>
      </c>
      <c r="Z7116">
        <v>1700000</v>
      </c>
      <c r="AA7116">
        <v>3009</v>
      </c>
      <c r="AB7116" t="b">
        <v>1</v>
      </c>
      <c r="AC7116" s="1" t="s">
        <v>200</v>
      </c>
      <c r="AD7116" t="b">
        <v>0</v>
      </c>
      <c r="AE7116" t="b">
        <v>0</v>
      </c>
      <c r="AI7116" s="1" t="s">
        <v>68</v>
      </c>
      <c r="AN7116" s="1" t="s">
        <v>1277</v>
      </c>
      <c r="AO7116" t="b">
        <v>1</v>
      </c>
      <c r="AP7116" t="b">
        <v>1</v>
      </c>
      <c r="AS7116" s="1" t="s">
        <v>68</v>
      </c>
      <c r="AT7116" s="1" t="s">
        <v>68</v>
      </c>
      <c r="AW7116" s="1" t="s">
        <v>147</v>
      </c>
      <c r="AX7116" t="b">
        <v>1</v>
      </c>
      <c r="AY7116" s="1" t="s">
        <v>68</v>
      </c>
      <c r="AZ7116" s="1" t="s">
        <v>68</v>
      </c>
      <c r="BA7116" t="b">
        <v>1</v>
      </c>
      <c r="BB7116">
        <v>0</v>
      </c>
      <c r="BC7116" t="b">
        <v>1</v>
      </c>
      <c r="BD7116" t="b">
        <v>1</v>
      </c>
      <c r="BE7116" t="b">
        <v>1</v>
      </c>
      <c r="BF7116" t="b">
        <v>1</v>
      </c>
    </row>
    <row r="7117" spans="1:58" x14ac:dyDescent="0.3">
      <c r="A7117">
        <v>7115</v>
      </c>
      <c r="B7117">
        <v>14627</v>
      </c>
      <c r="C7117" s="1" t="s">
        <v>7112</v>
      </c>
      <c r="D7117" s="1" t="s">
        <v>7056</v>
      </c>
      <c r="E7117">
        <v>8470</v>
      </c>
      <c r="G7117">
        <v>5</v>
      </c>
      <c r="H7117">
        <v>50</v>
      </c>
      <c r="I7117">
        <v>30</v>
      </c>
      <c r="J7117" s="1" t="s">
        <v>7092</v>
      </c>
      <c r="K7117" s="1" t="s">
        <v>68</v>
      </c>
      <c r="L7117" s="1" t="s">
        <v>68</v>
      </c>
      <c r="M7117" s="1" t="s">
        <v>68</v>
      </c>
      <c r="N7117" t="b">
        <v>1</v>
      </c>
      <c r="O7117" s="1" t="s">
        <v>68</v>
      </c>
      <c r="P7117" s="1" t="s">
        <v>68</v>
      </c>
      <c r="Q7117" s="1" t="s">
        <v>68</v>
      </c>
      <c r="R7117" s="1" t="s">
        <v>68</v>
      </c>
      <c r="S7117" t="b">
        <v>0</v>
      </c>
      <c r="T7117" s="1" t="s">
        <v>68</v>
      </c>
      <c r="U7117" s="1" t="s">
        <v>7113</v>
      </c>
      <c r="V7117" s="1" t="s">
        <v>65</v>
      </c>
      <c r="W7117">
        <v>452</v>
      </c>
      <c r="X7117" s="1" t="s">
        <v>68</v>
      </c>
      <c r="Y7117" t="b">
        <v>0</v>
      </c>
      <c r="Z7117">
        <v>1350000</v>
      </c>
      <c r="AA7117">
        <v>1594</v>
      </c>
      <c r="AB7117" t="b">
        <v>1</v>
      </c>
      <c r="AC7117" s="1" t="s">
        <v>200</v>
      </c>
      <c r="AD7117" t="b">
        <v>0</v>
      </c>
      <c r="AE7117" t="b">
        <v>0</v>
      </c>
      <c r="AI7117" s="1" t="s">
        <v>68</v>
      </c>
      <c r="AN7117" s="1" t="s">
        <v>1277</v>
      </c>
      <c r="AO7117" t="b">
        <v>1</v>
      </c>
      <c r="AP7117" t="b">
        <v>1</v>
      </c>
      <c r="AR7117" t="b">
        <v>1</v>
      </c>
      <c r="AS7117" s="1" t="s">
        <v>68</v>
      </c>
      <c r="AT7117" s="1" t="s">
        <v>68</v>
      </c>
      <c r="AW7117" s="1" t="s">
        <v>147</v>
      </c>
      <c r="AX7117" t="b">
        <v>1</v>
      </c>
      <c r="AY7117" s="1" t="s">
        <v>68</v>
      </c>
      <c r="AZ7117" s="1" t="s">
        <v>68</v>
      </c>
      <c r="BA7117" t="b">
        <v>1</v>
      </c>
      <c r="BB7117">
        <v>0</v>
      </c>
      <c r="BC7117" t="b">
        <v>1</v>
      </c>
      <c r="BD7117" t="b">
        <v>1</v>
      </c>
      <c r="BE7117" t="b">
        <v>1</v>
      </c>
      <c r="BF7117" t="b">
        <v>1</v>
      </c>
    </row>
    <row r="7118" spans="1:58" x14ac:dyDescent="0.3">
      <c r="A7118">
        <v>7116</v>
      </c>
      <c r="B7118">
        <v>14626</v>
      </c>
      <c r="C7118" s="1" t="s">
        <v>7091</v>
      </c>
      <c r="D7118" s="1" t="s">
        <v>7056</v>
      </c>
      <c r="E7118">
        <v>6980</v>
      </c>
      <c r="G7118">
        <v>4</v>
      </c>
      <c r="H7118">
        <v>70</v>
      </c>
      <c r="I7118">
        <v>30</v>
      </c>
      <c r="J7118" s="1" t="s">
        <v>7088</v>
      </c>
      <c r="K7118" s="1" t="s">
        <v>68</v>
      </c>
      <c r="L7118" s="1" t="s">
        <v>68</v>
      </c>
      <c r="M7118" s="1" t="s">
        <v>68</v>
      </c>
      <c r="N7118" t="b">
        <v>1</v>
      </c>
      <c r="O7118" s="1" t="s">
        <v>68</v>
      </c>
      <c r="P7118" s="1" t="s">
        <v>68</v>
      </c>
      <c r="Q7118" s="1" t="s">
        <v>68</v>
      </c>
      <c r="R7118" s="1" t="s">
        <v>68</v>
      </c>
      <c r="S7118" t="b">
        <v>0</v>
      </c>
      <c r="T7118" s="1" t="s">
        <v>68</v>
      </c>
      <c r="U7118" s="1" t="s">
        <v>7062</v>
      </c>
      <c r="V7118" s="1" t="s">
        <v>65</v>
      </c>
      <c r="W7118">
        <v>-1059741</v>
      </c>
      <c r="X7118" s="1" t="s">
        <v>68</v>
      </c>
      <c r="Y7118" t="b">
        <v>0</v>
      </c>
      <c r="Z7118">
        <v>4000000</v>
      </c>
      <c r="AA7118">
        <v>5731</v>
      </c>
      <c r="AB7118" t="b">
        <v>1</v>
      </c>
      <c r="AC7118" s="1" t="s">
        <v>200</v>
      </c>
      <c r="AD7118" t="b">
        <v>0</v>
      </c>
      <c r="AE7118" t="b">
        <v>0</v>
      </c>
      <c r="AI7118" s="1" t="s">
        <v>68</v>
      </c>
      <c r="AJ7118" t="b">
        <v>1</v>
      </c>
      <c r="AN7118" s="1" t="s">
        <v>1277</v>
      </c>
      <c r="AO7118" t="b">
        <v>1</v>
      </c>
      <c r="AP7118" t="b">
        <v>1</v>
      </c>
      <c r="AQ7118" t="b">
        <v>1</v>
      </c>
      <c r="AR7118" t="b">
        <v>1</v>
      </c>
      <c r="AS7118" s="1" t="s">
        <v>68</v>
      </c>
      <c r="AT7118" s="1" t="s">
        <v>68</v>
      </c>
      <c r="AW7118" s="1" t="s">
        <v>147</v>
      </c>
      <c r="AX7118" t="b">
        <v>1</v>
      </c>
      <c r="AY7118" s="1" t="s">
        <v>68</v>
      </c>
      <c r="AZ7118" s="1" t="s">
        <v>68</v>
      </c>
      <c r="BA7118" t="b">
        <v>1</v>
      </c>
      <c r="BB7118">
        <v>0</v>
      </c>
      <c r="BC7118" t="b">
        <v>1</v>
      </c>
      <c r="BD7118" t="b">
        <v>1</v>
      </c>
      <c r="BE7118" t="b">
        <v>1</v>
      </c>
      <c r="BF7118" t="b">
        <v>1</v>
      </c>
    </row>
    <row r="7119" spans="1:58" x14ac:dyDescent="0.3">
      <c r="A7119">
        <v>7117</v>
      </c>
      <c r="B7119">
        <v>14625</v>
      </c>
      <c r="C7119" s="1" t="s">
        <v>8611</v>
      </c>
      <c r="D7119" s="1" t="s">
        <v>7043</v>
      </c>
      <c r="E7119">
        <v>5440</v>
      </c>
      <c r="G7119">
        <v>5</v>
      </c>
      <c r="H7119">
        <v>80</v>
      </c>
      <c r="I7119">
        <v>30</v>
      </c>
      <c r="J7119" s="1" t="s">
        <v>7088</v>
      </c>
      <c r="K7119" s="1" t="s">
        <v>68</v>
      </c>
      <c r="L7119" s="1" t="s">
        <v>68</v>
      </c>
      <c r="M7119" s="1" t="s">
        <v>8612</v>
      </c>
      <c r="N7119" t="b">
        <v>1</v>
      </c>
      <c r="O7119" s="1" t="s">
        <v>8612</v>
      </c>
      <c r="P7119" s="1" t="s">
        <v>68</v>
      </c>
      <c r="Q7119" s="1" t="s">
        <v>68</v>
      </c>
      <c r="R7119" s="1" t="s">
        <v>68</v>
      </c>
      <c r="S7119" t="b">
        <v>0</v>
      </c>
      <c r="T7119" s="1" t="s">
        <v>68</v>
      </c>
      <c r="U7119" s="1" t="s">
        <v>7046</v>
      </c>
      <c r="V7119" s="1" t="s">
        <v>65</v>
      </c>
      <c r="W7119">
        <v>-84217</v>
      </c>
      <c r="X7119" s="1" t="s">
        <v>68</v>
      </c>
      <c r="Y7119" t="b">
        <v>0</v>
      </c>
      <c r="Z7119">
        <v>2404000</v>
      </c>
      <c r="AA7119">
        <v>4419</v>
      </c>
      <c r="AB7119" t="b">
        <v>1</v>
      </c>
      <c r="AC7119" s="1" t="s">
        <v>200</v>
      </c>
      <c r="AD7119" t="b">
        <v>0</v>
      </c>
      <c r="AE7119" t="b">
        <v>0</v>
      </c>
      <c r="AI7119" s="1" t="s">
        <v>68</v>
      </c>
      <c r="AJ7119" t="b">
        <v>1</v>
      </c>
      <c r="AK7119" t="b">
        <v>1</v>
      </c>
      <c r="AN7119" s="1" t="s">
        <v>1277</v>
      </c>
      <c r="AO7119" t="b">
        <v>1</v>
      </c>
      <c r="AP7119" t="b">
        <v>1</v>
      </c>
      <c r="AQ7119" t="b">
        <v>1</v>
      </c>
      <c r="AR7119" t="b">
        <v>1</v>
      </c>
      <c r="AS7119" s="1" t="s">
        <v>68</v>
      </c>
      <c r="AT7119" s="1" t="s">
        <v>68</v>
      </c>
      <c r="AW7119" s="1" t="s">
        <v>74</v>
      </c>
      <c r="AX7119" t="b">
        <v>1</v>
      </c>
      <c r="AY7119" s="1" t="s">
        <v>68</v>
      </c>
      <c r="AZ7119" s="1" t="s">
        <v>68</v>
      </c>
      <c r="BA7119" t="b">
        <v>1</v>
      </c>
      <c r="BB7119">
        <v>0</v>
      </c>
    </row>
    <row r="7120" spans="1:58" x14ac:dyDescent="0.3">
      <c r="A7120">
        <v>7118</v>
      </c>
      <c r="B7120">
        <v>14624</v>
      </c>
      <c r="C7120" s="1" t="s">
        <v>8861</v>
      </c>
      <c r="D7120" s="1" t="s">
        <v>7050</v>
      </c>
      <c r="E7120">
        <v>790</v>
      </c>
      <c r="G7120">
        <v>2</v>
      </c>
      <c r="H7120">
        <v>20</v>
      </c>
      <c r="J7120" s="1" t="s">
        <v>68</v>
      </c>
      <c r="K7120" s="1" t="s">
        <v>68</v>
      </c>
      <c r="L7120" s="1" t="s">
        <v>68</v>
      </c>
      <c r="M7120" s="1" t="s">
        <v>8862</v>
      </c>
      <c r="N7120" t="b">
        <v>1</v>
      </c>
      <c r="O7120" s="1" t="s">
        <v>8862</v>
      </c>
      <c r="P7120" s="1" t="s">
        <v>68</v>
      </c>
      <c r="Q7120" s="1" t="s">
        <v>68</v>
      </c>
      <c r="R7120" s="1" t="s">
        <v>85</v>
      </c>
      <c r="S7120" t="b">
        <v>1</v>
      </c>
      <c r="T7120" s="1" t="s">
        <v>68</v>
      </c>
      <c r="U7120" s="1" t="s">
        <v>7052</v>
      </c>
      <c r="V7120" s="1" t="s">
        <v>65</v>
      </c>
      <c r="W7120">
        <v>1382</v>
      </c>
      <c r="X7120" s="1" t="s">
        <v>68</v>
      </c>
      <c r="Y7120" t="b">
        <v>0</v>
      </c>
      <c r="Z7120">
        <v>375000</v>
      </c>
      <c r="AA7120">
        <v>4747</v>
      </c>
      <c r="AB7120" t="b">
        <v>1</v>
      </c>
      <c r="AC7120" s="1" t="s">
        <v>66</v>
      </c>
      <c r="AD7120" t="b">
        <v>0</v>
      </c>
      <c r="AE7120" t="b">
        <v>0</v>
      </c>
      <c r="AF7120">
        <v>19400</v>
      </c>
      <c r="AG7120" t="b">
        <v>0</v>
      </c>
      <c r="AH7120" t="b">
        <v>1</v>
      </c>
      <c r="AI7120" s="1" t="s">
        <v>68</v>
      </c>
      <c r="AK7120" t="b">
        <v>1</v>
      </c>
      <c r="AL7120" t="b">
        <v>1</v>
      </c>
      <c r="AM7120" t="b">
        <v>0</v>
      </c>
      <c r="AN7120" s="1" t="s">
        <v>68</v>
      </c>
      <c r="AP7120" t="b">
        <v>1</v>
      </c>
      <c r="AS7120" s="1" t="s">
        <v>68</v>
      </c>
      <c r="AT7120" s="1" t="s">
        <v>68</v>
      </c>
      <c r="AW7120" s="1" t="s">
        <v>74</v>
      </c>
      <c r="AX7120" t="b">
        <v>0</v>
      </c>
      <c r="AY7120" s="1" t="s">
        <v>68</v>
      </c>
      <c r="AZ7120" s="1" t="s">
        <v>68</v>
      </c>
      <c r="BC7120" t="b">
        <v>0</v>
      </c>
      <c r="BD7120" t="b">
        <v>0</v>
      </c>
      <c r="BE7120" t="b">
        <v>0</v>
      </c>
      <c r="BF7120" t="b">
        <v>1</v>
      </c>
    </row>
    <row r="7121" spans="1:58" x14ac:dyDescent="0.3">
      <c r="A7121">
        <v>7119</v>
      </c>
      <c r="B7121">
        <v>14623</v>
      </c>
      <c r="C7121" s="1" t="s">
        <v>8921</v>
      </c>
      <c r="D7121" s="1" t="s">
        <v>7043</v>
      </c>
      <c r="E7121">
        <v>1700</v>
      </c>
      <c r="F7121">
        <v>1430</v>
      </c>
      <c r="G7121">
        <v>5</v>
      </c>
      <c r="H7121">
        <v>30</v>
      </c>
      <c r="J7121" s="1" t="s">
        <v>68</v>
      </c>
      <c r="K7121" s="1" t="s">
        <v>68</v>
      </c>
      <c r="L7121" s="1" t="s">
        <v>68</v>
      </c>
      <c r="M7121" s="1" t="s">
        <v>8922</v>
      </c>
      <c r="N7121" t="b">
        <v>0</v>
      </c>
      <c r="O7121" s="1" t="s">
        <v>8923</v>
      </c>
      <c r="P7121" s="1" t="s">
        <v>361</v>
      </c>
      <c r="Q7121" s="1" t="s">
        <v>68</v>
      </c>
      <c r="R7121" s="1" t="s">
        <v>97</v>
      </c>
      <c r="S7121" t="b">
        <v>0</v>
      </c>
      <c r="T7121" s="1" t="s">
        <v>68</v>
      </c>
      <c r="U7121" s="1" t="s">
        <v>7046</v>
      </c>
      <c r="V7121" s="1" t="s">
        <v>65</v>
      </c>
      <c r="W7121">
        <v>1655</v>
      </c>
      <c r="X7121" s="1" t="s">
        <v>68</v>
      </c>
      <c r="Y7121" t="b">
        <v>0</v>
      </c>
      <c r="Z7121">
        <v>495000</v>
      </c>
      <c r="AA7121">
        <v>2912</v>
      </c>
      <c r="AB7121" t="b">
        <v>1</v>
      </c>
      <c r="AC7121" s="1" t="s">
        <v>155</v>
      </c>
      <c r="AD7121" t="b">
        <v>0</v>
      </c>
      <c r="AE7121" t="b">
        <v>0</v>
      </c>
      <c r="AF7121">
        <v>19920</v>
      </c>
      <c r="AG7121" t="b">
        <v>0</v>
      </c>
      <c r="AH7121" t="b">
        <v>1</v>
      </c>
      <c r="AI7121" s="1" t="s">
        <v>68</v>
      </c>
      <c r="AK7121" t="b">
        <v>1</v>
      </c>
      <c r="AL7121" t="b">
        <v>1</v>
      </c>
      <c r="AM7121" t="b">
        <v>1</v>
      </c>
      <c r="AN7121" s="1" t="s">
        <v>68</v>
      </c>
      <c r="AP7121" t="b">
        <v>1</v>
      </c>
      <c r="AR7121" t="b">
        <v>1</v>
      </c>
      <c r="AS7121" s="1" t="s">
        <v>68</v>
      </c>
      <c r="AT7121" s="1" t="s">
        <v>68</v>
      </c>
      <c r="AW7121" s="1" t="s">
        <v>74</v>
      </c>
      <c r="AX7121" t="b">
        <v>1</v>
      </c>
      <c r="AY7121" s="1" t="s">
        <v>68</v>
      </c>
      <c r="AZ7121" s="1" t="s">
        <v>68</v>
      </c>
      <c r="BA7121" t="b">
        <v>1</v>
      </c>
      <c r="BB7121">
        <v>0</v>
      </c>
    </row>
    <row r="7122" spans="1:58" x14ac:dyDescent="0.3">
      <c r="A7122">
        <v>7120</v>
      </c>
      <c r="B7122">
        <v>14622</v>
      </c>
      <c r="C7122" s="1" t="s">
        <v>8924</v>
      </c>
      <c r="D7122" s="1" t="s">
        <v>8557</v>
      </c>
      <c r="E7122">
        <v>3510</v>
      </c>
      <c r="G7122">
        <v>4</v>
      </c>
      <c r="H7122">
        <v>40</v>
      </c>
      <c r="I7122">
        <v>30</v>
      </c>
      <c r="J7122" s="1" t="s">
        <v>8925</v>
      </c>
      <c r="K7122" s="1" t="s">
        <v>68</v>
      </c>
      <c r="L7122" s="1" t="s">
        <v>68</v>
      </c>
      <c r="M7122" s="1" t="s">
        <v>8926</v>
      </c>
      <c r="N7122" t="b">
        <v>0</v>
      </c>
      <c r="O7122" s="1" t="s">
        <v>8927</v>
      </c>
      <c r="P7122" s="1" t="s">
        <v>160</v>
      </c>
      <c r="Q7122" s="1" t="s">
        <v>68</v>
      </c>
      <c r="R7122" s="1" t="s">
        <v>68</v>
      </c>
      <c r="S7122" t="b">
        <v>0</v>
      </c>
      <c r="T7122" s="1" t="s">
        <v>68</v>
      </c>
      <c r="U7122" s="1" t="s">
        <v>7094</v>
      </c>
      <c r="V7122" s="1" t="s">
        <v>65</v>
      </c>
      <c r="W7122">
        <v>-2123</v>
      </c>
      <c r="X7122" s="1" t="s">
        <v>68</v>
      </c>
      <c r="Y7122" t="b">
        <v>0</v>
      </c>
      <c r="Z7122">
        <v>1491182</v>
      </c>
      <c r="AA7122">
        <v>4248</v>
      </c>
      <c r="AB7122" t="b">
        <v>1</v>
      </c>
      <c r="AC7122" s="1" t="s">
        <v>200</v>
      </c>
      <c r="AD7122" t="b">
        <v>0</v>
      </c>
      <c r="AE7122" t="b">
        <v>1</v>
      </c>
      <c r="AI7122" s="1" t="s">
        <v>68</v>
      </c>
      <c r="AN7122" s="1" t="s">
        <v>68</v>
      </c>
      <c r="AP7122" t="b">
        <v>1</v>
      </c>
      <c r="AS7122" s="1" t="s">
        <v>68</v>
      </c>
      <c r="AT7122" s="1" t="s">
        <v>68</v>
      </c>
      <c r="AW7122" s="1" t="s">
        <v>82</v>
      </c>
      <c r="AX7122" t="b">
        <v>0</v>
      </c>
      <c r="AY7122" s="1" t="s">
        <v>68</v>
      </c>
      <c r="AZ7122" s="1" t="s">
        <v>68</v>
      </c>
    </row>
    <row r="7123" spans="1:58" x14ac:dyDescent="0.3">
      <c r="A7123">
        <v>7121</v>
      </c>
      <c r="B7123">
        <v>14621</v>
      </c>
      <c r="C7123" s="1" t="s">
        <v>8928</v>
      </c>
      <c r="D7123" s="1" t="s">
        <v>7059</v>
      </c>
      <c r="E7123">
        <v>9000</v>
      </c>
      <c r="G7123">
        <v>7</v>
      </c>
      <c r="H7123">
        <v>80</v>
      </c>
      <c r="I7123">
        <v>30</v>
      </c>
      <c r="J7123" s="1" t="s">
        <v>7088</v>
      </c>
      <c r="K7123" s="1" t="s">
        <v>68</v>
      </c>
      <c r="L7123" s="1" t="s">
        <v>68</v>
      </c>
      <c r="M7123" s="1" t="s">
        <v>8929</v>
      </c>
      <c r="N7123" t="b">
        <v>1</v>
      </c>
      <c r="O7123" s="1" t="s">
        <v>8929</v>
      </c>
      <c r="P7123" s="1" t="s">
        <v>68</v>
      </c>
      <c r="Q7123" s="1" t="s">
        <v>68</v>
      </c>
      <c r="R7123" s="1" t="s">
        <v>68</v>
      </c>
      <c r="S7123" t="b">
        <v>0</v>
      </c>
      <c r="T7123" s="1" t="s">
        <v>68</v>
      </c>
      <c r="U7123" s="1" t="s">
        <v>7062</v>
      </c>
      <c r="V7123" s="1" t="s">
        <v>65</v>
      </c>
      <c r="W7123">
        <v>-1645087</v>
      </c>
      <c r="X7123" s="1" t="s">
        <v>68</v>
      </c>
      <c r="Y7123" t="b">
        <v>0</v>
      </c>
      <c r="Z7123">
        <v>4400000</v>
      </c>
      <c r="AA7123">
        <v>4889</v>
      </c>
      <c r="AB7123" t="b">
        <v>1</v>
      </c>
      <c r="AC7123" s="1" t="s">
        <v>200</v>
      </c>
      <c r="AD7123" t="b">
        <v>0</v>
      </c>
      <c r="AE7123" t="b">
        <v>0</v>
      </c>
      <c r="AG7123" t="b">
        <v>0</v>
      </c>
      <c r="AH7123" t="b">
        <v>1</v>
      </c>
      <c r="AI7123" s="1" t="s">
        <v>68</v>
      </c>
      <c r="AJ7123" t="b">
        <v>1</v>
      </c>
      <c r="AK7123" t="b">
        <v>1</v>
      </c>
      <c r="AN7123" s="1" t="s">
        <v>68</v>
      </c>
      <c r="AO7123" t="b">
        <v>1</v>
      </c>
      <c r="AP7123" t="b">
        <v>1</v>
      </c>
      <c r="AQ7123" t="b">
        <v>1</v>
      </c>
      <c r="AR7123" t="b">
        <v>1</v>
      </c>
      <c r="AS7123" s="1" t="s">
        <v>68</v>
      </c>
      <c r="AT7123" s="1" t="s">
        <v>68</v>
      </c>
      <c r="AW7123" s="1" t="s">
        <v>74</v>
      </c>
      <c r="AX7123" t="b">
        <v>1</v>
      </c>
      <c r="AY7123" s="1" t="s">
        <v>68</v>
      </c>
      <c r="AZ7123" s="1" t="s">
        <v>68</v>
      </c>
      <c r="BA7123" t="b">
        <v>1</v>
      </c>
      <c r="BB7123">
        <v>0</v>
      </c>
      <c r="BC7123" t="b">
        <v>1</v>
      </c>
      <c r="BD7123" t="b">
        <v>1</v>
      </c>
      <c r="BE7123" t="b">
        <v>1</v>
      </c>
      <c r="BF7123" t="b">
        <v>1</v>
      </c>
    </row>
    <row r="7124" spans="1:58" x14ac:dyDescent="0.3">
      <c r="A7124">
        <v>7122</v>
      </c>
      <c r="B7124">
        <v>14620</v>
      </c>
      <c r="C7124" s="1" t="s">
        <v>8930</v>
      </c>
      <c r="D7124" s="1" t="s">
        <v>7059</v>
      </c>
      <c r="E7124">
        <v>1710</v>
      </c>
      <c r="G7124">
        <v>4</v>
      </c>
      <c r="H7124">
        <v>30</v>
      </c>
      <c r="J7124" s="1" t="s">
        <v>68</v>
      </c>
      <c r="K7124" s="1" t="s">
        <v>68</v>
      </c>
      <c r="L7124" s="1" t="s">
        <v>68</v>
      </c>
      <c r="M7124" s="1" t="s">
        <v>8931</v>
      </c>
      <c r="N7124" t="b">
        <v>0</v>
      </c>
      <c r="O7124" s="1" t="s">
        <v>8932</v>
      </c>
      <c r="P7124" s="1" t="s">
        <v>178</v>
      </c>
      <c r="Q7124" s="1" t="s">
        <v>68</v>
      </c>
      <c r="R7124" s="1" t="s">
        <v>63</v>
      </c>
      <c r="S7124" t="b">
        <v>0</v>
      </c>
      <c r="T7124" s="1" t="s">
        <v>68</v>
      </c>
      <c r="U7124" s="1" t="s">
        <v>7062</v>
      </c>
      <c r="V7124" s="1" t="s">
        <v>65</v>
      </c>
      <c r="W7124">
        <v>1712</v>
      </c>
      <c r="X7124" s="1" t="s">
        <v>68</v>
      </c>
      <c r="Y7124" t="b">
        <v>0</v>
      </c>
      <c r="Z7124">
        <v>520000</v>
      </c>
      <c r="AA7124">
        <v>3041</v>
      </c>
      <c r="AB7124" t="b">
        <v>1</v>
      </c>
      <c r="AC7124" s="1" t="s">
        <v>66</v>
      </c>
      <c r="AD7124" t="b">
        <v>0</v>
      </c>
      <c r="AE7124" t="b">
        <v>0</v>
      </c>
      <c r="AG7124" t="b">
        <v>1</v>
      </c>
      <c r="AH7124" t="b">
        <v>0</v>
      </c>
      <c r="AI7124" s="1" t="s">
        <v>68</v>
      </c>
      <c r="AK7124" t="b">
        <v>1</v>
      </c>
      <c r="AL7124" t="b">
        <v>1</v>
      </c>
      <c r="AM7124" t="b">
        <v>1</v>
      </c>
      <c r="AN7124" s="1" t="s">
        <v>68</v>
      </c>
      <c r="AO7124" t="b">
        <v>1</v>
      </c>
      <c r="AP7124" t="b">
        <v>1</v>
      </c>
      <c r="AS7124" s="1" t="s">
        <v>68</v>
      </c>
      <c r="AT7124" s="1" t="s">
        <v>68</v>
      </c>
      <c r="AV7124" t="b">
        <v>1</v>
      </c>
      <c r="AW7124" s="1" t="s">
        <v>74</v>
      </c>
      <c r="AX7124" t="b">
        <v>1</v>
      </c>
      <c r="AY7124" s="1" t="s">
        <v>68</v>
      </c>
      <c r="AZ7124" s="1" t="s">
        <v>68</v>
      </c>
      <c r="BA7124" t="b">
        <v>1</v>
      </c>
      <c r="BB7124">
        <v>0</v>
      </c>
      <c r="BC7124" t="b">
        <v>0</v>
      </c>
      <c r="BD7124" t="b">
        <v>1</v>
      </c>
      <c r="BE7124" t="b">
        <v>1</v>
      </c>
      <c r="BF7124" t="b">
        <v>0</v>
      </c>
    </row>
    <row r="7125" spans="1:58" x14ac:dyDescent="0.3">
      <c r="A7125">
        <v>7123</v>
      </c>
      <c r="B7125">
        <v>14619</v>
      </c>
      <c r="C7125" s="1" t="s">
        <v>8930</v>
      </c>
      <c r="D7125" s="1" t="s">
        <v>7059</v>
      </c>
      <c r="E7125">
        <v>1710</v>
      </c>
      <c r="F7125">
        <v>1120</v>
      </c>
      <c r="G7125">
        <v>4</v>
      </c>
      <c r="H7125">
        <v>30</v>
      </c>
      <c r="J7125" s="1" t="s">
        <v>68</v>
      </c>
      <c r="K7125" s="1" t="s">
        <v>68</v>
      </c>
      <c r="L7125" s="1" t="s">
        <v>68</v>
      </c>
      <c r="M7125" s="1" t="s">
        <v>8931</v>
      </c>
      <c r="N7125" t="b">
        <v>0</v>
      </c>
      <c r="O7125" s="1" t="s">
        <v>8932</v>
      </c>
      <c r="P7125" s="1" t="s">
        <v>178</v>
      </c>
      <c r="Q7125" s="1" t="s">
        <v>68</v>
      </c>
      <c r="R7125" s="1" t="s">
        <v>63</v>
      </c>
      <c r="S7125" t="b">
        <v>0</v>
      </c>
      <c r="T7125" s="1" t="s">
        <v>68</v>
      </c>
      <c r="U7125" s="1" t="s">
        <v>7062</v>
      </c>
      <c r="V7125" s="1" t="s">
        <v>65</v>
      </c>
      <c r="W7125">
        <v>1712</v>
      </c>
      <c r="X7125" s="1" t="s">
        <v>68</v>
      </c>
      <c r="Y7125" t="b">
        <v>0</v>
      </c>
      <c r="Z7125">
        <v>520000</v>
      </c>
      <c r="AA7125">
        <v>3041</v>
      </c>
      <c r="AB7125" t="b">
        <v>1</v>
      </c>
      <c r="AC7125" s="1" t="s">
        <v>66</v>
      </c>
      <c r="AD7125" t="b">
        <v>0</v>
      </c>
      <c r="AE7125" t="b">
        <v>0</v>
      </c>
      <c r="AF7125">
        <v>19650</v>
      </c>
      <c r="AG7125" t="b">
        <v>1</v>
      </c>
      <c r="AH7125" t="b">
        <v>0</v>
      </c>
      <c r="AI7125" s="1" t="s">
        <v>68</v>
      </c>
      <c r="AK7125" t="b">
        <v>1</v>
      </c>
      <c r="AL7125" t="b">
        <v>1</v>
      </c>
      <c r="AM7125" t="b">
        <v>1</v>
      </c>
      <c r="AN7125" s="1" t="s">
        <v>68</v>
      </c>
      <c r="AO7125" t="b">
        <v>1</v>
      </c>
      <c r="AP7125" t="b">
        <v>1</v>
      </c>
      <c r="AS7125" s="1" t="s">
        <v>68</v>
      </c>
      <c r="AT7125" s="1" t="s">
        <v>68</v>
      </c>
      <c r="AV7125" t="b">
        <v>1</v>
      </c>
      <c r="AW7125" s="1" t="s">
        <v>74</v>
      </c>
      <c r="AX7125" t="b">
        <v>0</v>
      </c>
      <c r="AY7125" s="1" t="s">
        <v>68</v>
      </c>
      <c r="AZ7125" s="1" t="s">
        <v>68</v>
      </c>
      <c r="BC7125" t="b">
        <v>0</v>
      </c>
      <c r="BD7125" t="b">
        <v>1</v>
      </c>
      <c r="BE7125" t="b">
        <v>0</v>
      </c>
      <c r="BF7125" t="b">
        <v>0</v>
      </c>
    </row>
    <row r="7126" spans="1:58" x14ac:dyDescent="0.3">
      <c r="A7126">
        <v>7124</v>
      </c>
      <c r="B7126">
        <v>14618</v>
      </c>
      <c r="C7126" s="1" t="s">
        <v>8933</v>
      </c>
      <c r="D7126" s="1" t="s">
        <v>7117</v>
      </c>
      <c r="E7126">
        <v>5140</v>
      </c>
      <c r="F7126">
        <v>4800</v>
      </c>
      <c r="G7126">
        <v>6</v>
      </c>
      <c r="H7126">
        <v>40</v>
      </c>
      <c r="I7126">
        <v>10</v>
      </c>
      <c r="J7126" s="1" t="s">
        <v>7092</v>
      </c>
      <c r="K7126" s="1" t="s">
        <v>68</v>
      </c>
      <c r="L7126" s="1" t="s">
        <v>68</v>
      </c>
      <c r="M7126" s="1" t="s">
        <v>8934</v>
      </c>
      <c r="N7126" t="b">
        <v>0</v>
      </c>
      <c r="O7126" s="1" t="s">
        <v>8935</v>
      </c>
      <c r="P7126" s="1" t="s">
        <v>144</v>
      </c>
      <c r="Q7126" s="1" t="s">
        <v>68</v>
      </c>
      <c r="R7126" s="1" t="s">
        <v>68</v>
      </c>
      <c r="S7126" t="b">
        <v>0</v>
      </c>
      <c r="T7126" s="1" t="s">
        <v>68</v>
      </c>
      <c r="U7126" s="1" t="s">
        <v>7113</v>
      </c>
      <c r="V7126" s="1" t="s">
        <v>65</v>
      </c>
      <c r="W7126">
        <v>2517</v>
      </c>
      <c r="X7126" s="1" t="s">
        <v>68</v>
      </c>
      <c r="Y7126" t="b">
        <v>0</v>
      </c>
      <c r="Z7126">
        <v>970000</v>
      </c>
      <c r="AA7126">
        <v>1887</v>
      </c>
      <c r="AB7126" t="b">
        <v>1</v>
      </c>
      <c r="AC7126" s="1" t="s">
        <v>200</v>
      </c>
      <c r="AD7126" t="b">
        <v>0</v>
      </c>
      <c r="AE7126" t="b">
        <v>0</v>
      </c>
      <c r="AG7126" t="b">
        <v>0</v>
      </c>
      <c r="AH7126" t="b">
        <v>1</v>
      </c>
      <c r="AI7126" s="1" t="s">
        <v>68</v>
      </c>
      <c r="AK7126" t="b">
        <v>1</v>
      </c>
      <c r="AN7126" s="1" t="s">
        <v>1277</v>
      </c>
      <c r="AO7126" t="b">
        <v>1</v>
      </c>
      <c r="AP7126" t="b">
        <v>1</v>
      </c>
      <c r="AR7126" t="b">
        <v>1</v>
      </c>
      <c r="AS7126" s="1" t="s">
        <v>68</v>
      </c>
      <c r="AT7126" s="1" t="s">
        <v>68</v>
      </c>
      <c r="AW7126" s="1" t="s">
        <v>74</v>
      </c>
      <c r="AX7126" t="b">
        <v>1</v>
      </c>
      <c r="AY7126" s="1" t="s">
        <v>68</v>
      </c>
      <c r="AZ7126" s="1" t="s">
        <v>68</v>
      </c>
      <c r="BA7126" t="b">
        <v>1</v>
      </c>
      <c r="BB7126">
        <v>0</v>
      </c>
      <c r="BC7126" t="b">
        <v>0</v>
      </c>
      <c r="BD7126" t="b">
        <v>1</v>
      </c>
      <c r="BE7126" t="b">
        <v>1</v>
      </c>
      <c r="BF7126" t="b">
        <v>0</v>
      </c>
    </row>
    <row r="7127" spans="1:58" x14ac:dyDescent="0.3">
      <c r="A7127">
        <v>7125</v>
      </c>
      <c r="B7127">
        <v>14617</v>
      </c>
      <c r="C7127" s="1" t="s">
        <v>8936</v>
      </c>
      <c r="D7127" s="1" t="s">
        <v>7050</v>
      </c>
      <c r="E7127">
        <v>2100</v>
      </c>
      <c r="G7127">
        <v>4</v>
      </c>
      <c r="H7127">
        <v>20</v>
      </c>
      <c r="J7127" s="1" t="s">
        <v>68</v>
      </c>
      <c r="K7127" s="1" t="s">
        <v>68</v>
      </c>
      <c r="L7127" s="1" t="s">
        <v>68</v>
      </c>
      <c r="M7127" s="1" t="s">
        <v>8937</v>
      </c>
      <c r="N7127" t="b">
        <v>1</v>
      </c>
      <c r="O7127" s="1" t="s">
        <v>8937</v>
      </c>
      <c r="P7127" s="1" t="s">
        <v>68</v>
      </c>
      <c r="Q7127" s="1" t="s">
        <v>68</v>
      </c>
      <c r="R7127" s="1" t="s">
        <v>80</v>
      </c>
      <c r="S7127" t="b">
        <v>0</v>
      </c>
      <c r="T7127" s="1" t="s">
        <v>68</v>
      </c>
      <c r="U7127" s="1" t="s">
        <v>7052</v>
      </c>
      <c r="V7127" s="1" t="s">
        <v>65</v>
      </c>
      <c r="W7127">
        <v>2305</v>
      </c>
      <c r="X7127" s="1" t="s">
        <v>68</v>
      </c>
      <c r="Y7127" t="b">
        <v>0</v>
      </c>
      <c r="Z7127">
        <v>785000</v>
      </c>
      <c r="AA7127">
        <v>3738</v>
      </c>
      <c r="AB7127" t="b">
        <v>1</v>
      </c>
      <c r="AC7127" s="1" t="s">
        <v>66</v>
      </c>
      <c r="AD7127" t="b">
        <v>0</v>
      </c>
      <c r="AE7127" t="b">
        <v>0</v>
      </c>
      <c r="AF7127">
        <v>19780</v>
      </c>
      <c r="AI7127" s="1" t="s">
        <v>68</v>
      </c>
      <c r="AK7127" t="b">
        <v>1</v>
      </c>
      <c r="AL7127" t="b">
        <v>1</v>
      </c>
      <c r="AM7127" t="b">
        <v>1</v>
      </c>
      <c r="AN7127" s="1" t="s">
        <v>68</v>
      </c>
      <c r="AP7127" t="b">
        <v>1</v>
      </c>
      <c r="AS7127" s="1" t="s">
        <v>68</v>
      </c>
      <c r="AT7127" s="1" t="s">
        <v>68</v>
      </c>
      <c r="AW7127" s="1" t="s">
        <v>74</v>
      </c>
      <c r="AX7127" t="b">
        <v>0</v>
      </c>
      <c r="AY7127" s="1" t="s">
        <v>68</v>
      </c>
      <c r="AZ7127" s="1" t="s">
        <v>68</v>
      </c>
    </row>
    <row r="7128" spans="1:58" x14ac:dyDescent="0.3">
      <c r="A7128">
        <v>7126</v>
      </c>
      <c r="B7128">
        <v>14616</v>
      </c>
      <c r="C7128" s="1" t="s">
        <v>8938</v>
      </c>
      <c r="D7128" s="1" t="s">
        <v>8573</v>
      </c>
      <c r="E7128">
        <v>5000</v>
      </c>
      <c r="G7128">
        <v>12</v>
      </c>
      <c r="H7128">
        <v>40</v>
      </c>
      <c r="J7128" s="1" t="s">
        <v>68</v>
      </c>
      <c r="K7128" s="1" t="s">
        <v>68</v>
      </c>
      <c r="L7128" s="1" t="s">
        <v>68</v>
      </c>
      <c r="M7128" s="1" t="s">
        <v>8939</v>
      </c>
      <c r="N7128" t="b">
        <v>1</v>
      </c>
      <c r="O7128" s="1" t="s">
        <v>8939</v>
      </c>
      <c r="P7128" s="1" t="s">
        <v>68</v>
      </c>
      <c r="Q7128" s="1" t="s">
        <v>68</v>
      </c>
      <c r="R7128" s="1" t="s">
        <v>102</v>
      </c>
      <c r="S7128" t="b">
        <v>0</v>
      </c>
      <c r="T7128" s="1" t="s">
        <v>68</v>
      </c>
      <c r="U7128" s="1" t="s">
        <v>7068</v>
      </c>
      <c r="V7128" s="1" t="s">
        <v>65</v>
      </c>
      <c r="W7128">
        <v>-2333</v>
      </c>
      <c r="X7128" s="1" t="s">
        <v>68</v>
      </c>
      <c r="Y7128" t="b">
        <v>0</v>
      </c>
      <c r="Z7128">
        <v>1500000</v>
      </c>
      <c r="AA7128">
        <v>3000</v>
      </c>
      <c r="AB7128" t="b">
        <v>1</v>
      </c>
      <c r="AC7128" s="1" t="s">
        <v>163</v>
      </c>
      <c r="AD7128" t="b">
        <v>1</v>
      </c>
      <c r="AE7128" t="b">
        <v>0</v>
      </c>
      <c r="AF7128">
        <v>19670</v>
      </c>
      <c r="AG7128" t="b">
        <v>1</v>
      </c>
      <c r="AH7128" t="b">
        <v>0</v>
      </c>
      <c r="AI7128" s="1" t="s">
        <v>68</v>
      </c>
      <c r="AJ7128" t="b">
        <v>1</v>
      </c>
      <c r="AK7128" t="b">
        <v>1</v>
      </c>
      <c r="AL7128" t="b">
        <v>1</v>
      </c>
      <c r="AM7128" t="b">
        <v>1</v>
      </c>
      <c r="AN7128" s="1" t="s">
        <v>68</v>
      </c>
      <c r="AO7128" t="b">
        <v>1</v>
      </c>
      <c r="AP7128" t="b">
        <v>1</v>
      </c>
      <c r="AS7128" s="1" t="s">
        <v>68</v>
      </c>
      <c r="AT7128" s="1" t="s">
        <v>68</v>
      </c>
      <c r="AW7128" s="1" t="s">
        <v>74</v>
      </c>
      <c r="AX7128" t="b">
        <v>1</v>
      </c>
      <c r="AY7128" s="1" t="s">
        <v>68</v>
      </c>
      <c r="AZ7128" s="1" t="s">
        <v>68</v>
      </c>
      <c r="BA7128" t="b">
        <v>0</v>
      </c>
      <c r="BB7128">
        <v>6000000</v>
      </c>
      <c r="BC7128" t="b">
        <v>1</v>
      </c>
      <c r="BD7128" t="b">
        <v>1</v>
      </c>
      <c r="BE7128" t="b">
        <v>1</v>
      </c>
      <c r="BF7128" t="b">
        <v>1</v>
      </c>
    </row>
    <row r="7129" spans="1:58" x14ac:dyDescent="0.3">
      <c r="A7129">
        <v>7127</v>
      </c>
      <c r="B7129">
        <v>14615</v>
      </c>
      <c r="C7129" s="1" t="s">
        <v>8940</v>
      </c>
      <c r="D7129" s="1" t="s">
        <v>7059</v>
      </c>
      <c r="E7129">
        <v>4330</v>
      </c>
      <c r="F7129">
        <v>3210</v>
      </c>
      <c r="G7129">
        <v>5</v>
      </c>
      <c r="H7129">
        <v>50</v>
      </c>
      <c r="J7129" s="1" t="s">
        <v>68</v>
      </c>
      <c r="K7129" s="1" t="s">
        <v>68</v>
      </c>
      <c r="L7129" s="1" t="s">
        <v>68</v>
      </c>
      <c r="M7129" s="1" t="s">
        <v>8941</v>
      </c>
      <c r="N7129" t="b">
        <v>1</v>
      </c>
      <c r="O7129" s="1" t="s">
        <v>8941</v>
      </c>
      <c r="P7129" s="1" t="s">
        <v>68</v>
      </c>
      <c r="Q7129" s="1" t="s">
        <v>68</v>
      </c>
      <c r="R7129" s="1" t="s">
        <v>144</v>
      </c>
      <c r="S7129" t="b">
        <v>0</v>
      </c>
      <c r="T7129" s="1" t="s">
        <v>68</v>
      </c>
      <c r="U7129" s="1" t="s">
        <v>7062</v>
      </c>
      <c r="V7129" s="1" t="s">
        <v>65</v>
      </c>
      <c r="W7129">
        <v>1931</v>
      </c>
      <c r="X7129" s="1" t="s">
        <v>68</v>
      </c>
      <c r="Y7129" t="b">
        <v>0</v>
      </c>
      <c r="Z7129">
        <v>1195000</v>
      </c>
      <c r="AA7129">
        <v>2760</v>
      </c>
      <c r="AB7129" t="b">
        <v>1</v>
      </c>
      <c r="AC7129" s="1" t="s">
        <v>163</v>
      </c>
      <c r="AD7129" t="b">
        <v>0</v>
      </c>
      <c r="AE7129" t="b">
        <v>0</v>
      </c>
      <c r="AF7129">
        <v>19710</v>
      </c>
      <c r="AG7129" t="b">
        <v>1</v>
      </c>
      <c r="AH7129" t="b">
        <v>0</v>
      </c>
      <c r="AI7129" s="1" t="s">
        <v>68</v>
      </c>
      <c r="AJ7129" t="b">
        <v>1</v>
      </c>
      <c r="AK7129" t="b">
        <v>1</v>
      </c>
      <c r="AL7129" t="b">
        <v>1</v>
      </c>
      <c r="AM7129" t="b">
        <v>1</v>
      </c>
      <c r="AN7129" s="1" t="s">
        <v>68</v>
      </c>
      <c r="AO7129" t="b">
        <v>1</v>
      </c>
      <c r="AP7129" t="b">
        <v>1</v>
      </c>
      <c r="AR7129" t="b">
        <v>1</v>
      </c>
      <c r="AS7129" s="1" t="s">
        <v>68</v>
      </c>
      <c r="AT7129" s="1" t="s">
        <v>68</v>
      </c>
      <c r="AU7129" t="b">
        <v>1</v>
      </c>
      <c r="AV7129" t="b">
        <v>1</v>
      </c>
      <c r="AW7129" s="1" t="s">
        <v>82</v>
      </c>
      <c r="AX7129" t="b">
        <v>1</v>
      </c>
      <c r="AY7129" s="1" t="s">
        <v>68</v>
      </c>
      <c r="AZ7129" s="1" t="s">
        <v>68</v>
      </c>
      <c r="BA7129" t="b">
        <v>1</v>
      </c>
      <c r="BB7129">
        <v>0</v>
      </c>
      <c r="BC7129" t="b">
        <v>1</v>
      </c>
      <c r="BD7129" t="b">
        <v>1</v>
      </c>
      <c r="BE7129" t="b">
        <v>1</v>
      </c>
      <c r="BF7129" t="b">
        <v>0</v>
      </c>
    </row>
    <row r="7130" spans="1:58" x14ac:dyDescent="0.3">
      <c r="A7130">
        <v>7128</v>
      </c>
      <c r="B7130">
        <v>14614</v>
      </c>
      <c r="C7130" s="1" t="s">
        <v>8942</v>
      </c>
      <c r="D7130" s="1" t="s">
        <v>7059</v>
      </c>
      <c r="E7130">
        <v>4100</v>
      </c>
      <c r="G7130">
        <v>5</v>
      </c>
      <c r="H7130">
        <v>50</v>
      </c>
      <c r="J7130" s="1" t="s">
        <v>68</v>
      </c>
      <c r="K7130" s="1" t="s">
        <v>68</v>
      </c>
      <c r="L7130" s="1" t="s">
        <v>68</v>
      </c>
      <c r="M7130" s="1" t="s">
        <v>8943</v>
      </c>
      <c r="N7130" t="b">
        <v>0</v>
      </c>
      <c r="O7130" s="1" t="s">
        <v>8944</v>
      </c>
      <c r="P7130" s="1" t="s">
        <v>283</v>
      </c>
      <c r="Q7130" s="1" t="s">
        <v>68</v>
      </c>
      <c r="R7130" s="1" t="s">
        <v>68</v>
      </c>
      <c r="T7130" s="1" t="s">
        <v>68</v>
      </c>
      <c r="U7130" s="1" t="s">
        <v>7062</v>
      </c>
      <c r="V7130" s="1" t="s">
        <v>65</v>
      </c>
      <c r="W7130">
        <v>-38920</v>
      </c>
      <c r="X7130" s="1" t="s">
        <v>68</v>
      </c>
      <c r="Y7130" t="b">
        <v>0</v>
      </c>
      <c r="Z7130">
        <v>2100000</v>
      </c>
      <c r="AA7130">
        <v>5122</v>
      </c>
      <c r="AB7130" t="b">
        <v>1</v>
      </c>
      <c r="AC7130" s="1" t="s">
        <v>200</v>
      </c>
      <c r="AD7130" t="b">
        <v>0</v>
      </c>
      <c r="AE7130" t="b">
        <v>0</v>
      </c>
      <c r="AI7130" s="1" t="s">
        <v>68</v>
      </c>
      <c r="AJ7130" t="b">
        <v>1</v>
      </c>
      <c r="AK7130" t="b">
        <v>1</v>
      </c>
      <c r="AN7130" s="1" t="s">
        <v>1277</v>
      </c>
      <c r="AO7130" t="b">
        <v>1</v>
      </c>
      <c r="AP7130" t="b">
        <v>1</v>
      </c>
      <c r="AS7130" s="1" t="s">
        <v>68</v>
      </c>
      <c r="AT7130" s="1" t="s">
        <v>68</v>
      </c>
      <c r="AU7130" t="b">
        <v>1</v>
      </c>
      <c r="AW7130" s="1" t="s">
        <v>74</v>
      </c>
      <c r="AX7130" t="b">
        <v>1</v>
      </c>
      <c r="AY7130" s="1" t="s">
        <v>68</v>
      </c>
      <c r="AZ7130" s="1" t="s">
        <v>68</v>
      </c>
      <c r="BA7130" t="b">
        <v>1</v>
      </c>
      <c r="BB7130">
        <v>0</v>
      </c>
    </row>
    <row r="7131" spans="1:58" x14ac:dyDescent="0.3">
      <c r="A7131">
        <v>7129</v>
      </c>
      <c r="B7131">
        <v>14613</v>
      </c>
      <c r="C7131" s="1" t="s">
        <v>8945</v>
      </c>
      <c r="D7131" s="1" t="s">
        <v>7050</v>
      </c>
      <c r="E7131">
        <v>1570</v>
      </c>
      <c r="G7131">
        <v>3</v>
      </c>
      <c r="H7131">
        <v>30</v>
      </c>
      <c r="J7131" s="1" t="s">
        <v>68</v>
      </c>
      <c r="K7131" s="1" t="s">
        <v>68</v>
      </c>
      <c r="L7131" s="1" t="s">
        <v>68</v>
      </c>
      <c r="M7131" s="1" t="s">
        <v>8946</v>
      </c>
      <c r="N7131" t="b">
        <v>0</v>
      </c>
      <c r="O7131" s="1" t="s">
        <v>8947</v>
      </c>
      <c r="P7131" s="1" t="s">
        <v>3744</v>
      </c>
      <c r="Q7131" s="1" t="s">
        <v>68</v>
      </c>
      <c r="R7131" s="1" t="s">
        <v>105</v>
      </c>
      <c r="S7131" t="b">
        <v>0</v>
      </c>
      <c r="T7131" s="1" t="s">
        <v>68</v>
      </c>
      <c r="U7131" s="1" t="s">
        <v>7052</v>
      </c>
      <c r="V7131" s="1" t="s">
        <v>65</v>
      </c>
      <c r="W7131">
        <v>-5194</v>
      </c>
      <c r="X7131" s="1" t="s">
        <v>68</v>
      </c>
      <c r="Y7131" t="b">
        <v>0</v>
      </c>
      <c r="Z7131">
        <v>1600000</v>
      </c>
      <c r="AA7131">
        <v>10191</v>
      </c>
      <c r="AB7131" t="b">
        <v>1</v>
      </c>
      <c r="AC7131" s="1" t="s">
        <v>163</v>
      </c>
      <c r="AD7131" t="b">
        <v>0</v>
      </c>
      <c r="AE7131" t="b">
        <v>0</v>
      </c>
      <c r="AI7131" s="1" t="s">
        <v>68</v>
      </c>
      <c r="AJ7131" t="b">
        <v>1</v>
      </c>
      <c r="AK7131" t="b">
        <v>1</v>
      </c>
      <c r="AL7131" t="b">
        <v>1</v>
      </c>
      <c r="AM7131" t="b">
        <v>1</v>
      </c>
      <c r="AN7131" s="1" t="s">
        <v>68</v>
      </c>
      <c r="AP7131" t="b">
        <v>1</v>
      </c>
      <c r="AS7131" s="1" t="s">
        <v>68</v>
      </c>
      <c r="AT7131" s="1" t="s">
        <v>68</v>
      </c>
      <c r="AW7131" s="1" t="s">
        <v>67</v>
      </c>
      <c r="AX7131" t="b">
        <v>0</v>
      </c>
      <c r="AY7131" s="1" t="s">
        <v>68</v>
      </c>
      <c r="AZ7131" s="1" t="s">
        <v>68</v>
      </c>
    </row>
    <row r="7132" spans="1:58" x14ac:dyDescent="0.3">
      <c r="A7132">
        <v>7130</v>
      </c>
      <c r="B7132">
        <v>14612</v>
      </c>
      <c r="C7132" s="1" t="s">
        <v>8948</v>
      </c>
      <c r="D7132" s="1" t="s">
        <v>7064</v>
      </c>
      <c r="E7132">
        <v>2340</v>
      </c>
      <c r="G7132">
        <v>5</v>
      </c>
      <c r="H7132">
        <v>30</v>
      </c>
      <c r="J7132" s="1" t="s">
        <v>68</v>
      </c>
      <c r="K7132" s="1" t="s">
        <v>68</v>
      </c>
      <c r="L7132" s="1" t="s">
        <v>68</v>
      </c>
      <c r="M7132" s="1" t="s">
        <v>8949</v>
      </c>
      <c r="N7132" t="b">
        <v>0</v>
      </c>
      <c r="O7132" s="1" t="s">
        <v>68</v>
      </c>
      <c r="P7132" s="1" t="s">
        <v>68</v>
      </c>
      <c r="Q7132" s="1" t="s">
        <v>68</v>
      </c>
      <c r="R7132" s="1" t="s">
        <v>68</v>
      </c>
      <c r="T7132" s="1" t="s">
        <v>68</v>
      </c>
      <c r="U7132" s="1" t="s">
        <v>7066</v>
      </c>
      <c r="V7132" s="1" t="s">
        <v>65</v>
      </c>
      <c r="W7132">
        <v>2333</v>
      </c>
      <c r="X7132" s="1" t="s">
        <v>68</v>
      </c>
      <c r="Y7132" t="b">
        <v>0</v>
      </c>
      <c r="Z7132">
        <v>800000</v>
      </c>
      <c r="AA7132">
        <v>3419</v>
      </c>
      <c r="AB7132" t="b">
        <v>1</v>
      </c>
      <c r="AC7132" s="1" t="s">
        <v>200</v>
      </c>
      <c r="AD7132" t="b">
        <v>0</v>
      </c>
      <c r="AE7132" t="b">
        <v>0</v>
      </c>
      <c r="AI7132" s="1" t="s">
        <v>68</v>
      </c>
      <c r="AJ7132" t="b">
        <v>1</v>
      </c>
      <c r="AK7132" t="b">
        <v>1</v>
      </c>
      <c r="AN7132" s="1" t="s">
        <v>1277</v>
      </c>
      <c r="AS7132" s="1" t="s">
        <v>68</v>
      </c>
      <c r="AT7132" s="1" t="s">
        <v>68</v>
      </c>
      <c r="AW7132" s="1" t="s">
        <v>74</v>
      </c>
      <c r="AX7132" t="b">
        <v>1</v>
      </c>
      <c r="AY7132" s="1" t="s">
        <v>68</v>
      </c>
      <c r="AZ7132" s="1" t="s">
        <v>68</v>
      </c>
      <c r="BA7132" t="b">
        <v>1</v>
      </c>
      <c r="BB7132">
        <v>0</v>
      </c>
    </row>
    <row r="7133" spans="1:58" x14ac:dyDescent="0.3">
      <c r="A7133">
        <v>7131</v>
      </c>
      <c r="B7133">
        <v>14611</v>
      </c>
      <c r="C7133" s="1" t="s">
        <v>8950</v>
      </c>
      <c r="D7133" s="1" t="s">
        <v>7043</v>
      </c>
      <c r="E7133">
        <v>6700</v>
      </c>
      <c r="F7133">
        <v>6640</v>
      </c>
      <c r="G7133">
        <v>6</v>
      </c>
      <c r="H7133">
        <v>60</v>
      </c>
      <c r="I7133">
        <v>20</v>
      </c>
      <c r="J7133" s="1" t="s">
        <v>8951</v>
      </c>
      <c r="K7133" s="1" t="s">
        <v>68</v>
      </c>
      <c r="L7133" s="1" t="s">
        <v>68</v>
      </c>
      <c r="M7133" s="1" t="s">
        <v>8952</v>
      </c>
      <c r="N7133" t="b">
        <v>1</v>
      </c>
      <c r="O7133" s="1" t="s">
        <v>8952</v>
      </c>
      <c r="P7133" s="1" t="s">
        <v>68</v>
      </c>
      <c r="Q7133" s="1" t="s">
        <v>68</v>
      </c>
      <c r="R7133" s="1" t="s">
        <v>68</v>
      </c>
      <c r="S7133" t="b">
        <v>0</v>
      </c>
      <c r="T7133" s="1" t="s">
        <v>68</v>
      </c>
      <c r="U7133" s="1" t="s">
        <v>7046</v>
      </c>
      <c r="V7133" s="1" t="s">
        <v>65</v>
      </c>
      <c r="W7133">
        <v>-51191</v>
      </c>
      <c r="X7133" s="1" t="s">
        <v>68</v>
      </c>
      <c r="Y7133" t="b">
        <v>0</v>
      </c>
      <c r="Z7133">
        <v>2200000</v>
      </c>
      <c r="AA7133">
        <v>3433</v>
      </c>
      <c r="AB7133" t="b">
        <v>1</v>
      </c>
      <c r="AC7133" s="1" t="s">
        <v>200</v>
      </c>
      <c r="AD7133" t="b">
        <v>0</v>
      </c>
      <c r="AE7133" t="b">
        <v>0</v>
      </c>
      <c r="AF7133">
        <v>19770</v>
      </c>
      <c r="AG7133" t="b">
        <v>0</v>
      </c>
      <c r="AH7133" t="b">
        <v>1</v>
      </c>
      <c r="AI7133" s="1" t="s">
        <v>68</v>
      </c>
      <c r="AJ7133" t="b">
        <v>1</v>
      </c>
      <c r="AK7133" t="b">
        <v>1</v>
      </c>
      <c r="AN7133" s="1" t="s">
        <v>1277</v>
      </c>
      <c r="AO7133" t="b">
        <v>1</v>
      </c>
      <c r="AP7133" t="b">
        <v>1</v>
      </c>
      <c r="AQ7133" t="b">
        <v>1</v>
      </c>
      <c r="AR7133" t="b">
        <v>1</v>
      </c>
      <c r="AS7133" s="1" t="s">
        <v>68</v>
      </c>
      <c r="AT7133" s="1" t="s">
        <v>68</v>
      </c>
      <c r="AU7133" t="b">
        <v>1</v>
      </c>
      <c r="AW7133" s="1" t="s">
        <v>67</v>
      </c>
      <c r="AX7133" t="b">
        <v>1</v>
      </c>
      <c r="AY7133" s="1" t="s">
        <v>68</v>
      </c>
      <c r="AZ7133" s="1" t="s">
        <v>68</v>
      </c>
      <c r="BA7133" t="b">
        <v>1</v>
      </c>
      <c r="BB7133">
        <v>0</v>
      </c>
      <c r="BC7133" t="b">
        <v>0</v>
      </c>
      <c r="BD7133" t="b">
        <v>0</v>
      </c>
      <c r="BE7133" t="b">
        <v>1</v>
      </c>
      <c r="BF7133" t="b">
        <v>1</v>
      </c>
    </row>
    <row r="7134" spans="1:58" x14ac:dyDescent="0.3">
      <c r="A7134">
        <v>7132</v>
      </c>
      <c r="B7134">
        <v>14610</v>
      </c>
      <c r="C7134" s="1" t="s">
        <v>8953</v>
      </c>
      <c r="D7134" s="1" t="s">
        <v>8557</v>
      </c>
      <c r="G7134">
        <v>7</v>
      </c>
      <c r="H7134">
        <v>80</v>
      </c>
      <c r="I7134">
        <v>30</v>
      </c>
      <c r="J7134" s="1" t="s">
        <v>7092</v>
      </c>
      <c r="K7134" s="1" t="s">
        <v>68</v>
      </c>
      <c r="L7134" s="1" t="s">
        <v>68</v>
      </c>
      <c r="M7134" s="1" t="s">
        <v>8558</v>
      </c>
      <c r="N7134" t="b">
        <v>1</v>
      </c>
      <c r="O7134" s="1" t="s">
        <v>8558</v>
      </c>
      <c r="P7134" s="1" t="s">
        <v>68</v>
      </c>
      <c r="Q7134" s="1" t="s">
        <v>68</v>
      </c>
      <c r="R7134" s="1" t="s">
        <v>68</v>
      </c>
      <c r="S7134" t="b">
        <v>0</v>
      </c>
      <c r="T7134" s="1" t="s">
        <v>68</v>
      </c>
      <c r="U7134" s="1" t="s">
        <v>7094</v>
      </c>
      <c r="V7134" s="1" t="s">
        <v>65</v>
      </c>
      <c r="W7134">
        <v>-205750</v>
      </c>
      <c r="X7134" s="1" t="s">
        <v>68</v>
      </c>
      <c r="Y7134" t="b">
        <v>0</v>
      </c>
      <c r="Z7134">
        <v>2850000</v>
      </c>
      <c r="AA7134">
        <v>2375</v>
      </c>
      <c r="AB7134" t="b">
        <v>1</v>
      </c>
      <c r="AC7134" s="1" t="s">
        <v>200</v>
      </c>
      <c r="AD7134" t="b">
        <v>0</v>
      </c>
      <c r="AE7134" t="b">
        <v>0</v>
      </c>
      <c r="AF7134">
        <v>20000</v>
      </c>
      <c r="AG7134" t="b">
        <v>0</v>
      </c>
      <c r="AH7134" t="b">
        <v>1</v>
      </c>
      <c r="AI7134" s="1" t="s">
        <v>68</v>
      </c>
      <c r="AJ7134" t="b">
        <v>1</v>
      </c>
      <c r="AK7134" t="b">
        <v>1</v>
      </c>
      <c r="AN7134" s="1" t="s">
        <v>1277</v>
      </c>
      <c r="AO7134" t="b">
        <v>1</v>
      </c>
      <c r="AP7134" t="b">
        <v>1</v>
      </c>
      <c r="AR7134" t="b">
        <v>1</v>
      </c>
      <c r="AS7134" s="1" t="s">
        <v>68</v>
      </c>
      <c r="AT7134" s="1" t="s">
        <v>68</v>
      </c>
      <c r="AW7134" s="1" t="s">
        <v>74</v>
      </c>
      <c r="AX7134" t="b">
        <v>1</v>
      </c>
      <c r="AY7134" s="1" t="s">
        <v>68</v>
      </c>
      <c r="AZ7134" s="1" t="s">
        <v>68</v>
      </c>
      <c r="BA7134" t="b">
        <v>1</v>
      </c>
      <c r="BB7134">
        <v>0</v>
      </c>
      <c r="BC7134" t="b">
        <v>1</v>
      </c>
      <c r="BD7134" t="b">
        <v>1</v>
      </c>
      <c r="BE7134" t="b">
        <v>1</v>
      </c>
      <c r="BF7134" t="b">
        <v>1</v>
      </c>
    </row>
    <row r="7135" spans="1:58" x14ac:dyDescent="0.3">
      <c r="A7135">
        <v>7133</v>
      </c>
      <c r="B7135">
        <v>14609</v>
      </c>
      <c r="C7135" s="1" t="s">
        <v>8954</v>
      </c>
      <c r="D7135" s="1" t="s">
        <v>7059</v>
      </c>
      <c r="E7135">
        <v>1000</v>
      </c>
      <c r="G7135">
        <v>3</v>
      </c>
      <c r="H7135">
        <v>20</v>
      </c>
      <c r="J7135" s="1" t="s">
        <v>68</v>
      </c>
      <c r="K7135" s="1" t="s">
        <v>68</v>
      </c>
      <c r="L7135" s="1" t="s">
        <v>68</v>
      </c>
      <c r="M7135" s="1" t="s">
        <v>4135</v>
      </c>
      <c r="N7135" t="b">
        <v>1</v>
      </c>
      <c r="O7135" s="1" t="s">
        <v>4135</v>
      </c>
      <c r="P7135" s="1" t="s">
        <v>68</v>
      </c>
      <c r="Q7135" s="1" t="s">
        <v>68</v>
      </c>
      <c r="R7135" s="1" t="s">
        <v>105</v>
      </c>
      <c r="S7135" t="b">
        <v>0</v>
      </c>
      <c r="T7135" s="1" t="s">
        <v>68</v>
      </c>
      <c r="U7135" s="1" t="s">
        <v>7062</v>
      </c>
      <c r="V7135" s="1" t="s">
        <v>65</v>
      </c>
      <c r="W7135">
        <v>1508</v>
      </c>
      <c r="X7135" s="1" t="s">
        <v>68</v>
      </c>
      <c r="Y7135" t="b">
        <v>0</v>
      </c>
      <c r="Z7135">
        <v>430000</v>
      </c>
      <c r="AA7135">
        <v>4300</v>
      </c>
      <c r="AB7135" t="b">
        <v>1</v>
      </c>
      <c r="AC7135" s="1" t="s">
        <v>66</v>
      </c>
      <c r="AD7135" t="b">
        <v>0</v>
      </c>
      <c r="AE7135" t="b">
        <v>0</v>
      </c>
      <c r="AF7135">
        <v>19700</v>
      </c>
      <c r="AG7135" t="b">
        <v>0</v>
      </c>
      <c r="AH7135" t="b">
        <v>1</v>
      </c>
      <c r="AI7135" s="1" t="s">
        <v>68</v>
      </c>
      <c r="AJ7135" t="b">
        <v>1</v>
      </c>
      <c r="AK7135" t="b">
        <v>1</v>
      </c>
      <c r="AL7135" t="b">
        <v>1</v>
      </c>
      <c r="AM7135" t="b">
        <v>1</v>
      </c>
      <c r="AN7135" s="1" t="s">
        <v>68</v>
      </c>
      <c r="AP7135" t="b">
        <v>1</v>
      </c>
      <c r="AS7135" s="1" t="s">
        <v>68</v>
      </c>
      <c r="AT7135" s="1" t="s">
        <v>68</v>
      </c>
      <c r="AU7135" t="b">
        <v>1</v>
      </c>
      <c r="AV7135" t="b">
        <v>1</v>
      </c>
      <c r="AW7135" s="1" t="s">
        <v>94</v>
      </c>
      <c r="AX7135" t="b">
        <v>0</v>
      </c>
      <c r="AY7135" s="1" t="s">
        <v>68</v>
      </c>
      <c r="AZ7135" s="1" t="s">
        <v>68</v>
      </c>
      <c r="BC7135" t="b">
        <v>1</v>
      </c>
      <c r="BD7135" t="b">
        <v>1</v>
      </c>
      <c r="BE7135" t="b">
        <v>1</v>
      </c>
      <c r="BF7135" t="b">
        <v>1</v>
      </c>
    </row>
    <row r="7136" spans="1:58" x14ac:dyDescent="0.3">
      <c r="A7136">
        <v>7134</v>
      </c>
      <c r="B7136">
        <v>14608</v>
      </c>
      <c r="C7136" s="1" t="s">
        <v>8774</v>
      </c>
      <c r="D7136" s="1" t="s">
        <v>7050</v>
      </c>
      <c r="E7136">
        <v>830</v>
      </c>
      <c r="G7136">
        <v>2</v>
      </c>
      <c r="H7136">
        <v>20</v>
      </c>
      <c r="J7136" s="1" t="s">
        <v>68</v>
      </c>
      <c r="K7136" s="1" t="s">
        <v>68</v>
      </c>
      <c r="L7136" s="1" t="s">
        <v>68</v>
      </c>
      <c r="M7136" s="1" t="s">
        <v>8775</v>
      </c>
      <c r="N7136" t="b">
        <v>1</v>
      </c>
      <c r="O7136" s="1" t="s">
        <v>8775</v>
      </c>
      <c r="P7136" s="1" t="s">
        <v>68</v>
      </c>
      <c r="Q7136" s="1" t="s">
        <v>68</v>
      </c>
      <c r="R7136" s="1" t="s">
        <v>97</v>
      </c>
      <c r="S7136" t="b">
        <v>0</v>
      </c>
      <c r="T7136" s="1" t="s">
        <v>68</v>
      </c>
      <c r="U7136" s="1" t="s">
        <v>7052</v>
      </c>
      <c r="V7136" s="1" t="s">
        <v>65</v>
      </c>
      <c r="W7136">
        <v>2024</v>
      </c>
      <c r="X7136" s="1" t="s">
        <v>68</v>
      </c>
      <c r="Y7136" t="b">
        <v>0</v>
      </c>
      <c r="Z7136">
        <v>655000</v>
      </c>
      <c r="AA7136">
        <v>7892</v>
      </c>
      <c r="AB7136" t="b">
        <v>1</v>
      </c>
      <c r="AC7136" s="1" t="s">
        <v>66</v>
      </c>
      <c r="AD7136" t="b">
        <v>0</v>
      </c>
      <c r="AE7136" t="b">
        <v>0</v>
      </c>
      <c r="AI7136" s="1" t="s">
        <v>68</v>
      </c>
      <c r="AJ7136" t="b">
        <v>1</v>
      </c>
      <c r="AK7136" t="b">
        <v>1</v>
      </c>
      <c r="AL7136" t="b">
        <v>1</v>
      </c>
      <c r="AM7136" t="b">
        <v>1</v>
      </c>
      <c r="AN7136" s="1" t="s">
        <v>68</v>
      </c>
      <c r="AP7136" t="b">
        <v>1</v>
      </c>
      <c r="AR7136" t="b">
        <v>1</v>
      </c>
      <c r="AS7136" s="1" t="s">
        <v>68</v>
      </c>
      <c r="AT7136" s="1" t="s">
        <v>68</v>
      </c>
      <c r="AW7136" s="1" t="s">
        <v>74</v>
      </c>
      <c r="AX7136" t="b">
        <v>1</v>
      </c>
      <c r="AY7136" s="1" t="s">
        <v>68</v>
      </c>
      <c r="AZ7136" s="1" t="s">
        <v>68</v>
      </c>
      <c r="BA7136" t="b">
        <v>1</v>
      </c>
      <c r="BB7136">
        <v>0</v>
      </c>
    </row>
    <row r="7137" spans="1:58" x14ac:dyDescent="0.3">
      <c r="A7137">
        <v>7135</v>
      </c>
      <c r="B7137">
        <v>14607</v>
      </c>
      <c r="C7137" s="1" t="s">
        <v>8955</v>
      </c>
      <c r="D7137" s="1" t="s">
        <v>7043</v>
      </c>
      <c r="G7137">
        <v>7</v>
      </c>
      <c r="H7137">
        <v>90</v>
      </c>
      <c r="I7137">
        <v>40</v>
      </c>
      <c r="J7137" s="1" t="s">
        <v>7088</v>
      </c>
      <c r="K7137" s="1" t="s">
        <v>68</v>
      </c>
      <c r="L7137" s="1" t="s">
        <v>68</v>
      </c>
      <c r="M7137" s="1" t="s">
        <v>8956</v>
      </c>
      <c r="N7137" t="b">
        <v>1</v>
      </c>
      <c r="O7137" s="1" t="s">
        <v>8956</v>
      </c>
      <c r="P7137" s="1" t="s">
        <v>68</v>
      </c>
      <c r="Q7137" s="1" t="s">
        <v>68</v>
      </c>
      <c r="R7137" s="1" t="s">
        <v>68</v>
      </c>
      <c r="S7137" t="b">
        <v>0</v>
      </c>
      <c r="T7137" s="1" t="s">
        <v>68</v>
      </c>
      <c r="U7137" s="1" t="s">
        <v>7046</v>
      </c>
      <c r="V7137" s="1" t="s">
        <v>65</v>
      </c>
      <c r="W7137">
        <v>-253223</v>
      </c>
      <c r="X7137" s="1" t="s">
        <v>68</v>
      </c>
      <c r="Y7137" t="b">
        <v>0</v>
      </c>
      <c r="Z7137">
        <v>2970000</v>
      </c>
      <c r="AA7137">
        <v>2700</v>
      </c>
      <c r="AB7137" t="b">
        <v>1</v>
      </c>
      <c r="AC7137" s="1" t="s">
        <v>200</v>
      </c>
      <c r="AD7137" t="b">
        <v>0</v>
      </c>
      <c r="AE7137" t="b">
        <v>0</v>
      </c>
      <c r="AG7137" t="b">
        <v>0</v>
      </c>
      <c r="AH7137" t="b">
        <v>1</v>
      </c>
      <c r="AI7137" s="1" t="s">
        <v>68</v>
      </c>
      <c r="AJ7137" t="b">
        <v>1</v>
      </c>
      <c r="AK7137" t="b">
        <v>1</v>
      </c>
      <c r="AN7137" s="1" t="s">
        <v>1277</v>
      </c>
      <c r="AO7137" t="b">
        <v>1</v>
      </c>
      <c r="AP7137" t="b">
        <v>1</v>
      </c>
      <c r="AQ7137" t="b">
        <v>1</v>
      </c>
      <c r="AR7137" t="b">
        <v>1</v>
      </c>
      <c r="AS7137" s="1" t="s">
        <v>68</v>
      </c>
      <c r="AT7137" s="1" t="s">
        <v>68</v>
      </c>
      <c r="AU7137" t="b">
        <v>1</v>
      </c>
      <c r="AW7137" s="1" t="s">
        <v>74</v>
      </c>
      <c r="AX7137" t="b">
        <v>1</v>
      </c>
      <c r="AY7137" s="1" t="s">
        <v>68</v>
      </c>
      <c r="AZ7137" s="1" t="s">
        <v>68</v>
      </c>
      <c r="BA7137" t="b">
        <v>1</v>
      </c>
      <c r="BB7137">
        <v>0</v>
      </c>
      <c r="BC7137" t="b">
        <v>1</v>
      </c>
      <c r="BD7137" t="b">
        <v>1</v>
      </c>
      <c r="BE7137" t="b">
        <v>1</v>
      </c>
      <c r="BF7137" t="b">
        <v>1</v>
      </c>
    </row>
    <row r="7138" spans="1:58" x14ac:dyDescent="0.3">
      <c r="A7138">
        <v>7136</v>
      </c>
      <c r="B7138">
        <v>14606</v>
      </c>
      <c r="C7138" s="1" t="s">
        <v>8957</v>
      </c>
      <c r="D7138" s="1" t="s">
        <v>8557</v>
      </c>
      <c r="E7138">
        <v>1300</v>
      </c>
      <c r="F7138">
        <v>1000</v>
      </c>
      <c r="G7138">
        <v>2</v>
      </c>
      <c r="H7138">
        <v>20</v>
      </c>
      <c r="J7138" s="1" t="s">
        <v>68</v>
      </c>
      <c r="K7138" s="1" t="s">
        <v>68</v>
      </c>
      <c r="L7138" s="1" t="s">
        <v>68</v>
      </c>
      <c r="M7138" s="1" t="s">
        <v>8586</v>
      </c>
      <c r="N7138" t="b">
        <v>1</v>
      </c>
      <c r="O7138" s="1" t="s">
        <v>8586</v>
      </c>
      <c r="P7138" s="1" t="s">
        <v>68</v>
      </c>
      <c r="Q7138" s="1" t="s">
        <v>68</v>
      </c>
      <c r="R7138" s="1" t="s">
        <v>97</v>
      </c>
      <c r="S7138" t="b">
        <v>0</v>
      </c>
      <c r="T7138" s="1" t="s">
        <v>68</v>
      </c>
      <c r="U7138" s="1" t="s">
        <v>7094</v>
      </c>
      <c r="V7138" s="1" t="s">
        <v>65</v>
      </c>
      <c r="W7138">
        <v>2070</v>
      </c>
      <c r="X7138" s="1" t="s">
        <v>68</v>
      </c>
      <c r="Y7138" t="b">
        <v>0</v>
      </c>
      <c r="Z7138">
        <v>675000</v>
      </c>
      <c r="AA7138">
        <v>5192</v>
      </c>
      <c r="AB7138" t="b">
        <v>1</v>
      </c>
      <c r="AC7138" s="1" t="s">
        <v>163</v>
      </c>
      <c r="AD7138" t="b">
        <v>0</v>
      </c>
      <c r="AE7138" t="b">
        <v>0</v>
      </c>
      <c r="AG7138" t="b">
        <v>0</v>
      </c>
      <c r="AH7138" t="b">
        <v>1</v>
      </c>
      <c r="AI7138" s="1" t="s">
        <v>68</v>
      </c>
      <c r="AJ7138" t="b">
        <v>1</v>
      </c>
      <c r="AK7138" t="b">
        <v>1</v>
      </c>
      <c r="AL7138" t="b">
        <v>1</v>
      </c>
      <c r="AM7138" t="b">
        <v>1</v>
      </c>
      <c r="AN7138" s="1" t="s">
        <v>68</v>
      </c>
      <c r="AO7138" t="b">
        <v>1</v>
      </c>
      <c r="AP7138" t="b">
        <v>1</v>
      </c>
      <c r="AR7138" t="b">
        <v>1</v>
      </c>
      <c r="AS7138" s="1" t="s">
        <v>68</v>
      </c>
      <c r="AT7138" s="1" t="s">
        <v>68</v>
      </c>
      <c r="AW7138" s="1" t="s">
        <v>74</v>
      </c>
      <c r="AX7138" t="b">
        <v>1</v>
      </c>
      <c r="AY7138" s="1" t="s">
        <v>68</v>
      </c>
      <c r="AZ7138" s="1" t="s">
        <v>68</v>
      </c>
      <c r="BA7138" t="b">
        <v>1</v>
      </c>
      <c r="BB7138">
        <v>0</v>
      </c>
    </row>
    <row r="7139" spans="1:58" x14ac:dyDescent="0.3">
      <c r="A7139">
        <v>7137</v>
      </c>
      <c r="B7139">
        <v>14605</v>
      </c>
      <c r="C7139" s="1" t="s">
        <v>8707</v>
      </c>
      <c r="D7139" s="1" t="s">
        <v>8573</v>
      </c>
      <c r="E7139">
        <v>770</v>
      </c>
      <c r="G7139">
        <v>3</v>
      </c>
      <c r="H7139">
        <v>10</v>
      </c>
      <c r="J7139" s="1" t="s">
        <v>68</v>
      </c>
      <c r="K7139" s="1" t="s">
        <v>68</v>
      </c>
      <c r="L7139" s="1" t="s">
        <v>68</v>
      </c>
      <c r="M7139" s="1" t="s">
        <v>8708</v>
      </c>
      <c r="N7139" t="b">
        <v>1</v>
      </c>
      <c r="O7139" s="1" t="s">
        <v>8708</v>
      </c>
      <c r="P7139" s="1" t="s">
        <v>68</v>
      </c>
      <c r="Q7139" s="1" t="s">
        <v>68</v>
      </c>
      <c r="R7139" s="1" t="s">
        <v>97</v>
      </c>
      <c r="S7139" t="b">
        <v>0</v>
      </c>
      <c r="T7139" s="1" t="s">
        <v>68</v>
      </c>
      <c r="U7139" s="1" t="s">
        <v>7068</v>
      </c>
      <c r="V7139" s="1" t="s">
        <v>65</v>
      </c>
      <c r="W7139">
        <v>1094</v>
      </c>
      <c r="X7139" s="1" t="s">
        <v>68</v>
      </c>
      <c r="Y7139" t="b">
        <v>0</v>
      </c>
      <c r="Z7139">
        <v>260000</v>
      </c>
      <c r="AA7139">
        <v>3377</v>
      </c>
      <c r="AB7139" t="b">
        <v>1</v>
      </c>
      <c r="AC7139" s="1" t="s">
        <v>66</v>
      </c>
      <c r="AD7139" t="b">
        <v>0</v>
      </c>
      <c r="AE7139" t="b">
        <v>0</v>
      </c>
      <c r="AF7139">
        <v>19620</v>
      </c>
      <c r="AG7139" t="b">
        <v>1</v>
      </c>
      <c r="AH7139" t="b">
        <v>0</v>
      </c>
      <c r="AI7139" s="1" t="s">
        <v>68</v>
      </c>
      <c r="AK7139" t="b">
        <v>1</v>
      </c>
      <c r="AL7139" t="b">
        <v>1</v>
      </c>
      <c r="AM7139" t="b">
        <v>1</v>
      </c>
      <c r="AN7139" s="1" t="s">
        <v>68</v>
      </c>
      <c r="AS7139" s="1" t="s">
        <v>68</v>
      </c>
      <c r="AT7139" s="1" t="s">
        <v>68</v>
      </c>
      <c r="AW7139" s="1" t="s">
        <v>74</v>
      </c>
      <c r="AX7139" t="b">
        <v>0</v>
      </c>
      <c r="AY7139" s="1" t="s">
        <v>68</v>
      </c>
      <c r="AZ7139" s="1" t="s">
        <v>68</v>
      </c>
      <c r="BC7139" t="b">
        <v>0</v>
      </c>
      <c r="BD7139" t="b">
        <v>0</v>
      </c>
      <c r="BE7139" t="b">
        <v>0</v>
      </c>
      <c r="BF7139" t="b">
        <v>1</v>
      </c>
    </row>
    <row r="7140" spans="1:58" x14ac:dyDescent="0.3">
      <c r="A7140">
        <v>7138</v>
      </c>
      <c r="B7140">
        <v>14604</v>
      </c>
      <c r="C7140" s="1" t="s">
        <v>8958</v>
      </c>
      <c r="D7140" s="1" t="s">
        <v>7059</v>
      </c>
      <c r="E7140">
        <v>2520</v>
      </c>
      <c r="G7140">
        <v>5</v>
      </c>
      <c r="H7140">
        <v>60</v>
      </c>
      <c r="J7140" s="1" t="s">
        <v>68</v>
      </c>
      <c r="K7140" s="1" t="s">
        <v>68</v>
      </c>
      <c r="L7140" s="1" t="s">
        <v>68</v>
      </c>
      <c r="M7140" s="1" t="s">
        <v>8959</v>
      </c>
      <c r="N7140" t="b">
        <v>0</v>
      </c>
      <c r="O7140" s="1" t="s">
        <v>8960</v>
      </c>
      <c r="P7140" s="1" t="s">
        <v>193</v>
      </c>
      <c r="Q7140" s="1" t="s">
        <v>68</v>
      </c>
      <c r="R7140" s="1" t="s">
        <v>85</v>
      </c>
      <c r="S7140" t="b">
        <v>1</v>
      </c>
      <c r="T7140" s="1" t="s">
        <v>68</v>
      </c>
      <c r="U7140" s="1" t="s">
        <v>7062</v>
      </c>
      <c r="V7140" s="1" t="s">
        <v>65</v>
      </c>
      <c r="W7140">
        <v>949</v>
      </c>
      <c r="X7140" s="1" t="s">
        <v>68</v>
      </c>
      <c r="Y7140" t="b">
        <v>0</v>
      </c>
      <c r="Z7140">
        <v>1310000</v>
      </c>
      <c r="AA7140">
        <v>5198</v>
      </c>
      <c r="AB7140" t="b">
        <v>1</v>
      </c>
      <c r="AC7140" s="1" t="s">
        <v>66</v>
      </c>
      <c r="AD7140" t="b">
        <v>0</v>
      </c>
      <c r="AE7140" t="b">
        <v>1</v>
      </c>
      <c r="AI7140" s="1" t="s">
        <v>68</v>
      </c>
      <c r="AL7140" t="b">
        <v>1</v>
      </c>
      <c r="AM7140" t="b">
        <v>1</v>
      </c>
      <c r="AN7140" s="1" t="s">
        <v>68</v>
      </c>
      <c r="AO7140" t="b">
        <v>1</v>
      </c>
      <c r="AR7140" t="b">
        <v>1</v>
      </c>
      <c r="AS7140" s="1" t="s">
        <v>68</v>
      </c>
      <c r="AT7140" s="1" t="s">
        <v>68</v>
      </c>
      <c r="AV7140" t="b">
        <v>1</v>
      </c>
      <c r="AW7140" s="1" t="s">
        <v>82</v>
      </c>
      <c r="AX7140" t="b">
        <v>1</v>
      </c>
      <c r="AY7140" s="1" t="s">
        <v>68</v>
      </c>
      <c r="AZ7140" s="1" t="s">
        <v>68</v>
      </c>
      <c r="BA7140" t="b">
        <v>1</v>
      </c>
      <c r="BB7140">
        <v>0</v>
      </c>
    </row>
    <row r="7141" spans="1:58" x14ac:dyDescent="0.3">
      <c r="A7141">
        <v>7139</v>
      </c>
      <c r="B7141">
        <v>14603</v>
      </c>
      <c r="C7141" s="1" t="s">
        <v>8961</v>
      </c>
      <c r="D7141" s="1" t="s">
        <v>7059</v>
      </c>
      <c r="E7141">
        <v>2870</v>
      </c>
      <c r="G7141">
        <v>6</v>
      </c>
      <c r="H7141">
        <v>60</v>
      </c>
      <c r="J7141" s="1" t="s">
        <v>68</v>
      </c>
      <c r="K7141" s="1" t="s">
        <v>68</v>
      </c>
      <c r="L7141" s="1" t="s">
        <v>68</v>
      </c>
      <c r="M7141" s="1" t="s">
        <v>8959</v>
      </c>
      <c r="N7141" t="b">
        <v>0</v>
      </c>
      <c r="O7141" s="1" t="s">
        <v>8960</v>
      </c>
      <c r="P7141" s="1" t="s">
        <v>193</v>
      </c>
      <c r="Q7141" s="1" t="s">
        <v>68</v>
      </c>
      <c r="R7141" s="1" t="s">
        <v>80</v>
      </c>
      <c r="S7141" t="b">
        <v>0</v>
      </c>
      <c r="T7141" s="1" t="s">
        <v>68</v>
      </c>
      <c r="U7141" s="1" t="s">
        <v>7062</v>
      </c>
      <c r="V7141" s="1" t="s">
        <v>65</v>
      </c>
      <c r="W7141">
        <v>-303</v>
      </c>
      <c r="X7141" s="1" t="s">
        <v>68</v>
      </c>
      <c r="Y7141" t="b">
        <v>0</v>
      </c>
      <c r="Z7141">
        <v>1400000</v>
      </c>
      <c r="AA7141">
        <v>4878</v>
      </c>
      <c r="AB7141" t="b">
        <v>1</v>
      </c>
      <c r="AC7141" s="1" t="s">
        <v>155</v>
      </c>
      <c r="AD7141" t="b">
        <v>0</v>
      </c>
      <c r="AE7141" t="b">
        <v>1</v>
      </c>
      <c r="AI7141" s="1" t="s">
        <v>68</v>
      </c>
      <c r="AL7141" t="b">
        <v>1</v>
      </c>
      <c r="AM7141" t="b">
        <v>1</v>
      </c>
      <c r="AN7141" s="1" t="s">
        <v>68</v>
      </c>
      <c r="AO7141" t="b">
        <v>1</v>
      </c>
      <c r="AP7141" t="b">
        <v>1</v>
      </c>
      <c r="AR7141" t="b">
        <v>1</v>
      </c>
      <c r="AS7141" s="1" t="s">
        <v>68</v>
      </c>
      <c r="AT7141" s="1" t="s">
        <v>68</v>
      </c>
      <c r="AW7141" s="1" t="s">
        <v>82</v>
      </c>
      <c r="AX7141" t="b">
        <v>1</v>
      </c>
      <c r="AY7141" s="1" t="s">
        <v>68</v>
      </c>
      <c r="AZ7141" s="1" t="s">
        <v>68</v>
      </c>
      <c r="BA7141" t="b">
        <v>1</v>
      </c>
      <c r="BB7141">
        <v>0</v>
      </c>
    </row>
    <row r="7142" spans="1:58" x14ac:dyDescent="0.3">
      <c r="A7142">
        <v>7140</v>
      </c>
      <c r="B7142">
        <v>14602</v>
      </c>
      <c r="C7142" s="1" t="s">
        <v>8961</v>
      </c>
      <c r="D7142" s="1" t="s">
        <v>7059</v>
      </c>
      <c r="E7142">
        <v>3250</v>
      </c>
      <c r="G7142">
        <v>7</v>
      </c>
      <c r="H7142">
        <v>60</v>
      </c>
      <c r="J7142" s="1" t="s">
        <v>68</v>
      </c>
      <c r="K7142" s="1" t="s">
        <v>68</v>
      </c>
      <c r="L7142" s="1" t="s">
        <v>68</v>
      </c>
      <c r="M7142" s="1" t="s">
        <v>8959</v>
      </c>
      <c r="N7142" t="b">
        <v>0</v>
      </c>
      <c r="O7142" s="1" t="s">
        <v>8960</v>
      </c>
      <c r="P7142" s="1" t="s">
        <v>193</v>
      </c>
      <c r="Q7142" s="1" t="s">
        <v>68</v>
      </c>
      <c r="R7142" s="1" t="s">
        <v>80</v>
      </c>
      <c r="S7142" t="b">
        <v>0</v>
      </c>
      <c r="T7142" s="1" t="s">
        <v>68</v>
      </c>
      <c r="U7142" s="1" t="s">
        <v>7062</v>
      </c>
      <c r="V7142" s="1" t="s">
        <v>65</v>
      </c>
      <c r="W7142">
        <v>-2834</v>
      </c>
      <c r="X7142" s="1" t="s">
        <v>68</v>
      </c>
      <c r="Y7142" t="b">
        <v>0</v>
      </c>
      <c r="Z7142">
        <v>1520000</v>
      </c>
      <c r="AA7142">
        <v>4677</v>
      </c>
      <c r="AB7142" t="b">
        <v>1</v>
      </c>
      <c r="AC7142" s="1" t="s">
        <v>155</v>
      </c>
      <c r="AD7142" t="b">
        <v>0</v>
      </c>
      <c r="AE7142" t="b">
        <v>1</v>
      </c>
      <c r="AI7142" s="1" t="s">
        <v>68</v>
      </c>
      <c r="AL7142" t="b">
        <v>1</v>
      </c>
      <c r="AM7142" t="b">
        <v>1</v>
      </c>
      <c r="AN7142" s="1" t="s">
        <v>68</v>
      </c>
      <c r="AO7142" t="b">
        <v>1</v>
      </c>
      <c r="AP7142" t="b">
        <v>1</v>
      </c>
      <c r="AR7142" t="b">
        <v>1</v>
      </c>
      <c r="AS7142" s="1" t="s">
        <v>68</v>
      </c>
      <c r="AT7142" s="1" t="s">
        <v>68</v>
      </c>
      <c r="AW7142" s="1" t="s">
        <v>82</v>
      </c>
      <c r="AX7142" t="b">
        <v>1</v>
      </c>
      <c r="AY7142" s="1" t="s">
        <v>68</v>
      </c>
      <c r="AZ7142" s="1" t="s">
        <v>68</v>
      </c>
      <c r="BA7142" t="b">
        <v>1</v>
      </c>
      <c r="BB7142">
        <v>0</v>
      </c>
    </row>
    <row r="7143" spans="1:58" x14ac:dyDescent="0.3">
      <c r="A7143">
        <v>7141</v>
      </c>
      <c r="B7143">
        <v>14601</v>
      </c>
      <c r="C7143" s="1" t="s">
        <v>8962</v>
      </c>
      <c r="D7143" s="1" t="s">
        <v>7043</v>
      </c>
      <c r="E7143">
        <v>3000</v>
      </c>
      <c r="G7143">
        <v>6</v>
      </c>
      <c r="H7143">
        <v>40</v>
      </c>
      <c r="I7143">
        <v>40</v>
      </c>
      <c r="J7143" s="1" t="s">
        <v>68</v>
      </c>
      <c r="K7143" s="1" t="s">
        <v>68</v>
      </c>
      <c r="L7143" s="1" t="s">
        <v>68</v>
      </c>
      <c r="M7143" s="1" t="s">
        <v>8963</v>
      </c>
      <c r="N7143" t="b">
        <v>1</v>
      </c>
      <c r="O7143" s="1" t="s">
        <v>8963</v>
      </c>
      <c r="P7143" s="1" t="s">
        <v>68</v>
      </c>
      <c r="Q7143" s="1" t="s">
        <v>68</v>
      </c>
      <c r="R7143" s="1" t="s">
        <v>68</v>
      </c>
      <c r="S7143" t="b">
        <v>0</v>
      </c>
      <c r="T7143" s="1" t="s">
        <v>68</v>
      </c>
      <c r="U7143" s="1" t="s">
        <v>7046</v>
      </c>
      <c r="V7143" s="1" t="s">
        <v>65</v>
      </c>
      <c r="W7143">
        <v>2510</v>
      </c>
      <c r="X7143" s="1" t="s">
        <v>68</v>
      </c>
      <c r="Y7143" t="b">
        <v>0</v>
      </c>
      <c r="Z7143">
        <v>998000</v>
      </c>
      <c r="AA7143">
        <v>3327</v>
      </c>
      <c r="AB7143" t="b">
        <v>1</v>
      </c>
      <c r="AC7143" s="1" t="s">
        <v>200</v>
      </c>
      <c r="AD7143" t="b">
        <v>0</v>
      </c>
      <c r="AE7143" t="b">
        <v>0</v>
      </c>
      <c r="AG7143" t="b">
        <v>0</v>
      </c>
      <c r="AH7143" t="b">
        <v>1</v>
      </c>
      <c r="AI7143" s="1" t="s">
        <v>68</v>
      </c>
      <c r="AJ7143" t="b">
        <v>1</v>
      </c>
      <c r="AK7143" t="b">
        <v>1</v>
      </c>
      <c r="AN7143" s="1" t="s">
        <v>1277</v>
      </c>
      <c r="AO7143" t="b">
        <v>1</v>
      </c>
      <c r="AS7143" s="1" t="s">
        <v>68</v>
      </c>
      <c r="AT7143" s="1" t="s">
        <v>68</v>
      </c>
      <c r="AW7143" s="1" t="s">
        <v>74</v>
      </c>
      <c r="AX7143" t="b">
        <v>1</v>
      </c>
      <c r="AY7143" s="1" t="s">
        <v>68</v>
      </c>
      <c r="AZ7143" s="1" t="s">
        <v>68</v>
      </c>
      <c r="BA7143" t="b">
        <v>1</v>
      </c>
      <c r="BB7143">
        <v>0</v>
      </c>
    </row>
    <row r="7144" spans="1:58" x14ac:dyDescent="0.3">
      <c r="A7144">
        <v>7142</v>
      </c>
      <c r="B7144">
        <v>14600</v>
      </c>
      <c r="C7144" s="1" t="s">
        <v>8550</v>
      </c>
      <c r="D7144" s="1" t="s">
        <v>7056</v>
      </c>
      <c r="E7144">
        <v>8400</v>
      </c>
      <c r="G7144">
        <v>6</v>
      </c>
      <c r="H7144">
        <v>80</v>
      </c>
      <c r="I7144">
        <v>10</v>
      </c>
      <c r="J7144" s="1" t="s">
        <v>7044</v>
      </c>
      <c r="K7144" s="1" t="s">
        <v>68</v>
      </c>
      <c r="L7144" s="1" t="s">
        <v>68</v>
      </c>
      <c r="M7144" s="1" t="s">
        <v>8551</v>
      </c>
      <c r="N7144" t="b">
        <v>1</v>
      </c>
      <c r="O7144" s="1" t="s">
        <v>8551</v>
      </c>
      <c r="P7144" s="1" t="s">
        <v>68</v>
      </c>
      <c r="Q7144" s="1" t="s">
        <v>68</v>
      </c>
      <c r="R7144" s="1" t="s">
        <v>68</v>
      </c>
      <c r="S7144" t="b">
        <v>0</v>
      </c>
      <c r="T7144" s="1" t="s">
        <v>68</v>
      </c>
      <c r="U7144" s="1" t="s">
        <v>7062</v>
      </c>
      <c r="V7144" s="1" t="s">
        <v>65</v>
      </c>
      <c r="W7144">
        <v>-425334</v>
      </c>
      <c r="X7144" s="1" t="s">
        <v>68</v>
      </c>
      <c r="Y7144" t="b">
        <v>0</v>
      </c>
      <c r="Z7144">
        <v>3300000</v>
      </c>
      <c r="AA7144">
        <v>3929</v>
      </c>
      <c r="AB7144" t="b">
        <v>1</v>
      </c>
      <c r="AC7144" s="1" t="s">
        <v>200</v>
      </c>
      <c r="AD7144" t="b">
        <v>0</v>
      </c>
      <c r="AE7144" t="b">
        <v>0</v>
      </c>
      <c r="AI7144" s="1" t="s">
        <v>68</v>
      </c>
      <c r="AJ7144" t="b">
        <v>1</v>
      </c>
      <c r="AK7144" t="b">
        <v>1</v>
      </c>
      <c r="AN7144" s="1" t="s">
        <v>1277</v>
      </c>
      <c r="AO7144" t="b">
        <v>1</v>
      </c>
      <c r="AP7144" t="b">
        <v>1</v>
      </c>
      <c r="AR7144" t="b">
        <v>1</v>
      </c>
      <c r="AS7144" s="1" t="s">
        <v>68</v>
      </c>
      <c r="AT7144" s="1" t="s">
        <v>68</v>
      </c>
      <c r="AW7144" s="1" t="s">
        <v>74</v>
      </c>
      <c r="AX7144" t="b">
        <v>1</v>
      </c>
      <c r="AY7144" s="1" t="s">
        <v>68</v>
      </c>
      <c r="AZ7144" s="1" t="s">
        <v>68</v>
      </c>
      <c r="BA7144" t="b">
        <v>1</v>
      </c>
      <c r="BB7144">
        <v>0</v>
      </c>
    </row>
    <row r="7145" spans="1:58" x14ac:dyDescent="0.3">
      <c r="A7145">
        <v>7143</v>
      </c>
      <c r="B7145">
        <v>14599</v>
      </c>
      <c r="C7145" s="1" t="s">
        <v>8569</v>
      </c>
      <c r="D7145" s="1" t="s">
        <v>7056</v>
      </c>
      <c r="G7145">
        <v>7</v>
      </c>
      <c r="H7145">
        <v>70</v>
      </c>
      <c r="J7145" s="1" t="s">
        <v>68</v>
      </c>
      <c r="K7145" s="1" t="s">
        <v>68</v>
      </c>
      <c r="L7145" s="1" t="s">
        <v>68</v>
      </c>
      <c r="M7145" s="1" t="s">
        <v>8570</v>
      </c>
      <c r="N7145" t="b">
        <v>1</v>
      </c>
      <c r="O7145" s="1" t="s">
        <v>8570</v>
      </c>
      <c r="P7145" s="1" t="s">
        <v>68</v>
      </c>
      <c r="Q7145" s="1" t="s">
        <v>68</v>
      </c>
      <c r="R7145" s="1" t="s">
        <v>68</v>
      </c>
      <c r="T7145" s="1" t="s">
        <v>68</v>
      </c>
      <c r="U7145" s="1" t="s">
        <v>7113</v>
      </c>
      <c r="V7145" s="1" t="s">
        <v>65</v>
      </c>
      <c r="W7145">
        <v>-102303</v>
      </c>
      <c r="X7145" s="1" t="s">
        <v>68</v>
      </c>
      <c r="Y7145" t="b">
        <v>0</v>
      </c>
      <c r="Z7145">
        <v>2492000</v>
      </c>
      <c r="AA7145">
        <v>2265</v>
      </c>
      <c r="AB7145" t="b">
        <v>1</v>
      </c>
      <c r="AC7145" s="1" t="s">
        <v>200</v>
      </c>
      <c r="AD7145" t="b">
        <v>0</v>
      </c>
      <c r="AE7145" t="b">
        <v>0</v>
      </c>
      <c r="AI7145" s="1" t="s">
        <v>68</v>
      </c>
      <c r="AN7145" s="1" t="s">
        <v>68</v>
      </c>
      <c r="AO7145" t="b">
        <v>1</v>
      </c>
      <c r="AR7145" t="b">
        <v>1</v>
      </c>
      <c r="AS7145" s="1" t="s">
        <v>68</v>
      </c>
      <c r="AT7145" s="1" t="s">
        <v>68</v>
      </c>
      <c r="AW7145" s="1" t="s">
        <v>106</v>
      </c>
      <c r="AX7145" t="b">
        <v>1</v>
      </c>
      <c r="AY7145" s="1" t="s">
        <v>68</v>
      </c>
      <c r="AZ7145" s="1" t="s">
        <v>68</v>
      </c>
      <c r="BA7145" t="b">
        <v>1</v>
      </c>
      <c r="BB7145">
        <v>0</v>
      </c>
      <c r="BC7145" t="b">
        <v>0</v>
      </c>
      <c r="BD7145" t="b">
        <v>1</v>
      </c>
      <c r="BE7145" t="b">
        <v>0</v>
      </c>
      <c r="BF7145" t="b">
        <v>0</v>
      </c>
    </row>
    <row r="7146" spans="1:58" x14ac:dyDescent="0.3">
      <c r="A7146">
        <v>7144</v>
      </c>
      <c r="B7146">
        <v>14598</v>
      </c>
      <c r="C7146" s="1" t="s">
        <v>8569</v>
      </c>
      <c r="D7146" s="1" t="s">
        <v>7056</v>
      </c>
      <c r="G7146">
        <v>10</v>
      </c>
      <c r="H7146">
        <v>150</v>
      </c>
      <c r="J7146" s="1" t="s">
        <v>68</v>
      </c>
      <c r="K7146" s="1" t="s">
        <v>68</v>
      </c>
      <c r="L7146" s="1" t="s">
        <v>68</v>
      </c>
      <c r="M7146" s="1" t="s">
        <v>8570</v>
      </c>
      <c r="N7146" t="b">
        <v>1</v>
      </c>
      <c r="O7146" s="1" t="s">
        <v>8570</v>
      </c>
      <c r="P7146" s="1" t="s">
        <v>68</v>
      </c>
      <c r="Q7146" s="1" t="s">
        <v>68</v>
      </c>
      <c r="R7146" s="1" t="s">
        <v>68</v>
      </c>
      <c r="T7146" s="1" t="s">
        <v>68</v>
      </c>
      <c r="U7146" s="1" t="s">
        <v>7113</v>
      </c>
      <c r="V7146" s="1" t="s">
        <v>65</v>
      </c>
      <c r="W7146">
        <v>-266250</v>
      </c>
      <c r="X7146" s="1" t="s">
        <v>68</v>
      </c>
      <c r="Y7146" t="b">
        <v>0</v>
      </c>
      <c r="Z7146">
        <v>3000000</v>
      </c>
      <c r="AA7146">
        <v>1250</v>
      </c>
      <c r="AB7146" t="b">
        <v>1</v>
      </c>
      <c r="AC7146" s="1" t="s">
        <v>200</v>
      </c>
      <c r="AD7146" t="b">
        <v>0</v>
      </c>
      <c r="AE7146" t="b">
        <v>0</v>
      </c>
      <c r="AI7146" s="1" t="s">
        <v>68</v>
      </c>
      <c r="AN7146" s="1" t="s">
        <v>68</v>
      </c>
      <c r="AR7146" t="b">
        <v>1</v>
      </c>
      <c r="AS7146" s="1" t="s">
        <v>68</v>
      </c>
      <c r="AT7146" s="1" t="s">
        <v>68</v>
      </c>
      <c r="AW7146" s="1" t="s">
        <v>106</v>
      </c>
      <c r="AX7146" t="b">
        <v>1</v>
      </c>
      <c r="AY7146" s="1" t="s">
        <v>68</v>
      </c>
      <c r="AZ7146" s="1" t="s">
        <v>68</v>
      </c>
      <c r="BA7146" t="b">
        <v>1</v>
      </c>
      <c r="BB7146">
        <v>0</v>
      </c>
      <c r="BC7146" t="b">
        <v>0</v>
      </c>
      <c r="BD7146" t="b">
        <v>0</v>
      </c>
      <c r="BE7146" t="b">
        <v>1</v>
      </c>
      <c r="BF7146" t="b">
        <v>0</v>
      </c>
    </row>
    <row r="7147" spans="1:58" x14ac:dyDescent="0.3">
      <c r="A7147">
        <v>7145</v>
      </c>
      <c r="B7147">
        <v>14597</v>
      </c>
      <c r="C7147" s="1" t="s">
        <v>7111</v>
      </c>
      <c r="D7147" s="1" t="s">
        <v>7056</v>
      </c>
      <c r="E7147">
        <v>2030</v>
      </c>
      <c r="G7147">
        <v>5</v>
      </c>
      <c r="H7147">
        <v>20</v>
      </c>
      <c r="J7147" s="1" t="s">
        <v>68</v>
      </c>
      <c r="K7147" s="1" t="s">
        <v>68</v>
      </c>
      <c r="L7147" s="1" t="s">
        <v>68</v>
      </c>
      <c r="M7147" s="1" t="s">
        <v>68</v>
      </c>
      <c r="N7147" t="b">
        <v>1</v>
      </c>
      <c r="O7147" s="1" t="s">
        <v>68</v>
      </c>
      <c r="P7147" s="1" t="s">
        <v>68</v>
      </c>
      <c r="Q7147" s="1" t="s">
        <v>68</v>
      </c>
      <c r="R7147" s="1" t="s">
        <v>80</v>
      </c>
      <c r="S7147" t="b">
        <v>0</v>
      </c>
      <c r="T7147" s="1" t="s">
        <v>68</v>
      </c>
      <c r="U7147" s="1" t="s">
        <v>7052</v>
      </c>
      <c r="V7147" s="1" t="s">
        <v>65</v>
      </c>
      <c r="W7147">
        <v>2103</v>
      </c>
      <c r="X7147" s="1" t="s">
        <v>68</v>
      </c>
      <c r="Y7147" t="b">
        <v>0</v>
      </c>
      <c r="Z7147">
        <v>690000</v>
      </c>
      <c r="AA7147">
        <v>3399</v>
      </c>
      <c r="AB7147" t="b">
        <v>1</v>
      </c>
      <c r="AC7147" s="1" t="s">
        <v>66</v>
      </c>
      <c r="AD7147" t="b">
        <v>0</v>
      </c>
      <c r="AE7147" t="b">
        <v>0</v>
      </c>
      <c r="AF7147">
        <v>19470</v>
      </c>
      <c r="AG7147" t="b">
        <v>0</v>
      </c>
      <c r="AH7147" t="b">
        <v>1</v>
      </c>
      <c r="AI7147" s="1" t="s">
        <v>68</v>
      </c>
      <c r="AK7147" t="b">
        <v>1</v>
      </c>
      <c r="AL7147" t="b">
        <v>1</v>
      </c>
      <c r="AM7147" t="b">
        <v>1</v>
      </c>
      <c r="AN7147" s="1" t="s">
        <v>68</v>
      </c>
      <c r="AS7147" s="1" t="s">
        <v>68</v>
      </c>
      <c r="AT7147" s="1" t="s">
        <v>68</v>
      </c>
      <c r="AW7147" s="1" t="s">
        <v>106</v>
      </c>
      <c r="AX7147" t="b">
        <v>0</v>
      </c>
      <c r="AY7147" s="1" t="s">
        <v>68</v>
      </c>
      <c r="AZ7147" s="1" t="s">
        <v>68</v>
      </c>
      <c r="BC7147" t="b">
        <v>0</v>
      </c>
      <c r="BD7147" t="b">
        <v>1</v>
      </c>
      <c r="BE7147" t="b">
        <v>1</v>
      </c>
      <c r="BF7147" t="b">
        <v>0</v>
      </c>
    </row>
    <row r="7148" spans="1:58" x14ac:dyDescent="0.3">
      <c r="A7148">
        <v>7146</v>
      </c>
      <c r="B7148">
        <v>14596</v>
      </c>
      <c r="C7148" s="1" t="s">
        <v>8645</v>
      </c>
      <c r="D7148" s="1" t="s">
        <v>7117</v>
      </c>
      <c r="F7148">
        <v>10</v>
      </c>
      <c r="G7148">
        <v>7</v>
      </c>
      <c r="H7148">
        <v>80</v>
      </c>
      <c r="I7148">
        <v>30</v>
      </c>
      <c r="J7148" s="1" t="s">
        <v>7092</v>
      </c>
      <c r="K7148" s="1" t="s">
        <v>68</v>
      </c>
      <c r="L7148" s="1" t="s">
        <v>68</v>
      </c>
      <c r="M7148" s="1" t="s">
        <v>8646</v>
      </c>
      <c r="N7148" t="b">
        <v>0</v>
      </c>
      <c r="O7148" s="1" t="s">
        <v>7118</v>
      </c>
      <c r="P7148" s="1" t="s">
        <v>515</v>
      </c>
      <c r="Q7148" s="1" t="s">
        <v>68</v>
      </c>
      <c r="R7148" s="1" t="s">
        <v>68</v>
      </c>
      <c r="S7148" t="b">
        <v>0</v>
      </c>
      <c r="T7148" s="1" t="s">
        <v>68</v>
      </c>
      <c r="U7148" s="1" t="s">
        <v>7113</v>
      </c>
      <c r="V7148" s="1" t="s">
        <v>65</v>
      </c>
      <c r="W7148">
        <v>-172372</v>
      </c>
      <c r="X7148" s="1" t="s">
        <v>68</v>
      </c>
      <c r="Y7148" t="b">
        <v>0</v>
      </c>
      <c r="Z7148">
        <v>2752800</v>
      </c>
      <c r="AA7148">
        <v>2211</v>
      </c>
      <c r="AB7148" t="b">
        <v>1</v>
      </c>
      <c r="AC7148" s="1" t="s">
        <v>200</v>
      </c>
      <c r="AD7148" t="b">
        <v>1</v>
      </c>
      <c r="AE7148" t="b">
        <v>0</v>
      </c>
      <c r="AF7148">
        <v>19660</v>
      </c>
      <c r="AG7148" t="b">
        <v>0</v>
      </c>
      <c r="AH7148" t="b">
        <v>1</v>
      </c>
      <c r="AI7148" s="1" t="s">
        <v>68</v>
      </c>
      <c r="AK7148" t="b">
        <v>1</v>
      </c>
      <c r="AN7148" s="1" t="s">
        <v>1277</v>
      </c>
      <c r="AO7148" t="b">
        <v>1</v>
      </c>
      <c r="AP7148" t="b">
        <v>1</v>
      </c>
      <c r="AR7148" t="b">
        <v>1</v>
      </c>
      <c r="AS7148" s="1" t="s">
        <v>68</v>
      </c>
      <c r="AT7148" s="1" t="s">
        <v>68</v>
      </c>
      <c r="AW7148" s="1" t="s">
        <v>150</v>
      </c>
      <c r="AX7148" t="b">
        <v>1</v>
      </c>
      <c r="AY7148" s="1" t="s">
        <v>68</v>
      </c>
      <c r="AZ7148" s="1" t="s">
        <v>68</v>
      </c>
      <c r="BA7148" t="b">
        <v>1</v>
      </c>
      <c r="BB7148">
        <v>0</v>
      </c>
      <c r="BC7148" t="b">
        <v>0</v>
      </c>
      <c r="BD7148" t="b">
        <v>0</v>
      </c>
      <c r="BE7148" t="b">
        <v>1</v>
      </c>
      <c r="BF7148" t="b">
        <v>0</v>
      </c>
    </row>
    <row r="7149" spans="1:58" x14ac:dyDescent="0.3">
      <c r="A7149">
        <v>7147</v>
      </c>
      <c r="B7149">
        <v>14595</v>
      </c>
      <c r="C7149" s="1" t="s">
        <v>8964</v>
      </c>
      <c r="D7149" s="1" t="s">
        <v>7043</v>
      </c>
      <c r="E7149">
        <v>3700</v>
      </c>
      <c r="F7149">
        <v>3410</v>
      </c>
      <c r="G7149">
        <v>3</v>
      </c>
      <c r="H7149">
        <v>60</v>
      </c>
      <c r="J7149" s="1" t="s">
        <v>68</v>
      </c>
      <c r="K7149" s="1" t="s">
        <v>68</v>
      </c>
      <c r="L7149" s="1" t="s">
        <v>68</v>
      </c>
      <c r="M7149" s="1" t="s">
        <v>8965</v>
      </c>
      <c r="N7149" t="b">
        <v>1</v>
      </c>
      <c r="O7149" s="1" t="s">
        <v>8965</v>
      </c>
      <c r="P7149" s="1" t="s">
        <v>68</v>
      </c>
      <c r="Q7149" s="1" t="s">
        <v>68</v>
      </c>
      <c r="R7149" s="1" t="s">
        <v>68</v>
      </c>
      <c r="T7149" s="1" t="s">
        <v>68</v>
      </c>
      <c r="U7149" s="1" t="s">
        <v>7046</v>
      </c>
      <c r="V7149" s="1" t="s">
        <v>65</v>
      </c>
      <c r="W7149">
        <v>2410</v>
      </c>
      <c r="X7149" s="1" t="s">
        <v>68</v>
      </c>
      <c r="Y7149" t="b">
        <v>0</v>
      </c>
      <c r="Z7149">
        <v>1075000</v>
      </c>
      <c r="AA7149">
        <v>2905</v>
      </c>
      <c r="AB7149" t="b">
        <v>1</v>
      </c>
      <c r="AC7149" s="1" t="s">
        <v>200</v>
      </c>
      <c r="AD7149" t="b">
        <v>0</v>
      </c>
      <c r="AE7149" t="b">
        <v>0</v>
      </c>
      <c r="AF7149">
        <v>19990</v>
      </c>
      <c r="AG7149" t="b">
        <v>0</v>
      </c>
      <c r="AH7149" t="b">
        <v>1</v>
      </c>
      <c r="AI7149" s="1" t="s">
        <v>68</v>
      </c>
      <c r="AJ7149" t="b">
        <v>1</v>
      </c>
      <c r="AK7149" t="b">
        <v>1</v>
      </c>
      <c r="AN7149" s="1" t="s">
        <v>68</v>
      </c>
      <c r="AO7149" t="b">
        <v>1</v>
      </c>
      <c r="AP7149" t="b">
        <v>1</v>
      </c>
      <c r="AR7149" t="b">
        <v>1</v>
      </c>
      <c r="AS7149" s="1" t="s">
        <v>68</v>
      </c>
      <c r="AT7149" s="1" t="s">
        <v>68</v>
      </c>
      <c r="AW7149" s="1" t="s">
        <v>74</v>
      </c>
      <c r="AX7149" t="b">
        <v>1</v>
      </c>
      <c r="AY7149" s="1" t="s">
        <v>68</v>
      </c>
      <c r="AZ7149" s="1" t="s">
        <v>68</v>
      </c>
      <c r="BA7149" t="b">
        <v>1</v>
      </c>
      <c r="BB7149">
        <v>0</v>
      </c>
    </row>
    <row r="7150" spans="1:58" x14ac:dyDescent="0.3">
      <c r="A7150">
        <v>7148</v>
      </c>
      <c r="B7150">
        <v>14594</v>
      </c>
      <c r="C7150" s="1" t="s">
        <v>8664</v>
      </c>
      <c r="D7150" s="1" t="s">
        <v>7050</v>
      </c>
      <c r="E7150">
        <v>870</v>
      </c>
      <c r="G7150">
        <v>2</v>
      </c>
      <c r="H7150">
        <v>20</v>
      </c>
      <c r="J7150" s="1" t="s">
        <v>68</v>
      </c>
      <c r="K7150" s="1" t="s">
        <v>68</v>
      </c>
      <c r="L7150" s="1" t="s">
        <v>68</v>
      </c>
      <c r="M7150" s="1" t="s">
        <v>8665</v>
      </c>
      <c r="N7150" t="b">
        <v>1</v>
      </c>
      <c r="O7150" s="1" t="s">
        <v>8665</v>
      </c>
      <c r="P7150" s="1" t="s">
        <v>68</v>
      </c>
      <c r="Q7150" s="1" t="s">
        <v>68</v>
      </c>
      <c r="R7150" s="1" t="s">
        <v>85</v>
      </c>
      <c r="S7150" t="b">
        <v>1</v>
      </c>
      <c r="T7150" s="1" t="s">
        <v>68</v>
      </c>
      <c r="U7150" s="1" t="s">
        <v>7052</v>
      </c>
      <c r="V7150" s="1" t="s">
        <v>65</v>
      </c>
      <c r="W7150">
        <v>1382</v>
      </c>
      <c r="X7150" s="1" t="s">
        <v>68</v>
      </c>
      <c r="Y7150" t="b">
        <v>0</v>
      </c>
      <c r="Z7150">
        <v>375000</v>
      </c>
      <c r="AA7150">
        <v>4310</v>
      </c>
      <c r="AB7150" t="b">
        <v>1</v>
      </c>
      <c r="AC7150" s="1" t="s">
        <v>66</v>
      </c>
      <c r="AD7150" t="b">
        <v>0</v>
      </c>
      <c r="AE7150" t="b">
        <v>0</v>
      </c>
      <c r="AI7150" s="1" t="s">
        <v>68</v>
      </c>
      <c r="AL7150" t="b">
        <v>1</v>
      </c>
      <c r="AM7150" t="b">
        <v>0</v>
      </c>
      <c r="AN7150" s="1" t="s">
        <v>68</v>
      </c>
      <c r="AP7150" t="b">
        <v>1</v>
      </c>
      <c r="AS7150" s="1" t="s">
        <v>68</v>
      </c>
      <c r="AT7150" s="1" t="s">
        <v>68</v>
      </c>
      <c r="AW7150" s="1" t="s">
        <v>106</v>
      </c>
      <c r="AX7150" t="b">
        <v>0</v>
      </c>
      <c r="AY7150" s="1" t="s">
        <v>68</v>
      </c>
      <c r="AZ7150" s="1" t="s">
        <v>68</v>
      </c>
      <c r="BC7150" t="b">
        <v>0</v>
      </c>
      <c r="BD7150" t="b">
        <v>0</v>
      </c>
      <c r="BE7150" t="b">
        <v>0</v>
      </c>
      <c r="BF7150" t="b">
        <v>1</v>
      </c>
    </row>
    <row r="7151" spans="1:58" x14ac:dyDescent="0.3">
      <c r="A7151">
        <v>7149</v>
      </c>
      <c r="B7151">
        <v>14593</v>
      </c>
      <c r="C7151" s="1" t="s">
        <v>7121</v>
      </c>
      <c r="D7151" s="1" t="s">
        <v>7056</v>
      </c>
      <c r="E7151">
        <v>2200</v>
      </c>
      <c r="G7151">
        <v>4</v>
      </c>
      <c r="H7151">
        <v>40</v>
      </c>
      <c r="J7151" s="1" t="s">
        <v>68</v>
      </c>
      <c r="K7151" s="1" t="s">
        <v>68</v>
      </c>
      <c r="L7151" s="1" t="s">
        <v>68</v>
      </c>
      <c r="M7151" s="1" t="s">
        <v>68</v>
      </c>
      <c r="N7151" t="b">
        <v>1</v>
      </c>
      <c r="O7151" s="1" t="s">
        <v>68</v>
      </c>
      <c r="P7151" s="1" t="s">
        <v>68</v>
      </c>
      <c r="Q7151" s="1" t="s">
        <v>68</v>
      </c>
      <c r="R7151" s="1" t="s">
        <v>85</v>
      </c>
      <c r="S7151" t="b">
        <v>1</v>
      </c>
      <c r="T7151" s="1" t="s">
        <v>68</v>
      </c>
      <c r="U7151" s="1" t="s">
        <v>7094</v>
      </c>
      <c r="V7151" s="1" t="s">
        <v>65</v>
      </c>
      <c r="W7151">
        <v>-2333</v>
      </c>
      <c r="X7151" s="1" t="s">
        <v>68</v>
      </c>
      <c r="Y7151" t="b">
        <v>0</v>
      </c>
      <c r="Z7151">
        <v>1500000</v>
      </c>
      <c r="AA7151">
        <v>6818</v>
      </c>
      <c r="AB7151" t="b">
        <v>1</v>
      </c>
      <c r="AC7151" s="1" t="s">
        <v>66</v>
      </c>
      <c r="AD7151" t="b">
        <v>0</v>
      </c>
      <c r="AE7151" t="b">
        <v>0</v>
      </c>
      <c r="AG7151" t="b">
        <v>0</v>
      </c>
      <c r="AH7151" t="b">
        <v>1</v>
      </c>
      <c r="AI7151" s="1" t="s">
        <v>68</v>
      </c>
      <c r="AJ7151" t="b">
        <v>1</v>
      </c>
      <c r="AK7151" t="b">
        <v>1</v>
      </c>
      <c r="AL7151" t="b">
        <v>0</v>
      </c>
      <c r="AM7151" t="b">
        <v>1</v>
      </c>
      <c r="AN7151" s="1" t="s">
        <v>68</v>
      </c>
      <c r="AO7151" t="b">
        <v>1</v>
      </c>
      <c r="AS7151" s="1" t="s">
        <v>68</v>
      </c>
      <c r="AT7151" s="1" t="s">
        <v>68</v>
      </c>
      <c r="AV7151" t="b">
        <v>1</v>
      </c>
      <c r="AW7151" s="1" t="s">
        <v>82</v>
      </c>
      <c r="AX7151" t="b">
        <v>1</v>
      </c>
      <c r="AY7151" s="1" t="s">
        <v>68</v>
      </c>
      <c r="AZ7151" s="1" t="s">
        <v>68</v>
      </c>
      <c r="BA7151" t="b">
        <v>1</v>
      </c>
      <c r="BB7151">
        <v>0</v>
      </c>
    </row>
    <row r="7152" spans="1:58" x14ac:dyDescent="0.3">
      <c r="A7152">
        <v>7150</v>
      </c>
      <c r="B7152">
        <v>14592</v>
      </c>
      <c r="C7152" s="1" t="s">
        <v>7111</v>
      </c>
      <c r="D7152" s="1" t="s">
        <v>7056</v>
      </c>
      <c r="E7152">
        <v>1420</v>
      </c>
      <c r="G7152">
        <v>4</v>
      </c>
      <c r="H7152">
        <v>30</v>
      </c>
      <c r="J7152" s="1" t="s">
        <v>68</v>
      </c>
      <c r="K7152" s="1" t="s">
        <v>68</v>
      </c>
      <c r="L7152" s="1" t="s">
        <v>68</v>
      </c>
      <c r="M7152" s="1" t="s">
        <v>68</v>
      </c>
      <c r="N7152" t="b">
        <v>1</v>
      </c>
      <c r="O7152" s="1" t="s">
        <v>68</v>
      </c>
      <c r="P7152" s="1" t="s">
        <v>68</v>
      </c>
      <c r="Q7152" s="1" t="s">
        <v>68</v>
      </c>
      <c r="R7152" s="1" t="s">
        <v>63</v>
      </c>
      <c r="S7152" t="b">
        <v>0</v>
      </c>
      <c r="T7152" s="1" t="s">
        <v>68</v>
      </c>
      <c r="U7152" s="1" t="s">
        <v>7052</v>
      </c>
      <c r="V7152" s="1" t="s">
        <v>65</v>
      </c>
      <c r="W7152">
        <v>2417</v>
      </c>
      <c r="X7152" s="1" t="s">
        <v>68</v>
      </c>
      <c r="Y7152" t="b">
        <v>0</v>
      </c>
      <c r="Z7152">
        <v>850000</v>
      </c>
      <c r="AA7152">
        <v>5986</v>
      </c>
      <c r="AB7152" t="b">
        <v>1</v>
      </c>
      <c r="AC7152" s="1" t="s">
        <v>66</v>
      </c>
      <c r="AD7152" t="b">
        <v>0</v>
      </c>
      <c r="AE7152" t="b">
        <v>0</v>
      </c>
      <c r="AG7152" t="b">
        <v>0</v>
      </c>
      <c r="AH7152" t="b">
        <v>1</v>
      </c>
      <c r="AI7152" s="1" t="s">
        <v>68</v>
      </c>
      <c r="AK7152" t="b">
        <v>1</v>
      </c>
      <c r="AL7152" t="b">
        <v>1</v>
      </c>
      <c r="AM7152" t="b">
        <v>1</v>
      </c>
      <c r="AN7152" s="1" t="s">
        <v>68</v>
      </c>
      <c r="AQ7152" t="b">
        <v>1</v>
      </c>
      <c r="AS7152" s="1" t="s">
        <v>68</v>
      </c>
      <c r="AT7152" s="1" t="s">
        <v>68</v>
      </c>
      <c r="AW7152" s="1" t="s">
        <v>74</v>
      </c>
      <c r="AX7152" t="b">
        <v>0</v>
      </c>
      <c r="AY7152" s="1" t="s">
        <v>68</v>
      </c>
      <c r="AZ7152" s="1" t="s">
        <v>68</v>
      </c>
      <c r="BC7152" t="b">
        <v>0</v>
      </c>
      <c r="BD7152" t="b">
        <v>1</v>
      </c>
      <c r="BE7152" t="b">
        <v>0</v>
      </c>
      <c r="BF7152" t="b">
        <v>0</v>
      </c>
    </row>
    <row r="7153" spans="1:58" x14ac:dyDescent="0.3">
      <c r="A7153">
        <v>7151</v>
      </c>
      <c r="B7153">
        <v>14591</v>
      </c>
      <c r="C7153" s="1" t="s">
        <v>8966</v>
      </c>
      <c r="D7153" s="1" t="s">
        <v>7064</v>
      </c>
      <c r="E7153">
        <v>730</v>
      </c>
      <c r="G7153">
        <v>3</v>
      </c>
      <c r="H7153">
        <v>10</v>
      </c>
      <c r="J7153" s="1" t="s">
        <v>68</v>
      </c>
      <c r="K7153" s="1" t="s">
        <v>68</v>
      </c>
      <c r="L7153" s="1" t="s">
        <v>68</v>
      </c>
      <c r="M7153" s="1" t="s">
        <v>8967</v>
      </c>
      <c r="N7153" t="b">
        <v>1</v>
      </c>
      <c r="O7153" s="1" t="s">
        <v>8967</v>
      </c>
      <c r="P7153" s="1" t="s">
        <v>68</v>
      </c>
      <c r="Q7153" s="1" t="s">
        <v>68</v>
      </c>
      <c r="R7153" s="1" t="s">
        <v>144</v>
      </c>
      <c r="S7153" t="b">
        <v>0</v>
      </c>
      <c r="T7153" s="1" t="s">
        <v>68</v>
      </c>
      <c r="U7153" s="1" t="s">
        <v>7066</v>
      </c>
      <c r="V7153" s="1" t="s">
        <v>65</v>
      </c>
      <c r="W7153">
        <v>1064</v>
      </c>
      <c r="X7153" s="1" t="s">
        <v>68</v>
      </c>
      <c r="Y7153" t="b">
        <v>0</v>
      </c>
      <c r="Z7153">
        <v>249000</v>
      </c>
      <c r="AA7153">
        <v>3411</v>
      </c>
      <c r="AB7153" t="b">
        <v>1</v>
      </c>
      <c r="AC7153" s="1" t="s">
        <v>66</v>
      </c>
      <c r="AD7153" t="b">
        <v>0</v>
      </c>
      <c r="AE7153" t="b">
        <v>0</v>
      </c>
      <c r="AG7153" t="b">
        <v>0</v>
      </c>
      <c r="AH7153" t="b">
        <v>1</v>
      </c>
      <c r="AI7153" s="1" t="s">
        <v>68</v>
      </c>
      <c r="AK7153" t="b">
        <v>1</v>
      </c>
      <c r="AL7153" t="b">
        <v>1</v>
      </c>
      <c r="AM7153" t="b">
        <v>1</v>
      </c>
      <c r="AN7153" s="1" t="s">
        <v>68</v>
      </c>
      <c r="AS7153" s="1" t="s">
        <v>68</v>
      </c>
      <c r="AT7153" s="1" t="s">
        <v>68</v>
      </c>
      <c r="AW7153" s="1" t="s">
        <v>106</v>
      </c>
      <c r="AX7153" t="b">
        <v>0</v>
      </c>
      <c r="AY7153" s="1" t="s">
        <v>68</v>
      </c>
      <c r="AZ7153" s="1" t="s">
        <v>68</v>
      </c>
      <c r="BC7153" t="b">
        <v>1</v>
      </c>
      <c r="BD7153" t="b">
        <v>0</v>
      </c>
      <c r="BE7153" t="b">
        <v>0</v>
      </c>
      <c r="BF7153" t="b">
        <v>0</v>
      </c>
    </row>
    <row r="7154" spans="1:58" x14ac:dyDescent="0.3">
      <c r="A7154">
        <v>7152</v>
      </c>
      <c r="B7154">
        <v>14590</v>
      </c>
      <c r="C7154" s="1" t="s">
        <v>7111</v>
      </c>
      <c r="D7154" s="1" t="s">
        <v>7056</v>
      </c>
      <c r="E7154">
        <v>2240</v>
      </c>
      <c r="G7154">
        <v>4</v>
      </c>
      <c r="H7154">
        <v>30</v>
      </c>
      <c r="J7154" s="1" t="s">
        <v>68</v>
      </c>
      <c r="K7154" s="1" t="s">
        <v>68</v>
      </c>
      <c r="L7154" s="1" t="s">
        <v>68</v>
      </c>
      <c r="M7154" s="1" t="s">
        <v>68</v>
      </c>
      <c r="N7154" t="b">
        <v>1</v>
      </c>
      <c r="O7154" s="1" t="s">
        <v>68</v>
      </c>
      <c r="P7154" s="1" t="s">
        <v>68</v>
      </c>
      <c r="Q7154" s="1" t="s">
        <v>68</v>
      </c>
      <c r="R7154" s="1" t="s">
        <v>105</v>
      </c>
      <c r="S7154" t="b">
        <v>0</v>
      </c>
      <c r="T7154" s="1" t="s">
        <v>68</v>
      </c>
      <c r="U7154" s="1" t="s">
        <v>7052</v>
      </c>
      <c r="V7154" s="1" t="s">
        <v>65</v>
      </c>
      <c r="W7154">
        <v>-1225</v>
      </c>
      <c r="X7154" s="1" t="s">
        <v>68</v>
      </c>
      <c r="Y7154" t="b">
        <v>0</v>
      </c>
      <c r="Z7154">
        <v>1450000</v>
      </c>
      <c r="AA7154">
        <v>6473</v>
      </c>
      <c r="AB7154" t="b">
        <v>1</v>
      </c>
      <c r="AC7154" s="1" t="s">
        <v>66</v>
      </c>
      <c r="AD7154" t="b">
        <v>1</v>
      </c>
      <c r="AE7154" t="b">
        <v>0</v>
      </c>
      <c r="AI7154" s="1" t="s">
        <v>68</v>
      </c>
      <c r="AJ7154" t="b">
        <v>1</v>
      </c>
      <c r="AL7154" t="b">
        <v>1</v>
      </c>
      <c r="AM7154" t="b">
        <v>1</v>
      </c>
      <c r="AN7154" s="1" t="s">
        <v>68</v>
      </c>
      <c r="AR7154" t="b">
        <v>1</v>
      </c>
      <c r="AS7154" s="1" t="s">
        <v>68</v>
      </c>
      <c r="AT7154" s="1" t="s">
        <v>68</v>
      </c>
      <c r="AW7154" s="1" t="s">
        <v>67</v>
      </c>
      <c r="AX7154" t="b">
        <v>0</v>
      </c>
      <c r="AY7154" s="1" t="s">
        <v>68</v>
      </c>
      <c r="AZ7154" s="1" t="s">
        <v>68</v>
      </c>
      <c r="BC7154" t="b">
        <v>1</v>
      </c>
      <c r="BD7154" t="b">
        <v>1</v>
      </c>
      <c r="BE7154" t="b">
        <v>1</v>
      </c>
      <c r="BF7154" t="b">
        <v>1</v>
      </c>
    </row>
    <row r="7155" spans="1:58" x14ac:dyDescent="0.3">
      <c r="A7155">
        <v>7153</v>
      </c>
      <c r="B7155">
        <v>14589</v>
      </c>
      <c r="C7155" s="1" t="s">
        <v>8968</v>
      </c>
      <c r="D7155" s="1" t="s">
        <v>8557</v>
      </c>
      <c r="E7155">
        <v>1840</v>
      </c>
      <c r="G7155">
        <v>4</v>
      </c>
      <c r="H7155">
        <v>30</v>
      </c>
      <c r="J7155" s="1" t="s">
        <v>68</v>
      </c>
      <c r="K7155" s="1" t="s">
        <v>68</v>
      </c>
      <c r="L7155" s="1" t="s">
        <v>68</v>
      </c>
      <c r="M7155" s="1" t="s">
        <v>8969</v>
      </c>
      <c r="N7155" t="b">
        <v>1</v>
      </c>
      <c r="O7155" s="1" t="s">
        <v>8969</v>
      </c>
      <c r="P7155" s="1" t="s">
        <v>68</v>
      </c>
      <c r="Q7155" s="1" t="s">
        <v>68</v>
      </c>
      <c r="R7155" s="1" t="s">
        <v>97</v>
      </c>
      <c r="S7155" t="b">
        <v>0</v>
      </c>
      <c r="T7155" s="1" t="s">
        <v>68</v>
      </c>
      <c r="U7155" s="1" t="s">
        <v>7094</v>
      </c>
      <c r="V7155" s="1" t="s">
        <v>65</v>
      </c>
      <c r="W7155">
        <v>2514</v>
      </c>
      <c r="X7155" s="1" t="s">
        <v>68</v>
      </c>
      <c r="Y7155" t="b">
        <v>0</v>
      </c>
      <c r="Z7155">
        <v>950000</v>
      </c>
      <c r="AA7155">
        <v>5163</v>
      </c>
      <c r="AB7155" t="b">
        <v>1</v>
      </c>
      <c r="AC7155" s="1" t="s">
        <v>163</v>
      </c>
      <c r="AD7155" t="b">
        <v>0</v>
      </c>
      <c r="AE7155" t="b">
        <v>0</v>
      </c>
      <c r="AF7155">
        <v>19970</v>
      </c>
      <c r="AG7155" t="b">
        <v>0</v>
      </c>
      <c r="AH7155" t="b">
        <v>1</v>
      </c>
      <c r="AI7155" s="1" t="s">
        <v>68</v>
      </c>
      <c r="AJ7155" t="b">
        <v>1</v>
      </c>
      <c r="AK7155" t="b">
        <v>1</v>
      </c>
      <c r="AL7155" t="b">
        <v>1</v>
      </c>
      <c r="AM7155" t="b">
        <v>1</v>
      </c>
      <c r="AN7155" s="1" t="s">
        <v>68</v>
      </c>
      <c r="AO7155" t="b">
        <v>1</v>
      </c>
      <c r="AP7155" t="b">
        <v>1</v>
      </c>
      <c r="AR7155" t="b">
        <v>1</v>
      </c>
      <c r="AS7155" s="1" t="s">
        <v>68</v>
      </c>
      <c r="AT7155" s="1" t="s">
        <v>68</v>
      </c>
      <c r="AV7155" t="b">
        <v>1</v>
      </c>
      <c r="AW7155" s="1" t="s">
        <v>74</v>
      </c>
      <c r="AX7155" t="b">
        <v>1</v>
      </c>
      <c r="AY7155" s="1" t="s">
        <v>68</v>
      </c>
      <c r="AZ7155" s="1" t="s">
        <v>68</v>
      </c>
      <c r="BA7155" t="b">
        <v>1</v>
      </c>
      <c r="BB7155">
        <v>0</v>
      </c>
      <c r="BC7155" t="b">
        <v>0</v>
      </c>
      <c r="BD7155" t="b">
        <v>0</v>
      </c>
      <c r="BE7155" t="b">
        <v>1</v>
      </c>
      <c r="BF7155" t="b">
        <v>0</v>
      </c>
    </row>
    <row r="7156" spans="1:58" x14ac:dyDescent="0.3">
      <c r="A7156">
        <v>7154</v>
      </c>
      <c r="B7156">
        <v>14588</v>
      </c>
      <c r="C7156" s="1" t="s">
        <v>7121</v>
      </c>
      <c r="D7156" s="1" t="s">
        <v>7056</v>
      </c>
      <c r="E7156">
        <v>2250</v>
      </c>
      <c r="G7156">
        <v>4</v>
      </c>
      <c r="H7156">
        <v>40</v>
      </c>
      <c r="J7156" s="1" t="s">
        <v>68</v>
      </c>
      <c r="K7156" s="1" t="s">
        <v>68</v>
      </c>
      <c r="L7156" s="1" t="s">
        <v>68</v>
      </c>
      <c r="M7156" s="1" t="s">
        <v>68</v>
      </c>
      <c r="N7156" t="b">
        <v>1</v>
      </c>
      <c r="O7156" s="1" t="s">
        <v>68</v>
      </c>
      <c r="P7156" s="1" t="s">
        <v>68</v>
      </c>
      <c r="Q7156" s="1" t="s">
        <v>68</v>
      </c>
      <c r="R7156" s="1" t="s">
        <v>85</v>
      </c>
      <c r="S7156" t="b">
        <v>1</v>
      </c>
      <c r="T7156" s="1" t="s">
        <v>68</v>
      </c>
      <c r="U7156" s="1" t="s">
        <v>7094</v>
      </c>
      <c r="V7156" s="1" t="s">
        <v>65</v>
      </c>
      <c r="W7156">
        <v>-6992</v>
      </c>
      <c r="X7156" s="1" t="s">
        <v>68</v>
      </c>
      <c r="Y7156" t="b">
        <v>0</v>
      </c>
      <c r="Z7156">
        <v>1650000</v>
      </c>
      <c r="AA7156">
        <v>7333</v>
      </c>
      <c r="AB7156" t="b">
        <v>1</v>
      </c>
      <c r="AC7156" s="1" t="s">
        <v>66</v>
      </c>
      <c r="AD7156" t="b">
        <v>0</v>
      </c>
      <c r="AE7156" t="b">
        <v>0</v>
      </c>
      <c r="AI7156" s="1" t="s">
        <v>68</v>
      </c>
      <c r="AJ7156" t="b">
        <v>1</v>
      </c>
      <c r="AM7156" t="b">
        <v>1</v>
      </c>
      <c r="AN7156" s="1" t="s">
        <v>68</v>
      </c>
      <c r="AS7156" s="1" t="s">
        <v>68</v>
      </c>
      <c r="AT7156" s="1" t="s">
        <v>68</v>
      </c>
      <c r="AW7156" s="1" t="s">
        <v>82</v>
      </c>
      <c r="AX7156" t="b">
        <v>1</v>
      </c>
      <c r="AY7156" s="1" t="s">
        <v>68</v>
      </c>
      <c r="AZ7156" s="1" t="s">
        <v>68</v>
      </c>
      <c r="BA7156" t="b">
        <v>1</v>
      </c>
      <c r="BB7156">
        <v>0</v>
      </c>
    </row>
    <row r="7157" spans="1:58" x14ac:dyDescent="0.3">
      <c r="A7157">
        <v>7155</v>
      </c>
      <c r="B7157">
        <v>14587</v>
      </c>
      <c r="C7157" s="1" t="s">
        <v>7111</v>
      </c>
      <c r="D7157" s="1" t="s">
        <v>7056</v>
      </c>
      <c r="E7157">
        <v>1980</v>
      </c>
      <c r="G7157">
        <v>4</v>
      </c>
      <c r="H7157">
        <v>20</v>
      </c>
      <c r="J7157" s="1" t="s">
        <v>68</v>
      </c>
      <c r="K7157" s="1" t="s">
        <v>68</v>
      </c>
      <c r="L7157" s="1" t="s">
        <v>68</v>
      </c>
      <c r="M7157" s="1" t="s">
        <v>68</v>
      </c>
      <c r="N7157" t="b">
        <v>1</v>
      </c>
      <c r="O7157" s="1" t="s">
        <v>68</v>
      </c>
      <c r="P7157" s="1" t="s">
        <v>68</v>
      </c>
      <c r="Q7157" s="1" t="s">
        <v>68</v>
      </c>
      <c r="R7157" s="1" t="s">
        <v>80</v>
      </c>
      <c r="S7157" t="b">
        <v>0</v>
      </c>
      <c r="T7157" s="1" t="s">
        <v>68</v>
      </c>
      <c r="U7157" s="1" t="s">
        <v>7052</v>
      </c>
      <c r="V7157" s="1" t="s">
        <v>65</v>
      </c>
      <c r="W7157">
        <v>2439</v>
      </c>
      <c r="X7157" s="1" t="s">
        <v>68</v>
      </c>
      <c r="Y7157" t="b">
        <v>0</v>
      </c>
      <c r="Z7157">
        <v>865000</v>
      </c>
      <c r="AA7157">
        <v>4369</v>
      </c>
      <c r="AB7157" t="b">
        <v>1</v>
      </c>
      <c r="AC7157" s="1" t="s">
        <v>66</v>
      </c>
      <c r="AD7157" t="b">
        <v>1</v>
      </c>
      <c r="AE7157" t="b">
        <v>0</v>
      </c>
      <c r="AG7157" t="b">
        <v>0</v>
      </c>
      <c r="AH7157" t="b">
        <v>1</v>
      </c>
      <c r="AI7157" s="1" t="s">
        <v>68</v>
      </c>
      <c r="AJ7157" t="b">
        <v>1</v>
      </c>
      <c r="AK7157" t="b">
        <v>1</v>
      </c>
      <c r="AL7157" t="b">
        <v>1</v>
      </c>
      <c r="AM7157" t="b">
        <v>1</v>
      </c>
      <c r="AN7157" s="1" t="s">
        <v>68</v>
      </c>
      <c r="AS7157" s="1" t="s">
        <v>68</v>
      </c>
      <c r="AT7157" s="1" t="s">
        <v>68</v>
      </c>
      <c r="AW7157" s="1" t="s">
        <v>74</v>
      </c>
      <c r="AX7157" t="b">
        <v>0</v>
      </c>
      <c r="AY7157" s="1" t="s">
        <v>68</v>
      </c>
      <c r="AZ7157" s="1" t="s">
        <v>68</v>
      </c>
    </row>
    <row r="7158" spans="1:58" x14ac:dyDescent="0.3">
      <c r="A7158">
        <v>7156</v>
      </c>
      <c r="B7158">
        <v>14586</v>
      </c>
      <c r="C7158" s="1" t="s">
        <v>7074</v>
      </c>
      <c r="D7158" s="1" t="s">
        <v>7056</v>
      </c>
      <c r="E7158">
        <v>3500</v>
      </c>
      <c r="G7158">
        <v>5</v>
      </c>
      <c r="H7158">
        <v>50</v>
      </c>
      <c r="J7158" s="1" t="s">
        <v>7088</v>
      </c>
      <c r="K7158" s="1" t="s">
        <v>68</v>
      </c>
      <c r="L7158" s="1" t="s">
        <v>68</v>
      </c>
      <c r="M7158" s="1" t="s">
        <v>68</v>
      </c>
      <c r="N7158" t="b">
        <v>1</v>
      </c>
      <c r="O7158" s="1" t="s">
        <v>68</v>
      </c>
      <c r="P7158" s="1" t="s">
        <v>68</v>
      </c>
      <c r="Q7158" s="1" t="s">
        <v>68</v>
      </c>
      <c r="R7158" s="1" t="s">
        <v>68</v>
      </c>
      <c r="T7158" s="1" t="s">
        <v>68</v>
      </c>
      <c r="U7158" s="1" t="s">
        <v>7046</v>
      </c>
      <c r="V7158" s="1" t="s">
        <v>65</v>
      </c>
      <c r="W7158">
        <v>-4866</v>
      </c>
      <c r="X7158" s="1" t="s">
        <v>68</v>
      </c>
      <c r="Y7158" t="b">
        <v>0</v>
      </c>
      <c r="Z7158">
        <v>1590000</v>
      </c>
      <c r="AA7158">
        <v>4543</v>
      </c>
      <c r="AB7158" t="b">
        <v>1</v>
      </c>
      <c r="AC7158" s="1" t="s">
        <v>200</v>
      </c>
      <c r="AD7158" t="b">
        <v>0</v>
      </c>
      <c r="AE7158" t="b">
        <v>0</v>
      </c>
      <c r="AI7158" s="1" t="s">
        <v>68</v>
      </c>
      <c r="AJ7158" t="b">
        <v>1</v>
      </c>
      <c r="AN7158" s="1" t="s">
        <v>1277</v>
      </c>
      <c r="AS7158" s="1" t="s">
        <v>68</v>
      </c>
      <c r="AT7158" s="1" t="s">
        <v>68</v>
      </c>
      <c r="AW7158" s="1" t="s">
        <v>82</v>
      </c>
      <c r="AX7158" t="b">
        <v>1</v>
      </c>
      <c r="AY7158" s="1" t="s">
        <v>68</v>
      </c>
      <c r="AZ7158" s="1" t="s">
        <v>68</v>
      </c>
      <c r="BA7158" t="b">
        <v>1</v>
      </c>
      <c r="BB7158">
        <v>0</v>
      </c>
    </row>
    <row r="7159" spans="1:58" x14ac:dyDescent="0.3">
      <c r="A7159">
        <v>7157</v>
      </c>
      <c r="B7159">
        <v>14585</v>
      </c>
      <c r="C7159" s="1" t="s">
        <v>7121</v>
      </c>
      <c r="D7159" s="1" t="s">
        <v>7056</v>
      </c>
      <c r="E7159">
        <v>2050</v>
      </c>
      <c r="G7159">
        <v>4</v>
      </c>
      <c r="H7159">
        <v>40</v>
      </c>
      <c r="J7159" s="1" t="s">
        <v>68</v>
      </c>
      <c r="K7159" s="1" t="s">
        <v>68</v>
      </c>
      <c r="L7159" s="1" t="s">
        <v>68</v>
      </c>
      <c r="M7159" s="1" t="s">
        <v>68</v>
      </c>
      <c r="N7159" t="b">
        <v>1</v>
      </c>
      <c r="O7159" s="1" t="s">
        <v>68</v>
      </c>
      <c r="P7159" s="1" t="s">
        <v>68</v>
      </c>
      <c r="Q7159" s="1" t="s">
        <v>68</v>
      </c>
      <c r="R7159" s="1" t="s">
        <v>80</v>
      </c>
      <c r="S7159" t="b">
        <v>0</v>
      </c>
      <c r="T7159" s="1" t="s">
        <v>68</v>
      </c>
      <c r="U7159" s="1" t="s">
        <v>7094</v>
      </c>
      <c r="V7159" s="1" t="s">
        <v>65</v>
      </c>
      <c r="W7159">
        <v>-1645</v>
      </c>
      <c r="X7159" s="1" t="s">
        <v>68</v>
      </c>
      <c r="Y7159" t="b">
        <v>0</v>
      </c>
      <c r="Z7159">
        <v>1470000</v>
      </c>
      <c r="AA7159">
        <v>7171</v>
      </c>
      <c r="AB7159" t="b">
        <v>1</v>
      </c>
      <c r="AC7159" s="1" t="s">
        <v>66</v>
      </c>
      <c r="AD7159" t="b">
        <v>0</v>
      </c>
      <c r="AE7159" t="b">
        <v>0</v>
      </c>
      <c r="AI7159" s="1" t="s">
        <v>68</v>
      </c>
      <c r="AJ7159" t="b">
        <v>1</v>
      </c>
      <c r="AM7159" t="b">
        <v>1</v>
      </c>
      <c r="AN7159" s="1" t="s">
        <v>68</v>
      </c>
      <c r="AR7159" t="b">
        <v>1</v>
      </c>
      <c r="AS7159" s="1" t="s">
        <v>68</v>
      </c>
      <c r="AT7159" s="1" t="s">
        <v>68</v>
      </c>
      <c r="AW7159" s="1" t="s">
        <v>82</v>
      </c>
      <c r="AX7159" t="b">
        <v>1</v>
      </c>
      <c r="AY7159" s="1" t="s">
        <v>68</v>
      </c>
      <c r="AZ7159" s="1" t="s">
        <v>68</v>
      </c>
      <c r="BA7159" t="b">
        <v>1</v>
      </c>
      <c r="BB7159">
        <v>0</v>
      </c>
    </row>
    <row r="7160" spans="1:58" x14ac:dyDescent="0.3">
      <c r="A7160">
        <v>7158</v>
      </c>
      <c r="B7160">
        <v>14584</v>
      </c>
      <c r="C7160" s="1" t="s">
        <v>7074</v>
      </c>
      <c r="D7160" s="1" t="s">
        <v>7056</v>
      </c>
      <c r="E7160">
        <v>5830</v>
      </c>
      <c r="G7160">
        <v>5</v>
      </c>
      <c r="H7160">
        <v>60</v>
      </c>
      <c r="I7160">
        <v>40</v>
      </c>
      <c r="J7160" s="1" t="s">
        <v>8970</v>
      </c>
      <c r="K7160" s="1" t="s">
        <v>68</v>
      </c>
      <c r="L7160" s="1" t="s">
        <v>68</v>
      </c>
      <c r="M7160" s="1" t="s">
        <v>68</v>
      </c>
      <c r="N7160" t="b">
        <v>1</v>
      </c>
      <c r="O7160" s="1" t="s">
        <v>68</v>
      </c>
      <c r="P7160" s="1" t="s">
        <v>68</v>
      </c>
      <c r="Q7160" s="1" t="s">
        <v>68</v>
      </c>
      <c r="R7160" s="1" t="s">
        <v>68</v>
      </c>
      <c r="S7160" t="b">
        <v>0</v>
      </c>
      <c r="T7160" s="1" t="s">
        <v>68</v>
      </c>
      <c r="U7160" s="1" t="s">
        <v>7046</v>
      </c>
      <c r="V7160" s="1" t="s">
        <v>65</v>
      </c>
      <c r="W7160">
        <v>-6992</v>
      </c>
      <c r="X7160" s="1" t="s">
        <v>68</v>
      </c>
      <c r="Y7160" t="b">
        <v>0</v>
      </c>
      <c r="Z7160">
        <v>1650000</v>
      </c>
      <c r="AA7160">
        <v>2830</v>
      </c>
      <c r="AB7160" t="b">
        <v>1</v>
      </c>
      <c r="AC7160" s="1" t="s">
        <v>200</v>
      </c>
      <c r="AD7160" t="b">
        <v>0</v>
      </c>
      <c r="AE7160" t="b">
        <v>0</v>
      </c>
      <c r="AF7160">
        <v>20000</v>
      </c>
      <c r="AG7160" t="b">
        <v>0</v>
      </c>
      <c r="AH7160" t="b">
        <v>1</v>
      </c>
      <c r="AI7160" s="1" t="s">
        <v>68</v>
      </c>
      <c r="AJ7160" t="b">
        <v>1</v>
      </c>
      <c r="AK7160" t="b">
        <v>1</v>
      </c>
      <c r="AN7160" s="1" t="s">
        <v>1277</v>
      </c>
      <c r="AO7160" t="b">
        <v>1</v>
      </c>
      <c r="AP7160" t="b">
        <v>1</v>
      </c>
      <c r="AS7160" s="1" t="s">
        <v>68</v>
      </c>
      <c r="AT7160" s="1" t="s">
        <v>68</v>
      </c>
      <c r="AW7160" s="1" t="s">
        <v>106</v>
      </c>
      <c r="AX7160" t="b">
        <v>1</v>
      </c>
      <c r="AY7160" s="1" t="s">
        <v>68</v>
      </c>
      <c r="AZ7160" s="1" t="s">
        <v>68</v>
      </c>
      <c r="BA7160" t="b">
        <v>1</v>
      </c>
      <c r="BB7160">
        <v>0</v>
      </c>
      <c r="BC7160" t="b">
        <v>0</v>
      </c>
      <c r="BD7160" t="b">
        <v>0</v>
      </c>
      <c r="BE7160" t="b">
        <v>0</v>
      </c>
      <c r="BF7160" t="b">
        <v>1</v>
      </c>
    </row>
    <row r="7161" spans="1:58" x14ac:dyDescent="0.3">
      <c r="A7161">
        <v>7159</v>
      </c>
      <c r="B7161">
        <v>14583</v>
      </c>
      <c r="C7161" s="1" t="s">
        <v>8549</v>
      </c>
      <c r="D7161" s="1" t="s">
        <v>7056</v>
      </c>
      <c r="E7161">
        <v>2040</v>
      </c>
      <c r="F7161">
        <v>1830</v>
      </c>
      <c r="G7161">
        <v>3</v>
      </c>
      <c r="H7161">
        <v>40</v>
      </c>
      <c r="J7161" s="1" t="s">
        <v>68</v>
      </c>
      <c r="K7161" s="1" t="s">
        <v>68</v>
      </c>
      <c r="L7161" s="1" t="s">
        <v>68</v>
      </c>
      <c r="M7161" s="1" t="s">
        <v>68</v>
      </c>
      <c r="N7161" t="b">
        <v>1</v>
      </c>
      <c r="O7161" s="1" t="s">
        <v>68</v>
      </c>
      <c r="P7161" s="1" t="s">
        <v>68</v>
      </c>
      <c r="Q7161" s="1" t="s">
        <v>68</v>
      </c>
      <c r="R7161" s="1" t="s">
        <v>97</v>
      </c>
      <c r="S7161" t="b">
        <v>0</v>
      </c>
      <c r="T7161" s="1" t="s">
        <v>68</v>
      </c>
      <c r="U7161" s="1" t="s">
        <v>7046</v>
      </c>
      <c r="V7161" s="1" t="s">
        <v>65</v>
      </c>
      <c r="W7161">
        <v>2517</v>
      </c>
      <c r="X7161" s="1" t="s">
        <v>68</v>
      </c>
      <c r="Y7161" t="b">
        <v>0</v>
      </c>
      <c r="Z7161">
        <v>975000</v>
      </c>
      <c r="AA7161">
        <v>4779</v>
      </c>
      <c r="AB7161" t="b">
        <v>1</v>
      </c>
      <c r="AC7161" s="1" t="s">
        <v>155</v>
      </c>
      <c r="AD7161" t="b">
        <v>0</v>
      </c>
      <c r="AE7161" t="b">
        <v>0</v>
      </c>
      <c r="AF7161">
        <v>20010</v>
      </c>
      <c r="AG7161" t="b">
        <v>0</v>
      </c>
      <c r="AH7161" t="b">
        <v>1</v>
      </c>
      <c r="AI7161" s="1" t="s">
        <v>68</v>
      </c>
      <c r="AJ7161" t="b">
        <v>1</v>
      </c>
      <c r="AK7161" t="b">
        <v>1</v>
      </c>
      <c r="AL7161" t="b">
        <v>1</v>
      </c>
      <c r="AM7161" t="b">
        <v>1</v>
      </c>
      <c r="AN7161" s="1" t="s">
        <v>68</v>
      </c>
      <c r="AP7161" t="b">
        <v>1</v>
      </c>
      <c r="AQ7161" t="b">
        <v>1</v>
      </c>
      <c r="AR7161" t="b">
        <v>1</v>
      </c>
      <c r="AS7161" s="1" t="s">
        <v>68</v>
      </c>
      <c r="AT7161" s="1" t="s">
        <v>68</v>
      </c>
      <c r="AU7161" t="b">
        <v>1</v>
      </c>
      <c r="AV7161" t="b">
        <v>1</v>
      </c>
      <c r="AW7161" s="1" t="s">
        <v>106</v>
      </c>
      <c r="AX7161" t="b">
        <v>1</v>
      </c>
      <c r="AY7161" s="1" t="s">
        <v>68</v>
      </c>
      <c r="AZ7161" s="1" t="s">
        <v>68</v>
      </c>
      <c r="BA7161" t="b">
        <v>1</v>
      </c>
      <c r="BB7161">
        <v>0</v>
      </c>
      <c r="BC7161" t="b">
        <v>1</v>
      </c>
      <c r="BD7161" t="b">
        <v>1</v>
      </c>
      <c r="BE7161" t="b">
        <v>0</v>
      </c>
      <c r="BF7161" t="b">
        <v>0</v>
      </c>
    </row>
    <row r="7162" spans="1:58" x14ac:dyDescent="0.3">
      <c r="A7162">
        <v>7160</v>
      </c>
      <c r="B7162">
        <v>14582</v>
      </c>
      <c r="C7162" s="1" t="s">
        <v>8569</v>
      </c>
      <c r="D7162" s="1" t="s">
        <v>7056</v>
      </c>
      <c r="F7162">
        <v>20</v>
      </c>
      <c r="G7162">
        <v>11</v>
      </c>
      <c r="H7162">
        <v>140</v>
      </c>
      <c r="I7162">
        <v>40</v>
      </c>
      <c r="J7162" s="1" t="s">
        <v>8546</v>
      </c>
      <c r="K7162" s="1" t="s">
        <v>68</v>
      </c>
      <c r="L7162" s="1" t="s">
        <v>68</v>
      </c>
      <c r="M7162" s="1" t="s">
        <v>8570</v>
      </c>
      <c r="N7162" t="b">
        <v>1</v>
      </c>
      <c r="O7162" s="1" t="s">
        <v>8570</v>
      </c>
      <c r="P7162" s="1" t="s">
        <v>68</v>
      </c>
      <c r="Q7162" s="1" t="s">
        <v>68</v>
      </c>
      <c r="R7162" s="1" t="s">
        <v>68</v>
      </c>
      <c r="S7162" t="b">
        <v>0</v>
      </c>
      <c r="T7162" s="1" t="s">
        <v>68</v>
      </c>
      <c r="U7162" s="1" t="s">
        <v>7113</v>
      </c>
      <c r="V7162" s="1" t="s">
        <v>65</v>
      </c>
      <c r="W7162">
        <v>-266250</v>
      </c>
      <c r="X7162" s="1" t="s">
        <v>68</v>
      </c>
      <c r="Y7162" t="b">
        <v>0</v>
      </c>
      <c r="Z7162">
        <v>3000000</v>
      </c>
      <c r="AA7162">
        <v>1250</v>
      </c>
      <c r="AB7162" t="b">
        <v>1</v>
      </c>
      <c r="AC7162" s="1" t="s">
        <v>200</v>
      </c>
      <c r="AD7162" t="b">
        <v>0</v>
      </c>
      <c r="AE7162" t="b">
        <v>0</v>
      </c>
      <c r="AF7162">
        <v>20100</v>
      </c>
      <c r="AI7162" s="1" t="s">
        <v>68</v>
      </c>
      <c r="AJ7162" t="b">
        <v>1</v>
      </c>
      <c r="AK7162" t="b">
        <v>1</v>
      </c>
      <c r="AN7162" s="1" t="s">
        <v>1277</v>
      </c>
      <c r="AO7162" t="b">
        <v>1</v>
      </c>
      <c r="AP7162" t="b">
        <v>1</v>
      </c>
      <c r="AS7162" s="1" t="s">
        <v>68</v>
      </c>
      <c r="AT7162" s="1" t="s">
        <v>68</v>
      </c>
      <c r="AW7162" s="1" t="s">
        <v>131</v>
      </c>
      <c r="AX7162" t="b">
        <v>0</v>
      </c>
      <c r="AY7162" s="1" t="s">
        <v>68</v>
      </c>
      <c r="AZ7162" s="1" t="s">
        <v>68</v>
      </c>
      <c r="BC7162" t="b">
        <v>0</v>
      </c>
      <c r="BD7162" t="b">
        <v>0</v>
      </c>
      <c r="BE7162" t="b">
        <v>1</v>
      </c>
      <c r="BF7162" t="b">
        <v>1</v>
      </c>
    </row>
    <row r="7163" spans="1:58" x14ac:dyDescent="0.3">
      <c r="A7163">
        <v>7161</v>
      </c>
      <c r="B7163">
        <v>14581</v>
      </c>
      <c r="C7163" s="1" t="s">
        <v>7074</v>
      </c>
      <c r="D7163" s="1" t="s">
        <v>7056</v>
      </c>
      <c r="E7163">
        <v>3640</v>
      </c>
      <c r="G7163">
        <v>5</v>
      </c>
      <c r="H7163">
        <v>40</v>
      </c>
      <c r="J7163" s="1" t="s">
        <v>7088</v>
      </c>
      <c r="K7163" s="1" t="s">
        <v>68</v>
      </c>
      <c r="L7163" s="1" t="s">
        <v>68</v>
      </c>
      <c r="M7163" s="1" t="s">
        <v>68</v>
      </c>
      <c r="N7163" t="b">
        <v>1</v>
      </c>
      <c r="O7163" s="1" t="s">
        <v>68</v>
      </c>
      <c r="P7163" s="1" t="s">
        <v>68</v>
      </c>
      <c r="Q7163" s="1" t="s">
        <v>68</v>
      </c>
      <c r="R7163" s="1" t="s">
        <v>68</v>
      </c>
      <c r="T7163" s="1" t="s">
        <v>68</v>
      </c>
      <c r="U7163" s="1" t="s">
        <v>7046</v>
      </c>
      <c r="V7163" s="1" t="s">
        <v>65</v>
      </c>
      <c r="W7163">
        <v>2402</v>
      </c>
      <c r="X7163" s="1" t="s">
        <v>68</v>
      </c>
      <c r="Y7163" t="b">
        <v>0</v>
      </c>
      <c r="Z7163">
        <v>840000</v>
      </c>
      <c r="AA7163">
        <v>2308</v>
      </c>
      <c r="AB7163" t="b">
        <v>1</v>
      </c>
      <c r="AC7163" s="1" t="s">
        <v>200</v>
      </c>
      <c r="AD7163" t="b">
        <v>0</v>
      </c>
      <c r="AE7163" t="b">
        <v>0</v>
      </c>
      <c r="AI7163" s="1" t="s">
        <v>68</v>
      </c>
      <c r="AJ7163" t="b">
        <v>1</v>
      </c>
      <c r="AN7163" s="1" t="s">
        <v>1277</v>
      </c>
      <c r="AS7163" s="1" t="s">
        <v>68</v>
      </c>
      <c r="AT7163" s="1" t="s">
        <v>68</v>
      </c>
      <c r="AW7163" s="1" t="s">
        <v>82</v>
      </c>
      <c r="AX7163" t="b">
        <v>1</v>
      </c>
      <c r="AY7163" s="1" t="s">
        <v>68</v>
      </c>
      <c r="AZ7163" s="1" t="s">
        <v>68</v>
      </c>
      <c r="BA7163" t="b">
        <v>1</v>
      </c>
      <c r="BB7163">
        <v>0</v>
      </c>
    </row>
    <row r="7164" spans="1:58" x14ac:dyDescent="0.3">
      <c r="A7164">
        <v>7162</v>
      </c>
      <c r="B7164">
        <v>14580</v>
      </c>
      <c r="C7164" s="1" t="s">
        <v>8553</v>
      </c>
      <c r="D7164" s="1" t="s">
        <v>7056</v>
      </c>
      <c r="E7164">
        <v>1870</v>
      </c>
      <c r="G7164">
        <v>5</v>
      </c>
      <c r="H7164">
        <v>40</v>
      </c>
      <c r="J7164" s="1" t="s">
        <v>68</v>
      </c>
      <c r="K7164" s="1" t="s">
        <v>68</v>
      </c>
      <c r="L7164" s="1" t="s">
        <v>68</v>
      </c>
      <c r="M7164" s="1" t="s">
        <v>68</v>
      </c>
      <c r="N7164" t="b">
        <v>1</v>
      </c>
      <c r="O7164" s="1" t="s">
        <v>68</v>
      </c>
      <c r="P7164" s="1" t="s">
        <v>68</v>
      </c>
      <c r="Q7164" s="1" t="s">
        <v>68</v>
      </c>
      <c r="R7164" s="1" t="s">
        <v>97</v>
      </c>
      <c r="S7164" t="b">
        <v>0</v>
      </c>
      <c r="T7164" s="1" t="s">
        <v>68</v>
      </c>
      <c r="U7164" s="1" t="s">
        <v>7046</v>
      </c>
      <c r="V7164" s="1" t="s">
        <v>65</v>
      </c>
      <c r="W7164">
        <v>-1225</v>
      </c>
      <c r="X7164" s="1" t="s">
        <v>68</v>
      </c>
      <c r="Y7164" t="b">
        <v>0</v>
      </c>
      <c r="Z7164">
        <v>1450000</v>
      </c>
      <c r="AA7164">
        <v>7754</v>
      </c>
      <c r="AB7164" t="b">
        <v>1</v>
      </c>
      <c r="AC7164" s="1" t="s">
        <v>163</v>
      </c>
      <c r="AD7164" t="b">
        <v>0</v>
      </c>
      <c r="AE7164" t="b">
        <v>0</v>
      </c>
      <c r="AI7164" s="1" t="s">
        <v>68</v>
      </c>
      <c r="AJ7164" t="b">
        <v>1</v>
      </c>
      <c r="AL7164" t="b">
        <v>1</v>
      </c>
      <c r="AM7164" t="b">
        <v>1</v>
      </c>
      <c r="AN7164" s="1" t="s">
        <v>68</v>
      </c>
      <c r="AP7164" t="b">
        <v>1</v>
      </c>
      <c r="AR7164" t="b">
        <v>1</v>
      </c>
      <c r="AS7164" s="1" t="s">
        <v>68</v>
      </c>
      <c r="AT7164" s="1" t="s">
        <v>68</v>
      </c>
      <c r="AW7164" s="1" t="s">
        <v>82</v>
      </c>
      <c r="AX7164" t="b">
        <v>1</v>
      </c>
      <c r="AY7164" s="1" t="s">
        <v>68</v>
      </c>
      <c r="AZ7164" s="1" t="s">
        <v>68</v>
      </c>
      <c r="BA7164" t="b">
        <v>1</v>
      </c>
      <c r="BB7164">
        <v>0</v>
      </c>
    </row>
    <row r="7165" spans="1:58" x14ac:dyDescent="0.3">
      <c r="A7165">
        <v>7163</v>
      </c>
      <c r="B7165">
        <v>14579</v>
      </c>
      <c r="C7165" s="1" t="s">
        <v>8554</v>
      </c>
      <c r="D7165" s="1" t="s">
        <v>7056</v>
      </c>
      <c r="E7165">
        <v>2190</v>
      </c>
      <c r="G7165">
        <v>5</v>
      </c>
      <c r="H7165">
        <v>40</v>
      </c>
      <c r="I7165">
        <v>40</v>
      </c>
      <c r="J7165" s="1" t="s">
        <v>8971</v>
      </c>
      <c r="K7165" s="1" t="s">
        <v>68</v>
      </c>
      <c r="L7165" s="1" t="s">
        <v>68</v>
      </c>
      <c r="M7165" s="1" t="s">
        <v>68</v>
      </c>
      <c r="N7165" t="b">
        <v>1</v>
      </c>
      <c r="O7165" s="1" t="s">
        <v>68</v>
      </c>
      <c r="P7165" s="1" t="s">
        <v>68</v>
      </c>
      <c r="Q7165" s="1" t="s">
        <v>68</v>
      </c>
      <c r="R7165" s="1" t="s">
        <v>68</v>
      </c>
      <c r="S7165" t="b">
        <v>0</v>
      </c>
      <c r="T7165" s="1" t="s">
        <v>68</v>
      </c>
      <c r="U7165" s="1" t="s">
        <v>7046</v>
      </c>
      <c r="V7165" s="1" t="s">
        <v>65</v>
      </c>
      <c r="W7165">
        <v>2514</v>
      </c>
      <c r="X7165" s="1" t="s">
        <v>68</v>
      </c>
      <c r="Y7165" t="b">
        <v>0</v>
      </c>
      <c r="Z7165">
        <v>950000</v>
      </c>
      <c r="AA7165">
        <v>4338</v>
      </c>
      <c r="AB7165" t="b">
        <v>1</v>
      </c>
      <c r="AC7165" s="1" t="s">
        <v>200</v>
      </c>
      <c r="AD7165" t="b">
        <v>0</v>
      </c>
      <c r="AE7165" t="b">
        <v>0</v>
      </c>
      <c r="AF7165">
        <v>19910</v>
      </c>
      <c r="AI7165" s="1" t="s">
        <v>68</v>
      </c>
      <c r="AJ7165" t="b">
        <v>1</v>
      </c>
      <c r="AK7165" t="b">
        <v>1</v>
      </c>
      <c r="AN7165" s="1" t="s">
        <v>1277</v>
      </c>
      <c r="AO7165" t="b">
        <v>1</v>
      </c>
      <c r="AP7165" t="b">
        <v>1</v>
      </c>
      <c r="AS7165" s="1" t="s">
        <v>68</v>
      </c>
      <c r="AT7165" s="1" t="s">
        <v>68</v>
      </c>
      <c r="AW7165" s="1" t="s">
        <v>106</v>
      </c>
      <c r="AX7165" t="b">
        <v>1</v>
      </c>
      <c r="AY7165" s="1" t="s">
        <v>68</v>
      </c>
      <c r="AZ7165" s="1" t="s">
        <v>68</v>
      </c>
      <c r="BA7165" t="b">
        <v>1</v>
      </c>
      <c r="BB7165">
        <v>0</v>
      </c>
      <c r="BC7165" t="b">
        <v>0</v>
      </c>
      <c r="BD7165" t="b">
        <v>1</v>
      </c>
      <c r="BE7165" t="b">
        <v>1</v>
      </c>
      <c r="BF7165" t="b">
        <v>0</v>
      </c>
    </row>
    <row r="7166" spans="1:58" x14ac:dyDescent="0.3">
      <c r="A7166">
        <v>7164</v>
      </c>
      <c r="B7166">
        <v>14578</v>
      </c>
      <c r="C7166" s="1" t="s">
        <v>8545</v>
      </c>
      <c r="D7166" s="1" t="s">
        <v>7056</v>
      </c>
      <c r="E7166">
        <v>2500</v>
      </c>
      <c r="G7166">
        <v>5</v>
      </c>
      <c r="H7166">
        <v>30</v>
      </c>
      <c r="J7166" s="1" t="s">
        <v>7092</v>
      </c>
      <c r="K7166" s="1" t="s">
        <v>68</v>
      </c>
      <c r="L7166" s="1" t="s">
        <v>68</v>
      </c>
      <c r="M7166" s="1" t="s">
        <v>68</v>
      </c>
      <c r="N7166" t="b">
        <v>1</v>
      </c>
      <c r="O7166" s="1" t="s">
        <v>68</v>
      </c>
      <c r="P7166" s="1" t="s">
        <v>68</v>
      </c>
      <c r="Q7166" s="1" t="s">
        <v>68</v>
      </c>
      <c r="R7166" s="1" t="s">
        <v>68</v>
      </c>
      <c r="T7166" s="1" t="s">
        <v>68</v>
      </c>
      <c r="U7166" s="1" t="s">
        <v>7094</v>
      </c>
      <c r="V7166" s="1" t="s">
        <v>65</v>
      </c>
      <c r="W7166">
        <v>-2333</v>
      </c>
      <c r="X7166" s="1" t="s">
        <v>68</v>
      </c>
      <c r="Y7166" t="b">
        <v>0</v>
      </c>
      <c r="Z7166">
        <v>1500000</v>
      </c>
      <c r="AA7166">
        <v>6000</v>
      </c>
      <c r="AB7166" t="b">
        <v>1</v>
      </c>
      <c r="AC7166" s="1" t="s">
        <v>200</v>
      </c>
      <c r="AD7166" t="b">
        <v>0</v>
      </c>
      <c r="AE7166" t="b">
        <v>0</v>
      </c>
      <c r="AI7166" s="1" t="s">
        <v>68</v>
      </c>
      <c r="AJ7166" t="b">
        <v>1</v>
      </c>
      <c r="AN7166" s="1" t="s">
        <v>1277</v>
      </c>
      <c r="AS7166" s="1" t="s">
        <v>68</v>
      </c>
      <c r="AT7166" s="1" t="s">
        <v>68</v>
      </c>
      <c r="AW7166" s="1" t="s">
        <v>82</v>
      </c>
      <c r="AX7166" t="b">
        <v>0</v>
      </c>
      <c r="AY7166" s="1" t="s">
        <v>68</v>
      </c>
      <c r="AZ7166" s="1" t="s">
        <v>68</v>
      </c>
    </row>
    <row r="7167" spans="1:58" x14ac:dyDescent="0.3">
      <c r="A7167">
        <v>7165</v>
      </c>
      <c r="B7167">
        <v>14577</v>
      </c>
      <c r="C7167" s="1" t="s">
        <v>7074</v>
      </c>
      <c r="D7167" s="1" t="s">
        <v>7056</v>
      </c>
      <c r="E7167">
        <v>2500</v>
      </c>
      <c r="G7167">
        <v>6</v>
      </c>
      <c r="H7167">
        <v>30</v>
      </c>
      <c r="J7167" s="1" t="s">
        <v>7088</v>
      </c>
      <c r="K7167" s="1" t="s">
        <v>68</v>
      </c>
      <c r="L7167" s="1" t="s">
        <v>68</v>
      </c>
      <c r="M7167" s="1" t="s">
        <v>68</v>
      </c>
      <c r="N7167" t="b">
        <v>1</v>
      </c>
      <c r="O7167" s="1" t="s">
        <v>68</v>
      </c>
      <c r="P7167" s="1" t="s">
        <v>68</v>
      </c>
      <c r="Q7167" s="1" t="s">
        <v>68</v>
      </c>
      <c r="R7167" s="1" t="s">
        <v>68</v>
      </c>
      <c r="T7167" s="1" t="s">
        <v>68</v>
      </c>
      <c r="U7167" s="1" t="s">
        <v>7046</v>
      </c>
      <c r="V7167" s="1" t="s">
        <v>65</v>
      </c>
      <c r="W7167">
        <v>2389</v>
      </c>
      <c r="X7167" s="1" t="s">
        <v>68</v>
      </c>
      <c r="Y7167" t="b">
        <v>0</v>
      </c>
      <c r="Z7167">
        <v>832000</v>
      </c>
      <c r="AA7167">
        <v>3328</v>
      </c>
      <c r="AB7167" t="b">
        <v>1</v>
      </c>
      <c r="AC7167" s="1" t="s">
        <v>200</v>
      </c>
      <c r="AD7167" t="b">
        <v>0</v>
      </c>
      <c r="AE7167" t="b">
        <v>0</v>
      </c>
      <c r="AI7167" s="1" t="s">
        <v>68</v>
      </c>
      <c r="AJ7167" t="b">
        <v>1</v>
      </c>
      <c r="AN7167" s="1" t="s">
        <v>1277</v>
      </c>
      <c r="AS7167" s="1" t="s">
        <v>68</v>
      </c>
      <c r="AT7167" s="1" t="s">
        <v>68</v>
      </c>
      <c r="AW7167" s="1" t="s">
        <v>82</v>
      </c>
      <c r="AX7167" t="b">
        <v>1</v>
      </c>
      <c r="AY7167" s="1" t="s">
        <v>68</v>
      </c>
      <c r="AZ7167" s="1" t="s">
        <v>68</v>
      </c>
      <c r="BA7167" t="b">
        <v>1</v>
      </c>
      <c r="BB7167">
        <v>0</v>
      </c>
    </row>
    <row r="7168" spans="1:58" x14ac:dyDescent="0.3">
      <c r="A7168">
        <v>7166</v>
      </c>
      <c r="B7168">
        <v>14576</v>
      </c>
      <c r="C7168" s="1" t="s">
        <v>7091</v>
      </c>
      <c r="D7168" s="1" t="s">
        <v>7056</v>
      </c>
      <c r="E7168">
        <v>4800</v>
      </c>
      <c r="G7168">
        <v>8</v>
      </c>
      <c r="H7168">
        <v>40</v>
      </c>
      <c r="I7168">
        <v>20</v>
      </c>
      <c r="J7168" s="1" t="s">
        <v>68</v>
      </c>
      <c r="K7168" s="1" t="s">
        <v>68</v>
      </c>
      <c r="L7168" s="1" t="s">
        <v>68</v>
      </c>
      <c r="M7168" s="1" t="s">
        <v>68</v>
      </c>
      <c r="N7168" t="b">
        <v>1</v>
      </c>
      <c r="O7168" s="1" t="s">
        <v>68</v>
      </c>
      <c r="P7168" s="1" t="s">
        <v>68</v>
      </c>
      <c r="Q7168" s="1" t="s">
        <v>68</v>
      </c>
      <c r="R7168" s="1" t="s">
        <v>68</v>
      </c>
      <c r="S7168" t="b">
        <v>0</v>
      </c>
      <c r="T7168" s="1" t="s">
        <v>68</v>
      </c>
      <c r="U7168" s="1" t="s">
        <v>7062</v>
      </c>
      <c r="V7168" s="1" t="s">
        <v>65</v>
      </c>
      <c r="W7168">
        <v>-2096</v>
      </c>
      <c r="X7168" s="1" t="s">
        <v>68</v>
      </c>
      <c r="Y7168" t="b">
        <v>0</v>
      </c>
      <c r="Z7168">
        <v>1490000</v>
      </c>
      <c r="AA7168">
        <v>3104</v>
      </c>
      <c r="AB7168" t="b">
        <v>1</v>
      </c>
      <c r="AC7168" s="1" t="s">
        <v>200</v>
      </c>
      <c r="AD7168" t="b">
        <v>0</v>
      </c>
      <c r="AE7168" t="b">
        <v>0</v>
      </c>
      <c r="AI7168" s="1" t="s">
        <v>68</v>
      </c>
      <c r="AJ7168" t="b">
        <v>1</v>
      </c>
      <c r="AK7168" t="b">
        <v>1</v>
      </c>
      <c r="AN7168" s="1" t="s">
        <v>1277</v>
      </c>
      <c r="AS7168" s="1" t="s">
        <v>68</v>
      </c>
      <c r="AT7168" s="1" t="s">
        <v>68</v>
      </c>
      <c r="AW7168" s="1" t="s">
        <v>74</v>
      </c>
      <c r="AX7168" t="b">
        <v>0</v>
      </c>
      <c r="AY7168" s="1" t="s">
        <v>68</v>
      </c>
      <c r="AZ7168" s="1" t="s">
        <v>68</v>
      </c>
      <c r="BC7168" t="b">
        <v>0</v>
      </c>
      <c r="BD7168" t="b">
        <v>1</v>
      </c>
      <c r="BE7168" t="b">
        <v>1</v>
      </c>
      <c r="BF7168" t="b">
        <v>1</v>
      </c>
    </row>
    <row r="7169" spans="1:58" x14ac:dyDescent="0.3">
      <c r="A7169">
        <v>7167</v>
      </c>
      <c r="B7169">
        <v>14575</v>
      </c>
      <c r="C7169" s="1" t="s">
        <v>8545</v>
      </c>
      <c r="D7169" s="1" t="s">
        <v>7056</v>
      </c>
      <c r="G7169">
        <v>7</v>
      </c>
      <c r="H7169">
        <v>70</v>
      </c>
      <c r="J7169" s="1" t="s">
        <v>7092</v>
      </c>
      <c r="K7169" s="1" t="s">
        <v>68</v>
      </c>
      <c r="L7169" s="1" t="s">
        <v>68</v>
      </c>
      <c r="M7169" s="1" t="s">
        <v>68</v>
      </c>
      <c r="N7169" t="b">
        <v>1</v>
      </c>
      <c r="O7169" s="1" t="s">
        <v>68</v>
      </c>
      <c r="P7169" s="1" t="s">
        <v>68</v>
      </c>
      <c r="Q7169" s="1" t="s">
        <v>68</v>
      </c>
      <c r="R7169" s="1" t="s">
        <v>68</v>
      </c>
      <c r="T7169" s="1" t="s">
        <v>68</v>
      </c>
      <c r="U7169" s="1" t="s">
        <v>7094</v>
      </c>
      <c r="V7169" s="1" t="s">
        <v>65</v>
      </c>
      <c r="W7169">
        <v>-564667</v>
      </c>
      <c r="X7169" s="1" t="s">
        <v>68</v>
      </c>
      <c r="Y7169" t="b">
        <v>0</v>
      </c>
      <c r="Z7169">
        <v>3500000</v>
      </c>
      <c r="AA7169">
        <v>3349</v>
      </c>
      <c r="AB7169" t="b">
        <v>1</v>
      </c>
      <c r="AC7169" s="1" t="s">
        <v>200</v>
      </c>
      <c r="AD7169" t="b">
        <v>0</v>
      </c>
      <c r="AE7169" t="b">
        <v>0</v>
      </c>
      <c r="AI7169" s="1" t="s">
        <v>68</v>
      </c>
      <c r="AJ7169" t="b">
        <v>1</v>
      </c>
      <c r="AN7169" s="1" t="s">
        <v>1277</v>
      </c>
      <c r="AR7169" t="b">
        <v>1</v>
      </c>
      <c r="AS7169" s="1" t="s">
        <v>68</v>
      </c>
      <c r="AT7169" s="1" t="s">
        <v>68</v>
      </c>
      <c r="AW7169" s="1" t="s">
        <v>82</v>
      </c>
      <c r="AX7169" t="b">
        <v>1</v>
      </c>
      <c r="AY7169" s="1" t="s">
        <v>68</v>
      </c>
      <c r="AZ7169" s="1" t="s">
        <v>68</v>
      </c>
      <c r="BA7169" t="b">
        <v>1</v>
      </c>
      <c r="BB7169">
        <v>0</v>
      </c>
    </row>
    <row r="7170" spans="1:58" x14ac:dyDescent="0.3">
      <c r="A7170">
        <v>7168</v>
      </c>
      <c r="B7170">
        <v>14574</v>
      </c>
      <c r="C7170" s="1" t="s">
        <v>8552</v>
      </c>
      <c r="D7170" s="1" t="s">
        <v>7056</v>
      </c>
      <c r="E7170">
        <v>1740</v>
      </c>
      <c r="G7170">
        <v>4</v>
      </c>
      <c r="H7170">
        <v>30</v>
      </c>
      <c r="J7170" s="1" t="s">
        <v>68</v>
      </c>
      <c r="K7170" s="1" t="s">
        <v>68</v>
      </c>
      <c r="L7170" s="1" t="s">
        <v>68</v>
      </c>
      <c r="M7170" s="1" t="s">
        <v>68</v>
      </c>
      <c r="N7170" t="b">
        <v>1</v>
      </c>
      <c r="O7170" s="1" t="s">
        <v>68</v>
      </c>
      <c r="P7170" s="1" t="s">
        <v>68</v>
      </c>
      <c r="Q7170" s="1" t="s">
        <v>68</v>
      </c>
      <c r="R7170" s="1" t="s">
        <v>80</v>
      </c>
      <c r="S7170" t="b">
        <v>0</v>
      </c>
      <c r="T7170" s="1" t="s">
        <v>68</v>
      </c>
      <c r="U7170" s="1" t="s">
        <v>7062</v>
      </c>
      <c r="V7170" s="1" t="s">
        <v>65</v>
      </c>
      <c r="W7170">
        <v>2499</v>
      </c>
      <c r="X7170" s="1" t="s">
        <v>68</v>
      </c>
      <c r="Y7170" t="b">
        <v>0</v>
      </c>
      <c r="Z7170">
        <v>922000</v>
      </c>
      <c r="AA7170">
        <v>5299</v>
      </c>
      <c r="AB7170" t="b">
        <v>1</v>
      </c>
      <c r="AC7170" s="1" t="s">
        <v>66</v>
      </c>
      <c r="AD7170" t="b">
        <v>0</v>
      </c>
      <c r="AE7170" t="b">
        <v>0</v>
      </c>
      <c r="AF7170">
        <v>20040</v>
      </c>
      <c r="AI7170" s="1" t="s">
        <v>68</v>
      </c>
      <c r="AJ7170" t="b">
        <v>1</v>
      </c>
      <c r="AK7170" t="b">
        <v>1</v>
      </c>
      <c r="AL7170" t="b">
        <v>1</v>
      </c>
      <c r="AM7170" t="b">
        <v>1</v>
      </c>
      <c r="AN7170" s="1" t="s">
        <v>68</v>
      </c>
      <c r="AO7170" t="b">
        <v>1</v>
      </c>
      <c r="AR7170" t="b">
        <v>1</v>
      </c>
      <c r="AS7170" s="1" t="s">
        <v>68</v>
      </c>
      <c r="AT7170" s="1" t="s">
        <v>68</v>
      </c>
      <c r="AV7170" t="b">
        <v>1</v>
      </c>
      <c r="AW7170" s="1" t="s">
        <v>74</v>
      </c>
      <c r="AX7170" t="b">
        <v>1</v>
      </c>
      <c r="AY7170" s="1" t="s">
        <v>68</v>
      </c>
      <c r="AZ7170" s="1" t="s">
        <v>68</v>
      </c>
      <c r="BA7170" t="b">
        <v>1</v>
      </c>
      <c r="BB7170">
        <v>0</v>
      </c>
      <c r="BC7170" t="b">
        <v>1</v>
      </c>
      <c r="BD7170" t="b">
        <v>0</v>
      </c>
      <c r="BE7170" t="b">
        <v>0</v>
      </c>
      <c r="BF7170" t="b">
        <v>0</v>
      </c>
    </row>
    <row r="7171" spans="1:58" x14ac:dyDescent="0.3">
      <c r="A7171">
        <v>7169</v>
      </c>
      <c r="B7171">
        <v>14573</v>
      </c>
      <c r="C7171" s="1" t="s">
        <v>8972</v>
      </c>
      <c r="D7171" s="1" t="s">
        <v>7056</v>
      </c>
      <c r="G7171">
        <v>12</v>
      </c>
      <c r="H7171">
        <v>80</v>
      </c>
      <c r="I7171">
        <v>30</v>
      </c>
      <c r="J7171" s="1" t="s">
        <v>7044</v>
      </c>
      <c r="K7171" s="1" t="s">
        <v>68</v>
      </c>
      <c r="L7171" s="1" t="s">
        <v>68</v>
      </c>
      <c r="M7171" s="1" t="s">
        <v>8973</v>
      </c>
      <c r="N7171" t="b">
        <v>1</v>
      </c>
      <c r="O7171" s="1" t="s">
        <v>8973</v>
      </c>
      <c r="P7171" s="1" t="s">
        <v>68</v>
      </c>
      <c r="Q7171" s="1" t="s">
        <v>68</v>
      </c>
      <c r="R7171" s="1" t="s">
        <v>68</v>
      </c>
      <c r="S7171" t="b">
        <v>0</v>
      </c>
      <c r="T7171" s="1" t="s">
        <v>68</v>
      </c>
      <c r="U7171" s="1" t="s">
        <v>7062</v>
      </c>
      <c r="V7171" s="1" t="s">
        <v>65</v>
      </c>
      <c r="W7171">
        <v>-261854</v>
      </c>
      <c r="X7171" s="1" t="s">
        <v>68</v>
      </c>
      <c r="Y7171" t="b">
        <v>0</v>
      </c>
      <c r="Z7171">
        <v>2990000</v>
      </c>
      <c r="AA7171">
        <v>2718</v>
      </c>
      <c r="AB7171" t="b">
        <v>1</v>
      </c>
      <c r="AC7171" s="1" t="s">
        <v>200</v>
      </c>
      <c r="AD7171" t="b">
        <v>0</v>
      </c>
      <c r="AE7171" t="b">
        <v>0</v>
      </c>
      <c r="AI7171" s="1" t="s">
        <v>68</v>
      </c>
      <c r="AJ7171" t="b">
        <v>1</v>
      </c>
      <c r="AK7171" t="b">
        <v>1</v>
      </c>
      <c r="AN7171" s="1" t="s">
        <v>1277</v>
      </c>
      <c r="AO7171" t="b">
        <v>1</v>
      </c>
      <c r="AP7171" t="b">
        <v>1</v>
      </c>
      <c r="AR7171" t="b">
        <v>1</v>
      </c>
      <c r="AS7171" s="1" t="s">
        <v>68</v>
      </c>
      <c r="AT7171" s="1" t="s">
        <v>68</v>
      </c>
      <c r="AW7171" s="1" t="s">
        <v>147</v>
      </c>
      <c r="AX7171" t="b">
        <v>1</v>
      </c>
      <c r="AY7171" s="1" t="s">
        <v>68</v>
      </c>
      <c r="AZ7171" s="1" t="s">
        <v>68</v>
      </c>
      <c r="BA7171" t="b">
        <v>1</v>
      </c>
      <c r="BB7171">
        <v>0</v>
      </c>
      <c r="BC7171" t="b">
        <v>1</v>
      </c>
      <c r="BD7171" t="b">
        <v>1</v>
      </c>
      <c r="BE7171" t="b">
        <v>1</v>
      </c>
      <c r="BF7171" t="b">
        <v>1</v>
      </c>
    </row>
    <row r="7172" spans="1:58" x14ac:dyDescent="0.3">
      <c r="A7172">
        <v>7170</v>
      </c>
      <c r="B7172">
        <v>14572</v>
      </c>
      <c r="C7172" s="1" t="s">
        <v>7091</v>
      </c>
      <c r="D7172" s="1" t="s">
        <v>7056</v>
      </c>
      <c r="E7172">
        <v>8000</v>
      </c>
      <c r="G7172">
        <v>5</v>
      </c>
      <c r="H7172">
        <v>80</v>
      </c>
      <c r="J7172" s="1" t="s">
        <v>68</v>
      </c>
      <c r="K7172" s="1" t="s">
        <v>68</v>
      </c>
      <c r="L7172" s="1" t="s">
        <v>68</v>
      </c>
      <c r="M7172" s="1" t="s">
        <v>68</v>
      </c>
      <c r="N7172" t="b">
        <v>1</v>
      </c>
      <c r="O7172" s="1" t="s">
        <v>68</v>
      </c>
      <c r="P7172" s="1" t="s">
        <v>68</v>
      </c>
      <c r="Q7172" s="1" t="s">
        <v>68</v>
      </c>
      <c r="R7172" s="1" t="s">
        <v>68</v>
      </c>
      <c r="T7172" s="1" t="s">
        <v>68</v>
      </c>
      <c r="U7172" s="1" t="s">
        <v>7062</v>
      </c>
      <c r="V7172" s="1" t="s">
        <v>65</v>
      </c>
      <c r="W7172">
        <v>-244802</v>
      </c>
      <c r="X7172" s="1" t="s">
        <v>68</v>
      </c>
      <c r="Y7172" t="b">
        <v>0</v>
      </c>
      <c r="Z7172">
        <v>2950000</v>
      </c>
      <c r="AA7172">
        <v>3688</v>
      </c>
      <c r="AB7172" t="b">
        <v>1</v>
      </c>
      <c r="AC7172" s="1" t="s">
        <v>200</v>
      </c>
      <c r="AD7172" t="b">
        <v>0</v>
      </c>
      <c r="AE7172" t="b">
        <v>0</v>
      </c>
      <c r="AI7172" s="1" t="s">
        <v>68</v>
      </c>
      <c r="AN7172" s="1" t="s">
        <v>68</v>
      </c>
      <c r="AS7172" s="1" t="s">
        <v>68</v>
      </c>
      <c r="AT7172" s="1" t="s">
        <v>68</v>
      </c>
      <c r="AW7172" s="1" t="s">
        <v>106</v>
      </c>
      <c r="AX7172" t="b">
        <v>1</v>
      </c>
      <c r="AY7172" s="1" t="s">
        <v>68</v>
      </c>
      <c r="AZ7172" s="1" t="s">
        <v>68</v>
      </c>
      <c r="BA7172" t="b">
        <v>1</v>
      </c>
      <c r="BB7172">
        <v>0</v>
      </c>
    </row>
    <row r="7173" spans="1:58" x14ac:dyDescent="0.3">
      <c r="A7173">
        <v>7171</v>
      </c>
      <c r="B7173">
        <v>14571</v>
      </c>
      <c r="C7173" s="1" t="s">
        <v>7074</v>
      </c>
      <c r="D7173" s="1" t="s">
        <v>7056</v>
      </c>
      <c r="E7173">
        <v>6000</v>
      </c>
      <c r="G7173">
        <v>6</v>
      </c>
      <c r="H7173">
        <v>70</v>
      </c>
      <c r="J7173" s="1" t="s">
        <v>7088</v>
      </c>
      <c r="K7173" s="1" t="s">
        <v>68</v>
      </c>
      <c r="L7173" s="1" t="s">
        <v>68</v>
      </c>
      <c r="M7173" s="1" t="s">
        <v>68</v>
      </c>
      <c r="N7173" t="b">
        <v>1</v>
      </c>
      <c r="O7173" s="1" t="s">
        <v>68</v>
      </c>
      <c r="P7173" s="1" t="s">
        <v>68</v>
      </c>
      <c r="Q7173" s="1" t="s">
        <v>68</v>
      </c>
      <c r="R7173" s="1" t="s">
        <v>68</v>
      </c>
      <c r="T7173" s="1" t="s">
        <v>68</v>
      </c>
      <c r="U7173" s="1" t="s">
        <v>7046</v>
      </c>
      <c r="V7173" s="1" t="s">
        <v>65</v>
      </c>
      <c r="W7173">
        <v>-38920</v>
      </c>
      <c r="X7173" s="1" t="s">
        <v>68</v>
      </c>
      <c r="Y7173" t="b">
        <v>0</v>
      </c>
      <c r="Z7173">
        <v>2100000</v>
      </c>
      <c r="AA7173">
        <v>3500</v>
      </c>
      <c r="AB7173" t="b">
        <v>1</v>
      </c>
      <c r="AC7173" s="1" t="s">
        <v>200</v>
      </c>
      <c r="AD7173" t="b">
        <v>0</v>
      </c>
      <c r="AE7173" t="b">
        <v>0</v>
      </c>
      <c r="AI7173" s="1" t="s">
        <v>68</v>
      </c>
      <c r="AJ7173" t="b">
        <v>1</v>
      </c>
      <c r="AN7173" s="1" t="s">
        <v>1277</v>
      </c>
      <c r="AS7173" s="1" t="s">
        <v>68</v>
      </c>
      <c r="AT7173" s="1" t="s">
        <v>68</v>
      </c>
      <c r="AW7173" s="1" t="s">
        <v>82</v>
      </c>
      <c r="AX7173" t="b">
        <v>1</v>
      </c>
      <c r="AY7173" s="1" t="s">
        <v>68</v>
      </c>
      <c r="AZ7173" s="1" t="s">
        <v>68</v>
      </c>
      <c r="BA7173" t="b">
        <v>1</v>
      </c>
      <c r="BB7173">
        <v>0</v>
      </c>
    </row>
    <row r="7174" spans="1:58" x14ac:dyDescent="0.3">
      <c r="A7174">
        <v>7172</v>
      </c>
      <c r="B7174">
        <v>14570</v>
      </c>
      <c r="C7174" s="1" t="s">
        <v>8545</v>
      </c>
      <c r="D7174" s="1" t="s">
        <v>7056</v>
      </c>
      <c r="G7174">
        <v>7</v>
      </c>
      <c r="H7174">
        <v>80</v>
      </c>
      <c r="J7174" s="1" t="s">
        <v>7092</v>
      </c>
      <c r="K7174" s="1" t="s">
        <v>68</v>
      </c>
      <c r="L7174" s="1" t="s">
        <v>68</v>
      </c>
      <c r="M7174" s="1" t="s">
        <v>68</v>
      </c>
      <c r="N7174" t="b">
        <v>1</v>
      </c>
      <c r="O7174" s="1" t="s">
        <v>68</v>
      </c>
      <c r="P7174" s="1" t="s">
        <v>68</v>
      </c>
      <c r="Q7174" s="1" t="s">
        <v>68</v>
      </c>
      <c r="R7174" s="1" t="s">
        <v>68</v>
      </c>
      <c r="T7174" s="1" t="s">
        <v>68</v>
      </c>
      <c r="U7174" s="1" t="s">
        <v>7094</v>
      </c>
      <c r="V7174" s="1" t="s">
        <v>65</v>
      </c>
      <c r="W7174">
        <v>-65933</v>
      </c>
      <c r="X7174" s="1" t="s">
        <v>68</v>
      </c>
      <c r="Y7174" t="b">
        <v>0</v>
      </c>
      <c r="Z7174">
        <v>2300000</v>
      </c>
      <c r="AA7174">
        <v>1658</v>
      </c>
      <c r="AB7174" t="b">
        <v>1</v>
      </c>
      <c r="AC7174" s="1" t="s">
        <v>200</v>
      </c>
      <c r="AD7174" t="b">
        <v>0</v>
      </c>
      <c r="AE7174" t="b">
        <v>0</v>
      </c>
      <c r="AI7174" s="1" t="s">
        <v>68</v>
      </c>
      <c r="AJ7174" t="b">
        <v>1</v>
      </c>
      <c r="AN7174" s="1" t="s">
        <v>1277</v>
      </c>
      <c r="AR7174" t="b">
        <v>1</v>
      </c>
      <c r="AS7174" s="1" t="s">
        <v>68</v>
      </c>
      <c r="AT7174" s="1" t="s">
        <v>68</v>
      </c>
      <c r="AW7174" s="1" t="s">
        <v>82</v>
      </c>
      <c r="AX7174" t="b">
        <v>1</v>
      </c>
      <c r="AY7174" s="1" t="s">
        <v>68</v>
      </c>
      <c r="AZ7174" s="1" t="s">
        <v>68</v>
      </c>
      <c r="BA7174" t="b">
        <v>1</v>
      </c>
      <c r="BB7174">
        <v>0</v>
      </c>
    </row>
    <row r="7175" spans="1:58" x14ac:dyDescent="0.3">
      <c r="A7175">
        <v>7173</v>
      </c>
      <c r="B7175">
        <v>14569</v>
      </c>
      <c r="C7175" s="1" t="s">
        <v>8624</v>
      </c>
      <c r="D7175" s="1" t="s">
        <v>7056</v>
      </c>
      <c r="E7175">
        <v>800</v>
      </c>
      <c r="G7175">
        <v>1</v>
      </c>
      <c r="H7175">
        <v>20</v>
      </c>
      <c r="J7175" s="1" t="s">
        <v>68</v>
      </c>
      <c r="K7175" s="1" t="s">
        <v>68</v>
      </c>
      <c r="L7175" s="1" t="s">
        <v>68</v>
      </c>
      <c r="M7175" s="1" t="s">
        <v>68</v>
      </c>
      <c r="N7175" t="b">
        <v>1</v>
      </c>
      <c r="O7175" s="1" t="s">
        <v>68</v>
      </c>
      <c r="P7175" s="1" t="s">
        <v>68</v>
      </c>
      <c r="Q7175" s="1" t="s">
        <v>68</v>
      </c>
      <c r="R7175" s="1" t="s">
        <v>68</v>
      </c>
      <c r="T7175" s="1" t="s">
        <v>68</v>
      </c>
      <c r="U7175" s="1" t="s">
        <v>7094</v>
      </c>
      <c r="V7175" s="1" t="s">
        <v>65</v>
      </c>
      <c r="W7175">
        <v>1323</v>
      </c>
      <c r="X7175" s="1" t="s">
        <v>68</v>
      </c>
      <c r="Y7175" t="b">
        <v>0</v>
      </c>
      <c r="Z7175">
        <v>350000</v>
      </c>
      <c r="AA7175">
        <v>4375</v>
      </c>
      <c r="AB7175" t="b">
        <v>1</v>
      </c>
      <c r="AC7175" s="1" t="s">
        <v>163</v>
      </c>
      <c r="AD7175" t="b">
        <v>0</v>
      </c>
      <c r="AE7175" t="b">
        <v>0</v>
      </c>
      <c r="AI7175" s="1" t="s">
        <v>68</v>
      </c>
      <c r="AJ7175" t="b">
        <v>1</v>
      </c>
      <c r="AL7175" t="b">
        <v>1</v>
      </c>
      <c r="AM7175" t="b">
        <v>1</v>
      </c>
      <c r="AN7175" s="1" t="s">
        <v>68</v>
      </c>
      <c r="AP7175" t="b">
        <v>1</v>
      </c>
      <c r="AS7175" s="1" t="s">
        <v>68</v>
      </c>
      <c r="AT7175" s="1" t="s">
        <v>68</v>
      </c>
      <c r="AW7175" s="1" t="s">
        <v>82</v>
      </c>
      <c r="AX7175" t="b">
        <v>1</v>
      </c>
      <c r="AY7175" s="1" t="s">
        <v>68</v>
      </c>
      <c r="AZ7175" s="1" t="s">
        <v>68</v>
      </c>
      <c r="BA7175" t="b">
        <v>1</v>
      </c>
      <c r="BB7175">
        <v>0</v>
      </c>
    </row>
    <row r="7176" spans="1:58" x14ac:dyDescent="0.3">
      <c r="A7176">
        <v>7174</v>
      </c>
      <c r="B7176">
        <v>14568</v>
      </c>
      <c r="C7176" s="1" t="s">
        <v>7112</v>
      </c>
      <c r="D7176" s="1" t="s">
        <v>7056</v>
      </c>
      <c r="E7176">
        <v>6190</v>
      </c>
      <c r="G7176">
        <v>6</v>
      </c>
      <c r="H7176">
        <v>60</v>
      </c>
      <c r="I7176">
        <v>30</v>
      </c>
      <c r="J7176" s="1" t="s">
        <v>8974</v>
      </c>
      <c r="K7176" s="1" t="s">
        <v>68</v>
      </c>
      <c r="L7176" s="1" t="s">
        <v>68</v>
      </c>
      <c r="M7176" s="1" t="s">
        <v>68</v>
      </c>
      <c r="N7176" t="b">
        <v>1</v>
      </c>
      <c r="O7176" s="1" t="s">
        <v>68</v>
      </c>
      <c r="P7176" s="1" t="s">
        <v>68</v>
      </c>
      <c r="Q7176" s="1" t="s">
        <v>68</v>
      </c>
      <c r="R7176" s="1" t="s">
        <v>68</v>
      </c>
      <c r="S7176" t="b">
        <v>0</v>
      </c>
      <c r="T7176" s="1" t="s">
        <v>68</v>
      </c>
      <c r="U7176" s="1" t="s">
        <v>7113</v>
      </c>
      <c r="V7176" s="1" t="s">
        <v>65</v>
      </c>
      <c r="W7176">
        <v>-28833</v>
      </c>
      <c r="X7176" s="1" t="s">
        <v>68</v>
      </c>
      <c r="Y7176" t="b">
        <v>0</v>
      </c>
      <c r="Z7176">
        <v>2000000</v>
      </c>
      <c r="AA7176">
        <v>3231</v>
      </c>
      <c r="AB7176" t="b">
        <v>1</v>
      </c>
      <c r="AC7176" s="1" t="s">
        <v>200</v>
      </c>
      <c r="AD7176" t="b">
        <v>0</v>
      </c>
      <c r="AE7176" t="b">
        <v>0</v>
      </c>
      <c r="AI7176" s="1" t="s">
        <v>68</v>
      </c>
      <c r="AJ7176" t="b">
        <v>1</v>
      </c>
      <c r="AK7176" t="b">
        <v>1</v>
      </c>
      <c r="AN7176" s="1" t="s">
        <v>1277</v>
      </c>
      <c r="AO7176" t="b">
        <v>1</v>
      </c>
      <c r="AP7176" t="b">
        <v>1</v>
      </c>
      <c r="AR7176" t="b">
        <v>1</v>
      </c>
      <c r="AS7176" s="1" t="s">
        <v>68</v>
      </c>
      <c r="AT7176" s="1" t="s">
        <v>68</v>
      </c>
      <c r="AW7176" s="1" t="s">
        <v>67</v>
      </c>
      <c r="AX7176" t="b">
        <v>1</v>
      </c>
      <c r="AY7176" s="1" t="s">
        <v>68</v>
      </c>
      <c r="AZ7176" s="1" t="s">
        <v>68</v>
      </c>
      <c r="BA7176" t="b">
        <v>1</v>
      </c>
      <c r="BB7176">
        <v>0</v>
      </c>
      <c r="BC7176" t="b">
        <v>1</v>
      </c>
      <c r="BD7176" t="b">
        <v>1</v>
      </c>
      <c r="BE7176" t="b">
        <v>1</v>
      </c>
      <c r="BF7176" t="b">
        <v>1</v>
      </c>
    </row>
    <row r="7177" spans="1:58" x14ac:dyDescent="0.3">
      <c r="A7177">
        <v>7175</v>
      </c>
      <c r="B7177">
        <v>14567</v>
      </c>
      <c r="C7177" s="1" t="s">
        <v>7111</v>
      </c>
      <c r="D7177" s="1" t="s">
        <v>7056</v>
      </c>
      <c r="E7177">
        <v>1200</v>
      </c>
      <c r="G7177">
        <v>4</v>
      </c>
      <c r="H7177">
        <v>20</v>
      </c>
      <c r="J7177" s="1" t="s">
        <v>68</v>
      </c>
      <c r="K7177" s="1" t="s">
        <v>68</v>
      </c>
      <c r="L7177" s="1" t="s">
        <v>68</v>
      </c>
      <c r="M7177" s="1" t="s">
        <v>68</v>
      </c>
      <c r="N7177" t="b">
        <v>1</v>
      </c>
      <c r="O7177" s="1" t="s">
        <v>68</v>
      </c>
      <c r="P7177" s="1" t="s">
        <v>68</v>
      </c>
      <c r="Q7177" s="1" t="s">
        <v>68</v>
      </c>
      <c r="R7177" s="1" t="s">
        <v>80</v>
      </c>
      <c r="S7177" t="b">
        <v>0</v>
      </c>
      <c r="T7177" s="1" t="s">
        <v>68</v>
      </c>
      <c r="U7177" s="1" t="s">
        <v>7052</v>
      </c>
      <c r="V7177" s="1" t="s">
        <v>65</v>
      </c>
      <c r="W7177">
        <v>1804</v>
      </c>
      <c r="X7177" s="1" t="s">
        <v>68</v>
      </c>
      <c r="Y7177" t="b">
        <v>0</v>
      </c>
      <c r="Z7177">
        <v>560000</v>
      </c>
      <c r="AA7177">
        <v>4667</v>
      </c>
      <c r="AB7177" t="b">
        <v>1</v>
      </c>
      <c r="AC7177" s="1" t="s">
        <v>66</v>
      </c>
      <c r="AD7177" t="b">
        <v>0</v>
      </c>
      <c r="AE7177" t="b">
        <v>0</v>
      </c>
      <c r="AG7177" t="b">
        <v>1</v>
      </c>
      <c r="AH7177" t="b">
        <v>0</v>
      </c>
      <c r="AI7177" s="1" t="s">
        <v>68</v>
      </c>
      <c r="AK7177" t="b">
        <v>1</v>
      </c>
      <c r="AL7177" t="b">
        <v>1</v>
      </c>
      <c r="AM7177" t="b">
        <v>1</v>
      </c>
      <c r="AN7177" s="1" t="s">
        <v>68</v>
      </c>
      <c r="AR7177" t="b">
        <v>1</v>
      </c>
      <c r="AS7177" s="1" t="s">
        <v>68</v>
      </c>
      <c r="AT7177" s="1" t="s">
        <v>68</v>
      </c>
      <c r="AU7177" t="b">
        <v>1</v>
      </c>
      <c r="AW7177" s="1" t="s">
        <v>82</v>
      </c>
      <c r="AX7177" t="b">
        <v>1</v>
      </c>
      <c r="AY7177" s="1" t="s">
        <v>68</v>
      </c>
      <c r="AZ7177" s="1" t="s">
        <v>68</v>
      </c>
      <c r="BA7177" t="b">
        <v>1</v>
      </c>
      <c r="BB7177">
        <v>0</v>
      </c>
    </row>
    <row r="7178" spans="1:58" x14ac:dyDescent="0.3">
      <c r="A7178">
        <v>7176</v>
      </c>
      <c r="B7178">
        <v>14566</v>
      </c>
      <c r="C7178" s="1" t="s">
        <v>7111</v>
      </c>
      <c r="D7178" s="1" t="s">
        <v>7056</v>
      </c>
      <c r="E7178">
        <v>1280</v>
      </c>
      <c r="G7178">
        <v>3</v>
      </c>
      <c r="H7178">
        <v>20</v>
      </c>
      <c r="J7178" s="1" t="s">
        <v>68</v>
      </c>
      <c r="K7178" s="1" t="s">
        <v>68</v>
      </c>
      <c r="L7178" s="1" t="s">
        <v>68</v>
      </c>
      <c r="M7178" s="1" t="s">
        <v>68</v>
      </c>
      <c r="N7178" t="b">
        <v>1</v>
      </c>
      <c r="O7178" s="1" t="s">
        <v>68</v>
      </c>
      <c r="P7178" s="1" t="s">
        <v>68</v>
      </c>
      <c r="Q7178" s="1" t="s">
        <v>68</v>
      </c>
      <c r="R7178" s="1" t="s">
        <v>63</v>
      </c>
      <c r="S7178" t="b">
        <v>0</v>
      </c>
      <c r="T7178" s="1" t="s">
        <v>68</v>
      </c>
      <c r="U7178" s="1" t="s">
        <v>7052</v>
      </c>
      <c r="V7178" s="1" t="s">
        <v>65</v>
      </c>
      <c r="W7178">
        <v>1966</v>
      </c>
      <c r="X7178" s="1" t="s">
        <v>68</v>
      </c>
      <c r="Y7178" t="b">
        <v>0</v>
      </c>
      <c r="Z7178">
        <v>630000</v>
      </c>
      <c r="AA7178">
        <v>4922</v>
      </c>
      <c r="AB7178" t="b">
        <v>1</v>
      </c>
      <c r="AC7178" s="1" t="s">
        <v>66</v>
      </c>
      <c r="AD7178" t="b">
        <v>1</v>
      </c>
      <c r="AE7178" t="b">
        <v>0</v>
      </c>
      <c r="AF7178">
        <v>19500</v>
      </c>
      <c r="AG7178" t="b">
        <v>1</v>
      </c>
      <c r="AH7178" t="b">
        <v>0</v>
      </c>
      <c r="AI7178" s="1" t="s">
        <v>68</v>
      </c>
      <c r="AK7178" t="b">
        <v>1</v>
      </c>
      <c r="AL7178" t="b">
        <v>1</v>
      </c>
      <c r="AM7178" t="b">
        <v>0</v>
      </c>
      <c r="AN7178" s="1" t="s">
        <v>68</v>
      </c>
      <c r="AQ7178" t="b">
        <v>1</v>
      </c>
      <c r="AR7178" t="b">
        <v>1</v>
      </c>
      <c r="AS7178" s="1" t="s">
        <v>68</v>
      </c>
      <c r="AT7178" s="1" t="s">
        <v>68</v>
      </c>
      <c r="AW7178" s="1" t="s">
        <v>106</v>
      </c>
      <c r="AX7178" t="b">
        <v>0</v>
      </c>
      <c r="AY7178" s="1" t="s">
        <v>68</v>
      </c>
      <c r="AZ7178" s="1" t="s">
        <v>68</v>
      </c>
    </row>
    <row r="7179" spans="1:58" x14ac:dyDescent="0.3">
      <c r="A7179">
        <v>7177</v>
      </c>
      <c r="B7179">
        <v>14565</v>
      </c>
      <c r="C7179" s="1" t="s">
        <v>8975</v>
      </c>
      <c r="D7179" s="1" t="s">
        <v>7064</v>
      </c>
      <c r="E7179">
        <v>770</v>
      </c>
      <c r="F7179">
        <v>700</v>
      </c>
      <c r="G7179">
        <v>3</v>
      </c>
      <c r="H7179">
        <v>10</v>
      </c>
      <c r="J7179" s="1" t="s">
        <v>68</v>
      </c>
      <c r="K7179" s="1" t="s">
        <v>68</v>
      </c>
      <c r="L7179" s="1" t="s">
        <v>68</v>
      </c>
      <c r="M7179" s="1" t="s">
        <v>8976</v>
      </c>
      <c r="N7179" t="b">
        <v>0</v>
      </c>
      <c r="O7179" s="1" t="s">
        <v>8710</v>
      </c>
      <c r="P7179" s="1" t="s">
        <v>719</v>
      </c>
      <c r="Q7179" s="1" t="s">
        <v>68</v>
      </c>
      <c r="R7179" s="1" t="s">
        <v>80</v>
      </c>
      <c r="S7179" t="b">
        <v>0</v>
      </c>
      <c r="T7179" s="1" t="s">
        <v>68</v>
      </c>
      <c r="U7179" s="1" t="s">
        <v>7066</v>
      </c>
      <c r="V7179" s="1" t="s">
        <v>65</v>
      </c>
      <c r="W7179">
        <v>833</v>
      </c>
      <c r="X7179" s="1" t="s">
        <v>68</v>
      </c>
      <c r="Y7179" t="b">
        <v>0</v>
      </c>
      <c r="Z7179">
        <v>175000</v>
      </c>
      <c r="AA7179">
        <v>2273</v>
      </c>
      <c r="AB7179" t="b">
        <v>1</v>
      </c>
      <c r="AC7179" s="1" t="s">
        <v>66</v>
      </c>
      <c r="AD7179" t="b">
        <v>0</v>
      </c>
      <c r="AE7179" t="b">
        <v>0</v>
      </c>
      <c r="AF7179">
        <v>19600</v>
      </c>
      <c r="AG7179" t="b">
        <v>1</v>
      </c>
      <c r="AH7179" t="b">
        <v>0</v>
      </c>
      <c r="AI7179" s="1" t="s">
        <v>68</v>
      </c>
      <c r="AL7179" t="b">
        <v>1</v>
      </c>
      <c r="AM7179" t="b">
        <v>1</v>
      </c>
      <c r="AN7179" s="1" t="s">
        <v>68</v>
      </c>
      <c r="AP7179" t="b">
        <v>1</v>
      </c>
      <c r="AS7179" s="1" t="s">
        <v>68</v>
      </c>
      <c r="AT7179" s="1" t="s">
        <v>68</v>
      </c>
      <c r="AU7179" t="b">
        <v>1</v>
      </c>
      <c r="AW7179" s="1" t="s">
        <v>82</v>
      </c>
      <c r="AX7179" t="b">
        <v>0</v>
      </c>
      <c r="AY7179" s="1" t="s">
        <v>68</v>
      </c>
      <c r="AZ7179" s="1" t="s">
        <v>68</v>
      </c>
      <c r="BC7179" t="b">
        <v>1</v>
      </c>
      <c r="BD7179" t="b">
        <v>0</v>
      </c>
      <c r="BE7179" t="b">
        <v>0</v>
      </c>
      <c r="BF7179" t="b">
        <v>0</v>
      </c>
    </row>
    <row r="7180" spans="1:58" x14ac:dyDescent="0.3">
      <c r="A7180">
        <v>7178</v>
      </c>
      <c r="B7180">
        <v>14564</v>
      </c>
      <c r="C7180" s="1" t="s">
        <v>8977</v>
      </c>
      <c r="D7180" s="1" t="s">
        <v>7059</v>
      </c>
      <c r="E7180">
        <v>1450</v>
      </c>
      <c r="F7180">
        <v>1200</v>
      </c>
      <c r="G7180">
        <v>3</v>
      </c>
      <c r="H7180">
        <v>30</v>
      </c>
      <c r="J7180" s="1" t="s">
        <v>68</v>
      </c>
      <c r="K7180" s="1" t="s">
        <v>68</v>
      </c>
      <c r="L7180" s="1" t="s">
        <v>68</v>
      </c>
      <c r="M7180" s="1" t="s">
        <v>8978</v>
      </c>
      <c r="N7180" t="b">
        <v>0</v>
      </c>
      <c r="O7180" s="1" t="s">
        <v>8979</v>
      </c>
      <c r="P7180" s="1" t="s">
        <v>539</v>
      </c>
      <c r="Q7180" s="1" t="s">
        <v>68</v>
      </c>
      <c r="R7180" s="1" t="s">
        <v>72</v>
      </c>
      <c r="S7180" t="b">
        <v>0</v>
      </c>
      <c r="T7180" s="1" t="s">
        <v>68</v>
      </c>
      <c r="U7180" s="1" t="s">
        <v>7062</v>
      </c>
      <c r="V7180" s="1" t="s">
        <v>65</v>
      </c>
      <c r="W7180">
        <v>2124</v>
      </c>
      <c r="X7180" s="1" t="s">
        <v>68</v>
      </c>
      <c r="Y7180" t="b">
        <v>0</v>
      </c>
      <c r="Z7180">
        <v>699000</v>
      </c>
      <c r="AA7180">
        <v>4821</v>
      </c>
      <c r="AB7180" t="b">
        <v>1</v>
      </c>
      <c r="AC7180" s="1" t="s">
        <v>66</v>
      </c>
      <c r="AD7180" t="b">
        <v>0</v>
      </c>
      <c r="AE7180" t="b">
        <v>0</v>
      </c>
      <c r="AF7180">
        <v>19710</v>
      </c>
      <c r="AG7180" t="b">
        <v>1</v>
      </c>
      <c r="AH7180" t="b">
        <v>0</v>
      </c>
      <c r="AI7180" s="1" t="s">
        <v>68</v>
      </c>
      <c r="AJ7180" t="b">
        <v>1</v>
      </c>
      <c r="AK7180" t="b">
        <v>1</v>
      </c>
      <c r="AL7180" t="b">
        <v>1</v>
      </c>
      <c r="AM7180" t="b">
        <v>1</v>
      </c>
      <c r="AN7180" s="1" t="s">
        <v>68</v>
      </c>
      <c r="AO7180" t="b">
        <v>1</v>
      </c>
      <c r="AR7180" t="b">
        <v>1</v>
      </c>
      <c r="AS7180" s="1" t="s">
        <v>68</v>
      </c>
      <c r="AT7180" s="1" t="s">
        <v>68</v>
      </c>
      <c r="AV7180" t="b">
        <v>1</v>
      </c>
      <c r="AW7180" s="1" t="s">
        <v>74</v>
      </c>
      <c r="AX7180" t="b">
        <v>1</v>
      </c>
      <c r="AY7180" s="1" t="s">
        <v>68</v>
      </c>
      <c r="AZ7180" s="1" t="s">
        <v>68</v>
      </c>
      <c r="BA7180" t="b">
        <v>1</v>
      </c>
      <c r="BB7180">
        <v>0</v>
      </c>
      <c r="BC7180" t="b">
        <v>0</v>
      </c>
      <c r="BD7180" t="b">
        <v>1</v>
      </c>
      <c r="BE7180" t="b">
        <v>0</v>
      </c>
      <c r="BF7180" t="b">
        <v>0</v>
      </c>
    </row>
    <row r="7181" spans="1:58" x14ac:dyDescent="0.3">
      <c r="A7181">
        <v>7179</v>
      </c>
      <c r="B7181">
        <v>14563</v>
      </c>
      <c r="C7181" s="1" t="s">
        <v>8980</v>
      </c>
      <c r="D7181" s="1" t="s">
        <v>8573</v>
      </c>
      <c r="E7181">
        <v>1070</v>
      </c>
      <c r="G7181">
        <v>3</v>
      </c>
      <c r="H7181">
        <v>10</v>
      </c>
      <c r="J7181" s="1" t="s">
        <v>68</v>
      </c>
      <c r="K7181" s="1" t="s">
        <v>68</v>
      </c>
      <c r="L7181" s="1" t="s">
        <v>68</v>
      </c>
      <c r="M7181" s="1" t="s">
        <v>8981</v>
      </c>
      <c r="N7181" t="b">
        <v>0</v>
      </c>
      <c r="O7181" s="1" t="s">
        <v>8982</v>
      </c>
      <c r="P7181" s="1" t="s">
        <v>361</v>
      </c>
      <c r="Q7181" s="1" t="s">
        <v>68</v>
      </c>
      <c r="R7181" s="1" t="s">
        <v>72</v>
      </c>
      <c r="S7181" t="b">
        <v>0</v>
      </c>
      <c r="T7181" s="1" t="s">
        <v>68</v>
      </c>
      <c r="U7181" s="1" t="s">
        <v>7068</v>
      </c>
      <c r="V7181" s="1" t="s">
        <v>65</v>
      </c>
      <c r="W7181">
        <v>1094</v>
      </c>
      <c r="X7181" s="1" t="s">
        <v>68</v>
      </c>
      <c r="Y7181" t="b">
        <v>0</v>
      </c>
      <c r="Z7181">
        <v>260000</v>
      </c>
      <c r="AA7181">
        <v>2430</v>
      </c>
      <c r="AB7181" t="b">
        <v>1</v>
      </c>
      <c r="AC7181" s="1" t="s">
        <v>66</v>
      </c>
      <c r="AD7181" t="b">
        <v>1</v>
      </c>
      <c r="AE7181" t="b">
        <v>0</v>
      </c>
      <c r="AF7181">
        <v>19610</v>
      </c>
      <c r="AG7181" t="b">
        <v>0</v>
      </c>
      <c r="AH7181" t="b">
        <v>1</v>
      </c>
      <c r="AI7181" s="1" t="s">
        <v>68</v>
      </c>
      <c r="AK7181" t="b">
        <v>1</v>
      </c>
      <c r="AL7181" t="b">
        <v>0</v>
      </c>
      <c r="AM7181" t="b">
        <v>1</v>
      </c>
      <c r="AN7181" s="1" t="s">
        <v>68</v>
      </c>
      <c r="AP7181" t="b">
        <v>1</v>
      </c>
      <c r="AS7181" s="1" t="s">
        <v>68</v>
      </c>
      <c r="AT7181" s="1" t="s">
        <v>68</v>
      </c>
      <c r="AW7181" s="1" t="s">
        <v>74</v>
      </c>
      <c r="AX7181" t="b">
        <v>0</v>
      </c>
      <c r="AY7181" s="1" t="s">
        <v>68</v>
      </c>
      <c r="AZ7181" s="1" t="s">
        <v>68</v>
      </c>
      <c r="BC7181" t="b">
        <v>0</v>
      </c>
      <c r="BD7181" t="b">
        <v>1</v>
      </c>
      <c r="BE7181" t="b">
        <v>1</v>
      </c>
      <c r="BF7181" t="b">
        <v>0</v>
      </c>
    </row>
    <row r="7182" spans="1:58" x14ac:dyDescent="0.3">
      <c r="A7182">
        <v>7180</v>
      </c>
      <c r="B7182">
        <v>14562</v>
      </c>
      <c r="C7182" s="1" t="s">
        <v>8983</v>
      </c>
      <c r="D7182" s="1" t="s">
        <v>8573</v>
      </c>
      <c r="E7182">
        <v>1320</v>
      </c>
      <c r="G7182">
        <v>4</v>
      </c>
      <c r="H7182">
        <v>20</v>
      </c>
      <c r="J7182" s="1" t="s">
        <v>68</v>
      </c>
      <c r="K7182" s="1" t="s">
        <v>68</v>
      </c>
      <c r="L7182" s="1" t="s">
        <v>68</v>
      </c>
      <c r="M7182" s="1" t="s">
        <v>8984</v>
      </c>
      <c r="N7182" t="b">
        <v>0</v>
      </c>
      <c r="O7182" s="1" t="s">
        <v>8574</v>
      </c>
      <c r="P7182" s="1" t="s">
        <v>6874</v>
      </c>
      <c r="Q7182" s="1" t="s">
        <v>68</v>
      </c>
      <c r="R7182" s="1" t="s">
        <v>63</v>
      </c>
      <c r="S7182" t="b">
        <v>0</v>
      </c>
      <c r="T7182" s="1" t="s">
        <v>68</v>
      </c>
      <c r="U7182" s="1" t="s">
        <v>7068</v>
      </c>
      <c r="V7182" s="1" t="s">
        <v>65</v>
      </c>
      <c r="W7182">
        <v>1827</v>
      </c>
      <c r="X7182" s="1" t="s">
        <v>68</v>
      </c>
      <c r="Y7182" t="b">
        <v>0</v>
      </c>
      <c r="Z7182">
        <v>570000</v>
      </c>
      <c r="AA7182">
        <v>4318</v>
      </c>
      <c r="AB7182" t="b">
        <v>1</v>
      </c>
      <c r="AC7182" s="1" t="s">
        <v>66</v>
      </c>
      <c r="AD7182" t="b">
        <v>0</v>
      </c>
      <c r="AE7182" t="b">
        <v>0</v>
      </c>
      <c r="AG7182" t="b">
        <v>1</v>
      </c>
      <c r="AH7182" t="b">
        <v>0</v>
      </c>
      <c r="AI7182" s="1" t="s">
        <v>68</v>
      </c>
      <c r="AK7182" t="b">
        <v>1</v>
      </c>
      <c r="AL7182" t="b">
        <v>1</v>
      </c>
      <c r="AM7182" t="b">
        <v>1</v>
      </c>
      <c r="AN7182" s="1" t="s">
        <v>68</v>
      </c>
      <c r="AS7182" s="1" t="s">
        <v>68</v>
      </c>
      <c r="AT7182" s="1" t="s">
        <v>68</v>
      </c>
      <c r="AU7182" t="b">
        <v>1</v>
      </c>
      <c r="AW7182" s="1" t="s">
        <v>74</v>
      </c>
      <c r="AX7182" t="b">
        <v>1</v>
      </c>
      <c r="AY7182" s="1" t="s">
        <v>68</v>
      </c>
      <c r="AZ7182" s="1" t="s">
        <v>68</v>
      </c>
      <c r="BA7182" t="b">
        <v>1</v>
      </c>
      <c r="BB7182">
        <v>0</v>
      </c>
    </row>
    <row r="7183" spans="1:58" x14ac:dyDescent="0.3">
      <c r="A7183">
        <v>7181</v>
      </c>
      <c r="B7183">
        <v>14561</v>
      </c>
      <c r="C7183" s="1" t="s">
        <v>8985</v>
      </c>
      <c r="D7183" s="1" t="s">
        <v>7064</v>
      </c>
      <c r="E7183">
        <v>810</v>
      </c>
      <c r="G7183">
        <v>3</v>
      </c>
      <c r="H7183">
        <v>10</v>
      </c>
      <c r="J7183" s="1" t="s">
        <v>68</v>
      </c>
      <c r="K7183" s="1" t="s">
        <v>68</v>
      </c>
      <c r="L7183" s="1" t="s">
        <v>68</v>
      </c>
      <c r="M7183" s="1" t="s">
        <v>8986</v>
      </c>
      <c r="N7183" t="b">
        <v>0</v>
      </c>
      <c r="O7183" s="1" t="s">
        <v>68</v>
      </c>
      <c r="P7183" s="1" t="s">
        <v>68</v>
      </c>
      <c r="Q7183" s="1" t="s">
        <v>68</v>
      </c>
      <c r="R7183" s="1" t="s">
        <v>80</v>
      </c>
      <c r="S7183" t="b">
        <v>0</v>
      </c>
      <c r="T7183" s="1" t="s">
        <v>68</v>
      </c>
      <c r="U7183" s="1" t="s">
        <v>7066</v>
      </c>
      <c r="V7183" s="1" t="s">
        <v>65</v>
      </c>
      <c r="W7183">
        <v>979</v>
      </c>
      <c r="X7183" s="1" t="s">
        <v>68</v>
      </c>
      <c r="Y7183" t="b">
        <v>0</v>
      </c>
      <c r="Z7183">
        <v>220000</v>
      </c>
      <c r="AA7183">
        <v>2716</v>
      </c>
      <c r="AB7183" t="b">
        <v>1</v>
      </c>
      <c r="AC7183" s="1" t="s">
        <v>66</v>
      </c>
      <c r="AD7183" t="b">
        <v>1</v>
      </c>
      <c r="AE7183" t="b">
        <v>0</v>
      </c>
      <c r="AG7183" t="b">
        <v>1</v>
      </c>
      <c r="AH7183" t="b">
        <v>0</v>
      </c>
      <c r="AI7183" s="1" t="s">
        <v>68</v>
      </c>
      <c r="AL7183" t="b">
        <v>1</v>
      </c>
      <c r="AM7183" t="b">
        <v>1</v>
      </c>
      <c r="AN7183" s="1" t="s">
        <v>68</v>
      </c>
      <c r="AP7183" t="b">
        <v>1</v>
      </c>
      <c r="AS7183" s="1" t="s">
        <v>68</v>
      </c>
      <c r="AT7183" s="1" t="s">
        <v>68</v>
      </c>
      <c r="AW7183" s="1" t="s">
        <v>74</v>
      </c>
      <c r="AX7183" t="b">
        <v>0</v>
      </c>
      <c r="AY7183" s="1" t="s">
        <v>68</v>
      </c>
      <c r="AZ7183" s="1" t="s">
        <v>68</v>
      </c>
      <c r="BC7183" t="b">
        <v>0</v>
      </c>
      <c r="BD7183" t="b">
        <v>1</v>
      </c>
      <c r="BE7183" t="b">
        <v>0</v>
      </c>
      <c r="BF7183" t="b">
        <v>0</v>
      </c>
    </row>
    <row r="7184" spans="1:58" x14ac:dyDescent="0.3">
      <c r="A7184">
        <v>7182</v>
      </c>
      <c r="B7184">
        <v>14560</v>
      </c>
      <c r="C7184" s="1" t="s">
        <v>8987</v>
      </c>
      <c r="D7184" s="1" t="s">
        <v>7064</v>
      </c>
      <c r="E7184">
        <v>700</v>
      </c>
      <c r="F7184">
        <v>650</v>
      </c>
      <c r="G7184">
        <v>2</v>
      </c>
      <c r="H7184">
        <v>10</v>
      </c>
      <c r="J7184" s="1" t="s">
        <v>68</v>
      </c>
      <c r="K7184" s="1" t="s">
        <v>68</v>
      </c>
      <c r="L7184" s="1" t="s">
        <v>68</v>
      </c>
      <c r="M7184" s="1" t="s">
        <v>8988</v>
      </c>
      <c r="N7184" t="b">
        <v>0</v>
      </c>
      <c r="O7184" s="1" t="s">
        <v>3390</v>
      </c>
      <c r="P7184" s="1" t="s">
        <v>1122</v>
      </c>
      <c r="Q7184" s="1" t="s">
        <v>68</v>
      </c>
      <c r="R7184" s="1" t="s">
        <v>97</v>
      </c>
      <c r="S7184" t="b">
        <v>0</v>
      </c>
      <c r="T7184" s="1" t="s">
        <v>68</v>
      </c>
      <c r="U7184" s="1" t="s">
        <v>7066</v>
      </c>
      <c r="V7184" s="1" t="s">
        <v>65</v>
      </c>
      <c r="W7184">
        <v>1299</v>
      </c>
      <c r="X7184" s="1" t="s">
        <v>68</v>
      </c>
      <c r="Y7184" t="b">
        <v>0</v>
      </c>
      <c r="Z7184">
        <v>340000</v>
      </c>
      <c r="AA7184">
        <v>4857</v>
      </c>
      <c r="AB7184" t="b">
        <v>1</v>
      </c>
      <c r="AC7184" s="1" t="s">
        <v>66</v>
      </c>
      <c r="AD7184" t="b">
        <v>0</v>
      </c>
      <c r="AE7184" t="b">
        <v>0</v>
      </c>
      <c r="AF7184">
        <v>19900</v>
      </c>
      <c r="AG7184" t="b">
        <v>0</v>
      </c>
      <c r="AH7184" t="b">
        <v>1</v>
      </c>
      <c r="AI7184" s="1" t="s">
        <v>68</v>
      </c>
      <c r="AJ7184" t="b">
        <v>1</v>
      </c>
      <c r="AK7184" t="b">
        <v>1</v>
      </c>
      <c r="AL7184" t="b">
        <v>1</v>
      </c>
      <c r="AM7184" t="b">
        <v>1</v>
      </c>
      <c r="AN7184" s="1" t="s">
        <v>68</v>
      </c>
      <c r="AO7184" t="b">
        <v>1</v>
      </c>
      <c r="AP7184" t="b">
        <v>1</v>
      </c>
      <c r="AQ7184" t="b">
        <v>1</v>
      </c>
      <c r="AR7184" t="b">
        <v>1</v>
      </c>
      <c r="AS7184" s="1" t="s">
        <v>68</v>
      </c>
      <c r="AT7184" s="1" t="s">
        <v>68</v>
      </c>
      <c r="AU7184" t="b">
        <v>1</v>
      </c>
      <c r="AV7184" t="b">
        <v>1</v>
      </c>
      <c r="AW7184" s="1" t="s">
        <v>74</v>
      </c>
      <c r="AX7184" t="b">
        <v>1</v>
      </c>
      <c r="AY7184" s="1" t="s">
        <v>68</v>
      </c>
      <c r="AZ7184" s="1" t="s">
        <v>68</v>
      </c>
      <c r="BA7184" t="b">
        <v>1</v>
      </c>
      <c r="BB7184">
        <v>0</v>
      </c>
      <c r="BC7184" t="b">
        <v>0</v>
      </c>
      <c r="BD7184" t="b">
        <v>1</v>
      </c>
      <c r="BE7184" t="b">
        <v>0</v>
      </c>
      <c r="BF7184" t="b">
        <v>1</v>
      </c>
    </row>
    <row r="7185" spans="1:58" x14ac:dyDescent="0.3">
      <c r="A7185">
        <v>7183</v>
      </c>
      <c r="B7185">
        <v>14559</v>
      </c>
      <c r="C7185" s="1" t="s">
        <v>8658</v>
      </c>
      <c r="D7185" s="1" t="s">
        <v>8573</v>
      </c>
      <c r="E7185">
        <v>1200</v>
      </c>
      <c r="G7185">
        <v>4</v>
      </c>
      <c r="H7185">
        <v>20</v>
      </c>
      <c r="J7185" s="1" t="s">
        <v>68</v>
      </c>
      <c r="K7185" s="1" t="s">
        <v>68</v>
      </c>
      <c r="L7185" s="1" t="s">
        <v>68</v>
      </c>
      <c r="M7185" s="1" t="s">
        <v>8659</v>
      </c>
      <c r="N7185" t="b">
        <v>1</v>
      </c>
      <c r="O7185" s="1" t="s">
        <v>8659</v>
      </c>
      <c r="P7185" s="1" t="s">
        <v>68</v>
      </c>
      <c r="Q7185" s="1" t="s">
        <v>68</v>
      </c>
      <c r="R7185" s="1" t="s">
        <v>97</v>
      </c>
      <c r="S7185" t="b">
        <v>0</v>
      </c>
      <c r="T7185" s="1" t="s">
        <v>68</v>
      </c>
      <c r="U7185" s="1" t="s">
        <v>7068</v>
      </c>
      <c r="V7185" s="1" t="s">
        <v>65</v>
      </c>
      <c r="W7185">
        <v>1323</v>
      </c>
      <c r="X7185" s="1" t="s">
        <v>68</v>
      </c>
      <c r="Y7185" t="b">
        <v>0</v>
      </c>
      <c r="Z7185">
        <v>350000</v>
      </c>
      <c r="AA7185">
        <v>2917</v>
      </c>
      <c r="AB7185" t="b">
        <v>1</v>
      </c>
      <c r="AC7185" s="1" t="s">
        <v>66</v>
      </c>
      <c r="AD7185" t="b">
        <v>1</v>
      </c>
      <c r="AE7185" t="b">
        <v>0</v>
      </c>
      <c r="AF7185">
        <v>19650</v>
      </c>
      <c r="AG7185" t="b">
        <v>1</v>
      </c>
      <c r="AH7185" t="b">
        <v>0</v>
      </c>
      <c r="AI7185" s="1" t="s">
        <v>68</v>
      </c>
      <c r="AK7185" t="b">
        <v>1</v>
      </c>
      <c r="AL7185" t="b">
        <v>0</v>
      </c>
      <c r="AM7185" t="b">
        <v>1</v>
      </c>
      <c r="AN7185" s="1" t="s">
        <v>68</v>
      </c>
      <c r="AP7185" t="b">
        <v>1</v>
      </c>
      <c r="AS7185" s="1" t="s">
        <v>68</v>
      </c>
      <c r="AT7185" s="1" t="s">
        <v>68</v>
      </c>
      <c r="AW7185" s="1" t="s">
        <v>74</v>
      </c>
      <c r="AX7185" t="b">
        <v>0</v>
      </c>
      <c r="AY7185" s="1" t="s">
        <v>68</v>
      </c>
      <c r="AZ7185" s="1" t="s">
        <v>68</v>
      </c>
      <c r="BC7185" t="b">
        <v>0</v>
      </c>
      <c r="BD7185" t="b">
        <v>1</v>
      </c>
      <c r="BE7185" t="b">
        <v>1</v>
      </c>
      <c r="BF7185" t="b">
        <v>0</v>
      </c>
    </row>
    <row r="7186" spans="1:58" x14ac:dyDescent="0.3">
      <c r="A7186">
        <v>7184</v>
      </c>
      <c r="B7186">
        <v>14558</v>
      </c>
      <c r="C7186" s="1" t="s">
        <v>8989</v>
      </c>
      <c r="D7186" s="1" t="s">
        <v>7059</v>
      </c>
      <c r="E7186">
        <v>3240</v>
      </c>
      <c r="G7186">
        <v>5</v>
      </c>
      <c r="H7186">
        <v>50</v>
      </c>
      <c r="J7186" s="1" t="s">
        <v>68</v>
      </c>
      <c r="K7186" s="1" t="s">
        <v>68</v>
      </c>
      <c r="L7186" s="1" t="s">
        <v>68</v>
      </c>
      <c r="M7186" s="1" t="s">
        <v>8990</v>
      </c>
      <c r="N7186" t="b">
        <v>1</v>
      </c>
      <c r="O7186" s="1" t="s">
        <v>8990</v>
      </c>
      <c r="P7186" s="1" t="s">
        <v>68</v>
      </c>
      <c r="Q7186" s="1" t="s">
        <v>68</v>
      </c>
      <c r="R7186" s="1" t="s">
        <v>356</v>
      </c>
      <c r="S7186" t="b">
        <v>0</v>
      </c>
      <c r="T7186" s="1" t="s">
        <v>68</v>
      </c>
      <c r="U7186" s="1" t="s">
        <v>7062</v>
      </c>
      <c r="V7186" s="1" t="s">
        <v>65</v>
      </c>
      <c r="W7186">
        <v>2165</v>
      </c>
      <c r="X7186" s="1" t="s">
        <v>68</v>
      </c>
      <c r="Y7186" t="b">
        <v>0</v>
      </c>
      <c r="Z7186">
        <v>1150000</v>
      </c>
      <c r="AA7186">
        <v>3549</v>
      </c>
      <c r="AB7186" t="b">
        <v>1</v>
      </c>
      <c r="AC7186" s="1" t="s">
        <v>66</v>
      </c>
      <c r="AD7186" t="b">
        <v>0</v>
      </c>
      <c r="AE7186" t="b">
        <v>0</v>
      </c>
      <c r="AF7186">
        <v>19740</v>
      </c>
      <c r="AG7186" t="b">
        <v>1</v>
      </c>
      <c r="AH7186" t="b">
        <v>0</v>
      </c>
      <c r="AI7186" s="1" t="s">
        <v>68</v>
      </c>
      <c r="AJ7186" t="b">
        <v>1</v>
      </c>
      <c r="AK7186" t="b">
        <v>1</v>
      </c>
      <c r="AL7186" t="b">
        <v>1</v>
      </c>
      <c r="AM7186" t="b">
        <v>1</v>
      </c>
      <c r="AN7186" s="1" t="s">
        <v>68</v>
      </c>
      <c r="AP7186" t="b">
        <v>1</v>
      </c>
      <c r="AS7186" s="1" t="s">
        <v>68</v>
      </c>
      <c r="AT7186" s="1" t="s">
        <v>68</v>
      </c>
      <c r="AW7186" s="1" t="s">
        <v>82</v>
      </c>
      <c r="AX7186" t="b">
        <v>1</v>
      </c>
      <c r="AY7186" s="1" t="s">
        <v>68</v>
      </c>
      <c r="AZ7186" s="1" t="s">
        <v>68</v>
      </c>
      <c r="BA7186" t="b">
        <v>1</v>
      </c>
      <c r="BB7186">
        <v>0</v>
      </c>
    </row>
    <row r="7187" spans="1:58" x14ac:dyDescent="0.3">
      <c r="A7187">
        <v>7185</v>
      </c>
      <c r="B7187">
        <v>14557</v>
      </c>
      <c r="C7187" s="1" t="s">
        <v>8991</v>
      </c>
      <c r="D7187" s="1" t="s">
        <v>7043</v>
      </c>
      <c r="E7187">
        <v>2690</v>
      </c>
      <c r="F7187">
        <v>1650</v>
      </c>
      <c r="G7187">
        <v>4</v>
      </c>
      <c r="H7187">
        <v>30</v>
      </c>
      <c r="J7187" s="1" t="s">
        <v>68</v>
      </c>
      <c r="K7187" s="1" t="s">
        <v>68</v>
      </c>
      <c r="L7187" s="1" t="s">
        <v>68</v>
      </c>
      <c r="M7187" s="1" t="s">
        <v>8992</v>
      </c>
      <c r="N7187" t="b">
        <v>1</v>
      </c>
      <c r="O7187" s="1" t="s">
        <v>8992</v>
      </c>
      <c r="P7187" s="1" t="s">
        <v>68</v>
      </c>
      <c r="Q7187" s="1" t="s">
        <v>68</v>
      </c>
      <c r="R7187" s="1" t="s">
        <v>97</v>
      </c>
      <c r="S7187" t="b">
        <v>0</v>
      </c>
      <c r="T7187" s="1" t="s">
        <v>68</v>
      </c>
      <c r="U7187" s="1" t="s">
        <v>7046</v>
      </c>
      <c r="V7187" s="1" t="s">
        <v>65</v>
      </c>
      <c r="W7187">
        <v>2361</v>
      </c>
      <c r="X7187" s="1" t="s">
        <v>68</v>
      </c>
      <c r="Y7187" t="b">
        <v>0</v>
      </c>
      <c r="Z7187">
        <v>1095000</v>
      </c>
      <c r="AA7187">
        <v>4071</v>
      </c>
      <c r="AB7187" t="b">
        <v>1</v>
      </c>
      <c r="AC7187" s="1" t="s">
        <v>163</v>
      </c>
      <c r="AD7187" t="b">
        <v>0</v>
      </c>
      <c r="AE7187" t="b">
        <v>0</v>
      </c>
      <c r="AF7187">
        <v>20120</v>
      </c>
      <c r="AG7187" t="b">
        <v>0</v>
      </c>
      <c r="AH7187" t="b">
        <v>1</v>
      </c>
      <c r="AI7187" s="1" t="s">
        <v>68</v>
      </c>
      <c r="AJ7187" t="b">
        <v>1</v>
      </c>
      <c r="AK7187" t="b">
        <v>1</v>
      </c>
      <c r="AL7187" t="b">
        <v>1</v>
      </c>
      <c r="AM7187" t="b">
        <v>1</v>
      </c>
      <c r="AN7187" s="1" t="s">
        <v>68</v>
      </c>
      <c r="AO7187" t="b">
        <v>1</v>
      </c>
      <c r="AP7187" t="b">
        <v>1</v>
      </c>
      <c r="AQ7187" t="b">
        <v>1</v>
      </c>
      <c r="AR7187" t="b">
        <v>1</v>
      </c>
      <c r="AS7187" s="1" t="s">
        <v>68</v>
      </c>
      <c r="AT7187" s="1" t="s">
        <v>68</v>
      </c>
      <c r="AU7187" t="b">
        <v>1</v>
      </c>
      <c r="AV7187" t="b">
        <v>1</v>
      </c>
      <c r="AW7187" s="1" t="s">
        <v>74</v>
      </c>
      <c r="AX7187" t="b">
        <v>1</v>
      </c>
      <c r="AY7187" s="1" t="s">
        <v>68</v>
      </c>
      <c r="AZ7187" s="1" t="s">
        <v>68</v>
      </c>
      <c r="BA7187" t="b">
        <v>1</v>
      </c>
      <c r="BB7187">
        <v>0</v>
      </c>
      <c r="BC7187" t="b">
        <v>0</v>
      </c>
      <c r="BD7187" t="b">
        <v>0</v>
      </c>
      <c r="BE7187" t="b">
        <v>1</v>
      </c>
      <c r="BF7187" t="b">
        <v>1</v>
      </c>
    </row>
    <row r="7188" spans="1:58" x14ac:dyDescent="0.3">
      <c r="A7188">
        <v>7186</v>
      </c>
      <c r="B7188">
        <v>14556</v>
      </c>
      <c r="C7188" s="1" t="s">
        <v>8993</v>
      </c>
      <c r="D7188" s="1" t="s">
        <v>7043</v>
      </c>
      <c r="E7188">
        <v>1200</v>
      </c>
      <c r="F7188">
        <v>1100</v>
      </c>
      <c r="G7188">
        <v>3</v>
      </c>
      <c r="H7188">
        <v>20</v>
      </c>
      <c r="J7188" s="1" t="s">
        <v>68</v>
      </c>
      <c r="K7188" s="1" t="s">
        <v>68</v>
      </c>
      <c r="L7188" s="1" t="s">
        <v>68</v>
      </c>
      <c r="M7188" s="1" t="s">
        <v>8994</v>
      </c>
      <c r="N7188" t="b">
        <v>0</v>
      </c>
      <c r="O7188" s="1" t="s">
        <v>8813</v>
      </c>
      <c r="P7188" s="1" t="s">
        <v>5075</v>
      </c>
      <c r="Q7188" s="1" t="s">
        <v>68</v>
      </c>
      <c r="R7188" s="1" t="s">
        <v>80</v>
      </c>
      <c r="S7188" t="b">
        <v>0</v>
      </c>
      <c r="T7188" s="1" t="s">
        <v>68</v>
      </c>
      <c r="U7188" s="1" t="s">
        <v>7046</v>
      </c>
      <c r="V7188" s="1" t="s">
        <v>65</v>
      </c>
      <c r="W7188">
        <v>1655</v>
      </c>
      <c r="X7188" s="1" t="s">
        <v>68</v>
      </c>
      <c r="Y7188" t="b">
        <v>0</v>
      </c>
      <c r="Z7188">
        <v>495000</v>
      </c>
      <c r="AA7188">
        <v>4125</v>
      </c>
      <c r="AB7188" t="b">
        <v>1</v>
      </c>
      <c r="AC7188" s="1" t="s">
        <v>66</v>
      </c>
      <c r="AD7188" t="b">
        <v>1</v>
      </c>
      <c r="AE7188" t="b">
        <v>0</v>
      </c>
      <c r="AF7188">
        <v>20010</v>
      </c>
      <c r="AG7188" t="b">
        <v>0</v>
      </c>
      <c r="AH7188" t="b">
        <v>1</v>
      </c>
      <c r="AI7188" s="1" t="s">
        <v>68</v>
      </c>
      <c r="AJ7188" t="b">
        <v>1</v>
      </c>
      <c r="AK7188" t="b">
        <v>1</v>
      </c>
      <c r="AL7188" t="b">
        <v>1</v>
      </c>
      <c r="AM7188" t="b">
        <v>1</v>
      </c>
      <c r="AN7188" s="1" t="s">
        <v>68</v>
      </c>
      <c r="AO7188" t="b">
        <v>1</v>
      </c>
      <c r="AP7188" t="b">
        <v>1</v>
      </c>
      <c r="AR7188" t="b">
        <v>1</v>
      </c>
      <c r="AS7188" s="1" t="s">
        <v>68</v>
      </c>
      <c r="AT7188" s="1" t="s">
        <v>68</v>
      </c>
      <c r="AU7188" t="b">
        <v>1</v>
      </c>
      <c r="AV7188" t="b">
        <v>1</v>
      </c>
      <c r="AW7188" s="1" t="s">
        <v>82</v>
      </c>
      <c r="AX7188" t="b">
        <v>0</v>
      </c>
      <c r="AY7188" s="1" t="s">
        <v>68</v>
      </c>
      <c r="AZ7188" s="1" t="s">
        <v>68</v>
      </c>
      <c r="BC7188" t="b">
        <v>1</v>
      </c>
      <c r="BD7188" t="b">
        <v>1</v>
      </c>
      <c r="BE7188" t="b">
        <v>0</v>
      </c>
      <c r="BF7188" t="b">
        <v>0</v>
      </c>
    </row>
    <row r="7189" spans="1:58" x14ac:dyDescent="0.3">
      <c r="A7189">
        <v>7187</v>
      </c>
      <c r="B7189">
        <v>14555</v>
      </c>
      <c r="C7189" s="1" t="s">
        <v>8995</v>
      </c>
      <c r="D7189" s="1" t="s">
        <v>7043</v>
      </c>
      <c r="E7189">
        <v>2100</v>
      </c>
      <c r="G7189">
        <v>2</v>
      </c>
      <c r="H7189">
        <v>20</v>
      </c>
      <c r="J7189" s="1" t="s">
        <v>68</v>
      </c>
      <c r="K7189" s="1" t="s">
        <v>68</v>
      </c>
      <c r="L7189" s="1" t="s">
        <v>68</v>
      </c>
      <c r="M7189" s="1" t="s">
        <v>8996</v>
      </c>
      <c r="N7189" t="b">
        <v>0</v>
      </c>
      <c r="O7189" s="1" t="s">
        <v>8828</v>
      </c>
      <c r="P7189" s="1" t="s">
        <v>209</v>
      </c>
      <c r="Q7189" s="1" t="s">
        <v>68</v>
      </c>
      <c r="R7189" s="1" t="s">
        <v>85</v>
      </c>
      <c r="S7189" t="b">
        <v>1</v>
      </c>
      <c r="T7189" s="1" t="s">
        <v>68</v>
      </c>
      <c r="U7189" s="1" t="s">
        <v>7046</v>
      </c>
      <c r="V7189" s="1" t="s">
        <v>65</v>
      </c>
      <c r="W7189">
        <v>2324</v>
      </c>
      <c r="X7189" s="1" t="s">
        <v>68</v>
      </c>
      <c r="Y7189" t="b">
        <v>0</v>
      </c>
      <c r="Z7189">
        <v>795000</v>
      </c>
      <c r="AA7189">
        <v>3786</v>
      </c>
      <c r="AB7189" t="b">
        <v>1</v>
      </c>
      <c r="AC7189" s="1" t="s">
        <v>66</v>
      </c>
      <c r="AD7189" t="b">
        <v>0</v>
      </c>
      <c r="AE7189" t="b">
        <v>0</v>
      </c>
      <c r="AI7189" s="1" t="s">
        <v>68</v>
      </c>
      <c r="AJ7189" t="b">
        <v>1</v>
      </c>
      <c r="AK7189" t="b">
        <v>1</v>
      </c>
      <c r="AL7189" t="b">
        <v>1</v>
      </c>
      <c r="AM7189" t="b">
        <v>1</v>
      </c>
      <c r="AN7189" s="1" t="s">
        <v>68</v>
      </c>
      <c r="AO7189" t="b">
        <v>1</v>
      </c>
      <c r="AP7189" t="b">
        <v>1</v>
      </c>
      <c r="AR7189" t="b">
        <v>1</v>
      </c>
      <c r="AS7189" s="1" t="s">
        <v>68</v>
      </c>
      <c r="AT7189" s="1" t="s">
        <v>68</v>
      </c>
      <c r="AU7189" t="b">
        <v>1</v>
      </c>
      <c r="AV7189" t="b">
        <v>1</v>
      </c>
      <c r="AW7189" s="1" t="s">
        <v>74</v>
      </c>
      <c r="AX7189" t="b">
        <v>1</v>
      </c>
      <c r="AY7189" s="1" t="s">
        <v>68</v>
      </c>
      <c r="AZ7189" s="1" t="s">
        <v>68</v>
      </c>
      <c r="BA7189" t="b">
        <v>1</v>
      </c>
      <c r="BB7189">
        <v>0</v>
      </c>
    </row>
    <row r="7190" spans="1:58" x14ac:dyDescent="0.3">
      <c r="A7190">
        <v>7188</v>
      </c>
      <c r="B7190">
        <v>14554</v>
      </c>
      <c r="C7190" s="1" t="s">
        <v>7116</v>
      </c>
      <c r="D7190" s="1" t="s">
        <v>7117</v>
      </c>
      <c r="F7190">
        <v>10</v>
      </c>
      <c r="G7190">
        <v>7</v>
      </c>
      <c r="H7190">
        <v>60</v>
      </c>
      <c r="I7190">
        <v>30</v>
      </c>
      <c r="J7190" s="1" t="s">
        <v>7092</v>
      </c>
      <c r="K7190" s="1" t="s">
        <v>68</v>
      </c>
      <c r="L7190" s="1" t="s">
        <v>68</v>
      </c>
      <c r="M7190" s="1" t="s">
        <v>7118</v>
      </c>
      <c r="N7190" t="b">
        <v>1</v>
      </c>
      <c r="O7190" s="1" t="s">
        <v>7118</v>
      </c>
      <c r="P7190" s="1" t="s">
        <v>68</v>
      </c>
      <c r="Q7190" s="1" t="s">
        <v>68</v>
      </c>
      <c r="R7190" s="1" t="s">
        <v>68</v>
      </c>
      <c r="S7190" t="b">
        <v>0</v>
      </c>
      <c r="T7190" s="1" t="s">
        <v>68</v>
      </c>
      <c r="U7190" s="1" t="s">
        <v>7113</v>
      </c>
      <c r="V7190" s="1" t="s">
        <v>65</v>
      </c>
      <c r="W7190">
        <v>-64974</v>
      </c>
      <c r="X7190" s="1" t="s">
        <v>68</v>
      </c>
      <c r="Y7190" t="b">
        <v>0</v>
      </c>
      <c r="Z7190">
        <v>2294000</v>
      </c>
      <c r="AA7190">
        <v>1535</v>
      </c>
      <c r="AB7190" t="b">
        <v>1</v>
      </c>
      <c r="AC7190" s="1" t="s">
        <v>200</v>
      </c>
      <c r="AD7190" t="b">
        <v>0</v>
      </c>
      <c r="AE7190" t="b">
        <v>0</v>
      </c>
      <c r="AI7190" s="1" t="s">
        <v>68</v>
      </c>
      <c r="AN7190" s="1" t="s">
        <v>68</v>
      </c>
      <c r="AS7190" s="1" t="s">
        <v>68</v>
      </c>
      <c r="AT7190" s="1" t="s">
        <v>68</v>
      </c>
      <c r="AW7190" s="1" t="s">
        <v>150</v>
      </c>
      <c r="AX7190" t="b">
        <v>0</v>
      </c>
      <c r="AY7190" s="1" t="s">
        <v>68</v>
      </c>
      <c r="AZ7190" s="1" t="s">
        <v>68</v>
      </c>
    </row>
    <row r="7191" spans="1:58" x14ac:dyDescent="0.3">
      <c r="A7191">
        <v>7189</v>
      </c>
      <c r="B7191">
        <v>14553</v>
      </c>
      <c r="C7191" s="1" t="s">
        <v>8997</v>
      </c>
      <c r="D7191" s="1" t="s">
        <v>7117</v>
      </c>
      <c r="E7191">
        <v>2700</v>
      </c>
      <c r="F7191">
        <v>2640</v>
      </c>
      <c r="G7191">
        <v>6</v>
      </c>
      <c r="H7191">
        <v>50</v>
      </c>
      <c r="I7191">
        <v>40</v>
      </c>
      <c r="J7191" s="1" t="s">
        <v>8998</v>
      </c>
      <c r="K7191" s="1" t="s">
        <v>68</v>
      </c>
      <c r="L7191" s="1" t="s">
        <v>68</v>
      </c>
      <c r="M7191" s="1" t="s">
        <v>8999</v>
      </c>
      <c r="N7191" t="b">
        <v>1</v>
      </c>
      <c r="O7191" s="1" t="s">
        <v>8999</v>
      </c>
      <c r="P7191" s="1" t="s">
        <v>68</v>
      </c>
      <c r="Q7191" s="1" t="s">
        <v>68</v>
      </c>
      <c r="R7191" s="1" t="s">
        <v>68</v>
      </c>
      <c r="S7191" t="b">
        <v>0</v>
      </c>
      <c r="T7191" s="1" t="s">
        <v>68</v>
      </c>
      <c r="U7191" s="1" t="s">
        <v>7113</v>
      </c>
      <c r="V7191" s="1" t="s">
        <v>65</v>
      </c>
      <c r="W7191">
        <v>1869</v>
      </c>
      <c r="X7191" s="1" t="s">
        <v>68</v>
      </c>
      <c r="Y7191" t="b">
        <v>0</v>
      </c>
      <c r="Z7191">
        <v>588000</v>
      </c>
      <c r="AA7191">
        <v>2178</v>
      </c>
      <c r="AB7191" t="b">
        <v>1</v>
      </c>
      <c r="AC7191" s="1" t="s">
        <v>200</v>
      </c>
      <c r="AD7191" t="b">
        <v>1</v>
      </c>
      <c r="AE7191" t="b">
        <v>0</v>
      </c>
      <c r="AF7191">
        <v>19930</v>
      </c>
      <c r="AG7191" t="b">
        <v>0</v>
      </c>
      <c r="AH7191" t="b">
        <v>1</v>
      </c>
      <c r="AI7191" s="1" t="s">
        <v>68</v>
      </c>
      <c r="AK7191" t="b">
        <v>1</v>
      </c>
      <c r="AN7191" s="1" t="s">
        <v>1277</v>
      </c>
      <c r="AO7191" t="b">
        <v>1</v>
      </c>
      <c r="AP7191" t="b">
        <v>1</v>
      </c>
      <c r="AS7191" s="1" t="s">
        <v>68</v>
      </c>
      <c r="AT7191" s="1" t="s">
        <v>68</v>
      </c>
      <c r="AW7191" s="1" t="s">
        <v>74</v>
      </c>
      <c r="AX7191" t="b">
        <v>1</v>
      </c>
      <c r="AY7191" s="1" t="s">
        <v>68</v>
      </c>
      <c r="AZ7191" s="1" t="s">
        <v>68</v>
      </c>
      <c r="BA7191" t="b">
        <v>1</v>
      </c>
      <c r="BB7191">
        <v>0</v>
      </c>
      <c r="BC7191" t="b">
        <v>0</v>
      </c>
      <c r="BD7191" t="b">
        <v>1</v>
      </c>
      <c r="BE7191" t="b">
        <v>1</v>
      </c>
      <c r="BF7191" t="b">
        <v>1</v>
      </c>
    </row>
    <row r="7192" spans="1:58" x14ac:dyDescent="0.3">
      <c r="A7192">
        <v>7190</v>
      </c>
      <c r="B7192">
        <v>14552</v>
      </c>
      <c r="C7192" s="1" t="s">
        <v>9000</v>
      </c>
      <c r="D7192" s="1" t="s">
        <v>7043</v>
      </c>
      <c r="E7192">
        <v>2270</v>
      </c>
      <c r="F7192">
        <v>1600</v>
      </c>
      <c r="G7192">
        <v>6</v>
      </c>
      <c r="H7192">
        <v>30</v>
      </c>
      <c r="I7192">
        <v>30</v>
      </c>
      <c r="J7192" s="1" t="s">
        <v>9001</v>
      </c>
      <c r="K7192" s="1" t="s">
        <v>68</v>
      </c>
      <c r="L7192" s="1" t="s">
        <v>68</v>
      </c>
      <c r="M7192" s="1" t="s">
        <v>9002</v>
      </c>
      <c r="N7192" t="b">
        <v>1</v>
      </c>
      <c r="O7192" s="1" t="s">
        <v>9002</v>
      </c>
      <c r="P7192" s="1" t="s">
        <v>68</v>
      </c>
      <c r="Q7192" s="1" t="s">
        <v>68</v>
      </c>
      <c r="R7192" s="1" t="s">
        <v>68</v>
      </c>
      <c r="S7192" t="b">
        <v>0</v>
      </c>
      <c r="T7192" s="1" t="s">
        <v>68</v>
      </c>
      <c r="U7192" s="1" t="s">
        <v>7046</v>
      </c>
      <c r="V7192" s="1" t="s">
        <v>65</v>
      </c>
      <c r="W7192">
        <v>1553</v>
      </c>
      <c r="X7192" s="1" t="s">
        <v>68</v>
      </c>
      <c r="Y7192" t="b">
        <v>0</v>
      </c>
      <c r="Z7192">
        <v>450000</v>
      </c>
      <c r="AA7192">
        <v>1982</v>
      </c>
      <c r="AB7192" t="b">
        <v>1</v>
      </c>
      <c r="AC7192" s="1" t="s">
        <v>200</v>
      </c>
      <c r="AD7192" t="b">
        <v>0</v>
      </c>
      <c r="AE7192" t="b">
        <v>0</v>
      </c>
      <c r="AG7192" t="b">
        <v>1</v>
      </c>
      <c r="AH7192" t="b">
        <v>0</v>
      </c>
      <c r="AI7192" s="1" t="s">
        <v>68</v>
      </c>
      <c r="AJ7192" t="b">
        <v>1</v>
      </c>
      <c r="AK7192" t="b">
        <v>1</v>
      </c>
      <c r="AN7192" s="1" t="s">
        <v>1277</v>
      </c>
      <c r="AP7192" t="b">
        <v>1</v>
      </c>
      <c r="AR7192" t="b">
        <v>1</v>
      </c>
      <c r="AS7192" s="1" t="s">
        <v>68</v>
      </c>
      <c r="AT7192" s="1" t="s">
        <v>68</v>
      </c>
      <c r="AW7192" s="1" t="s">
        <v>74</v>
      </c>
      <c r="AX7192" t="b">
        <v>1</v>
      </c>
      <c r="AY7192" s="1" t="s">
        <v>68</v>
      </c>
      <c r="AZ7192" s="1" t="s">
        <v>68</v>
      </c>
      <c r="BA7192" t="b">
        <v>1</v>
      </c>
      <c r="BB7192">
        <v>0</v>
      </c>
      <c r="BC7192" t="b">
        <v>0</v>
      </c>
      <c r="BD7192" t="b">
        <v>1</v>
      </c>
      <c r="BE7192" t="b">
        <v>0</v>
      </c>
      <c r="BF7192" t="b">
        <v>1</v>
      </c>
    </row>
    <row r="7193" spans="1:58" x14ac:dyDescent="0.3">
      <c r="A7193">
        <v>7191</v>
      </c>
      <c r="B7193">
        <v>14551</v>
      </c>
      <c r="C7193" s="1" t="s">
        <v>7104</v>
      </c>
      <c r="D7193" s="1" t="s">
        <v>7064</v>
      </c>
      <c r="E7193">
        <v>960</v>
      </c>
      <c r="F7193">
        <v>800</v>
      </c>
      <c r="G7193">
        <v>2</v>
      </c>
      <c r="H7193">
        <v>20</v>
      </c>
      <c r="J7193" s="1" t="s">
        <v>68</v>
      </c>
      <c r="K7193" s="1" t="s">
        <v>68</v>
      </c>
      <c r="L7193" s="1" t="s">
        <v>68</v>
      </c>
      <c r="M7193" s="1" t="s">
        <v>7105</v>
      </c>
      <c r="N7193" t="b">
        <v>1</v>
      </c>
      <c r="O7193" s="1" t="s">
        <v>7105</v>
      </c>
      <c r="P7193" s="1" t="s">
        <v>68</v>
      </c>
      <c r="Q7193" s="1" t="s">
        <v>68</v>
      </c>
      <c r="R7193" s="1" t="s">
        <v>80</v>
      </c>
      <c r="S7193" t="b">
        <v>0</v>
      </c>
      <c r="T7193" s="1" t="s">
        <v>68</v>
      </c>
      <c r="U7193" s="1" t="s">
        <v>7066</v>
      </c>
      <c r="V7193" s="1" t="s">
        <v>65</v>
      </c>
      <c r="W7193">
        <v>1346</v>
      </c>
      <c r="X7193" s="1" t="s">
        <v>68</v>
      </c>
      <c r="Y7193" t="b">
        <v>0</v>
      </c>
      <c r="Z7193">
        <v>359999</v>
      </c>
      <c r="AA7193">
        <v>3750</v>
      </c>
      <c r="AB7193" t="b">
        <v>1</v>
      </c>
      <c r="AC7193" s="1" t="s">
        <v>66</v>
      </c>
      <c r="AD7193" t="b">
        <v>0</v>
      </c>
      <c r="AE7193" t="b">
        <v>0</v>
      </c>
      <c r="AF7193">
        <v>20040</v>
      </c>
      <c r="AG7193" t="b">
        <v>0</v>
      </c>
      <c r="AH7193" t="b">
        <v>1</v>
      </c>
      <c r="AI7193" s="1" t="s">
        <v>68</v>
      </c>
      <c r="AJ7193" t="b">
        <v>1</v>
      </c>
      <c r="AK7193" t="b">
        <v>1</v>
      </c>
      <c r="AL7193" t="b">
        <v>1</v>
      </c>
      <c r="AM7193" t="b">
        <v>1</v>
      </c>
      <c r="AN7193" s="1" t="s">
        <v>68</v>
      </c>
      <c r="AP7193" t="b">
        <v>1</v>
      </c>
      <c r="AR7193" t="b">
        <v>1</v>
      </c>
      <c r="AS7193" s="1" t="s">
        <v>68</v>
      </c>
      <c r="AT7193" s="1" t="s">
        <v>68</v>
      </c>
      <c r="AU7193" t="b">
        <v>1</v>
      </c>
      <c r="AV7193" t="b">
        <v>1</v>
      </c>
      <c r="AW7193" s="1" t="s">
        <v>74</v>
      </c>
      <c r="AX7193" t="b">
        <v>1</v>
      </c>
      <c r="AY7193" s="1" t="s">
        <v>68</v>
      </c>
      <c r="AZ7193" s="1" t="s">
        <v>68</v>
      </c>
      <c r="BA7193" t="b">
        <v>1</v>
      </c>
      <c r="BB7193">
        <v>0</v>
      </c>
      <c r="BC7193" t="b">
        <v>1</v>
      </c>
      <c r="BD7193" t="b">
        <v>0</v>
      </c>
      <c r="BE7193" t="b">
        <v>1</v>
      </c>
      <c r="BF7193" t="b">
        <v>0</v>
      </c>
    </row>
    <row r="7194" spans="1:58" x14ac:dyDescent="0.3">
      <c r="A7194">
        <v>7192</v>
      </c>
      <c r="B7194">
        <v>14550</v>
      </c>
      <c r="C7194" s="1" t="s">
        <v>7049</v>
      </c>
      <c r="D7194" s="1" t="s">
        <v>7050</v>
      </c>
      <c r="E7194">
        <v>3800</v>
      </c>
      <c r="F7194">
        <v>3400</v>
      </c>
      <c r="G7194">
        <v>5</v>
      </c>
      <c r="H7194">
        <v>40</v>
      </c>
      <c r="J7194" s="1" t="s">
        <v>68</v>
      </c>
      <c r="K7194" s="1" t="s">
        <v>68</v>
      </c>
      <c r="L7194" s="1" t="s">
        <v>68</v>
      </c>
      <c r="M7194" s="1" t="s">
        <v>7051</v>
      </c>
      <c r="N7194" t="b">
        <v>1</v>
      </c>
      <c r="O7194" s="1" t="s">
        <v>7051</v>
      </c>
      <c r="P7194" s="1" t="s">
        <v>68</v>
      </c>
      <c r="Q7194" s="1" t="s">
        <v>68</v>
      </c>
      <c r="R7194" s="1" t="s">
        <v>144</v>
      </c>
      <c r="S7194" t="b">
        <v>0</v>
      </c>
      <c r="T7194" s="1" t="s">
        <v>68</v>
      </c>
      <c r="U7194" s="1" t="s">
        <v>7052</v>
      </c>
      <c r="V7194" s="1" t="s">
        <v>65</v>
      </c>
      <c r="W7194">
        <v>-11444</v>
      </c>
      <c r="X7194" s="1" t="s">
        <v>68</v>
      </c>
      <c r="Y7194" t="b">
        <v>0</v>
      </c>
      <c r="Z7194">
        <v>1750000</v>
      </c>
      <c r="AA7194">
        <v>4605</v>
      </c>
      <c r="AB7194" t="b">
        <v>1</v>
      </c>
      <c r="AC7194" s="1" t="s">
        <v>66</v>
      </c>
      <c r="AD7194" t="b">
        <v>1</v>
      </c>
      <c r="AE7194" t="b">
        <v>0</v>
      </c>
      <c r="AF7194">
        <v>19500</v>
      </c>
      <c r="AG7194" t="b">
        <v>1</v>
      </c>
      <c r="AH7194" t="b">
        <v>0</v>
      </c>
      <c r="AI7194" s="1" t="s">
        <v>68</v>
      </c>
      <c r="AJ7194" t="b">
        <v>1</v>
      </c>
      <c r="AK7194" t="b">
        <v>1</v>
      </c>
      <c r="AL7194" t="b">
        <v>1</v>
      </c>
      <c r="AM7194" t="b">
        <v>1</v>
      </c>
      <c r="AN7194" s="1" t="s">
        <v>68</v>
      </c>
      <c r="AP7194" t="b">
        <v>1</v>
      </c>
      <c r="AR7194" t="b">
        <v>1</v>
      </c>
      <c r="AS7194" s="1" t="s">
        <v>68</v>
      </c>
      <c r="AT7194" s="1" t="s">
        <v>68</v>
      </c>
      <c r="AU7194" t="b">
        <v>1</v>
      </c>
      <c r="AW7194" s="1" t="s">
        <v>74</v>
      </c>
      <c r="AX7194" t="b">
        <v>1</v>
      </c>
      <c r="AY7194" s="1" t="s">
        <v>68</v>
      </c>
      <c r="AZ7194" s="1" t="s">
        <v>68</v>
      </c>
      <c r="BA7194" t="b">
        <v>1</v>
      </c>
      <c r="BB7194">
        <v>0</v>
      </c>
      <c r="BC7194" t="b">
        <v>0</v>
      </c>
      <c r="BD7194" t="b">
        <v>0</v>
      </c>
      <c r="BE7194" t="b">
        <v>1</v>
      </c>
      <c r="BF7194" t="b">
        <v>1</v>
      </c>
    </row>
    <row r="7195" spans="1:58" x14ac:dyDescent="0.3">
      <c r="A7195">
        <v>7193</v>
      </c>
      <c r="B7195">
        <v>14549</v>
      </c>
      <c r="C7195" s="1" t="s">
        <v>8774</v>
      </c>
      <c r="D7195" s="1" t="s">
        <v>7050</v>
      </c>
      <c r="E7195">
        <v>4000</v>
      </c>
      <c r="F7195">
        <v>3100</v>
      </c>
      <c r="G7195">
        <v>5</v>
      </c>
      <c r="H7195">
        <v>50</v>
      </c>
      <c r="J7195" s="1" t="s">
        <v>68</v>
      </c>
      <c r="K7195" s="1" t="s">
        <v>68</v>
      </c>
      <c r="L7195" s="1" t="s">
        <v>68</v>
      </c>
      <c r="M7195" s="1" t="s">
        <v>8775</v>
      </c>
      <c r="N7195" t="b">
        <v>1</v>
      </c>
      <c r="O7195" s="1" t="s">
        <v>8775</v>
      </c>
      <c r="P7195" s="1" t="s">
        <v>68</v>
      </c>
      <c r="Q7195" s="1" t="s">
        <v>68</v>
      </c>
      <c r="R7195" s="1" t="s">
        <v>144</v>
      </c>
      <c r="S7195" t="b">
        <v>0</v>
      </c>
      <c r="T7195" s="1" t="s">
        <v>68</v>
      </c>
      <c r="U7195" s="1" t="s">
        <v>7052</v>
      </c>
      <c r="V7195" s="1" t="s">
        <v>65</v>
      </c>
      <c r="W7195">
        <v>-188041</v>
      </c>
      <c r="X7195" s="1" t="s">
        <v>68</v>
      </c>
      <c r="Y7195" t="b">
        <v>0</v>
      </c>
      <c r="Z7195">
        <v>2800000</v>
      </c>
      <c r="AA7195">
        <v>7000</v>
      </c>
      <c r="AB7195" t="b">
        <v>1</v>
      </c>
      <c r="AC7195" s="1" t="s">
        <v>66</v>
      </c>
      <c r="AD7195" t="b">
        <v>0</v>
      </c>
      <c r="AE7195" t="b">
        <v>0</v>
      </c>
      <c r="AF7195">
        <v>19600</v>
      </c>
      <c r="AG7195" t="b">
        <v>1</v>
      </c>
      <c r="AH7195" t="b">
        <v>0</v>
      </c>
      <c r="AI7195" s="1" t="s">
        <v>68</v>
      </c>
      <c r="AJ7195" t="b">
        <v>1</v>
      </c>
      <c r="AK7195" t="b">
        <v>1</v>
      </c>
      <c r="AL7195" t="b">
        <v>1</v>
      </c>
      <c r="AM7195" t="b">
        <v>1</v>
      </c>
      <c r="AN7195" s="1" t="s">
        <v>68</v>
      </c>
      <c r="AP7195" t="b">
        <v>1</v>
      </c>
      <c r="AQ7195" t="b">
        <v>1</v>
      </c>
      <c r="AR7195" t="b">
        <v>1</v>
      </c>
      <c r="AS7195" s="1" t="s">
        <v>68</v>
      </c>
      <c r="AT7195" s="1" t="s">
        <v>68</v>
      </c>
      <c r="AU7195" t="b">
        <v>1</v>
      </c>
      <c r="AW7195" s="1" t="s">
        <v>74</v>
      </c>
      <c r="AX7195" t="b">
        <v>1</v>
      </c>
      <c r="AY7195" s="1" t="s">
        <v>68</v>
      </c>
      <c r="AZ7195" s="1" t="s">
        <v>68</v>
      </c>
      <c r="BA7195" t="b">
        <v>1</v>
      </c>
      <c r="BB7195">
        <v>0</v>
      </c>
      <c r="BC7195" t="b">
        <v>0</v>
      </c>
      <c r="BD7195" t="b">
        <v>0</v>
      </c>
      <c r="BE7195" t="b">
        <v>1</v>
      </c>
      <c r="BF7195" t="b">
        <v>0</v>
      </c>
    </row>
    <row r="7196" spans="1:58" x14ac:dyDescent="0.3">
      <c r="A7196">
        <v>7194</v>
      </c>
      <c r="B7196">
        <v>14548</v>
      </c>
      <c r="C7196" s="1" t="s">
        <v>8812</v>
      </c>
      <c r="D7196" s="1" t="s">
        <v>7043</v>
      </c>
      <c r="E7196">
        <v>1170</v>
      </c>
      <c r="F7196">
        <v>1000</v>
      </c>
      <c r="G7196">
        <v>3</v>
      </c>
      <c r="H7196">
        <v>20</v>
      </c>
      <c r="J7196" s="1" t="s">
        <v>68</v>
      </c>
      <c r="K7196" s="1" t="s">
        <v>68</v>
      </c>
      <c r="L7196" s="1" t="s">
        <v>68</v>
      </c>
      <c r="M7196" s="1" t="s">
        <v>8813</v>
      </c>
      <c r="N7196" t="b">
        <v>1</v>
      </c>
      <c r="O7196" s="1" t="s">
        <v>8813</v>
      </c>
      <c r="P7196" s="1" t="s">
        <v>68</v>
      </c>
      <c r="Q7196" s="1" t="s">
        <v>68</v>
      </c>
      <c r="R7196" s="1" t="s">
        <v>63</v>
      </c>
      <c r="S7196" t="b">
        <v>0</v>
      </c>
      <c r="T7196" s="1" t="s">
        <v>68</v>
      </c>
      <c r="U7196" s="1" t="s">
        <v>7046</v>
      </c>
      <c r="V7196" s="1" t="s">
        <v>65</v>
      </c>
      <c r="W7196">
        <v>1662</v>
      </c>
      <c r="X7196" s="1" t="s">
        <v>68</v>
      </c>
      <c r="Y7196" t="b">
        <v>0</v>
      </c>
      <c r="Z7196">
        <v>498000</v>
      </c>
      <c r="AA7196">
        <v>4256</v>
      </c>
      <c r="AB7196" t="b">
        <v>1</v>
      </c>
      <c r="AC7196" s="1" t="s">
        <v>66</v>
      </c>
      <c r="AD7196" t="b">
        <v>0</v>
      </c>
      <c r="AE7196" t="b">
        <v>0</v>
      </c>
      <c r="AF7196">
        <v>20000</v>
      </c>
      <c r="AG7196" t="b">
        <v>0</v>
      </c>
      <c r="AH7196" t="b">
        <v>1</v>
      </c>
      <c r="AI7196" s="1" t="s">
        <v>68</v>
      </c>
      <c r="AJ7196" t="b">
        <v>1</v>
      </c>
      <c r="AK7196" t="b">
        <v>1</v>
      </c>
      <c r="AL7196" t="b">
        <v>1</v>
      </c>
      <c r="AM7196" t="b">
        <v>1</v>
      </c>
      <c r="AN7196" s="1" t="s">
        <v>68</v>
      </c>
      <c r="AO7196" t="b">
        <v>1</v>
      </c>
      <c r="AS7196" s="1" t="s">
        <v>68</v>
      </c>
      <c r="AT7196" s="1" t="s">
        <v>68</v>
      </c>
      <c r="AU7196" t="b">
        <v>1</v>
      </c>
      <c r="AV7196" t="b">
        <v>1</v>
      </c>
      <c r="AW7196" s="1" t="s">
        <v>74</v>
      </c>
      <c r="AX7196" t="b">
        <v>1</v>
      </c>
      <c r="AY7196" s="1" t="s">
        <v>68</v>
      </c>
      <c r="AZ7196" s="1" t="s">
        <v>68</v>
      </c>
      <c r="BA7196" t="b">
        <v>1</v>
      </c>
      <c r="BB7196">
        <v>0</v>
      </c>
      <c r="BC7196" t="b">
        <v>0</v>
      </c>
      <c r="BD7196" t="b">
        <v>0</v>
      </c>
      <c r="BE7196" t="b">
        <v>0</v>
      </c>
      <c r="BF7196" t="b">
        <v>1</v>
      </c>
    </row>
    <row r="7197" spans="1:58" x14ac:dyDescent="0.3">
      <c r="A7197">
        <v>7195</v>
      </c>
      <c r="B7197">
        <v>14547</v>
      </c>
      <c r="C7197" s="1" t="s">
        <v>8580</v>
      </c>
      <c r="D7197" s="1" t="s">
        <v>7050</v>
      </c>
      <c r="E7197">
        <v>1380</v>
      </c>
      <c r="F7197">
        <v>1150</v>
      </c>
      <c r="G7197">
        <v>3</v>
      </c>
      <c r="H7197">
        <v>20</v>
      </c>
      <c r="J7197" s="1" t="s">
        <v>68</v>
      </c>
      <c r="K7197" s="1" t="s">
        <v>68</v>
      </c>
      <c r="L7197" s="1" t="s">
        <v>68</v>
      </c>
      <c r="M7197" s="1" t="s">
        <v>8581</v>
      </c>
      <c r="N7197" t="b">
        <v>1</v>
      </c>
      <c r="O7197" s="1" t="s">
        <v>8581</v>
      </c>
      <c r="P7197" s="1" t="s">
        <v>68</v>
      </c>
      <c r="Q7197" s="1" t="s">
        <v>68</v>
      </c>
      <c r="R7197" s="1" t="s">
        <v>80</v>
      </c>
      <c r="S7197" t="b">
        <v>0</v>
      </c>
      <c r="T7197" s="1" t="s">
        <v>68</v>
      </c>
      <c r="U7197" s="1" t="s">
        <v>7052</v>
      </c>
      <c r="V7197" s="1" t="s">
        <v>65</v>
      </c>
      <c r="W7197">
        <v>1973</v>
      </c>
      <c r="X7197" s="1" t="s">
        <v>68</v>
      </c>
      <c r="Y7197" t="b">
        <v>0</v>
      </c>
      <c r="Z7197">
        <v>633000</v>
      </c>
      <c r="AA7197">
        <v>4587</v>
      </c>
      <c r="AB7197" t="b">
        <v>1</v>
      </c>
      <c r="AC7197" s="1" t="s">
        <v>66</v>
      </c>
      <c r="AD7197" t="b">
        <v>1</v>
      </c>
      <c r="AE7197" t="b">
        <v>0</v>
      </c>
      <c r="AF7197">
        <v>19800</v>
      </c>
      <c r="AG7197" t="b">
        <v>0</v>
      </c>
      <c r="AH7197" t="b">
        <v>1</v>
      </c>
      <c r="AI7197" s="1" t="s">
        <v>68</v>
      </c>
      <c r="AK7197" t="b">
        <v>1</v>
      </c>
      <c r="AL7197" t="b">
        <v>1</v>
      </c>
      <c r="AM7197" t="b">
        <v>1</v>
      </c>
      <c r="AN7197" s="1" t="s">
        <v>68</v>
      </c>
      <c r="AQ7197" t="b">
        <v>1</v>
      </c>
      <c r="AS7197" s="1" t="s">
        <v>68</v>
      </c>
      <c r="AT7197" s="1" t="s">
        <v>68</v>
      </c>
      <c r="AU7197" t="b">
        <v>1</v>
      </c>
      <c r="AW7197" s="1" t="s">
        <v>132</v>
      </c>
      <c r="AX7197" t="b">
        <v>0</v>
      </c>
      <c r="AY7197" s="1" t="s">
        <v>68</v>
      </c>
      <c r="AZ7197" s="1" t="s">
        <v>68</v>
      </c>
      <c r="BC7197" t="b">
        <v>0</v>
      </c>
      <c r="BD7197" t="b">
        <v>0</v>
      </c>
      <c r="BE7197" t="b">
        <v>0</v>
      </c>
      <c r="BF7197" t="b">
        <v>1</v>
      </c>
    </row>
    <row r="7198" spans="1:58" x14ac:dyDescent="0.3">
      <c r="A7198">
        <v>7196</v>
      </c>
      <c r="B7198">
        <v>14546</v>
      </c>
      <c r="C7198" s="1" t="s">
        <v>8552</v>
      </c>
      <c r="D7198" s="1" t="s">
        <v>7056</v>
      </c>
      <c r="E7198">
        <v>2110</v>
      </c>
      <c r="G7198">
        <v>4</v>
      </c>
      <c r="H7198">
        <v>20</v>
      </c>
      <c r="J7198" s="1" t="s">
        <v>68</v>
      </c>
      <c r="K7198" s="1" t="s">
        <v>68</v>
      </c>
      <c r="L7198" s="1" t="s">
        <v>68</v>
      </c>
      <c r="M7198" s="1" t="s">
        <v>68</v>
      </c>
      <c r="N7198" t="b">
        <v>1</v>
      </c>
      <c r="O7198" s="1" t="s">
        <v>68</v>
      </c>
      <c r="P7198" s="1" t="s">
        <v>68</v>
      </c>
      <c r="Q7198" s="1" t="s">
        <v>68</v>
      </c>
      <c r="R7198" s="1" t="s">
        <v>144</v>
      </c>
      <c r="S7198" t="b">
        <v>0</v>
      </c>
      <c r="T7198" s="1" t="s">
        <v>68</v>
      </c>
      <c r="U7198" s="1" t="s">
        <v>7062</v>
      </c>
      <c r="V7198" s="1" t="s">
        <v>65</v>
      </c>
      <c r="W7198">
        <v>1989</v>
      </c>
      <c r="X7198" s="1" t="s">
        <v>68</v>
      </c>
      <c r="Y7198" t="b">
        <v>0</v>
      </c>
      <c r="Z7198">
        <v>640000</v>
      </c>
      <c r="AA7198">
        <v>3033</v>
      </c>
      <c r="AB7198" t="b">
        <v>1</v>
      </c>
      <c r="AC7198" s="1" t="s">
        <v>66</v>
      </c>
      <c r="AD7198" t="b">
        <v>1</v>
      </c>
      <c r="AE7198" t="b">
        <v>0</v>
      </c>
      <c r="AG7198" t="b">
        <v>1</v>
      </c>
      <c r="AH7198" t="b">
        <v>0</v>
      </c>
      <c r="AI7198" s="1" t="s">
        <v>68</v>
      </c>
      <c r="AJ7198" t="b">
        <v>1</v>
      </c>
      <c r="AK7198" t="b">
        <v>1</v>
      </c>
      <c r="AL7198" t="b">
        <v>1</v>
      </c>
      <c r="AM7198" t="b">
        <v>1</v>
      </c>
      <c r="AN7198" s="1" t="s">
        <v>68</v>
      </c>
      <c r="AO7198" t="b">
        <v>1</v>
      </c>
      <c r="AP7198" t="b">
        <v>1</v>
      </c>
      <c r="AS7198" s="1" t="s">
        <v>68</v>
      </c>
      <c r="AT7198" s="1" t="s">
        <v>68</v>
      </c>
      <c r="AV7198" t="b">
        <v>1</v>
      </c>
      <c r="AW7198" s="1" t="s">
        <v>74</v>
      </c>
      <c r="AX7198" t="b">
        <v>1</v>
      </c>
      <c r="AY7198" s="1" t="s">
        <v>68</v>
      </c>
      <c r="AZ7198" s="1" t="s">
        <v>68</v>
      </c>
      <c r="BA7198" t="b">
        <v>1</v>
      </c>
      <c r="BB7198">
        <v>0</v>
      </c>
      <c r="BC7198" t="b">
        <v>0</v>
      </c>
      <c r="BD7198" t="b">
        <v>1</v>
      </c>
      <c r="BE7198" t="b">
        <v>0</v>
      </c>
      <c r="BF7198" t="b">
        <v>1</v>
      </c>
    </row>
    <row r="7199" spans="1:58" x14ac:dyDescent="0.3">
      <c r="A7199">
        <v>7197</v>
      </c>
      <c r="B7199">
        <v>14545</v>
      </c>
      <c r="C7199" s="1" t="s">
        <v>8580</v>
      </c>
      <c r="D7199" s="1" t="s">
        <v>7050</v>
      </c>
      <c r="E7199">
        <v>1380</v>
      </c>
      <c r="F7199">
        <v>1150</v>
      </c>
      <c r="G7199">
        <v>3</v>
      </c>
      <c r="H7199">
        <v>20</v>
      </c>
      <c r="J7199" s="1" t="s">
        <v>68</v>
      </c>
      <c r="K7199" s="1" t="s">
        <v>68</v>
      </c>
      <c r="L7199" s="1" t="s">
        <v>68</v>
      </c>
      <c r="M7199" s="1" t="s">
        <v>8581</v>
      </c>
      <c r="N7199" t="b">
        <v>1</v>
      </c>
      <c r="O7199" s="1" t="s">
        <v>8581</v>
      </c>
      <c r="P7199" s="1" t="s">
        <v>68</v>
      </c>
      <c r="Q7199" s="1" t="s">
        <v>68</v>
      </c>
      <c r="R7199" s="1" t="s">
        <v>80</v>
      </c>
      <c r="S7199" t="b">
        <v>0</v>
      </c>
      <c r="T7199" s="1" t="s">
        <v>68</v>
      </c>
      <c r="U7199" s="1" t="s">
        <v>7052</v>
      </c>
      <c r="V7199" s="1" t="s">
        <v>65</v>
      </c>
      <c r="W7199">
        <v>1973</v>
      </c>
      <c r="X7199" s="1" t="s">
        <v>68</v>
      </c>
      <c r="Y7199" t="b">
        <v>0</v>
      </c>
      <c r="Z7199">
        <v>633000</v>
      </c>
      <c r="AA7199">
        <v>4587</v>
      </c>
      <c r="AB7199" t="b">
        <v>1</v>
      </c>
      <c r="AC7199" s="1" t="s">
        <v>66</v>
      </c>
      <c r="AD7199" t="b">
        <v>1</v>
      </c>
      <c r="AE7199" t="b">
        <v>0</v>
      </c>
      <c r="AF7199">
        <v>19800</v>
      </c>
      <c r="AG7199" t="b">
        <v>0</v>
      </c>
      <c r="AH7199" t="b">
        <v>1</v>
      </c>
      <c r="AI7199" s="1" t="s">
        <v>68</v>
      </c>
      <c r="AK7199" t="b">
        <v>1</v>
      </c>
      <c r="AL7199" t="b">
        <v>1</v>
      </c>
      <c r="AM7199" t="b">
        <v>1</v>
      </c>
      <c r="AN7199" s="1" t="s">
        <v>68</v>
      </c>
      <c r="AQ7199" t="b">
        <v>1</v>
      </c>
      <c r="AS7199" s="1" t="s">
        <v>68</v>
      </c>
      <c r="AT7199" s="1" t="s">
        <v>68</v>
      </c>
      <c r="AU7199" t="b">
        <v>1</v>
      </c>
      <c r="AW7199" s="1" t="s">
        <v>132</v>
      </c>
      <c r="AX7199" t="b">
        <v>0</v>
      </c>
      <c r="AY7199" s="1" t="s">
        <v>68</v>
      </c>
      <c r="AZ7199" s="1" t="s">
        <v>68</v>
      </c>
      <c r="BC7199" t="b">
        <v>0</v>
      </c>
      <c r="BD7199" t="b">
        <v>0</v>
      </c>
      <c r="BE7199" t="b">
        <v>0</v>
      </c>
      <c r="BF7199" t="b">
        <v>1</v>
      </c>
    </row>
    <row r="7200" spans="1:58" x14ac:dyDescent="0.3">
      <c r="A7200">
        <v>7198</v>
      </c>
      <c r="B7200">
        <v>14544</v>
      </c>
      <c r="C7200" s="1" t="s">
        <v>9003</v>
      </c>
      <c r="D7200" s="1" t="s">
        <v>7043</v>
      </c>
      <c r="E7200">
        <v>3360</v>
      </c>
      <c r="G7200">
        <v>5</v>
      </c>
      <c r="H7200">
        <v>40</v>
      </c>
      <c r="I7200">
        <v>40</v>
      </c>
      <c r="J7200" s="1" t="s">
        <v>68</v>
      </c>
      <c r="K7200" s="1" t="s">
        <v>68</v>
      </c>
      <c r="L7200" s="1" t="s">
        <v>68</v>
      </c>
      <c r="M7200" s="1" t="s">
        <v>9004</v>
      </c>
      <c r="N7200" t="b">
        <v>1</v>
      </c>
      <c r="O7200" s="1" t="s">
        <v>9004</v>
      </c>
      <c r="P7200" s="1" t="s">
        <v>68</v>
      </c>
      <c r="Q7200" s="1" t="s">
        <v>68</v>
      </c>
      <c r="R7200" s="1" t="s">
        <v>68</v>
      </c>
      <c r="S7200" t="b">
        <v>0</v>
      </c>
      <c r="T7200" s="1" t="s">
        <v>68</v>
      </c>
      <c r="U7200" s="1" t="s">
        <v>7046</v>
      </c>
      <c r="V7200" s="1" t="s">
        <v>65</v>
      </c>
      <c r="W7200">
        <v>2464</v>
      </c>
      <c r="X7200" s="1" t="s">
        <v>68</v>
      </c>
      <c r="Y7200" t="b">
        <v>0</v>
      </c>
      <c r="Z7200">
        <v>885000</v>
      </c>
      <c r="AA7200">
        <v>2634</v>
      </c>
      <c r="AB7200" t="b">
        <v>1</v>
      </c>
      <c r="AC7200" s="1" t="s">
        <v>200</v>
      </c>
      <c r="AD7200" t="b">
        <v>0</v>
      </c>
      <c r="AE7200" t="b">
        <v>0</v>
      </c>
      <c r="AF7200">
        <v>19980</v>
      </c>
      <c r="AG7200" t="b">
        <v>0</v>
      </c>
      <c r="AH7200" t="b">
        <v>1</v>
      </c>
      <c r="AI7200" s="1" t="s">
        <v>68</v>
      </c>
      <c r="AJ7200" t="b">
        <v>1</v>
      </c>
      <c r="AK7200" t="b">
        <v>1</v>
      </c>
      <c r="AN7200" s="1" t="s">
        <v>1277</v>
      </c>
      <c r="AO7200" t="b">
        <v>1</v>
      </c>
      <c r="AP7200" t="b">
        <v>1</v>
      </c>
      <c r="AQ7200" t="b">
        <v>1</v>
      </c>
      <c r="AR7200" t="b">
        <v>1</v>
      </c>
      <c r="AS7200" s="1" t="s">
        <v>68</v>
      </c>
      <c r="AT7200" s="1" t="s">
        <v>68</v>
      </c>
      <c r="AW7200" s="1" t="s">
        <v>74</v>
      </c>
      <c r="AX7200" t="b">
        <v>1</v>
      </c>
      <c r="AY7200" s="1" t="s">
        <v>68</v>
      </c>
      <c r="AZ7200" s="1" t="s">
        <v>68</v>
      </c>
      <c r="BA7200" t="b">
        <v>1</v>
      </c>
      <c r="BB7200">
        <v>0</v>
      </c>
      <c r="BC7200" t="b">
        <v>0</v>
      </c>
      <c r="BD7200" t="b">
        <v>1</v>
      </c>
      <c r="BE7200" t="b">
        <v>0</v>
      </c>
      <c r="BF7200" t="b">
        <v>1</v>
      </c>
    </row>
    <row r="7201" spans="1:58" x14ac:dyDescent="0.3">
      <c r="A7201">
        <v>7199</v>
      </c>
      <c r="B7201">
        <v>14543</v>
      </c>
      <c r="C7201" s="1" t="s">
        <v>9005</v>
      </c>
      <c r="D7201" s="1" t="s">
        <v>8573</v>
      </c>
      <c r="E7201">
        <v>830</v>
      </c>
      <c r="F7201">
        <v>670</v>
      </c>
      <c r="G7201">
        <v>2</v>
      </c>
      <c r="H7201">
        <v>10</v>
      </c>
      <c r="J7201" s="1" t="s">
        <v>68</v>
      </c>
      <c r="K7201" s="1" t="s">
        <v>68</v>
      </c>
      <c r="L7201" s="1" t="s">
        <v>68</v>
      </c>
      <c r="M7201" s="1" t="s">
        <v>9006</v>
      </c>
      <c r="N7201" t="b">
        <v>1</v>
      </c>
      <c r="O7201" s="1" t="s">
        <v>9006</v>
      </c>
      <c r="P7201" s="1" t="s">
        <v>68</v>
      </c>
      <c r="Q7201" s="1" t="s">
        <v>68</v>
      </c>
      <c r="R7201" s="1" t="s">
        <v>97</v>
      </c>
      <c r="S7201" t="b">
        <v>0</v>
      </c>
      <c r="T7201" s="1" t="s">
        <v>68</v>
      </c>
      <c r="U7201" s="1" t="s">
        <v>7068</v>
      </c>
      <c r="V7201" s="1" t="s">
        <v>65</v>
      </c>
      <c r="W7201">
        <v>1215</v>
      </c>
      <c r="X7201" s="1" t="s">
        <v>68</v>
      </c>
      <c r="Y7201" t="b">
        <v>0</v>
      </c>
      <c r="Z7201">
        <v>306000</v>
      </c>
      <c r="AA7201">
        <v>3687</v>
      </c>
      <c r="AB7201" t="b">
        <v>1</v>
      </c>
      <c r="AC7201" s="1" t="s">
        <v>66</v>
      </c>
      <c r="AD7201" t="b">
        <v>0</v>
      </c>
      <c r="AE7201" t="b">
        <v>0</v>
      </c>
      <c r="AG7201" t="b">
        <v>0</v>
      </c>
      <c r="AH7201" t="b">
        <v>1</v>
      </c>
      <c r="AI7201" s="1" t="s">
        <v>68</v>
      </c>
      <c r="AJ7201" t="b">
        <v>1</v>
      </c>
      <c r="AK7201" t="b">
        <v>1</v>
      </c>
      <c r="AL7201" t="b">
        <v>0</v>
      </c>
      <c r="AM7201" t="b">
        <v>1</v>
      </c>
      <c r="AN7201" s="1" t="s">
        <v>68</v>
      </c>
      <c r="AQ7201" t="b">
        <v>1</v>
      </c>
      <c r="AR7201" t="b">
        <v>1</v>
      </c>
      <c r="AS7201" s="1" t="s">
        <v>68</v>
      </c>
      <c r="AT7201" s="1" t="s">
        <v>68</v>
      </c>
      <c r="AW7201" s="1" t="s">
        <v>106</v>
      </c>
      <c r="AX7201" t="b">
        <v>0</v>
      </c>
      <c r="AY7201" s="1" t="s">
        <v>68</v>
      </c>
      <c r="AZ7201" s="1" t="s">
        <v>68</v>
      </c>
      <c r="BC7201" t="b">
        <v>0</v>
      </c>
      <c r="BD7201" t="b">
        <v>1</v>
      </c>
      <c r="BE7201" t="b">
        <v>1</v>
      </c>
      <c r="BF7201" t="b">
        <v>1</v>
      </c>
    </row>
    <row r="7202" spans="1:58" x14ac:dyDescent="0.3">
      <c r="A7202">
        <v>7200</v>
      </c>
      <c r="B7202">
        <v>14542</v>
      </c>
      <c r="C7202" s="1" t="s">
        <v>8554</v>
      </c>
      <c r="D7202" s="1" t="s">
        <v>7056</v>
      </c>
      <c r="E7202">
        <v>3500</v>
      </c>
      <c r="G7202">
        <v>4</v>
      </c>
      <c r="H7202">
        <v>30</v>
      </c>
      <c r="J7202" s="1" t="s">
        <v>68</v>
      </c>
      <c r="K7202" s="1" t="s">
        <v>68</v>
      </c>
      <c r="L7202" s="1" t="s">
        <v>68</v>
      </c>
      <c r="M7202" s="1" t="s">
        <v>68</v>
      </c>
      <c r="N7202" t="b">
        <v>1</v>
      </c>
      <c r="O7202" s="1" t="s">
        <v>68</v>
      </c>
      <c r="P7202" s="1" t="s">
        <v>68</v>
      </c>
      <c r="Q7202" s="1" t="s">
        <v>68</v>
      </c>
      <c r="R7202" s="1" t="s">
        <v>68</v>
      </c>
      <c r="T7202" s="1" t="s">
        <v>68</v>
      </c>
      <c r="U7202" s="1" t="s">
        <v>7046</v>
      </c>
      <c r="V7202" s="1" t="s">
        <v>65</v>
      </c>
      <c r="W7202">
        <v>2452</v>
      </c>
      <c r="X7202" s="1" t="s">
        <v>68</v>
      </c>
      <c r="Y7202" t="b">
        <v>0</v>
      </c>
      <c r="Z7202">
        <v>875000</v>
      </c>
      <c r="AA7202">
        <v>2500</v>
      </c>
      <c r="AB7202" t="b">
        <v>1</v>
      </c>
      <c r="AC7202" s="1" t="s">
        <v>200</v>
      </c>
      <c r="AD7202" t="b">
        <v>0</v>
      </c>
      <c r="AE7202" t="b">
        <v>0</v>
      </c>
      <c r="AG7202" t="b">
        <v>0</v>
      </c>
      <c r="AH7202" t="b">
        <v>1</v>
      </c>
      <c r="AI7202" s="1" t="s">
        <v>68</v>
      </c>
      <c r="AN7202" s="1" t="s">
        <v>68</v>
      </c>
      <c r="AO7202" t="b">
        <v>1</v>
      </c>
      <c r="AP7202" t="b">
        <v>1</v>
      </c>
      <c r="AR7202" t="b">
        <v>1</v>
      </c>
      <c r="AS7202" s="1" t="s">
        <v>68</v>
      </c>
      <c r="AT7202" s="1" t="s">
        <v>68</v>
      </c>
      <c r="AW7202" s="1" t="s">
        <v>82</v>
      </c>
      <c r="AX7202" t="b">
        <v>1</v>
      </c>
      <c r="AY7202" s="1" t="s">
        <v>68</v>
      </c>
      <c r="AZ7202" s="1" t="s">
        <v>68</v>
      </c>
      <c r="BA7202" t="b">
        <v>1</v>
      </c>
      <c r="BB7202">
        <v>0</v>
      </c>
      <c r="BC7202" t="b">
        <v>0</v>
      </c>
      <c r="BD7202" t="b">
        <v>0</v>
      </c>
      <c r="BE7202" t="b">
        <v>1</v>
      </c>
      <c r="BF7202" t="b">
        <v>0</v>
      </c>
    </row>
    <row r="7203" spans="1:58" x14ac:dyDescent="0.3">
      <c r="A7203">
        <v>7201</v>
      </c>
      <c r="B7203">
        <v>14541</v>
      </c>
      <c r="C7203" s="1" t="s">
        <v>8814</v>
      </c>
      <c r="D7203" s="1" t="s">
        <v>7043</v>
      </c>
      <c r="E7203">
        <v>1100</v>
      </c>
      <c r="G7203">
        <v>2</v>
      </c>
      <c r="H7203">
        <v>30</v>
      </c>
      <c r="J7203" s="1" t="s">
        <v>68</v>
      </c>
      <c r="K7203" s="1" t="s">
        <v>68</v>
      </c>
      <c r="L7203" s="1" t="s">
        <v>68</v>
      </c>
      <c r="M7203" s="1" t="s">
        <v>8815</v>
      </c>
      <c r="N7203" t="b">
        <v>0</v>
      </c>
      <c r="O7203" s="1" t="s">
        <v>8816</v>
      </c>
      <c r="P7203" s="1" t="s">
        <v>97</v>
      </c>
      <c r="Q7203" s="1" t="s">
        <v>68</v>
      </c>
      <c r="R7203" s="1" t="s">
        <v>97</v>
      </c>
      <c r="S7203" t="b">
        <v>0</v>
      </c>
      <c r="T7203" s="1" t="s">
        <v>68</v>
      </c>
      <c r="U7203" s="1" t="s">
        <v>7046</v>
      </c>
      <c r="V7203" s="1" t="s">
        <v>65</v>
      </c>
      <c r="W7203">
        <v>1530</v>
      </c>
      <c r="X7203" s="1" t="s">
        <v>68</v>
      </c>
      <c r="Y7203" t="b">
        <v>0</v>
      </c>
      <c r="Z7203">
        <v>440000</v>
      </c>
      <c r="AA7203">
        <v>4000</v>
      </c>
      <c r="AB7203" t="b">
        <v>1</v>
      </c>
      <c r="AC7203" s="1" t="s">
        <v>155</v>
      </c>
      <c r="AD7203" t="b">
        <v>0</v>
      </c>
      <c r="AE7203" t="b">
        <v>1</v>
      </c>
      <c r="AI7203" s="1" t="s">
        <v>68</v>
      </c>
      <c r="AL7203" t="b">
        <v>1</v>
      </c>
      <c r="AM7203" t="b">
        <v>1</v>
      </c>
      <c r="AN7203" s="1" t="s">
        <v>68</v>
      </c>
      <c r="AP7203" t="b">
        <v>1</v>
      </c>
      <c r="AR7203" t="b">
        <v>1</v>
      </c>
      <c r="AS7203" s="1" t="s">
        <v>68</v>
      </c>
      <c r="AT7203" s="1" t="s">
        <v>68</v>
      </c>
      <c r="AW7203" s="1" t="s">
        <v>74</v>
      </c>
      <c r="AX7203" t="b">
        <v>1</v>
      </c>
      <c r="AY7203" s="1" t="s">
        <v>68</v>
      </c>
      <c r="AZ7203" s="1" t="s">
        <v>68</v>
      </c>
      <c r="BA7203" t="b">
        <v>1</v>
      </c>
      <c r="BB7203">
        <v>0</v>
      </c>
    </row>
    <row r="7204" spans="1:58" x14ac:dyDescent="0.3">
      <c r="A7204">
        <v>7202</v>
      </c>
      <c r="B7204">
        <v>14540</v>
      </c>
      <c r="C7204" s="1" t="s">
        <v>8814</v>
      </c>
      <c r="D7204" s="1" t="s">
        <v>7043</v>
      </c>
      <c r="E7204">
        <v>1080</v>
      </c>
      <c r="G7204">
        <v>2</v>
      </c>
      <c r="H7204">
        <v>30</v>
      </c>
      <c r="J7204" s="1" t="s">
        <v>68</v>
      </c>
      <c r="K7204" s="1" t="s">
        <v>68</v>
      </c>
      <c r="L7204" s="1" t="s">
        <v>68</v>
      </c>
      <c r="M7204" s="1" t="s">
        <v>8815</v>
      </c>
      <c r="N7204" t="b">
        <v>0</v>
      </c>
      <c r="O7204" s="1" t="s">
        <v>8816</v>
      </c>
      <c r="P7204" s="1" t="s">
        <v>97</v>
      </c>
      <c r="Q7204" s="1" t="s">
        <v>68</v>
      </c>
      <c r="R7204" s="1" t="s">
        <v>97</v>
      </c>
      <c r="S7204" t="b">
        <v>0</v>
      </c>
      <c r="T7204" s="1" t="s">
        <v>68</v>
      </c>
      <c r="U7204" s="1" t="s">
        <v>7046</v>
      </c>
      <c r="V7204" s="1" t="s">
        <v>65</v>
      </c>
      <c r="W7204">
        <v>1530</v>
      </c>
      <c r="X7204" s="1" t="s">
        <v>68</v>
      </c>
      <c r="Y7204" t="b">
        <v>0</v>
      </c>
      <c r="Z7204">
        <v>440000</v>
      </c>
      <c r="AA7204">
        <v>4074</v>
      </c>
      <c r="AB7204" t="b">
        <v>1</v>
      </c>
      <c r="AC7204" s="1" t="s">
        <v>155</v>
      </c>
      <c r="AD7204" t="b">
        <v>0</v>
      </c>
      <c r="AE7204" t="b">
        <v>1</v>
      </c>
      <c r="AI7204" s="1" t="s">
        <v>68</v>
      </c>
      <c r="AL7204" t="b">
        <v>1</v>
      </c>
      <c r="AM7204" t="b">
        <v>1</v>
      </c>
      <c r="AN7204" s="1" t="s">
        <v>68</v>
      </c>
      <c r="AP7204" t="b">
        <v>1</v>
      </c>
      <c r="AR7204" t="b">
        <v>1</v>
      </c>
      <c r="AS7204" s="1" t="s">
        <v>68</v>
      </c>
      <c r="AT7204" s="1" t="s">
        <v>68</v>
      </c>
      <c r="AW7204" s="1" t="s">
        <v>74</v>
      </c>
      <c r="AX7204" t="b">
        <v>1</v>
      </c>
      <c r="AY7204" s="1" t="s">
        <v>68</v>
      </c>
      <c r="AZ7204" s="1" t="s">
        <v>68</v>
      </c>
      <c r="BA7204" t="b">
        <v>1</v>
      </c>
      <c r="BB7204">
        <v>0</v>
      </c>
    </row>
    <row r="7205" spans="1:58" x14ac:dyDescent="0.3">
      <c r="A7205">
        <v>7203</v>
      </c>
      <c r="B7205">
        <v>14539</v>
      </c>
      <c r="C7205" s="1" t="s">
        <v>8817</v>
      </c>
      <c r="D7205" s="1" t="s">
        <v>7043</v>
      </c>
      <c r="E7205">
        <v>520</v>
      </c>
      <c r="G7205">
        <v>1</v>
      </c>
      <c r="H7205">
        <v>10</v>
      </c>
      <c r="J7205" s="1" t="s">
        <v>68</v>
      </c>
      <c r="K7205" s="1" t="s">
        <v>68</v>
      </c>
      <c r="L7205" s="1" t="s">
        <v>68</v>
      </c>
      <c r="M7205" s="1" t="s">
        <v>8815</v>
      </c>
      <c r="N7205" t="b">
        <v>0</v>
      </c>
      <c r="O7205" s="1" t="s">
        <v>8816</v>
      </c>
      <c r="P7205" s="1" t="s">
        <v>97</v>
      </c>
      <c r="Q7205" s="1" t="s">
        <v>68</v>
      </c>
      <c r="R7205" s="1" t="s">
        <v>85</v>
      </c>
      <c r="S7205" t="b">
        <v>1</v>
      </c>
      <c r="T7205" s="1" t="s">
        <v>68</v>
      </c>
      <c r="U7205" s="1" t="s">
        <v>7046</v>
      </c>
      <c r="V7205" s="1" t="s">
        <v>65</v>
      </c>
      <c r="W7205">
        <v>1052</v>
      </c>
      <c r="X7205" s="1" t="s">
        <v>68</v>
      </c>
      <c r="Y7205" t="b">
        <v>0</v>
      </c>
      <c r="Z7205">
        <v>245000</v>
      </c>
      <c r="AA7205">
        <v>4712</v>
      </c>
      <c r="AB7205" t="b">
        <v>1</v>
      </c>
      <c r="AC7205" s="1" t="s">
        <v>66</v>
      </c>
      <c r="AD7205" t="b">
        <v>0</v>
      </c>
      <c r="AE7205" t="b">
        <v>1</v>
      </c>
      <c r="AI7205" s="1" t="s">
        <v>68</v>
      </c>
      <c r="AL7205" t="b">
        <v>1</v>
      </c>
      <c r="AM7205" t="b">
        <v>1</v>
      </c>
      <c r="AN7205" s="1" t="s">
        <v>68</v>
      </c>
      <c r="AP7205" t="b">
        <v>1</v>
      </c>
      <c r="AR7205" t="b">
        <v>1</v>
      </c>
      <c r="AS7205" s="1" t="s">
        <v>68</v>
      </c>
      <c r="AT7205" s="1" t="s">
        <v>68</v>
      </c>
      <c r="AW7205" s="1" t="s">
        <v>74</v>
      </c>
      <c r="AX7205" t="b">
        <v>1</v>
      </c>
      <c r="AY7205" s="1" t="s">
        <v>68</v>
      </c>
      <c r="AZ7205" s="1" t="s">
        <v>68</v>
      </c>
      <c r="BA7205" t="b">
        <v>1</v>
      </c>
      <c r="BB7205">
        <v>0</v>
      </c>
    </row>
    <row r="7206" spans="1:58" x14ac:dyDescent="0.3">
      <c r="A7206">
        <v>7204</v>
      </c>
      <c r="B7206">
        <v>14538</v>
      </c>
      <c r="C7206" s="1" t="s">
        <v>8817</v>
      </c>
      <c r="D7206" s="1" t="s">
        <v>7043</v>
      </c>
      <c r="E7206">
        <v>840</v>
      </c>
      <c r="G7206">
        <v>2</v>
      </c>
      <c r="H7206">
        <v>20</v>
      </c>
      <c r="J7206" s="1" t="s">
        <v>68</v>
      </c>
      <c r="K7206" s="1" t="s">
        <v>68</v>
      </c>
      <c r="L7206" s="1" t="s">
        <v>68</v>
      </c>
      <c r="M7206" s="1" t="s">
        <v>8815</v>
      </c>
      <c r="N7206" t="b">
        <v>0</v>
      </c>
      <c r="O7206" s="1" t="s">
        <v>8816</v>
      </c>
      <c r="P7206" s="1" t="s">
        <v>97</v>
      </c>
      <c r="Q7206" s="1" t="s">
        <v>68</v>
      </c>
      <c r="R7206" s="1" t="s">
        <v>80</v>
      </c>
      <c r="S7206" t="b">
        <v>0</v>
      </c>
      <c r="T7206" s="1" t="s">
        <v>68</v>
      </c>
      <c r="U7206" s="1" t="s">
        <v>7046</v>
      </c>
      <c r="V7206" s="1" t="s">
        <v>65</v>
      </c>
      <c r="W7206">
        <v>1382</v>
      </c>
      <c r="X7206" s="1" t="s">
        <v>68</v>
      </c>
      <c r="Y7206" t="b">
        <v>0</v>
      </c>
      <c r="Z7206">
        <v>375000</v>
      </c>
      <c r="AA7206">
        <v>4464</v>
      </c>
      <c r="AB7206" t="b">
        <v>1</v>
      </c>
      <c r="AC7206" s="1" t="s">
        <v>66</v>
      </c>
      <c r="AD7206" t="b">
        <v>0</v>
      </c>
      <c r="AE7206" t="b">
        <v>1</v>
      </c>
      <c r="AI7206" s="1" t="s">
        <v>68</v>
      </c>
      <c r="AL7206" t="b">
        <v>1</v>
      </c>
      <c r="AM7206" t="b">
        <v>1</v>
      </c>
      <c r="AN7206" s="1" t="s">
        <v>68</v>
      </c>
      <c r="AQ7206" t="b">
        <v>1</v>
      </c>
      <c r="AR7206" t="b">
        <v>1</v>
      </c>
      <c r="AS7206" s="1" t="s">
        <v>68</v>
      </c>
      <c r="AT7206" s="1" t="s">
        <v>68</v>
      </c>
      <c r="AW7206" s="1" t="s">
        <v>74</v>
      </c>
      <c r="AX7206" t="b">
        <v>1</v>
      </c>
      <c r="AY7206" s="1" t="s">
        <v>68</v>
      </c>
      <c r="AZ7206" s="1" t="s">
        <v>68</v>
      </c>
      <c r="BA7206" t="b">
        <v>1</v>
      </c>
      <c r="BB7206">
        <v>0</v>
      </c>
    </row>
    <row r="7207" spans="1:58" x14ac:dyDescent="0.3">
      <c r="A7207">
        <v>7205</v>
      </c>
      <c r="B7207">
        <v>14537</v>
      </c>
      <c r="C7207" s="1" t="s">
        <v>8552</v>
      </c>
      <c r="D7207" s="1" t="s">
        <v>7056</v>
      </c>
      <c r="E7207">
        <v>2620</v>
      </c>
      <c r="G7207">
        <v>8</v>
      </c>
      <c r="H7207">
        <v>30</v>
      </c>
      <c r="J7207" s="1" t="s">
        <v>68</v>
      </c>
      <c r="K7207" s="1" t="s">
        <v>68</v>
      </c>
      <c r="L7207" s="1" t="s">
        <v>68</v>
      </c>
      <c r="M7207" s="1" t="s">
        <v>68</v>
      </c>
      <c r="N7207" t="b">
        <v>1</v>
      </c>
      <c r="O7207" s="1" t="s">
        <v>68</v>
      </c>
      <c r="P7207" s="1" t="s">
        <v>68</v>
      </c>
      <c r="Q7207" s="1" t="s">
        <v>68</v>
      </c>
      <c r="R7207" s="1" t="s">
        <v>85</v>
      </c>
      <c r="S7207" t="b">
        <v>1</v>
      </c>
      <c r="T7207" s="1" t="s">
        <v>68</v>
      </c>
      <c r="U7207" s="1" t="s">
        <v>7062</v>
      </c>
      <c r="V7207" s="1" t="s">
        <v>65</v>
      </c>
      <c r="W7207">
        <v>2126</v>
      </c>
      <c r="X7207" s="1" t="s">
        <v>68</v>
      </c>
      <c r="Y7207" t="b">
        <v>0</v>
      </c>
      <c r="Z7207">
        <v>700000</v>
      </c>
      <c r="AA7207">
        <v>2672</v>
      </c>
      <c r="AB7207" t="b">
        <v>1</v>
      </c>
      <c r="AC7207" s="1" t="s">
        <v>66</v>
      </c>
      <c r="AD7207" t="b">
        <v>0</v>
      </c>
      <c r="AE7207" t="b">
        <v>0</v>
      </c>
      <c r="AI7207" s="1" t="s">
        <v>68</v>
      </c>
      <c r="AJ7207" t="b">
        <v>1</v>
      </c>
      <c r="AK7207" t="b">
        <v>1</v>
      </c>
      <c r="AL7207" t="b">
        <v>1</v>
      </c>
      <c r="AM7207" t="b">
        <v>1</v>
      </c>
      <c r="AN7207" s="1" t="s">
        <v>68</v>
      </c>
      <c r="AO7207" t="b">
        <v>1</v>
      </c>
      <c r="AS7207" s="1" t="s">
        <v>68</v>
      </c>
      <c r="AT7207" s="1" t="s">
        <v>68</v>
      </c>
      <c r="AV7207" t="b">
        <v>1</v>
      </c>
      <c r="AW7207" s="1" t="s">
        <v>74</v>
      </c>
      <c r="AX7207" t="b">
        <v>1</v>
      </c>
      <c r="AY7207" s="1" t="s">
        <v>68</v>
      </c>
      <c r="AZ7207" s="1" t="s">
        <v>68</v>
      </c>
      <c r="BA7207" t="b">
        <v>1</v>
      </c>
      <c r="BB7207">
        <v>0</v>
      </c>
      <c r="BC7207" t="b">
        <v>0</v>
      </c>
      <c r="BD7207" t="b">
        <v>0</v>
      </c>
      <c r="BE7207" t="b">
        <v>1</v>
      </c>
      <c r="BF7207" t="b">
        <v>1</v>
      </c>
    </row>
    <row r="7208" spans="1:58" x14ac:dyDescent="0.3">
      <c r="A7208">
        <v>7206</v>
      </c>
      <c r="B7208">
        <v>14536</v>
      </c>
      <c r="C7208" s="1" t="s">
        <v>8689</v>
      </c>
      <c r="D7208" s="1" t="s">
        <v>7056</v>
      </c>
      <c r="E7208">
        <v>820</v>
      </c>
      <c r="F7208">
        <v>650</v>
      </c>
      <c r="G7208">
        <v>3</v>
      </c>
      <c r="H7208">
        <v>10</v>
      </c>
      <c r="J7208" s="1" t="s">
        <v>68</v>
      </c>
      <c r="K7208" s="1" t="s">
        <v>68</v>
      </c>
      <c r="L7208" s="1" t="s">
        <v>68</v>
      </c>
      <c r="M7208" s="1" t="s">
        <v>68</v>
      </c>
      <c r="N7208" t="b">
        <v>1</v>
      </c>
      <c r="O7208" s="1" t="s">
        <v>68</v>
      </c>
      <c r="P7208" s="1" t="s">
        <v>68</v>
      </c>
      <c r="Q7208" s="1" t="s">
        <v>68</v>
      </c>
      <c r="R7208" s="1" t="s">
        <v>105</v>
      </c>
      <c r="S7208" t="b">
        <v>0</v>
      </c>
      <c r="T7208" s="1" t="s">
        <v>68</v>
      </c>
      <c r="U7208" s="1" t="s">
        <v>7066</v>
      </c>
      <c r="V7208" s="1" t="s">
        <v>65</v>
      </c>
      <c r="W7208">
        <v>926</v>
      </c>
      <c r="X7208" s="1" t="s">
        <v>68</v>
      </c>
      <c r="Y7208" t="b">
        <v>0</v>
      </c>
      <c r="Z7208">
        <v>203000</v>
      </c>
      <c r="AA7208">
        <v>2476</v>
      </c>
      <c r="AB7208" t="b">
        <v>1</v>
      </c>
      <c r="AC7208" s="1" t="s">
        <v>66</v>
      </c>
      <c r="AD7208" t="b">
        <v>0</v>
      </c>
      <c r="AE7208" t="b">
        <v>0</v>
      </c>
      <c r="AF7208">
        <v>19750</v>
      </c>
      <c r="AG7208" t="b">
        <v>1</v>
      </c>
      <c r="AH7208" t="b">
        <v>0</v>
      </c>
      <c r="AI7208" s="1" t="s">
        <v>68</v>
      </c>
      <c r="AL7208" t="b">
        <v>1</v>
      </c>
      <c r="AM7208" t="b">
        <v>1</v>
      </c>
      <c r="AN7208" s="1" t="s">
        <v>68</v>
      </c>
      <c r="AR7208" t="b">
        <v>1</v>
      </c>
      <c r="AS7208" s="1" t="s">
        <v>68</v>
      </c>
      <c r="AT7208" s="1" t="s">
        <v>68</v>
      </c>
      <c r="AU7208" t="b">
        <v>1</v>
      </c>
      <c r="AV7208" t="b">
        <v>1</v>
      </c>
      <c r="AW7208" s="1" t="s">
        <v>82</v>
      </c>
      <c r="AX7208" t="b">
        <v>0</v>
      </c>
      <c r="AY7208" s="1" t="s">
        <v>68</v>
      </c>
      <c r="AZ7208" s="1" t="s">
        <v>68</v>
      </c>
      <c r="BC7208" t="b">
        <v>1</v>
      </c>
      <c r="BD7208" t="b">
        <v>0</v>
      </c>
      <c r="BE7208" t="b">
        <v>1</v>
      </c>
      <c r="BF7208" t="b">
        <v>0</v>
      </c>
    </row>
    <row r="7209" spans="1:58" x14ac:dyDescent="0.3">
      <c r="A7209">
        <v>7207</v>
      </c>
      <c r="B7209">
        <v>14535</v>
      </c>
      <c r="C7209" s="1" t="s">
        <v>7093</v>
      </c>
      <c r="D7209" s="1" t="s">
        <v>7056</v>
      </c>
      <c r="E7209">
        <v>2400</v>
      </c>
      <c r="F7209">
        <v>2100</v>
      </c>
      <c r="G7209">
        <v>4</v>
      </c>
      <c r="H7209">
        <v>40</v>
      </c>
      <c r="J7209" s="1" t="s">
        <v>68</v>
      </c>
      <c r="K7209" s="1" t="s">
        <v>68</v>
      </c>
      <c r="L7209" s="1" t="s">
        <v>68</v>
      </c>
      <c r="M7209" s="1" t="s">
        <v>68</v>
      </c>
      <c r="N7209" t="b">
        <v>1</v>
      </c>
      <c r="O7209" s="1" t="s">
        <v>68</v>
      </c>
      <c r="P7209" s="1" t="s">
        <v>68</v>
      </c>
      <c r="Q7209" s="1" t="s">
        <v>68</v>
      </c>
      <c r="R7209" s="1" t="s">
        <v>97</v>
      </c>
      <c r="S7209" t="b">
        <v>0</v>
      </c>
      <c r="T7209" s="1" t="s">
        <v>68</v>
      </c>
      <c r="U7209" s="1" t="s">
        <v>7094</v>
      </c>
      <c r="V7209" s="1" t="s">
        <v>65</v>
      </c>
      <c r="W7209">
        <v>2465</v>
      </c>
      <c r="X7209" s="1" t="s">
        <v>68</v>
      </c>
      <c r="Y7209" t="b">
        <v>0</v>
      </c>
      <c r="Z7209">
        <v>1045000</v>
      </c>
      <c r="AA7209">
        <v>4354</v>
      </c>
      <c r="AB7209" t="b">
        <v>1</v>
      </c>
      <c r="AC7209" s="1" t="s">
        <v>155</v>
      </c>
      <c r="AD7209" t="b">
        <v>0</v>
      </c>
      <c r="AE7209" t="b">
        <v>0</v>
      </c>
      <c r="AG7209" t="b">
        <v>0</v>
      </c>
      <c r="AH7209" t="b">
        <v>1</v>
      </c>
      <c r="AI7209" s="1" t="s">
        <v>68</v>
      </c>
      <c r="AJ7209" t="b">
        <v>1</v>
      </c>
      <c r="AK7209" t="b">
        <v>1</v>
      </c>
      <c r="AL7209" t="b">
        <v>1</v>
      </c>
      <c r="AM7209" t="b">
        <v>1</v>
      </c>
      <c r="AN7209" s="1" t="s">
        <v>68</v>
      </c>
      <c r="AO7209" t="b">
        <v>1</v>
      </c>
      <c r="AP7209" t="b">
        <v>1</v>
      </c>
      <c r="AS7209" s="1" t="s">
        <v>68</v>
      </c>
      <c r="AT7209" s="1" t="s">
        <v>68</v>
      </c>
      <c r="AU7209" t="b">
        <v>1</v>
      </c>
      <c r="AV7209" t="b">
        <v>1</v>
      </c>
      <c r="AW7209" s="1" t="s">
        <v>67</v>
      </c>
      <c r="AX7209" t="b">
        <v>1</v>
      </c>
      <c r="AY7209" s="1" t="s">
        <v>68</v>
      </c>
      <c r="AZ7209" s="1" t="s">
        <v>68</v>
      </c>
      <c r="BA7209" t="b">
        <v>1</v>
      </c>
      <c r="BB7209">
        <v>0</v>
      </c>
      <c r="BC7209" t="b">
        <v>0</v>
      </c>
      <c r="BD7209" t="b">
        <v>0</v>
      </c>
      <c r="BE7209" t="b">
        <v>1</v>
      </c>
      <c r="BF7209" t="b">
        <v>0</v>
      </c>
    </row>
    <row r="7210" spans="1:58" x14ac:dyDescent="0.3">
      <c r="A7210">
        <v>7208</v>
      </c>
      <c r="B7210">
        <v>14534</v>
      </c>
      <c r="C7210" s="1" t="s">
        <v>7121</v>
      </c>
      <c r="D7210" s="1" t="s">
        <v>7056</v>
      </c>
      <c r="E7210">
        <v>1850</v>
      </c>
      <c r="F7210">
        <v>1750</v>
      </c>
      <c r="G7210">
        <v>4</v>
      </c>
      <c r="H7210">
        <v>30</v>
      </c>
      <c r="J7210" s="1" t="s">
        <v>68</v>
      </c>
      <c r="K7210" s="1" t="s">
        <v>68</v>
      </c>
      <c r="L7210" s="1" t="s">
        <v>68</v>
      </c>
      <c r="M7210" s="1" t="s">
        <v>68</v>
      </c>
      <c r="N7210" t="b">
        <v>1</v>
      </c>
      <c r="O7210" s="1" t="s">
        <v>68</v>
      </c>
      <c r="P7210" s="1" t="s">
        <v>68</v>
      </c>
      <c r="Q7210" s="1" t="s">
        <v>68</v>
      </c>
      <c r="R7210" s="1" t="s">
        <v>80</v>
      </c>
      <c r="S7210" t="b">
        <v>0</v>
      </c>
      <c r="T7210" s="1" t="s">
        <v>68</v>
      </c>
      <c r="U7210" s="1" t="s">
        <v>7094</v>
      </c>
      <c r="V7210" s="1" t="s">
        <v>65</v>
      </c>
      <c r="W7210">
        <v>2517</v>
      </c>
      <c r="X7210" s="1" t="s">
        <v>68</v>
      </c>
      <c r="Y7210" t="b">
        <v>0</v>
      </c>
      <c r="Z7210">
        <v>970000</v>
      </c>
      <c r="AA7210">
        <v>5243</v>
      </c>
      <c r="AB7210" t="b">
        <v>1</v>
      </c>
      <c r="AC7210" s="1" t="s">
        <v>66</v>
      </c>
      <c r="AD7210" t="b">
        <v>0</v>
      </c>
      <c r="AE7210" t="b">
        <v>0</v>
      </c>
      <c r="AG7210" t="b">
        <v>0</v>
      </c>
      <c r="AH7210" t="b">
        <v>1</v>
      </c>
      <c r="AI7210" s="1" t="s">
        <v>68</v>
      </c>
      <c r="AJ7210" t="b">
        <v>1</v>
      </c>
      <c r="AK7210" t="b">
        <v>1</v>
      </c>
      <c r="AL7210" t="b">
        <v>1</v>
      </c>
      <c r="AM7210" t="b">
        <v>1</v>
      </c>
      <c r="AN7210" s="1" t="s">
        <v>68</v>
      </c>
      <c r="AO7210" t="b">
        <v>1</v>
      </c>
      <c r="AP7210" t="b">
        <v>1</v>
      </c>
      <c r="AR7210" t="b">
        <v>1</v>
      </c>
      <c r="AS7210" s="1" t="s">
        <v>68</v>
      </c>
      <c r="AT7210" s="1" t="s">
        <v>68</v>
      </c>
      <c r="AU7210" t="b">
        <v>1</v>
      </c>
      <c r="AV7210" t="b">
        <v>1</v>
      </c>
      <c r="AW7210" s="1" t="s">
        <v>273</v>
      </c>
      <c r="AX7210" t="b">
        <v>1</v>
      </c>
      <c r="AY7210" s="1" t="s">
        <v>68</v>
      </c>
      <c r="AZ7210" s="1" t="s">
        <v>68</v>
      </c>
      <c r="BA7210" t="b">
        <v>1</v>
      </c>
      <c r="BB7210">
        <v>0</v>
      </c>
      <c r="BC7210" t="b">
        <v>0</v>
      </c>
      <c r="BD7210" t="b">
        <v>0</v>
      </c>
      <c r="BE7210" t="b">
        <v>1</v>
      </c>
      <c r="BF7210" t="b">
        <v>0</v>
      </c>
    </row>
    <row r="7211" spans="1:58" x14ac:dyDescent="0.3">
      <c r="A7211">
        <v>7209</v>
      </c>
      <c r="B7211">
        <v>14533</v>
      </c>
      <c r="C7211" s="1" t="s">
        <v>9007</v>
      </c>
      <c r="D7211" s="1" t="s">
        <v>7064</v>
      </c>
      <c r="E7211">
        <v>740</v>
      </c>
      <c r="G7211">
        <v>3</v>
      </c>
      <c r="H7211">
        <v>10</v>
      </c>
      <c r="J7211" s="1" t="s">
        <v>68</v>
      </c>
      <c r="K7211" s="1" t="s">
        <v>68</v>
      </c>
      <c r="L7211" s="1" t="s">
        <v>68</v>
      </c>
      <c r="M7211" s="1" t="s">
        <v>9008</v>
      </c>
      <c r="N7211" t="b">
        <v>1</v>
      </c>
      <c r="O7211" s="1" t="s">
        <v>9008</v>
      </c>
      <c r="P7211" s="1" t="s">
        <v>68</v>
      </c>
      <c r="Q7211" s="1" t="s">
        <v>68</v>
      </c>
      <c r="R7211" s="1" t="s">
        <v>85</v>
      </c>
      <c r="S7211" t="b">
        <v>1</v>
      </c>
      <c r="T7211" s="1" t="s">
        <v>68</v>
      </c>
      <c r="U7211" s="1" t="s">
        <v>7066</v>
      </c>
      <c r="V7211" s="1" t="s">
        <v>65</v>
      </c>
      <c r="W7211">
        <v>973</v>
      </c>
      <c r="X7211" s="1" t="s">
        <v>68</v>
      </c>
      <c r="Y7211" t="b">
        <v>0</v>
      </c>
      <c r="Z7211">
        <v>218000</v>
      </c>
      <c r="AA7211">
        <v>2946</v>
      </c>
      <c r="AB7211" t="b">
        <v>1</v>
      </c>
      <c r="AC7211" s="1" t="s">
        <v>66</v>
      </c>
      <c r="AD7211" t="b">
        <v>0</v>
      </c>
      <c r="AE7211" t="b">
        <v>0</v>
      </c>
      <c r="AF7211">
        <v>19800</v>
      </c>
      <c r="AG7211" t="b">
        <v>0</v>
      </c>
      <c r="AH7211" t="b">
        <v>1</v>
      </c>
      <c r="AI7211" s="1" t="s">
        <v>68</v>
      </c>
      <c r="AL7211" t="b">
        <v>1</v>
      </c>
      <c r="AM7211" t="b">
        <v>1</v>
      </c>
      <c r="AN7211" s="1" t="s">
        <v>68</v>
      </c>
      <c r="AR7211" t="b">
        <v>1</v>
      </c>
      <c r="AS7211" s="1" t="s">
        <v>68</v>
      </c>
      <c r="AT7211" s="1" t="s">
        <v>68</v>
      </c>
      <c r="AU7211" t="b">
        <v>1</v>
      </c>
      <c r="AW7211" s="1" t="s">
        <v>74</v>
      </c>
      <c r="AX7211" t="b">
        <v>0</v>
      </c>
      <c r="AY7211" s="1" t="s">
        <v>68</v>
      </c>
      <c r="AZ7211" s="1" t="s">
        <v>68</v>
      </c>
    </row>
    <row r="7212" spans="1:58" x14ac:dyDescent="0.3">
      <c r="A7212">
        <v>7210</v>
      </c>
      <c r="B7212">
        <v>14532</v>
      </c>
      <c r="C7212" s="1" t="s">
        <v>9009</v>
      </c>
      <c r="D7212" s="1" t="s">
        <v>7064</v>
      </c>
      <c r="E7212">
        <v>3900</v>
      </c>
      <c r="F7212">
        <v>3000</v>
      </c>
      <c r="G7212">
        <v>7</v>
      </c>
      <c r="H7212">
        <v>30</v>
      </c>
      <c r="I7212">
        <v>30</v>
      </c>
      <c r="J7212" s="1" t="s">
        <v>9010</v>
      </c>
      <c r="K7212" s="1" t="s">
        <v>68</v>
      </c>
      <c r="L7212" s="1" t="s">
        <v>68</v>
      </c>
      <c r="M7212" s="1" t="s">
        <v>9011</v>
      </c>
      <c r="N7212" t="b">
        <v>1</v>
      </c>
      <c r="O7212" s="1" t="s">
        <v>9011</v>
      </c>
      <c r="P7212" s="1" t="s">
        <v>68</v>
      </c>
      <c r="Q7212" s="1" t="s">
        <v>68</v>
      </c>
      <c r="R7212" s="1" t="s">
        <v>68</v>
      </c>
      <c r="S7212" t="b">
        <v>0</v>
      </c>
      <c r="T7212" s="1" t="s">
        <v>68</v>
      </c>
      <c r="U7212" s="1" t="s">
        <v>7066</v>
      </c>
      <c r="V7212" s="1" t="s">
        <v>65</v>
      </c>
      <c r="W7212">
        <v>2126</v>
      </c>
      <c r="X7212" s="1" t="s">
        <v>68</v>
      </c>
      <c r="Y7212" t="b">
        <v>0</v>
      </c>
      <c r="Z7212">
        <v>700000</v>
      </c>
      <c r="AA7212">
        <v>1795</v>
      </c>
      <c r="AB7212" t="b">
        <v>1</v>
      </c>
      <c r="AC7212" s="1" t="s">
        <v>200</v>
      </c>
      <c r="AD7212" t="b">
        <v>1</v>
      </c>
      <c r="AE7212" t="b">
        <v>0</v>
      </c>
      <c r="AF7212">
        <v>19450</v>
      </c>
      <c r="AG7212" t="b">
        <v>0</v>
      </c>
      <c r="AH7212" t="b">
        <v>1</v>
      </c>
      <c r="AI7212" s="1" t="s">
        <v>68</v>
      </c>
      <c r="AK7212" t="b">
        <v>1</v>
      </c>
      <c r="AN7212" s="1" t="s">
        <v>1277</v>
      </c>
      <c r="AO7212" t="b">
        <v>1</v>
      </c>
      <c r="AP7212" t="b">
        <v>1</v>
      </c>
      <c r="AQ7212" t="b">
        <v>1</v>
      </c>
      <c r="AR7212" t="b">
        <v>1</v>
      </c>
      <c r="AS7212" s="1" t="s">
        <v>68</v>
      </c>
      <c r="AT7212" s="1" t="s">
        <v>68</v>
      </c>
      <c r="AW7212" s="1" t="s">
        <v>106</v>
      </c>
      <c r="AX7212" t="b">
        <v>0</v>
      </c>
      <c r="AY7212" s="1" t="s">
        <v>68</v>
      </c>
      <c r="AZ7212" s="1" t="s">
        <v>68</v>
      </c>
      <c r="BC7212" t="b">
        <v>1</v>
      </c>
      <c r="BD7212" t="b">
        <v>1</v>
      </c>
      <c r="BE7212" t="b">
        <v>1</v>
      </c>
      <c r="BF7212" t="b">
        <v>1</v>
      </c>
    </row>
    <row r="7213" spans="1:58" x14ac:dyDescent="0.3">
      <c r="A7213">
        <v>7211</v>
      </c>
      <c r="B7213">
        <v>14531</v>
      </c>
      <c r="C7213" s="1" t="s">
        <v>9012</v>
      </c>
      <c r="D7213" s="1" t="s">
        <v>7050</v>
      </c>
      <c r="E7213">
        <v>450</v>
      </c>
      <c r="F7213">
        <v>400</v>
      </c>
      <c r="G7213">
        <v>1</v>
      </c>
      <c r="H7213">
        <v>10</v>
      </c>
      <c r="J7213" s="1" t="s">
        <v>68</v>
      </c>
      <c r="K7213" s="1" t="s">
        <v>68</v>
      </c>
      <c r="L7213" s="1" t="s">
        <v>68</v>
      </c>
      <c r="M7213" s="1" t="s">
        <v>9013</v>
      </c>
      <c r="N7213" t="b">
        <v>0</v>
      </c>
      <c r="O7213" s="1" t="s">
        <v>9014</v>
      </c>
      <c r="P7213" s="1" t="s">
        <v>859</v>
      </c>
      <c r="Q7213" s="1" t="s">
        <v>68</v>
      </c>
      <c r="R7213" s="1" t="s">
        <v>85</v>
      </c>
      <c r="S7213" t="b">
        <v>1</v>
      </c>
      <c r="T7213" s="1" t="s">
        <v>68</v>
      </c>
      <c r="U7213" s="1" t="s">
        <v>7052</v>
      </c>
      <c r="V7213" s="1" t="s">
        <v>65</v>
      </c>
      <c r="W7213">
        <v>979</v>
      </c>
      <c r="X7213" s="1" t="s">
        <v>68</v>
      </c>
      <c r="Y7213" t="b">
        <v>0</v>
      </c>
      <c r="Z7213">
        <v>220000</v>
      </c>
      <c r="AA7213">
        <v>4889</v>
      </c>
      <c r="AB7213" t="b">
        <v>1</v>
      </c>
      <c r="AC7213" s="1" t="s">
        <v>66</v>
      </c>
      <c r="AD7213" t="b">
        <v>0</v>
      </c>
      <c r="AE7213" t="b">
        <v>0</v>
      </c>
      <c r="AI7213" s="1" t="s">
        <v>68</v>
      </c>
      <c r="AK7213" t="b">
        <v>1</v>
      </c>
      <c r="AL7213" t="b">
        <v>1</v>
      </c>
      <c r="AM7213" t="b">
        <v>0</v>
      </c>
      <c r="AN7213" s="1" t="s">
        <v>68</v>
      </c>
      <c r="AP7213" t="b">
        <v>1</v>
      </c>
      <c r="AS7213" s="1" t="s">
        <v>68</v>
      </c>
      <c r="AT7213" s="1" t="s">
        <v>68</v>
      </c>
      <c r="AW7213" s="1" t="s">
        <v>147</v>
      </c>
      <c r="AX7213" t="b">
        <v>0</v>
      </c>
      <c r="AY7213" s="1" t="s">
        <v>68</v>
      </c>
      <c r="AZ7213" s="1" t="s">
        <v>68</v>
      </c>
      <c r="BC7213" t="b">
        <v>0</v>
      </c>
      <c r="BD7213" t="b">
        <v>0</v>
      </c>
      <c r="BE7213" t="b">
        <v>0</v>
      </c>
      <c r="BF7213" t="b">
        <v>1</v>
      </c>
    </row>
    <row r="7214" spans="1:58" x14ac:dyDescent="0.3">
      <c r="A7214">
        <v>7212</v>
      </c>
      <c r="B7214">
        <v>14530</v>
      </c>
      <c r="C7214" s="1" t="s">
        <v>9015</v>
      </c>
      <c r="D7214" s="1" t="s">
        <v>7043</v>
      </c>
      <c r="E7214">
        <v>3950</v>
      </c>
      <c r="F7214">
        <v>1920</v>
      </c>
      <c r="G7214">
        <v>5</v>
      </c>
      <c r="H7214">
        <v>40</v>
      </c>
      <c r="J7214" s="1" t="s">
        <v>68</v>
      </c>
      <c r="K7214" s="1" t="s">
        <v>68</v>
      </c>
      <c r="L7214" s="1" t="s">
        <v>68</v>
      </c>
      <c r="M7214" s="1" t="s">
        <v>9016</v>
      </c>
      <c r="N7214" t="b">
        <v>1</v>
      </c>
      <c r="O7214" s="1" t="s">
        <v>9016</v>
      </c>
      <c r="P7214" s="1" t="s">
        <v>68</v>
      </c>
      <c r="Q7214" s="1" t="s">
        <v>68</v>
      </c>
      <c r="R7214" s="1" t="s">
        <v>85</v>
      </c>
      <c r="S7214" t="b">
        <v>1</v>
      </c>
      <c r="T7214" s="1" t="s">
        <v>68</v>
      </c>
      <c r="U7214" s="1" t="s">
        <v>7046</v>
      </c>
      <c r="V7214" s="1" t="s">
        <v>65</v>
      </c>
      <c r="W7214">
        <v>1641</v>
      </c>
      <c r="X7214" s="1" t="s">
        <v>68</v>
      </c>
      <c r="Y7214" t="b">
        <v>0</v>
      </c>
      <c r="Z7214">
        <v>1237000</v>
      </c>
      <c r="AA7214">
        <v>3132</v>
      </c>
      <c r="AB7214" t="b">
        <v>1</v>
      </c>
      <c r="AC7214" s="1" t="s">
        <v>66</v>
      </c>
      <c r="AD7214" t="b">
        <v>0</v>
      </c>
      <c r="AE7214" t="b">
        <v>0</v>
      </c>
      <c r="AF7214">
        <v>20190</v>
      </c>
      <c r="AG7214" t="b">
        <v>0</v>
      </c>
      <c r="AH7214" t="b">
        <v>1</v>
      </c>
      <c r="AI7214" s="1" t="s">
        <v>68</v>
      </c>
      <c r="AJ7214" t="b">
        <v>1</v>
      </c>
      <c r="AK7214" t="b">
        <v>1</v>
      </c>
      <c r="AL7214" t="b">
        <v>1</v>
      </c>
      <c r="AM7214" t="b">
        <v>1</v>
      </c>
      <c r="AN7214" s="1" t="s">
        <v>68</v>
      </c>
      <c r="AO7214" t="b">
        <v>1</v>
      </c>
      <c r="AP7214" t="b">
        <v>1</v>
      </c>
      <c r="AQ7214" t="b">
        <v>1</v>
      </c>
      <c r="AR7214" t="b">
        <v>1</v>
      </c>
      <c r="AS7214" s="1" t="s">
        <v>68</v>
      </c>
      <c r="AT7214" s="1" t="s">
        <v>68</v>
      </c>
      <c r="AV7214" t="b">
        <v>1</v>
      </c>
      <c r="AW7214" s="1" t="s">
        <v>132</v>
      </c>
      <c r="AX7214" t="b">
        <v>1</v>
      </c>
      <c r="AY7214" s="1" t="s">
        <v>68</v>
      </c>
      <c r="AZ7214" s="1" t="s">
        <v>68</v>
      </c>
      <c r="BA7214" t="b">
        <v>1</v>
      </c>
      <c r="BB7214">
        <v>0</v>
      </c>
    </row>
    <row r="7215" spans="1:58" x14ac:dyDescent="0.3">
      <c r="A7215">
        <v>7213</v>
      </c>
      <c r="B7215">
        <v>14529</v>
      </c>
      <c r="C7215" s="1" t="s">
        <v>9017</v>
      </c>
      <c r="D7215" s="1" t="s">
        <v>7043</v>
      </c>
      <c r="E7215">
        <v>2460</v>
      </c>
      <c r="G7215">
        <v>5</v>
      </c>
      <c r="H7215">
        <v>40</v>
      </c>
      <c r="J7215" s="1" t="s">
        <v>1803</v>
      </c>
      <c r="K7215" s="1" t="s">
        <v>68</v>
      </c>
      <c r="L7215" s="1" t="s">
        <v>68</v>
      </c>
      <c r="M7215" s="1" t="s">
        <v>9018</v>
      </c>
      <c r="N7215" t="b">
        <v>1</v>
      </c>
      <c r="O7215" s="1" t="s">
        <v>9018</v>
      </c>
      <c r="P7215" s="1" t="s">
        <v>68</v>
      </c>
      <c r="Q7215" s="1" t="s">
        <v>68</v>
      </c>
      <c r="R7215" s="1" t="s">
        <v>68</v>
      </c>
      <c r="T7215" s="1" t="s">
        <v>68</v>
      </c>
      <c r="U7215" s="1" t="s">
        <v>7046</v>
      </c>
      <c r="V7215" s="1" t="s">
        <v>65</v>
      </c>
      <c r="W7215">
        <v>2479</v>
      </c>
      <c r="X7215" s="1" t="s">
        <v>68</v>
      </c>
      <c r="Y7215" t="b">
        <v>0</v>
      </c>
      <c r="Z7215">
        <v>899000</v>
      </c>
      <c r="AA7215">
        <v>3654</v>
      </c>
      <c r="AB7215" t="b">
        <v>1</v>
      </c>
      <c r="AC7215" s="1" t="s">
        <v>200</v>
      </c>
      <c r="AD7215" t="b">
        <v>0</v>
      </c>
      <c r="AE7215" t="b">
        <v>0</v>
      </c>
      <c r="AF7215">
        <v>20060</v>
      </c>
      <c r="AG7215" t="b">
        <v>0</v>
      </c>
      <c r="AH7215" t="b">
        <v>1</v>
      </c>
      <c r="AI7215" s="1" t="s">
        <v>68</v>
      </c>
      <c r="AJ7215" t="b">
        <v>1</v>
      </c>
      <c r="AK7215" t="b">
        <v>1</v>
      </c>
      <c r="AN7215" s="1" t="s">
        <v>1277</v>
      </c>
      <c r="AO7215" t="b">
        <v>1</v>
      </c>
      <c r="AP7215" t="b">
        <v>1</v>
      </c>
      <c r="AR7215" t="b">
        <v>1</v>
      </c>
      <c r="AS7215" s="1" t="s">
        <v>68</v>
      </c>
      <c r="AT7215" s="1" t="s">
        <v>68</v>
      </c>
      <c r="AW7215" s="1" t="s">
        <v>132</v>
      </c>
      <c r="AX7215" t="b">
        <v>1</v>
      </c>
      <c r="AY7215" s="1" t="s">
        <v>68</v>
      </c>
      <c r="AZ7215" s="1" t="s">
        <v>68</v>
      </c>
      <c r="BA7215" t="b">
        <v>1</v>
      </c>
      <c r="BB7215">
        <v>0</v>
      </c>
      <c r="BC7215" t="b">
        <v>0</v>
      </c>
      <c r="BD7215" t="b">
        <v>1</v>
      </c>
      <c r="BE7215" t="b">
        <v>1</v>
      </c>
      <c r="BF7215" t="b">
        <v>0</v>
      </c>
    </row>
    <row r="7216" spans="1:58" x14ac:dyDescent="0.3">
      <c r="A7216">
        <v>7214</v>
      </c>
      <c r="B7216">
        <v>14528</v>
      </c>
      <c r="C7216" s="1" t="s">
        <v>9019</v>
      </c>
      <c r="D7216" s="1" t="s">
        <v>7050</v>
      </c>
      <c r="E7216">
        <v>5470</v>
      </c>
      <c r="G7216">
        <v>0</v>
      </c>
      <c r="J7216" s="1" t="s">
        <v>68</v>
      </c>
      <c r="K7216" s="1" t="s">
        <v>68</v>
      </c>
      <c r="L7216" s="1" t="s">
        <v>68</v>
      </c>
      <c r="M7216" s="1" t="s">
        <v>9020</v>
      </c>
      <c r="N7216" t="b">
        <v>0</v>
      </c>
      <c r="O7216" s="1" t="s">
        <v>9021</v>
      </c>
      <c r="P7216" s="1" t="s">
        <v>63</v>
      </c>
      <c r="Q7216" s="1" t="s">
        <v>68</v>
      </c>
      <c r="R7216" s="1" t="s">
        <v>105</v>
      </c>
      <c r="S7216" t="b">
        <v>0</v>
      </c>
      <c r="T7216" s="1" t="s">
        <v>68</v>
      </c>
      <c r="U7216" s="1" t="s">
        <v>7052</v>
      </c>
      <c r="V7216" s="1" t="s">
        <v>65</v>
      </c>
      <c r="W7216">
        <v>-9067</v>
      </c>
      <c r="X7216" s="1" t="s">
        <v>68</v>
      </c>
      <c r="Y7216" t="b">
        <v>0</v>
      </c>
      <c r="Z7216">
        <v>1700000</v>
      </c>
      <c r="AA7216">
        <v>3108</v>
      </c>
      <c r="AB7216" t="b">
        <v>1</v>
      </c>
      <c r="AC7216" s="1" t="s">
        <v>155</v>
      </c>
      <c r="AD7216" t="b">
        <v>1</v>
      </c>
      <c r="AE7216" t="b">
        <v>0</v>
      </c>
      <c r="AF7216">
        <v>19600</v>
      </c>
      <c r="AG7216" t="b">
        <v>1</v>
      </c>
      <c r="AH7216" t="b">
        <v>0</v>
      </c>
      <c r="AI7216" s="1" t="s">
        <v>68</v>
      </c>
      <c r="AK7216" t="b">
        <v>1</v>
      </c>
      <c r="AL7216" t="b">
        <v>1</v>
      </c>
      <c r="AM7216" t="b">
        <v>1</v>
      </c>
      <c r="AN7216" s="1" t="s">
        <v>68</v>
      </c>
      <c r="AP7216" t="b">
        <v>1</v>
      </c>
      <c r="AR7216" t="b">
        <v>1</v>
      </c>
      <c r="AS7216" s="1" t="s">
        <v>68</v>
      </c>
      <c r="AT7216" s="1" t="s">
        <v>68</v>
      </c>
      <c r="AW7216" s="1" t="s">
        <v>74</v>
      </c>
      <c r="AX7216" t="b">
        <v>0</v>
      </c>
      <c r="AY7216" s="1" t="s">
        <v>68</v>
      </c>
      <c r="AZ7216" s="1" t="s">
        <v>68</v>
      </c>
    </row>
    <row r="7217" spans="1:58" x14ac:dyDescent="0.3">
      <c r="A7217">
        <v>7215</v>
      </c>
      <c r="B7217">
        <v>14527</v>
      </c>
      <c r="C7217" s="1" t="s">
        <v>8706</v>
      </c>
      <c r="D7217" s="1" t="s">
        <v>7043</v>
      </c>
      <c r="E7217">
        <v>2490</v>
      </c>
      <c r="G7217">
        <v>3</v>
      </c>
      <c r="H7217">
        <v>30</v>
      </c>
      <c r="J7217" s="1" t="s">
        <v>68</v>
      </c>
      <c r="K7217" s="1" t="s">
        <v>68</v>
      </c>
      <c r="L7217" s="1" t="s">
        <v>68</v>
      </c>
      <c r="M7217" s="1" t="s">
        <v>8704</v>
      </c>
      <c r="N7217" t="b">
        <v>0</v>
      </c>
      <c r="O7217" s="1" t="s">
        <v>8705</v>
      </c>
      <c r="P7217" s="1" t="s">
        <v>80</v>
      </c>
      <c r="Q7217" s="1" t="s">
        <v>68</v>
      </c>
      <c r="R7217" s="1" t="s">
        <v>97</v>
      </c>
      <c r="S7217" t="b">
        <v>0</v>
      </c>
      <c r="T7217" s="1" t="s">
        <v>68</v>
      </c>
      <c r="U7217" s="1" t="s">
        <v>7046</v>
      </c>
      <c r="V7217" s="1" t="s">
        <v>65</v>
      </c>
      <c r="W7217">
        <v>-3649</v>
      </c>
      <c r="X7217" s="1" t="s">
        <v>68</v>
      </c>
      <c r="Y7217" t="b">
        <v>0</v>
      </c>
      <c r="Z7217">
        <v>1550000</v>
      </c>
      <c r="AA7217">
        <v>6225</v>
      </c>
      <c r="AB7217" t="b">
        <v>1</v>
      </c>
      <c r="AC7217" s="1" t="s">
        <v>163</v>
      </c>
      <c r="AD7217" t="b">
        <v>0</v>
      </c>
      <c r="AE7217" t="b">
        <v>1</v>
      </c>
      <c r="AG7217" t="b">
        <v>0</v>
      </c>
      <c r="AH7217" t="b">
        <v>1</v>
      </c>
      <c r="AI7217" s="1" t="s">
        <v>68</v>
      </c>
      <c r="AJ7217" t="b">
        <v>1</v>
      </c>
      <c r="AK7217" t="b">
        <v>1</v>
      </c>
      <c r="AL7217" t="b">
        <v>1</v>
      </c>
      <c r="AM7217" t="b">
        <v>1</v>
      </c>
      <c r="AN7217" s="1" t="s">
        <v>68</v>
      </c>
      <c r="AO7217" t="b">
        <v>1</v>
      </c>
      <c r="AP7217" t="b">
        <v>1</v>
      </c>
      <c r="AR7217" t="b">
        <v>1</v>
      </c>
      <c r="AS7217" s="1" t="s">
        <v>68</v>
      </c>
      <c r="AT7217" s="1" t="s">
        <v>68</v>
      </c>
      <c r="AW7217" s="1" t="s">
        <v>82</v>
      </c>
      <c r="AX7217" t="b">
        <v>1</v>
      </c>
      <c r="AY7217" s="1" t="s">
        <v>68</v>
      </c>
      <c r="AZ7217" s="1" t="s">
        <v>68</v>
      </c>
      <c r="BA7217" t="b">
        <v>1</v>
      </c>
      <c r="BB7217">
        <v>0</v>
      </c>
    </row>
    <row r="7218" spans="1:58" x14ac:dyDescent="0.3">
      <c r="A7218">
        <v>7216</v>
      </c>
      <c r="B7218">
        <v>14526</v>
      </c>
      <c r="C7218" s="1" t="s">
        <v>7111</v>
      </c>
      <c r="D7218" s="1" t="s">
        <v>7056</v>
      </c>
      <c r="E7218">
        <v>1060</v>
      </c>
      <c r="G7218">
        <v>3</v>
      </c>
      <c r="H7218">
        <v>20</v>
      </c>
      <c r="J7218" s="1" t="s">
        <v>68</v>
      </c>
      <c r="K7218" s="1" t="s">
        <v>68</v>
      </c>
      <c r="L7218" s="1" t="s">
        <v>68</v>
      </c>
      <c r="M7218" s="1" t="s">
        <v>68</v>
      </c>
      <c r="N7218" t="b">
        <v>1</v>
      </c>
      <c r="O7218" s="1" t="s">
        <v>68</v>
      </c>
      <c r="P7218" s="1" t="s">
        <v>68</v>
      </c>
      <c r="Q7218" s="1" t="s">
        <v>68</v>
      </c>
      <c r="R7218" s="1" t="s">
        <v>72</v>
      </c>
      <c r="S7218" t="b">
        <v>0</v>
      </c>
      <c r="T7218" s="1" t="s">
        <v>68</v>
      </c>
      <c r="U7218" s="1" t="s">
        <v>7052</v>
      </c>
      <c r="V7218" s="1" t="s">
        <v>65</v>
      </c>
      <c r="W7218">
        <v>2070</v>
      </c>
      <c r="X7218" s="1" t="s">
        <v>68</v>
      </c>
      <c r="Y7218" t="b">
        <v>0</v>
      </c>
      <c r="Z7218">
        <v>675000</v>
      </c>
      <c r="AA7218">
        <v>6368</v>
      </c>
      <c r="AB7218" t="b">
        <v>1</v>
      </c>
      <c r="AC7218" s="1" t="s">
        <v>66</v>
      </c>
      <c r="AD7218" t="b">
        <v>0</v>
      </c>
      <c r="AE7218" t="b">
        <v>0</v>
      </c>
      <c r="AF7218">
        <v>19600</v>
      </c>
      <c r="AG7218" t="b">
        <v>1</v>
      </c>
      <c r="AH7218" t="b">
        <v>0</v>
      </c>
      <c r="AI7218" s="1" t="s">
        <v>68</v>
      </c>
      <c r="AK7218" t="b">
        <v>1</v>
      </c>
      <c r="AL7218" t="b">
        <v>1</v>
      </c>
      <c r="AM7218" t="b">
        <v>1</v>
      </c>
      <c r="AN7218" s="1" t="s">
        <v>68</v>
      </c>
      <c r="AP7218" t="b">
        <v>1</v>
      </c>
      <c r="AS7218" s="1" t="s">
        <v>68</v>
      </c>
      <c r="AT7218" s="1" t="s">
        <v>68</v>
      </c>
      <c r="AW7218" s="1" t="s">
        <v>74</v>
      </c>
      <c r="AX7218" t="b">
        <v>0</v>
      </c>
      <c r="AY7218" s="1" t="s">
        <v>68</v>
      </c>
      <c r="AZ7218" s="1" t="s">
        <v>68</v>
      </c>
      <c r="BC7218" t="b">
        <v>0</v>
      </c>
      <c r="BD7218" t="b">
        <v>1</v>
      </c>
      <c r="BE7218" t="b">
        <v>1</v>
      </c>
      <c r="BF7218" t="b">
        <v>0</v>
      </c>
    </row>
    <row r="7219" spans="1:58" x14ac:dyDescent="0.3">
      <c r="A7219">
        <v>7217</v>
      </c>
      <c r="B7219">
        <v>14525</v>
      </c>
      <c r="C7219" s="1" t="s">
        <v>9022</v>
      </c>
      <c r="D7219" s="1" t="s">
        <v>8557</v>
      </c>
      <c r="E7219">
        <v>4100</v>
      </c>
      <c r="G7219">
        <v>4</v>
      </c>
      <c r="H7219">
        <v>30</v>
      </c>
      <c r="I7219">
        <v>40</v>
      </c>
      <c r="J7219" s="1" t="s">
        <v>68</v>
      </c>
      <c r="K7219" s="1" t="s">
        <v>68</v>
      </c>
      <c r="L7219" s="1" t="s">
        <v>68</v>
      </c>
      <c r="M7219" s="1" t="s">
        <v>9023</v>
      </c>
      <c r="N7219" t="b">
        <v>0</v>
      </c>
      <c r="O7219" s="1" t="s">
        <v>9024</v>
      </c>
      <c r="P7219" s="1" t="s">
        <v>186</v>
      </c>
      <c r="Q7219" s="1" t="s">
        <v>68</v>
      </c>
      <c r="R7219" s="1" t="s">
        <v>68</v>
      </c>
      <c r="S7219" t="b">
        <v>0</v>
      </c>
      <c r="T7219" s="1" t="s">
        <v>68</v>
      </c>
      <c r="U7219" s="1" t="s">
        <v>7094</v>
      </c>
      <c r="V7219" s="1" t="s">
        <v>65</v>
      </c>
      <c r="W7219">
        <v>-2280</v>
      </c>
      <c r="X7219" s="1" t="s">
        <v>68</v>
      </c>
      <c r="Y7219" t="b">
        <v>0</v>
      </c>
      <c r="Z7219">
        <v>1497800</v>
      </c>
      <c r="AA7219">
        <v>3653</v>
      </c>
      <c r="AB7219" t="b">
        <v>1</v>
      </c>
      <c r="AC7219" s="1" t="s">
        <v>200</v>
      </c>
      <c r="AD7219" t="b">
        <v>0</v>
      </c>
      <c r="AE7219" t="b">
        <v>1</v>
      </c>
      <c r="AI7219" s="1" t="s">
        <v>68</v>
      </c>
      <c r="AJ7219" t="b">
        <v>1</v>
      </c>
      <c r="AN7219" s="1" t="s">
        <v>1277</v>
      </c>
      <c r="AO7219" t="b">
        <v>1</v>
      </c>
      <c r="AS7219" s="1" t="s">
        <v>68</v>
      </c>
      <c r="AT7219" s="1" t="s">
        <v>68</v>
      </c>
      <c r="AW7219" s="1" t="s">
        <v>82</v>
      </c>
      <c r="AX7219" t="b">
        <v>0</v>
      </c>
      <c r="AY7219" s="1" t="s">
        <v>68</v>
      </c>
      <c r="AZ7219" s="1" t="s">
        <v>68</v>
      </c>
    </row>
    <row r="7220" spans="1:58" x14ac:dyDescent="0.3">
      <c r="A7220">
        <v>7218</v>
      </c>
      <c r="B7220">
        <v>14524</v>
      </c>
      <c r="C7220" s="1" t="s">
        <v>8650</v>
      </c>
      <c r="D7220" s="1" t="s">
        <v>7056</v>
      </c>
      <c r="E7220">
        <v>3870</v>
      </c>
      <c r="G7220">
        <v>3</v>
      </c>
      <c r="H7220">
        <v>20</v>
      </c>
      <c r="I7220">
        <v>30</v>
      </c>
      <c r="J7220" s="1" t="s">
        <v>8657</v>
      </c>
      <c r="K7220" s="1" t="s">
        <v>68</v>
      </c>
      <c r="L7220" s="1" t="s">
        <v>68</v>
      </c>
      <c r="M7220" s="1" t="s">
        <v>68</v>
      </c>
      <c r="N7220" t="b">
        <v>1</v>
      </c>
      <c r="O7220" s="1" t="s">
        <v>68</v>
      </c>
      <c r="P7220" s="1" t="s">
        <v>68</v>
      </c>
      <c r="Q7220" s="1" t="s">
        <v>68</v>
      </c>
      <c r="R7220" s="1" t="s">
        <v>68</v>
      </c>
      <c r="S7220" t="b">
        <v>0</v>
      </c>
      <c r="T7220" s="1" t="s">
        <v>68</v>
      </c>
      <c r="U7220" s="1" t="s">
        <v>7094</v>
      </c>
      <c r="V7220" s="1" t="s">
        <v>65</v>
      </c>
      <c r="W7220">
        <v>-303</v>
      </c>
      <c r="X7220" s="1" t="s">
        <v>68</v>
      </c>
      <c r="Y7220" t="b">
        <v>0</v>
      </c>
      <c r="Z7220">
        <v>1400000</v>
      </c>
      <c r="AA7220">
        <v>3618</v>
      </c>
      <c r="AB7220" t="b">
        <v>1</v>
      </c>
      <c r="AC7220" s="1" t="s">
        <v>200</v>
      </c>
      <c r="AD7220" t="b">
        <v>0</v>
      </c>
      <c r="AE7220" t="b">
        <v>0</v>
      </c>
      <c r="AF7220">
        <v>20170</v>
      </c>
      <c r="AI7220" s="1" t="s">
        <v>68</v>
      </c>
      <c r="AJ7220" t="b">
        <v>1</v>
      </c>
      <c r="AK7220" t="b">
        <v>1</v>
      </c>
      <c r="AN7220" s="1" t="s">
        <v>1277</v>
      </c>
      <c r="AO7220" t="b">
        <v>1</v>
      </c>
      <c r="AP7220" t="b">
        <v>1</v>
      </c>
      <c r="AR7220" t="b">
        <v>1</v>
      </c>
      <c r="AS7220" s="1" t="s">
        <v>68</v>
      </c>
      <c r="AT7220" s="1" t="s">
        <v>68</v>
      </c>
      <c r="AW7220" s="1" t="s">
        <v>273</v>
      </c>
      <c r="AX7220" t="b">
        <v>0</v>
      </c>
      <c r="AY7220" s="1" t="s">
        <v>68</v>
      </c>
      <c r="AZ7220" s="1" t="s">
        <v>68</v>
      </c>
      <c r="BC7220" t="b">
        <v>0</v>
      </c>
      <c r="BD7220" t="b">
        <v>0</v>
      </c>
      <c r="BE7220" t="b">
        <v>1</v>
      </c>
      <c r="BF7220" t="b">
        <v>0</v>
      </c>
    </row>
    <row r="7221" spans="1:58" x14ac:dyDescent="0.3">
      <c r="A7221">
        <v>7219</v>
      </c>
      <c r="B7221">
        <v>14523</v>
      </c>
      <c r="C7221" s="1" t="s">
        <v>7084</v>
      </c>
      <c r="D7221" s="1" t="s">
        <v>7050</v>
      </c>
      <c r="E7221">
        <v>390</v>
      </c>
      <c r="G7221">
        <v>1</v>
      </c>
      <c r="H7221">
        <v>10</v>
      </c>
      <c r="J7221" s="1" t="s">
        <v>68</v>
      </c>
      <c r="K7221" s="1" t="s">
        <v>68</v>
      </c>
      <c r="L7221" s="1" t="s">
        <v>68</v>
      </c>
      <c r="M7221" s="1" t="s">
        <v>7085</v>
      </c>
      <c r="N7221" t="b">
        <v>0</v>
      </c>
      <c r="O7221" s="1" t="s">
        <v>7086</v>
      </c>
      <c r="P7221" s="1" t="s">
        <v>186</v>
      </c>
      <c r="Q7221" s="1" t="s">
        <v>68</v>
      </c>
      <c r="R7221" s="1" t="s">
        <v>308</v>
      </c>
      <c r="S7221" t="b">
        <v>0</v>
      </c>
      <c r="T7221" s="1" t="s">
        <v>68</v>
      </c>
      <c r="U7221" s="1" t="s">
        <v>7052</v>
      </c>
      <c r="V7221" s="1" t="s">
        <v>65</v>
      </c>
      <c r="W7221">
        <v>2170</v>
      </c>
      <c r="X7221" s="1" t="s">
        <v>68</v>
      </c>
      <c r="Y7221" t="b">
        <v>0</v>
      </c>
      <c r="Z7221">
        <v>720000</v>
      </c>
      <c r="AA7221">
        <v>18462</v>
      </c>
      <c r="AB7221" t="b">
        <v>1</v>
      </c>
      <c r="AC7221" s="1" t="s">
        <v>66</v>
      </c>
      <c r="AD7221" t="b">
        <v>0</v>
      </c>
      <c r="AE7221" t="b">
        <v>1</v>
      </c>
      <c r="AI7221" s="1" t="s">
        <v>68</v>
      </c>
      <c r="AL7221" t="b">
        <v>1</v>
      </c>
      <c r="AM7221" t="b">
        <v>1</v>
      </c>
      <c r="AN7221" s="1" t="s">
        <v>68</v>
      </c>
      <c r="AO7221" t="b">
        <v>1</v>
      </c>
      <c r="AP7221" t="b">
        <v>1</v>
      </c>
      <c r="AR7221" t="b">
        <v>1</v>
      </c>
      <c r="AS7221" s="1" t="s">
        <v>68</v>
      </c>
      <c r="AT7221" s="1" t="s">
        <v>68</v>
      </c>
      <c r="AW7221" s="1" t="s">
        <v>82</v>
      </c>
      <c r="AX7221" t="b">
        <v>0</v>
      </c>
      <c r="AY7221" s="1" t="s">
        <v>68</v>
      </c>
      <c r="AZ7221" s="1" t="s">
        <v>68</v>
      </c>
    </row>
    <row r="7222" spans="1:58" x14ac:dyDescent="0.3">
      <c r="A7222">
        <v>7220</v>
      </c>
      <c r="B7222">
        <v>14522</v>
      </c>
      <c r="C7222" s="1" t="s">
        <v>7084</v>
      </c>
      <c r="D7222" s="1" t="s">
        <v>7050</v>
      </c>
      <c r="E7222">
        <v>460</v>
      </c>
      <c r="G7222">
        <v>1</v>
      </c>
      <c r="H7222">
        <v>10</v>
      </c>
      <c r="J7222" s="1" t="s">
        <v>68</v>
      </c>
      <c r="K7222" s="1" t="s">
        <v>68</v>
      </c>
      <c r="L7222" s="1" t="s">
        <v>68</v>
      </c>
      <c r="M7222" s="1" t="s">
        <v>7085</v>
      </c>
      <c r="N7222" t="b">
        <v>0</v>
      </c>
      <c r="O7222" s="1" t="s">
        <v>7086</v>
      </c>
      <c r="P7222" s="1" t="s">
        <v>186</v>
      </c>
      <c r="Q7222" s="1" t="s">
        <v>68</v>
      </c>
      <c r="R7222" s="1" t="s">
        <v>63</v>
      </c>
      <c r="S7222" t="b">
        <v>0</v>
      </c>
      <c r="T7222" s="1" t="s">
        <v>68</v>
      </c>
      <c r="U7222" s="1" t="s">
        <v>7052</v>
      </c>
      <c r="V7222" s="1" t="s">
        <v>65</v>
      </c>
      <c r="W7222">
        <v>1405</v>
      </c>
      <c r="X7222" s="1" t="s">
        <v>68</v>
      </c>
      <c r="Y7222" t="b">
        <v>0</v>
      </c>
      <c r="Z7222">
        <v>385000</v>
      </c>
      <c r="AA7222">
        <v>8370</v>
      </c>
      <c r="AB7222" t="b">
        <v>1</v>
      </c>
      <c r="AC7222" s="1" t="s">
        <v>66</v>
      </c>
      <c r="AD7222" t="b">
        <v>0</v>
      </c>
      <c r="AE7222" t="b">
        <v>1</v>
      </c>
      <c r="AI7222" s="1" t="s">
        <v>68</v>
      </c>
      <c r="AL7222" t="b">
        <v>1</v>
      </c>
      <c r="AM7222" t="b">
        <v>1</v>
      </c>
      <c r="AN7222" s="1" t="s">
        <v>68</v>
      </c>
      <c r="AO7222" t="b">
        <v>1</v>
      </c>
      <c r="AR7222" t="b">
        <v>1</v>
      </c>
      <c r="AS7222" s="1" t="s">
        <v>68</v>
      </c>
      <c r="AT7222" s="1" t="s">
        <v>68</v>
      </c>
      <c r="AW7222" s="1" t="s">
        <v>82</v>
      </c>
      <c r="AX7222" t="b">
        <v>0</v>
      </c>
      <c r="AY7222" s="1" t="s">
        <v>68</v>
      </c>
      <c r="AZ7222" s="1" t="s">
        <v>68</v>
      </c>
    </row>
    <row r="7223" spans="1:58" x14ac:dyDescent="0.3">
      <c r="A7223">
        <v>7221</v>
      </c>
      <c r="B7223">
        <v>14521</v>
      </c>
      <c r="C7223" s="1" t="s">
        <v>7084</v>
      </c>
      <c r="D7223" s="1" t="s">
        <v>7050</v>
      </c>
      <c r="E7223">
        <v>830</v>
      </c>
      <c r="G7223">
        <v>2</v>
      </c>
      <c r="H7223">
        <v>20</v>
      </c>
      <c r="J7223" s="1" t="s">
        <v>68</v>
      </c>
      <c r="K7223" s="1" t="s">
        <v>68</v>
      </c>
      <c r="L7223" s="1" t="s">
        <v>68</v>
      </c>
      <c r="M7223" s="1" t="s">
        <v>7085</v>
      </c>
      <c r="N7223" t="b">
        <v>0</v>
      </c>
      <c r="O7223" s="1" t="s">
        <v>7086</v>
      </c>
      <c r="P7223" s="1" t="s">
        <v>186</v>
      </c>
      <c r="Q7223" s="1" t="s">
        <v>68</v>
      </c>
      <c r="R7223" s="1" t="s">
        <v>102</v>
      </c>
      <c r="S7223" t="b">
        <v>0</v>
      </c>
      <c r="T7223" s="1" t="s">
        <v>68</v>
      </c>
      <c r="U7223" s="1" t="s">
        <v>7052</v>
      </c>
      <c r="V7223" s="1" t="s">
        <v>65</v>
      </c>
      <c r="W7223">
        <v>2283</v>
      </c>
      <c r="X7223" s="1" t="s">
        <v>68</v>
      </c>
      <c r="Y7223" t="b">
        <v>0</v>
      </c>
      <c r="Z7223">
        <v>1120000</v>
      </c>
      <c r="AA7223">
        <v>13494</v>
      </c>
      <c r="AB7223" t="b">
        <v>1</v>
      </c>
      <c r="AC7223" s="1" t="s">
        <v>66</v>
      </c>
      <c r="AD7223" t="b">
        <v>0</v>
      </c>
      <c r="AE7223" t="b">
        <v>1</v>
      </c>
      <c r="AI7223" s="1" t="s">
        <v>68</v>
      </c>
      <c r="AL7223" t="b">
        <v>1</v>
      </c>
      <c r="AM7223" t="b">
        <v>1</v>
      </c>
      <c r="AN7223" s="1" t="s">
        <v>68</v>
      </c>
      <c r="AO7223" t="b">
        <v>1</v>
      </c>
      <c r="AP7223" t="b">
        <v>1</v>
      </c>
      <c r="AR7223" t="b">
        <v>1</v>
      </c>
      <c r="AS7223" s="1" t="s">
        <v>68</v>
      </c>
      <c r="AT7223" s="1" t="s">
        <v>68</v>
      </c>
      <c r="AW7223" s="1" t="s">
        <v>82</v>
      </c>
      <c r="AX7223" t="b">
        <v>0</v>
      </c>
      <c r="AY7223" s="1" t="s">
        <v>68</v>
      </c>
      <c r="AZ7223" s="1" t="s">
        <v>68</v>
      </c>
    </row>
    <row r="7224" spans="1:58" x14ac:dyDescent="0.3">
      <c r="A7224">
        <v>7222</v>
      </c>
      <c r="B7224">
        <v>14520</v>
      </c>
      <c r="C7224" s="1" t="s">
        <v>7084</v>
      </c>
      <c r="D7224" s="1" t="s">
        <v>7050</v>
      </c>
      <c r="E7224">
        <v>530</v>
      </c>
      <c r="G7224">
        <v>1</v>
      </c>
      <c r="H7224">
        <v>10</v>
      </c>
      <c r="J7224" s="1" t="s">
        <v>68</v>
      </c>
      <c r="K7224" s="1" t="s">
        <v>68</v>
      </c>
      <c r="L7224" s="1" t="s">
        <v>68</v>
      </c>
      <c r="M7224" s="1" t="s">
        <v>7085</v>
      </c>
      <c r="N7224" t="b">
        <v>0</v>
      </c>
      <c r="O7224" s="1" t="s">
        <v>7086</v>
      </c>
      <c r="P7224" s="1" t="s">
        <v>186</v>
      </c>
      <c r="Q7224" s="1" t="s">
        <v>68</v>
      </c>
      <c r="R7224" s="1" t="s">
        <v>72</v>
      </c>
      <c r="S7224" t="b">
        <v>0</v>
      </c>
      <c r="T7224" s="1" t="s">
        <v>68</v>
      </c>
      <c r="U7224" s="1" t="s">
        <v>7052</v>
      </c>
      <c r="V7224" s="1" t="s">
        <v>65</v>
      </c>
      <c r="W7224">
        <v>1655</v>
      </c>
      <c r="X7224" s="1" t="s">
        <v>68</v>
      </c>
      <c r="Y7224" t="b">
        <v>0</v>
      </c>
      <c r="Z7224">
        <v>495000</v>
      </c>
      <c r="AA7224">
        <v>9340</v>
      </c>
      <c r="AB7224" t="b">
        <v>1</v>
      </c>
      <c r="AC7224" s="1" t="s">
        <v>66</v>
      </c>
      <c r="AD7224" t="b">
        <v>0</v>
      </c>
      <c r="AE7224" t="b">
        <v>1</v>
      </c>
      <c r="AI7224" s="1" t="s">
        <v>68</v>
      </c>
      <c r="AL7224" t="b">
        <v>1</v>
      </c>
      <c r="AM7224" t="b">
        <v>1</v>
      </c>
      <c r="AN7224" s="1" t="s">
        <v>68</v>
      </c>
      <c r="AO7224" t="b">
        <v>1</v>
      </c>
      <c r="AP7224" t="b">
        <v>1</v>
      </c>
      <c r="AR7224" t="b">
        <v>1</v>
      </c>
      <c r="AS7224" s="1" t="s">
        <v>68</v>
      </c>
      <c r="AT7224" s="1" t="s">
        <v>68</v>
      </c>
      <c r="AW7224" s="1" t="s">
        <v>82</v>
      </c>
      <c r="AX7224" t="b">
        <v>0</v>
      </c>
      <c r="AY7224" s="1" t="s">
        <v>68</v>
      </c>
      <c r="AZ7224" s="1" t="s">
        <v>68</v>
      </c>
    </row>
    <row r="7225" spans="1:58" x14ac:dyDescent="0.3">
      <c r="A7225">
        <v>7223</v>
      </c>
      <c r="B7225">
        <v>14519</v>
      </c>
      <c r="C7225" s="1" t="s">
        <v>7084</v>
      </c>
      <c r="D7225" s="1" t="s">
        <v>7050</v>
      </c>
      <c r="E7225">
        <v>420</v>
      </c>
      <c r="G7225">
        <v>1</v>
      </c>
      <c r="H7225">
        <v>10</v>
      </c>
      <c r="J7225" s="1" t="s">
        <v>68</v>
      </c>
      <c r="K7225" s="1" t="s">
        <v>68</v>
      </c>
      <c r="L7225" s="1" t="s">
        <v>68</v>
      </c>
      <c r="M7225" s="1" t="s">
        <v>7085</v>
      </c>
      <c r="N7225" t="b">
        <v>0</v>
      </c>
      <c r="O7225" s="1" t="s">
        <v>7086</v>
      </c>
      <c r="P7225" s="1" t="s">
        <v>186</v>
      </c>
      <c r="Q7225" s="1" t="s">
        <v>68</v>
      </c>
      <c r="R7225" s="1" t="s">
        <v>72</v>
      </c>
      <c r="S7225" t="b">
        <v>0</v>
      </c>
      <c r="T7225" s="1" t="s">
        <v>68</v>
      </c>
      <c r="U7225" s="1" t="s">
        <v>7052</v>
      </c>
      <c r="V7225" s="1" t="s">
        <v>65</v>
      </c>
      <c r="W7225">
        <v>1393</v>
      </c>
      <c r="X7225" s="1" t="s">
        <v>68</v>
      </c>
      <c r="Y7225" t="b">
        <v>0</v>
      </c>
      <c r="Z7225">
        <v>380000</v>
      </c>
      <c r="AA7225">
        <v>9048</v>
      </c>
      <c r="AB7225" t="b">
        <v>1</v>
      </c>
      <c r="AC7225" s="1" t="s">
        <v>66</v>
      </c>
      <c r="AD7225" t="b">
        <v>0</v>
      </c>
      <c r="AE7225" t="b">
        <v>1</v>
      </c>
      <c r="AI7225" s="1" t="s">
        <v>68</v>
      </c>
      <c r="AL7225" t="b">
        <v>1</v>
      </c>
      <c r="AM7225" t="b">
        <v>1</v>
      </c>
      <c r="AN7225" s="1" t="s">
        <v>68</v>
      </c>
      <c r="AO7225" t="b">
        <v>1</v>
      </c>
      <c r="AR7225" t="b">
        <v>1</v>
      </c>
      <c r="AS7225" s="1" t="s">
        <v>68</v>
      </c>
      <c r="AT7225" s="1" t="s">
        <v>68</v>
      </c>
      <c r="AW7225" s="1" t="s">
        <v>82</v>
      </c>
      <c r="AX7225" t="b">
        <v>0</v>
      </c>
      <c r="AY7225" s="1" t="s">
        <v>68</v>
      </c>
      <c r="AZ7225" s="1" t="s">
        <v>68</v>
      </c>
    </row>
    <row r="7226" spans="1:58" x14ac:dyDescent="0.3">
      <c r="A7226">
        <v>7224</v>
      </c>
      <c r="B7226">
        <v>14518</v>
      </c>
      <c r="C7226" s="1" t="s">
        <v>7084</v>
      </c>
      <c r="D7226" s="1" t="s">
        <v>7050</v>
      </c>
      <c r="E7226">
        <v>440</v>
      </c>
      <c r="G7226">
        <v>1</v>
      </c>
      <c r="H7226">
        <v>10</v>
      </c>
      <c r="J7226" s="1" t="s">
        <v>68</v>
      </c>
      <c r="K7226" s="1" t="s">
        <v>68</v>
      </c>
      <c r="L7226" s="1" t="s">
        <v>68</v>
      </c>
      <c r="M7226" s="1" t="s">
        <v>7085</v>
      </c>
      <c r="N7226" t="b">
        <v>0</v>
      </c>
      <c r="O7226" s="1" t="s">
        <v>7086</v>
      </c>
      <c r="P7226" s="1" t="s">
        <v>186</v>
      </c>
      <c r="Q7226" s="1" t="s">
        <v>68</v>
      </c>
      <c r="R7226" s="1" t="s">
        <v>72</v>
      </c>
      <c r="S7226" t="b">
        <v>0</v>
      </c>
      <c r="T7226" s="1" t="s">
        <v>68</v>
      </c>
      <c r="U7226" s="1" t="s">
        <v>7052</v>
      </c>
      <c r="V7226" s="1" t="s">
        <v>65</v>
      </c>
      <c r="W7226">
        <v>1530</v>
      </c>
      <c r="X7226" s="1" t="s">
        <v>68</v>
      </c>
      <c r="Y7226" t="b">
        <v>0</v>
      </c>
      <c r="Z7226">
        <v>440000</v>
      </c>
      <c r="AA7226">
        <v>10000</v>
      </c>
      <c r="AB7226" t="b">
        <v>1</v>
      </c>
      <c r="AC7226" s="1" t="s">
        <v>66</v>
      </c>
      <c r="AD7226" t="b">
        <v>0</v>
      </c>
      <c r="AE7226" t="b">
        <v>1</v>
      </c>
      <c r="AI7226" s="1" t="s">
        <v>68</v>
      </c>
      <c r="AL7226" t="b">
        <v>1</v>
      </c>
      <c r="AM7226" t="b">
        <v>1</v>
      </c>
      <c r="AN7226" s="1" t="s">
        <v>68</v>
      </c>
      <c r="AO7226" t="b">
        <v>1</v>
      </c>
      <c r="AP7226" t="b">
        <v>1</v>
      </c>
      <c r="AR7226" t="b">
        <v>1</v>
      </c>
      <c r="AS7226" s="1" t="s">
        <v>68</v>
      </c>
      <c r="AT7226" s="1" t="s">
        <v>68</v>
      </c>
      <c r="AW7226" s="1" t="s">
        <v>82</v>
      </c>
      <c r="AX7226" t="b">
        <v>0</v>
      </c>
      <c r="AY7226" s="1" t="s">
        <v>68</v>
      </c>
      <c r="AZ7226" s="1" t="s">
        <v>68</v>
      </c>
    </row>
    <row r="7227" spans="1:58" x14ac:dyDescent="0.3">
      <c r="A7227">
        <v>7225</v>
      </c>
      <c r="B7227">
        <v>14517</v>
      </c>
      <c r="C7227" s="1" t="s">
        <v>7084</v>
      </c>
      <c r="D7227" s="1" t="s">
        <v>7050</v>
      </c>
      <c r="E7227">
        <v>540</v>
      </c>
      <c r="G7227">
        <v>1</v>
      </c>
      <c r="H7227">
        <v>10</v>
      </c>
      <c r="J7227" s="1" t="s">
        <v>68</v>
      </c>
      <c r="K7227" s="1" t="s">
        <v>68</v>
      </c>
      <c r="L7227" s="1" t="s">
        <v>68</v>
      </c>
      <c r="M7227" s="1" t="s">
        <v>7085</v>
      </c>
      <c r="N7227" t="b">
        <v>0</v>
      </c>
      <c r="O7227" s="1" t="s">
        <v>7086</v>
      </c>
      <c r="P7227" s="1" t="s">
        <v>186</v>
      </c>
      <c r="Q7227" s="1" t="s">
        <v>68</v>
      </c>
      <c r="R7227" s="1" t="s">
        <v>85</v>
      </c>
      <c r="S7227" t="b">
        <v>1</v>
      </c>
      <c r="T7227" s="1" t="s">
        <v>68</v>
      </c>
      <c r="U7227" s="1" t="s">
        <v>7052</v>
      </c>
      <c r="V7227" s="1" t="s">
        <v>65</v>
      </c>
      <c r="W7227">
        <v>1655</v>
      </c>
      <c r="X7227" s="1" t="s">
        <v>68</v>
      </c>
      <c r="Y7227" t="b">
        <v>0</v>
      </c>
      <c r="Z7227">
        <v>495000</v>
      </c>
      <c r="AA7227">
        <v>9167</v>
      </c>
      <c r="AB7227" t="b">
        <v>1</v>
      </c>
      <c r="AC7227" s="1" t="s">
        <v>66</v>
      </c>
      <c r="AD7227" t="b">
        <v>0</v>
      </c>
      <c r="AE7227" t="b">
        <v>1</v>
      </c>
      <c r="AI7227" s="1" t="s">
        <v>68</v>
      </c>
      <c r="AL7227" t="b">
        <v>1</v>
      </c>
      <c r="AM7227" t="b">
        <v>1</v>
      </c>
      <c r="AN7227" s="1" t="s">
        <v>68</v>
      </c>
      <c r="AO7227" t="b">
        <v>1</v>
      </c>
      <c r="AP7227" t="b">
        <v>1</v>
      </c>
      <c r="AR7227" t="b">
        <v>1</v>
      </c>
      <c r="AS7227" s="1" t="s">
        <v>68</v>
      </c>
      <c r="AT7227" s="1" t="s">
        <v>68</v>
      </c>
      <c r="AW7227" s="1" t="s">
        <v>82</v>
      </c>
      <c r="AX7227" t="b">
        <v>0</v>
      </c>
      <c r="AY7227" s="1" t="s">
        <v>68</v>
      </c>
      <c r="AZ7227" s="1" t="s">
        <v>68</v>
      </c>
    </row>
    <row r="7228" spans="1:58" x14ac:dyDescent="0.3">
      <c r="A7228">
        <v>7226</v>
      </c>
      <c r="B7228">
        <v>14516</v>
      </c>
      <c r="C7228" s="1" t="s">
        <v>7084</v>
      </c>
      <c r="D7228" s="1" t="s">
        <v>7050</v>
      </c>
      <c r="E7228">
        <v>500</v>
      </c>
      <c r="G7228">
        <v>1</v>
      </c>
      <c r="H7228">
        <v>10</v>
      </c>
      <c r="J7228" s="1" t="s">
        <v>68</v>
      </c>
      <c r="K7228" s="1" t="s">
        <v>68</v>
      </c>
      <c r="L7228" s="1" t="s">
        <v>68</v>
      </c>
      <c r="M7228" s="1" t="s">
        <v>7085</v>
      </c>
      <c r="N7228" t="b">
        <v>0</v>
      </c>
      <c r="O7228" s="1" t="s">
        <v>7086</v>
      </c>
      <c r="P7228" s="1" t="s">
        <v>186</v>
      </c>
      <c r="Q7228" s="1" t="s">
        <v>68</v>
      </c>
      <c r="R7228" s="1" t="s">
        <v>85</v>
      </c>
      <c r="S7228" t="b">
        <v>1</v>
      </c>
      <c r="T7228" s="1" t="s">
        <v>68</v>
      </c>
      <c r="U7228" s="1" t="s">
        <v>7052</v>
      </c>
      <c r="V7228" s="1" t="s">
        <v>65</v>
      </c>
      <c r="W7228">
        <v>1382</v>
      </c>
      <c r="X7228" s="1" t="s">
        <v>68</v>
      </c>
      <c r="Y7228" t="b">
        <v>0</v>
      </c>
      <c r="Z7228">
        <v>375000</v>
      </c>
      <c r="AA7228">
        <v>7500</v>
      </c>
      <c r="AB7228" t="b">
        <v>1</v>
      </c>
      <c r="AC7228" s="1" t="s">
        <v>66</v>
      </c>
      <c r="AD7228" t="b">
        <v>0</v>
      </c>
      <c r="AE7228" t="b">
        <v>1</v>
      </c>
      <c r="AI7228" s="1" t="s">
        <v>68</v>
      </c>
      <c r="AL7228" t="b">
        <v>1</v>
      </c>
      <c r="AM7228" t="b">
        <v>1</v>
      </c>
      <c r="AN7228" s="1" t="s">
        <v>68</v>
      </c>
      <c r="AO7228" t="b">
        <v>1</v>
      </c>
      <c r="AP7228" t="b">
        <v>1</v>
      </c>
      <c r="AR7228" t="b">
        <v>1</v>
      </c>
      <c r="AS7228" s="1" t="s">
        <v>68</v>
      </c>
      <c r="AT7228" s="1" t="s">
        <v>68</v>
      </c>
      <c r="AW7228" s="1" t="s">
        <v>82</v>
      </c>
      <c r="AX7228" t="b">
        <v>0</v>
      </c>
      <c r="AY7228" s="1" t="s">
        <v>68</v>
      </c>
      <c r="AZ7228" s="1" t="s">
        <v>68</v>
      </c>
    </row>
    <row r="7229" spans="1:58" x14ac:dyDescent="0.3">
      <c r="A7229">
        <v>7227</v>
      </c>
      <c r="B7229">
        <v>14515</v>
      </c>
      <c r="C7229" s="1" t="s">
        <v>7084</v>
      </c>
      <c r="D7229" s="1" t="s">
        <v>7050</v>
      </c>
      <c r="E7229">
        <v>650</v>
      </c>
      <c r="G7229">
        <v>2</v>
      </c>
      <c r="H7229">
        <v>20</v>
      </c>
      <c r="J7229" s="1" t="s">
        <v>68</v>
      </c>
      <c r="K7229" s="1" t="s">
        <v>68</v>
      </c>
      <c r="L7229" s="1" t="s">
        <v>68</v>
      </c>
      <c r="M7229" s="1" t="s">
        <v>7085</v>
      </c>
      <c r="N7229" t="b">
        <v>0</v>
      </c>
      <c r="O7229" s="1" t="s">
        <v>7086</v>
      </c>
      <c r="P7229" s="1" t="s">
        <v>186</v>
      </c>
      <c r="Q7229" s="1" t="s">
        <v>68</v>
      </c>
      <c r="R7229" s="1" t="s">
        <v>308</v>
      </c>
      <c r="S7229" t="b">
        <v>0</v>
      </c>
      <c r="T7229" s="1" t="s">
        <v>68</v>
      </c>
      <c r="U7229" s="1" t="s">
        <v>7052</v>
      </c>
      <c r="V7229" s="1" t="s">
        <v>65</v>
      </c>
      <c r="W7229">
        <v>2165</v>
      </c>
      <c r="X7229" s="1" t="s">
        <v>68</v>
      </c>
      <c r="Y7229" t="b">
        <v>0</v>
      </c>
      <c r="Z7229">
        <v>1150000</v>
      </c>
      <c r="AA7229">
        <v>17692</v>
      </c>
      <c r="AB7229" t="b">
        <v>1</v>
      </c>
      <c r="AC7229" s="1" t="s">
        <v>66</v>
      </c>
      <c r="AD7229" t="b">
        <v>0</v>
      </c>
      <c r="AE7229" t="b">
        <v>1</v>
      </c>
      <c r="AI7229" s="1" t="s">
        <v>68</v>
      </c>
      <c r="AL7229" t="b">
        <v>1</v>
      </c>
      <c r="AM7229" t="b">
        <v>1</v>
      </c>
      <c r="AN7229" s="1" t="s">
        <v>68</v>
      </c>
      <c r="AO7229" t="b">
        <v>1</v>
      </c>
      <c r="AP7229" t="b">
        <v>1</v>
      </c>
      <c r="AR7229" t="b">
        <v>1</v>
      </c>
      <c r="AS7229" s="1" t="s">
        <v>68</v>
      </c>
      <c r="AT7229" s="1" t="s">
        <v>68</v>
      </c>
      <c r="AW7229" s="1" t="s">
        <v>82</v>
      </c>
      <c r="AX7229" t="b">
        <v>0</v>
      </c>
      <c r="AY7229" s="1" t="s">
        <v>68</v>
      </c>
      <c r="AZ7229" s="1" t="s">
        <v>68</v>
      </c>
    </row>
    <row r="7230" spans="1:58" x14ac:dyDescent="0.3">
      <c r="A7230">
        <v>7228</v>
      </c>
      <c r="B7230">
        <v>14514</v>
      </c>
      <c r="C7230" s="1" t="s">
        <v>7084</v>
      </c>
      <c r="D7230" s="1" t="s">
        <v>7050</v>
      </c>
      <c r="E7230">
        <v>1060</v>
      </c>
      <c r="G7230">
        <v>2</v>
      </c>
      <c r="H7230">
        <v>20</v>
      </c>
      <c r="J7230" s="1" t="s">
        <v>68</v>
      </c>
      <c r="K7230" s="1" t="s">
        <v>68</v>
      </c>
      <c r="L7230" s="1" t="s">
        <v>68</v>
      </c>
      <c r="M7230" s="1" t="s">
        <v>7085</v>
      </c>
      <c r="N7230" t="b">
        <v>0</v>
      </c>
      <c r="O7230" s="1" t="s">
        <v>7086</v>
      </c>
      <c r="P7230" s="1" t="s">
        <v>186</v>
      </c>
      <c r="Q7230" s="1" t="s">
        <v>68</v>
      </c>
      <c r="R7230" s="1" t="s">
        <v>102</v>
      </c>
      <c r="S7230" t="b">
        <v>0</v>
      </c>
      <c r="T7230" s="1" t="s">
        <v>68</v>
      </c>
      <c r="U7230" s="1" t="s">
        <v>7052</v>
      </c>
      <c r="V7230" s="1" t="s">
        <v>65</v>
      </c>
      <c r="W7230">
        <v>2165</v>
      </c>
      <c r="X7230" s="1" t="s">
        <v>68</v>
      </c>
      <c r="Y7230" t="b">
        <v>0</v>
      </c>
      <c r="Z7230">
        <v>1150000</v>
      </c>
      <c r="AA7230">
        <v>10849</v>
      </c>
      <c r="AB7230" t="b">
        <v>1</v>
      </c>
      <c r="AC7230" s="1" t="s">
        <v>66</v>
      </c>
      <c r="AD7230" t="b">
        <v>0</v>
      </c>
      <c r="AE7230" t="b">
        <v>1</v>
      </c>
      <c r="AI7230" s="1" t="s">
        <v>68</v>
      </c>
      <c r="AL7230" t="b">
        <v>1</v>
      </c>
      <c r="AM7230" t="b">
        <v>1</v>
      </c>
      <c r="AN7230" s="1" t="s">
        <v>68</v>
      </c>
      <c r="AO7230" t="b">
        <v>1</v>
      </c>
      <c r="AP7230" t="b">
        <v>1</v>
      </c>
      <c r="AR7230" t="b">
        <v>1</v>
      </c>
      <c r="AS7230" s="1" t="s">
        <v>68</v>
      </c>
      <c r="AT7230" s="1" t="s">
        <v>68</v>
      </c>
      <c r="AW7230" s="1" t="s">
        <v>82</v>
      </c>
      <c r="AX7230" t="b">
        <v>0</v>
      </c>
      <c r="AY7230" s="1" t="s">
        <v>68</v>
      </c>
      <c r="AZ7230" s="1" t="s">
        <v>68</v>
      </c>
    </row>
    <row r="7231" spans="1:58" x14ac:dyDescent="0.3">
      <c r="A7231">
        <v>7229</v>
      </c>
      <c r="B7231">
        <v>14513</v>
      </c>
      <c r="C7231" s="1" t="s">
        <v>7084</v>
      </c>
      <c r="D7231" s="1" t="s">
        <v>7050</v>
      </c>
      <c r="E7231">
        <v>420</v>
      </c>
      <c r="G7231">
        <v>1</v>
      </c>
      <c r="H7231">
        <v>10</v>
      </c>
      <c r="J7231" s="1" t="s">
        <v>68</v>
      </c>
      <c r="K7231" s="1" t="s">
        <v>68</v>
      </c>
      <c r="L7231" s="1" t="s">
        <v>68</v>
      </c>
      <c r="M7231" s="1" t="s">
        <v>7085</v>
      </c>
      <c r="N7231" t="b">
        <v>0</v>
      </c>
      <c r="O7231" s="1" t="s">
        <v>7086</v>
      </c>
      <c r="P7231" s="1" t="s">
        <v>186</v>
      </c>
      <c r="Q7231" s="1" t="s">
        <v>68</v>
      </c>
      <c r="R7231" s="1" t="s">
        <v>97</v>
      </c>
      <c r="S7231" t="b">
        <v>0</v>
      </c>
      <c r="T7231" s="1" t="s">
        <v>68</v>
      </c>
      <c r="U7231" s="1" t="s">
        <v>7052</v>
      </c>
      <c r="V7231" s="1" t="s">
        <v>65</v>
      </c>
      <c r="W7231">
        <v>1346</v>
      </c>
      <c r="X7231" s="1" t="s">
        <v>68</v>
      </c>
      <c r="Y7231" t="b">
        <v>0</v>
      </c>
      <c r="Z7231">
        <v>360000</v>
      </c>
      <c r="AA7231">
        <v>8571</v>
      </c>
      <c r="AB7231" t="b">
        <v>1</v>
      </c>
      <c r="AC7231" s="1" t="s">
        <v>66</v>
      </c>
      <c r="AD7231" t="b">
        <v>0</v>
      </c>
      <c r="AE7231" t="b">
        <v>1</v>
      </c>
      <c r="AI7231" s="1" t="s">
        <v>68</v>
      </c>
      <c r="AL7231" t="b">
        <v>1</v>
      </c>
      <c r="AM7231" t="b">
        <v>1</v>
      </c>
      <c r="AN7231" s="1" t="s">
        <v>68</v>
      </c>
      <c r="AO7231" t="b">
        <v>1</v>
      </c>
      <c r="AR7231" t="b">
        <v>1</v>
      </c>
      <c r="AS7231" s="1" t="s">
        <v>68</v>
      </c>
      <c r="AT7231" s="1" t="s">
        <v>68</v>
      </c>
      <c r="AW7231" s="1" t="s">
        <v>82</v>
      </c>
      <c r="AX7231" t="b">
        <v>0</v>
      </c>
      <c r="AY7231" s="1" t="s">
        <v>68</v>
      </c>
      <c r="AZ7231" s="1" t="s">
        <v>68</v>
      </c>
    </row>
    <row r="7232" spans="1:58" x14ac:dyDescent="0.3">
      <c r="A7232">
        <v>7230</v>
      </c>
      <c r="B7232">
        <v>14512</v>
      </c>
      <c r="C7232" s="1" t="s">
        <v>7084</v>
      </c>
      <c r="D7232" s="1" t="s">
        <v>7050</v>
      </c>
      <c r="E7232">
        <v>530</v>
      </c>
      <c r="G7232">
        <v>1</v>
      </c>
      <c r="H7232">
        <v>10</v>
      </c>
      <c r="J7232" s="1" t="s">
        <v>68</v>
      </c>
      <c r="K7232" s="1" t="s">
        <v>68</v>
      </c>
      <c r="L7232" s="1" t="s">
        <v>68</v>
      </c>
      <c r="M7232" s="1" t="s">
        <v>7085</v>
      </c>
      <c r="N7232" t="b">
        <v>0</v>
      </c>
      <c r="O7232" s="1" t="s">
        <v>7086</v>
      </c>
      <c r="P7232" s="1" t="s">
        <v>186</v>
      </c>
      <c r="Q7232" s="1" t="s">
        <v>68</v>
      </c>
      <c r="R7232" s="1" t="s">
        <v>80</v>
      </c>
      <c r="S7232" t="b">
        <v>0</v>
      </c>
      <c r="T7232" s="1" t="s">
        <v>68</v>
      </c>
      <c r="U7232" s="1" t="s">
        <v>7052</v>
      </c>
      <c r="V7232" s="1" t="s">
        <v>65</v>
      </c>
      <c r="W7232">
        <v>1587</v>
      </c>
      <c r="X7232" s="1" t="s">
        <v>68</v>
      </c>
      <c r="Y7232" t="b">
        <v>0</v>
      </c>
      <c r="Z7232">
        <v>465000</v>
      </c>
      <c r="AA7232">
        <v>8774</v>
      </c>
      <c r="AB7232" t="b">
        <v>1</v>
      </c>
      <c r="AC7232" s="1" t="s">
        <v>66</v>
      </c>
      <c r="AD7232" t="b">
        <v>0</v>
      </c>
      <c r="AE7232" t="b">
        <v>1</v>
      </c>
      <c r="AI7232" s="1" t="s">
        <v>68</v>
      </c>
      <c r="AL7232" t="b">
        <v>1</v>
      </c>
      <c r="AM7232" t="b">
        <v>1</v>
      </c>
      <c r="AN7232" s="1" t="s">
        <v>68</v>
      </c>
      <c r="AO7232" t="b">
        <v>1</v>
      </c>
      <c r="AP7232" t="b">
        <v>1</v>
      </c>
      <c r="AR7232" t="b">
        <v>1</v>
      </c>
      <c r="AS7232" s="1" t="s">
        <v>68</v>
      </c>
      <c r="AT7232" s="1" t="s">
        <v>68</v>
      </c>
      <c r="AW7232" s="1" t="s">
        <v>82</v>
      </c>
      <c r="AX7232" t="b">
        <v>0</v>
      </c>
      <c r="AY7232" s="1" t="s">
        <v>68</v>
      </c>
      <c r="AZ7232" s="1" t="s">
        <v>68</v>
      </c>
    </row>
    <row r="7233" spans="1:58" x14ac:dyDescent="0.3">
      <c r="A7233">
        <v>7231</v>
      </c>
      <c r="B7233">
        <v>14511</v>
      </c>
      <c r="C7233" s="1" t="s">
        <v>7084</v>
      </c>
      <c r="D7233" s="1" t="s">
        <v>7050</v>
      </c>
      <c r="E7233">
        <v>420</v>
      </c>
      <c r="G7233">
        <v>1</v>
      </c>
      <c r="H7233">
        <v>10</v>
      </c>
      <c r="J7233" s="1" t="s">
        <v>68</v>
      </c>
      <c r="K7233" s="1" t="s">
        <v>68</v>
      </c>
      <c r="L7233" s="1" t="s">
        <v>68</v>
      </c>
      <c r="M7233" s="1" t="s">
        <v>7085</v>
      </c>
      <c r="N7233" t="b">
        <v>0</v>
      </c>
      <c r="O7233" s="1" t="s">
        <v>7086</v>
      </c>
      <c r="P7233" s="1" t="s">
        <v>186</v>
      </c>
      <c r="Q7233" s="1" t="s">
        <v>68</v>
      </c>
      <c r="R7233" s="1" t="s">
        <v>80</v>
      </c>
      <c r="S7233" t="b">
        <v>0</v>
      </c>
      <c r="T7233" s="1" t="s">
        <v>68</v>
      </c>
      <c r="U7233" s="1" t="s">
        <v>7052</v>
      </c>
      <c r="V7233" s="1" t="s">
        <v>65</v>
      </c>
      <c r="W7233">
        <v>1323</v>
      </c>
      <c r="X7233" s="1" t="s">
        <v>68</v>
      </c>
      <c r="Y7233" t="b">
        <v>0</v>
      </c>
      <c r="Z7233">
        <v>350000</v>
      </c>
      <c r="AA7233">
        <v>8333</v>
      </c>
      <c r="AB7233" t="b">
        <v>1</v>
      </c>
      <c r="AC7233" s="1" t="s">
        <v>66</v>
      </c>
      <c r="AD7233" t="b">
        <v>0</v>
      </c>
      <c r="AE7233" t="b">
        <v>1</v>
      </c>
      <c r="AI7233" s="1" t="s">
        <v>68</v>
      </c>
      <c r="AL7233" t="b">
        <v>1</v>
      </c>
      <c r="AM7233" t="b">
        <v>1</v>
      </c>
      <c r="AN7233" s="1" t="s">
        <v>68</v>
      </c>
      <c r="AO7233" t="b">
        <v>1</v>
      </c>
      <c r="AR7233" t="b">
        <v>1</v>
      </c>
      <c r="AS7233" s="1" t="s">
        <v>68</v>
      </c>
      <c r="AT7233" s="1" t="s">
        <v>68</v>
      </c>
      <c r="AW7233" s="1" t="s">
        <v>82</v>
      </c>
      <c r="AX7233" t="b">
        <v>0</v>
      </c>
      <c r="AY7233" s="1" t="s">
        <v>68</v>
      </c>
      <c r="AZ7233" s="1" t="s">
        <v>68</v>
      </c>
    </row>
    <row r="7234" spans="1:58" x14ac:dyDescent="0.3">
      <c r="A7234">
        <v>7232</v>
      </c>
      <c r="B7234">
        <v>14510</v>
      </c>
      <c r="C7234" s="1" t="s">
        <v>3494</v>
      </c>
      <c r="D7234" s="1" t="s">
        <v>7059</v>
      </c>
      <c r="E7234">
        <v>900</v>
      </c>
      <c r="G7234">
        <v>3</v>
      </c>
      <c r="H7234">
        <v>10</v>
      </c>
      <c r="J7234" s="1" t="s">
        <v>68</v>
      </c>
      <c r="K7234" s="1" t="s">
        <v>68</v>
      </c>
      <c r="L7234" s="1" t="s">
        <v>68</v>
      </c>
      <c r="M7234" s="1" t="s">
        <v>3495</v>
      </c>
      <c r="N7234" t="b">
        <v>1</v>
      </c>
      <c r="O7234" s="1" t="s">
        <v>3495</v>
      </c>
      <c r="P7234" s="1" t="s">
        <v>68</v>
      </c>
      <c r="Q7234" s="1" t="s">
        <v>68</v>
      </c>
      <c r="R7234" s="1" t="s">
        <v>72</v>
      </c>
      <c r="S7234" t="b">
        <v>0</v>
      </c>
      <c r="T7234" s="1" t="s">
        <v>68</v>
      </c>
      <c r="U7234" s="1" t="s">
        <v>7062</v>
      </c>
      <c r="V7234" s="1" t="s">
        <v>65</v>
      </c>
      <c r="W7234">
        <v>1180</v>
      </c>
      <c r="X7234" s="1" t="s">
        <v>68</v>
      </c>
      <c r="Y7234" t="b">
        <v>0</v>
      </c>
      <c r="Z7234">
        <v>292000</v>
      </c>
      <c r="AA7234">
        <v>3244</v>
      </c>
      <c r="AB7234" t="b">
        <v>1</v>
      </c>
      <c r="AC7234" s="1" t="s">
        <v>66</v>
      </c>
      <c r="AD7234" t="b">
        <v>0</v>
      </c>
      <c r="AE7234" t="b">
        <v>0</v>
      </c>
      <c r="AG7234" t="b">
        <v>1</v>
      </c>
      <c r="AH7234" t="b">
        <v>0</v>
      </c>
      <c r="AI7234" s="1" t="s">
        <v>68</v>
      </c>
      <c r="AK7234" t="b">
        <v>1</v>
      </c>
      <c r="AL7234" t="b">
        <v>1</v>
      </c>
      <c r="AM7234" t="b">
        <v>1</v>
      </c>
      <c r="AN7234" s="1" t="s">
        <v>68</v>
      </c>
      <c r="AP7234" t="b">
        <v>1</v>
      </c>
      <c r="AS7234" s="1" t="s">
        <v>68</v>
      </c>
      <c r="AT7234" s="1" t="s">
        <v>68</v>
      </c>
      <c r="AW7234" s="1" t="s">
        <v>106</v>
      </c>
      <c r="AX7234" t="b">
        <v>0</v>
      </c>
      <c r="AY7234" s="1" t="s">
        <v>68</v>
      </c>
      <c r="AZ7234" s="1" t="s">
        <v>68</v>
      </c>
      <c r="BC7234" t="b">
        <v>0</v>
      </c>
      <c r="BD7234" t="b">
        <v>1</v>
      </c>
      <c r="BE7234" t="b">
        <v>1</v>
      </c>
      <c r="BF7234" t="b">
        <v>1</v>
      </c>
    </row>
    <row r="7235" spans="1:58" x14ac:dyDescent="0.3">
      <c r="A7235">
        <v>7233</v>
      </c>
      <c r="B7235">
        <v>14509</v>
      </c>
      <c r="C7235" s="1" t="s">
        <v>7074</v>
      </c>
      <c r="D7235" s="1" t="s">
        <v>7056</v>
      </c>
      <c r="E7235">
        <v>3700</v>
      </c>
      <c r="G7235">
        <v>5</v>
      </c>
      <c r="H7235">
        <v>50</v>
      </c>
      <c r="I7235">
        <v>40</v>
      </c>
      <c r="J7235" s="1" t="s">
        <v>1743</v>
      </c>
      <c r="K7235" s="1" t="s">
        <v>68</v>
      </c>
      <c r="L7235" s="1" t="s">
        <v>68</v>
      </c>
      <c r="M7235" s="1" t="s">
        <v>68</v>
      </c>
      <c r="N7235" t="b">
        <v>1</v>
      </c>
      <c r="O7235" s="1" t="s">
        <v>68</v>
      </c>
      <c r="P7235" s="1" t="s">
        <v>68</v>
      </c>
      <c r="Q7235" s="1" t="s">
        <v>68</v>
      </c>
      <c r="R7235" s="1" t="s">
        <v>68</v>
      </c>
      <c r="S7235" t="b">
        <v>0</v>
      </c>
      <c r="T7235" s="1" t="s">
        <v>68</v>
      </c>
      <c r="U7235" s="1" t="s">
        <v>7046</v>
      </c>
      <c r="V7235" s="1" t="s">
        <v>65</v>
      </c>
      <c r="W7235">
        <v>2165</v>
      </c>
      <c r="X7235" s="1" t="s">
        <v>68</v>
      </c>
      <c r="Y7235" t="b">
        <v>0</v>
      </c>
      <c r="Z7235">
        <v>1150000</v>
      </c>
      <c r="AA7235">
        <v>3108</v>
      </c>
      <c r="AB7235" t="b">
        <v>1</v>
      </c>
      <c r="AC7235" s="1" t="s">
        <v>200</v>
      </c>
      <c r="AD7235" t="b">
        <v>0</v>
      </c>
      <c r="AE7235" t="b">
        <v>0</v>
      </c>
      <c r="AF7235">
        <v>20040</v>
      </c>
      <c r="AG7235" t="b">
        <v>0</v>
      </c>
      <c r="AH7235" t="b">
        <v>1</v>
      </c>
      <c r="AI7235" s="1" t="s">
        <v>68</v>
      </c>
      <c r="AJ7235" t="b">
        <v>1</v>
      </c>
      <c r="AK7235" t="b">
        <v>1</v>
      </c>
      <c r="AN7235" s="1" t="s">
        <v>1277</v>
      </c>
      <c r="AS7235" s="1" t="s">
        <v>68</v>
      </c>
      <c r="AT7235" s="1" t="s">
        <v>68</v>
      </c>
      <c r="AW7235" s="1" t="s">
        <v>82</v>
      </c>
      <c r="AX7235" t="b">
        <v>1</v>
      </c>
      <c r="AY7235" s="1" t="s">
        <v>68</v>
      </c>
      <c r="AZ7235" s="1" t="s">
        <v>68</v>
      </c>
      <c r="BA7235" t="b">
        <v>1</v>
      </c>
      <c r="BB7235">
        <v>0</v>
      </c>
      <c r="BC7235" t="b">
        <v>0</v>
      </c>
      <c r="BD7235" t="b">
        <v>0</v>
      </c>
      <c r="BE7235" t="b">
        <v>1</v>
      </c>
      <c r="BF7235" t="b">
        <v>1</v>
      </c>
    </row>
    <row r="7236" spans="1:58" x14ac:dyDescent="0.3">
      <c r="A7236">
        <v>7234</v>
      </c>
      <c r="B7236">
        <v>14508</v>
      </c>
      <c r="C7236" s="1" t="s">
        <v>8554</v>
      </c>
      <c r="D7236" s="1" t="s">
        <v>7056</v>
      </c>
      <c r="E7236">
        <v>2500</v>
      </c>
      <c r="G7236">
        <v>6</v>
      </c>
      <c r="H7236">
        <v>30</v>
      </c>
      <c r="I7236">
        <v>40</v>
      </c>
      <c r="J7236" s="1" t="s">
        <v>68</v>
      </c>
      <c r="K7236" s="1" t="s">
        <v>68</v>
      </c>
      <c r="L7236" s="1" t="s">
        <v>68</v>
      </c>
      <c r="M7236" s="1" t="s">
        <v>68</v>
      </c>
      <c r="N7236" t="b">
        <v>1</v>
      </c>
      <c r="O7236" s="1" t="s">
        <v>68</v>
      </c>
      <c r="P7236" s="1" t="s">
        <v>68</v>
      </c>
      <c r="Q7236" s="1" t="s">
        <v>68</v>
      </c>
      <c r="R7236" s="1" t="s">
        <v>68</v>
      </c>
      <c r="S7236" t="b">
        <v>0</v>
      </c>
      <c r="T7236" s="1" t="s">
        <v>68</v>
      </c>
      <c r="U7236" s="1" t="s">
        <v>7046</v>
      </c>
      <c r="V7236" s="1" t="s">
        <v>65</v>
      </c>
      <c r="W7236">
        <v>2389</v>
      </c>
      <c r="X7236" s="1" t="s">
        <v>68</v>
      </c>
      <c r="Y7236" t="b">
        <v>0</v>
      </c>
      <c r="Z7236">
        <v>832000</v>
      </c>
      <c r="AA7236">
        <v>3328</v>
      </c>
      <c r="AB7236" t="b">
        <v>1</v>
      </c>
      <c r="AC7236" s="1" t="s">
        <v>200</v>
      </c>
      <c r="AD7236" t="b">
        <v>0</v>
      </c>
      <c r="AE7236" t="b">
        <v>0</v>
      </c>
      <c r="AF7236">
        <v>19800</v>
      </c>
      <c r="AG7236" t="b">
        <v>0</v>
      </c>
      <c r="AH7236" t="b">
        <v>1</v>
      </c>
      <c r="AI7236" s="1" t="s">
        <v>68</v>
      </c>
      <c r="AJ7236" t="b">
        <v>1</v>
      </c>
      <c r="AK7236" t="b">
        <v>1</v>
      </c>
      <c r="AN7236" s="1" t="s">
        <v>1277</v>
      </c>
      <c r="AO7236" t="b">
        <v>1</v>
      </c>
      <c r="AS7236" s="1" t="s">
        <v>68</v>
      </c>
      <c r="AT7236" s="1" t="s">
        <v>68</v>
      </c>
      <c r="AW7236" s="1" t="s">
        <v>82</v>
      </c>
      <c r="AX7236" t="b">
        <v>1</v>
      </c>
      <c r="AY7236" s="1" t="s">
        <v>68</v>
      </c>
      <c r="AZ7236" s="1" t="s">
        <v>68</v>
      </c>
      <c r="BA7236" t="b">
        <v>1</v>
      </c>
      <c r="BB7236">
        <v>0</v>
      </c>
      <c r="BC7236" t="b">
        <v>0</v>
      </c>
      <c r="BD7236" t="b">
        <v>1</v>
      </c>
      <c r="BE7236" t="b">
        <v>0</v>
      </c>
      <c r="BF7236" t="b">
        <v>0</v>
      </c>
    </row>
    <row r="7237" spans="1:58" x14ac:dyDescent="0.3">
      <c r="A7237">
        <v>7235</v>
      </c>
      <c r="B7237">
        <v>14507</v>
      </c>
      <c r="C7237" s="1" t="s">
        <v>7112</v>
      </c>
      <c r="D7237" s="1" t="s">
        <v>7056</v>
      </c>
      <c r="E7237">
        <v>3000</v>
      </c>
      <c r="G7237">
        <v>5</v>
      </c>
      <c r="H7237">
        <v>30</v>
      </c>
      <c r="I7237">
        <v>30</v>
      </c>
      <c r="J7237" s="1" t="s">
        <v>7092</v>
      </c>
      <c r="K7237" s="1" t="s">
        <v>68</v>
      </c>
      <c r="L7237" s="1" t="s">
        <v>68</v>
      </c>
      <c r="M7237" s="1" t="s">
        <v>68</v>
      </c>
      <c r="N7237" t="b">
        <v>1</v>
      </c>
      <c r="O7237" s="1" t="s">
        <v>68</v>
      </c>
      <c r="P7237" s="1" t="s">
        <v>68</v>
      </c>
      <c r="Q7237" s="1" t="s">
        <v>68</v>
      </c>
      <c r="R7237" s="1" t="s">
        <v>68</v>
      </c>
      <c r="S7237" t="b">
        <v>0</v>
      </c>
      <c r="T7237" s="1" t="s">
        <v>68</v>
      </c>
      <c r="U7237" s="1" t="s">
        <v>7113</v>
      </c>
      <c r="V7237" s="1" t="s">
        <v>65</v>
      </c>
      <c r="W7237">
        <v>-303</v>
      </c>
      <c r="X7237" s="1" t="s">
        <v>68</v>
      </c>
      <c r="Y7237" t="b">
        <v>0</v>
      </c>
      <c r="Z7237">
        <v>1400000</v>
      </c>
      <c r="AA7237">
        <v>4667</v>
      </c>
      <c r="AB7237" t="b">
        <v>1</v>
      </c>
      <c r="AC7237" s="1" t="s">
        <v>200</v>
      </c>
      <c r="AD7237" t="b">
        <v>0</v>
      </c>
      <c r="AE7237" t="b">
        <v>0</v>
      </c>
      <c r="AF7237">
        <v>19680</v>
      </c>
      <c r="AG7237" t="b">
        <v>0</v>
      </c>
      <c r="AH7237" t="b">
        <v>1</v>
      </c>
      <c r="AI7237" s="1" t="s">
        <v>68</v>
      </c>
      <c r="AN7237" s="1" t="s">
        <v>1277</v>
      </c>
      <c r="AO7237" t="b">
        <v>1</v>
      </c>
      <c r="AR7237" t="b">
        <v>1</v>
      </c>
      <c r="AS7237" s="1" t="s">
        <v>68</v>
      </c>
      <c r="AT7237" s="1" t="s">
        <v>68</v>
      </c>
      <c r="AW7237" s="1" t="s">
        <v>82</v>
      </c>
      <c r="AX7237" t="b">
        <v>1</v>
      </c>
      <c r="AY7237" s="1" t="s">
        <v>68</v>
      </c>
      <c r="AZ7237" s="1" t="s">
        <v>68</v>
      </c>
      <c r="BA7237" t="b">
        <v>1</v>
      </c>
      <c r="BB7237">
        <v>0</v>
      </c>
      <c r="BC7237" t="b">
        <v>0</v>
      </c>
      <c r="BD7237" t="b">
        <v>0</v>
      </c>
      <c r="BE7237" t="b">
        <v>1</v>
      </c>
      <c r="BF7237" t="b">
        <v>0</v>
      </c>
    </row>
    <row r="7238" spans="1:58" x14ac:dyDescent="0.3">
      <c r="A7238">
        <v>7236</v>
      </c>
      <c r="B7238">
        <v>14506</v>
      </c>
      <c r="C7238" s="1" t="s">
        <v>9025</v>
      </c>
      <c r="D7238" s="1" t="s">
        <v>8557</v>
      </c>
      <c r="E7238">
        <v>860</v>
      </c>
      <c r="G7238">
        <v>2</v>
      </c>
      <c r="H7238">
        <v>10</v>
      </c>
      <c r="J7238" s="1" t="s">
        <v>68</v>
      </c>
      <c r="K7238" s="1" t="s">
        <v>68</v>
      </c>
      <c r="L7238" s="1" t="s">
        <v>68</v>
      </c>
      <c r="M7238" s="1" t="s">
        <v>9026</v>
      </c>
      <c r="N7238" t="b">
        <v>0</v>
      </c>
      <c r="O7238" s="1" t="s">
        <v>9027</v>
      </c>
      <c r="P7238" s="1" t="s">
        <v>9028</v>
      </c>
      <c r="Q7238" s="1" t="s">
        <v>68</v>
      </c>
      <c r="R7238" s="1" t="s">
        <v>80</v>
      </c>
      <c r="S7238" t="b">
        <v>0</v>
      </c>
      <c r="T7238" s="1" t="s">
        <v>68</v>
      </c>
      <c r="U7238" s="1" t="s">
        <v>7094</v>
      </c>
      <c r="V7238" s="1" t="s">
        <v>65</v>
      </c>
      <c r="W7238">
        <v>1323</v>
      </c>
      <c r="X7238" s="1" t="s">
        <v>68</v>
      </c>
      <c r="Y7238" t="b">
        <v>0</v>
      </c>
      <c r="Z7238">
        <v>350000</v>
      </c>
      <c r="AA7238">
        <v>4070</v>
      </c>
      <c r="AB7238" t="b">
        <v>1</v>
      </c>
      <c r="AC7238" s="1" t="s">
        <v>66</v>
      </c>
      <c r="AD7238" t="b">
        <v>0</v>
      </c>
      <c r="AE7238" t="b">
        <v>0</v>
      </c>
      <c r="AF7238">
        <v>20060</v>
      </c>
      <c r="AI7238" s="1" t="s">
        <v>68</v>
      </c>
      <c r="AJ7238" t="b">
        <v>1</v>
      </c>
      <c r="AK7238" t="b">
        <v>1</v>
      </c>
      <c r="AL7238" t="b">
        <v>1</v>
      </c>
      <c r="AM7238" t="b">
        <v>1</v>
      </c>
      <c r="AN7238" s="1" t="s">
        <v>68</v>
      </c>
      <c r="AO7238" t="b">
        <v>1</v>
      </c>
      <c r="AR7238" t="b">
        <v>1</v>
      </c>
      <c r="AS7238" s="1" t="s">
        <v>68</v>
      </c>
      <c r="AT7238" s="1" t="s">
        <v>68</v>
      </c>
      <c r="AU7238" t="b">
        <v>1</v>
      </c>
      <c r="AV7238" t="b">
        <v>1</v>
      </c>
      <c r="AW7238" s="1" t="s">
        <v>74</v>
      </c>
      <c r="AX7238" t="b">
        <v>1</v>
      </c>
      <c r="AY7238" s="1" t="s">
        <v>68</v>
      </c>
      <c r="AZ7238" s="1" t="s">
        <v>68</v>
      </c>
      <c r="BA7238" t="b">
        <v>1</v>
      </c>
      <c r="BB7238">
        <v>0</v>
      </c>
      <c r="BC7238" t="b">
        <v>1</v>
      </c>
      <c r="BD7238" t="b">
        <v>0</v>
      </c>
      <c r="BE7238" t="b">
        <v>0</v>
      </c>
      <c r="BF7238" t="b">
        <v>1</v>
      </c>
    </row>
    <row r="7239" spans="1:58" x14ac:dyDescent="0.3">
      <c r="A7239">
        <v>7237</v>
      </c>
      <c r="B7239">
        <v>14505</v>
      </c>
      <c r="C7239" s="1" t="s">
        <v>8552</v>
      </c>
      <c r="D7239" s="1" t="s">
        <v>7056</v>
      </c>
      <c r="E7239">
        <v>3600</v>
      </c>
      <c r="G7239">
        <v>5</v>
      </c>
      <c r="H7239">
        <v>50</v>
      </c>
      <c r="J7239" s="1" t="s">
        <v>68</v>
      </c>
      <c r="K7239" s="1" t="s">
        <v>68</v>
      </c>
      <c r="L7239" s="1" t="s">
        <v>68</v>
      </c>
      <c r="M7239" s="1" t="s">
        <v>68</v>
      </c>
      <c r="N7239" t="b">
        <v>1</v>
      </c>
      <c r="O7239" s="1" t="s">
        <v>68</v>
      </c>
      <c r="P7239" s="1" t="s">
        <v>68</v>
      </c>
      <c r="Q7239" s="1" t="s">
        <v>68</v>
      </c>
      <c r="R7239" s="1" t="s">
        <v>63</v>
      </c>
      <c r="S7239" t="b">
        <v>0</v>
      </c>
      <c r="T7239" s="1" t="s">
        <v>68</v>
      </c>
      <c r="U7239" s="1" t="s">
        <v>7062</v>
      </c>
      <c r="V7239" s="1" t="s">
        <v>65</v>
      </c>
      <c r="W7239">
        <v>2165</v>
      </c>
      <c r="X7239" s="1" t="s">
        <v>68</v>
      </c>
      <c r="Y7239" t="b">
        <v>0</v>
      </c>
      <c r="Z7239">
        <v>1150000</v>
      </c>
      <c r="AA7239">
        <v>3194</v>
      </c>
      <c r="AB7239" t="b">
        <v>1</v>
      </c>
      <c r="AC7239" s="1" t="s">
        <v>66</v>
      </c>
      <c r="AD7239" t="b">
        <v>0</v>
      </c>
      <c r="AE7239" t="b">
        <v>0</v>
      </c>
      <c r="AF7239">
        <v>20050</v>
      </c>
      <c r="AI7239" s="1" t="s">
        <v>68</v>
      </c>
      <c r="AJ7239" t="b">
        <v>1</v>
      </c>
      <c r="AL7239" t="b">
        <v>1</v>
      </c>
      <c r="AM7239" t="b">
        <v>1</v>
      </c>
      <c r="AN7239" s="1" t="s">
        <v>68</v>
      </c>
      <c r="AO7239" t="b">
        <v>1</v>
      </c>
      <c r="AS7239" s="1" t="s">
        <v>68</v>
      </c>
      <c r="AT7239" s="1" t="s">
        <v>68</v>
      </c>
      <c r="AV7239" t="b">
        <v>1</v>
      </c>
      <c r="AW7239" s="1" t="s">
        <v>106</v>
      </c>
      <c r="AX7239" t="b">
        <v>1</v>
      </c>
      <c r="AY7239" s="1" t="s">
        <v>68</v>
      </c>
      <c r="AZ7239" s="1" t="s">
        <v>68</v>
      </c>
      <c r="BA7239" t="b">
        <v>1</v>
      </c>
      <c r="BB7239">
        <v>0</v>
      </c>
    </row>
    <row r="7240" spans="1:58" x14ac:dyDescent="0.3">
      <c r="A7240">
        <v>7238</v>
      </c>
      <c r="B7240">
        <v>14504</v>
      </c>
      <c r="C7240" s="1" t="s">
        <v>7074</v>
      </c>
      <c r="D7240" s="1" t="s">
        <v>7056</v>
      </c>
      <c r="E7240">
        <v>3900</v>
      </c>
      <c r="G7240">
        <v>3</v>
      </c>
      <c r="H7240">
        <v>30</v>
      </c>
      <c r="I7240">
        <v>40</v>
      </c>
      <c r="J7240" s="1" t="s">
        <v>68</v>
      </c>
      <c r="K7240" s="1" t="s">
        <v>68</v>
      </c>
      <c r="L7240" s="1" t="s">
        <v>68</v>
      </c>
      <c r="M7240" s="1" t="s">
        <v>68</v>
      </c>
      <c r="N7240" t="b">
        <v>1</v>
      </c>
      <c r="O7240" s="1" t="s">
        <v>68</v>
      </c>
      <c r="P7240" s="1" t="s">
        <v>68</v>
      </c>
      <c r="Q7240" s="1" t="s">
        <v>68</v>
      </c>
      <c r="R7240" s="1" t="s">
        <v>68</v>
      </c>
      <c r="S7240" t="b">
        <v>0</v>
      </c>
      <c r="T7240" s="1" t="s">
        <v>68</v>
      </c>
      <c r="U7240" s="1" t="s">
        <v>7046</v>
      </c>
      <c r="V7240" s="1" t="s">
        <v>65</v>
      </c>
      <c r="W7240">
        <v>2165</v>
      </c>
      <c r="X7240" s="1" t="s">
        <v>68</v>
      </c>
      <c r="Y7240" t="b">
        <v>0</v>
      </c>
      <c r="Z7240">
        <v>1150000</v>
      </c>
      <c r="AA7240">
        <v>2949</v>
      </c>
      <c r="AB7240" t="b">
        <v>1</v>
      </c>
      <c r="AC7240" s="1" t="s">
        <v>200</v>
      </c>
      <c r="AD7240" t="b">
        <v>0</v>
      </c>
      <c r="AE7240" t="b">
        <v>0</v>
      </c>
      <c r="AF7240">
        <v>20010</v>
      </c>
      <c r="AI7240" s="1" t="s">
        <v>68</v>
      </c>
      <c r="AJ7240" t="b">
        <v>1</v>
      </c>
      <c r="AK7240" t="b">
        <v>1</v>
      </c>
      <c r="AN7240" s="1" t="s">
        <v>1277</v>
      </c>
      <c r="AO7240" t="b">
        <v>1</v>
      </c>
      <c r="AP7240" t="b">
        <v>1</v>
      </c>
      <c r="AR7240" t="b">
        <v>1</v>
      </c>
      <c r="AS7240" s="1" t="s">
        <v>68</v>
      </c>
      <c r="AT7240" s="1" t="s">
        <v>68</v>
      </c>
      <c r="AW7240" s="1" t="s">
        <v>82</v>
      </c>
      <c r="AX7240" t="b">
        <v>1</v>
      </c>
      <c r="AY7240" s="1" t="s">
        <v>68</v>
      </c>
      <c r="AZ7240" s="1" t="s">
        <v>68</v>
      </c>
      <c r="BA7240" t="b">
        <v>1</v>
      </c>
      <c r="BB7240">
        <v>0</v>
      </c>
      <c r="BC7240" t="b">
        <v>0</v>
      </c>
      <c r="BD7240" t="b">
        <v>0</v>
      </c>
      <c r="BE7240" t="b">
        <v>1</v>
      </c>
      <c r="BF7240" t="b">
        <v>1</v>
      </c>
    </row>
    <row r="7241" spans="1:58" x14ac:dyDescent="0.3">
      <c r="A7241">
        <v>7239</v>
      </c>
      <c r="B7241">
        <v>14503</v>
      </c>
      <c r="C7241" s="1" t="s">
        <v>7112</v>
      </c>
      <c r="D7241" s="1" t="s">
        <v>7056</v>
      </c>
      <c r="G7241">
        <v>8</v>
      </c>
      <c r="H7241">
        <v>70</v>
      </c>
      <c r="I7241">
        <v>30</v>
      </c>
      <c r="J7241" s="1" t="s">
        <v>7092</v>
      </c>
      <c r="K7241" s="1" t="s">
        <v>68</v>
      </c>
      <c r="L7241" s="1" t="s">
        <v>68</v>
      </c>
      <c r="M7241" s="1" t="s">
        <v>68</v>
      </c>
      <c r="N7241" t="b">
        <v>1</v>
      </c>
      <c r="O7241" s="1" t="s">
        <v>68</v>
      </c>
      <c r="P7241" s="1" t="s">
        <v>68</v>
      </c>
      <c r="Q7241" s="1" t="s">
        <v>68</v>
      </c>
      <c r="R7241" s="1" t="s">
        <v>68</v>
      </c>
      <c r="S7241" t="b">
        <v>0</v>
      </c>
      <c r="T7241" s="1" t="s">
        <v>68</v>
      </c>
      <c r="U7241" s="1" t="s">
        <v>7113</v>
      </c>
      <c r="V7241" s="1" t="s">
        <v>65</v>
      </c>
      <c r="W7241">
        <v>-20661</v>
      </c>
      <c r="X7241" s="1" t="s">
        <v>68</v>
      </c>
      <c r="Y7241" t="b">
        <v>0</v>
      </c>
      <c r="Z7241">
        <v>1900000</v>
      </c>
      <c r="AA7241">
        <v>1583</v>
      </c>
      <c r="AB7241" t="b">
        <v>1</v>
      </c>
      <c r="AC7241" s="1" t="s">
        <v>200</v>
      </c>
      <c r="AD7241" t="b">
        <v>0</v>
      </c>
      <c r="AE7241" t="b">
        <v>0</v>
      </c>
      <c r="AI7241" s="1" t="s">
        <v>68</v>
      </c>
      <c r="AN7241" s="1" t="s">
        <v>1277</v>
      </c>
      <c r="AO7241" t="b">
        <v>1</v>
      </c>
      <c r="AS7241" s="1" t="s">
        <v>68</v>
      </c>
      <c r="AT7241" s="1" t="s">
        <v>68</v>
      </c>
      <c r="AW7241" s="1" t="s">
        <v>82</v>
      </c>
      <c r="AX7241" t="b">
        <v>1</v>
      </c>
      <c r="AY7241" s="1" t="s">
        <v>68</v>
      </c>
      <c r="AZ7241" s="1" t="s">
        <v>68</v>
      </c>
      <c r="BA7241" t="b">
        <v>1</v>
      </c>
      <c r="BB7241">
        <v>0</v>
      </c>
      <c r="BC7241" t="b">
        <v>0</v>
      </c>
      <c r="BD7241" t="b">
        <v>0</v>
      </c>
      <c r="BE7241" t="b">
        <v>1</v>
      </c>
      <c r="BF7241" t="b">
        <v>1</v>
      </c>
    </row>
    <row r="7242" spans="1:58" x14ac:dyDescent="0.3">
      <c r="A7242">
        <v>7240</v>
      </c>
      <c r="B7242">
        <v>14502</v>
      </c>
      <c r="C7242" s="1" t="s">
        <v>8580</v>
      </c>
      <c r="D7242" s="1" t="s">
        <v>7050</v>
      </c>
      <c r="E7242">
        <v>700</v>
      </c>
      <c r="G7242">
        <v>1</v>
      </c>
      <c r="H7242">
        <v>10</v>
      </c>
      <c r="J7242" s="1" t="s">
        <v>68</v>
      </c>
      <c r="K7242" s="1" t="s">
        <v>68</v>
      </c>
      <c r="L7242" s="1" t="s">
        <v>68</v>
      </c>
      <c r="M7242" s="1" t="s">
        <v>8581</v>
      </c>
      <c r="N7242" t="b">
        <v>1</v>
      </c>
      <c r="O7242" s="1" t="s">
        <v>8581</v>
      </c>
      <c r="P7242" s="1" t="s">
        <v>68</v>
      </c>
      <c r="Q7242" s="1" t="s">
        <v>68</v>
      </c>
      <c r="R7242" s="1" t="s">
        <v>102</v>
      </c>
      <c r="S7242" t="b">
        <v>0</v>
      </c>
      <c r="T7242" s="1" t="s">
        <v>68</v>
      </c>
      <c r="U7242" s="1" t="s">
        <v>7052</v>
      </c>
      <c r="V7242" s="1" t="s">
        <v>65</v>
      </c>
      <c r="W7242">
        <v>1485</v>
      </c>
      <c r="X7242" s="1" t="s">
        <v>68</v>
      </c>
      <c r="Y7242" t="b">
        <v>0</v>
      </c>
      <c r="Z7242">
        <v>420000</v>
      </c>
      <c r="AA7242">
        <v>6000</v>
      </c>
      <c r="AB7242" t="b">
        <v>1</v>
      </c>
      <c r="AC7242" s="1" t="s">
        <v>66</v>
      </c>
      <c r="AD7242" t="b">
        <v>0</v>
      </c>
      <c r="AE7242" t="b">
        <v>0</v>
      </c>
      <c r="AF7242">
        <v>19700</v>
      </c>
      <c r="AG7242" t="b">
        <v>0</v>
      </c>
      <c r="AH7242" t="b">
        <v>1</v>
      </c>
      <c r="AI7242" s="1" t="s">
        <v>68</v>
      </c>
      <c r="AJ7242" t="b">
        <v>1</v>
      </c>
      <c r="AK7242" t="b">
        <v>1</v>
      </c>
      <c r="AL7242" t="b">
        <v>1</v>
      </c>
      <c r="AM7242" t="b">
        <v>1</v>
      </c>
      <c r="AN7242" s="1" t="s">
        <v>68</v>
      </c>
      <c r="AS7242" s="1" t="s">
        <v>68</v>
      </c>
      <c r="AT7242" s="1" t="s">
        <v>68</v>
      </c>
      <c r="AW7242" s="1" t="s">
        <v>74</v>
      </c>
      <c r="AX7242" t="b">
        <v>0</v>
      </c>
      <c r="AY7242" s="1" t="s">
        <v>68</v>
      </c>
      <c r="AZ7242" s="1" t="s">
        <v>68</v>
      </c>
    </row>
    <row r="7243" spans="1:58" x14ac:dyDescent="0.3">
      <c r="A7243">
        <v>7241</v>
      </c>
      <c r="B7243">
        <v>14501</v>
      </c>
      <c r="C7243" s="1" t="s">
        <v>9029</v>
      </c>
      <c r="D7243" s="1" t="s">
        <v>7050</v>
      </c>
      <c r="E7243">
        <v>750</v>
      </c>
      <c r="G7243">
        <v>2</v>
      </c>
      <c r="H7243">
        <v>30</v>
      </c>
      <c r="J7243" s="1" t="s">
        <v>68</v>
      </c>
      <c r="K7243" s="1" t="s">
        <v>68</v>
      </c>
      <c r="L7243" s="1" t="s">
        <v>68</v>
      </c>
      <c r="M7243" s="1" t="s">
        <v>9030</v>
      </c>
      <c r="N7243" t="b">
        <v>1</v>
      </c>
      <c r="O7243" s="1" t="s">
        <v>9030</v>
      </c>
      <c r="P7243" s="1" t="s">
        <v>68</v>
      </c>
      <c r="Q7243" s="1" t="s">
        <v>68</v>
      </c>
      <c r="R7243" s="1" t="s">
        <v>85</v>
      </c>
      <c r="S7243" t="b">
        <v>1</v>
      </c>
      <c r="T7243" s="1" t="s">
        <v>68</v>
      </c>
      <c r="U7243" s="1" t="s">
        <v>7052</v>
      </c>
      <c r="V7243" s="1" t="s">
        <v>65</v>
      </c>
      <c r="W7243">
        <v>1200</v>
      </c>
      <c r="X7243" s="1" t="s">
        <v>68</v>
      </c>
      <c r="Y7243" t="b">
        <v>0</v>
      </c>
      <c r="Z7243">
        <v>300000</v>
      </c>
      <c r="AA7243">
        <v>4000</v>
      </c>
      <c r="AB7243" t="b">
        <v>1</v>
      </c>
      <c r="AC7243" s="1" t="s">
        <v>66</v>
      </c>
      <c r="AD7243" t="b">
        <v>0</v>
      </c>
      <c r="AE7243" t="b">
        <v>0</v>
      </c>
      <c r="AG7243" t="b">
        <v>0</v>
      </c>
      <c r="AH7243" t="b">
        <v>1</v>
      </c>
      <c r="AI7243" s="1" t="s">
        <v>68</v>
      </c>
      <c r="AJ7243" t="b">
        <v>1</v>
      </c>
      <c r="AL7243" t="b">
        <v>1</v>
      </c>
      <c r="AM7243" t="b">
        <v>1</v>
      </c>
      <c r="AN7243" s="1" t="s">
        <v>68</v>
      </c>
      <c r="AS7243" s="1" t="s">
        <v>68</v>
      </c>
      <c r="AT7243" s="1" t="s">
        <v>68</v>
      </c>
      <c r="AW7243" s="1" t="s">
        <v>74</v>
      </c>
      <c r="AX7243" t="b">
        <v>0</v>
      </c>
      <c r="AY7243" s="1" t="s">
        <v>68</v>
      </c>
      <c r="AZ7243" s="1" t="s">
        <v>68</v>
      </c>
    </row>
    <row r="7244" spans="1:58" x14ac:dyDescent="0.3">
      <c r="A7244">
        <v>7242</v>
      </c>
      <c r="B7244">
        <v>14500</v>
      </c>
      <c r="C7244" s="1" t="s">
        <v>9031</v>
      </c>
      <c r="D7244" s="1" t="s">
        <v>7050</v>
      </c>
      <c r="E7244">
        <v>1400</v>
      </c>
      <c r="G7244">
        <v>3</v>
      </c>
      <c r="H7244">
        <v>20</v>
      </c>
      <c r="J7244" s="1" t="s">
        <v>68</v>
      </c>
      <c r="K7244" s="1" t="s">
        <v>68</v>
      </c>
      <c r="L7244" s="1" t="s">
        <v>68</v>
      </c>
      <c r="M7244" s="1" t="s">
        <v>9032</v>
      </c>
      <c r="N7244" t="b">
        <v>0</v>
      </c>
      <c r="O7244" s="1" t="s">
        <v>68</v>
      </c>
      <c r="P7244" s="1" t="s">
        <v>68</v>
      </c>
      <c r="Q7244" s="1" t="s">
        <v>68</v>
      </c>
      <c r="R7244" s="1" t="s">
        <v>105</v>
      </c>
      <c r="S7244" t="b">
        <v>0</v>
      </c>
      <c r="T7244" s="1" t="s">
        <v>68</v>
      </c>
      <c r="U7244" s="1" t="s">
        <v>7052</v>
      </c>
      <c r="V7244" s="1" t="s">
        <v>65</v>
      </c>
      <c r="W7244">
        <v>2234</v>
      </c>
      <c r="X7244" s="1" t="s">
        <v>68</v>
      </c>
      <c r="Y7244" t="b">
        <v>0</v>
      </c>
      <c r="Z7244">
        <v>750000</v>
      </c>
      <c r="AA7244">
        <v>5357</v>
      </c>
      <c r="AB7244" t="b">
        <v>1</v>
      </c>
      <c r="AC7244" s="1" t="s">
        <v>163</v>
      </c>
      <c r="AD7244" t="b">
        <v>0</v>
      </c>
      <c r="AE7244" t="b">
        <v>0</v>
      </c>
      <c r="AG7244" t="b">
        <v>1</v>
      </c>
      <c r="AH7244" t="b">
        <v>0</v>
      </c>
      <c r="AI7244" s="1" t="s">
        <v>68</v>
      </c>
      <c r="AJ7244" t="b">
        <v>1</v>
      </c>
      <c r="AK7244" t="b">
        <v>1</v>
      </c>
      <c r="AL7244" t="b">
        <v>1</v>
      </c>
      <c r="AM7244" t="b">
        <v>1</v>
      </c>
      <c r="AN7244" s="1" t="s">
        <v>68</v>
      </c>
      <c r="AP7244" t="b">
        <v>1</v>
      </c>
      <c r="AS7244" s="1" t="s">
        <v>68</v>
      </c>
      <c r="AT7244" s="1" t="s">
        <v>68</v>
      </c>
      <c r="AW7244" s="1" t="s">
        <v>74</v>
      </c>
      <c r="AX7244" t="b">
        <v>0</v>
      </c>
      <c r="AY7244" s="1" t="s">
        <v>68</v>
      </c>
      <c r="AZ7244" s="1" t="s">
        <v>68</v>
      </c>
      <c r="BC7244" t="b">
        <v>0</v>
      </c>
      <c r="BD7244" t="b">
        <v>1</v>
      </c>
      <c r="BE7244" t="b">
        <v>0</v>
      </c>
      <c r="BF7244" t="b">
        <v>0</v>
      </c>
    </row>
    <row r="7245" spans="1:58" x14ac:dyDescent="0.3">
      <c r="A7245">
        <v>7243</v>
      </c>
      <c r="B7245">
        <v>14499</v>
      </c>
      <c r="C7245" s="1" t="s">
        <v>9033</v>
      </c>
      <c r="D7245" s="1" t="s">
        <v>8573</v>
      </c>
      <c r="E7245">
        <v>650</v>
      </c>
      <c r="G7245">
        <v>2</v>
      </c>
      <c r="H7245">
        <v>10</v>
      </c>
      <c r="J7245" s="1" t="s">
        <v>68</v>
      </c>
      <c r="K7245" s="1" t="s">
        <v>68</v>
      </c>
      <c r="L7245" s="1" t="s">
        <v>68</v>
      </c>
      <c r="M7245" s="1" t="s">
        <v>9034</v>
      </c>
      <c r="N7245" t="b">
        <v>0</v>
      </c>
      <c r="O7245" s="1" t="s">
        <v>8778</v>
      </c>
      <c r="P7245" s="1" t="s">
        <v>307</v>
      </c>
      <c r="Q7245" s="1" t="s">
        <v>68</v>
      </c>
      <c r="R7245" s="1" t="s">
        <v>80</v>
      </c>
      <c r="S7245" t="b">
        <v>0</v>
      </c>
      <c r="T7245" s="1" t="s">
        <v>68</v>
      </c>
      <c r="U7245" s="1" t="s">
        <v>7068</v>
      </c>
      <c r="V7245" s="1" t="s">
        <v>65</v>
      </c>
      <c r="W7245">
        <v>926</v>
      </c>
      <c r="X7245" s="1" t="s">
        <v>68</v>
      </c>
      <c r="Y7245" t="b">
        <v>0</v>
      </c>
      <c r="Z7245">
        <v>203000</v>
      </c>
      <c r="AA7245">
        <v>3123</v>
      </c>
      <c r="AB7245" t="b">
        <v>1</v>
      </c>
      <c r="AC7245" s="1" t="s">
        <v>66</v>
      </c>
      <c r="AD7245" t="b">
        <v>0</v>
      </c>
      <c r="AE7245" t="b">
        <v>0</v>
      </c>
      <c r="AF7245">
        <v>19650</v>
      </c>
      <c r="AG7245" t="b">
        <v>0</v>
      </c>
      <c r="AH7245" t="b">
        <v>1</v>
      </c>
      <c r="AI7245" s="1" t="s">
        <v>68</v>
      </c>
      <c r="AJ7245" t="b">
        <v>1</v>
      </c>
      <c r="AK7245" t="b">
        <v>1</v>
      </c>
      <c r="AL7245" t="b">
        <v>0</v>
      </c>
      <c r="AM7245" t="b">
        <v>1</v>
      </c>
      <c r="AN7245" s="1" t="s">
        <v>68</v>
      </c>
      <c r="AS7245" s="1" t="s">
        <v>68</v>
      </c>
      <c r="AT7245" s="1" t="s">
        <v>68</v>
      </c>
      <c r="AW7245" s="1" t="s">
        <v>74</v>
      </c>
      <c r="AX7245" t="b">
        <v>0</v>
      </c>
      <c r="AY7245" s="1" t="s">
        <v>68</v>
      </c>
      <c r="AZ7245" s="1" t="s">
        <v>68</v>
      </c>
      <c r="BC7245" t="b">
        <v>0</v>
      </c>
      <c r="BD7245" t="b">
        <v>1</v>
      </c>
      <c r="BE7245" t="b">
        <v>1</v>
      </c>
      <c r="BF7245" t="b">
        <v>0</v>
      </c>
    </row>
    <row r="7246" spans="1:58" x14ac:dyDescent="0.3">
      <c r="A7246">
        <v>7244</v>
      </c>
      <c r="B7246">
        <v>14498</v>
      </c>
      <c r="C7246" s="1" t="s">
        <v>8569</v>
      </c>
      <c r="D7246" s="1" t="s">
        <v>7056</v>
      </c>
      <c r="E7246">
        <v>5500</v>
      </c>
      <c r="F7246">
        <v>4600</v>
      </c>
      <c r="G7246">
        <v>4</v>
      </c>
      <c r="H7246">
        <v>40</v>
      </c>
      <c r="I7246">
        <v>30</v>
      </c>
      <c r="J7246" s="1" t="s">
        <v>7088</v>
      </c>
      <c r="K7246" s="1" t="s">
        <v>68</v>
      </c>
      <c r="L7246" s="1" t="s">
        <v>68</v>
      </c>
      <c r="M7246" s="1" t="s">
        <v>8570</v>
      </c>
      <c r="N7246" t="b">
        <v>1</v>
      </c>
      <c r="O7246" s="1" t="s">
        <v>8570</v>
      </c>
      <c r="P7246" s="1" t="s">
        <v>68</v>
      </c>
      <c r="Q7246" s="1" t="s">
        <v>68</v>
      </c>
      <c r="R7246" s="1" t="s">
        <v>68</v>
      </c>
      <c r="S7246" t="b">
        <v>0</v>
      </c>
      <c r="T7246" s="1" t="s">
        <v>68</v>
      </c>
      <c r="U7246" s="1" t="s">
        <v>7113</v>
      </c>
      <c r="V7246" s="1" t="s">
        <v>65</v>
      </c>
      <c r="W7246">
        <v>2247</v>
      </c>
      <c r="X7246" s="1" t="s">
        <v>68</v>
      </c>
      <c r="Y7246" t="b">
        <v>0</v>
      </c>
      <c r="Z7246">
        <v>1130000</v>
      </c>
      <c r="AA7246">
        <v>2055</v>
      </c>
      <c r="AB7246" t="b">
        <v>1</v>
      </c>
      <c r="AC7246" s="1" t="s">
        <v>200</v>
      </c>
      <c r="AD7246" t="b">
        <v>1</v>
      </c>
      <c r="AE7246" t="b">
        <v>0</v>
      </c>
      <c r="AF7246">
        <v>19730</v>
      </c>
      <c r="AG7246" t="b">
        <v>0</v>
      </c>
      <c r="AH7246" t="b">
        <v>1</v>
      </c>
      <c r="AI7246" s="1" t="s">
        <v>68</v>
      </c>
      <c r="AJ7246" t="b">
        <v>1</v>
      </c>
      <c r="AK7246" t="b">
        <v>1</v>
      </c>
      <c r="AN7246" s="1" t="s">
        <v>1277</v>
      </c>
      <c r="AR7246" t="b">
        <v>1</v>
      </c>
      <c r="AS7246" s="1" t="s">
        <v>68</v>
      </c>
      <c r="AT7246" s="1" t="s">
        <v>68</v>
      </c>
      <c r="AW7246" s="1" t="s">
        <v>106</v>
      </c>
      <c r="AX7246" t="b">
        <v>1</v>
      </c>
      <c r="AY7246" s="1" t="s">
        <v>68</v>
      </c>
      <c r="AZ7246" s="1" t="s">
        <v>68</v>
      </c>
      <c r="BA7246" t="b">
        <v>1</v>
      </c>
      <c r="BB7246">
        <v>0</v>
      </c>
      <c r="BC7246" t="b">
        <v>0</v>
      </c>
      <c r="BD7246" t="b">
        <v>1</v>
      </c>
      <c r="BE7246" t="b">
        <v>0</v>
      </c>
      <c r="BF7246" t="b">
        <v>1</v>
      </c>
    </row>
    <row r="7247" spans="1:58" x14ac:dyDescent="0.3">
      <c r="A7247">
        <v>7245</v>
      </c>
      <c r="B7247">
        <v>14497</v>
      </c>
      <c r="C7247" s="1" t="s">
        <v>9035</v>
      </c>
      <c r="D7247" s="1" t="s">
        <v>7043</v>
      </c>
      <c r="E7247">
        <v>1310</v>
      </c>
      <c r="F7247">
        <v>1250</v>
      </c>
      <c r="G7247">
        <v>3</v>
      </c>
      <c r="H7247">
        <v>30</v>
      </c>
      <c r="J7247" s="1" t="s">
        <v>68</v>
      </c>
      <c r="K7247" s="1" t="s">
        <v>68</v>
      </c>
      <c r="L7247" s="1" t="s">
        <v>68</v>
      </c>
      <c r="M7247" s="1" t="s">
        <v>9036</v>
      </c>
      <c r="N7247" t="b">
        <v>0</v>
      </c>
      <c r="O7247" s="1" t="s">
        <v>8705</v>
      </c>
      <c r="P7247" s="1" t="s">
        <v>9037</v>
      </c>
      <c r="Q7247" s="1" t="s">
        <v>68</v>
      </c>
      <c r="R7247" s="1" t="s">
        <v>97</v>
      </c>
      <c r="S7247" t="b">
        <v>0</v>
      </c>
      <c r="T7247" s="1" t="s">
        <v>68</v>
      </c>
      <c r="U7247" s="1" t="s">
        <v>7046</v>
      </c>
      <c r="V7247" s="1" t="s">
        <v>65</v>
      </c>
      <c r="W7247">
        <v>2514</v>
      </c>
      <c r="X7247" s="1" t="s">
        <v>68</v>
      </c>
      <c r="Y7247" t="b">
        <v>0</v>
      </c>
      <c r="Z7247">
        <v>950000</v>
      </c>
      <c r="AA7247">
        <v>7252</v>
      </c>
      <c r="AB7247" t="b">
        <v>1</v>
      </c>
      <c r="AC7247" s="1" t="s">
        <v>66</v>
      </c>
      <c r="AD7247" t="b">
        <v>0</v>
      </c>
      <c r="AE7247" t="b">
        <v>0</v>
      </c>
      <c r="AF7247">
        <v>20160</v>
      </c>
      <c r="AG7247" t="b">
        <v>0</v>
      </c>
      <c r="AH7247" t="b">
        <v>1</v>
      </c>
      <c r="AI7247" s="1" t="s">
        <v>68</v>
      </c>
      <c r="AJ7247" t="b">
        <v>1</v>
      </c>
      <c r="AK7247" t="b">
        <v>1</v>
      </c>
      <c r="AL7247" t="b">
        <v>1</v>
      </c>
      <c r="AM7247" t="b">
        <v>1</v>
      </c>
      <c r="AN7247" s="1" t="s">
        <v>68</v>
      </c>
      <c r="AO7247" t="b">
        <v>1</v>
      </c>
      <c r="AP7247" t="b">
        <v>1</v>
      </c>
      <c r="AR7247" t="b">
        <v>1</v>
      </c>
      <c r="AS7247" s="1" t="s">
        <v>68</v>
      </c>
      <c r="AT7247" s="1" t="s">
        <v>68</v>
      </c>
      <c r="AU7247" t="b">
        <v>1</v>
      </c>
      <c r="AV7247" t="b">
        <v>1</v>
      </c>
      <c r="AW7247" s="1" t="s">
        <v>273</v>
      </c>
      <c r="AX7247" t="b">
        <v>0</v>
      </c>
      <c r="AY7247" s="1" t="s">
        <v>68</v>
      </c>
      <c r="AZ7247" s="1" t="s">
        <v>68</v>
      </c>
      <c r="BC7247" t="b">
        <v>1</v>
      </c>
      <c r="BD7247" t="b">
        <v>0</v>
      </c>
      <c r="BE7247" t="b">
        <v>0</v>
      </c>
      <c r="BF7247" t="b">
        <v>0</v>
      </c>
    </row>
    <row r="7248" spans="1:58" x14ac:dyDescent="0.3">
      <c r="A7248">
        <v>7246</v>
      </c>
      <c r="B7248">
        <v>14496</v>
      </c>
      <c r="C7248" s="1" t="s">
        <v>9038</v>
      </c>
      <c r="D7248" s="1" t="s">
        <v>7056</v>
      </c>
      <c r="E7248">
        <v>3900</v>
      </c>
      <c r="G7248">
        <v>5</v>
      </c>
      <c r="H7248">
        <v>40</v>
      </c>
      <c r="I7248">
        <v>30</v>
      </c>
      <c r="J7248" s="1" t="s">
        <v>9039</v>
      </c>
      <c r="K7248" s="1" t="s">
        <v>68</v>
      </c>
      <c r="L7248" s="1" t="s">
        <v>68</v>
      </c>
      <c r="M7248" s="1" t="s">
        <v>8621</v>
      </c>
      <c r="N7248" t="b">
        <v>1</v>
      </c>
      <c r="O7248" s="1" t="s">
        <v>8621</v>
      </c>
      <c r="P7248" s="1" t="s">
        <v>68</v>
      </c>
      <c r="Q7248" s="1" t="s">
        <v>68</v>
      </c>
      <c r="R7248" s="1" t="s">
        <v>68</v>
      </c>
      <c r="S7248" t="b">
        <v>0</v>
      </c>
      <c r="T7248" s="1" t="s">
        <v>68</v>
      </c>
      <c r="U7248" s="1" t="s">
        <v>7046</v>
      </c>
      <c r="V7248" s="1" t="s">
        <v>65</v>
      </c>
      <c r="W7248">
        <v>2512</v>
      </c>
      <c r="X7248" s="1" t="s">
        <v>68</v>
      </c>
      <c r="Y7248" t="b">
        <v>0</v>
      </c>
      <c r="Z7248">
        <v>993771</v>
      </c>
      <c r="AA7248">
        <v>2548</v>
      </c>
      <c r="AB7248" t="b">
        <v>1</v>
      </c>
      <c r="AC7248" s="1" t="s">
        <v>200</v>
      </c>
      <c r="AD7248" t="b">
        <v>0</v>
      </c>
      <c r="AE7248" t="b">
        <v>0</v>
      </c>
      <c r="AF7248">
        <v>20200</v>
      </c>
      <c r="AG7248" t="b">
        <v>1</v>
      </c>
      <c r="AH7248" t="b">
        <v>0</v>
      </c>
      <c r="AI7248" s="1" t="s">
        <v>68</v>
      </c>
      <c r="AJ7248" t="b">
        <v>1</v>
      </c>
      <c r="AK7248" t="b">
        <v>1</v>
      </c>
      <c r="AN7248" s="1" t="s">
        <v>1277</v>
      </c>
      <c r="AO7248" t="b">
        <v>1</v>
      </c>
      <c r="AP7248" t="b">
        <v>1</v>
      </c>
      <c r="AQ7248" t="b">
        <v>1</v>
      </c>
      <c r="AR7248" t="b">
        <v>1</v>
      </c>
      <c r="AS7248" s="1" t="s">
        <v>68</v>
      </c>
      <c r="AT7248" s="1" t="s">
        <v>68</v>
      </c>
      <c r="AU7248" t="b">
        <v>1</v>
      </c>
      <c r="AW7248" s="1" t="s">
        <v>147</v>
      </c>
      <c r="AX7248" t="b">
        <v>1</v>
      </c>
      <c r="AY7248" s="1" t="s">
        <v>68</v>
      </c>
      <c r="AZ7248" s="1" t="s">
        <v>68</v>
      </c>
      <c r="BA7248" t="b">
        <v>1</v>
      </c>
      <c r="BB7248">
        <v>0</v>
      </c>
      <c r="BC7248" t="b">
        <v>0</v>
      </c>
      <c r="BD7248" t="b">
        <v>0</v>
      </c>
      <c r="BE7248" t="b">
        <v>1</v>
      </c>
      <c r="BF7248" t="b">
        <v>0</v>
      </c>
    </row>
    <row r="7249" spans="1:58" x14ac:dyDescent="0.3">
      <c r="A7249">
        <v>7247</v>
      </c>
      <c r="B7249">
        <v>14495</v>
      </c>
      <c r="C7249" s="1" t="s">
        <v>7111</v>
      </c>
      <c r="D7249" s="1" t="s">
        <v>7056</v>
      </c>
      <c r="E7249">
        <v>2290</v>
      </c>
      <c r="F7249">
        <v>1750</v>
      </c>
      <c r="G7249">
        <v>4</v>
      </c>
      <c r="H7249">
        <v>20</v>
      </c>
      <c r="J7249" s="1" t="s">
        <v>68</v>
      </c>
      <c r="K7249" s="1" t="s">
        <v>68</v>
      </c>
      <c r="L7249" s="1" t="s">
        <v>68</v>
      </c>
      <c r="M7249" s="1" t="s">
        <v>68</v>
      </c>
      <c r="N7249" t="b">
        <v>1</v>
      </c>
      <c r="O7249" s="1" t="s">
        <v>68</v>
      </c>
      <c r="P7249" s="1" t="s">
        <v>68</v>
      </c>
      <c r="Q7249" s="1" t="s">
        <v>68</v>
      </c>
      <c r="R7249" s="1" t="s">
        <v>63</v>
      </c>
      <c r="S7249" t="b">
        <v>0</v>
      </c>
      <c r="T7249" s="1" t="s">
        <v>68</v>
      </c>
      <c r="U7249" s="1" t="s">
        <v>7052</v>
      </c>
      <c r="V7249" s="1" t="s">
        <v>65</v>
      </c>
      <c r="W7249">
        <v>2333</v>
      </c>
      <c r="X7249" s="1" t="s">
        <v>68</v>
      </c>
      <c r="Y7249" t="b">
        <v>0</v>
      </c>
      <c r="Z7249">
        <v>800000</v>
      </c>
      <c r="AA7249">
        <v>3493</v>
      </c>
      <c r="AB7249" t="b">
        <v>1</v>
      </c>
      <c r="AC7249" s="1" t="s">
        <v>66</v>
      </c>
      <c r="AD7249" t="b">
        <v>1</v>
      </c>
      <c r="AE7249" t="b">
        <v>0</v>
      </c>
      <c r="AF7249">
        <v>19520</v>
      </c>
      <c r="AG7249" t="b">
        <v>1</v>
      </c>
      <c r="AH7249" t="b">
        <v>0</v>
      </c>
      <c r="AI7249" s="1" t="s">
        <v>68</v>
      </c>
      <c r="AK7249" t="b">
        <v>1</v>
      </c>
      <c r="AL7249" t="b">
        <v>1</v>
      </c>
      <c r="AM7249" t="b">
        <v>1</v>
      </c>
      <c r="AN7249" s="1" t="s">
        <v>68</v>
      </c>
      <c r="AR7249" t="b">
        <v>1</v>
      </c>
      <c r="AS7249" s="1" t="s">
        <v>68</v>
      </c>
      <c r="AT7249" s="1" t="s">
        <v>68</v>
      </c>
      <c r="AW7249" s="1" t="s">
        <v>106</v>
      </c>
      <c r="AX7249" t="b">
        <v>0</v>
      </c>
      <c r="AY7249" s="1" t="s">
        <v>68</v>
      </c>
      <c r="AZ7249" s="1" t="s">
        <v>68</v>
      </c>
      <c r="BC7249" t="b">
        <v>0</v>
      </c>
      <c r="BD7249" t="b">
        <v>0</v>
      </c>
      <c r="BE7249" t="b">
        <v>1</v>
      </c>
      <c r="BF7249" t="b">
        <v>1</v>
      </c>
    </row>
    <row r="7250" spans="1:58" x14ac:dyDescent="0.3">
      <c r="A7250">
        <v>7248</v>
      </c>
      <c r="B7250">
        <v>14494</v>
      </c>
      <c r="C7250" s="1" t="s">
        <v>9040</v>
      </c>
      <c r="D7250" s="1" t="s">
        <v>7050</v>
      </c>
      <c r="E7250">
        <v>1460</v>
      </c>
      <c r="F7250">
        <v>1160</v>
      </c>
      <c r="G7250">
        <v>5</v>
      </c>
      <c r="H7250">
        <v>20</v>
      </c>
      <c r="J7250" s="1" t="s">
        <v>68</v>
      </c>
      <c r="K7250" s="1" t="s">
        <v>68</v>
      </c>
      <c r="L7250" s="1" t="s">
        <v>68</v>
      </c>
      <c r="M7250" s="1" t="s">
        <v>9041</v>
      </c>
      <c r="N7250" t="b">
        <v>0</v>
      </c>
      <c r="O7250" s="1" t="s">
        <v>8655</v>
      </c>
      <c r="P7250" s="1" t="s">
        <v>5186</v>
      </c>
      <c r="Q7250" s="1" t="s">
        <v>68</v>
      </c>
      <c r="R7250" s="1" t="s">
        <v>80</v>
      </c>
      <c r="S7250" t="b">
        <v>0</v>
      </c>
      <c r="T7250" s="1" t="s">
        <v>68</v>
      </c>
      <c r="U7250" s="1" t="s">
        <v>7052</v>
      </c>
      <c r="V7250" s="1" t="s">
        <v>65</v>
      </c>
      <c r="W7250">
        <v>2035</v>
      </c>
      <c r="X7250" s="1" t="s">
        <v>68</v>
      </c>
      <c r="Y7250" t="b">
        <v>0</v>
      </c>
      <c r="Z7250">
        <v>660000</v>
      </c>
      <c r="AA7250">
        <v>4521</v>
      </c>
      <c r="AB7250" t="b">
        <v>1</v>
      </c>
      <c r="AC7250" s="1" t="s">
        <v>66</v>
      </c>
      <c r="AD7250" t="b">
        <v>1</v>
      </c>
      <c r="AE7250" t="b">
        <v>0</v>
      </c>
      <c r="AF7250">
        <v>19400</v>
      </c>
      <c r="AG7250" t="b">
        <v>1</v>
      </c>
      <c r="AH7250" t="b">
        <v>0</v>
      </c>
      <c r="AI7250" s="1" t="s">
        <v>68</v>
      </c>
      <c r="AL7250" t="b">
        <v>1</v>
      </c>
      <c r="AM7250" t="b">
        <v>0</v>
      </c>
      <c r="AN7250" s="1" t="s">
        <v>68</v>
      </c>
      <c r="AS7250" s="1" t="s">
        <v>68</v>
      </c>
      <c r="AT7250" s="1" t="s">
        <v>68</v>
      </c>
      <c r="AW7250" s="1" t="s">
        <v>74</v>
      </c>
      <c r="AX7250" t="b">
        <v>0</v>
      </c>
      <c r="AY7250" s="1" t="s">
        <v>68</v>
      </c>
      <c r="AZ7250" s="1" t="s">
        <v>68</v>
      </c>
    </row>
    <row r="7251" spans="1:58" x14ac:dyDescent="0.3">
      <c r="A7251">
        <v>7249</v>
      </c>
      <c r="B7251">
        <v>14493</v>
      </c>
      <c r="C7251" s="1" t="s">
        <v>7111</v>
      </c>
      <c r="D7251" s="1" t="s">
        <v>7056</v>
      </c>
      <c r="E7251">
        <v>1580</v>
      </c>
      <c r="F7251">
        <v>1400</v>
      </c>
      <c r="G7251">
        <v>3</v>
      </c>
      <c r="H7251">
        <v>30</v>
      </c>
      <c r="J7251" s="1" t="s">
        <v>68</v>
      </c>
      <c r="K7251" s="1" t="s">
        <v>68</v>
      </c>
      <c r="L7251" s="1" t="s">
        <v>68</v>
      </c>
      <c r="M7251" s="1" t="s">
        <v>68</v>
      </c>
      <c r="N7251" t="b">
        <v>1</v>
      </c>
      <c r="O7251" s="1" t="s">
        <v>68</v>
      </c>
      <c r="P7251" s="1" t="s">
        <v>68</v>
      </c>
      <c r="Q7251" s="1" t="s">
        <v>68</v>
      </c>
      <c r="R7251" s="1" t="s">
        <v>72</v>
      </c>
      <c r="S7251" t="b">
        <v>0</v>
      </c>
      <c r="T7251" s="1" t="s">
        <v>68</v>
      </c>
      <c r="U7251" s="1" t="s">
        <v>7052</v>
      </c>
      <c r="V7251" s="1" t="s">
        <v>65</v>
      </c>
      <c r="W7251">
        <v>2012</v>
      </c>
      <c r="X7251" s="1" t="s">
        <v>68</v>
      </c>
      <c r="Y7251" t="b">
        <v>0</v>
      </c>
      <c r="Z7251">
        <v>650000</v>
      </c>
      <c r="AA7251">
        <v>4114</v>
      </c>
      <c r="AB7251" t="b">
        <v>1</v>
      </c>
      <c r="AC7251" s="1" t="s">
        <v>66</v>
      </c>
      <c r="AD7251" t="b">
        <v>1</v>
      </c>
      <c r="AE7251" t="b">
        <v>0</v>
      </c>
      <c r="AF7251">
        <v>19900</v>
      </c>
      <c r="AI7251" s="1" t="s">
        <v>68</v>
      </c>
      <c r="AK7251" t="b">
        <v>1</v>
      </c>
      <c r="AL7251" t="b">
        <v>1</v>
      </c>
      <c r="AM7251" t="b">
        <v>1</v>
      </c>
      <c r="AN7251" s="1" t="s">
        <v>68</v>
      </c>
      <c r="AQ7251" t="b">
        <v>1</v>
      </c>
      <c r="AS7251" s="1" t="s">
        <v>68</v>
      </c>
      <c r="AT7251" s="1" t="s">
        <v>68</v>
      </c>
      <c r="AU7251" t="b">
        <v>1</v>
      </c>
      <c r="AW7251" s="1" t="s">
        <v>74</v>
      </c>
      <c r="AX7251" t="b">
        <v>0</v>
      </c>
      <c r="AY7251" s="1" t="s">
        <v>68</v>
      </c>
      <c r="AZ7251" s="1" t="s">
        <v>68</v>
      </c>
      <c r="BC7251" t="b">
        <v>0</v>
      </c>
      <c r="BD7251" t="b">
        <v>0</v>
      </c>
      <c r="BE7251" t="b">
        <v>1</v>
      </c>
      <c r="BF7251" t="b">
        <v>0</v>
      </c>
    </row>
    <row r="7252" spans="1:58" x14ac:dyDescent="0.3">
      <c r="A7252">
        <v>7250</v>
      </c>
      <c r="B7252">
        <v>14492</v>
      </c>
      <c r="C7252" s="1" t="s">
        <v>7091</v>
      </c>
      <c r="D7252" s="1" t="s">
        <v>7056</v>
      </c>
      <c r="G7252">
        <v>8</v>
      </c>
      <c r="H7252">
        <v>80</v>
      </c>
      <c r="I7252">
        <v>20</v>
      </c>
      <c r="J7252" s="1" t="s">
        <v>7092</v>
      </c>
      <c r="K7252" s="1" t="s">
        <v>68</v>
      </c>
      <c r="L7252" s="1" t="s">
        <v>68</v>
      </c>
      <c r="M7252" s="1" t="s">
        <v>68</v>
      </c>
      <c r="N7252" t="b">
        <v>1</v>
      </c>
      <c r="O7252" s="1" t="s">
        <v>68</v>
      </c>
      <c r="P7252" s="1" t="s">
        <v>68</v>
      </c>
      <c r="Q7252" s="1" t="s">
        <v>68</v>
      </c>
      <c r="R7252" s="1" t="s">
        <v>68</v>
      </c>
      <c r="S7252" t="b">
        <v>0</v>
      </c>
      <c r="T7252" s="1" t="s">
        <v>68</v>
      </c>
      <c r="U7252" s="1" t="s">
        <v>7062</v>
      </c>
      <c r="V7252" s="1" t="s">
        <v>65</v>
      </c>
      <c r="W7252">
        <v>-1823000</v>
      </c>
      <c r="X7252" s="1" t="s">
        <v>68</v>
      </c>
      <c r="Y7252" t="b">
        <v>0</v>
      </c>
      <c r="Z7252">
        <v>4500000</v>
      </c>
      <c r="AA7252">
        <v>3986</v>
      </c>
      <c r="AB7252" t="b">
        <v>1</v>
      </c>
      <c r="AC7252" s="1" t="s">
        <v>200</v>
      </c>
      <c r="AD7252" t="b">
        <v>1</v>
      </c>
      <c r="AE7252" t="b">
        <v>0</v>
      </c>
      <c r="AF7252">
        <v>19660</v>
      </c>
      <c r="AI7252" s="1" t="s">
        <v>68</v>
      </c>
      <c r="AJ7252" t="b">
        <v>1</v>
      </c>
      <c r="AK7252" t="b">
        <v>1</v>
      </c>
      <c r="AN7252" s="1" t="s">
        <v>1277</v>
      </c>
      <c r="AO7252" t="b">
        <v>1</v>
      </c>
      <c r="AP7252" t="b">
        <v>1</v>
      </c>
      <c r="AR7252" t="b">
        <v>1</v>
      </c>
      <c r="AS7252" s="1" t="s">
        <v>68</v>
      </c>
      <c r="AT7252" s="1" t="s">
        <v>68</v>
      </c>
      <c r="AW7252" s="1" t="s">
        <v>106</v>
      </c>
      <c r="AX7252" t="b">
        <v>1</v>
      </c>
      <c r="AY7252" s="1" t="s">
        <v>68</v>
      </c>
      <c r="AZ7252" s="1" t="s">
        <v>68</v>
      </c>
      <c r="BA7252" t="b">
        <v>1</v>
      </c>
      <c r="BB7252">
        <v>0</v>
      </c>
      <c r="BC7252" t="b">
        <v>1</v>
      </c>
      <c r="BD7252" t="b">
        <v>1</v>
      </c>
      <c r="BE7252" t="b">
        <v>1</v>
      </c>
      <c r="BF7252" t="b">
        <v>1</v>
      </c>
    </row>
    <row r="7253" spans="1:58" x14ac:dyDescent="0.3">
      <c r="A7253">
        <v>7251</v>
      </c>
      <c r="B7253">
        <v>14491</v>
      </c>
      <c r="C7253" s="1" t="s">
        <v>7063</v>
      </c>
      <c r="D7253" s="1" t="s">
        <v>7064</v>
      </c>
      <c r="E7253">
        <v>730</v>
      </c>
      <c r="F7253">
        <v>690</v>
      </c>
      <c r="G7253">
        <v>3</v>
      </c>
      <c r="H7253">
        <v>10</v>
      </c>
      <c r="J7253" s="1" t="s">
        <v>68</v>
      </c>
      <c r="K7253" s="1" t="s">
        <v>68</v>
      </c>
      <c r="L7253" s="1" t="s">
        <v>68</v>
      </c>
      <c r="M7253" s="1" t="s">
        <v>7065</v>
      </c>
      <c r="N7253" t="b">
        <v>1</v>
      </c>
      <c r="O7253" s="1" t="s">
        <v>7065</v>
      </c>
      <c r="P7253" s="1" t="s">
        <v>68</v>
      </c>
      <c r="Q7253" s="1" t="s">
        <v>68</v>
      </c>
      <c r="R7253" s="1" t="s">
        <v>97</v>
      </c>
      <c r="S7253" t="b">
        <v>0</v>
      </c>
      <c r="T7253" s="1" t="s">
        <v>68</v>
      </c>
      <c r="U7253" s="1" t="s">
        <v>7066</v>
      </c>
      <c r="V7253" s="1" t="s">
        <v>65</v>
      </c>
      <c r="W7253">
        <v>894</v>
      </c>
      <c r="X7253" s="1" t="s">
        <v>68</v>
      </c>
      <c r="Y7253" t="b">
        <v>0</v>
      </c>
      <c r="Z7253">
        <v>193000</v>
      </c>
      <c r="AA7253">
        <v>2644</v>
      </c>
      <c r="AB7253" t="b">
        <v>1</v>
      </c>
      <c r="AC7253" s="1" t="s">
        <v>66</v>
      </c>
      <c r="AD7253" t="b">
        <v>0</v>
      </c>
      <c r="AE7253" t="b">
        <v>0</v>
      </c>
      <c r="AF7253">
        <v>19500</v>
      </c>
      <c r="AG7253" t="b">
        <v>0</v>
      </c>
      <c r="AH7253" t="b">
        <v>1</v>
      </c>
      <c r="AI7253" s="1" t="s">
        <v>68</v>
      </c>
      <c r="AJ7253" t="b">
        <v>1</v>
      </c>
      <c r="AK7253" t="b">
        <v>1</v>
      </c>
      <c r="AM7253" t="b">
        <v>1</v>
      </c>
      <c r="AN7253" s="1" t="s">
        <v>68</v>
      </c>
      <c r="AP7253" t="b">
        <v>1</v>
      </c>
      <c r="AR7253" t="b">
        <v>1</v>
      </c>
      <c r="AS7253" s="1" t="s">
        <v>68</v>
      </c>
      <c r="AT7253" s="1" t="s">
        <v>68</v>
      </c>
      <c r="AW7253" s="1" t="s">
        <v>273</v>
      </c>
      <c r="AX7253" t="b">
        <v>0</v>
      </c>
      <c r="AY7253" s="1" t="s">
        <v>68</v>
      </c>
      <c r="AZ7253" s="1" t="s">
        <v>68</v>
      </c>
      <c r="BC7253" t="b">
        <v>0</v>
      </c>
      <c r="BD7253" t="b">
        <v>0</v>
      </c>
      <c r="BE7253" t="b">
        <v>1</v>
      </c>
      <c r="BF7253" t="b">
        <v>0</v>
      </c>
    </row>
    <row r="7254" spans="1:58" x14ac:dyDescent="0.3">
      <c r="A7254">
        <v>7252</v>
      </c>
      <c r="B7254">
        <v>14490</v>
      </c>
      <c r="C7254" s="1" t="s">
        <v>8707</v>
      </c>
      <c r="D7254" s="1" t="s">
        <v>8573</v>
      </c>
      <c r="E7254">
        <v>1040</v>
      </c>
      <c r="G7254">
        <v>4</v>
      </c>
      <c r="H7254">
        <v>20</v>
      </c>
      <c r="J7254" s="1" t="s">
        <v>68</v>
      </c>
      <c r="K7254" s="1" t="s">
        <v>68</v>
      </c>
      <c r="L7254" s="1" t="s">
        <v>68</v>
      </c>
      <c r="M7254" s="1" t="s">
        <v>8708</v>
      </c>
      <c r="N7254" t="b">
        <v>1</v>
      </c>
      <c r="O7254" s="1" t="s">
        <v>8708</v>
      </c>
      <c r="P7254" s="1" t="s">
        <v>68</v>
      </c>
      <c r="Q7254" s="1" t="s">
        <v>68</v>
      </c>
      <c r="R7254" s="1" t="s">
        <v>80</v>
      </c>
      <c r="S7254" t="b">
        <v>0</v>
      </c>
      <c r="T7254" s="1" t="s">
        <v>68</v>
      </c>
      <c r="U7254" s="1" t="s">
        <v>7068</v>
      </c>
      <c r="V7254" s="1" t="s">
        <v>65</v>
      </c>
      <c r="W7254">
        <v>1270</v>
      </c>
      <c r="X7254" s="1" t="s">
        <v>68</v>
      </c>
      <c r="Y7254" t="b">
        <v>0</v>
      </c>
      <c r="Z7254">
        <v>328000</v>
      </c>
      <c r="AA7254">
        <v>3154</v>
      </c>
      <c r="AB7254" t="b">
        <v>1</v>
      </c>
      <c r="AC7254" s="1" t="s">
        <v>66</v>
      </c>
      <c r="AD7254" t="b">
        <v>0</v>
      </c>
      <c r="AI7254" s="1" t="s">
        <v>68</v>
      </c>
      <c r="AL7254" t="b">
        <v>0</v>
      </c>
      <c r="AN7254" s="1" t="s">
        <v>68</v>
      </c>
      <c r="AP7254" t="b">
        <v>1</v>
      </c>
      <c r="AS7254" s="1" t="s">
        <v>68</v>
      </c>
      <c r="AT7254" s="1" t="s">
        <v>68</v>
      </c>
      <c r="AW7254" s="1" t="s">
        <v>82</v>
      </c>
      <c r="AX7254" t="b">
        <v>0</v>
      </c>
      <c r="AY7254" s="1" t="s">
        <v>68</v>
      </c>
      <c r="AZ7254" s="1" t="s">
        <v>68</v>
      </c>
    </row>
    <row r="7255" spans="1:58" x14ac:dyDescent="0.3">
      <c r="A7255">
        <v>7253</v>
      </c>
      <c r="B7255">
        <v>14489</v>
      </c>
      <c r="C7255" s="1" t="s">
        <v>7069</v>
      </c>
      <c r="D7255" s="1" t="s">
        <v>7050</v>
      </c>
      <c r="E7255">
        <v>4080</v>
      </c>
      <c r="G7255">
        <v>3</v>
      </c>
      <c r="H7255">
        <v>30</v>
      </c>
      <c r="J7255" s="1" t="s">
        <v>68</v>
      </c>
      <c r="K7255" s="1" t="s">
        <v>68</v>
      </c>
      <c r="L7255" s="1" t="s">
        <v>68</v>
      </c>
      <c r="M7255" s="1" t="s">
        <v>7070</v>
      </c>
      <c r="N7255" t="b">
        <v>1</v>
      </c>
      <c r="O7255" s="1" t="s">
        <v>7070</v>
      </c>
      <c r="P7255" s="1" t="s">
        <v>68</v>
      </c>
      <c r="Q7255" s="1" t="s">
        <v>68</v>
      </c>
      <c r="R7255" s="1" t="s">
        <v>308</v>
      </c>
      <c r="S7255" t="b">
        <v>0</v>
      </c>
      <c r="T7255" s="1" t="s">
        <v>68</v>
      </c>
      <c r="U7255" s="1" t="s">
        <v>7052</v>
      </c>
      <c r="V7255" s="1" t="s">
        <v>65</v>
      </c>
      <c r="W7255">
        <v>-205750</v>
      </c>
      <c r="X7255" s="1" t="s">
        <v>68</v>
      </c>
      <c r="Y7255" t="b">
        <v>0</v>
      </c>
      <c r="Z7255">
        <v>2850000</v>
      </c>
      <c r="AA7255">
        <v>6985</v>
      </c>
      <c r="AB7255" t="b">
        <v>1</v>
      </c>
      <c r="AC7255" s="1" t="s">
        <v>163</v>
      </c>
      <c r="AD7255" t="b">
        <v>0</v>
      </c>
      <c r="AE7255" t="b">
        <v>0</v>
      </c>
      <c r="AF7255">
        <v>19600</v>
      </c>
      <c r="AG7255" t="b">
        <v>1</v>
      </c>
      <c r="AH7255" t="b">
        <v>0</v>
      </c>
      <c r="AI7255" s="1" t="s">
        <v>68</v>
      </c>
      <c r="AJ7255" t="b">
        <v>1</v>
      </c>
      <c r="AK7255" t="b">
        <v>1</v>
      </c>
      <c r="AL7255" t="b">
        <v>1</v>
      </c>
      <c r="AM7255" t="b">
        <v>1</v>
      </c>
      <c r="AN7255" s="1" t="s">
        <v>68</v>
      </c>
      <c r="AP7255" t="b">
        <v>1</v>
      </c>
      <c r="AR7255" t="b">
        <v>1</v>
      </c>
      <c r="AS7255" s="1" t="s">
        <v>68</v>
      </c>
      <c r="AT7255" s="1" t="s">
        <v>68</v>
      </c>
      <c r="AW7255" s="1" t="s">
        <v>74</v>
      </c>
      <c r="AX7255" t="b">
        <v>0</v>
      </c>
      <c r="AY7255" s="1" t="s">
        <v>68</v>
      </c>
      <c r="AZ7255" s="1" t="s">
        <v>68</v>
      </c>
    </row>
    <row r="7256" spans="1:58" x14ac:dyDescent="0.3">
      <c r="A7256">
        <v>7254</v>
      </c>
      <c r="B7256">
        <v>14488</v>
      </c>
      <c r="C7256" s="1" t="s">
        <v>8611</v>
      </c>
      <c r="D7256" s="1" t="s">
        <v>7043</v>
      </c>
      <c r="E7256">
        <v>8850</v>
      </c>
      <c r="F7256">
        <v>7080</v>
      </c>
      <c r="G7256">
        <v>5</v>
      </c>
      <c r="H7256">
        <v>70</v>
      </c>
      <c r="I7256">
        <v>20</v>
      </c>
      <c r="J7256" s="1" t="s">
        <v>7088</v>
      </c>
      <c r="K7256" s="1" t="s">
        <v>68</v>
      </c>
      <c r="L7256" s="1" t="s">
        <v>68</v>
      </c>
      <c r="M7256" s="1" t="s">
        <v>8612</v>
      </c>
      <c r="N7256" t="b">
        <v>1</v>
      </c>
      <c r="O7256" s="1" t="s">
        <v>8612</v>
      </c>
      <c r="P7256" s="1" t="s">
        <v>68</v>
      </c>
      <c r="Q7256" s="1" t="s">
        <v>68</v>
      </c>
      <c r="R7256" s="1" t="s">
        <v>68</v>
      </c>
      <c r="S7256" t="b">
        <v>0</v>
      </c>
      <c r="T7256" s="1" t="s">
        <v>68</v>
      </c>
      <c r="U7256" s="1" t="s">
        <v>7046</v>
      </c>
      <c r="V7256" s="1" t="s">
        <v>65</v>
      </c>
      <c r="W7256">
        <v>-84370</v>
      </c>
      <c r="X7256" s="1" t="s">
        <v>68</v>
      </c>
      <c r="Y7256" t="b">
        <v>0</v>
      </c>
      <c r="Z7256">
        <v>2404800</v>
      </c>
      <c r="AA7256">
        <v>2717</v>
      </c>
      <c r="AB7256" t="b">
        <v>1</v>
      </c>
      <c r="AC7256" s="1" t="s">
        <v>200</v>
      </c>
      <c r="AD7256" t="b">
        <v>0</v>
      </c>
      <c r="AE7256" t="b">
        <v>0</v>
      </c>
      <c r="AF7256">
        <v>20060</v>
      </c>
      <c r="AG7256" t="b">
        <v>0</v>
      </c>
      <c r="AH7256" t="b">
        <v>1</v>
      </c>
      <c r="AI7256" s="1" t="s">
        <v>68</v>
      </c>
      <c r="AJ7256" t="b">
        <v>1</v>
      </c>
      <c r="AK7256" t="b">
        <v>1</v>
      </c>
      <c r="AN7256" s="1" t="s">
        <v>1277</v>
      </c>
      <c r="AO7256" t="b">
        <v>1</v>
      </c>
      <c r="AP7256" t="b">
        <v>1</v>
      </c>
      <c r="AS7256" s="1" t="s">
        <v>68</v>
      </c>
      <c r="AT7256" s="1" t="s">
        <v>68</v>
      </c>
      <c r="AU7256" t="b">
        <v>1</v>
      </c>
      <c r="AW7256" s="1" t="s">
        <v>74</v>
      </c>
      <c r="AX7256" t="b">
        <v>0</v>
      </c>
      <c r="AY7256" s="1" t="s">
        <v>68</v>
      </c>
      <c r="AZ7256" s="1" t="s">
        <v>68</v>
      </c>
    </row>
    <row r="7257" spans="1:58" x14ac:dyDescent="0.3">
      <c r="A7257">
        <v>7255</v>
      </c>
      <c r="B7257">
        <v>14487</v>
      </c>
      <c r="C7257" s="1" t="s">
        <v>9042</v>
      </c>
      <c r="D7257" s="1" t="s">
        <v>7050</v>
      </c>
      <c r="E7257">
        <v>730</v>
      </c>
      <c r="F7257">
        <v>580</v>
      </c>
      <c r="G7257">
        <v>1</v>
      </c>
      <c r="H7257">
        <v>10</v>
      </c>
      <c r="J7257" s="1" t="s">
        <v>68</v>
      </c>
      <c r="K7257" s="1" t="s">
        <v>68</v>
      </c>
      <c r="L7257" s="1" t="s">
        <v>68</v>
      </c>
      <c r="M7257" s="1" t="s">
        <v>9043</v>
      </c>
      <c r="N7257" t="b">
        <v>0</v>
      </c>
      <c r="O7257" s="1" t="s">
        <v>68</v>
      </c>
      <c r="P7257" s="1" t="s">
        <v>68</v>
      </c>
      <c r="Q7257" s="1" t="s">
        <v>68</v>
      </c>
      <c r="R7257" s="1" t="s">
        <v>80</v>
      </c>
      <c r="S7257" t="b">
        <v>0</v>
      </c>
      <c r="T7257" s="1" t="s">
        <v>68</v>
      </c>
      <c r="U7257" s="1" t="s">
        <v>7052</v>
      </c>
      <c r="V7257" s="1" t="s">
        <v>65</v>
      </c>
      <c r="W7257">
        <v>1480</v>
      </c>
      <c r="X7257" s="1" t="s">
        <v>68</v>
      </c>
      <c r="Y7257" t="b">
        <v>0</v>
      </c>
      <c r="Z7257">
        <v>418000</v>
      </c>
      <c r="AA7257">
        <v>5726</v>
      </c>
      <c r="AB7257" t="b">
        <v>1</v>
      </c>
      <c r="AC7257" s="1" t="s">
        <v>66</v>
      </c>
      <c r="AD7257" t="b">
        <v>0</v>
      </c>
      <c r="AE7257" t="b">
        <v>0</v>
      </c>
      <c r="AF7257">
        <v>19700</v>
      </c>
      <c r="AG7257" t="b">
        <v>1</v>
      </c>
      <c r="AH7257" t="b">
        <v>0</v>
      </c>
      <c r="AI7257" s="1" t="s">
        <v>68</v>
      </c>
      <c r="AJ7257" t="b">
        <v>1</v>
      </c>
      <c r="AK7257" t="b">
        <v>1</v>
      </c>
      <c r="AL7257" t="b">
        <v>1</v>
      </c>
      <c r="AM7257" t="b">
        <v>1</v>
      </c>
      <c r="AN7257" s="1" t="s">
        <v>68</v>
      </c>
      <c r="AS7257" s="1" t="s">
        <v>68</v>
      </c>
      <c r="AT7257" s="1" t="s">
        <v>68</v>
      </c>
      <c r="AU7257" t="b">
        <v>1</v>
      </c>
      <c r="AW7257" s="1" t="s">
        <v>74</v>
      </c>
      <c r="AX7257" t="b">
        <v>0</v>
      </c>
      <c r="AY7257" s="1" t="s">
        <v>68</v>
      </c>
      <c r="AZ7257" s="1" t="s">
        <v>68</v>
      </c>
      <c r="BC7257" t="b">
        <v>1</v>
      </c>
      <c r="BD7257" t="b">
        <v>0</v>
      </c>
      <c r="BE7257" t="b">
        <v>0</v>
      </c>
      <c r="BF7257" t="b">
        <v>0</v>
      </c>
    </row>
    <row r="7258" spans="1:58" x14ac:dyDescent="0.3">
      <c r="A7258">
        <v>7256</v>
      </c>
      <c r="B7258">
        <v>14486</v>
      </c>
      <c r="C7258" s="1" t="s">
        <v>9044</v>
      </c>
      <c r="D7258" s="1" t="s">
        <v>7043</v>
      </c>
      <c r="E7258">
        <v>5000</v>
      </c>
      <c r="G7258">
        <v>6</v>
      </c>
      <c r="H7258">
        <v>40</v>
      </c>
      <c r="I7258">
        <v>30</v>
      </c>
      <c r="J7258" s="1" t="s">
        <v>7044</v>
      </c>
      <c r="K7258" s="1" t="s">
        <v>68</v>
      </c>
      <c r="L7258" s="1" t="s">
        <v>68</v>
      </c>
      <c r="M7258" s="1" t="s">
        <v>9045</v>
      </c>
      <c r="N7258" t="b">
        <v>1</v>
      </c>
      <c r="O7258" s="1" t="s">
        <v>9045</v>
      </c>
      <c r="P7258" s="1" t="s">
        <v>68</v>
      </c>
      <c r="Q7258" s="1" t="s">
        <v>68</v>
      </c>
      <c r="R7258" s="1" t="s">
        <v>68</v>
      </c>
      <c r="S7258" t="b">
        <v>0</v>
      </c>
      <c r="T7258" s="1" t="s">
        <v>68</v>
      </c>
      <c r="U7258" s="1" t="s">
        <v>7046</v>
      </c>
      <c r="V7258" s="1" t="s">
        <v>65</v>
      </c>
      <c r="W7258">
        <v>-44765</v>
      </c>
      <c r="X7258" s="1" t="s">
        <v>68</v>
      </c>
      <c r="Y7258" t="b">
        <v>0</v>
      </c>
      <c r="Z7258">
        <v>2150000</v>
      </c>
      <c r="AA7258">
        <v>4300</v>
      </c>
      <c r="AB7258" t="b">
        <v>1</v>
      </c>
      <c r="AC7258" s="1" t="s">
        <v>200</v>
      </c>
      <c r="AD7258" t="b">
        <v>1</v>
      </c>
      <c r="AE7258" t="b">
        <v>0</v>
      </c>
      <c r="AG7258" t="b">
        <v>0</v>
      </c>
      <c r="AH7258" t="b">
        <v>1</v>
      </c>
      <c r="AI7258" s="1" t="s">
        <v>68</v>
      </c>
      <c r="AK7258" t="b">
        <v>1</v>
      </c>
      <c r="AN7258" s="1" t="s">
        <v>1277</v>
      </c>
      <c r="AO7258" t="b">
        <v>1</v>
      </c>
      <c r="AP7258" t="b">
        <v>1</v>
      </c>
      <c r="AQ7258" t="b">
        <v>1</v>
      </c>
      <c r="AR7258" t="b">
        <v>1</v>
      </c>
      <c r="AS7258" s="1" t="s">
        <v>68</v>
      </c>
      <c r="AT7258" s="1" t="s">
        <v>68</v>
      </c>
      <c r="AW7258" s="1" t="s">
        <v>74</v>
      </c>
      <c r="AX7258" t="b">
        <v>1</v>
      </c>
      <c r="AY7258" s="1" t="s">
        <v>68</v>
      </c>
      <c r="AZ7258" s="1" t="s">
        <v>68</v>
      </c>
      <c r="BA7258" t="b">
        <v>1</v>
      </c>
      <c r="BB7258">
        <v>0</v>
      </c>
    </row>
    <row r="7259" spans="1:58" x14ac:dyDescent="0.3">
      <c r="A7259">
        <v>7257</v>
      </c>
      <c r="B7259">
        <v>14485</v>
      </c>
      <c r="C7259" s="1" t="s">
        <v>7093</v>
      </c>
      <c r="D7259" s="1" t="s">
        <v>7056</v>
      </c>
      <c r="E7259">
        <v>1000</v>
      </c>
      <c r="F7259">
        <v>600</v>
      </c>
      <c r="G7259">
        <v>1</v>
      </c>
      <c r="H7259">
        <v>10</v>
      </c>
      <c r="J7259" s="1" t="s">
        <v>68</v>
      </c>
      <c r="K7259" s="1" t="s">
        <v>68</v>
      </c>
      <c r="L7259" s="1" t="s">
        <v>68</v>
      </c>
      <c r="M7259" s="1" t="s">
        <v>68</v>
      </c>
      <c r="N7259" t="b">
        <v>1</v>
      </c>
      <c r="O7259" s="1" t="s">
        <v>68</v>
      </c>
      <c r="P7259" s="1" t="s">
        <v>68</v>
      </c>
      <c r="Q7259" s="1" t="s">
        <v>68</v>
      </c>
      <c r="R7259" s="1" t="s">
        <v>63</v>
      </c>
      <c r="S7259" t="b">
        <v>0</v>
      </c>
      <c r="T7259" s="1" t="s">
        <v>68</v>
      </c>
      <c r="U7259" s="1" t="s">
        <v>7094</v>
      </c>
      <c r="V7259" s="1" t="s">
        <v>65</v>
      </c>
      <c r="W7259">
        <v>1368</v>
      </c>
      <c r="X7259" s="1" t="s">
        <v>68</v>
      </c>
      <c r="Y7259" t="b">
        <v>0</v>
      </c>
      <c r="Z7259">
        <v>369000</v>
      </c>
      <c r="AA7259">
        <v>3690</v>
      </c>
      <c r="AB7259" t="b">
        <v>1</v>
      </c>
      <c r="AC7259" s="1" t="s">
        <v>155</v>
      </c>
      <c r="AD7259" t="b">
        <v>0</v>
      </c>
      <c r="AE7259" t="b">
        <v>0</v>
      </c>
      <c r="AG7259" t="b">
        <v>0</v>
      </c>
      <c r="AH7259" t="b">
        <v>1</v>
      </c>
      <c r="AI7259" s="1" t="s">
        <v>68</v>
      </c>
      <c r="AJ7259" t="b">
        <v>1</v>
      </c>
      <c r="AK7259" t="b">
        <v>1</v>
      </c>
      <c r="AL7259" t="b">
        <v>1</v>
      </c>
      <c r="AM7259" t="b">
        <v>1</v>
      </c>
      <c r="AN7259" s="1" t="s">
        <v>68</v>
      </c>
      <c r="AO7259" t="b">
        <v>1</v>
      </c>
      <c r="AP7259" t="b">
        <v>1</v>
      </c>
      <c r="AQ7259" t="b">
        <v>1</v>
      </c>
      <c r="AS7259" s="1" t="s">
        <v>68</v>
      </c>
      <c r="AT7259" s="1" t="s">
        <v>68</v>
      </c>
      <c r="AV7259" t="b">
        <v>1</v>
      </c>
      <c r="AW7259" s="1" t="s">
        <v>82</v>
      </c>
      <c r="AX7259" t="b">
        <v>1</v>
      </c>
      <c r="AY7259" s="1" t="s">
        <v>68</v>
      </c>
      <c r="AZ7259" s="1" t="s">
        <v>68</v>
      </c>
      <c r="BA7259" t="b">
        <v>1</v>
      </c>
      <c r="BB7259">
        <v>0</v>
      </c>
      <c r="BC7259" t="b">
        <v>0</v>
      </c>
      <c r="BD7259" t="b">
        <v>1</v>
      </c>
      <c r="BE7259" t="b">
        <v>1</v>
      </c>
      <c r="BF7259" t="b">
        <v>0</v>
      </c>
    </row>
    <row r="7260" spans="1:58" x14ac:dyDescent="0.3">
      <c r="A7260">
        <v>7258</v>
      </c>
      <c r="B7260">
        <v>14484</v>
      </c>
      <c r="C7260" s="1" t="s">
        <v>9046</v>
      </c>
      <c r="D7260" s="1" t="s">
        <v>7064</v>
      </c>
      <c r="E7260">
        <v>960</v>
      </c>
      <c r="F7260">
        <v>800</v>
      </c>
      <c r="G7260">
        <v>3</v>
      </c>
      <c r="H7260">
        <v>10</v>
      </c>
      <c r="J7260" s="1" t="s">
        <v>68</v>
      </c>
      <c r="K7260" s="1" t="s">
        <v>68</v>
      </c>
      <c r="L7260" s="1" t="s">
        <v>68</v>
      </c>
      <c r="M7260" s="1" t="s">
        <v>9047</v>
      </c>
      <c r="N7260" t="b">
        <v>1</v>
      </c>
      <c r="O7260" s="1" t="s">
        <v>9047</v>
      </c>
      <c r="P7260" s="1" t="s">
        <v>68</v>
      </c>
      <c r="Q7260" s="1" t="s">
        <v>68</v>
      </c>
      <c r="R7260" s="1" t="s">
        <v>80</v>
      </c>
      <c r="S7260" t="b">
        <v>0</v>
      </c>
      <c r="T7260" s="1" t="s">
        <v>68</v>
      </c>
      <c r="U7260" s="1" t="s">
        <v>7066</v>
      </c>
      <c r="V7260" s="1" t="s">
        <v>65</v>
      </c>
      <c r="W7260">
        <v>1272</v>
      </c>
      <c r="X7260" s="1" t="s">
        <v>68</v>
      </c>
      <c r="Y7260" t="b">
        <v>0</v>
      </c>
      <c r="Z7260">
        <v>329000</v>
      </c>
      <c r="AA7260">
        <v>3427</v>
      </c>
      <c r="AB7260" t="b">
        <v>1</v>
      </c>
      <c r="AC7260" s="1" t="s">
        <v>66</v>
      </c>
      <c r="AD7260" t="b">
        <v>0</v>
      </c>
      <c r="AE7260" t="b">
        <v>0</v>
      </c>
      <c r="AF7260">
        <v>19920</v>
      </c>
      <c r="AG7260" t="b">
        <v>0</v>
      </c>
      <c r="AH7260" t="b">
        <v>1</v>
      </c>
      <c r="AI7260" s="1" t="s">
        <v>68</v>
      </c>
      <c r="AK7260" t="b">
        <v>1</v>
      </c>
      <c r="AL7260" t="b">
        <v>1</v>
      </c>
      <c r="AM7260" t="b">
        <v>1</v>
      </c>
      <c r="AN7260" s="1" t="s">
        <v>68</v>
      </c>
      <c r="AP7260" t="b">
        <v>1</v>
      </c>
      <c r="AS7260" s="1" t="s">
        <v>68</v>
      </c>
      <c r="AT7260" s="1" t="s">
        <v>68</v>
      </c>
      <c r="AU7260" t="b">
        <v>1</v>
      </c>
      <c r="AW7260" s="1" t="s">
        <v>74</v>
      </c>
      <c r="AX7260" t="b">
        <v>1</v>
      </c>
      <c r="AY7260" s="1" t="s">
        <v>68</v>
      </c>
      <c r="AZ7260" s="1" t="s">
        <v>68</v>
      </c>
      <c r="BA7260" t="b">
        <v>1</v>
      </c>
      <c r="BB7260">
        <v>0</v>
      </c>
      <c r="BC7260" t="b">
        <v>0</v>
      </c>
      <c r="BD7260" t="b">
        <v>0</v>
      </c>
      <c r="BE7260" t="b">
        <v>1</v>
      </c>
      <c r="BF7260" t="b">
        <v>0</v>
      </c>
    </row>
    <row r="7261" spans="1:58" x14ac:dyDescent="0.3">
      <c r="A7261">
        <v>7259</v>
      </c>
      <c r="B7261">
        <v>14483</v>
      </c>
      <c r="C7261" s="1" t="s">
        <v>8580</v>
      </c>
      <c r="D7261" s="1" t="s">
        <v>7050</v>
      </c>
      <c r="E7261">
        <v>2050</v>
      </c>
      <c r="G7261">
        <v>3</v>
      </c>
      <c r="H7261">
        <v>40</v>
      </c>
      <c r="J7261" s="1" t="s">
        <v>68</v>
      </c>
      <c r="K7261" s="1" t="s">
        <v>68</v>
      </c>
      <c r="L7261" s="1" t="s">
        <v>68</v>
      </c>
      <c r="M7261" s="1" t="s">
        <v>8581</v>
      </c>
      <c r="N7261" t="b">
        <v>1</v>
      </c>
      <c r="O7261" s="1" t="s">
        <v>8581</v>
      </c>
      <c r="P7261" s="1" t="s">
        <v>68</v>
      </c>
      <c r="Q7261" s="1" t="s">
        <v>68</v>
      </c>
      <c r="R7261" s="1" t="s">
        <v>72</v>
      </c>
      <c r="S7261" t="b">
        <v>0</v>
      </c>
      <c r="T7261" s="1" t="s">
        <v>68</v>
      </c>
      <c r="U7261" s="1" t="s">
        <v>7052</v>
      </c>
      <c r="V7261" s="1" t="s">
        <v>65</v>
      </c>
      <c r="W7261">
        <v>1960</v>
      </c>
      <c r="X7261" s="1" t="s">
        <v>68</v>
      </c>
      <c r="Y7261" t="b">
        <v>0</v>
      </c>
      <c r="Z7261">
        <v>1190000</v>
      </c>
      <c r="AA7261">
        <v>5805</v>
      </c>
      <c r="AB7261" t="b">
        <v>1</v>
      </c>
      <c r="AC7261" s="1" t="s">
        <v>66</v>
      </c>
      <c r="AD7261" t="b">
        <v>0</v>
      </c>
      <c r="AI7261" s="1" t="s">
        <v>68</v>
      </c>
      <c r="AJ7261" t="b">
        <v>1</v>
      </c>
      <c r="AL7261" t="b">
        <v>1</v>
      </c>
      <c r="AN7261" s="1" t="s">
        <v>68</v>
      </c>
      <c r="AP7261" t="b">
        <v>1</v>
      </c>
      <c r="AS7261" s="1" t="s">
        <v>68</v>
      </c>
      <c r="AT7261" s="1" t="s">
        <v>68</v>
      </c>
      <c r="AW7261" s="1" t="s">
        <v>82</v>
      </c>
      <c r="AX7261" t="b">
        <v>0</v>
      </c>
      <c r="AY7261" s="1" t="s">
        <v>68</v>
      </c>
      <c r="AZ7261" s="1" t="s">
        <v>68</v>
      </c>
    </row>
    <row r="7262" spans="1:58" x14ac:dyDescent="0.3">
      <c r="A7262">
        <v>7260</v>
      </c>
      <c r="B7262">
        <v>14482</v>
      </c>
      <c r="C7262" s="1" t="s">
        <v>7112</v>
      </c>
      <c r="D7262" s="1" t="s">
        <v>7056</v>
      </c>
      <c r="G7262">
        <v>11</v>
      </c>
      <c r="H7262">
        <v>90</v>
      </c>
      <c r="I7262">
        <v>30</v>
      </c>
      <c r="J7262" s="1" t="s">
        <v>8546</v>
      </c>
      <c r="K7262" s="1" t="s">
        <v>68</v>
      </c>
      <c r="L7262" s="1" t="s">
        <v>68</v>
      </c>
      <c r="M7262" s="1" t="s">
        <v>68</v>
      </c>
      <c r="N7262" t="b">
        <v>1</v>
      </c>
      <c r="O7262" s="1" t="s">
        <v>68</v>
      </c>
      <c r="P7262" s="1" t="s">
        <v>68</v>
      </c>
      <c r="Q7262" s="1" t="s">
        <v>68</v>
      </c>
      <c r="R7262" s="1" t="s">
        <v>68</v>
      </c>
      <c r="S7262" t="b">
        <v>0</v>
      </c>
      <c r="T7262" s="1" t="s">
        <v>68</v>
      </c>
      <c r="U7262" s="1" t="s">
        <v>7113</v>
      </c>
      <c r="V7262" s="1" t="s">
        <v>65</v>
      </c>
      <c r="W7262">
        <v>-266250</v>
      </c>
      <c r="X7262" s="1" t="s">
        <v>68</v>
      </c>
      <c r="Y7262" t="b">
        <v>0</v>
      </c>
      <c r="Z7262">
        <v>3000000</v>
      </c>
      <c r="AA7262">
        <v>1250</v>
      </c>
      <c r="AB7262" t="b">
        <v>1</v>
      </c>
      <c r="AC7262" s="1" t="s">
        <v>200</v>
      </c>
      <c r="AD7262" t="b">
        <v>0</v>
      </c>
      <c r="AE7262" t="b">
        <v>0</v>
      </c>
      <c r="AG7262" t="b">
        <v>0</v>
      </c>
      <c r="AH7262" t="b">
        <v>1</v>
      </c>
      <c r="AI7262" s="1" t="s">
        <v>68</v>
      </c>
      <c r="AJ7262" t="b">
        <v>1</v>
      </c>
      <c r="AK7262" t="b">
        <v>1</v>
      </c>
      <c r="AN7262" s="1" t="s">
        <v>1277</v>
      </c>
      <c r="AO7262" t="b">
        <v>1</v>
      </c>
      <c r="AP7262" t="b">
        <v>1</v>
      </c>
      <c r="AS7262" s="1" t="s">
        <v>68</v>
      </c>
      <c r="AT7262" s="1" t="s">
        <v>68</v>
      </c>
      <c r="AW7262" s="1" t="s">
        <v>74</v>
      </c>
      <c r="AX7262" t="b">
        <v>1</v>
      </c>
      <c r="AY7262" s="1" t="s">
        <v>68</v>
      </c>
      <c r="AZ7262" s="1" t="s">
        <v>68</v>
      </c>
      <c r="BA7262" t="b">
        <v>1</v>
      </c>
      <c r="BB7262">
        <v>0</v>
      </c>
    </row>
    <row r="7263" spans="1:58" x14ac:dyDescent="0.3">
      <c r="A7263">
        <v>7261</v>
      </c>
      <c r="B7263">
        <v>14481</v>
      </c>
      <c r="C7263" s="1" t="s">
        <v>9048</v>
      </c>
      <c r="D7263" s="1" t="s">
        <v>7043</v>
      </c>
      <c r="E7263">
        <v>6000</v>
      </c>
      <c r="G7263">
        <v>6</v>
      </c>
      <c r="H7263">
        <v>60</v>
      </c>
      <c r="I7263">
        <v>20</v>
      </c>
      <c r="J7263" s="1" t="s">
        <v>68</v>
      </c>
      <c r="K7263" s="1" t="s">
        <v>68</v>
      </c>
      <c r="L7263" s="1" t="s">
        <v>68</v>
      </c>
      <c r="M7263" s="1" t="s">
        <v>9049</v>
      </c>
      <c r="N7263" t="b">
        <v>0</v>
      </c>
      <c r="O7263" s="1" t="s">
        <v>9050</v>
      </c>
      <c r="P7263" s="1" t="s">
        <v>105</v>
      </c>
      <c r="Q7263" s="1" t="s">
        <v>68</v>
      </c>
      <c r="R7263" s="1" t="s">
        <v>68</v>
      </c>
      <c r="S7263" t="b">
        <v>0</v>
      </c>
      <c r="T7263" s="1" t="s">
        <v>68</v>
      </c>
      <c r="U7263" s="1" t="s">
        <v>7046</v>
      </c>
      <c r="V7263" s="1" t="s">
        <v>65</v>
      </c>
      <c r="W7263">
        <v>-62000</v>
      </c>
      <c r="X7263" s="1" t="s">
        <v>68</v>
      </c>
      <c r="Y7263" t="b">
        <v>0</v>
      </c>
      <c r="Z7263">
        <v>2275000</v>
      </c>
      <c r="AA7263">
        <v>3792</v>
      </c>
      <c r="AB7263" t="b">
        <v>1</v>
      </c>
      <c r="AC7263" s="1" t="s">
        <v>200</v>
      </c>
      <c r="AD7263" t="b">
        <v>0</v>
      </c>
      <c r="AE7263" t="b">
        <v>1</v>
      </c>
      <c r="AI7263" s="1" t="s">
        <v>68</v>
      </c>
      <c r="AN7263" s="1" t="s">
        <v>1277</v>
      </c>
      <c r="AO7263" t="b">
        <v>1</v>
      </c>
      <c r="AP7263" t="b">
        <v>1</v>
      </c>
      <c r="AR7263" t="b">
        <v>1</v>
      </c>
      <c r="AS7263" s="1" t="s">
        <v>68</v>
      </c>
      <c r="AT7263" s="1" t="s">
        <v>68</v>
      </c>
      <c r="AW7263" s="1" t="s">
        <v>82</v>
      </c>
      <c r="AX7263" t="b">
        <v>1</v>
      </c>
      <c r="AY7263" s="1" t="s">
        <v>68</v>
      </c>
      <c r="AZ7263" s="1" t="s">
        <v>68</v>
      </c>
      <c r="BA7263" t="b">
        <v>1</v>
      </c>
      <c r="BB7263">
        <v>0</v>
      </c>
    </row>
    <row r="7264" spans="1:58" x14ac:dyDescent="0.3">
      <c r="A7264">
        <v>7262</v>
      </c>
      <c r="B7264">
        <v>14480</v>
      </c>
      <c r="C7264" s="1" t="s">
        <v>9051</v>
      </c>
      <c r="D7264" s="1" t="s">
        <v>7064</v>
      </c>
      <c r="E7264">
        <v>740</v>
      </c>
      <c r="G7264">
        <v>3</v>
      </c>
      <c r="H7264">
        <v>10</v>
      </c>
      <c r="J7264" s="1" t="s">
        <v>68</v>
      </c>
      <c r="K7264" s="1" t="s">
        <v>68</v>
      </c>
      <c r="L7264" s="1" t="s">
        <v>68</v>
      </c>
      <c r="M7264" s="1" t="s">
        <v>9052</v>
      </c>
      <c r="N7264" t="b">
        <v>1</v>
      </c>
      <c r="O7264" s="1" t="s">
        <v>9052</v>
      </c>
      <c r="P7264" s="1" t="s">
        <v>68</v>
      </c>
      <c r="Q7264" s="1" t="s">
        <v>68</v>
      </c>
      <c r="R7264" s="1" t="s">
        <v>85</v>
      </c>
      <c r="S7264" t="b">
        <v>1</v>
      </c>
      <c r="T7264" s="1" t="s">
        <v>68</v>
      </c>
      <c r="U7264" s="1" t="s">
        <v>7066</v>
      </c>
      <c r="V7264" s="1" t="s">
        <v>65</v>
      </c>
      <c r="W7264">
        <v>913</v>
      </c>
      <c r="X7264" s="1" t="s">
        <v>68</v>
      </c>
      <c r="Y7264" t="b">
        <v>0</v>
      </c>
      <c r="Z7264">
        <v>199000</v>
      </c>
      <c r="AA7264">
        <v>2689</v>
      </c>
      <c r="AB7264" t="b">
        <v>1</v>
      </c>
      <c r="AC7264" s="1" t="s">
        <v>66</v>
      </c>
      <c r="AD7264" t="b">
        <v>0</v>
      </c>
      <c r="AE7264" t="b">
        <v>0</v>
      </c>
      <c r="AF7264">
        <v>19500</v>
      </c>
      <c r="AI7264" s="1" t="s">
        <v>68</v>
      </c>
      <c r="AL7264" t="b">
        <v>0</v>
      </c>
      <c r="AM7264" t="b">
        <v>1</v>
      </c>
      <c r="AN7264" s="1" t="s">
        <v>68</v>
      </c>
      <c r="AP7264" t="b">
        <v>1</v>
      </c>
      <c r="AS7264" s="1" t="s">
        <v>68</v>
      </c>
      <c r="AT7264" s="1" t="s">
        <v>68</v>
      </c>
      <c r="AW7264" s="1" t="s">
        <v>74</v>
      </c>
      <c r="AX7264" t="b">
        <v>0</v>
      </c>
      <c r="AY7264" s="1" t="s">
        <v>68</v>
      </c>
      <c r="AZ7264" s="1" t="s">
        <v>68</v>
      </c>
    </row>
    <row r="7265" spans="1:58" x14ac:dyDescent="0.3">
      <c r="A7265">
        <v>7263</v>
      </c>
      <c r="B7265">
        <v>14479</v>
      </c>
      <c r="C7265" s="1" t="s">
        <v>8738</v>
      </c>
      <c r="D7265" s="1" t="s">
        <v>7056</v>
      </c>
      <c r="E7265">
        <v>1600</v>
      </c>
      <c r="G7265">
        <v>3</v>
      </c>
      <c r="H7265">
        <v>20</v>
      </c>
      <c r="J7265" s="1" t="s">
        <v>68</v>
      </c>
      <c r="K7265" s="1" t="s">
        <v>68</v>
      </c>
      <c r="L7265" s="1" t="s">
        <v>68</v>
      </c>
      <c r="M7265" s="1" t="s">
        <v>68</v>
      </c>
      <c r="N7265" t="b">
        <v>1</v>
      </c>
      <c r="O7265" s="1" t="s">
        <v>68</v>
      </c>
      <c r="P7265" s="1" t="s">
        <v>68</v>
      </c>
      <c r="Q7265" s="1" t="s">
        <v>68</v>
      </c>
      <c r="R7265" s="1" t="s">
        <v>144</v>
      </c>
      <c r="S7265" t="b">
        <v>0</v>
      </c>
      <c r="T7265" s="1" t="s">
        <v>68</v>
      </c>
      <c r="U7265" s="1" t="s">
        <v>7052</v>
      </c>
      <c r="V7265" s="1" t="s">
        <v>65</v>
      </c>
      <c r="W7265">
        <v>1960</v>
      </c>
      <c r="X7265" s="1" t="s">
        <v>68</v>
      </c>
      <c r="Y7265" t="b">
        <v>0</v>
      </c>
      <c r="Z7265">
        <v>1190000</v>
      </c>
      <c r="AA7265">
        <v>7438</v>
      </c>
      <c r="AB7265" t="b">
        <v>1</v>
      </c>
      <c r="AC7265" s="1" t="s">
        <v>163</v>
      </c>
      <c r="AD7265" t="b">
        <v>1</v>
      </c>
      <c r="AE7265" t="b">
        <v>0</v>
      </c>
      <c r="AF7265">
        <v>19000</v>
      </c>
      <c r="AG7265" t="b">
        <v>0</v>
      </c>
      <c r="AH7265" t="b">
        <v>1</v>
      </c>
      <c r="AI7265" s="1" t="s">
        <v>68</v>
      </c>
      <c r="AJ7265" t="b">
        <v>1</v>
      </c>
      <c r="AL7265" t="b">
        <v>1</v>
      </c>
      <c r="AM7265" t="b">
        <v>1</v>
      </c>
      <c r="AN7265" s="1" t="s">
        <v>68</v>
      </c>
      <c r="AP7265" t="b">
        <v>1</v>
      </c>
      <c r="AS7265" s="1" t="s">
        <v>68</v>
      </c>
      <c r="AT7265" s="1" t="s">
        <v>68</v>
      </c>
      <c r="AW7265" s="1" t="s">
        <v>74</v>
      </c>
      <c r="AX7265" t="b">
        <v>0</v>
      </c>
      <c r="AY7265" s="1" t="s">
        <v>68</v>
      </c>
      <c r="AZ7265" s="1" t="s">
        <v>68</v>
      </c>
      <c r="BC7265" t="b">
        <v>0</v>
      </c>
      <c r="BD7265" t="b">
        <v>1</v>
      </c>
      <c r="BE7265" t="b">
        <v>0</v>
      </c>
      <c r="BF7265" t="b">
        <v>0</v>
      </c>
    </row>
    <row r="7266" spans="1:58" x14ac:dyDescent="0.3">
      <c r="A7266">
        <v>7264</v>
      </c>
      <c r="B7266">
        <v>14478</v>
      </c>
      <c r="C7266" s="1" t="s">
        <v>8553</v>
      </c>
      <c r="D7266" s="1" t="s">
        <v>7056</v>
      </c>
      <c r="E7266">
        <v>2100</v>
      </c>
      <c r="G7266">
        <v>4</v>
      </c>
      <c r="H7266">
        <v>40</v>
      </c>
      <c r="J7266" s="1" t="s">
        <v>68</v>
      </c>
      <c r="K7266" s="1" t="s">
        <v>68</v>
      </c>
      <c r="L7266" s="1" t="s">
        <v>68</v>
      </c>
      <c r="M7266" s="1" t="s">
        <v>68</v>
      </c>
      <c r="N7266" t="b">
        <v>1</v>
      </c>
      <c r="O7266" s="1" t="s">
        <v>68</v>
      </c>
      <c r="P7266" s="1" t="s">
        <v>68</v>
      </c>
      <c r="Q7266" s="1" t="s">
        <v>68</v>
      </c>
      <c r="R7266" s="1" t="s">
        <v>97</v>
      </c>
      <c r="S7266" t="b">
        <v>0</v>
      </c>
      <c r="T7266" s="1" t="s">
        <v>68</v>
      </c>
      <c r="U7266" s="1" t="s">
        <v>7046</v>
      </c>
      <c r="V7266" s="1" t="s">
        <v>65</v>
      </c>
      <c r="W7266">
        <v>1536</v>
      </c>
      <c r="X7266" s="1" t="s">
        <v>68</v>
      </c>
      <c r="Y7266" t="b">
        <v>0</v>
      </c>
      <c r="Z7266">
        <v>1250000</v>
      </c>
      <c r="AA7266">
        <v>5952</v>
      </c>
      <c r="AB7266" t="b">
        <v>1</v>
      </c>
      <c r="AC7266" s="1" t="s">
        <v>163</v>
      </c>
      <c r="AD7266" t="b">
        <v>0</v>
      </c>
      <c r="AE7266" t="b">
        <v>0</v>
      </c>
      <c r="AF7266">
        <v>20200</v>
      </c>
      <c r="AI7266" s="1" t="s">
        <v>68</v>
      </c>
      <c r="AJ7266" t="b">
        <v>1</v>
      </c>
      <c r="AK7266" t="b">
        <v>1</v>
      </c>
      <c r="AL7266" t="b">
        <v>1</v>
      </c>
      <c r="AM7266" t="b">
        <v>1</v>
      </c>
      <c r="AN7266" s="1" t="s">
        <v>68</v>
      </c>
      <c r="AO7266" t="b">
        <v>1</v>
      </c>
      <c r="AP7266" t="b">
        <v>1</v>
      </c>
      <c r="AR7266" t="b">
        <v>1</v>
      </c>
      <c r="AS7266" s="1" t="s">
        <v>68</v>
      </c>
      <c r="AT7266" s="1" t="s">
        <v>68</v>
      </c>
      <c r="AV7266" t="b">
        <v>1</v>
      </c>
      <c r="AW7266" s="1" t="s">
        <v>82</v>
      </c>
      <c r="AX7266" t="b">
        <v>1</v>
      </c>
      <c r="AY7266" s="1" t="s">
        <v>68</v>
      </c>
      <c r="AZ7266" s="1" t="s">
        <v>68</v>
      </c>
      <c r="BA7266" t="b">
        <v>1</v>
      </c>
      <c r="BB7266">
        <v>0</v>
      </c>
      <c r="BC7266" t="b">
        <v>1</v>
      </c>
      <c r="BD7266" t="b">
        <v>0</v>
      </c>
      <c r="BE7266" t="b">
        <v>1</v>
      </c>
      <c r="BF7266" t="b">
        <v>1</v>
      </c>
    </row>
    <row r="7267" spans="1:58" x14ac:dyDescent="0.3">
      <c r="A7267">
        <v>7265</v>
      </c>
      <c r="B7267">
        <v>14477</v>
      </c>
      <c r="C7267" s="1" t="s">
        <v>8545</v>
      </c>
      <c r="D7267" s="1" t="s">
        <v>7056</v>
      </c>
      <c r="E7267">
        <v>4100</v>
      </c>
      <c r="G7267">
        <v>5</v>
      </c>
      <c r="H7267">
        <v>70</v>
      </c>
      <c r="I7267">
        <v>30</v>
      </c>
      <c r="J7267" s="1" t="s">
        <v>9053</v>
      </c>
      <c r="K7267" s="1" t="s">
        <v>68</v>
      </c>
      <c r="L7267" s="1" t="s">
        <v>68</v>
      </c>
      <c r="M7267" s="1" t="s">
        <v>68</v>
      </c>
      <c r="N7267" t="b">
        <v>1</v>
      </c>
      <c r="O7267" s="1" t="s">
        <v>68</v>
      </c>
      <c r="P7267" s="1" t="s">
        <v>68</v>
      </c>
      <c r="Q7267" s="1" t="s">
        <v>68</v>
      </c>
      <c r="R7267" s="1" t="s">
        <v>68</v>
      </c>
      <c r="S7267" t="b">
        <v>0</v>
      </c>
      <c r="T7267" s="1" t="s">
        <v>68</v>
      </c>
      <c r="U7267" s="1" t="s">
        <v>7094</v>
      </c>
      <c r="V7267" s="1" t="s">
        <v>65</v>
      </c>
      <c r="W7267">
        <v>-24524</v>
      </c>
      <c r="X7267" s="1" t="s">
        <v>68</v>
      </c>
      <c r="Y7267" t="b">
        <v>0</v>
      </c>
      <c r="Z7267">
        <v>1950000</v>
      </c>
      <c r="AA7267">
        <v>4756</v>
      </c>
      <c r="AB7267" t="b">
        <v>1</v>
      </c>
      <c r="AC7267" s="1" t="s">
        <v>200</v>
      </c>
      <c r="AD7267" t="b">
        <v>0</v>
      </c>
      <c r="AE7267" t="b">
        <v>0</v>
      </c>
      <c r="AF7267">
        <v>20020</v>
      </c>
      <c r="AI7267" s="1" t="s">
        <v>68</v>
      </c>
      <c r="AN7267" s="1" t="s">
        <v>1277</v>
      </c>
      <c r="AO7267" t="b">
        <v>1</v>
      </c>
      <c r="AP7267" t="b">
        <v>1</v>
      </c>
      <c r="AR7267" t="b">
        <v>1</v>
      </c>
      <c r="AS7267" s="1" t="s">
        <v>68</v>
      </c>
      <c r="AT7267" s="1" t="s">
        <v>68</v>
      </c>
      <c r="AW7267" s="1" t="s">
        <v>82</v>
      </c>
      <c r="AX7267" t="b">
        <v>1</v>
      </c>
      <c r="AY7267" s="1" t="s">
        <v>68</v>
      </c>
      <c r="AZ7267" s="1" t="s">
        <v>68</v>
      </c>
      <c r="BA7267" t="b">
        <v>1</v>
      </c>
      <c r="BB7267">
        <v>0</v>
      </c>
      <c r="BC7267" t="b">
        <v>0</v>
      </c>
      <c r="BD7267" t="b">
        <v>0</v>
      </c>
      <c r="BE7267" t="b">
        <v>1</v>
      </c>
      <c r="BF7267" t="b">
        <v>1</v>
      </c>
    </row>
    <row r="7268" spans="1:58" x14ac:dyDescent="0.3">
      <c r="A7268">
        <v>7266</v>
      </c>
      <c r="B7268">
        <v>14476</v>
      </c>
      <c r="C7268" s="1" t="s">
        <v>8545</v>
      </c>
      <c r="D7268" s="1" t="s">
        <v>7056</v>
      </c>
      <c r="E7268">
        <v>6500</v>
      </c>
      <c r="G7268">
        <v>6</v>
      </c>
      <c r="H7268">
        <v>50</v>
      </c>
      <c r="I7268">
        <v>30</v>
      </c>
      <c r="J7268" s="1" t="s">
        <v>7092</v>
      </c>
      <c r="K7268" s="1" t="s">
        <v>68</v>
      </c>
      <c r="L7268" s="1" t="s">
        <v>68</v>
      </c>
      <c r="M7268" s="1" t="s">
        <v>68</v>
      </c>
      <c r="N7268" t="b">
        <v>1</v>
      </c>
      <c r="O7268" s="1" t="s">
        <v>68</v>
      </c>
      <c r="P7268" s="1" t="s">
        <v>68</v>
      </c>
      <c r="Q7268" s="1" t="s">
        <v>68</v>
      </c>
      <c r="R7268" s="1" t="s">
        <v>68</v>
      </c>
      <c r="S7268" t="b">
        <v>0</v>
      </c>
      <c r="T7268" s="1" t="s">
        <v>68</v>
      </c>
      <c r="U7268" s="1" t="s">
        <v>7094</v>
      </c>
      <c r="V7268" s="1" t="s">
        <v>65</v>
      </c>
      <c r="W7268">
        <v>-224653</v>
      </c>
      <c r="X7268" s="1" t="s">
        <v>68</v>
      </c>
      <c r="Y7268" t="b">
        <v>0</v>
      </c>
      <c r="Z7268">
        <v>2900000</v>
      </c>
      <c r="AA7268">
        <v>4462</v>
      </c>
      <c r="AB7268" t="b">
        <v>1</v>
      </c>
      <c r="AC7268" s="1" t="s">
        <v>200</v>
      </c>
      <c r="AD7268" t="b">
        <v>0</v>
      </c>
      <c r="AE7268" t="b">
        <v>0</v>
      </c>
      <c r="AF7268">
        <v>19970</v>
      </c>
      <c r="AG7268" t="b">
        <v>0</v>
      </c>
      <c r="AH7268" t="b">
        <v>1</v>
      </c>
      <c r="AI7268" s="1" t="s">
        <v>68</v>
      </c>
      <c r="AJ7268" t="b">
        <v>1</v>
      </c>
      <c r="AK7268" t="b">
        <v>1</v>
      </c>
      <c r="AN7268" s="1" t="s">
        <v>1277</v>
      </c>
      <c r="AO7268" t="b">
        <v>1</v>
      </c>
      <c r="AR7268" t="b">
        <v>1</v>
      </c>
      <c r="AS7268" s="1" t="s">
        <v>68</v>
      </c>
      <c r="AT7268" s="1" t="s">
        <v>68</v>
      </c>
      <c r="AW7268" s="1" t="s">
        <v>82</v>
      </c>
      <c r="AX7268" t="b">
        <v>1</v>
      </c>
      <c r="AY7268" s="1" t="s">
        <v>68</v>
      </c>
      <c r="AZ7268" s="1" t="s">
        <v>68</v>
      </c>
      <c r="BA7268" t="b">
        <v>1</v>
      </c>
      <c r="BB7268">
        <v>0</v>
      </c>
      <c r="BC7268" t="b">
        <v>1</v>
      </c>
      <c r="BD7268" t="b">
        <v>0</v>
      </c>
      <c r="BE7268" t="b">
        <v>1</v>
      </c>
      <c r="BF7268" t="b">
        <v>0</v>
      </c>
    </row>
    <row r="7269" spans="1:58" x14ac:dyDescent="0.3">
      <c r="A7269">
        <v>7267</v>
      </c>
      <c r="B7269">
        <v>14475</v>
      </c>
      <c r="C7269" s="1" t="s">
        <v>8749</v>
      </c>
      <c r="D7269" s="1" t="s">
        <v>7056</v>
      </c>
      <c r="E7269">
        <v>4100</v>
      </c>
      <c r="G7269">
        <v>5</v>
      </c>
      <c r="H7269">
        <v>60</v>
      </c>
      <c r="I7269">
        <v>40</v>
      </c>
      <c r="J7269" s="1" t="s">
        <v>7095</v>
      </c>
      <c r="K7269" s="1" t="s">
        <v>68</v>
      </c>
      <c r="L7269" s="1" t="s">
        <v>68</v>
      </c>
      <c r="M7269" s="1" t="s">
        <v>68</v>
      </c>
      <c r="N7269" t="b">
        <v>1</v>
      </c>
      <c r="O7269" s="1" t="s">
        <v>68</v>
      </c>
      <c r="P7269" s="1" t="s">
        <v>68</v>
      </c>
      <c r="Q7269" s="1" t="s">
        <v>68</v>
      </c>
      <c r="R7269" s="1" t="s">
        <v>68</v>
      </c>
      <c r="S7269" t="b">
        <v>0</v>
      </c>
      <c r="T7269" s="1" t="s">
        <v>68</v>
      </c>
      <c r="U7269" s="1" t="s">
        <v>7062</v>
      </c>
      <c r="V7269" s="1" t="s">
        <v>65</v>
      </c>
      <c r="W7269">
        <v>-38920</v>
      </c>
      <c r="X7269" s="1" t="s">
        <v>68</v>
      </c>
      <c r="Y7269" t="b">
        <v>0</v>
      </c>
      <c r="Z7269">
        <v>2100000</v>
      </c>
      <c r="AA7269">
        <v>5122</v>
      </c>
      <c r="AB7269" t="b">
        <v>1</v>
      </c>
      <c r="AC7269" s="1" t="s">
        <v>200</v>
      </c>
      <c r="AD7269" t="b">
        <v>0</v>
      </c>
      <c r="AI7269" s="1" t="s">
        <v>68</v>
      </c>
      <c r="AJ7269" t="b">
        <v>1</v>
      </c>
      <c r="AN7269" s="1" t="s">
        <v>68</v>
      </c>
      <c r="AO7269" t="b">
        <v>1</v>
      </c>
      <c r="AS7269" s="1" t="s">
        <v>68</v>
      </c>
      <c r="AT7269" s="1" t="s">
        <v>68</v>
      </c>
      <c r="AW7269" s="1" t="s">
        <v>82</v>
      </c>
      <c r="AX7269" t="b">
        <v>1</v>
      </c>
      <c r="AY7269" s="1" t="s">
        <v>68</v>
      </c>
      <c r="AZ7269" s="1" t="s">
        <v>68</v>
      </c>
      <c r="BA7269" t="b">
        <v>1</v>
      </c>
      <c r="BB7269">
        <v>0</v>
      </c>
    </row>
    <row r="7270" spans="1:58" x14ac:dyDescent="0.3">
      <c r="A7270">
        <v>7268</v>
      </c>
      <c r="B7270">
        <v>14474</v>
      </c>
      <c r="C7270" s="1" t="s">
        <v>7093</v>
      </c>
      <c r="D7270" s="1" t="s">
        <v>7056</v>
      </c>
      <c r="E7270">
        <v>2500</v>
      </c>
      <c r="G7270">
        <v>5</v>
      </c>
      <c r="H7270">
        <v>40</v>
      </c>
      <c r="J7270" s="1" t="s">
        <v>68</v>
      </c>
      <c r="K7270" s="1" t="s">
        <v>68</v>
      </c>
      <c r="L7270" s="1" t="s">
        <v>68</v>
      </c>
      <c r="M7270" s="1" t="s">
        <v>68</v>
      </c>
      <c r="N7270" t="b">
        <v>1</v>
      </c>
      <c r="O7270" s="1" t="s">
        <v>68</v>
      </c>
      <c r="P7270" s="1" t="s">
        <v>68</v>
      </c>
      <c r="Q7270" s="1" t="s">
        <v>68</v>
      </c>
      <c r="R7270" s="1" t="s">
        <v>97</v>
      </c>
      <c r="S7270" t="b">
        <v>0</v>
      </c>
      <c r="T7270" s="1" t="s">
        <v>68</v>
      </c>
      <c r="U7270" s="1" t="s">
        <v>7094</v>
      </c>
      <c r="V7270" s="1" t="s">
        <v>65</v>
      </c>
      <c r="W7270">
        <v>-9067</v>
      </c>
      <c r="X7270" s="1" t="s">
        <v>68</v>
      </c>
      <c r="Y7270" t="b">
        <v>0</v>
      </c>
      <c r="Z7270">
        <v>1700000</v>
      </c>
      <c r="AA7270">
        <v>6800</v>
      </c>
      <c r="AB7270" t="b">
        <v>1</v>
      </c>
      <c r="AC7270" s="1" t="s">
        <v>155</v>
      </c>
      <c r="AD7270" t="b">
        <v>0</v>
      </c>
      <c r="AE7270" t="b">
        <v>0</v>
      </c>
      <c r="AF7270">
        <v>20110</v>
      </c>
      <c r="AI7270" s="1" t="s">
        <v>68</v>
      </c>
      <c r="AJ7270" t="b">
        <v>1</v>
      </c>
      <c r="AK7270" t="b">
        <v>1</v>
      </c>
      <c r="AL7270" t="b">
        <v>1</v>
      </c>
      <c r="AM7270" t="b">
        <v>1</v>
      </c>
      <c r="AN7270" s="1" t="s">
        <v>68</v>
      </c>
      <c r="AO7270" t="b">
        <v>1</v>
      </c>
      <c r="AP7270" t="b">
        <v>1</v>
      </c>
      <c r="AR7270" t="b">
        <v>1</v>
      </c>
      <c r="AS7270" s="1" t="s">
        <v>68</v>
      </c>
      <c r="AT7270" s="1" t="s">
        <v>68</v>
      </c>
      <c r="AV7270" t="b">
        <v>1</v>
      </c>
      <c r="AW7270" s="1" t="s">
        <v>82</v>
      </c>
      <c r="AX7270" t="b">
        <v>1</v>
      </c>
      <c r="AY7270" s="1" t="s">
        <v>68</v>
      </c>
      <c r="AZ7270" s="1" t="s">
        <v>68</v>
      </c>
      <c r="BA7270" t="b">
        <v>1</v>
      </c>
      <c r="BB7270">
        <v>0</v>
      </c>
    </row>
    <row r="7271" spans="1:58" x14ac:dyDescent="0.3">
      <c r="A7271">
        <v>7269</v>
      </c>
      <c r="B7271">
        <v>14473</v>
      </c>
      <c r="C7271" s="1" t="s">
        <v>7112</v>
      </c>
      <c r="D7271" s="1" t="s">
        <v>7056</v>
      </c>
      <c r="E7271">
        <v>7400</v>
      </c>
      <c r="G7271">
        <v>5</v>
      </c>
      <c r="H7271">
        <v>50</v>
      </c>
      <c r="J7271" s="1" t="s">
        <v>7088</v>
      </c>
      <c r="K7271" s="1" t="s">
        <v>68</v>
      </c>
      <c r="L7271" s="1" t="s">
        <v>68</v>
      </c>
      <c r="M7271" s="1" t="s">
        <v>68</v>
      </c>
      <c r="N7271" t="b">
        <v>1</v>
      </c>
      <c r="O7271" s="1" t="s">
        <v>68</v>
      </c>
      <c r="P7271" s="1" t="s">
        <v>68</v>
      </c>
      <c r="Q7271" s="1" t="s">
        <v>68</v>
      </c>
      <c r="R7271" s="1" t="s">
        <v>68</v>
      </c>
      <c r="T7271" s="1" t="s">
        <v>68</v>
      </c>
      <c r="U7271" s="1" t="s">
        <v>7113</v>
      </c>
      <c r="V7271" s="1" t="s">
        <v>65</v>
      </c>
      <c r="W7271">
        <v>2514</v>
      </c>
      <c r="X7271" s="1" t="s">
        <v>68</v>
      </c>
      <c r="Y7271" t="b">
        <v>0</v>
      </c>
      <c r="Z7271">
        <v>950000</v>
      </c>
      <c r="AA7271">
        <v>1284</v>
      </c>
      <c r="AB7271" t="b">
        <v>1</v>
      </c>
      <c r="AC7271" s="1" t="s">
        <v>200</v>
      </c>
      <c r="AD7271" t="b">
        <v>0</v>
      </c>
      <c r="AE7271" t="b">
        <v>0</v>
      </c>
      <c r="AI7271" s="1" t="s">
        <v>68</v>
      </c>
      <c r="AJ7271" t="b">
        <v>1</v>
      </c>
      <c r="AN7271" s="1" t="s">
        <v>1277</v>
      </c>
      <c r="AS7271" s="1" t="s">
        <v>68</v>
      </c>
      <c r="AT7271" s="1" t="s">
        <v>68</v>
      </c>
      <c r="AW7271" s="1" t="s">
        <v>82</v>
      </c>
      <c r="AX7271" t="b">
        <v>0</v>
      </c>
      <c r="AY7271" s="1" t="s">
        <v>68</v>
      </c>
      <c r="AZ7271" s="1" t="s">
        <v>68</v>
      </c>
    </row>
    <row r="7272" spans="1:58" x14ac:dyDescent="0.3">
      <c r="A7272">
        <v>7270</v>
      </c>
      <c r="B7272">
        <v>14472</v>
      </c>
      <c r="C7272" s="1" t="s">
        <v>7091</v>
      </c>
      <c r="D7272" s="1" t="s">
        <v>7056</v>
      </c>
      <c r="E7272">
        <v>9110</v>
      </c>
      <c r="G7272">
        <v>8</v>
      </c>
      <c r="H7272">
        <v>70</v>
      </c>
      <c r="I7272">
        <v>10</v>
      </c>
      <c r="J7272" s="1" t="s">
        <v>7044</v>
      </c>
      <c r="K7272" s="1" t="s">
        <v>68</v>
      </c>
      <c r="L7272" s="1" t="s">
        <v>68</v>
      </c>
      <c r="M7272" s="1" t="s">
        <v>68</v>
      </c>
      <c r="N7272" t="b">
        <v>1</v>
      </c>
      <c r="O7272" s="1" t="s">
        <v>68</v>
      </c>
      <c r="P7272" s="1" t="s">
        <v>68</v>
      </c>
      <c r="Q7272" s="1" t="s">
        <v>68</v>
      </c>
      <c r="R7272" s="1" t="s">
        <v>68</v>
      </c>
      <c r="S7272" t="b">
        <v>0</v>
      </c>
      <c r="T7272" s="1" t="s">
        <v>68</v>
      </c>
      <c r="U7272" s="1" t="s">
        <v>7062</v>
      </c>
      <c r="V7272" s="1" t="s">
        <v>65</v>
      </c>
      <c r="W7272">
        <v>-425334</v>
      </c>
      <c r="X7272" s="1" t="s">
        <v>68</v>
      </c>
      <c r="Y7272" t="b">
        <v>0</v>
      </c>
      <c r="Z7272">
        <v>3300000</v>
      </c>
      <c r="AA7272">
        <v>3622</v>
      </c>
      <c r="AB7272" t="b">
        <v>1</v>
      </c>
      <c r="AC7272" s="1" t="s">
        <v>200</v>
      </c>
      <c r="AD7272" t="b">
        <v>0</v>
      </c>
      <c r="AE7272" t="b">
        <v>0</v>
      </c>
      <c r="AG7272" t="b">
        <v>0</v>
      </c>
      <c r="AH7272" t="b">
        <v>1</v>
      </c>
      <c r="AI7272" s="1" t="s">
        <v>68</v>
      </c>
      <c r="AJ7272" t="b">
        <v>1</v>
      </c>
      <c r="AK7272" t="b">
        <v>1</v>
      </c>
      <c r="AN7272" s="1" t="s">
        <v>1277</v>
      </c>
      <c r="AO7272" t="b">
        <v>1</v>
      </c>
      <c r="AP7272" t="b">
        <v>1</v>
      </c>
      <c r="AR7272" t="b">
        <v>1</v>
      </c>
      <c r="AS7272" s="1" t="s">
        <v>68</v>
      </c>
      <c r="AT7272" s="1" t="s">
        <v>68</v>
      </c>
      <c r="AW7272" s="1" t="s">
        <v>74</v>
      </c>
      <c r="AX7272" t="b">
        <v>0</v>
      </c>
      <c r="AY7272" s="1" t="s">
        <v>68</v>
      </c>
      <c r="AZ7272" s="1" t="s">
        <v>68</v>
      </c>
    </row>
    <row r="7273" spans="1:58" x14ac:dyDescent="0.3">
      <c r="A7273">
        <v>7271</v>
      </c>
      <c r="B7273">
        <v>14471</v>
      </c>
      <c r="C7273" s="1" t="s">
        <v>7074</v>
      </c>
      <c r="D7273" s="1" t="s">
        <v>7056</v>
      </c>
      <c r="E7273">
        <v>5600</v>
      </c>
      <c r="G7273">
        <v>5</v>
      </c>
      <c r="H7273">
        <v>40</v>
      </c>
      <c r="J7273" s="1" t="s">
        <v>7095</v>
      </c>
      <c r="K7273" s="1" t="s">
        <v>68</v>
      </c>
      <c r="L7273" s="1" t="s">
        <v>68</v>
      </c>
      <c r="M7273" s="1" t="s">
        <v>68</v>
      </c>
      <c r="N7273" t="b">
        <v>1</v>
      </c>
      <c r="O7273" s="1" t="s">
        <v>68</v>
      </c>
      <c r="P7273" s="1" t="s">
        <v>68</v>
      </c>
      <c r="Q7273" s="1" t="s">
        <v>68</v>
      </c>
      <c r="R7273" s="1" t="s">
        <v>68</v>
      </c>
      <c r="T7273" s="1" t="s">
        <v>68</v>
      </c>
      <c r="U7273" s="1" t="s">
        <v>7046</v>
      </c>
      <c r="V7273" s="1" t="s">
        <v>65</v>
      </c>
      <c r="W7273">
        <v>-6992</v>
      </c>
      <c r="X7273" s="1" t="s">
        <v>68</v>
      </c>
      <c r="Y7273" t="b">
        <v>0</v>
      </c>
      <c r="Z7273">
        <v>1650000</v>
      </c>
      <c r="AA7273">
        <v>2946</v>
      </c>
      <c r="AB7273" t="b">
        <v>1</v>
      </c>
      <c r="AC7273" s="1" t="s">
        <v>200</v>
      </c>
      <c r="AD7273" t="b">
        <v>0</v>
      </c>
      <c r="AE7273" t="b">
        <v>0</v>
      </c>
      <c r="AF7273">
        <v>20000</v>
      </c>
      <c r="AG7273" t="b">
        <v>0</v>
      </c>
      <c r="AH7273" t="b">
        <v>1</v>
      </c>
      <c r="AI7273" s="1" t="s">
        <v>68</v>
      </c>
      <c r="AJ7273" t="b">
        <v>1</v>
      </c>
      <c r="AK7273" t="b">
        <v>1</v>
      </c>
      <c r="AN7273" s="1" t="s">
        <v>1277</v>
      </c>
      <c r="AO7273" t="b">
        <v>1</v>
      </c>
      <c r="AP7273" t="b">
        <v>1</v>
      </c>
      <c r="AR7273" t="b">
        <v>1</v>
      </c>
      <c r="AS7273" s="1" t="s">
        <v>68</v>
      </c>
      <c r="AT7273" s="1" t="s">
        <v>68</v>
      </c>
      <c r="AW7273" s="1" t="s">
        <v>82</v>
      </c>
      <c r="AX7273" t="b">
        <v>1</v>
      </c>
      <c r="AY7273" s="1" t="s">
        <v>68</v>
      </c>
      <c r="AZ7273" s="1" t="s">
        <v>68</v>
      </c>
      <c r="BA7273" t="b">
        <v>1</v>
      </c>
      <c r="BB7273">
        <v>0</v>
      </c>
      <c r="BC7273" t="b">
        <v>0</v>
      </c>
      <c r="BD7273" t="b">
        <v>0</v>
      </c>
      <c r="BE7273" t="b">
        <v>0</v>
      </c>
      <c r="BF7273" t="b">
        <v>1</v>
      </c>
    </row>
    <row r="7274" spans="1:58" x14ac:dyDescent="0.3">
      <c r="A7274">
        <v>7272</v>
      </c>
      <c r="B7274">
        <v>14470</v>
      </c>
      <c r="C7274" s="1" t="s">
        <v>8587</v>
      </c>
      <c r="D7274" s="1" t="s">
        <v>7056</v>
      </c>
      <c r="E7274">
        <v>4000</v>
      </c>
      <c r="G7274">
        <v>5</v>
      </c>
      <c r="H7274">
        <v>40</v>
      </c>
      <c r="J7274" s="1" t="s">
        <v>7088</v>
      </c>
      <c r="K7274" s="1" t="s">
        <v>68</v>
      </c>
      <c r="L7274" s="1" t="s">
        <v>68</v>
      </c>
      <c r="M7274" s="1" t="s">
        <v>68</v>
      </c>
      <c r="N7274" t="b">
        <v>1</v>
      </c>
      <c r="O7274" s="1" t="s">
        <v>68</v>
      </c>
      <c r="P7274" s="1" t="s">
        <v>68</v>
      </c>
      <c r="Q7274" s="1" t="s">
        <v>68</v>
      </c>
      <c r="R7274" s="1" t="s">
        <v>68</v>
      </c>
      <c r="T7274" s="1" t="s">
        <v>68</v>
      </c>
      <c r="U7274" s="1" t="s">
        <v>7046</v>
      </c>
      <c r="V7274" s="1" t="s">
        <v>65</v>
      </c>
      <c r="W7274">
        <v>-74326</v>
      </c>
      <c r="X7274" s="1" t="s">
        <v>68</v>
      </c>
      <c r="Y7274" t="b">
        <v>0</v>
      </c>
      <c r="Z7274">
        <v>2350000</v>
      </c>
      <c r="AA7274">
        <v>5875</v>
      </c>
      <c r="AB7274" t="b">
        <v>1</v>
      </c>
      <c r="AC7274" s="1" t="s">
        <v>200</v>
      </c>
      <c r="AD7274" t="b">
        <v>0</v>
      </c>
      <c r="AE7274" t="b">
        <v>0</v>
      </c>
      <c r="AF7274">
        <v>20050</v>
      </c>
      <c r="AG7274" t="b">
        <v>0</v>
      </c>
      <c r="AH7274" t="b">
        <v>1</v>
      </c>
      <c r="AI7274" s="1" t="s">
        <v>68</v>
      </c>
      <c r="AJ7274" t="b">
        <v>1</v>
      </c>
      <c r="AK7274" t="b">
        <v>1</v>
      </c>
      <c r="AN7274" s="1" t="s">
        <v>1277</v>
      </c>
      <c r="AO7274" t="b">
        <v>1</v>
      </c>
      <c r="AP7274" t="b">
        <v>1</v>
      </c>
      <c r="AS7274" s="1" t="s">
        <v>68</v>
      </c>
      <c r="AT7274" s="1" t="s">
        <v>68</v>
      </c>
      <c r="AW7274" s="1" t="s">
        <v>82</v>
      </c>
      <c r="AX7274" t="b">
        <v>1</v>
      </c>
      <c r="AY7274" s="1" t="s">
        <v>68</v>
      </c>
      <c r="AZ7274" s="1" t="s">
        <v>68</v>
      </c>
      <c r="BA7274" t="b">
        <v>1</v>
      </c>
      <c r="BB7274">
        <v>0</v>
      </c>
      <c r="BC7274" t="b">
        <v>0</v>
      </c>
      <c r="BD7274" t="b">
        <v>0</v>
      </c>
      <c r="BE7274" t="b">
        <v>1</v>
      </c>
      <c r="BF7274" t="b">
        <v>1</v>
      </c>
    </row>
    <row r="7275" spans="1:58" x14ac:dyDescent="0.3">
      <c r="A7275">
        <v>7273</v>
      </c>
      <c r="B7275">
        <v>14469</v>
      </c>
      <c r="C7275" s="1" t="s">
        <v>9054</v>
      </c>
      <c r="D7275" s="1" t="s">
        <v>7056</v>
      </c>
      <c r="E7275">
        <v>3490</v>
      </c>
      <c r="G7275">
        <v>6</v>
      </c>
      <c r="H7275">
        <v>60</v>
      </c>
      <c r="J7275" s="1" t="s">
        <v>68</v>
      </c>
      <c r="K7275" s="1" t="s">
        <v>68</v>
      </c>
      <c r="L7275" s="1" t="s">
        <v>68</v>
      </c>
      <c r="M7275" s="1" t="s">
        <v>68</v>
      </c>
      <c r="N7275" t="b">
        <v>1</v>
      </c>
      <c r="O7275" s="1" t="s">
        <v>68</v>
      </c>
      <c r="P7275" s="1" t="s">
        <v>68</v>
      </c>
      <c r="Q7275" s="1" t="s">
        <v>68</v>
      </c>
      <c r="R7275" s="1" t="s">
        <v>68</v>
      </c>
      <c r="T7275" s="1" t="s">
        <v>68</v>
      </c>
      <c r="U7275" s="1" t="s">
        <v>7094</v>
      </c>
      <c r="V7275" s="1" t="s">
        <v>65</v>
      </c>
      <c r="W7275">
        <v>-5706</v>
      </c>
      <c r="X7275" s="1" t="s">
        <v>68</v>
      </c>
      <c r="Y7275" t="b">
        <v>0</v>
      </c>
      <c r="Z7275">
        <v>1615000</v>
      </c>
      <c r="AA7275">
        <v>4628</v>
      </c>
      <c r="AB7275" t="b">
        <v>1</v>
      </c>
      <c r="AC7275" s="1" t="s">
        <v>200</v>
      </c>
      <c r="AD7275" t="b">
        <v>0</v>
      </c>
      <c r="AE7275" t="b">
        <v>0</v>
      </c>
      <c r="AF7275">
        <v>20180</v>
      </c>
      <c r="AG7275" t="b">
        <v>0</v>
      </c>
      <c r="AH7275" t="b">
        <v>1</v>
      </c>
      <c r="AI7275" s="1" t="s">
        <v>68</v>
      </c>
      <c r="AJ7275" t="b">
        <v>1</v>
      </c>
      <c r="AK7275" t="b">
        <v>1</v>
      </c>
      <c r="AN7275" s="1" t="s">
        <v>1277</v>
      </c>
      <c r="AP7275" t="b">
        <v>1</v>
      </c>
      <c r="AR7275" t="b">
        <v>1</v>
      </c>
      <c r="AS7275" s="1" t="s">
        <v>68</v>
      </c>
      <c r="AT7275" s="1" t="s">
        <v>68</v>
      </c>
      <c r="AW7275" s="1" t="s">
        <v>74</v>
      </c>
      <c r="AX7275" t="b">
        <v>1</v>
      </c>
      <c r="AY7275" s="1" t="s">
        <v>68</v>
      </c>
      <c r="AZ7275" s="1" t="s">
        <v>68</v>
      </c>
      <c r="BA7275" t="b">
        <v>1</v>
      </c>
      <c r="BB7275">
        <v>0</v>
      </c>
      <c r="BC7275" t="b">
        <v>1</v>
      </c>
      <c r="BD7275" t="b">
        <v>1</v>
      </c>
      <c r="BE7275" t="b">
        <v>1</v>
      </c>
      <c r="BF7275" t="b">
        <v>1</v>
      </c>
    </row>
    <row r="7276" spans="1:58" x14ac:dyDescent="0.3">
      <c r="A7276">
        <v>7274</v>
      </c>
      <c r="B7276">
        <v>14468</v>
      </c>
      <c r="C7276" s="1" t="s">
        <v>8744</v>
      </c>
      <c r="D7276" s="1" t="s">
        <v>7056</v>
      </c>
      <c r="E7276">
        <v>5080</v>
      </c>
      <c r="G7276">
        <v>6</v>
      </c>
      <c r="H7276">
        <v>50</v>
      </c>
      <c r="J7276" s="1" t="s">
        <v>68</v>
      </c>
      <c r="K7276" s="1" t="s">
        <v>68</v>
      </c>
      <c r="L7276" s="1" t="s">
        <v>68</v>
      </c>
      <c r="M7276" s="1" t="s">
        <v>68</v>
      </c>
      <c r="N7276" t="b">
        <v>1</v>
      </c>
      <c r="O7276" s="1" t="s">
        <v>68</v>
      </c>
      <c r="P7276" s="1" t="s">
        <v>68</v>
      </c>
      <c r="Q7276" s="1" t="s">
        <v>68</v>
      </c>
      <c r="R7276" s="1" t="s">
        <v>68</v>
      </c>
      <c r="T7276" s="1" t="s">
        <v>68</v>
      </c>
      <c r="U7276" s="1" t="s">
        <v>7062</v>
      </c>
      <c r="V7276" s="1" t="s">
        <v>65</v>
      </c>
      <c r="W7276">
        <v>-7993</v>
      </c>
      <c r="X7276" s="1" t="s">
        <v>68</v>
      </c>
      <c r="Y7276" t="b">
        <v>0</v>
      </c>
      <c r="Z7276">
        <v>1675000</v>
      </c>
      <c r="AA7276">
        <v>3297</v>
      </c>
      <c r="AB7276" t="b">
        <v>1</v>
      </c>
      <c r="AC7276" s="1" t="s">
        <v>200</v>
      </c>
      <c r="AD7276" t="b">
        <v>0</v>
      </c>
      <c r="AE7276" t="b">
        <v>0</v>
      </c>
      <c r="AF7276">
        <v>20060</v>
      </c>
      <c r="AG7276" t="b">
        <v>0</v>
      </c>
      <c r="AH7276" t="b">
        <v>1</v>
      </c>
      <c r="AI7276" s="1" t="s">
        <v>68</v>
      </c>
      <c r="AJ7276" t="b">
        <v>1</v>
      </c>
      <c r="AK7276" t="b">
        <v>1</v>
      </c>
      <c r="AN7276" s="1" t="s">
        <v>1277</v>
      </c>
      <c r="AP7276" t="b">
        <v>1</v>
      </c>
      <c r="AQ7276" t="b">
        <v>1</v>
      </c>
      <c r="AR7276" t="b">
        <v>1</v>
      </c>
      <c r="AS7276" s="1" t="s">
        <v>68</v>
      </c>
      <c r="AT7276" s="1" t="s">
        <v>68</v>
      </c>
      <c r="AW7276" s="1" t="s">
        <v>74</v>
      </c>
      <c r="AX7276" t="b">
        <v>1</v>
      </c>
      <c r="AY7276" s="1" t="s">
        <v>68</v>
      </c>
      <c r="AZ7276" s="1" t="s">
        <v>68</v>
      </c>
      <c r="BA7276" t="b">
        <v>1</v>
      </c>
      <c r="BB7276">
        <v>0</v>
      </c>
    </row>
    <row r="7277" spans="1:58" x14ac:dyDescent="0.3">
      <c r="A7277">
        <v>7275</v>
      </c>
      <c r="B7277">
        <v>14467</v>
      </c>
      <c r="C7277" s="1" t="s">
        <v>8748</v>
      </c>
      <c r="D7277" s="1" t="s">
        <v>7056</v>
      </c>
      <c r="E7277">
        <v>3410</v>
      </c>
      <c r="G7277">
        <v>4</v>
      </c>
      <c r="H7277">
        <v>60</v>
      </c>
      <c r="I7277">
        <v>40</v>
      </c>
      <c r="J7277" s="1" t="s">
        <v>9055</v>
      </c>
      <c r="K7277" s="1" t="s">
        <v>68</v>
      </c>
      <c r="L7277" s="1" t="s">
        <v>68</v>
      </c>
      <c r="M7277" s="1" t="s">
        <v>8691</v>
      </c>
      <c r="N7277" t="b">
        <v>1</v>
      </c>
      <c r="O7277" s="1" t="s">
        <v>8691</v>
      </c>
      <c r="P7277" s="1" t="s">
        <v>68</v>
      </c>
      <c r="Q7277" s="1" t="s">
        <v>68</v>
      </c>
      <c r="R7277" s="1" t="s">
        <v>68</v>
      </c>
      <c r="S7277" t="b">
        <v>0</v>
      </c>
      <c r="T7277" s="1" t="s">
        <v>68</v>
      </c>
      <c r="U7277" s="1" t="s">
        <v>7046</v>
      </c>
      <c r="V7277" s="1" t="s">
        <v>65</v>
      </c>
      <c r="W7277">
        <v>2410</v>
      </c>
      <c r="X7277" s="1" t="s">
        <v>68</v>
      </c>
      <c r="Y7277" t="b">
        <v>0</v>
      </c>
      <c r="Z7277">
        <v>1075000</v>
      </c>
      <c r="AA7277">
        <v>3152</v>
      </c>
      <c r="AB7277" t="b">
        <v>1</v>
      </c>
      <c r="AC7277" s="1" t="s">
        <v>200</v>
      </c>
      <c r="AD7277" t="b">
        <v>0</v>
      </c>
      <c r="AE7277" t="b">
        <v>0</v>
      </c>
      <c r="AF7277">
        <v>19990</v>
      </c>
      <c r="AG7277" t="b">
        <v>0</v>
      </c>
      <c r="AH7277" t="b">
        <v>1</v>
      </c>
      <c r="AI7277" s="1" t="s">
        <v>68</v>
      </c>
      <c r="AJ7277" t="b">
        <v>1</v>
      </c>
      <c r="AK7277" t="b">
        <v>1</v>
      </c>
      <c r="AN7277" s="1" t="s">
        <v>1277</v>
      </c>
      <c r="AO7277" t="b">
        <v>1</v>
      </c>
      <c r="AP7277" t="b">
        <v>1</v>
      </c>
      <c r="AR7277" t="b">
        <v>1</v>
      </c>
      <c r="AS7277" s="1" t="s">
        <v>68</v>
      </c>
      <c r="AT7277" s="1" t="s">
        <v>68</v>
      </c>
      <c r="AW7277" s="1" t="s">
        <v>74</v>
      </c>
      <c r="AX7277" t="b">
        <v>1</v>
      </c>
      <c r="AY7277" s="1" t="s">
        <v>68</v>
      </c>
      <c r="AZ7277" s="1" t="s">
        <v>68</v>
      </c>
      <c r="BA7277" t="b">
        <v>1</v>
      </c>
      <c r="BB7277">
        <v>0</v>
      </c>
    </row>
    <row r="7278" spans="1:58" x14ac:dyDescent="0.3">
      <c r="A7278">
        <v>7276</v>
      </c>
      <c r="B7278">
        <v>14466</v>
      </c>
      <c r="C7278" s="1" t="s">
        <v>8545</v>
      </c>
      <c r="D7278" s="1" t="s">
        <v>7056</v>
      </c>
      <c r="E7278">
        <v>7500</v>
      </c>
      <c r="G7278">
        <v>3</v>
      </c>
      <c r="H7278">
        <v>20</v>
      </c>
      <c r="I7278">
        <v>30</v>
      </c>
      <c r="J7278" s="1" t="s">
        <v>7092</v>
      </c>
      <c r="K7278" s="1" t="s">
        <v>68</v>
      </c>
      <c r="L7278" s="1" t="s">
        <v>68</v>
      </c>
      <c r="M7278" s="1" t="s">
        <v>68</v>
      </c>
      <c r="N7278" t="b">
        <v>1</v>
      </c>
      <c r="O7278" s="1" t="s">
        <v>68</v>
      </c>
      <c r="P7278" s="1" t="s">
        <v>68</v>
      </c>
      <c r="Q7278" s="1" t="s">
        <v>68</v>
      </c>
      <c r="R7278" s="1" t="s">
        <v>68</v>
      </c>
      <c r="S7278" t="b">
        <v>0</v>
      </c>
      <c r="T7278" s="1" t="s">
        <v>68</v>
      </c>
      <c r="U7278" s="1" t="s">
        <v>7094</v>
      </c>
      <c r="V7278" s="1" t="s">
        <v>65</v>
      </c>
      <c r="W7278">
        <v>-220775</v>
      </c>
      <c r="X7278" s="1" t="s">
        <v>68</v>
      </c>
      <c r="Y7278" t="b">
        <v>0</v>
      </c>
      <c r="Z7278">
        <v>2890000</v>
      </c>
      <c r="AA7278">
        <v>3853</v>
      </c>
      <c r="AB7278" t="b">
        <v>1</v>
      </c>
      <c r="AC7278" s="1" t="s">
        <v>200</v>
      </c>
      <c r="AD7278" t="b">
        <v>0</v>
      </c>
      <c r="AE7278" t="b">
        <v>0</v>
      </c>
      <c r="AI7278" s="1" t="s">
        <v>68</v>
      </c>
      <c r="AJ7278" t="b">
        <v>1</v>
      </c>
      <c r="AN7278" s="1" t="s">
        <v>1277</v>
      </c>
      <c r="AO7278" t="b">
        <v>1</v>
      </c>
      <c r="AP7278" t="b">
        <v>1</v>
      </c>
      <c r="AQ7278" t="b">
        <v>1</v>
      </c>
      <c r="AR7278" t="b">
        <v>1</v>
      </c>
      <c r="AS7278" s="1" t="s">
        <v>68</v>
      </c>
      <c r="AT7278" s="1" t="s">
        <v>68</v>
      </c>
      <c r="AU7278" t="b">
        <v>1</v>
      </c>
      <c r="AW7278" s="1" t="s">
        <v>74</v>
      </c>
      <c r="AX7278" t="b">
        <v>1</v>
      </c>
      <c r="AY7278" s="1" t="s">
        <v>68</v>
      </c>
      <c r="AZ7278" s="1" t="s">
        <v>68</v>
      </c>
      <c r="BA7278" t="b">
        <v>1</v>
      </c>
      <c r="BB7278">
        <v>0</v>
      </c>
    </row>
    <row r="7279" spans="1:58" x14ac:dyDescent="0.3">
      <c r="A7279">
        <v>7277</v>
      </c>
      <c r="B7279">
        <v>14465</v>
      </c>
      <c r="C7279" s="1" t="s">
        <v>9056</v>
      </c>
      <c r="D7279" s="1" t="s">
        <v>7043</v>
      </c>
      <c r="E7279">
        <v>2250</v>
      </c>
      <c r="G7279">
        <v>5</v>
      </c>
      <c r="H7279">
        <v>40</v>
      </c>
      <c r="J7279" s="1" t="s">
        <v>68</v>
      </c>
      <c r="K7279" s="1" t="s">
        <v>68</v>
      </c>
      <c r="L7279" s="1" t="s">
        <v>68</v>
      </c>
      <c r="M7279" s="1" t="s">
        <v>9057</v>
      </c>
      <c r="N7279" t="b">
        <v>1</v>
      </c>
      <c r="O7279" s="1" t="s">
        <v>9057</v>
      </c>
      <c r="P7279" s="1" t="s">
        <v>68</v>
      </c>
      <c r="Q7279" s="1" t="s">
        <v>68</v>
      </c>
      <c r="R7279" s="1" t="s">
        <v>97</v>
      </c>
      <c r="S7279" t="b">
        <v>0</v>
      </c>
      <c r="T7279" s="1" t="s">
        <v>68</v>
      </c>
      <c r="U7279" s="1" t="s">
        <v>7046</v>
      </c>
      <c r="V7279" s="1" t="s">
        <v>65</v>
      </c>
      <c r="W7279">
        <v>2044</v>
      </c>
      <c r="X7279" s="1" t="s">
        <v>68</v>
      </c>
      <c r="Y7279" t="b">
        <v>0</v>
      </c>
      <c r="Z7279">
        <v>1175000</v>
      </c>
      <c r="AA7279">
        <v>5222</v>
      </c>
      <c r="AB7279" t="b">
        <v>1</v>
      </c>
      <c r="AC7279" s="1" t="s">
        <v>66</v>
      </c>
      <c r="AD7279" t="b">
        <v>0</v>
      </c>
      <c r="AE7279" t="b">
        <v>0</v>
      </c>
      <c r="AG7279" t="b">
        <v>1</v>
      </c>
      <c r="AH7279" t="b">
        <v>0</v>
      </c>
      <c r="AI7279" s="1" t="s">
        <v>68</v>
      </c>
      <c r="AJ7279" t="b">
        <v>1</v>
      </c>
      <c r="AK7279" t="b">
        <v>1</v>
      </c>
      <c r="AL7279" t="b">
        <v>1</v>
      </c>
      <c r="AM7279" t="b">
        <v>1</v>
      </c>
      <c r="AN7279" s="1" t="s">
        <v>68</v>
      </c>
      <c r="AO7279" t="b">
        <v>1</v>
      </c>
      <c r="AR7279" t="b">
        <v>1</v>
      </c>
      <c r="AS7279" s="1" t="s">
        <v>68</v>
      </c>
      <c r="AT7279" s="1" t="s">
        <v>68</v>
      </c>
      <c r="AV7279" t="b">
        <v>1</v>
      </c>
      <c r="AW7279" s="1" t="s">
        <v>82</v>
      </c>
      <c r="AX7279" t="b">
        <v>1</v>
      </c>
      <c r="AY7279" s="1" t="s">
        <v>68</v>
      </c>
      <c r="AZ7279" s="1" t="s">
        <v>68</v>
      </c>
      <c r="BA7279" t="b">
        <v>1</v>
      </c>
      <c r="BB7279">
        <v>0</v>
      </c>
      <c r="BC7279" t="b">
        <v>0</v>
      </c>
      <c r="BD7279" t="b">
        <v>0</v>
      </c>
      <c r="BE7279" t="b">
        <v>1</v>
      </c>
      <c r="BF7279" t="b">
        <v>0</v>
      </c>
    </row>
    <row r="7280" spans="1:58" x14ac:dyDescent="0.3">
      <c r="A7280">
        <v>7278</v>
      </c>
      <c r="B7280">
        <v>14464</v>
      </c>
      <c r="C7280" s="1" t="s">
        <v>9058</v>
      </c>
      <c r="D7280" s="1" t="s">
        <v>8573</v>
      </c>
      <c r="E7280">
        <v>700</v>
      </c>
      <c r="G7280">
        <v>2</v>
      </c>
      <c r="H7280">
        <v>10</v>
      </c>
      <c r="J7280" s="1" t="s">
        <v>68</v>
      </c>
      <c r="K7280" s="1" t="s">
        <v>68</v>
      </c>
      <c r="L7280" s="1" t="s">
        <v>68</v>
      </c>
      <c r="M7280" s="1" t="s">
        <v>9059</v>
      </c>
      <c r="N7280" t="b">
        <v>0</v>
      </c>
      <c r="O7280" s="1" t="s">
        <v>9060</v>
      </c>
      <c r="P7280" s="1" t="s">
        <v>308</v>
      </c>
      <c r="Q7280" s="1" t="s">
        <v>68</v>
      </c>
      <c r="R7280" s="1" t="s">
        <v>80</v>
      </c>
      <c r="S7280" t="b">
        <v>0</v>
      </c>
      <c r="T7280" s="1" t="s">
        <v>68</v>
      </c>
      <c r="U7280" s="1" t="s">
        <v>7068</v>
      </c>
      <c r="V7280" s="1" t="s">
        <v>65</v>
      </c>
      <c r="W7280">
        <v>1024</v>
      </c>
      <c r="X7280" s="1" t="s">
        <v>68</v>
      </c>
      <c r="Y7280" t="b">
        <v>0</v>
      </c>
      <c r="Z7280">
        <v>235000</v>
      </c>
      <c r="AA7280">
        <v>3357</v>
      </c>
      <c r="AB7280" t="b">
        <v>1</v>
      </c>
      <c r="AC7280" s="1" t="s">
        <v>66</v>
      </c>
      <c r="AD7280" t="b">
        <v>1</v>
      </c>
      <c r="AE7280" t="b">
        <v>0</v>
      </c>
      <c r="AG7280" t="b">
        <v>1</v>
      </c>
      <c r="AH7280" t="b">
        <v>0</v>
      </c>
      <c r="AI7280" s="1" t="s">
        <v>68</v>
      </c>
      <c r="AL7280" t="b">
        <v>1</v>
      </c>
      <c r="AM7280" t="b">
        <v>1</v>
      </c>
      <c r="AN7280" s="1" t="s">
        <v>68</v>
      </c>
      <c r="AS7280" s="1" t="s">
        <v>68</v>
      </c>
      <c r="AT7280" s="1" t="s">
        <v>68</v>
      </c>
      <c r="AU7280" t="b">
        <v>1</v>
      </c>
      <c r="AW7280" s="1" t="s">
        <v>131</v>
      </c>
      <c r="AX7280" t="b">
        <v>0</v>
      </c>
      <c r="AY7280" s="1" t="s">
        <v>68</v>
      </c>
      <c r="AZ7280" s="1" t="s">
        <v>68</v>
      </c>
      <c r="BC7280" t="b">
        <v>0</v>
      </c>
      <c r="BD7280" t="b">
        <v>1</v>
      </c>
      <c r="BE7280" t="b">
        <v>0</v>
      </c>
      <c r="BF7280" t="b">
        <v>0</v>
      </c>
    </row>
    <row r="7281" spans="1:58" x14ac:dyDescent="0.3">
      <c r="A7281">
        <v>7279</v>
      </c>
      <c r="B7281">
        <v>14463</v>
      </c>
      <c r="C7281" s="1" t="s">
        <v>9061</v>
      </c>
      <c r="D7281" s="1" t="s">
        <v>7043</v>
      </c>
      <c r="E7281">
        <v>5000</v>
      </c>
      <c r="G7281">
        <v>5</v>
      </c>
      <c r="H7281">
        <v>50</v>
      </c>
      <c r="I7281">
        <v>40</v>
      </c>
      <c r="J7281" s="1" t="s">
        <v>68</v>
      </c>
      <c r="K7281" s="1" t="s">
        <v>68</v>
      </c>
      <c r="L7281" s="1" t="s">
        <v>68</v>
      </c>
      <c r="M7281" s="1" t="s">
        <v>9062</v>
      </c>
      <c r="N7281" t="b">
        <v>0</v>
      </c>
      <c r="O7281" s="1" t="s">
        <v>68</v>
      </c>
      <c r="P7281" s="1" t="s">
        <v>68</v>
      </c>
      <c r="Q7281" s="1" t="s">
        <v>68</v>
      </c>
      <c r="R7281" s="1" t="s">
        <v>68</v>
      </c>
      <c r="S7281" t="b">
        <v>0</v>
      </c>
      <c r="T7281" s="1" t="s">
        <v>68</v>
      </c>
      <c r="U7281" s="1" t="s">
        <v>7046</v>
      </c>
      <c r="V7281" s="1" t="s">
        <v>65</v>
      </c>
      <c r="W7281">
        <v>2374</v>
      </c>
      <c r="X7281" s="1" t="s">
        <v>68</v>
      </c>
      <c r="Y7281" t="b">
        <v>0</v>
      </c>
      <c r="Z7281">
        <v>1090000</v>
      </c>
      <c r="AA7281">
        <v>2180</v>
      </c>
      <c r="AB7281" t="b">
        <v>1</v>
      </c>
      <c r="AC7281" s="1" t="s">
        <v>200</v>
      </c>
      <c r="AD7281" t="b">
        <v>0</v>
      </c>
      <c r="AE7281" t="b">
        <v>0</v>
      </c>
      <c r="AG7281" t="b">
        <v>0</v>
      </c>
      <c r="AH7281" t="b">
        <v>1</v>
      </c>
      <c r="AI7281" s="1" t="s">
        <v>68</v>
      </c>
      <c r="AJ7281" t="b">
        <v>1</v>
      </c>
      <c r="AK7281" t="b">
        <v>1</v>
      </c>
      <c r="AN7281" s="1" t="s">
        <v>1277</v>
      </c>
      <c r="AO7281" t="b">
        <v>1</v>
      </c>
      <c r="AP7281" t="b">
        <v>1</v>
      </c>
      <c r="AQ7281" t="b">
        <v>1</v>
      </c>
      <c r="AR7281" t="b">
        <v>1</v>
      </c>
      <c r="AS7281" s="1" t="s">
        <v>68</v>
      </c>
      <c r="AT7281" s="1" t="s">
        <v>68</v>
      </c>
      <c r="AW7281" s="1" t="s">
        <v>74</v>
      </c>
      <c r="AX7281" t="b">
        <v>1</v>
      </c>
      <c r="AY7281" s="1" t="s">
        <v>68</v>
      </c>
      <c r="AZ7281" s="1" t="s">
        <v>68</v>
      </c>
      <c r="BA7281" t="b">
        <v>1</v>
      </c>
      <c r="BB7281">
        <v>0</v>
      </c>
      <c r="BC7281" t="b">
        <v>0</v>
      </c>
      <c r="BD7281" t="b">
        <v>0</v>
      </c>
      <c r="BE7281" t="b">
        <v>1</v>
      </c>
      <c r="BF7281" t="b">
        <v>1</v>
      </c>
    </row>
    <row r="7282" spans="1:58" x14ac:dyDescent="0.3">
      <c r="A7282">
        <v>7280</v>
      </c>
      <c r="B7282">
        <v>14462</v>
      </c>
      <c r="C7282" s="1" t="s">
        <v>9063</v>
      </c>
      <c r="D7282" s="1" t="s">
        <v>7059</v>
      </c>
      <c r="E7282">
        <v>2460</v>
      </c>
      <c r="G7282">
        <v>4</v>
      </c>
      <c r="H7282">
        <v>50</v>
      </c>
      <c r="J7282" s="1" t="s">
        <v>68</v>
      </c>
      <c r="K7282" s="1" t="s">
        <v>68</v>
      </c>
      <c r="L7282" s="1" t="s">
        <v>68</v>
      </c>
      <c r="M7282" s="1" t="s">
        <v>9064</v>
      </c>
      <c r="N7282" t="b">
        <v>0</v>
      </c>
      <c r="O7282" s="1" t="s">
        <v>9065</v>
      </c>
      <c r="P7282" s="1" t="s">
        <v>313</v>
      </c>
      <c r="Q7282" s="1" t="s">
        <v>68</v>
      </c>
      <c r="R7282" s="1" t="s">
        <v>85</v>
      </c>
      <c r="S7282" t="b">
        <v>1</v>
      </c>
      <c r="T7282" s="1" t="s">
        <v>68</v>
      </c>
      <c r="U7282" s="1" t="s">
        <v>7062</v>
      </c>
      <c r="V7282" s="1" t="s">
        <v>65</v>
      </c>
      <c r="W7282">
        <v>712</v>
      </c>
      <c r="X7282" s="1" t="s">
        <v>68</v>
      </c>
      <c r="Y7282" t="b">
        <v>0</v>
      </c>
      <c r="Z7282">
        <v>1330000</v>
      </c>
      <c r="AA7282">
        <v>5407</v>
      </c>
      <c r="AB7282" t="b">
        <v>1</v>
      </c>
      <c r="AC7282" s="1" t="s">
        <v>155</v>
      </c>
      <c r="AD7282" t="b">
        <v>0</v>
      </c>
      <c r="AE7282" t="b">
        <v>1</v>
      </c>
      <c r="AI7282" s="1" t="s">
        <v>68</v>
      </c>
      <c r="AL7282" t="b">
        <v>1</v>
      </c>
      <c r="AM7282" t="b">
        <v>1</v>
      </c>
      <c r="AN7282" s="1" t="s">
        <v>68</v>
      </c>
      <c r="AO7282" t="b">
        <v>1</v>
      </c>
      <c r="AP7282" t="b">
        <v>1</v>
      </c>
      <c r="AS7282" s="1" t="s">
        <v>68</v>
      </c>
      <c r="AT7282" s="1" t="s">
        <v>68</v>
      </c>
      <c r="AV7282" t="b">
        <v>1</v>
      </c>
      <c r="AW7282" s="1" t="s">
        <v>74</v>
      </c>
      <c r="AX7282" t="b">
        <v>1</v>
      </c>
      <c r="AY7282" s="1" t="s">
        <v>68</v>
      </c>
      <c r="AZ7282" s="1" t="s">
        <v>68</v>
      </c>
      <c r="BA7282" t="b">
        <v>1</v>
      </c>
      <c r="BB7282">
        <v>0</v>
      </c>
    </row>
    <row r="7283" spans="1:58" x14ac:dyDescent="0.3">
      <c r="A7283">
        <v>7281</v>
      </c>
      <c r="B7283">
        <v>14461</v>
      </c>
      <c r="C7283" s="1" t="s">
        <v>9066</v>
      </c>
      <c r="D7283" s="1" t="s">
        <v>7059</v>
      </c>
      <c r="E7283">
        <v>2540</v>
      </c>
      <c r="G7283">
        <v>4</v>
      </c>
      <c r="H7283">
        <v>50</v>
      </c>
      <c r="J7283" s="1" t="s">
        <v>68</v>
      </c>
      <c r="K7283" s="1" t="s">
        <v>68</v>
      </c>
      <c r="L7283" s="1" t="s">
        <v>68</v>
      </c>
      <c r="M7283" s="1" t="s">
        <v>9064</v>
      </c>
      <c r="N7283" t="b">
        <v>0</v>
      </c>
      <c r="O7283" s="1" t="s">
        <v>9065</v>
      </c>
      <c r="P7283" s="1" t="s">
        <v>313</v>
      </c>
      <c r="Q7283" s="1" t="s">
        <v>68</v>
      </c>
      <c r="R7283" s="1" t="s">
        <v>85</v>
      </c>
      <c r="S7283" t="b">
        <v>1</v>
      </c>
      <c r="T7283" s="1" t="s">
        <v>68</v>
      </c>
      <c r="U7283" s="1" t="s">
        <v>7062</v>
      </c>
      <c r="V7283" s="1" t="s">
        <v>65</v>
      </c>
      <c r="W7283">
        <v>242</v>
      </c>
      <c r="X7283" s="1" t="s">
        <v>68</v>
      </c>
      <c r="Y7283" t="b">
        <v>0</v>
      </c>
      <c r="Z7283">
        <v>1365000</v>
      </c>
      <c r="AA7283">
        <v>5374</v>
      </c>
      <c r="AB7283" t="b">
        <v>1</v>
      </c>
      <c r="AC7283" s="1" t="s">
        <v>66</v>
      </c>
      <c r="AD7283" t="b">
        <v>0</v>
      </c>
      <c r="AE7283" t="b">
        <v>1</v>
      </c>
      <c r="AI7283" s="1" t="s">
        <v>68</v>
      </c>
      <c r="AL7283" t="b">
        <v>1</v>
      </c>
      <c r="AM7283" t="b">
        <v>1</v>
      </c>
      <c r="AN7283" s="1" t="s">
        <v>68</v>
      </c>
      <c r="AO7283" t="b">
        <v>1</v>
      </c>
      <c r="AP7283" t="b">
        <v>1</v>
      </c>
      <c r="AS7283" s="1" t="s">
        <v>68</v>
      </c>
      <c r="AT7283" s="1" t="s">
        <v>68</v>
      </c>
      <c r="AV7283" t="b">
        <v>1</v>
      </c>
      <c r="AW7283" s="1" t="s">
        <v>74</v>
      </c>
      <c r="AX7283" t="b">
        <v>1</v>
      </c>
      <c r="AY7283" s="1" t="s">
        <v>68</v>
      </c>
      <c r="AZ7283" s="1" t="s">
        <v>68</v>
      </c>
      <c r="BA7283" t="b">
        <v>1</v>
      </c>
      <c r="BB7283">
        <v>0</v>
      </c>
    </row>
    <row r="7284" spans="1:58" x14ac:dyDescent="0.3">
      <c r="A7284">
        <v>7282</v>
      </c>
      <c r="B7284">
        <v>14460</v>
      </c>
      <c r="C7284" s="1" t="s">
        <v>7107</v>
      </c>
      <c r="D7284" s="1" t="s">
        <v>7064</v>
      </c>
      <c r="E7284">
        <v>750</v>
      </c>
      <c r="G7284">
        <v>3</v>
      </c>
      <c r="H7284">
        <v>10</v>
      </c>
      <c r="J7284" s="1" t="s">
        <v>68</v>
      </c>
      <c r="K7284" s="1" t="s">
        <v>68</v>
      </c>
      <c r="L7284" s="1" t="s">
        <v>68</v>
      </c>
      <c r="M7284" s="1" t="s">
        <v>7108</v>
      </c>
      <c r="N7284" t="b">
        <v>1</v>
      </c>
      <c r="O7284" s="1" t="s">
        <v>7108</v>
      </c>
      <c r="P7284" s="1" t="s">
        <v>68</v>
      </c>
      <c r="Q7284" s="1" t="s">
        <v>68</v>
      </c>
      <c r="R7284" s="1" t="s">
        <v>85</v>
      </c>
      <c r="S7284" t="b">
        <v>1</v>
      </c>
      <c r="T7284" s="1" t="s">
        <v>68</v>
      </c>
      <c r="U7284" s="1" t="s">
        <v>7066</v>
      </c>
      <c r="V7284" s="1" t="s">
        <v>65</v>
      </c>
      <c r="W7284">
        <v>988</v>
      </c>
      <c r="X7284" s="1" t="s">
        <v>68</v>
      </c>
      <c r="Y7284" t="b">
        <v>0</v>
      </c>
      <c r="Z7284">
        <v>223000</v>
      </c>
      <c r="AA7284">
        <v>2973</v>
      </c>
      <c r="AB7284" t="b">
        <v>1</v>
      </c>
      <c r="AC7284" s="1" t="s">
        <v>66</v>
      </c>
      <c r="AD7284" t="b">
        <v>0</v>
      </c>
      <c r="AE7284" t="b">
        <v>0</v>
      </c>
      <c r="AG7284" t="b">
        <v>1</v>
      </c>
      <c r="AH7284" t="b">
        <v>0</v>
      </c>
      <c r="AI7284" s="1" t="s">
        <v>68</v>
      </c>
      <c r="AK7284" t="b">
        <v>1</v>
      </c>
      <c r="AL7284" t="b">
        <v>1</v>
      </c>
      <c r="AM7284" t="b">
        <v>1</v>
      </c>
      <c r="AN7284" s="1" t="s">
        <v>68</v>
      </c>
      <c r="AS7284" s="1" t="s">
        <v>68</v>
      </c>
      <c r="AT7284" s="1" t="s">
        <v>68</v>
      </c>
      <c r="AU7284" t="b">
        <v>1</v>
      </c>
      <c r="AW7284" s="1" t="s">
        <v>74</v>
      </c>
      <c r="AX7284" t="b">
        <v>0</v>
      </c>
      <c r="AY7284" s="1" t="s">
        <v>68</v>
      </c>
      <c r="AZ7284" s="1" t="s">
        <v>68</v>
      </c>
    </row>
    <row r="7285" spans="1:58" x14ac:dyDescent="0.3">
      <c r="A7285">
        <v>7283</v>
      </c>
      <c r="B7285">
        <v>14459</v>
      </c>
      <c r="C7285" s="1" t="s">
        <v>9067</v>
      </c>
      <c r="D7285" s="1" t="s">
        <v>7050</v>
      </c>
      <c r="E7285">
        <v>370</v>
      </c>
      <c r="F7285">
        <v>350</v>
      </c>
      <c r="G7285">
        <v>2</v>
      </c>
      <c r="H7285">
        <v>10</v>
      </c>
      <c r="J7285" s="1" t="s">
        <v>68</v>
      </c>
      <c r="K7285" s="1" t="s">
        <v>68</v>
      </c>
      <c r="L7285" s="1" t="s">
        <v>68</v>
      </c>
      <c r="M7285" s="1" t="s">
        <v>9068</v>
      </c>
      <c r="N7285" t="b">
        <v>1</v>
      </c>
      <c r="O7285" s="1" t="s">
        <v>9068</v>
      </c>
      <c r="P7285" s="1" t="s">
        <v>68</v>
      </c>
      <c r="Q7285" s="1" t="s">
        <v>68</v>
      </c>
      <c r="R7285" s="1" t="s">
        <v>144</v>
      </c>
      <c r="S7285" t="b">
        <v>0</v>
      </c>
      <c r="T7285" s="1" t="s">
        <v>68</v>
      </c>
      <c r="U7285" s="1" t="s">
        <v>7052</v>
      </c>
      <c r="V7285" s="1" t="s">
        <v>65</v>
      </c>
      <c r="W7285">
        <v>1065</v>
      </c>
      <c r="X7285" s="1" t="s">
        <v>68</v>
      </c>
      <c r="Y7285" t="b">
        <v>0</v>
      </c>
      <c r="Z7285">
        <v>249500</v>
      </c>
      <c r="AA7285">
        <v>6743</v>
      </c>
      <c r="AB7285" t="b">
        <v>1</v>
      </c>
      <c r="AC7285" s="1" t="s">
        <v>66</v>
      </c>
      <c r="AD7285" t="b">
        <v>0</v>
      </c>
      <c r="AG7285" t="b">
        <v>0</v>
      </c>
      <c r="AH7285" t="b">
        <v>1</v>
      </c>
      <c r="AI7285" s="1" t="s">
        <v>68</v>
      </c>
      <c r="AJ7285" t="b">
        <v>1</v>
      </c>
      <c r="AK7285" t="b">
        <v>1</v>
      </c>
      <c r="AL7285" t="b">
        <v>1</v>
      </c>
      <c r="AN7285" s="1" t="s">
        <v>68</v>
      </c>
      <c r="AS7285" s="1" t="s">
        <v>68</v>
      </c>
      <c r="AT7285" s="1" t="s">
        <v>68</v>
      </c>
      <c r="AW7285" s="1" t="s">
        <v>74</v>
      </c>
      <c r="AX7285" t="b">
        <v>0</v>
      </c>
      <c r="AY7285" s="1" t="s">
        <v>68</v>
      </c>
      <c r="AZ7285" s="1" t="s">
        <v>68</v>
      </c>
    </row>
    <row r="7286" spans="1:58" x14ac:dyDescent="0.3">
      <c r="A7286">
        <v>7284</v>
      </c>
      <c r="B7286">
        <v>14458</v>
      </c>
      <c r="C7286" s="1" t="s">
        <v>7063</v>
      </c>
      <c r="D7286" s="1" t="s">
        <v>7064</v>
      </c>
      <c r="E7286">
        <v>690</v>
      </c>
      <c r="F7286">
        <v>660</v>
      </c>
      <c r="G7286">
        <v>3</v>
      </c>
      <c r="H7286">
        <v>10</v>
      </c>
      <c r="J7286" s="1" t="s">
        <v>68</v>
      </c>
      <c r="K7286" s="1" t="s">
        <v>68</v>
      </c>
      <c r="L7286" s="1" t="s">
        <v>68</v>
      </c>
      <c r="M7286" s="1" t="s">
        <v>7065</v>
      </c>
      <c r="N7286" t="b">
        <v>1</v>
      </c>
      <c r="O7286" s="1" t="s">
        <v>7065</v>
      </c>
      <c r="P7286" s="1" t="s">
        <v>68</v>
      </c>
      <c r="Q7286" s="1" t="s">
        <v>68</v>
      </c>
      <c r="R7286" s="1" t="s">
        <v>63</v>
      </c>
      <c r="S7286" t="b">
        <v>0</v>
      </c>
      <c r="T7286" s="1" t="s">
        <v>68</v>
      </c>
      <c r="U7286" s="1" t="s">
        <v>7066</v>
      </c>
      <c r="V7286" s="1" t="s">
        <v>65</v>
      </c>
      <c r="W7286">
        <v>780</v>
      </c>
      <c r="X7286" s="1" t="s">
        <v>68</v>
      </c>
      <c r="Y7286" t="b">
        <v>0</v>
      </c>
      <c r="Z7286">
        <v>160000</v>
      </c>
      <c r="AA7286">
        <v>2319</v>
      </c>
      <c r="AB7286" t="b">
        <v>1</v>
      </c>
      <c r="AC7286" s="1" t="s">
        <v>66</v>
      </c>
      <c r="AD7286" t="b">
        <v>0</v>
      </c>
      <c r="AE7286" t="b">
        <v>0</v>
      </c>
      <c r="AF7286">
        <v>19500</v>
      </c>
      <c r="AG7286" t="b">
        <v>0</v>
      </c>
      <c r="AH7286" t="b">
        <v>1</v>
      </c>
      <c r="AI7286" s="1" t="s">
        <v>68</v>
      </c>
      <c r="AK7286" t="b">
        <v>1</v>
      </c>
      <c r="AM7286" t="b">
        <v>1</v>
      </c>
      <c r="AN7286" s="1" t="s">
        <v>68</v>
      </c>
      <c r="AQ7286" t="b">
        <v>1</v>
      </c>
      <c r="AS7286" s="1" t="s">
        <v>68</v>
      </c>
      <c r="AT7286" s="1" t="s">
        <v>68</v>
      </c>
      <c r="AW7286" s="1" t="s">
        <v>74</v>
      </c>
      <c r="AX7286" t="b">
        <v>0</v>
      </c>
      <c r="AY7286" s="1" t="s">
        <v>68</v>
      </c>
      <c r="AZ7286" s="1" t="s">
        <v>68</v>
      </c>
      <c r="BC7286" t="b">
        <v>1</v>
      </c>
      <c r="BD7286" t="b">
        <v>0</v>
      </c>
      <c r="BE7286" t="b">
        <v>1</v>
      </c>
      <c r="BF7286" t="b">
        <v>0</v>
      </c>
    </row>
    <row r="7287" spans="1:58" x14ac:dyDescent="0.3">
      <c r="A7287">
        <v>7285</v>
      </c>
      <c r="B7287">
        <v>14457</v>
      </c>
      <c r="C7287" s="1" t="s">
        <v>9069</v>
      </c>
      <c r="D7287" s="1" t="s">
        <v>7059</v>
      </c>
      <c r="E7287">
        <v>1200</v>
      </c>
      <c r="F7287">
        <v>900</v>
      </c>
      <c r="G7287">
        <v>3</v>
      </c>
      <c r="H7287">
        <v>20</v>
      </c>
      <c r="J7287" s="1" t="s">
        <v>68</v>
      </c>
      <c r="K7287" s="1" t="s">
        <v>68</v>
      </c>
      <c r="L7287" s="1" t="s">
        <v>68</v>
      </c>
      <c r="M7287" s="1" t="s">
        <v>9070</v>
      </c>
      <c r="N7287" t="b">
        <v>0</v>
      </c>
      <c r="O7287" s="1" t="s">
        <v>9071</v>
      </c>
      <c r="P7287" s="1" t="s">
        <v>1433</v>
      </c>
      <c r="Q7287" s="1" t="s">
        <v>68</v>
      </c>
      <c r="R7287" s="1" t="s">
        <v>80</v>
      </c>
      <c r="S7287" t="b">
        <v>0</v>
      </c>
      <c r="T7287" s="1" t="s">
        <v>68</v>
      </c>
      <c r="U7287" s="1" t="s">
        <v>7062</v>
      </c>
      <c r="V7287" s="1" t="s">
        <v>65</v>
      </c>
      <c r="W7287">
        <v>1931</v>
      </c>
      <c r="X7287" s="1" t="s">
        <v>68</v>
      </c>
      <c r="Y7287" t="b">
        <v>0</v>
      </c>
      <c r="Z7287">
        <v>615000</v>
      </c>
      <c r="AA7287">
        <v>5125</v>
      </c>
      <c r="AB7287" t="b">
        <v>1</v>
      </c>
      <c r="AC7287" s="1" t="s">
        <v>66</v>
      </c>
      <c r="AD7287" t="b">
        <v>0</v>
      </c>
      <c r="AE7287" t="b">
        <v>0</v>
      </c>
      <c r="AG7287" t="b">
        <v>0</v>
      </c>
      <c r="AH7287" t="b">
        <v>1</v>
      </c>
      <c r="AI7287" s="1" t="s">
        <v>68</v>
      </c>
      <c r="AJ7287" t="b">
        <v>1</v>
      </c>
      <c r="AK7287" t="b">
        <v>1</v>
      </c>
      <c r="AL7287" t="b">
        <v>1</v>
      </c>
      <c r="AM7287" t="b">
        <v>1</v>
      </c>
      <c r="AN7287" s="1" t="s">
        <v>68</v>
      </c>
      <c r="AR7287" t="b">
        <v>1</v>
      </c>
      <c r="AS7287" s="1" t="s">
        <v>68</v>
      </c>
      <c r="AT7287" s="1" t="s">
        <v>68</v>
      </c>
      <c r="AU7287" t="b">
        <v>1</v>
      </c>
      <c r="AW7287" s="1" t="s">
        <v>74</v>
      </c>
      <c r="AX7287" t="b">
        <v>1</v>
      </c>
      <c r="AY7287" s="1" t="s">
        <v>68</v>
      </c>
      <c r="AZ7287" s="1" t="s">
        <v>68</v>
      </c>
      <c r="BA7287" t="b">
        <v>1</v>
      </c>
      <c r="BB7287">
        <v>0</v>
      </c>
      <c r="BC7287" t="b">
        <v>1</v>
      </c>
      <c r="BD7287" t="b">
        <v>0</v>
      </c>
      <c r="BE7287" t="b">
        <v>1</v>
      </c>
      <c r="BF7287" t="b">
        <v>0</v>
      </c>
    </row>
    <row r="7288" spans="1:58" x14ac:dyDescent="0.3">
      <c r="A7288">
        <v>7286</v>
      </c>
      <c r="B7288">
        <v>14456</v>
      </c>
      <c r="C7288" s="1" t="s">
        <v>8679</v>
      </c>
      <c r="D7288" s="1" t="s">
        <v>7050</v>
      </c>
      <c r="E7288">
        <v>850</v>
      </c>
      <c r="F7288">
        <v>700</v>
      </c>
      <c r="G7288">
        <v>2</v>
      </c>
      <c r="H7288">
        <v>20</v>
      </c>
      <c r="J7288" s="1" t="s">
        <v>68</v>
      </c>
      <c r="K7288" s="1" t="s">
        <v>68</v>
      </c>
      <c r="L7288" s="1" t="s">
        <v>68</v>
      </c>
      <c r="M7288" s="1" t="s">
        <v>8680</v>
      </c>
      <c r="N7288" t="b">
        <v>1</v>
      </c>
      <c r="O7288" s="1" t="s">
        <v>8680</v>
      </c>
      <c r="P7288" s="1" t="s">
        <v>68</v>
      </c>
      <c r="Q7288" s="1" t="s">
        <v>68</v>
      </c>
      <c r="R7288" s="1" t="s">
        <v>97</v>
      </c>
      <c r="S7288" t="b">
        <v>0</v>
      </c>
      <c r="T7288" s="1" t="s">
        <v>68</v>
      </c>
      <c r="U7288" s="1" t="s">
        <v>7052</v>
      </c>
      <c r="V7288" s="1" t="s">
        <v>65</v>
      </c>
      <c r="W7288">
        <v>1437</v>
      </c>
      <c r="X7288" s="1" t="s">
        <v>68</v>
      </c>
      <c r="Y7288" t="b">
        <v>0</v>
      </c>
      <c r="Z7288">
        <v>399000</v>
      </c>
      <c r="AA7288">
        <v>4694</v>
      </c>
      <c r="AB7288" t="b">
        <v>1</v>
      </c>
      <c r="AC7288" s="1" t="s">
        <v>66</v>
      </c>
      <c r="AD7288" t="b">
        <v>0</v>
      </c>
      <c r="AE7288" t="b">
        <v>0</v>
      </c>
      <c r="AF7288">
        <v>19400</v>
      </c>
      <c r="AG7288" t="b">
        <v>0</v>
      </c>
      <c r="AH7288" t="b">
        <v>1</v>
      </c>
      <c r="AI7288" s="1" t="s">
        <v>68</v>
      </c>
      <c r="AK7288" t="b">
        <v>1</v>
      </c>
      <c r="AL7288" t="b">
        <v>1</v>
      </c>
      <c r="AM7288" t="b">
        <v>0</v>
      </c>
      <c r="AN7288" s="1" t="s">
        <v>68</v>
      </c>
      <c r="AS7288" s="1" t="s">
        <v>68</v>
      </c>
      <c r="AT7288" s="1" t="s">
        <v>68</v>
      </c>
      <c r="AU7288" t="b">
        <v>1</v>
      </c>
      <c r="AW7288" s="1" t="s">
        <v>74</v>
      </c>
      <c r="AX7288" t="b">
        <v>0</v>
      </c>
      <c r="AY7288" s="1" t="s">
        <v>68</v>
      </c>
      <c r="AZ7288" s="1" t="s">
        <v>68</v>
      </c>
      <c r="BC7288" t="b">
        <v>1</v>
      </c>
      <c r="BD7288" t="b">
        <v>0</v>
      </c>
      <c r="BE7288" t="b">
        <v>0</v>
      </c>
      <c r="BF7288" t="b">
        <v>0</v>
      </c>
    </row>
    <row r="7289" spans="1:58" x14ac:dyDescent="0.3">
      <c r="A7289">
        <v>7287</v>
      </c>
      <c r="B7289">
        <v>14455</v>
      </c>
      <c r="C7289" s="1" t="s">
        <v>9072</v>
      </c>
      <c r="D7289" s="1" t="s">
        <v>7050</v>
      </c>
      <c r="E7289">
        <v>1900</v>
      </c>
      <c r="G7289">
        <v>4</v>
      </c>
      <c r="H7289">
        <v>30</v>
      </c>
      <c r="J7289" s="1" t="s">
        <v>68</v>
      </c>
      <c r="K7289" s="1" t="s">
        <v>68</v>
      </c>
      <c r="L7289" s="1" t="s">
        <v>68</v>
      </c>
      <c r="M7289" s="1" t="s">
        <v>9073</v>
      </c>
      <c r="N7289" t="b">
        <v>0</v>
      </c>
      <c r="O7289" s="1" t="s">
        <v>7051</v>
      </c>
      <c r="P7289" s="1" t="s">
        <v>209</v>
      </c>
      <c r="Q7289" s="1" t="s">
        <v>68</v>
      </c>
      <c r="R7289" s="1" t="s">
        <v>80</v>
      </c>
      <c r="S7289" t="b">
        <v>0</v>
      </c>
      <c r="T7289" s="1" t="s">
        <v>68</v>
      </c>
      <c r="U7289" s="1" t="s">
        <v>7052</v>
      </c>
      <c r="V7289" s="1" t="s">
        <v>65</v>
      </c>
      <c r="W7289">
        <v>2480</v>
      </c>
      <c r="X7289" s="1" t="s">
        <v>68</v>
      </c>
      <c r="Y7289" t="b">
        <v>0</v>
      </c>
      <c r="Z7289">
        <v>900000</v>
      </c>
      <c r="AA7289">
        <v>4737</v>
      </c>
      <c r="AB7289" t="b">
        <v>1</v>
      </c>
      <c r="AC7289" s="1" t="s">
        <v>66</v>
      </c>
      <c r="AD7289" t="b">
        <v>1</v>
      </c>
      <c r="AE7289" t="b">
        <v>0</v>
      </c>
      <c r="AG7289" t="b">
        <v>1</v>
      </c>
      <c r="AH7289" t="b">
        <v>0</v>
      </c>
      <c r="AI7289" s="1" t="s">
        <v>68</v>
      </c>
      <c r="AK7289" t="b">
        <v>1</v>
      </c>
      <c r="AL7289" t="b">
        <v>1</v>
      </c>
      <c r="AM7289" t="b">
        <v>1</v>
      </c>
      <c r="AN7289" s="1" t="s">
        <v>68</v>
      </c>
      <c r="AP7289" t="b">
        <v>1</v>
      </c>
      <c r="AR7289" t="b">
        <v>1</v>
      </c>
      <c r="AS7289" s="1" t="s">
        <v>68</v>
      </c>
      <c r="AT7289" s="1" t="s">
        <v>68</v>
      </c>
      <c r="AW7289" s="1" t="s">
        <v>82</v>
      </c>
      <c r="AX7289" t="b">
        <v>0</v>
      </c>
      <c r="AY7289" s="1" t="s">
        <v>68</v>
      </c>
      <c r="AZ7289" s="1" t="s">
        <v>68</v>
      </c>
      <c r="BC7289" t="b">
        <v>0</v>
      </c>
      <c r="BD7289" t="b">
        <v>0</v>
      </c>
      <c r="BE7289" t="b">
        <v>1</v>
      </c>
      <c r="BF7289" t="b">
        <v>0</v>
      </c>
    </row>
    <row r="7290" spans="1:58" x14ac:dyDescent="0.3">
      <c r="A7290">
        <v>7288</v>
      </c>
      <c r="B7290">
        <v>14454</v>
      </c>
      <c r="C7290" s="1" t="s">
        <v>9074</v>
      </c>
      <c r="D7290" s="1" t="s">
        <v>7064</v>
      </c>
      <c r="E7290">
        <v>700</v>
      </c>
      <c r="G7290">
        <v>3</v>
      </c>
      <c r="H7290">
        <v>10</v>
      </c>
      <c r="J7290" s="1" t="s">
        <v>68</v>
      </c>
      <c r="K7290" s="1" t="s">
        <v>68</v>
      </c>
      <c r="L7290" s="1" t="s">
        <v>68</v>
      </c>
      <c r="M7290" s="1" t="s">
        <v>9075</v>
      </c>
      <c r="N7290" t="b">
        <v>0</v>
      </c>
      <c r="O7290" s="1" t="s">
        <v>68</v>
      </c>
      <c r="P7290" s="1" t="s">
        <v>68</v>
      </c>
      <c r="Q7290" s="1" t="s">
        <v>68</v>
      </c>
      <c r="R7290" s="1" t="s">
        <v>72</v>
      </c>
      <c r="S7290" t="b">
        <v>0</v>
      </c>
      <c r="T7290" s="1" t="s">
        <v>68</v>
      </c>
      <c r="U7290" s="1" t="s">
        <v>7066</v>
      </c>
      <c r="V7290" s="1" t="s">
        <v>65</v>
      </c>
      <c r="W7290">
        <v>751</v>
      </c>
      <c r="X7290" s="1" t="s">
        <v>68</v>
      </c>
      <c r="Y7290" t="b">
        <v>0</v>
      </c>
      <c r="Z7290">
        <v>152000</v>
      </c>
      <c r="AA7290">
        <v>2171</v>
      </c>
      <c r="AB7290" t="b">
        <v>1</v>
      </c>
      <c r="AC7290" s="1" t="s">
        <v>66</v>
      </c>
      <c r="AD7290" t="b">
        <v>0</v>
      </c>
      <c r="AE7290" t="b">
        <v>0</v>
      </c>
      <c r="AF7290">
        <v>19500</v>
      </c>
      <c r="AG7290" t="b">
        <v>0</v>
      </c>
      <c r="AH7290" t="b">
        <v>1</v>
      </c>
      <c r="AI7290" s="1" t="s">
        <v>68</v>
      </c>
      <c r="AK7290" t="b">
        <v>1</v>
      </c>
      <c r="AL7290" t="b">
        <v>0</v>
      </c>
      <c r="AM7290" t="b">
        <v>1</v>
      </c>
      <c r="AN7290" s="1" t="s">
        <v>68</v>
      </c>
      <c r="AP7290" t="b">
        <v>1</v>
      </c>
      <c r="AS7290" s="1" t="s">
        <v>68</v>
      </c>
      <c r="AT7290" s="1" t="s">
        <v>68</v>
      </c>
      <c r="AW7290" s="1" t="s">
        <v>106</v>
      </c>
      <c r="AX7290" t="b">
        <v>0</v>
      </c>
      <c r="AY7290" s="1" t="s">
        <v>68</v>
      </c>
      <c r="AZ7290" s="1" t="s">
        <v>68</v>
      </c>
      <c r="BC7290" t="b">
        <v>0</v>
      </c>
      <c r="BD7290" t="b">
        <v>1</v>
      </c>
      <c r="BE7290" t="b">
        <v>0</v>
      </c>
      <c r="BF7290" t="b">
        <v>1</v>
      </c>
    </row>
    <row r="7291" spans="1:58" x14ac:dyDescent="0.3">
      <c r="A7291">
        <v>7289</v>
      </c>
      <c r="B7291">
        <v>14453</v>
      </c>
      <c r="C7291" s="1" t="s">
        <v>9076</v>
      </c>
      <c r="D7291" s="1" t="s">
        <v>7059</v>
      </c>
      <c r="E7291">
        <v>1240</v>
      </c>
      <c r="F7291">
        <v>1030</v>
      </c>
      <c r="G7291">
        <v>2</v>
      </c>
      <c r="H7291">
        <v>20</v>
      </c>
      <c r="J7291" s="1" t="s">
        <v>68</v>
      </c>
      <c r="K7291" s="1" t="s">
        <v>68</v>
      </c>
      <c r="L7291" s="1" t="s">
        <v>68</v>
      </c>
      <c r="M7291" s="1" t="s">
        <v>9077</v>
      </c>
      <c r="N7291" t="b">
        <v>0</v>
      </c>
      <c r="O7291" s="1" t="s">
        <v>4023</v>
      </c>
      <c r="P7291" s="1" t="s">
        <v>79</v>
      </c>
      <c r="Q7291" s="1" t="s">
        <v>68</v>
      </c>
      <c r="R7291" s="1" t="s">
        <v>308</v>
      </c>
      <c r="S7291" t="b">
        <v>0</v>
      </c>
      <c r="T7291" s="1" t="s">
        <v>68</v>
      </c>
      <c r="U7291" s="1" t="s">
        <v>7062</v>
      </c>
      <c r="V7291" s="1" t="s">
        <v>65</v>
      </c>
      <c r="W7291">
        <v>1644</v>
      </c>
      <c r="X7291" s="1" t="s">
        <v>68</v>
      </c>
      <c r="Y7291" t="b">
        <v>0</v>
      </c>
      <c r="Z7291">
        <v>490000</v>
      </c>
      <c r="AA7291">
        <v>3952</v>
      </c>
      <c r="AB7291" t="b">
        <v>1</v>
      </c>
      <c r="AC7291" s="1" t="s">
        <v>66</v>
      </c>
      <c r="AD7291" t="b">
        <v>0</v>
      </c>
      <c r="AE7291" t="b">
        <v>0</v>
      </c>
      <c r="AF7291">
        <v>19710</v>
      </c>
      <c r="AG7291" t="b">
        <v>1</v>
      </c>
      <c r="AH7291" t="b">
        <v>0</v>
      </c>
      <c r="AI7291" s="1" t="s">
        <v>68</v>
      </c>
      <c r="AK7291" t="b">
        <v>1</v>
      </c>
      <c r="AL7291" t="b">
        <v>1</v>
      </c>
      <c r="AM7291" t="b">
        <v>0</v>
      </c>
      <c r="AN7291" s="1" t="s">
        <v>68</v>
      </c>
      <c r="AP7291" t="b">
        <v>1</v>
      </c>
      <c r="AQ7291" t="b">
        <v>1</v>
      </c>
      <c r="AS7291" s="1" t="s">
        <v>68</v>
      </c>
      <c r="AT7291" s="1" t="s">
        <v>68</v>
      </c>
      <c r="AW7291" s="1" t="s">
        <v>74</v>
      </c>
      <c r="AX7291" t="b">
        <v>0</v>
      </c>
      <c r="AY7291" s="1" t="s">
        <v>68</v>
      </c>
      <c r="AZ7291" s="1" t="s">
        <v>68</v>
      </c>
      <c r="BC7291" t="b">
        <v>1</v>
      </c>
      <c r="BD7291" t="b">
        <v>0</v>
      </c>
      <c r="BE7291" t="b">
        <v>0</v>
      </c>
      <c r="BF7291" t="b">
        <v>0</v>
      </c>
    </row>
    <row r="7292" spans="1:58" x14ac:dyDescent="0.3">
      <c r="A7292">
        <v>7290</v>
      </c>
      <c r="B7292">
        <v>14452</v>
      </c>
      <c r="C7292" s="1" t="s">
        <v>8664</v>
      </c>
      <c r="D7292" s="1" t="s">
        <v>7050</v>
      </c>
      <c r="E7292">
        <v>3000</v>
      </c>
      <c r="G7292">
        <v>4</v>
      </c>
      <c r="H7292">
        <v>40</v>
      </c>
      <c r="J7292" s="1" t="s">
        <v>68</v>
      </c>
      <c r="K7292" s="1" t="s">
        <v>68</v>
      </c>
      <c r="L7292" s="1" t="s">
        <v>68</v>
      </c>
      <c r="M7292" s="1" t="s">
        <v>8665</v>
      </c>
      <c r="N7292" t="b">
        <v>1</v>
      </c>
      <c r="O7292" s="1" t="s">
        <v>8665</v>
      </c>
      <c r="P7292" s="1" t="s">
        <v>68</v>
      </c>
      <c r="Q7292" s="1" t="s">
        <v>68</v>
      </c>
      <c r="R7292" s="1" t="s">
        <v>97</v>
      </c>
      <c r="S7292" t="b">
        <v>0</v>
      </c>
      <c r="T7292" s="1" t="s">
        <v>68</v>
      </c>
      <c r="U7292" s="1" t="s">
        <v>7052</v>
      </c>
      <c r="V7292" s="1" t="s">
        <v>65</v>
      </c>
      <c r="W7292">
        <v>-140</v>
      </c>
      <c r="X7292" s="1" t="s">
        <v>68</v>
      </c>
      <c r="Y7292" t="b">
        <v>0</v>
      </c>
      <c r="Z7292">
        <v>1390000</v>
      </c>
      <c r="AA7292">
        <v>4633</v>
      </c>
      <c r="AB7292" t="b">
        <v>1</v>
      </c>
      <c r="AC7292" s="1" t="s">
        <v>66</v>
      </c>
      <c r="AD7292" t="b">
        <v>0</v>
      </c>
      <c r="AE7292" t="b">
        <v>0</v>
      </c>
      <c r="AI7292" s="1" t="s">
        <v>68</v>
      </c>
      <c r="AJ7292" t="b">
        <v>1</v>
      </c>
      <c r="AK7292" t="b">
        <v>1</v>
      </c>
      <c r="AL7292" t="b">
        <v>1</v>
      </c>
      <c r="AM7292" t="b">
        <v>1</v>
      </c>
      <c r="AN7292" s="1" t="s">
        <v>68</v>
      </c>
      <c r="AQ7292" t="b">
        <v>1</v>
      </c>
      <c r="AR7292" t="b">
        <v>1</v>
      </c>
      <c r="AS7292" s="1" t="s">
        <v>68</v>
      </c>
      <c r="AT7292" s="1" t="s">
        <v>68</v>
      </c>
      <c r="AW7292" s="1" t="s">
        <v>67</v>
      </c>
      <c r="AX7292" t="b">
        <v>0</v>
      </c>
      <c r="AY7292" s="1" t="s">
        <v>68</v>
      </c>
      <c r="AZ7292" s="1" t="s">
        <v>68</v>
      </c>
      <c r="BC7292" t="b">
        <v>0</v>
      </c>
      <c r="BD7292" t="b">
        <v>0</v>
      </c>
      <c r="BE7292" t="b">
        <v>0</v>
      </c>
      <c r="BF7292" t="b">
        <v>1</v>
      </c>
    </row>
    <row r="7293" spans="1:58" x14ac:dyDescent="0.3">
      <c r="A7293">
        <v>7291</v>
      </c>
      <c r="B7293">
        <v>14451</v>
      </c>
      <c r="C7293" s="1" t="s">
        <v>9078</v>
      </c>
      <c r="D7293" s="1" t="s">
        <v>7064</v>
      </c>
      <c r="E7293">
        <v>1000</v>
      </c>
      <c r="F7293">
        <v>960</v>
      </c>
      <c r="G7293">
        <v>3</v>
      </c>
      <c r="H7293">
        <v>20</v>
      </c>
      <c r="J7293" s="1" t="s">
        <v>68</v>
      </c>
      <c r="K7293" s="1" t="s">
        <v>68</v>
      </c>
      <c r="L7293" s="1" t="s">
        <v>68</v>
      </c>
      <c r="M7293" s="1" t="s">
        <v>9079</v>
      </c>
      <c r="N7293" t="b">
        <v>1</v>
      </c>
      <c r="O7293" s="1" t="s">
        <v>9079</v>
      </c>
      <c r="P7293" s="1" t="s">
        <v>68</v>
      </c>
      <c r="Q7293" s="1" t="s">
        <v>68</v>
      </c>
      <c r="R7293" s="1" t="s">
        <v>72</v>
      </c>
      <c r="S7293" t="b">
        <v>0</v>
      </c>
      <c r="T7293" s="1" t="s">
        <v>68</v>
      </c>
      <c r="U7293" s="1" t="s">
        <v>7066</v>
      </c>
      <c r="V7293" s="1" t="s">
        <v>65</v>
      </c>
      <c r="W7293">
        <v>1474</v>
      </c>
      <c r="X7293" s="1" t="s">
        <v>68</v>
      </c>
      <c r="Y7293" t="b">
        <v>0</v>
      </c>
      <c r="Z7293">
        <v>415000</v>
      </c>
      <c r="AA7293">
        <v>4150</v>
      </c>
      <c r="AB7293" t="b">
        <v>1</v>
      </c>
      <c r="AC7293" s="1" t="s">
        <v>66</v>
      </c>
      <c r="AD7293" t="b">
        <v>0</v>
      </c>
      <c r="AE7293" t="b">
        <v>0</v>
      </c>
      <c r="AG7293" t="b">
        <v>1</v>
      </c>
      <c r="AH7293" t="b">
        <v>0</v>
      </c>
      <c r="AI7293" s="1" t="s">
        <v>68</v>
      </c>
      <c r="AJ7293" t="b">
        <v>1</v>
      </c>
      <c r="AK7293" t="b">
        <v>1</v>
      </c>
      <c r="AL7293" t="b">
        <v>1</v>
      </c>
      <c r="AM7293" t="b">
        <v>1</v>
      </c>
      <c r="AN7293" s="1" t="s">
        <v>68</v>
      </c>
      <c r="AS7293" s="1" t="s">
        <v>68</v>
      </c>
      <c r="AT7293" s="1" t="s">
        <v>68</v>
      </c>
      <c r="AW7293" s="1" t="s">
        <v>74</v>
      </c>
      <c r="AX7293" t="b">
        <v>1</v>
      </c>
      <c r="AY7293" s="1" t="s">
        <v>68</v>
      </c>
      <c r="AZ7293" s="1" t="s">
        <v>68</v>
      </c>
      <c r="BA7293" t="b">
        <v>1</v>
      </c>
      <c r="BB7293">
        <v>0</v>
      </c>
    </row>
    <row r="7294" spans="1:58" x14ac:dyDescent="0.3">
      <c r="A7294">
        <v>7292</v>
      </c>
      <c r="B7294">
        <v>14450</v>
      </c>
      <c r="C7294" s="1" t="s">
        <v>8613</v>
      </c>
      <c r="D7294" s="1" t="s">
        <v>7050</v>
      </c>
      <c r="E7294">
        <v>1430</v>
      </c>
      <c r="G7294">
        <v>3</v>
      </c>
      <c r="H7294">
        <v>20</v>
      </c>
      <c r="J7294" s="1" t="s">
        <v>68</v>
      </c>
      <c r="K7294" s="1" t="s">
        <v>68</v>
      </c>
      <c r="L7294" s="1" t="s">
        <v>68</v>
      </c>
      <c r="M7294" s="1" t="s">
        <v>8614</v>
      </c>
      <c r="N7294" t="b">
        <v>1</v>
      </c>
      <c r="O7294" s="1" t="s">
        <v>8614</v>
      </c>
      <c r="P7294" s="1" t="s">
        <v>68</v>
      </c>
      <c r="Q7294" s="1" t="s">
        <v>68</v>
      </c>
      <c r="R7294" s="1" t="s">
        <v>105</v>
      </c>
      <c r="S7294" t="b">
        <v>0</v>
      </c>
      <c r="T7294" s="1" t="s">
        <v>68</v>
      </c>
      <c r="U7294" s="1" t="s">
        <v>7052</v>
      </c>
      <c r="V7294" s="1" t="s">
        <v>65</v>
      </c>
      <c r="W7294">
        <v>2234</v>
      </c>
      <c r="X7294" s="1" t="s">
        <v>68</v>
      </c>
      <c r="Y7294" t="b">
        <v>0</v>
      </c>
      <c r="Z7294">
        <v>750000</v>
      </c>
      <c r="AA7294">
        <v>5245</v>
      </c>
      <c r="AB7294" t="b">
        <v>1</v>
      </c>
      <c r="AC7294" s="1" t="s">
        <v>66</v>
      </c>
      <c r="AD7294" t="b">
        <v>1</v>
      </c>
      <c r="AE7294" t="b">
        <v>0</v>
      </c>
      <c r="AF7294">
        <v>19430</v>
      </c>
      <c r="AG7294" t="b">
        <v>1</v>
      </c>
      <c r="AH7294" t="b">
        <v>0</v>
      </c>
      <c r="AI7294" s="1" t="s">
        <v>68</v>
      </c>
      <c r="AJ7294" t="b">
        <v>1</v>
      </c>
      <c r="AK7294" t="b">
        <v>1</v>
      </c>
      <c r="AL7294" t="b">
        <v>1</v>
      </c>
      <c r="AM7294" t="b">
        <v>1</v>
      </c>
      <c r="AN7294" s="1" t="s">
        <v>68</v>
      </c>
      <c r="AS7294" s="1" t="s">
        <v>68</v>
      </c>
      <c r="AT7294" s="1" t="s">
        <v>68</v>
      </c>
      <c r="AW7294" s="1" t="s">
        <v>74</v>
      </c>
      <c r="AX7294" t="b">
        <v>0</v>
      </c>
      <c r="AY7294" s="1" t="s">
        <v>68</v>
      </c>
      <c r="AZ7294" s="1" t="s">
        <v>68</v>
      </c>
    </row>
    <row r="7295" spans="1:58" x14ac:dyDescent="0.3">
      <c r="A7295">
        <v>7293</v>
      </c>
      <c r="B7295">
        <v>14449</v>
      </c>
      <c r="C7295" s="1" t="s">
        <v>8735</v>
      </c>
      <c r="D7295" s="1" t="s">
        <v>7056</v>
      </c>
      <c r="E7295">
        <v>8550</v>
      </c>
      <c r="G7295">
        <v>5</v>
      </c>
      <c r="H7295">
        <v>80</v>
      </c>
      <c r="J7295" s="1" t="s">
        <v>9080</v>
      </c>
      <c r="K7295" s="1" t="s">
        <v>68</v>
      </c>
      <c r="L7295" s="1" t="s">
        <v>68</v>
      </c>
      <c r="M7295" s="1" t="s">
        <v>68</v>
      </c>
      <c r="N7295" t="b">
        <v>1</v>
      </c>
      <c r="O7295" s="1" t="s">
        <v>68</v>
      </c>
      <c r="P7295" s="1" t="s">
        <v>68</v>
      </c>
      <c r="Q7295" s="1" t="s">
        <v>68</v>
      </c>
      <c r="R7295" s="1" t="s">
        <v>68</v>
      </c>
      <c r="T7295" s="1" t="s">
        <v>68</v>
      </c>
      <c r="U7295" s="1" t="s">
        <v>7046</v>
      </c>
      <c r="V7295" s="1" t="s">
        <v>65</v>
      </c>
      <c r="W7295">
        <v>-84370</v>
      </c>
      <c r="X7295" s="1" t="s">
        <v>68</v>
      </c>
      <c r="Y7295" t="b">
        <v>0</v>
      </c>
      <c r="Z7295">
        <v>2404800</v>
      </c>
      <c r="AA7295">
        <v>2813</v>
      </c>
      <c r="AB7295" t="b">
        <v>1</v>
      </c>
      <c r="AC7295" s="1" t="s">
        <v>200</v>
      </c>
      <c r="AD7295" t="b">
        <v>0</v>
      </c>
      <c r="AE7295" t="b">
        <v>0</v>
      </c>
      <c r="AF7295">
        <v>20060</v>
      </c>
      <c r="AG7295" t="b">
        <v>0</v>
      </c>
      <c r="AH7295" t="b">
        <v>1</v>
      </c>
      <c r="AI7295" s="1" t="s">
        <v>68</v>
      </c>
      <c r="AJ7295" t="b">
        <v>1</v>
      </c>
      <c r="AK7295" t="b">
        <v>1</v>
      </c>
      <c r="AN7295" s="1" t="s">
        <v>1277</v>
      </c>
      <c r="AO7295" t="b">
        <v>1</v>
      </c>
      <c r="AP7295" t="b">
        <v>1</v>
      </c>
      <c r="AQ7295" t="b">
        <v>1</v>
      </c>
      <c r="AR7295" t="b">
        <v>1</v>
      </c>
      <c r="AS7295" s="1" t="s">
        <v>68</v>
      </c>
      <c r="AT7295" s="1" t="s">
        <v>68</v>
      </c>
      <c r="AW7295" s="1" t="s">
        <v>74</v>
      </c>
      <c r="AX7295" t="b">
        <v>1</v>
      </c>
      <c r="AY7295" s="1" t="s">
        <v>68</v>
      </c>
      <c r="AZ7295" s="1" t="s">
        <v>68</v>
      </c>
      <c r="BA7295" t="b">
        <v>1</v>
      </c>
      <c r="BB7295">
        <v>0</v>
      </c>
    </row>
    <row r="7296" spans="1:58" x14ac:dyDescent="0.3">
      <c r="A7296">
        <v>7294</v>
      </c>
      <c r="B7296">
        <v>14448</v>
      </c>
      <c r="C7296" s="1" t="s">
        <v>8549</v>
      </c>
      <c r="D7296" s="1" t="s">
        <v>7056</v>
      </c>
      <c r="E7296">
        <v>1730</v>
      </c>
      <c r="G7296">
        <v>5</v>
      </c>
      <c r="H7296">
        <v>30</v>
      </c>
      <c r="J7296" s="1" t="s">
        <v>68</v>
      </c>
      <c r="K7296" s="1" t="s">
        <v>68</v>
      </c>
      <c r="L7296" s="1" t="s">
        <v>68</v>
      </c>
      <c r="M7296" s="1" t="s">
        <v>68</v>
      </c>
      <c r="N7296" t="b">
        <v>1</v>
      </c>
      <c r="O7296" s="1" t="s">
        <v>68</v>
      </c>
      <c r="P7296" s="1" t="s">
        <v>68</v>
      </c>
      <c r="Q7296" s="1" t="s">
        <v>68</v>
      </c>
      <c r="R7296" s="1" t="s">
        <v>97</v>
      </c>
      <c r="S7296" t="b">
        <v>0</v>
      </c>
      <c r="T7296" s="1" t="s">
        <v>68</v>
      </c>
      <c r="U7296" s="1" t="s">
        <v>7046</v>
      </c>
      <c r="V7296" s="1" t="s">
        <v>65</v>
      </c>
      <c r="W7296">
        <v>1989</v>
      </c>
      <c r="X7296" s="1" t="s">
        <v>68</v>
      </c>
      <c r="Y7296" t="b">
        <v>0</v>
      </c>
      <c r="Z7296">
        <v>640000</v>
      </c>
      <c r="AA7296">
        <v>3699</v>
      </c>
      <c r="AB7296" t="b">
        <v>1</v>
      </c>
      <c r="AC7296" s="1" t="s">
        <v>155</v>
      </c>
      <c r="AD7296" t="b">
        <v>0</v>
      </c>
      <c r="AE7296" t="b">
        <v>0</v>
      </c>
      <c r="AG7296" t="b">
        <v>0</v>
      </c>
      <c r="AH7296" t="b">
        <v>1</v>
      </c>
      <c r="AI7296" s="1" t="s">
        <v>68</v>
      </c>
      <c r="AJ7296" t="b">
        <v>1</v>
      </c>
      <c r="AK7296" t="b">
        <v>1</v>
      </c>
      <c r="AL7296" t="b">
        <v>1</v>
      </c>
      <c r="AM7296" t="b">
        <v>1</v>
      </c>
      <c r="AN7296" s="1" t="s">
        <v>68</v>
      </c>
      <c r="AO7296" t="b">
        <v>1</v>
      </c>
      <c r="AR7296" t="b">
        <v>1</v>
      </c>
      <c r="AS7296" s="1" t="s">
        <v>68</v>
      </c>
      <c r="AT7296" s="1" t="s">
        <v>68</v>
      </c>
      <c r="AU7296" t="b">
        <v>1</v>
      </c>
      <c r="AV7296" t="b">
        <v>1</v>
      </c>
      <c r="AW7296" s="1" t="s">
        <v>82</v>
      </c>
      <c r="AX7296" t="b">
        <v>1</v>
      </c>
      <c r="AY7296" s="1" t="s">
        <v>68</v>
      </c>
      <c r="AZ7296" s="1" t="s">
        <v>68</v>
      </c>
      <c r="BA7296" t="b">
        <v>1</v>
      </c>
      <c r="BB7296">
        <v>0</v>
      </c>
      <c r="BC7296" t="b">
        <v>0</v>
      </c>
      <c r="BD7296" t="b">
        <v>0</v>
      </c>
      <c r="BE7296" t="b">
        <v>1</v>
      </c>
      <c r="BF7296" t="b">
        <v>0</v>
      </c>
    </row>
    <row r="7297" spans="1:58" x14ac:dyDescent="0.3">
      <c r="A7297">
        <v>7295</v>
      </c>
      <c r="B7297">
        <v>14447</v>
      </c>
      <c r="C7297" s="1" t="s">
        <v>7106</v>
      </c>
      <c r="D7297" s="1" t="s">
        <v>7056</v>
      </c>
      <c r="E7297">
        <v>1370</v>
      </c>
      <c r="F7297">
        <v>1100</v>
      </c>
      <c r="G7297">
        <v>3</v>
      </c>
      <c r="H7297">
        <v>20</v>
      </c>
      <c r="J7297" s="1" t="s">
        <v>68</v>
      </c>
      <c r="K7297" s="1" t="s">
        <v>68</v>
      </c>
      <c r="L7297" s="1" t="s">
        <v>68</v>
      </c>
      <c r="M7297" s="1" t="s">
        <v>68</v>
      </c>
      <c r="N7297" t="b">
        <v>1</v>
      </c>
      <c r="O7297" s="1" t="s">
        <v>68</v>
      </c>
      <c r="P7297" s="1" t="s">
        <v>68</v>
      </c>
      <c r="Q7297" s="1" t="s">
        <v>68</v>
      </c>
      <c r="R7297" s="1" t="s">
        <v>80</v>
      </c>
      <c r="S7297" t="b">
        <v>0</v>
      </c>
      <c r="T7297" s="1" t="s">
        <v>68</v>
      </c>
      <c r="U7297" s="1" t="s">
        <v>7046</v>
      </c>
      <c r="V7297" s="1" t="s">
        <v>65</v>
      </c>
      <c r="W7297">
        <v>1781</v>
      </c>
      <c r="X7297" s="1" t="s">
        <v>68</v>
      </c>
      <c r="Y7297" t="b">
        <v>0</v>
      </c>
      <c r="Z7297">
        <v>550000</v>
      </c>
      <c r="AA7297">
        <v>4015</v>
      </c>
      <c r="AB7297" t="b">
        <v>1</v>
      </c>
      <c r="AC7297" s="1" t="s">
        <v>66</v>
      </c>
      <c r="AD7297" t="b">
        <v>0</v>
      </c>
      <c r="AE7297" t="b">
        <v>0</v>
      </c>
      <c r="AF7297">
        <v>19940</v>
      </c>
      <c r="AI7297" s="1" t="s">
        <v>68</v>
      </c>
      <c r="AJ7297" t="b">
        <v>1</v>
      </c>
      <c r="AL7297" t="b">
        <v>1</v>
      </c>
      <c r="AM7297" t="b">
        <v>1</v>
      </c>
      <c r="AN7297" s="1" t="s">
        <v>68</v>
      </c>
      <c r="AO7297" t="b">
        <v>1</v>
      </c>
      <c r="AP7297" t="b">
        <v>1</v>
      </c>
      <c r="AS7297" s="1" t="s">
        <v>68</v>
      </c>
      <c r="AT7297" s="1" t="s">
        <v>68</v>
      </c>
      <c r="AV7297" t="b">
        <v>1</v>
      </c>
      <c r="AW7297" s="1" t="s">
        <v>74</v>
      </c>
      <c r="AX7297" t="b">
        <v>1</v>
      </c>
      <c r="AY7297" s="1" t="s">
        <v>68</v>
      </c>
      <c r="AZ7297" s="1" t="s">
        <v>68</v>
      </c>
      <c r="BA7297" t="b">
        <v>1</v>
      </c>
      <c r="BB7297">
        <v>0</v>
      </c>
      <c r="BC7297" t="b">
        <v>0</v>
      </c>
      <c r="BD7297" t="b">
        <v>0</v>
      </c>
      <c r="BE7297" t="b">
        <v>1</v>
      </c>
      <c r="BF7297" t="b">
        <v>0</v>
      </c>
    </row>
    <row r="7298" spans="1:58" x14ac:dyDescent="0.3">
      <c r="A7298">
        <v>7296</v>
      </c>
      <c r="B7298">
        <v>14446</v>
      </c>
      <c r="C7298" s="1" t="s">
        <v>7106</v>
      </c>
      <c r="D7298" s="1" t="s">
        <v>7056</v>
      </c>
      <c r="E7298">
        <v>3070</v>
      </c>
      <c r="G7298">
        <v>5</v>
      </c>
      <c r="H7298">
        <v>40</v>
      </c>
      <c r="J7298" s="1" t="s">
        <v>68</v>
      </c>
      <c r="K7298" s="1" t="s">
        <v>68</v>
      </c>
      <c r="L7298" s="1" t="s">
        <v>68</v>
      </c>
      <c r="M7298" s="1" t="s">
        <v>68</v>
      </c>
      <c r="N7298" t="b">
        <v>1</v>
      </c>
      <c r="O7298" s="1" t="s">
        <v>68</v>
      </c>
      <c r="P7298" s="1" t="s">
        <v>68</v>
      </c>
      <c r="Q7298" s="1" t="s">
        <v>68</v>
      </c>
      <c r="R7298" s="1" t="s">
        <v>80</v>
      </c>
      <c r="S7298" t="b">
        <v>0</v>
      </c>
      <c r="T7298" s="1" t="s">
        <v>68</v>
      </c>
      <c r="U7298" s="1" t="s">
        <v>7046</v>
      </c>
      <c r="V7298" s="1" t="s">
        <v>65</v>
      </c>
      <c r="W7298">
        <v>452</v>
      </c>
      <c r="X7298" s="1" t="s">
        <v>68</v>
      </c>
      <c r="Y7298" t="b">
        <v>0</v>
      </c>
      <c r="Z7298">
        <v>1350000</v>
      </c>
      <c r="AA7298">
        <v>4397</v>
      </c>
      <c r="AB7298" t="b">
        <v>1</v>
      </c>
      <c r="AC7298" s="1" t="s">
        <v>66</v>
      </c>
      <c r="AD7298" t="b">
        <v>0</v>
      </c>
      <c r="AE7298" t="b">
        <v>0</v>
      </c>
      <c r="AG7298" t="b">
        <v>0</v>
      </c>
      <c r="AH7298" t="b">
        <v>1</v>
      </c>
      <c r="AI7298" s="1" t="s">
        <v>68</v>
      </c>
      <c r="AK7298" t="b">
        <v>1</v>
      </c>
      <c r="AL7298" t="b">
        <v>1</v>
      </c>
      <c r="AM7298" t="b">
        <v>1</v>
      </c>
      <c r="AN7298" s="1" t="s">
        <v>68</v>
      </c>
      <c r="AO7298" t="b">
        <v>1</v>
      </c>
      <c r="AP7298" t="b">
        <v>1</v>
      </c>
      <c r="AR7298" t="b">
        <v>1</v>
      </c>
      <c r="AS7298" s="1" t="s">
        <v>68</v>
      </c>
      <c r="AT7298" s="1" t="s">
        <v>68</v>
      </c>
      <c r="AV7298" t="b">
        <v>1</v>
      </c>
      <c r="AW7298" s="1" t="s">
        <v>74</v>
      </c>
      <c r="AX7298" t="b">
        <v>1</v>
      </c>
      <c r="AY7298" s="1" t="s">
        <v>68</v>
      </c>
      <c r="AZ7298" s="1" t="s">
        <v>68</v>
      </c>
      <c r="BA7298" t="b">
        <v>1</v>
      </c>
      <c r="BB7298">
        <v>0</v>
      </c>
      <c r="BC7298" t="b">
        <v>0</v>
      </c>
      <c r="BD7298" t="b">
        <v>0</v>
      </c>
      <c r="BE7298" t="b">
        <v>1</v>
      </c>
      <c r="BF7298" t="b">
        <v>0</v>
      </c>
    </row>
    <row r="7299" spans="1:58" x14ac:dyDescent="0.3">
      <c r="A7299">
        <v>7297</v>
      </c>
      <c r="B7299">
        <v>14445</v>
      </c>
      <c r="C7299" s="1" t="s">
        <v>9081</v>
      </c>
      <c r="D7299" s="1" t="s">
        <v>7064</v>
      </c>
      <c r="E7299">
        <v>500</v>
      </c>
      <c r="G7299">
        <v>2</v>
      </c>
      <c r="H7299">
        <v>10</v>
      </c>
      <c r="J7299" s="1" t="s">
        <v>68</v>
      </c>
      <c r="K7299" s="1" t="s">
        <v>68</v>
      </c>
      <c r="L7299" s="1" t="s">
        <v>68</v>
      </c>
      <c r="M7299" s="1" t="s">
        <v>9082</v>
      </c>
      <c r="N7299" t="b">
        <v>0</v>
      </c>
      <c r="O7299" s="1" t="s">
        <v>9083</v>
      </c>
      <c r="P7299" s="1" t="s">
        <v>1252</v>
      </c>
      <c r="Q7299" s="1" t="s">
        <v>68</v>
      </c>
      <c r="R7299" s="1" t="s">
        <v>4320</v>
      </c>
      <c r="S7299" t="b">
        <v>1</v>
      </c>
      <c r="T7299" s="1" t="s">
        <v>68</v>
      </c>
      <c r="U7299" s="1" t="s">
        <v>7066</v>
      </c>
      <c r="V7299" s="1" t="s">
        <v>65</v>
      </c>
      <c r="W7299">
        <v>646</v>
      </c>
      <c r="X7299" s="1" t="s">
        <v>68</v>
      </c>
      <c r="Y7299" t="b">
        <v>0</v>
      </c>
      <c r="Z7299">
        <v>125000</v>
      </c>
      <c r="AA7299">
        <v>2500</v>
      </c>
      <c r="AB7299" t="b">
        <v>1</v>
      </c>
      <c r="AC7299" s="1" t="s">
        <v>66</v>
      </c>
      <c r="AD7299" t="b">
        <v>1</v>
      </c>
      <c r="AE7299" t="b">
        <v>0</v>
      </c>
      <c r="AI7299" s="1" t="s">
        <v>68</v>
      </c>
      <c r="AK7299" t="b">
        <v>1</v>
      </c>
      <c r="AL7299" t="b">
        <v>1</v>
      </c>
      <c r="AM7299" t="b">
        <v>0</v>
      </c>
      <c r="AN7299" s="1" t="s">
        <v>68</v>
      </c>
      <c r="AS7299" s="1" t="s">
        <v>68</v>
      </c>
      <c r="AT7299" s="1" t="s">
        <v>68</v>
      </c>
      <c r="AW7299" s="1" t="s">
        <v>74</v>
      </c>
      <c r="AX7299" t="b">
        <v>0</v>
      </c>
      <c r="AY7299" s="1" t="s">
        <v>68</v>
      </c>
      <c r="AZ7299" s="1" t="s">
        <v>68</v>
      </c>
    </row>
    <row r="7300" spans="1:58" x14ac:dyDescent="0.3">
      <c r="A7300">
        <v>7298</v>
      </c>
      <c r="B7300">
        <v>14444</v>
      </c>
      <c r="C7300" s="1" t="s">
        <v>9084</v>
      </c>
      <c r="D7300" s="1" t="s">
        <v>7056</v>
      </c>
      <c r="E7300">
        <v>3030</v>
      </c>
      <c r="G7300">
        <v>4</v>
      </c>
      <c r="H7300">
        <v>50</v>
      </c>
      <c r="I7300">
        <v>40</v>
      </c>
      <c r="J7300" s="1" t="s">
        <v>8918</v>
      </c>
      <c r="K7300" s="1" t="s">
        <v>68</v>
      </c>
      <c r="L7300" s="1" t="s">
        <v>68</v>
      </c>
      <c r="M7300" s="1" t="s">
        <v>9085</v>
      </c>
      <c r="N7300" t="b">
        <v>1</v>
      </c>
      <c r="O7300" s="1" t="s">
        <v>9085</v>
      </c>
      <c r="P7300" s="1" t="s">
        <v>68</v>
      </c>
      <c r="Q7300" s="1" t="s">
        <v>68</v>
      </c>
      <c r="R7300" s="1" t="s">
        <v>68</v>
      </c>
      <c r="S7300" t="b">
        <v>0</v>
      </c>
      <c r="T7300" s="1" t="s">
        <v>68</v>
      </c>
      <c r="U7300" s="1" t="s">
        <v>7062</v>
      </c>
      <c r="V7300" s="1" t="s">
        <v>65</v>
      </c>
      <c r="W7300">
        <v>1081</v>
      </c>
      <c r="X7300" s="1" t="s">
        <v>68</v>
      </c>
      <c r="Y7300" t="b">
        <v>0</v>
      </c>
      <c r="Z7300">
        <v>1298000</v>
      </c>
      <c r="AA7300">
        <v>4284</v>
      </c>
      <c r="AB7300" t="b">
        <v>1</v>
      </c>
      <c r="AC7300" s="1" t="s">
        <v>200</v>
      </c>
      <c r="AD7300" t="b">
        <v>0</v>
      </c>
      <c r="AE7300" t="b">
        <v>0</v>
      </c>
      <c r="AF7300">
        <v>20180</v>
      </c>
      <c r="AG7300" t="b">
        <v>0</v>
      </c>
      <c r="AH7300" t="b">
        <v>1</v>
      </c>
      <c r="AI7300" s="1" t="s">
        <v>68</v>
      </c>
      <c r="AJ7300" t="b">
        <v>1</v>
      </c>
      <c r="AK7300" t="b">
        <v>1</v>
      </c>
      <c r="AN7300" s="1" t="s">
        <v>1277</v>
      </c>
      <c r="AO7300" t="b">
        <v>1</v>
      </c>
      <c r="AP7300" t="b">
        <v>1</v>
      </c>
      <c r="AQ7300" t="b">
        <v>1</v>
      </c>
      <c r="AR7300" t="b">
        <v>1</v>
      </c>
      <c r="AS7300" s="1" t="s">
        <v>68</v>
      </c>
      <c r="AT7300" s="1" t="s">
        <v>68</v>
      </c>
      <c r="AW7300" s="1" t="s">
        <v>82</v>
      </c>
      <c r="AX7300" t="b">
        <v>1</v>
      </c>
      <c r="AY7300" s="1" t="s">
        <v>68</v>
      </c>
      <c r="AZ7300" s="1" t="s">
        <v>68</v>
      </c>
      <c r="BA7300" t="b">
        <v>1</v>
      </c>
      <c r="BB7300">
        <v>0</v>
      </c>
      <c r="BC7300" t="b">
        <v>1</v>
      </c>
      <c r="BD7300" t="b">
        <v>1</v>
      </c>
      <c r="BE7300" t="b">
        <v>1</v>
      </c>
      <c r="BF7300" t="b">
        <v>1</v>
      </c>
    </row>
    <row r="7301" spans="1:58" x14ac:dyDescent="0.3">
      <c r="A7301">
        <v>7299</v>
      </c>
      <c r="B7301">
        <v>14443</v>
      </c>
      <c r="C7301" s="1" t="s">
        <v>8554</v>
      </c>
      <c r="D7301" s="1" t="s">
        <v>7056</v>
      </c>
      <c r="E7301">
        <v>3570</v>
      </c>
      <c r="G7301">
        <v>4</v>
      </c>
      <c r="H7301">
        <v>50</v>
      </c>
      <c r="I7301">
        <v>40</v>
      </c>
      <c r="J7301" s="1" t="s">
        <v>1803</v>
      </c>
      <c r="K7301" s="1" t="s">
        <v>68</v>
      </c>
      <c r="L7301" s="1" t="s">
        <v>68</v>
      </c>
      <c r="M7301" s="1" t="s">
        <v>68</v>
      </c>
      <c r="N7301" t="b">
        <v>1</v>
      </c>
      <c r="O7301" s="1" t="s">
        <v>68</v>
      </c>
      <c r="P7301" s="1" t="s">
        <v>68</v>
      </c>
      <c r="Q7301" s="1" t="s">
        <v>68</v>
      </c>
      <c r="R7301" s="1" t="s">
        <v>68</v>
      </c>
      <c r="S7301" t="b">
        <v>0</v>
      </c>
      <c r="T7301" s="1" t="s">
        <v>68</v>
      </c>
      <c r="U7301" s="1" t="s">
        <v>7046</v>
      </c>
      <c r="V7301" s="1" t="s">
        <v>65</v>
      </c>
      <c r="W7301">
        <v>2374</v>
      </c>
      <c r="X7301" s="1" t="s">
        <v>68</v>
      </c>
      <c r="Y7301" t="b">
        <v>0</v>
      </c>
      <c r="Z7301">
        <v>1090000</v>
      </c>
      <c r="AA7301">
        <v>3053</v>
      </c>
      <c r="AB7301" t="b">
        <v>1</v>
      </c>
      <c r="AC7301" s="1" t="s">
        <v>200</v>
      </c>
      <c r="AD7301" t="b">
        <v>0</v>
      </c>
      <c r="AE7301" t="b">
        <v>0</v>
      </c>
      <c r="AI7301" s="1" t="s">
        <v>68</v>
      </c>
      <c r="AJ7301" t="b">
        <v>1</v>
      </c>
      <c r="AK7301" t="b">
        <v>1</v>
      </c>
      <c r="AN7301" s="1" t="s">
        <v>1277</v>
      </c>
      <c r="AO7301" t="b">
        <v>1</v>
      </c>
      <c r="AP7301" t="b">
        <v>1</v>
      </c>
      <c r="AQ7301" t="b">
        <v>1</v>
      </c>
      <c r="AS7301" s="1" t="s">
        <v>68</v>
      </c>
      <c r="AT7301" s="1" t="s">
        <v>68</v>
      </c>
      <c r="AW7301" s="1" t="s">
        <v>82</v>
      </c>
      <c r="AX7301" t="b">
        <v>1</v>
      </c>
      <c r="AY7301" s="1" t="s">
        <v>68</v>
      </c>
      <c r="AZ7301" s="1" t="s">
        <v>68</v>
      </c>
      <c r="BA7301" t="b">
        <v>1</v>
      </c>
      <c r="BB7301">
        <v>0</v>
      </c>
    </row>
    <row r="7302" spans="1:58" x14ac:dyDescent="0.3">
      <c r="A7302">
        <v>7300</v>
      </c>
      <c r="B7302">
        <v>14442</v>
      </c>
      <c r="C7302" s="1" t="s">
        <v>9086</v>
      </c>
      <c r="D7302" s="1" t="s">
        <v>7043</v>
      </c>
      <c r="E7302">
        <v>580</v>
      </c>
      <c r="G7302">
        <v>2</v>
      </c>
      <c r="H7302">
        <v>10</v>
      </c>
      <c r="J7302" s="1" t="s">
        <v>68</v>
      </c>
      <c r="K7302" s="1" t="s">
        <v>68</v>
      </c>
      <c r="L7302" s="1" t="s">
        <v>68</v>
      </c>
      <c r="M7302" s="1" t="s">
        <v>9087</v>
      </c>
      <c r="N7302" t="b">
        <v>0</v>
      </c>
      <c r="O7302" s="1" t="s">
        <v>9088</v>
      </c>
      <c r="P7302" s="1" t="s">
        <v>80</v>
      </c>
      <c r="Q7302" s="1" t="s">
        <v>68</v>
      </c>
      <c r="R7302" s="1" t="s">
        <v>80</v>
      </c>
      <c r="S7302" t="b">
        <v>0</v>
      </c>
      <c r="T7302" s="1" t="s">
        <v>68</v>
      </c>
      <c r="U7302" s="1" t="s">
        <v>7046</v>
      </c>
      <c r="V7302" s="1" t="s">
        <v>65</v>
      </c>
      <c r="W7302">
        <v>1346</v>
      </c>
      <c r="X7302" s="1" t="s">
        <v>68</v>
      </c>
      <c r="Y7302" t="b">
        <v>0</v>
      </c>
      <c r="Z7302">
        <v>360000</v>
      </c>
      <c r="AA7302">
        <v>6207</v>
      </c>
      <c r="AB7302" t="b">
        <v>1</v>
      </c>
      <c r="AC7302" s="1" t="s">
        <v>66</v>
      </c>
      <c r="AD7302" t="b">
        <v>0</v>
      </c>
      <c r="AE7302" t="b">
        <v>0</v>
      </c>
      <c r="AI7302" s="1" t="s">
        <v>68</v>
      </c>
      <c r="AJ7302" t="b">
        <v>1</v>
      </c>
      <c r="AK7302" t="b">
        <v>1</v>
      </c>
      <c r="AL7302" t="b">
        <v>1</v>
      </c>
      <c r="AM7302" t="b">
        <v>1</v>
      </c>
      <c r="AN7302" s="1" t="s">
        <v>68</v>
      </c>
      <c r="AO7302" t="b">
        <v>1</v>
      </c>
      <c r="AR7302" t="b">
        <v>1</v>
      </c>
      <c r="AS7302" s="1" t="s">
        <v>68</v>
      </c>
      <c r="AT7302" s="1" t="s">
        <v>68</v>
      </c>
      <c r="AV7302" t="b">
        <v>1</v>
      </c>
      <c r="AW7302" s="1" t="s">
        <v>273</v>
      </c>
      <c r="AX7302" t="b">
        <v>1</v>
      </c>
      <c r="AY7302" s="1" t="s">
        <v>68</v>
      </c>
      <c r="AZ7302" s="1" t="s">
        <v>68</v>
      </c>
      <c r="BA7302" t="b">
        <v>1</v>
      </c>
      <c r="BB7302">
        <v>0</v>
      </c>
      <c r="BC7302" t="b">
        <v>0</v>
      </c>
      <c r="BD7302" t="b">
        <v>0</v>
      </c>
      <c r="BE7302" t="b">
        <v>0</v>
      </c>
      <c r="BF7302" t="b">
        <v>1</v>
      </c>
    </row>
    <row r="7303" spans="1:58" x14ac:dyDescent="0.3">
      <c r="A7303">
        <v>7301</v>
      </c>
      <c r="B7303">
        <v>14441</v>
      </c>
      <c r="C7303" s="1" t="s">
        <v>8545</v>
      </c>
      <c r="D7303" s="1" t="s">
        <v>7056</v>
      </c>
      <c r="E7303">
        <v>9860</v>
      </c>
      <c r="G7303">
        <v>7</v>
      </c>
      <c r="H7303">
        <v>60</v>
      </c>
      <c r="J7303" s="1" t="s">
        <v>7092</v>
      </c>
      <c r="K7303" s="1" t="s">
        <v>68</v>
      </c>
      <c r="L7303" s="1" t="s">
        <v>68</v>
      </c>
      <c r="M7303" s="1" t="s">
        <v>68</v>
      </c>
      <c r="N7303" t="b">
        <v>1</v>
      </c>
      <c r="O7303" s="1" t="s">
        <v>68</v>
      </c>
      <c r="P7303" s="1" t="s">
        <v>68</v>
      </c>
      <c r="Q7303" s="1" t="s">
        <v>68</v>
      </c>
      <c r="R7303" s="1" t="s">
        <v>68</v>
      </c>
      <c r="T7303" s="1" t="s">
        <v>68</v>
      </c>
      <c r="U7303" s="1" t="s">
        <v>7094</v>
      </c>
      <c r="V7303" s="1" t="s">
        <v>65</v>
      </c>
      <c r="W7303">
        <v>-58234</v>
      </c>
      <c r="X7303" s="1" t="s">
        <v>68</v>
      </c>
      <c r="Y7303" t="b">
        <v>0</v>
      </c>
      <c r="Z7303">
        <v>2250000</v>
      </c>
      <c r="AA7303">
        <v>2282</v>
      </c>
      <c r="AB7303" t="b">
        <v>1</v>
      </c>
      <c r="AC7303" s="1" t="s">
        <v>200</v>
      </c>
      <c r="AD7303" t="b">
        <v>0</v>
      </c>
      <c r="AE7303" t="b">
        <v>0</v>
      </c>
      <c r="AI7303" s="1" t="s">
        <v>68</v>
      </c>
      <c r="AN7303" s="1" t="s">
        <v>1277</v>
      </c>
      <c r="AO7303" t="b">
        <v>1</v>
      </c>
      <c r="AP7303" t="b">
        <v>1</v>
      </c>
      <c r="AS7303" s="1" t="s">
        <v>68</v>
      </c>
      <c r="AT7303" s="1" t="s">
        <v>68</v>
      </c>
      <c r="AW7303" s="1" t="s">
        <v>82</v>
      </c>
      <c r="AX7303" t="b">
        <v>1</v>
      </c>
      <c r="AY7303" s="1" t="s">
        <v>68</v>
      </c>
      <c r="AZ7303" s="1" t="s">
        <v>68</v>
      </c>
      <c r="BA7303" t="b">
        <v>1</v>
      </c>
      <c r="BB7303">
        <v>0</v>
      </c>
    </row>
    <row r="7304" spans="1:58" x14ac:dyDescent="0.3">
      <c r="A7304">
        <v>7302</v>
      </c>
      <c r="B7304">
        <v>14440</v>
      </c>
      <c r="C7304" s="1" t="s">
        <v>9089</v>
      </c>
      <c r="D7304" s="1" t="s">
        <v>7043</v>
      </c>
      <c r="E7304">
        <v>2280</v>
      </c>
      <c r="F7304">
        <v>1430</v>
      </c>
      <c r="G7304">
        <v>3</v>
      </c>
      <c r="H7304">
        <v>30</v>
      </c>
      <c r="J7304" s="1" t="s">
        <v>68</v>
      </c>
      <c r="K7304" s="1" t="s">
        <v>68</v>
      </c>
      <c r="L7304" s="1" t="s">
        <v>68</v>
      </c>
      <c r="M7304" s="1" t="s">
        <v>9090</v>
      </c>
      <c r="N7304" t="b">
        <v>0</v>
      </c>
      <c r="O7304" s="1" t="s">
        <v>8828</v>
      </c>
      <c r="P7304" s="1" t="s">
        <v>361</v>
      </c>
      <c r="Q7304" s="1" t="s">
        <v>68</v>
      </c>
      <c r="R7304" s="1" t="s">
        <v>80</v>
      </c>
      <c r="S7304" t="b">
        <v>0</v>
      </c>
      <c r="T7304" s="1" t="s">
        <v>68</v>
      </c>
      <c r="U7304" s="1" t="s">
        <v>7046</v>
      </c>
      <c r="V7304" s="1" t="s">
        <v>65</v>
      </c>
      <c r="W7304">
        <v>2271</v>
      </c>
      <c r="X7304" s="1" t="s">
        <v>68</v>
      </c>
      <c r="Y7304" t="b">
        <v>0</v>
      </c>
      <c r="Z7304">
        <v>768000</v>
      </c>
      <c r="AA7304">
        <v>3368</v>
      </c>
      <c r="AB7304" t="b">
        <v>1</v>
      </c>
      <c r="AC7304" s="1" t="s">
        <v>66</v>
      </c>
      <c r="AD7304" t="b">
        <v>0</v>
      </c>
      <c r="AE7304" t="b">
        <v>0</v>
      </c>
      <c r="AG7304" t="b">
        <v>0</v>
      </c>
      <c r="AH7304" t="b">
        <v>1</v>
      </c>
      <c r="AI7304" s="1" t="s">
        <v>68</v>
      </c>
      <c r="AK7304" t="b">
        <v>1</v>
      </c>
      <c r="AL7304" t="b">
        <v>1</v>
      </c>
      <c r="AM7304" t="b">
        <v>1</v>
      </c>
      <c r="AN7304" s="1" t="s">
        <v>68</v>
      </c>
      <c r="AO7304" t="b">
        <v>1</v>
      </c>
      <c r="AR7304" t="b">
        <v>1</v>
      </c>
      <c r="AS7304" s="1" t="s">
        <v>68</v>
      </c>
      <c r="AT7304" s="1" t="s">
        <v>68</v>
      </c>
      <c r="AU7304" t="b">
        <v>1</v>
      </c>
      <c r="AV7304" t="b">
        <v>1</v>
      </c>
      <c r="AW7304" s="1" t="s">
        <v>74</v>
      </c>
      <c r="AX7304" t="b">
        <v>1</v>
      </c>
      <c r="AY7304" s="1" t="s">
        <v>68</v>
      </c>
      <c r="AZ7304" s="1" t="s">
        <v>68</v>
      </c>
      <c r="BA7304" t="b">
        <v>1</v>
      </c>
      <c r="BB7304">
        <v>0</v>
      </c>
      <c r="BC7304" t="b">
        <v>0</v>
      </c>
      <c r="BD7304" t="b">
        <v>0</v>
      </c>
      <c r="BE7304" t="b">
        <v>1</v>
      </c>
      <c r="BF7304" t="b">
        <v>1</v>
      </c>
    </row>
    <row r="7305" spans="1:58" x14ac:dyDescent="0.3">
      <c r="A7305">
        <v>7303</v>
      </c>
      <c r="B7305">
        <v>14439</v>
      </c>
      <c r="C7305" s="1" t="s">
        <v>9091</v>
      </c>
      <c r="D7305" s="1" t="s">
        <v>7064</v>
      </c>
      <c r="E7305">
        <v>1700</v>
      </c>
      <c r="F7305">
        <v>1250</v>
      </c>
      <c r="G7305">
        <v>3</v>
      </c>
      <c r="H7305">
        <v>20</v>
      </c>
      <c r="J7305" s="1" t="s">
        <v>68</v>
      </c>
      <c r="K7305" s="1" t="s">
        <v>68</v>
      </c>
      <c r="L7305" s="1" t="s">
        <v>68</v>
      </c>
      <c r="M7305" s="1" t="s">
        <v>9092</v>
      </c>
      <c r="N7305" t="b">
        <v>0</v>
      </c>
      <c r="O7305" s="1" t="s">
        <v>9093</v>
      </c>
      <c r="P7305" s="1" t="s">
        <v>1433</v>
      </c>
      <c r="Q7305" s="1" t="s">
        <v>68</v>
      </c>
      <c r="R7305" s="1" t="s">
        <v>63</v>
      </c>
      <c r="S7305" t="b">
        <v>0</v>
      </c>
      <c r="T7305" s="1" t="s">
        <v>68</v>
      </c>
      <c r="U7305" s="1" t="s">
        <v>7066</v>
      </c>
      <c r="V7305" s="1" t="s">
        <v>65</v>
      </c>
      <c r="W7305">
        <v>2092</v>
      </c>
      <c r="X7305" s="1" t="s">
        <v>68</v>
      </c>
      <c r="Y7305" t="b">
        <v>0</v>
      </c>
      <c r="Z7305">
        <v>685000</v>
      </c>
      <c r="AA7305">
        <v>4029</v>
      </c>
      <c r="AB7305" t="b">
        <v>1</v>
      </c>
      <c r="AC7305" s="1" t="s">
        <v>66</v>
      </c>
      <c r="AD7305" t="b">
        <v>0</v>
      </c>
      <c r="AE7305" t="b">
        <v>0</v>
      </c>
      <c r="AF7305">
        <v>20070</v>
      </c>
      <c r="AG7305" t="b">
        <v>0</v>
      </c>
      <c r="AH7305" t="b">
        <v>1</v>
      </c>
      <c r="AI7305" s="1" t="s">
        <v>68</v>
      </c>
      <c r="AJ7305" t="b">
        <v>1</v>
      </c>
      <c r="AK7305" t="b">
        <v>1</v>
      </c>
      <c r="AL7305" t="b">
        <v>1</v>
      </c>
      <c r="AM7305" t="b">
        <v>1</v>
      </c>
      <c r="AN7305" s="1" t="s">
        <v>68</v>
      </c>
      <c r="AO7305" t="b">
        <v>1</v>
      </c>
      <c r="AR7305" t="b">
        <v>1</v>
      </c>
      <c r="AS7305" s="1" t="s">
        <v>68</v>
      </c>
      <c r="AT7305" s="1" t="s">
        <v>68</v>
      </c>
      <c r="AU7305" t="b">
        <v>1</v>
      </c>
      <c r="AV7305" t="b">
        <v>1</v>
      </c>
      <c r="AW7305" s="1" t="s">
        <v>147</v>
      </c>
      <c r="AX7305" t="b">
        <v>1</v>
      </c>
      <c r="AY7305" s="1" t="s">
        <v>68</v>
      </c>
      <c r="AZ7305" s="1" t="s">
        <v>68</v>
      </c>
      <c r="BA7305" t="b">
        <v>1</v>
      </c>
      <c r="BB7305">
        <v>0</v>
      </c>
    </row>
    <row r="7306" spans="1:58" x14ac:dyDescent="0.3">
      <c r="A7306">
        <v>7304</v>
      </c>
      <c r="B7306">
        <v>14438</v>
      </c>
      <c r="C7306" s="1" t="s">
        <v>9094</v>
      </c>
      <c r="D7306" s="1" t="s">
        <v>7059</v>
      </c>
      <c r="E7306">
        <v>4590</v>
      </c>
      <c r="G7306">
        <v>7</v>
      </c>
      <c r="H7306">
        <v>50</v>
      </c>
      <c r="I7306">
        <v>40</v>
      </c>
      <c r="J7306" s="1" t="s">
        <v>1803</v>
      </c>
      <c r="K7306" s="1" t="s">
        <v>68</v>
      </c>
      <c r="L7306" s="1" t="s">
        <v>68</v>
      </c>
      <c r="M7306" s="1" t="s">
        <v>9095</v>
      </c>
      <c r="N7306" t="b">
        <v>0</v>
      </c>
      <c r="O7306" s="1" t="s">
        <v>8960</v>
      </c>
      <c r="P7306" s="1" t="s">
        <v>105</v>
      </c>
      <c r="Q7306" s="1" t="s">
        <v>68</v>
      </c>
      <c r="R7306" s="1" t="s">
        <v>68</v>
      </c>
      <c r="S7306" t="b">
        <v>0</v>
      </c>
      <c r="T7306" s="1" t="s">
        <v>68</v>
      </c>
      <c r="U7306" s="1" t="s">
        <v>7062</v>
      </c>
      <c r="V7306" s="1" t="s">
        <v>65</v>
      </c>
      <c r="W7306">
        <v>452</v>
      </c>
      <c r="X7306" s="1" t="s">
        <v>68</v>
      </c>
      <c r="Y7306" t="b">
        <v>0</v>
      </c>
      <c r="Z7306">
        <v>1350000</v>
      </c>
      <c r="AA7306">
        <v>2941</v>
      </c>
      <c r="AB7306" t="b">
        <v>1</v>
      </c>
      <c r="AC7306" s="1" t="s">
        <v>200</v>
      </c>
      <c r="AD7306" t="b">
        <v>0</v>
      </c>
      <c r="AE7306" t="b">
        <v>0</v>
      </c>
      <c r="AF7306">
        <v>19970</v>
      </c>
      <c r="AG7306" t="b">
        <v>0</v>
      </c>
      <c r="AH7306" t="b">
        <v>1</v>
      </c>
      <c r="AI7306" s="1" t="s">
        <v>68</v>
      </c>
      <c r="AJ7306" t="b">
        <v>1</v>
      </c>
      <c r="AK7306" t="b">
        <v>1</v>
      </c>
      <c r="AN7306" s="1" t="s">
        <v>1277</v>
      </c>
      <c r="AO7306" t="b">
        <v>1</v>
      </c>
      <c r="AP7306" t="b">
        <v>1</v>
      </c>
      <c r="AR7306" t="b">
        <v>1</v>
      </c>
      <c r="AS7306" s="1" t="s">
        <v>68</v>
      </c>
      <c r="AT7306" s="1" t="s">
        <v>68</v>
      </c>
      <c r="AW7306" s="1" t="s">
        <v>74</v>
      </c>
      <c r="AX7306" t="b">
        <v>1</v>
      </c>
      <c r="AY7306" s="1" t="s">
        <v>68</v>
      </c>
      <c r="AZ7306" s="1" t="s">
        <v>68</v>
      </c>
      <c r="BA7306" t="b">
        <v>1</v>
      </c>
      <c r="BB7306">
        <v>0</v>
      </c>
      <c r="BC7306" t="b">
        <v>0</v>
      </c>
      <c r="BD7306" t="b">
        <v>1</v>
      </c>
      <c r="BE7306" t="b">
        <v>1</v>
      </c>
      <c r="BF7306" t="b">
        <v>0</v>
      </c>
    </row>
    <row r="7307" spans="1:58" x14ac:dyDescent="0.3">
      <c r="A7307">
        <v>7305</v>
      </c>
      <c r="B7307">
        <v>14437</v>
      </c>
      <c r="C7307" s="1" t="s">
        <v>9096</v>
      </c>
      <c r="D7307" s="1" t="s">
        <v>7117</v>
      </c>
      <c r="E7307">
        <v>1400</v>
      </c>
      <c r="G7307">
        <v>4</v>
      </c>
      <c r="H7307">
        <v>20</v>
      </c>
      <c r="J7307" s="1" t="s">
        <v>68</v>
      </c>
      <c r="K7307" s="1" t="s">
        <v>68</v>
      </c>
      <c r="L7307" s="1" t="s">
        <v>68</v>
      </c>
      <c r="M7307" s="1" t="s">
        <v>9097</v>
      </c>
      <c r="N7307" t="b">
        <v>0</v>
      </c>
      <c r="O7307" s="1" t="s">
        <v>9098</v>
      </c>
      <c r="P7307" s="1" t="s">
        <v>307</v>
      </c>
      <c r="Q7307" s="1" t="s">
        <v>68</v>
      </c>
      <c r="R7307" s="1" t="s">
        <v>97</v>
      </c>
      <c r="S7307" t="b">
        <v>0</v>
      </c>
      <c r="T7307" s="1" t="s">
        <v>68</v>
      </c>
      <c r="U7307" s="1" t="s">
        <v>7113</v>
      </c>
      <c r="V7307" s="1" t="s">
        <v>65</v>
      </c>
      <c r="W7307">
        <v>1873</v>
      </c>
      <c r="X7307" s="1" t="s">
        <v>68</v>
      </c>
      <c r="Y7307" t="b">
        <v>0</v>
      </c>
      <c r="Z7307">
        <v>590000</v>
      </c>
      <c r="AA7307">
        <v>4214</v>
      </c>
      <c r="AB7307" t="b">
        <v>1</v>
      </c>
      <c r="AC7307" s="1" t="s">
        <v>66</v>
      </c>
      <c r="AD7307" t="b">
        <v>0</v>
      </c>
      <c r="AE7307" t="b">
        <v>0</v>
      </c>
      <c r="AF7307">
        <v>20040</v>
      </c>
      <c r="AG7307" t="b">
        <v>0</v>
      </c>
      <c r="AH7307" t="b">
        <v>1</v>
      </c>
      <c r="AI7307" s="1" t="s">
        <v>68</v>
      </c>
      <c r="AJ7307" t="b">
        <v>1</v>
      </c>
      <c r="AK7307" t="b">
        <v>1</v>
      </c>
      <c r="AL7307" t="b">
        <v>1</v>
      </c>
      <c r="AM7307" t="b">
        <v>1</v>
      </c>
      <c r="AN7307" s="1" t="s">
        <v>68</v>
      </c>
      <c r="AO7307" t="b">
        <v>1</v>
      </c>
      <c r="AR7307" t="b">
        <v>1</v>
      </c>
      <c r="AS7307" s="1" t="s">
        <v>68</v>
      </c>
      <c r="AT7307" s="1" t="s">
        <v>68</v>
      </c>
      <c r="AU7307" t="b">
        <v>1</v>
      </c>
      <c r="AV7307" t="b">
        <v>1</v>
      </c>
      <c r="AW7307" s="1" t="s">
        <v>82</v>
      </c>
      <c r="AX7307" t="b">
        <v>1</v>
      </c>
      <c r="AY7307" s="1" t="s">
        <v>68</v>
      </c>
      <c r="AZ7307" s="1" t="s">
        <v>68</v>
      </c>
      <c r="BA7307" t="b">
        <v>0</v>
      </c>
      <c r="BB7307">
        <v>150000</v>
      </c>
    </row>
    <row r="7308" spans="1:58" x14ac:dyDescent="0.3">
      <c r="A7308">
        <v>7306</v>
      </c>
      <c r="B7308">
        <v>14436</v>
      </c>
      <c r="C7308" s="1" t="s">
        <v>9099</v>
      </c>
      <c r="D7308" s="1" t="s">
        <v>7050</v>
      </c>
      <c r="E7308">
        <v>560</v>
      </c>
      <c r="G7308">
        <v>2</v>
      </c>
      <c r="H7308">
        <v>20</v>
      </c>
      <c r="J7308" s="1" t="s">
        <v>68</v>
      </c>
      <c r="K7308" s="1" t="s">
        <v>68</v>
      </c>
      <c r="L7308" s="1" t="s">
        <v>68</v>
      </c>
      <c r="M7308" s="1" t="s">
        <v>9100</v>
      </c>
      <c r="N7308" t="b">
        <v>0</v>
      </c>
      <c r="O7308" s="1" t="s">
        <v>8665</v>
      </c>
      <c r="P7308" s="1" t="s">
        <v>110</v>
      </c>
      <c r="Q7308" s="1" t="s">
        <v>68</v>
      </c>
      <c r="R7308" s="1" t="s">
        <v>362</v>
      </c>
      <c r="S7308" t="b">
        <v>1</v>
      </c>
      <c r="T7308" s="1" t="s">
        <v>68</v>
      </c>
      <c r="U7308" s="1" t="s">
        <v>7052</v>
      </c>
      <c r="V7308" s="1" t="s">
        <v>65</v>
      </c>
      <c r="W7308">
        <v>1248</v>
      </c>
      <c r="X7308" s="1" t="s">
        <v>68</v>
      </c>
      <c r="Y7308" t="b">
        <v>0</v>
      </c>
      <c r="Z7308">
        <v>319000</v>
      </c>
      <c r="AA7308">
        <v>5696</v>
      </c>
      <c r="AB7308" t="b">
        <v>1</v>
      </c>
      <c r="AC7308" s="1" t="s">
        <v>66</v>
      </c>
      <c r="AD7308" t="b">
        <v>0</v>
      </c>
      <c r="AE7308" t="b">
        <v>0</v>
      </c>
      <c r="AI7308" s="1" t="s">
        <v>68</v>
      </c>
      <c r="AL7308" t="b">
        <v>1</v>
      </c>
      <c r="AM7308" t="b">
        <v>0</v>
      </c>
      <c r="AN7308" s="1" t="s">
        <v>68</v>
      </c>
      <c r="AR7308" t="b">
        <v>1</v>
      </c>
      <c r="AS7308" s="1" t="s">
        <v>68</v>
      </c>
      <c r="AT7308" s="1" t="s">
        <v>68</v>
      </c>
      <c r="AU7308" t="b">
        <v>1</v>
      </c>
      <c r="AW7308" s="1" t="s">
        <v>106</v>
      </c>
      <c r="AX7308" t="b">
        <v>0</v>
      </c>
      <c r="AY7308" s="1" t="s">
        <v>68</v>
      </c>
      <c r="AZ7308" s="1" t="s">
        <v>68</v>
      </c>
    </row>
    <row r="7309" spans="1:58" x14ac:dyDescent="0.3">
      <c r="A7309">
        <v>7307</v>
      </c>
      <c r="B7309">
        <v>14435</v>
      </c>
      <c r="C7309" s="1" t="s">
        <v>8569</v>
      </c>
      <c r="D7309" s="1" t="s">
        <v>7056</v>
      </c>
      <c r="E7309">
        <v>6510</v>
      </c>
      <c r="G7309">
        <v>5</v>
      </c>
      <c r="H7309">
        <v>50</v>
      </c>
      <c r="I7309">
        <v>20</v>
      </c>
      <c r="J7309" s="1" t="s">
        <v>7088</v>
      </c>
      <c r="K7309" s="1" t="s">
        <v>68</v>
      </c>
      <c r="L7309" s="1" t="s">
        <v>68</v>
      </c>
      <c r="M7309" s="1" t="s">
        <v>8570</v>
      </c>
      <c r="N7309" t="b">
        <v>1</v>
      </c>
      <c r="O7309" s="1" t="s">
        <v>8570</v>
      </c>
      <c r="P7309" s="1" t="s">
        <v>68</v>
      </c>
      <c r="Q7309" s="1" t="s">
        <v>68</v>
      </c>
      <c r="R7309" s="1" t="s">
        <v>68</v>
      </c>
      <c r="S7309" t="b">
        <v>0</v>
      </c>
      <c r="T7309" s="1" t="s">
        <v>68</v>
      </c>
      <c r="U7309" s="1" t="s">
        <v>7113</v>
      </c>
      <c r="V7309" s="1" t="s">
        <v>65</v>
      </c>
      <c r="W7309">
        <v>2514</v>
      </c>
      <c r="X7309" s="1" t="s">
        <v>68</v>
      </c>
      <c r="Y7309" t="b">
        <v>0</v>
      </c>
      <c r="Z7309">
        <v>950000</v>
      </c>
      <c r="AA7309">
        <v>1459</v>
      </c>
      <c r="AB7309" t="b">
        <v>1</v>
      </c>
      <c r="AC7309" s="1" t="s">
        <v>200</v>
      </c>
      <c r="AD7309" t="b">
        <v>1</v>
      </c>
      <c r="AE7309" t="b">
        <v>0</v>
      </c>
      <c r="AG7309" t="b">
        <v>0</v>
      </c>
      <c r="AH7309" t="b">
        <v>1</v>
      </c>
      <c r="AI7309" s="1" t="s">
        <v>68</v>
      </c>
      <c r="AJ7309" t="b">
        <v>1</v>
      </c>
      <c r="AK7309" t="b">
        <v>1</v>
      </c>
      <c r="AN7309" s="1" t="s">
        <v>1277</v>
      </c>
      <c r="AP7309" t="b">
        <v>1</v>
      </c>
      <c r="AS7309" s="1" t="s">
        <v>68</v>
      </c>
      <c r="AT7309" s="1" t="s">
        <v>68</v>
      </c>
      <c r="AW7309" s="1" t="s">
        <v>82</v>
      </c>
      <c r="AX7309" t="b">
        <v>1</v>
      </c>
      <c r="AY7309" s="1" t="s">
        <v>68</v>
      </c>
      <c r="AZ7309" s="1" t="s">
        <v>68</v>
      </c>
      <c r="BA7309" t="b">
        <v>1</v>
      </c>
      <c r="BB7309">
        <v>0</v>
      </c>
      <c r="BC7309" t="b">
        <v>1</v>
      </c>
      <c r="BD7309" t="b">
        <v>1</v>
      </c>
      <c r="BE7309" t="b">
        <v>1</v>
      </c>
      <c r="BF7309" t="b">
        <v>1</v>
      </c>
    </row>
    <row r="7310" spans="1:58" x14ac:dyDescent="0.3">
      <c r="A7310">
        <v>7308</v>
      </c>
      <c r="B7310">
        <v>14434</v>
      </c>
      <c r="C7310" s="1" t="s">
        <v>9101</v>
      </c>
      <c r="D7310" s="1" t="s">
        <v>7056</v>
      </c>
      <c r="E7310">
        <v>3500</v>
      </c>
      <c r="G7310">
        <v>7</v>
      </c>
      <c r="H7310">
        <v>50</v>
      </c>
      <c r="I7310">
        <v>40</v>
      </c>
      <c r="J7310" s="1" t="s">
        <v>68</v>
      </c>
      <c r="K7310" s="1" t="s">
        <v>68</v>
      </c>
      <c r="L7310" s="1" t="s">
        <v>68</v>
      </c>
      <c r="M7310" s="1" t="s">
        <v>68</v>
      </c>
      <c r="N7310" t="b">
        <v>1</v>
      </c>
      <c r="O7310" s="1" t="s">
        <v>68</v>
      </c>
      <c r="P7310" s="1" t="s">
        <v>68</v>
      </c>
      <c r="Q7310" s="1" t="s">
        <v>68</v>
      </c>
      <c r="R7310" s="1" t="s">
        <v>68</v>
      </c>
      <c r="S7310" t="b">
        <v>0</v>
      </c>
      <c r="T7310" s="1" t="s">
        <v>68</v>
      </c>
      <c r="U7310" s="1" t="s">
        <v>7113</v>
      </c>
      <c r="V7310" s="1" t="s">
        <v>65</v>
      </c>
      <c r="W7310">
        <v>2017</v>
      </c>
      <c r="X7310" s="1" t="s">
        <v>68</v>
      </c>
      <c r="Y7310" t="b">
        <v>0</v>
      </c>
      <c r="Z7310">
        <v>1180000</v>
      </c>
      <c r="AA7310">
        <v>3371</v>
      </c>
      <c r="AB7310" t="b">
        <v>1</v>
      </c>
      <c r="AC7310" s="1" t="s">
        <v>200</v>
      </c>
      <c r="AD7310" t="b">
        <v>0</v>
      </c>
      <c r="AE7310" t="b">
        <v>0</v>
      </c>
      <c r="AF7310">
        <v>19940</v>
      </c>
      <c r="AG7310" t="b">
        <v>0</v>
      </c>
      <c r="AH7310" t="b">
        <v>1</v>
      </c>
      <c r="AI7310" s="1" t="s">
        <v>68</v>
      </c>
      <c r="AJ7310" t="b">
        <v>1</v>
      </c>
      <c r="AK7310" t="b">
        <v>1</v>
      </c>
      <c r="AN7310" s="1" t="s">
        <v>1277</v>
      </c>
      <c r="AO7310" t="b">
        <v>1</v>
      </c>
      <c r="AP7310" t="b">
        <v>1</v>
      </c>
      <c r="AR7310" t="b">
        <v>1</v>
      </c>
      <c r="AS7310" s="1" t="s">
        <v>68</v>
      </c>
      <c r="AT7310" s="1" t="s">
        <v>68</v>
      </c>
      <c r="AW7310" s="1" t="s">
        <v>82</v>
      </c>
      <c r="AX7310" t="b">
        <v>1</v>
      </c>
      <c r="AY7310" s="1" t="s">
        <v>68</v>
      </c>
      <c r="AZ7310" s="1" t="s">
        <v>68</v>
      </c>
      <c r="BA7310" t="b">
        <v>1</v>
      </c>
      <c r="BB7310">
        <v>0</v>
      </c>
      <c r="BC7310" t="b">
        <v>1</v>
      </c>
      <c r="BD7310" t="b">
        <v>1</v>
      </c>
      <c r="BE7310" t="b">
        <v>1</v>
      </c>
      <c r="BF7310" t="b">
        <v>1</v>
      </c>
    </row>
    <row r="7311" spans="1:58" x14ac:dyDescent="0.3">
      <c r="A7311">
        <v>7309</v>
      </c>
      <c r="B7311">
        <v>14433</v>
      </c>
      <c r="C7311" s="1" t="s">
        <v>7112</v>
      </c>
      <c r="D7311" s="1" t="s">
        <v>7056</v>
      </c>
      <c r="E7311">
        <v>9300</v>
      </c>
      <c r="G7311">
        <v>7</v>
      </c>
      <c r="H7311">
        <v>40</v>
      </c>
      <c r="I7311">
        <v>30</v>
      </c>
      <c r="J7311" s="1" t="s">
        <v>7044</v>
      </c>
      <c r="K7311" s="1" t="s">
        <v>68</v>
      </c>
      <c r="L7311" s="1" t="s">
        <v>68</v>
      </c>
      <c r="M7311" s="1" t="s">
        <v>68</v>
      </c>
      <c r="N7311" t="b">
        <v>1</v>
      </c>
      <c r="O7311" s="1" t="s">
        <v>68</v>
      </c>
      <c r="P7311" s="1" t="s">
        <v>68</v>
      </c>
      <c r="Q7311" s="1" t="s">
        <v>68</v>
      </c>
      <c r="R7311" s="1" t="s">
        <v>68</v>
      </c>
      <c r="S7311" t="b">
        <v>0</v>
      </c>
      <c r="T7311" s="1" t="s">
        <v>68</v>
      </c>
      <c r="U7311" s="1" t="s">
        <v>7113</v>
      </c>
      <c r="V7311" s="1" t="s">
        <v>65</v>
      </c>
      <c r="W7311">
        <v>-58234</v>
      </c>
      <c r="X7311" s="1" t="s">
        <v>68</v>
      </c>
      <c r="Y7311" t="b">
        <v>0</v>
      </c>
      <c r="Z7311">
        <v>2250000</v>
      </c>
      <c r="AA7311">
        <v>2419</v>
      </c>
      <c r="AB7311" t="b">
        <v>1</v>
      </c>
      <c r="AC7311" s="1" t="s">
        <v>200</v>
      </c>
      <c r="AD7311" t="b">
        <v>0</v>
      </c>
      <c r="AE7311" t="b">
        <v>0</v>
      </c>
      <c r="AI7311" s="1" t="s">
        <v>68</v>
      </c>
      <c r="AN7311" s="1" t="s">
        <v>1277</v>
      </c>
      <c r="AO7311" t="b">
        <v>1</v>
      </c>
      <c r="AS7311" s="1" t="s">
        <v>68</v>
      </c>
      <c r="AT7311" s="1" t="s">
        <v>68</v>
      </c>
      <c r="AW7311" s="1" t="s">
        <v>82</v>
      </c>
      <c r="AX7311" t="b">
        <v>1</v>
      </c>
      <c r="AY7311" s="1" t="s">
        <v>68</v>
      </c>
      <c r="AZ7311" s="1" t="s">
        <v>68</v>
      </c>
      <c r="BA7311" t="b">
        <v>1</v>
      </c>
      <c r="BB7311">
        <v>0</v>
      </c>
    </row>
    <row r="7312" spans="1:58" x14ac:dyDescent="0.3">
      <c r="A7312">
        <v>7310</v>
      </c>
      <c r="B7312">
        <v>14432</v>
      </c>
      <c r="C7312" s="1" t="s">
        <v>8749</v>
      </c>
      <c r="D7312" s="1" t="s">
        <v>7056</v>
      </c>
      <c r="E7312">
        <v>3900</v>
      </c>
      <c r="G7312">
        <v>6</v>
      </c>
      <c r="H7312">
        <v>40</v>
      </c>
      <c r="I7312">
        <v>40</v>
      </c>
      <c r="J7312" s="1" t="s">
        <v>68</v>
      </c>
      <c r="K7312" s="1" t="s">
        <v>68</v>
      </c>
      <c r="L7312" s="1" t="s">
        <v>68</v>
      </c>
      <c r="M7312" s="1" t="s">
        <v>68</v>
      </c>
      <c r="N7312" t="b">
        <v>1</v>
      </c>
      <c r="O7312" s="1" t="s">
        <v>68</v>
      </c>
      <c r="P7312" s="1" t="s">
        <v>68</v>
      </c>
      <c r="Q7312" s="1" t="s">
        <v>68</v>
      </c>
      <c r="R7312" s="1" t="s">
        <v>68</v>
      </c>
      <c r="S7312" t="b">
        <v>0</v>
      </c>
      <c r="T7312" s="1" t="s">
        <v>68</v>
      </c>
      <c r="U7312" s="1" t="s">
        <v>7062</v>
      </c>
      <c r="V7312" s="1" t="s">
        <v>65</v>
      </c>
      <c r="W7312">
        <v>2361</v>
      </c>
      <c r="X7312" s="1" t="s">
        <v>68</v>
      </c>
      <c r="Y7312" t="b">
        <v>0</v>
      </c>
      <c r="Z7312">
        <v>1095000</v>
      </c>
      <c r="AA7312">
        <v>2808</v>
      </c>
      <c r="AB7312" t="b">
        <v>1</v>
      </c>
      <c r="AC7312" s="1" t="s">
        <v>200</v>
      </c>
      <c r="AD7312" t="b">
        <v>0</v>
      </c>
      <c r="AE7312" t="b">
        <v>0</v>
      </c>
      <c r="AF7312">
        <v>20100</v>
      </c>
      <c r="AG7312" t="b">
        <v>0</v>
      </c>
      <c r="AH7312" t="b">
        <v>1</v>
      </c>
      <c r="AI7312" s="1" t="s">
        <v>68</v>
      </c>
      <c r="AJ7312" t="b">
        <v>1</v>
      </c>
      <c r="AK7312" t="b">
        <v>1</v>
      </c>
      <c r="AN7312" s="1" t="s">
        <v>1277</v>
      </c>
      <c r="AO7312" t="b">
        <v>1</v>
      </c>
      <c r="AP7312" t="b">
        <v>1</v>
      </c>
      <c r="AQ7312" t="b">
        <v>1</v>
      </c>
      <c r="AR7312" t="b">
        <v>1</v>
      </c>
      <c r="AS7312" s="1" t="s">
        <v>68</v>
      </c>
      <c r="AT7312" s="1" t="s">
        <v>68</v>
      </c>
      <c r="AW7312" s="1" t="s">
        <v>132</v>
      </c>
      <c r="AX7312" t="b">
        <v>1</v>
      </c>
      <c r="AY7312" s="1" t="s">
        <v>68</v>
      </c>
      <c r="AZ7312" s="1" t="s">
        <v>68</v>
      </c>
      <c r="BA7312" t="b">
        <v>1</v>
      </c>
      <c r="BB7312">
        <v>0</v>
      </c>
      <c r="BC7312" t="b">
        <v>0</v>
      </c>
      <c r="BD7312" t="b">
        <v>1</v>
      </c>
      <c r="BE7312" t="b">
        <v>1</v>
      </c>
      <c r="BF7312" t="b">
        <v>1</v>
      </c>
    </row>
    <row r="7313" spans="1:58" x14ac:dyDescent="0.3">
      <c r="A7313">
        <v>7311</v>
      </c>
      <c r="B7313">
        <v>14431</v>
      </c>
      <c r="C7313" s="1" t="s">
        <v>9102</v>
      </c>
      <c r="D7313" s="1" t="s">
        <v>7050</v>
      </c>
      <c r="E7313">
        <v>730</v>
      </c>
      <c r="G7313">
        <v>1</v>
      </c>
      <c r="H7313">
        <v>10</v>
      </c>
      <c r="J7313" s="1" t="s">
        <v>68</v>
      </c>
      <c r="K7313" s="1" t="s">
        <v>68</v>
      </c>
      <c r="L7313" s="1" t="s">
        <v>68</v>
      </c>
      <c r="M7313" s="1" t="s">
        <v>9103</v>
      </c>
      <c r="N7313" t="b">
        <v>0</v>
      </c>
      <c r="O7313" s="1" t="s">
        <v>9104</v>
      </c>
      <c r="P7313" s="1" t="s">
        <v>63</v>
      </c>
      <c r="Q7313" s="1" t="s">
        <v>68</v>
      </c>
      <c r="R7313" s="1" t="s">
        <v>80</v>
      </c>
      <c r="S7313" t="b">
        <v>0</v>
      </c>
      <c r="T7313" s="1" t="s">
        <v>68</v>
      </c>
      <c r="U7313" s="1" t="s">
        <v>7052</v>
      </c>
      <c r="V7313" s="1" t="s">
        <v>65</v>
      </c>
      <c r="W7313">
        <v>1480</v>
      </c>
      <c r="X7313" s="1" t="s">
        <v>68</v>
      </c>
      <c r="Y7313" t="b">
        <v>0</v>
      </c>
      <c r="Z7313">
        <v>418000</v>
      </c>
      <c r="AA7313">
        <v>5726</v>
      </c>
      <c r="AB7313" t="b">
        <v>1</v>
      </c>
      <c r="AC7313" s="1" t="s">
        <v>66</v>
      </c>
      <c r="AD7313" t="b">
        <v>0</v>
      </c>
      <c r="AE7313" t="b">
        <v>0</v>
      </c>
      <c r="AG7313" t="b">
        <v>1</v>
      </c>
      <c r="AH7313" t="b">
        <v>0</v>
      </c>
      <c r="AI7313" s="1" t="s">
        <v>68</v>
      </c>
      <c r="AJ7313" t="b">
        <v>1</v>
      </c>
      <c r="AK7313" t="b">
        <v>1</v>
      </c>
      <c r="AL7313" t="b">
        <v>1</v>
      </c>
      <c r="AM7313" t="b">
        <v>1</v>
      </c>
      <c r="AN7313" s="1" t="s">
        <v>68</v>
      </c>
      <c r="AS7313" s="1" t="s">
        <v>68</v>
      </c>
      <c r="AT7313" s="1" t="s">
        <v>68</v>
      </c>
      <c r="AU7313" t="b">
        <v>1</v>
      </c>
      <c r="AW7313" s="1" t="s">
        <v>132</v>
      </c>
      <c r="AX7313" t="b">
        <v>0</v>
      </c>
      <c r="AY7313" s="1" t="s">
        <v>68</v>
      </c>
      <c r="AZ7313" s="1" t="s">
        <v>68</v>
      </c>
      <c r="BC7313" t="b">
        <v>1</v>
      </c>
      <c r="BD7313" t="b">
        <v>0</v>
      </c>
      <c r="BE7313" t="b">
        <v>0</v>
      </c>
      <c r="BF7313" t="b">
        <v>0</v>
      </c>
    </row>
    <row r="7314" spans="1:58" x14ac:dyDescent="0.3">
      <c r="A7314">
        <v>7312</v>
      </c>
      <c r="B7314">
        <v>14430</v>
      </c>
      <c r="C7314" s="1" t="s">
        <v>9105</v>
      </c>
      <c r="D7314" s="1" t="s">
        <v>7059</v>
      </c>
      <c r="E7314">
        <v>3000</v>
      </c>
      <c r="F7314">
        <v>2500</v>
      </c>
      <c r="G7314">
        <v>3</v>
      </c>
      <c r="H7314">
        <v>60</v>
      </c>
      <c r="I7314">
        <v>30</v>
      </c>
      <c r="J7314" s="1" t="s">
        <v>9010</v>
      </c>
      <c r="K7314" s="1" t="s">
        <v>68</v>
      </c>
      <c r="L7314" s="1" t="s">
        <v>68</v>
      </c>
      <c r="M7314" s="1" t="s">
        <v>9106</v>
      </c>
      <c r="N7314" t="b">
        <v>1</v>
      </c>
      <c r="O7314" s="1" t="s">
        <v>9106</v>
      </c>
      <c r="P7314" s="1" t="s">
        <v>68</v>
      </c>
      <c r="Q7314" s="1" t="s">
        <v>68</v>
      </c>
      <c r="R7314" s="1" t="s">
        <v>68</v>
      </c>
      <c r="S7314" t="b">
        <v>0</v>
      </c>
      <c r="T7314" s="1" t="s">
        <v>68</v>
      </c>
      <c r="U7314" s="1" t="s">
        <v>7062</v>
      </c>
      <c r="V7314" s="1" t="s">
        <v>65</v>
      </c>
      <c r="W7314">
        <v>1900</v>
      </c>
      <c r="X7314" s="1" t="s">
        <v>68</v>
      </c>
      <c r="Y7314" t="b">
        <v>0</v>
      </c>
      <c r="Z7314">
        <v>1200000</v>
      </c>
      <c r="AA7314">
        <v>4000</v>
      </c>
      <c r="AB7314" t="b">
        <v>1</v>
      </c>
      <c r="AC7314" s="1" t="s">
        <v>200</v>
      </c>
      <c r="AD7314" t="b">
        <v>0</v>
      </c>
      <c r="AE7314" t="b">
        <v>0</v>
      </c>
      <c r="AG7314" t="b">
        <v>0</v>
      </c>
      <c r="AH7314" t="b">
        <v>1</v>
      </c>
      <c r="AI7314" s="1" t="s">
        <v>68</v>
      </c>
      <c r="AK7314" t="b">
        <v>1</v>
      </c>
      <c r="AN7314" s="1" t="s">
        <v>1277</v>
      </c>
      <c r="AO7314" t="b">
        <v>1</v>
      </c>
      <c r="AP7314" t="b">
        <v>1</v>
      </c>
      <c r="AQ7314" t="b">
        <v>1</v>
      </c>
      <c r="AR7314" t="b">
        <v>1</v>
      </c>
      <c r="AS7314" s="1" t="s">
        <v>68</v>
      </c>
      <c r="AT7314" s="1" t="s">
        <v>68</v>
      </c>
      <c r="AW7314" s="1" t="s">
        <v>74</v>
      </c>
      <c r="AX7314" t="b">
        <v>1</v>
      </c>
      <c r="AY7314" s="1" t="s">
        <v>68</v>
      </c>
      <c r="AZ7314" s="1" t="s">
        <v>68</v>
      </c>
      <c r="BA7314" t="b">
        <v>1</v>
      </c>
      <c r="BB7314">
        <v>0</v>
      </c>
      <c r="BC7314" t="b">
        <v>1</v>
      </c>
      <c r="BD7314" t="b">
        <v>1</v>
      </c>
      <c r="BE7314" t="b">
        <v>1</v>
      </c>
      <c r="BF7314" t="b">
        <v>1</v>
      </c>
    </row>
    <row r="7315" spans="1:58" x14ac:dyDescent="0.3">
      <c r="A7315">
        <v>7313</v>
      </c>
      <c r="B7315">
        <v>14429</v>
      </c>
      <c r="C7315" s="1" t="s">
        <v>9107</v>
      </c>
      <c r="D7315" s="1" t="s">
        <v>7056</v>
      </c>
      <c r="E7315">
        <v>7500</v>
      </c>
      <c r="G7315">
        <v>5</v>
      </c>
      <c r="H7315">
        <v>60</v>
      </c>
      <c r="I7315">
        <v>30</v>
      </c>
      <c r="J7315" s="1" t="s">
        <v>7088</v>
      </c>
      <c r="K7315" s="1" t="s">
        <v>68</v>
      </c>
      <c r="L7315" s="1" t="s">
        <v>68</v>
      </c>
      <c r="M7315" s="1" t="s">
        <v>9108</v>
      </c>
      <c r="N7315" t="b">
        <v>1</v>
      </c>
      <c r="O7315" s="1" t="s">
        <v>9108</v>
      </c>
      <c r="P7315" s="1" t="s">
        <v>68</v>
      </c>
      <c r="Q7315" s="1" t="s">
        <v>68</v>
      </c>
      <c r="R7315" s="1" t="s">
        <v>68</v>
      </c>
      <c r="S7315" t="b">
        <v>0</v>
      </c>
      <c r="T7315" s="1" t="s">
        <v>68</v>
      </c>
      <c r="U7315" s="1" t="s">
        <v>7062</v>
      </c>
      <c r="V7315" s="1" t="s">
        <v>65</v>
      </c>
      <c r="W7315">
        <v>-266250</v>
      </c>
      <c r="X7315" s="1" t="s">
        <v>68</v>
      </c>
      <c r="Y7315" t="b">
        <v>0</v>
      </c>
      <c r="Z7315">
        <v>3000000</v>
      </c>
      <c r="AA7315">
        <v>4000</v>
      </c>
      <c r="AB7315" t="b">
        <v>1</v>
      </c>
      <c r="AC7315" s="1" t="s">
        <v>200</v>
      </c>
      <c r="AD7315" t="b">
        <v>0</v>
      </c>
      <c r="AE7315" t="b">
        <v>0</v>
      </c>
      <c r="AF7315">
        <v>20050</v>
      </c>
      <c r="AI7315" s="1" t="s">
        <v>68</v>
      </c>
      <c r="AJ7315" t="b">
        <v>1</v>
      </c>
      <c r="AK7315" t="b">
        <v>1</v>
      </c>
      <c r="AN7315" s="1" t="s">
        <v>1277</v>
      </c>
      <c r="AO7315" t="b">
        <v>1</v>
      </c>
      <c r="AP7315" t="b">
        <v>1</v>
      </c>
      <c r="AR7315" t="b">
        <v>1</v>
      </c>
      <c r="AS7315" s="1" t="s">
        <v>68</v>
      </c>
      <c r="AT7315" s="1" t="s">
        <v>68</v>
      </c>
      <c r="AW7315" s="1" t="s">
        <v>74</v>
      </c>
      <c r="AX7315" t="b">
        <v>1</v>
      </c>
      <c r="AY7315" s="1" t="s">
        <v>68</v>
      </c>
      <c r="AZ7315" s="1" t="s">
        <v>68</v>
      </c>
      <c r="BA7315" t="b">
        <v>1</v>
      </c>
      <c r="BB7315">
        <v>0</v>
      </c>
      <c r="BC7315" t="b">
        <v>1</v>
      </c>
      <c r="BD7315" t="b">
        <v>1</v>
      </c>
      <c r="BE7315" t="b">
        <v>1</v>
      </c>
      <c r="BF7315" t="b">
        <v>1</v>
      </c>
    </row>
    <row r="7316" spans="1:58" x14ac:dyDescent="0.3">
      <c r="A7316">
        <v>7314</v>
      </c>
      <c r="B7316">
        <v>14428</v>
      </c>
      <c r="C7316" s="1" t="s">
        <v>9109</v>
      </c>
      <c r="D7316" s="1" t="s">
        <v>7064</v>
      </c>
      <c r="E7316">
        <v>720</v>
      </c>
      <c r="G7316">
        <v>3</v>
      </c>
      <c r="H7316">
        <v>10</v>
      </c>
      <c r="J7316" s="1" t="s">
        <v>68</v>
      </c>
      <c r="K7316" s="1" t="s">
        <v>68</v>
      </c>
      <c r="L7316" s="1" t="s">
        <v>68</v>
      </c>
      <c r="M7316" s="1" t="s">
        <v>9110</v>
      </c>
      <c r="N7316" t="b">
        <v>1</v>
      </c>
      <c r="O7316" s="1" t="s">
        <v>9110</v>
      </c>
      <c r="P7316" s="1" t="s">
        <v>68</v>
      </c>
      <c r="Q7316" s="1" t="s">
        <v>68</v>
      </c>
      <c r="R7316" s="1" t="s">
        <v>63</v>
      </c>
      <c r="S7316" t="b">
        <v>0</v>
      </c>
      <c r="T7316" s="1" t="s">
        <v>68</v>
      </c>
      <c r="U7316" s="1" t="s">
        <v>7066</v>
      </c>
      <c r="V7316" s="1" t="s">
        <v>65</v>
      </c>
      <c r="W7316">
        <v>784</v>
      </c>
      <c r="X7316" s="1" t="s">
        <v>68</v>
      </c>
      <c r="Y7316" t="b">
        <v>0</v>
      </c>
      <c r="Z7316">
        <v>161000</v>
      </c>
      <c r="AA7316">
        <v>2236</v>
      </c>
      <c r="AB7316" t="b">
        <v>1</v>
      </c>
      <c r="AC7316" s="1" t="s">
        <v>66</v>
      </c>
      <c r="AD7316" t="b">
        <v>1</v>
      </c>
      <c r="AE7316" t="b">
        <v>0</v>
      </c>
      <c r="AG7316" t="b">
        <v>0</v>
      </c>
      <c r="AH7316" t="b">
        <v>1</v>
      </c>
      <c r="AI7316" s="1" t="s">
        <v>68</v>
      </c>
      <c r="AK7316" t="b">
        <v>1</v>
      </c>
      <c r="AL7316" t="b">
        <v>0</v>
      </c>
      <c r="AM7316" t="b">
        <v>1</v>
      </c>
      <c r="AN7316" s="1" t="s">
        <v>68</v>
      </c>
      <c r="AP7316" t="b">
        <v>1</v>
      </c>
      <c r="AS7316" s="1" t="s">
        <v>68</v>
      </c>
      <c r="AT7316" s="1" t="s">
        <v>68</v>
      </c>
      <c r="AW7316" s="1" t="s">
        <v>74</v>
      </c>
      <c r="AX7316" t="b">
        <v>0</v>
      </c>
      <c r="AY7316" s="1" t="s">
        <v>68</v>
      </c>
      <c r="AZ7316" s="1" t="s">
        <v>68</v>
      </c>
      <c r="BC7316" t="b">
        <v>1</v>
      </c>
      <c r="BD7316" t="b">
        <v>0</v>
      </c>
      <c r="BE7316" t="b">
        <v>1</v>
      </c>
      <c r="BF7316" t="b">
        <v>0</v>
      </c>
    </row>
    <row r="7317" spans="1:58" x14ac:dyDescent="0.3">
      <c r="A7317">
        <v>7315</v>
      </c>
      <c r="B7317">
        <v>14427</v>
      </c>
      <c r="C7317" s="1" t="s">
        <v>9111</v>
      </c>
      <c r="D7317" s="1" t="s">
        <v>8557</v>
      </c>
      <c r="E7317">
        <v>1850</v>
      </c>
      <c r="G7317">
        <v>4</v>
      </c>
      <c r="H7317">
        <v>40</v>
      </c>
      <c r="J7317" s="1" t="s">
        <v>68</v>
      </c>
      <c r="K7317" s="1" t="s">
        <v>68</v>
      </c>
      <c r="L7317" s="1" t="s">
        <v>68</v>
      </c>
      <c r="M7317" s="1" t="s">
        <v>9112</v>
      </c>
      <c r="N7317" t="b">
        <v>0</v>
      </c>
      <c r="O7317" s="1" t="s">
        <v>8586</v>
      </c>
      <c r="P7317" s="1" t="s">
        <v>1446</v>
      </c>
      <c r="Q7317" s="1" t="s">
        <v>68</v>
      </c>
      <c r="R7317" s="1" t="s">
        <v>85</v>
      </c>
      <c r="S7317" t="b">
        <v>1</v>
      </c>
      <c r="T7317" s="1" t="s">
        <v>68</v>
      </c>
      <c r="U7317" s="1" t="s">
        <v>7094</v>
      </c>
      <c r="V7317" s="1" t="s">
        <v>65</v>
      </c>
      <c r="W7317">
        <v>2515</v>
      </c>
      <c r="X7317" s="1" t="s">
        <v>68</v>
      </c>
      <c r="Y7317" t="b">
        <v>0</v>
      </c>
      <c r="Z7317">
        <v>985000</v>
      </c>
      <c r="AA7317">
        <v>5324</v>
      </c>
      <c r="AB7317" t="b">
        <v>1</v>
      </c>
      <c r="AC7317" s="1" t="s">
        <v>66</v>
      </c>
      <c r="AD7317" t="b">
        <v>0</v>
      </c>
      <c r="AE7317" t="b">
        <v>0</v>
      </c>
      <c r="AG7317" t="b">
        <v>0</v>
      </c>
      <c r="AH7317" t="b">
        <v>1</v>
      </c>
      <c r="AI7317" s="1" t="s">
        <v>68</v>
      </c>
      <c r="AJ7317" t="b">
        <v>1</v>
      </c>
      <c r="AK7317" t="b">
        <v>1</v>
      </c>
      <c r="AL7317" t="b">
        <v>1</v>
      </c>
      <c r="AM7317" t="b">
        <v>1</v>
      </c>
      <c r="AN7317" s="1" t="s">
        <v>68</v>
      </c>
      <c r="AO7317" t="b">
        <v>1</v>
      </c>
      <c r="AP7317" t="b">
        <v>1</v>
      </c>
      <c r="AR7317" t="b">
        <v>1</v>
      </c>
      <c r="AS7317" s="1" t="s">
        <v>68</v>
      </c>
      <c r="AT7317" s="1" t="s">
        <v>68</v>
      </c>
      <c r="AV7317" t="b">
        <v>1</v>
      </c>
      <c r="AW7317" s="1" t="s">
        <v>82</v>
      </c>
      <c r="AX7317" t="b">
        <v>1</v>
      </c>
      <c r="AY7317" s="1" t="s">
        <v>68</v>
      </c>
      <c r="AZ7317" s="1" t="s">
        <v>68</v>
      </c>
      <c r="BA7317" t="b">
        <v>1</v>
      </c>
      <c r="BB7317">
        <v>0</v>
      </c>
    </row>
    <row r="7318" spans="1:58" x14ac:dyDescent="0.3">
      <c r="A7318">
        <v>7316</v>
      </c>
      <c r="B7318">
        <v>14426</v>
      </c>
      <c r="C7318" s="1" t="s">
        <v>9113</v>
      </c>
      <c r="D7318" s="1" t="s">
        <v>8557</v>
      </c>
      <c r="E7318">
        <v>600</v>
      </c>
      <c r="G7318">
        <v>1</v>
      </c>
      <c r="H7318">
        <v>10</v>
      </c>
      <c r="J7318" s="1" t="s">
        <v>68</v>
      </c>
      <c r="K7318" s="1" t="s">
        <v>68</v>
      </c>
      <c r="L7318" s="1" t="s">
        <v>68</v>
      </c>
      <c r="M7318" s="1" t="s">
        <v>9114</v>
      </c>
      <c r="N7318" t="b">
        <v>0</v>
      </c>
      <c r="O7318" s="1" t="s">
        <v>9115</v>
      </c>
      <c r="P7318" s="1" t="s">
        <v>1790</v>
      </c>
      <c r="Q7318" s="1" t="s">
        <v>68</v>
      </c>
      <c r="R7318" s="1" t="s">
        <v>63</v>
      </c>
      <c r="S7318" t="b">
        <v>0</v>
      </c>
      <c r="T7318" s="1" t="s">
        <v>68</v>
      </c>
      <c r="U7318" s="1" t="s">
        <v>7094</v>
      </c>
      <c r="V7318" s="1" t="s">
        <v>65</v>
      </c>
      <c r="W7318">
        <v>1311</v>
      </c>
      <c r="X7318" s="1" t="s">
        <v>68</v>
      </c>
      <c r="Y7318" t="b">
        <v>0</v>
      </c>
      <c r="Z7318">
        <v>345000</v>
      </c>
      <c r="AA7318">
        <v>5750</v>
      </c>
      <c r="AB7318" t="b">
        <v>1</v>
      </c>
      <c r="AC7318" s="1" t="s">
        <v>66</v>
      </c>
      <c r="AD7318" t="b">
        <v>0</v>
      </c>
      <c r="AE7318" t="b">
        <v>0</v>
      </c>
      <c r="AF7318">
        <v>20040</v>
      </c>
      <c r="AG7318" t="b">
        <v>0</v>
      </c>
      <c r="AH7318" t="b">
        <v>1</v>
      </c>
      <c r="AI7318" s="1" t="s">
        <v>68</v>
      </c>
      <c r="AJ7318" t="b">
        <v>1</v>
      </c>
      <c r="AK7318" t="b">
        <v>1</v>
      </c>
      <c r="AL7318" t="b">
        <v>1</v>
      </c>
      <c r="AM7318" t="b">
        <v>1</v>
      </c>
      <c r="AN7318" s="1" t="s">
        <v>68</v>
      </c>
      <c r="AO7318" t="b">
        <v>1</v>
      </c>
      <c r="AS7318" s="1" t="s">
        <v>68</v>
      </c>
      <c r="AT7318" s="1" t="s">
        <v>68</v>
      </c>
      <c r="AV7318" t="b">
        <v>1</v>
      </c>
      <c r="AW7318" s="1" t="s">
        <v>106</v>
      </c>
      <c r="AX7318" t="b">
        <v>1</v>
      </c>
      <c r="AY7318" s="1" t="s">
        <v>68</v>
      </c>
      <c r="AZ7318" s="1" t="s">
        <v>68</v>
      </c>
      <c r="BA7318" t="b">
        <v>1</v>
      </c>
      <c r="BB7318">
        <v>0</v>
      </c>
      <c r="BC7318" t="b">
        <v>1</v>
      </c>
      <c r="BD7318" t="b">
        <v>1</v>
      </c>
      <c r="BE7318" t="b">
        <v>1</v>
      </c>
      <c r="BF7318" t="b">
        <v>0</v>
      </c>
    </row>
    <row r="7319" spans="1:58" x14ac:dyDescent="0.3">
      <c r="A7319">
        <v>7317</v>
      </c>
      <c r="B7319">
        <v>14425</v>
      </c>
      <c r="C7319" s="1" t="s">
        <v>9116</v>
      </c>
      <c r="D7319" s="1" t="s">
        <v>7050</v>
      </c>
      <c r="E7319">
        <v>1570</v>
      </c>
      <c r="G7319">
        <v>4</v>
      </c>
      <c r="H7319">
        <v>20</v>
      </c>
      <c r="J7319" s="1" t="s">
        <v>68</v>
      </c>
      <c r="K7319" s="1" t="s">
        <v>68</v>
      </c>
      <c r="L7319" s="1" t="s">
        <v>68</v>
      </c>
      <c r="M7319" s="1" t="s">
        <v>9117</v>
      </c>
      <c r="N7319" t="b">
        <v>0</v>
      </c>
      <c r="O7319" s="1" t="s">
        <v>8746</v>
      </c>
      <c r="P7319" s="1" t="s">
        <v>2872</v>
      </c>
      <c r="Q7319" s="1" t="s">
        <v>68</v>
      </c>
      <c r="R7319" s="1" t="s">
        <v>241</v>
      </c>
      <c r="S7319" t="b">
        <v>1</v>
      </c>
      <c r="T7319" s="1" t="s">
        <v>68</v>
      </c>
      <c r="U7319" s="1" t="s">
        <v>7052</v>
      </c>
      <c r="V7319" s="1" t="s">
        <v>65</v>
      </c>
      <c r="W7319">
        <v>1678</v>
      </c>
      <c r="X7319" s="1" t="s">
        <v>68</v>
      </c>
      <c r="Y7319" t="b">
        <v>0</v>
      </c>
      <c r="Z7319">
        <v>505000</v>
      </c>
      <c r="AA7319">
        <v>3217</v>
      </c>
      <c r="AB7319" t="b">
        <v>1</v>
      </c>
      <c r="AC7319" s="1" t="s">
        <v>66</v>
      </c>
      <c r="AD7319" t="b">
        <v>0</v>
      </c>
      <c r="AE7319" t="b">
        <v>0</v>
      </c>
      <c r="AI7319" s="1" t="s">
        <v>68</v>
      </c>
      <c r="AJ7319" t="b">
        <v>1</v>
      </c>
      <c r="AL7319" t="b">
        <v>1</v>
      </c>
      <c r="AM7319" t="b">
        <v>1</v>
      </c>
      <c r="AN7319" s="1" t="s">
        <v>68</v>
      </c>
      <c r="AS7319" s="1" t="s">
        <v>68</v>
      </c>
      <c r="AT7319" s="1" t="s">
        <v>68</v>
      </c>
      <c r="AW7319" s="1" t="s">
        <v>74</v>
      </c>
      <c r="AX7319" t="b">
        <v>0</v>
      </c>
      <c r="AY7319" s="1" t="s">
        <v>68</v>
      </c>
      <c r="AZ7319" s="1" t="s">
        <v>68</v>
      </c>
      <c r="BC7319" t="b">
        <v>0</v>
      </c>
      <c r="BD7319" t="b">
        <v>0</v>
      </c>
      <c r="BE7319" t="b">
        <v>0</v>
      </c>
      <c r="BF7319" t="b">
        <v>1</v>
      </c>
    </row>
    <row r="7320" spans="1:58" x14ac:dyDescent="0.3">
      <c r="A7320">
        <v>7318</v>
      </c>
      <c r="B7320">
        <v>14424</v>
      </c>
      <c r="C7320" s="1" t="s">
        <v>9118</v>
      </c>
      <c r="D7320" s="1" t="s">
        <v>8573</v>
      </c>
      <c r="E7320">
        <v>880</v>
      </c>
      <c r="F7320">
        <v>800</v>
      </c>
      <c r="G7320">
        <v>3</v>
      </c>
      <c r="H7320">
        <v>10</v>
      </c>
      <c r="J7320" s="1" t="s">
        <v>68</v>
      </c>
      <c r="K7320" s="1" t="s">
        <v>68</v>
      </c>
      <c r="L7320" s="1" t="s">
        <v>68</v>
      </c>
      <c r="M7320" s="1" t="s">
        <v>9119</v>
      </c>
      <c r="N7320" t="b">
        <v>1</v>
      </c>
      <c r="O7320" s="1" t="s">
        <v>9119</v>
      </c>
      <c r="P7320" s="1" t="s">
        <v>68</v>
      </c>
      <c r="Q7320" s="1" t="s">
        <v>68</v>
      </c>
      <c r="R7320" s="1" t="s">
        <v>80</v>
      </c>
      <c r="S7320" t="b">
        <v>0</v>
      </c>
      <c r="T7320" s="1" t="s">
        <v>68</v>
      </c>
      <c r="U7320" s="1" t="s">
        <v>7068</v>
      </c>
      <c r="V7320" s="1" t="s">
        <v>65</v>
      </c>
      <c r="W7320">
        <v>1038</v>
      </c>
      <c r="X7320" s="1" t="s">
        <v>68</v>
      </c>
      <c r="Y7320" t="b">
        <v>0</v>
      </c>
      <c r="Z7320">
        <v>240000</v>
      </c>
      <c r="AA7320">
        <v>2727</v>
      </c>
      <c r="AB7320" t="b">
        <v>1</v>
      </c>
      <c r="AC7320" s="1" t="s">
        <v>66</v>
      </c>
      <c r="AD7320" t="b">
        <v>0</v>
      </c>
      <c r="AE7320" t="b">
        <v>0</v>
      </c>
      <c r="AF7320">
        <v>19610</v>
      </c>
      <c r="AG7320" t="b">
        <v>0</v>
      </c>
      <c r="AH7320" t="b">
        <v>1</v>
      </c>
      <c r="AI7320" s="1" t="s">
        <v>68</v>
      </c>
      <c r="AJ7320" t="b">
        <v>1</v>
      </c>
      <c r="AK7320" t="b">
        <v>1</v>
      </c>
      <c r="AL7320" t="b">
        <v>1</v>
      </c>
      <c r="AM7320" t="b">
        <v>1</v>
      </c>
      <c r="AN7320" s="1" t="s">
        <v>68</v>
      </c>
      <c r="AP7320" t="b">
        <v>1</v>
      </c>
      <c r="AS7320" s="1" t="s">
        <v>68</v>
      </c>
      <c r="AT7320" s="1" t="s">
        <v>68</v>
      </c>
      <c r="AW7320" s="1" t="s">
        <v>150</v>
      </c>
      <c r="AX7320" t="b">
        <v>0</v>
      </c>
      <c r="AY7320" s="1" t="s">
        <v>68</v>
      </c>
      <c r="AZ7320" s="1" t="s">
        <v>68</v>
      </c>
      <c r="BC7320" t="b">
        <v>0</v>
      </c>
      <c r="BD7320" t="b">
        <v>1</v>
      </c>
      <c r="BE7320" t="b">
        <v>0</v>
      </c>
      <c r="BF7320" t="b">
        <v>1</v>
      </c>
    </row>
    <row r="7321" spans="1:58" x14ac:dyDescent="0.3">
      <c r="A7321">
        <v>7319</v>
      </c>
      <c r="B7321">
        <v>14423</v>
      </c>
      <c r="C7321" s="1" t="s">
        <v>8774</v>
      </c>
      <c r="D7321" s="1" t="s">
        <v>7050</v>
      </c>
      <c r="E7321">
        <v>3400</v>
      </c>
      <c r="G7321">
        <v>3</v>
      </c>
      <c r="H7321">
        <v>50</v>
      </c>
      <c r="J7321" s="1" t="s">
        <v>68</v>
      </c>
      <c r="K7321" s="1" t="s">
        <v>68</v>
      </c>
      <c r="L7321" s="1" t="s">
        <v>68</v>
      </c>
      <c r="M7321" s="1" t="s">
        <v>8775</v>
      </c>
      <c r="N7321" t="b">
        <v>1</v>
      </c>
      <c r="O7321" s="1" t="s">
        <v>8775</v>
      </c>
      <c r="P7321" s="1" t="s">
        <v>68</v>
      </c>
      <c r="Q7321" s="1" t="s">
        <v>68</v>
      </c>
      <c r="R7321" s="1" t="s">
        <v>105</v>
      </c>
      <c r="S7321" t="b">
        <v>0</v>
      </c>
      <c r="T7321" s="1" t="s">
        <v>68</v>
      </c>
      <c r="U7321" s="1" t="s">
        <v>7052</v>
      </c>
      <c r="V7321" s="1" t="s">
        <v>65</v>
      </c>
      <c r="W7321">
        <v>-83453</v>
      </c>
      <c r="X7321" s="1" t="s">
        <v>68</v>
      </c>
      <c r="Y7321" t="b">
        <v>0</v>
      </c>
      <c r="Z7321">
        <v>2400000</v>
      </c>
      <c r="AA7321">
        <v>7059</v>
      </c>
      <c r="AB7321" t="b">
        <v>1</v>
      </c>
      <c r="AC7321" s="1" t="s">
        <v>66</v>
      </c>
      <c r="AD7321" t="b">
        <v>0</v>
      </c>
      <c r="AE7321" t="b">
        <v>0</v>
      </c>
      <c r="AI7321" s="1" t="s">
        <v>68</v>
      </c>
      <c r="AJ7321" t="b">
        <v>1</v>
      </c>
      <c r="AK7321" t="b">
        <v>1</v>
      </c>
      <c r="AL7321" t="b">
        <v>1</v>
      </c>
      <c r="AM7321" t="b">
        <v>1</v>
      </c>
      <c r="AN7321" s="1" t="s">
        <v>68</v>
      </c>
      <c r="AP7321" t="b">
        <v>1</v>
      </c>
      <c r="AS7321" s="1" t="s">
        <v>68</v>
      </c>
      <c r="AT7321" s="1" t="s">
        <v>68</v>
      </c>
      <c r="AW7321" s="1" t="s">
        <v>82</v>
      </c>
      <c r="AX7321" t="b">
        <v>1</v>
      </c>
      <c r="AY7321" s="1" t="s">
        <v>68</v>
      </c>
      <c r="AZ7321" s="1" t="s">
        <v>68</v>
      </c>
      <c r="BA7321" t="b">
        <v>1</v>
      </c>
      <c r="BB7321">
        <v>0</v>
      </c>
    </row>
    <row r="7322" spans="1:58" x14ac:dyDescent="0.3">
      <c r="A7322">
        <v>7320</v>
      </c>
      <c r="B7322">
        <v>14422</v>
      </c>
      <c r="C7322" s="1" t="s">
        <v>9120</v>
      </c>
      <c r="D7322" s="1" t="s">
        <v>7064</v>
      </c>
      <c r="E7322">
        <v>820</v>
      </c>
      <c r="G7322">
        <v>1</v>
      </c>
      <c r="H7322">
        <v>10</v>
      </c>
      <c r="J7322" s="1" t="s">
        <v>68</v>
      </c>
      <c r="K7322" s="1" t="s">
        <v>68</v>
      </c>
      <c r="L7322" s="1" t="s">
        <v>68</v>
      </c>
      <c r="M7322" s="1" t="s">
        <v>9121</v>
      </c>
      <c r="N7322" t="b">
        <v>0</v>
      </c>
      <c r="O7322" s="1" t="s">
        <v>9122</v>
      </c>
      <c r="P7322" s="1" t="s">
        <v>1395</v>
      </c>
      <c r="Q7322" s="1" t="s">
        <v>68</v>
      </c>
      <c r="R7322" s="1" t="s">
        <v>80</v>
      </c>
      <c r="S7322" t="b">
        <v>0</v>
      </c>
      <c r="T7322" s="1" t="s">
        <v>68</v>
      </c>
      <c r="U7322" s="1" t="s">
        <v>7066</v>
      </c>
      <c r="V7322" s="1" t="s">
        <v>65</v>
      </c>
      <c r="W7322">
        <v>1519</v>
      </c>
      <c r="X7322" s="1" t="s">
        <v>68</v>
      </c>
      <c r="Y7322" t="b">
        <v>0</v>
      </c>
      <c r="Z7322">
        <v>435000</v>
      </c>
      <c r="AA7322">
        <v>5305</v>
      </c>
      <c r="AB7322" t="b">
        <v>1</v>
      </c>
      <c r="AC7322" s="1" t="s">
        <v>155</v>
      </c>
      <c r="AD7322" t="b">
        <v>0</v>
      </c>
      <c r="AE7322" t="b">
        <v>1</v>
      </c>
      <c r="AI7322" s="1" t="s">
        <v>68</v>
      </c>
      <c r="AL7322" t="b">
        <v>1</v>
      </c>
      <c r="AM7322" t="b">
        <v>1</v>
      </c>
      <c r="AN7322" s="1" t="s">
        <v>68</v>
      </c>
      <c r="AO7322" t="b">
        <v>1</v>
      </c>
      <c r="AR7322" t="b">
        <v>1</v>
      </c>
      <c r="AS7322" s="1" t="s">
        <v>68</v>
      </c>
      <c r="AT7322" s="1" t="s">
        <v>68</v>
      </c>
      <c r="AW7322" s="1" t="s">
        <v>273</v>
      </c>
      <c r="AX7322" t="b">
        <v>1</v>
      </c>
      <c r="AY7322" s="1" t="s">
        <v>68</v>
      </c>
      <c r="AZ7322" s="1" t="s">
        <v>68</v>
      </c>
      <c r="BA7322" t="b">
        <v>1</v>
      </c>
      <c r="BB7322">
        <v>0</v>
      </c>
    </row>
    <row r="7323" spans="1:58" x14ac:dyDescent="0.3">
      <c r="A7323">
        <v>7321</v>
      </c>
      <c r="B7323">
        <v>14421</v>
      </c>
      <c r="C7323" s="1" t="s">
        <v>9123</v>
      </c>
      <c r="D7323" s="1" t="s">
        <v>8557</v>
      </c>
      <c r="E7323">
        <v>2060</v>
      </c>
      <c r="F7323">
        <v>1400</v>
      </c>
      <c r="G7323">
        <v>3</v>
      </c>
      <c r="H7323">
        <v>30</v>
      </c>
      <c r="J7323" s="1" t="s">
        <v>68</v>
      </c>
      <c r="K7323" s="1" t="s">
        <v>68</v>
      </c>
      <c r="L7323" s="1" t="s">
        <v>68</v>
      </c>
      <c r="M7323" s="1" t="s">
        <v>9124</v>
      </c>
      <c r="N7323" t="b">
        <v>0</v>
      </c>
      <c r="O7323" s="1" t="s">
        <v>8586</v>
      </c>
      <c r="P7323" s="1" t="s">
        <v>1395</v>
      </c>
      <c r="Q7323" s="1" t="s">
        <v>68</v>
      </c>
      <c r="R7323" s="1" t="s">
        <v>97</v>
      </c>
      <c r="S7323" t="b">
        <v>0</v>
      </c>
      <c r="T7323" s="1" t="s">
        <v>68</v>
      </c>
      <c r="U7323" s="1" t="s">
        <v>7094</v>
      </c>
      <c r="V7323" s="1" t="s">
        <v>65</v>
      </c>
      <c r="W7323">
        <v>2241</v>
      </c>
      <c r="X7323" s="1" t="s">
        <v>68</v>
      </c>
      <c r="Y7323" t="b">
        <v>0</v>
      </c>
      <c r="Z7323">
        <v>753000</v>
      </c>
      <c r="AA7323">
        <v>3655</v>
      </c>
      <c r="AB7323" t="b">
        <v>1</v>
      </c>
      <c r="AC7323" s="1" t="s">
        <v>66</v>
      </c>
      <c r="AD7323" t="b">
        <v>0</v>
      </c>
      <c r="AE7323" t="b">
        <v>0</v>
      </c>
      <c r="AF7323">
        <v>19990</v>
      </c>
      <c r="AG7323" t="b">
        <v>0</v>
      </c>
      <c r="AH7323" t="b">
        <v>1</v>
      </c>
      <c r="AI7323" s="1" t="s">
        <v>68</v>
      </c>
      <c r="AJ7323" t="b">
        <v>1</v>
      </c>
      <c r="AK7323" t="b">
        <v>1</v>
      </c>
      <c r="AL7323" t="b">
        <v>1</v>
      </c>
      <c r="AM7323" t="b">
        <v>1</v>
      </c>
      <c r="AN7323" s="1" t="s">
        <v>68</v>
      </c>
      <c r="AO7323" t="b">
        <v>1</v>
      </c>
      <c r="AR7323" t="b">
        <v>1</v>
      </c>
      <c r="AS7323" s="1" t="s">
        <v>68</v>
      </c>
      <c r="AT7323" s="1" t="s">
        <v>68</v>
      </c>
      <c r="AU7323" t="b">
        <v>1</v>
      </c>
      <c r="AV7323" t="b">
        <v>1</v>
      </c>
      <c r="AW7323" s="1" t="s">
        <v>74</v>
      </c>
      <c r="AX7323" t="b">
        <v>1</v>
      </c>
      <c r="AY7323" s="1" t="s">
        <v>68</v>
      </c>
      <c r="AZ7323" s="1" t="s">
        <v>68</v>
      </c>
      <c r="BA7323" t="b">
        <v>1</v>
      </c>
      <c r="BB7323">
        <v>0</v>
      </c>
      <c r="BC7323" t="b">
        <v>0</v>
      </c>
      <c r="BD7323" t="b">
        <v>0</v>
      </c>
      <c r="BE7323" t="b">
        <v>1</v>
      </c>
      <c r="BF7323" t="b">
        <v>0</v>
      </c>
    </row>
    <row r="7324" spans="1:58" x14ac:dyDescent="0.3">
      <c r="A7324">
        <v>7322</v>
      </c>
      <c r="B7324">
        <v>14420</v>
      </c>
      <c r="C7324" s="1" t="s">
        <v>8756</v>
      </c>
      <c r="D7324" s="1" t="s">
        <v>7050</v>
      </c>
      <c r="E7324">
        <v>780</v>
      </c>
      <c r="G7324">
        <v>2</v>
      </c>
      <c r="H7324">
        <v>10</v>
      </c>
      <c r="J7324" s="1" t="s">
        <v>68</v>
      </c>
      <c r="K7324" s="1" t="s">
        <v>68</v>
      </c>
      <c r="L7324" s="1" t="s">
        <v>68</v>
      </c>
      <c r="M7324" s="1" t="s">
        <v>8655</v>
      </c>
      <c r="N7324" t="b">
        <v>1</v>
      </c>
      <c r="O7324" s="1" t="s">
        <v>8655</v>
      </c>
      <c r="P7324" s="1" t="s">
        <v>68</v>
      </c>
      <c r="Q7324" s="1" t="s">
        <v>68</v>
      </c>
      <c r="R7324" s="1" t="s">
        <v>80</v>
      </c>
      <c r="S7324" t="b">
        <v>0</v>
      </c>
      <c r="T7324" s="1" t="s">
        <v>68</v>
      </c>
      <c r="U7324" s="1" t="s">
        <v>7052</v>
      </c>
      <c r="V7324" s="1" t="s">
        <v>65</v>
      </c>
      <c r="W7324">
        <v>1610</v>
      </c>
      <c r="X7324" s="1" t="s">
        <v>68</v>
      </c>
      <c r="Y7324" t="b">
        <v>0</v>
      </c>
      <c r="Z7324">
        <v>475000</v>
      </c>
      <c r="AA7324">
        <v>6090</v>
      </c>
      <c r="AB7324" t="b">
        <v>1</v>
      </c>
      <c r="AC7324" s="1" t="s">
        <v>66</v>
      </c>
      <c r="AD7324" t="b">
        <v>0</v>
      </c>
      <c r="AE7324" t="b">
        <v>0</v>
      </c>
      <c r="AG7324" t="b">
        <v>1</v>
      </c>
      <c r="AH7324" t="b">
        <v>0</v>
      </c>
      <c r="AI7324" s="1" t="s">
        <v>68</v>
      </c>
      <c r="AJ7324" t="b">
        <v>1</v>
      </c>
      <c r="AK7324" t="b">
        <v>1</v>
      </c>
      <c r="AL7324" t="b">
        <v>1</v>
      </c>
      <c r="AM7324" t="b">
        <v>1</v>
      </c>
      <c r="AN7324" s="1" t="s">
        <v>68</v>
      </c>
      <c r="AS7324" s="1" t="s">
        <v>68</v>
      </c>
      <c r="AT7324" s="1" t="s">
        <v>68</v>
      </c>
      <c r="AW7324" s="1" t="s">
        <v>74</v>
      </c>
      <c r="AX7324" t="b">
        <v>1</v>
      </c>
      <c r="AY7324" s="1" t="s">
        <v>68</v>
      </c>
      <c r="AZ7324" s="1" t="s">
        <v>68</v>
      </c>
      <c r="BA7324" t="b">
        <v>1</v>
      </c>
      <c r="BB7324">
        <v>0</v>
      </c>
      <c r="BC7324" t="b">
        <v>1</v>
      </c>
      <c r="BD7324" t="b">
        <v>0</v>
      </c>
      <c r="BE7324" t="b">
        <v>0</v>
      </c>
      <c r="BF7324" t="b">
        <v>1</v>
      </c>
    </row>
    <row r="7325" spans="1:58" x14ac:dyDescent="0.3">
      <c r="A7325">
        <v>7323</v>
      </c>
      <c r="B7325">
        <v>14419</v>
      </c>
      <c r="C7325" s="1" t="s">
        <v>9125</v>
      </c>
      <c r="D7325" s="1" t="s">
        <v>7050</v>
      </c>
      <c r="E7325">
        <v>2500</v>
      </c>
      <c r="F7325">
        <v>2280</v>
      </c>
      <c r="G7325">
        <v>3</v>
      </c>
      <c r="H7325">
        <v>40</v>
      </c>
      <c r="J7325" s="1" t="s">
        <v>68</v>
      </c>
      <c r="K7325" s="1" t="s">
        <v>68</v>
      </c>
      <c r="L7325" s="1" t="s">
        <v>68</v>
      </c>
      <c r="M7325" s="1" t="s">
        <v>9126</v>
      </c>
      <c r="N7325" t="b">
        <v>1</v>
      </c>
      <c r="O7325" s="1" t="s">
        <v>9126</v>
      </c>
      <c r="P7325" s="1" t="s">
        <v>68</v>
      </c>
      <c r="Q7325" s="1" t="s">
        <v>68</v>
      </c>
      <c r="R7325" s="1" t="s">
        <v>63</v>
      </c>
      <c r="S7325" t="b">
        <v>0</v>
      </c>
      <c r="T7325" s="1" t="s">
        <v>68</v>
      </c>
      <c r="U7325" s="1" t="s">
        <v>7052</v>
      </c>
      <c r="V7325" s="1" t="s">
        <v>65</v>
      </c>
      <c r="W7325">
        <v>-104074</v>
      </c>
      <c r="X7325" s="1" t="s">
        <v>68</v>
      </c>
      <c r="Y7325" t="b">
        <v>0</v>
      </c>
      <c r="Z7325">
        <v>2500000</v>
      </c>
      <c r="AA7325">
        <v>10000</v>
      </c>
      <c r="AB7325" t="b">
        <v>1</v>
      </c>
      <c r="AC7325" s="1" t="s">
        <v>66</v>
      </c>
      <c r="AD7325" t="b">
        <v>0</v>
      </c>
      <c r="AE7325" t="b">
        <v>0</v>
      </c>
      <c r="AI7325" s="1" t="s">
        <v>68</v>
      </c>
      <c r="AJ7325" t="b">
        <v>1</v>
      </c>
      <c r="AK7325" t="b">
        <v>1</v>
      </c>
      <c r="AL7325" t="b">
        <v>1</v>
      </c>
      <c r="AM7325" t="b">
        <v>1</v>
      </c>
      <c r="AN7325" s="1" t="s">
        <v>68</v>
      </c>
      <c r="AP7325" t="b">
        <v>1</v>
      </c>
      <c r="AR7325" t="b">
        <v>1</v>
      </c>
      <c r="AS7325" s="1" t="s">
        <v>68</v>
      </c>
      <c r="AT7325" s="1" t="s">
        <v>68</v>
      </c>
      <c r="AW7325" s="1" t="s">
        <v>74</v>
      </c>
      <c r="AX7325" t="b">
        <v>1</v>
      </c>
      <c r="AY7325" s="1" t="s">
        <v>68</v>
      </c>
      <c r="AZ7325" s="1" t="s">
        <v>68</v>
      </c>
      <c r="BA7325" t="b">
        <v>1</v>
      </c>
      <c r="BB7325">
        <v>0</v>
      </c>
    </row>
    <row r="7326" spans="1:58" x14ac:dyDescent="0.3">
      <c r="A7326">
        <v>7324</v>
      </c>
      <c r="B7326">
        <v>14418</v>
      </c>
      <c r="C7326" s="1" t="s">
        <v>9127</v>
      </c>
      <c r="D7326" s="1" t="s">
        <v>8573</v>
      </c>
      <c r="E7326">
        <v>1040</v>
      </c>
      <c r="F7326">
        <v>950</v>
      </c>
      <c r="G7326">
        <v>4</v>
      </c>
      <c r="H7326">
        <v>20</v>
      </c>
      <c r="J7326" s="1" t="s">
        <v>68</v>
      </c>
      <c r="K7326" s="1" t="s">
        <v>68</v>
      </c>
      <c r="L7326" s="1" t="s">
        <v>68</v>
      </c>
      <c r="M7326" s="1" t="s">
        <v>9128</v>
      </c>
      <c r="N7326" t="b">
        <v>1</v>
      </c>
      <c r="O7326" s="1" t="s">
        <v>9128</v>
      </c>
      <c r="P7326" s="1" t="s">
        <v>68</v>
      </c>
      <c r="Q7326" s="1" t="s">
        <v>68</v>
      </c>
      <c r="R7326" s="1" t="s">
        <v>97</v>
      </c>
      <c r="S7326" t="b">
        <v>0</v>
      </c>
      <c r="T7326" s="1" t="s">
        <v>68</v>
      </c>
      <c r="U7326" s="1" t="s">
        <v>7068</v>
      </c>
      <c r="V7326" s="1" t="s">
        <v>65</v>
      </c>
      <c r="W7326">
        <v>1496</v>
      </c>
      <c r="X7326" s="1" t="s">
        <v>68</v>
      </c>
      <c r="Y7326" t="b">
        <v>0</v>
      </c>
      <c r="Z7326">
        <v>425000</v>
      </c>
      <c r="AA7326">
        <v>4087</v>
      </c>
      <c r="AB7326" t="b">
        <v>1</v>
      </c>
      <c r="AC7326" s="1" t="s">
        <v>66</v>
      </c>
      <c r="AD7326" t="b">
        <v>1</v>
      </c>
      <c r="AE7326" t="b">
        <v>0</v>
      </c>
      <c r="AG7326" t="b">
        <v>1</v>
      </c>
      <c r="AH7326" t="b">
        <v>0</v>
      </c>
      <c r="AI7326" s="1" t="s">
        <v>68</v>
      </c>
      <c r="AL7326" t="b">
        <v>1</v>
      </c>
      <c r="AM7326" t="b">
        <v>1</v>
      </c>
      <c r="AN7326" s="1" t="s">
        <v>68</v>
      </c>
      <c r="AP7326" t="b">
        <v>1</v>
      </c>
      <c r="AS7326" s="1" t="s">
        <v>68</v>
      </c>
      <c r="AT7326" s="1" t="s">
        <v>68</v>
      </c>
      <c r="AW7326" s="1" t="s">
        <v>106</v>
      </c>
      <c r="AX7326" t="b">
        <v>0</v>
      </c>
      <c r="AY7326" s="1" t="s">
        <v>68</v>
      </c>
      <c r="AZ7326" s="1" t="s">
        <v>68</v>
      </c>
      <c r="BC7326" t="b">
        <v>1</v>
      </c>
      <c r="BD7326" t="b">
        <v>1</v>
      </c>
      <c r="BE7326" t="b">
        <v>0</v>
      </c>
      <c r="BF7326" t="b">
        <v>0</v>
      </c>
    </row>
    <row r="7327" spans="1:58" x14ac:dyDescent="0.3">
      <c r="A7327">
        <v>7325</v>
      </c>
      <c r="B7327">
        <v>14417</v>
      </c>
      <c r="C7327" s="1" t="s">
        <v>9129</v>
      </c>
      <c r="D7327" s="1" t="s">
        <v>7059</v>
      </c>
      <c r="E7327">
        <v>7030</v>
      </c>
      <c r="G7327">
        <v>6</v>
      </c>
      <c r="H7327">
        <v>70</v>
      </c>
      <c r="I7327">
        <v>30</v>
      </c>
      <c r="J7327" s="1" t="s">
        <v>7088</v>
      </c>
      <c r="K7327" s="1" t="s">
        <v>68</v>
      </c>
      <c r="L7327" s="1" t="s">
        <v>68</v>
      </c>
      <c r="M7327" s="1" t="s">
        <v>9130</v>
      </c>
      <c r="N7327" t="b">
        <v>1</v>
      </c>
      <c r="O7327" s="1" t="s">
        <v>9130</v>
      </c>
      <c r="P7327" s="1" t="s">
        <v>68</v>
      </c>
      <c r="Q7327" s="1" t="s">
        <v>68</v>
      </c>
      <c r="R7327" s="1" t="s">
        <v>68</v>
      </c>
      <c r="S7327" t="b">
        <v>0</v>
      </c>
      <c r="T7327" s="1" t="s">
        <v>68</v>
      </c>
      <c r="U7327" s="1" t="s">
        <v>7062</v>
      </c>
      <c r="V7327" s="1" t="s">
        <v>65</v>
      </c>
      <c r="W7327">
        <v>-101863</v>
      </c>
      <c r="X7327" s="1" t="s">
        <v>68</v>
      </c>
      <c r="Y7327" t="b">
        <v>0</v>
      </c>
      <c r="Z7327">
        <v>2490000</v>
      </c>
      <c r="AA7327">
        <v>3542</v>
      </c>
      <c r="AB7327" t="b">
        <v>1</v>
      </c>
      <c r="AC7327" s="1" t="s">
        <v>200</v>
      </c>
      <c r="AD7327" t="b">
        <v>0</v>
      </c>
      <c r="AE7327" t="b">
        <v>0</v>
      </c>
      <c r="AF7327">
        <v>19980</v>
      </c>
      <c r="AG7327" t="b">
        <v>0</v>
      </c>
      <c r="AH7327" t="b">
        <v>1</v>
      </c>
      <c r="AI7327" s="1" t="s">
        <v>68</v>
      </c>
      <c r="AJ7327" t="b">
        <v>1</v>
      </c>
      <c r="AK7327" t="b">
        <v>1</v>
      </c>
      <c r="AN7327" s="1" t="s">
        <v>1277</v>
      </c>
      <c r="AO7327" t="b">
        <v>1</v>
      </c>
      <c r="AP7327" t="b">
        <v>1</v>
      </c>
      <c r="AQ7327" t="b">
        <v>1</v>
      </c>
      <c r="AR7327" t="b">
        <v>1</v>
      </c>
      <c r="AS7327" s="1" t="s">
        <v>68</v>
      </c>
      <c r="AT7327" s="1" t="s">
        <v>68</v>
      </c>
      <c r="AU7327" t="b">
        <v>1</v>
      </c>
      <c r="AW7327" s="1" t="s">
        <v>82</v>
      </c>
      <c r="AX7327" t="b">
        <v>1</v>
      </c>
      <c r="AY7327" s="1" t="s">
        <v>68</v>
      </c>
      <c r="AZ7327" s="1" t="s">
        <v>68</v>
      </c>
      <c r="BA7327" t="b">
        <v>1</v>
      </c>
      <c r="BB7327">
        <v>0</v>
      </c>
      <c r="BC7327" t="b">
        <v>1</v>
      </c>
      <c r="BD7327" t="b">
        <v>1</v>
      </c>
      <c r="BE7327" t="b">
        <v>1</v>
      </c>
      <c r="BF7327" t="b">
        <v>1</v>
      </c>
    </row>
    <row r="7328" spans="1:58" x14ac:dyDescent="0.3">
      <c r="A7328">
        <v>7326</v>
      </c>
      <c r="B7328">
        <v>14416</v>
      </c>
      <c r="C7328" s="1" t="s">
        <v>9131</v>
      </c>
      <c r="D7328" s="1" t="s">
        <v>7043</v>
      </c>
      <c r="E7328">
        <v>2390</v>
      </c>
      <c r="G7328">
        <v>4</v>
      </c>
      <c r="H7328">
        <v>20</v>
      </c>
      <c r="J7328" s="1" t="s">
        <v>68</v>
      </c>
      <c r="K7328" s="1" t="s">
        <v>68</v>
      </c>
      <c r="L7328" s="1" t="s">
        <v>68</v>
      </c>
      <c r="M7328" s="1" t="s">
        <v>9132</v>
      </c>
      <c r="N7328" t="b">
        <v>0</v>
      </c>
      <c r="O7328" s="1" t="s">
        <v>9133</v>
      </c>
      <c r="P7328" s="1" t="s">
        <v>97</v>
      </c>
      <c r="Q7328" s="1" t="s">
        <v>68</v>
      </c>
      <c r="R7328" s="1" t="s">
        <v>97</v>
      </c>
      <c r="S7328" t="b">
        <v>0</v>
      </c>
      <c r="T7328" s="1" t="s">
        <v>68</v>
      </c>
      <c r="U7328" s="1" t="s">
        <v>7046</v>
      </c>
      <c r="V7328" s="1" t="s">
        <v>65</v>
      </c>
      <c r="W7328">
        <v>2333</v>
      </c>
      <c r="X7328" s="1" t="s">
        <v>68</v>
      </c>
      <c r="Y7328" t="b">
        <v>0</v>
      </c>
      <c r="Z7328">
        <v>800000</v>
      </c>
      <c r="AA7328">
        <v>3347</v>
      </c>
      <c r="AB7328" t="b">
        <v>1</v>
      </c>
      <c r="AC7328" s="1" t="s">
        <v>66</v>
      </c>
      <c r="AD7328" t="b">
        <v>0</v>
      </c>
      <c r="AE7328" t="b">
        <v>0</v>
      </c>
      <c r="AF7328">
        <v>19840</v>
      </c>
      <c r="AG7328" t="b">
        <v>0</v>
      </c>
      <c r="AH7328" t="b">
        <v>1</v>
      </c>
      <c r="AI7328" s="1" t="s">
        <v>68</v>
      </c>
      <c r="AJ7328" t="b">
        <v>1</v>
      </c>
      <c r="AK7328" t="b">
        <v>1</v>
      </c>
      <c r="AL7328" t="b">
        <v>1</v>
      </c>
      <c r="AM7328" t="b">
        <v>1</v>
      </c>
      <c r="AN7328" s="1" t="s">
        <v>68</v>
      </c>
      <c r="AO7328" t="b">
        <v>1</v>
      </c>
      <c r="AP7328" t="b">
        <v>1</v>
      </c>
      <c r="AQ7328" t="b">
        <v>1</v>
      </c>
      <c r="AR7328" t="b">
        <v>1</v>
      </c>
      <c r="AS7328" s="1" t="s">
        <v>68</v>
      </c>
      <c r="AT7328" s="1" t="s">
        <v>68</v>
      </c>
      <c r="AV7328" t="b">
        <v>1</v>
      </c>
      <c r="AW7328" s="1" t="s">
        <v>74</v>
      </c>
      <c r="AX7328" t="b">
        <v>1</v>
      </c>
      <c r="AY7328" s="1" t="s">
        <v>68</v>
      </c>
      <c r="AZ7328" s="1" t="s">
        <v>68</v>
      </c>
      <c r="BA7328" t="b">
        <v>1</v>
      </c>
      <c r="BB7328">
        <v>0</v>
      </c>
    </row>
    <row r="7329" spans="1:58" x14ac:dyDescent="0.3">
      <c r="A7329">
        <v>7327</v>
      </c>
      <c r="B7329">
        <v>14415</v>
      </c>
      <c r="C7329" s="1" t="s">
        <v>9007</v>
      </c>
      <c r="D7329" s="1" t="s">
        <v>7064</v>
      </c>
      <c r="E7329">
        <v>1120</v>
      </c>
      <c r="G7329">
        <v>3</v>
      </c>
      <c r="H7329">
        <v>20</v>
      </c>
      <c r="J7329" s="1" t="s">
        <v>68</v>
      </c>
      <c r="K7329" s="1" t="s">
        <v>68</v>
      </c>
      <c r="L7329" s="1" t="s">
        <v>68</v>
      </c>
      <c r="M7329" s="1" t="s">
        <v>9008</v>
      </c>
      <c r="N7329" t="b">
        <v>1</v>
      </c>
      <c r="O7329" s="1" t="s">
        <v>9008</v>
      </c>
      <c r="P7329" s="1" t="s">
        <v>68</v>
      </c>
      <c r="Q7329" s="1" t="s">
        <v>68</v>
      </c>
      <c r="R7329" s="1" t="s">
        <v>85</v>
      </c>
      <c r="S7329" t="b">
        <v>1</v>
      </c>
      <c r="T7329" s="1" t="s">
        <v>68</v>
      </c>
      <c r="U7329" s="1" t="s">
        <v>7066</v>
      </c>
      <c r="V7329" s="1" t="s">
        <v>65</v>
      </c>
      <c r="W7329">
        <v>762</v>
      </c>
      <c r="X7329" s="1" t="s">
        <v>68</v>
      </c>
      <c r="Y7329" t="b">
        <v>0</v>
      </c>
      <c r="Z7329">
        <v>155000</v>
      </c>
      <c r="AA7329">
        <v>1384</v>
      </c>
      <c r="AB7329" t="b">
        <v>1</v>
      </c>
      <c r="AC7329" s="1" t="s">
        <v>66</v>
      </c>
      <c r="AD7329" t="b">
        <v>0</v>
      </c>
      <c r="AE7329" t="b">
        <v>0</v>
      </c>
      <c r="AG7329" t="b">
        <v>0</v>
      </c>
      <c r="AH7329" t="b">
        <v>1</v>
      </c>
      <c r="AI7329" s="1" t="s">
        <v>68</v>
      </c>
      <c r="AJ7329" t="b">
        <v>1</v>
      </c>
      <c r="AL7329" t="b">
        <v>0</v>
      </c>
      <c r="AM7329" t="b">
        <v>1</v>
      </c>
      <c r="AN7329" s="1" t="s">
        <v>68</v>
      </c>
      <c r="AR7329" t="b">
        <v>1</v>
      </c>
      <c r="AS7329" s="1" t="s">
        <v>68</v>
      </c>
      <c r="AT7329" s="1" t="s">
        <v>68</v>
      </c>
      <c r="AU7329" t="b">
        <v>1</v>
      </c>
      <c r="AW7329" s="1" t="s">
        <v>74</v>
      </c>
      <c r="AX7329" t="b">
        <v>0</v>
      </c>
      <c r="AY7329" s="1" t="s">
        <v>68</v>
      </c>
      <c r="AZ7329" s="1" t="s">
        <v>68</v>
      </c>
      <c r="BC7329" t="b">
        <v>1</v>
      </c>
      <c r="BD7329" t="b">
        <v>1</v>
      </c>
      <c r="BE7329" t="b">
        <v>0</v>
      </c>
      <c r="BF7329" t="b">
        <v>0</v>
      </c>
    </row>
    <row r="7330" spans="1:58" x14ac:dyDescent="0.3">
      <c r="A7330">
        <v>7328</v>
      </c>
      <c r="B7330">
        <v>14414</v>
      </c>
      <c r="C7330" s="1" t="s">
        <v>9134</v>
      </c>
      <c r="D7330" s="1" t="s">
        <v>7043</v>
      </c>
      <c r="E7330">
        <v>1370</v>
      </c>
      <c r="F7330">
        <v>1300</v>
      </c>
      <c r="G7330">
        <v>2</v>
      </c>
      <c r="H7330">
        <v>20</v>
      </c>
      <c r="J7330" s="1" t="s">
        <v>68</v>
      </c>
      <c r="K7330" s="1" t="s">
        <v>68</v>
      </c>
      <c r="L7330" s="1" t="s">
        <v>68</v>
      </c>
      <c r="M7330" s="1" t="s">
        <v>9135</v>
      </c>
      <c r="N7330" t="b">
        <v>1</v>
      </c>
      <c r="O7330" s="1" t="s">
        <v>9135</v>
      </c>
      <c r="P7330" s="1" t="s">
        <v>68</v>
      </c>
      <c r="Q7330" s="1" t="s">
        <v>68</v>
      </c>
      <c r="R7330" s="1" t="s">
        <v>97</v>
      </c>
      <c r="S7330" t="b">
        <v>0</v>
      </c>
      <c r="T7330" s="1" t="s">
        <v>68</v>
      </c>
      <c r="U7330" s="1" t="s">
        <v>7046</v>
      </c>
      <c r="V7330" s="1" t="s">
        <v>65</v>
      </c>
      <c r="W7330">
        <v>1617</v>
      </c>
      <c r="X7330" s="1" t="s">
        <v>68</v>
      </c>
      <c r="Y7330" t="b">
        <v>0</v>
      </c>
      <c r="Z7330">
        <v>478000</v>
      </c>
      <c r="AA7330">
        <v>3489</v>
      </c>
      <c r="AB7330" t="b">
        <v>1</v>
      </c>
      <c r="AC7330" s="1" t="s">
        <v>66</v>
      </c>
      <c r="AD7330" t="b">
        <v>0</v>
      </c>
      <c r="AE7330" t="b">
        <v>0</v>
      </c>
      <c r="AF7330">
        <v>19990</v>
      </c>
      <c r="AG7330" t="b">
        <v>0</v>
      </c>
      <c r="AH7330" t="b">
        <v>1</v>
      </c>
      <c r="AI7330" s="1" t="s">
        <v>68</v>
      </c>
      <c r="AJ7330" t="b">
        <v>1</v>
      </c>
      <c r="AK7330" t="b">
        <v>1</v>
      </c>
      <c r="AL7330" t="b">
        <v>1</v>
      </c>
      <c r="AM7330" t="b">
        <v>1</v>
      </c>
      <c r="AN7330" s="1" t="s">
        <v>68</v>
      </c>
      <c r="AO7330" t="b">
        <v>1</v>
      </c>
      <c r="AP7330" t="b">
        <v>1</v>
      </c>
      <c r="AR7330" t="b">
        <v>1</v>
      </c>
      <c r="AS7330" s="1" t="s">
        <v>68</v>
      </c>
      <c r="AT7330" s="1" t="s">
        <v>68</v>
      </c>
      <c r="AU7330" t="b">
        <v>1</v>
      </c>
      <c r="AV7330" t="b">
        <v>1</v>
      </c>
      <c r="AW7330" s="1" t="s">
        <v>74</v>
      </c>
      <c r="AX7330" t="b">
        <v>1</v>
      </c>
      <c r="AY7330" s="1" t="s">
        <v>68</v>
      </c>
      <c r="AZ7330" s="1" t="s">
        <v>68</v>
      </c>
      <c r="BA7330" t="b">
        <v>1</v>
      </c>
      <c r="BB7330">
        <v>0</v>
      </c>
      <c r="BC7330" t="b">
        <v>0</v>
      </c>
      <c r="BD7330" t="b">
        <v>0</v>
      </c>
      <c r="BE7330" t="b">
        <v>1</v>
      </c>
      <c r="BF7330" t="b">
        <v>0</v>
      </c>
    </row>
    <row r="7331" spans="1:58" x14ac:dyDescent="0.3">
      <c r="A7331">
        <v>7329</v>
      </c>
      <c r="B7331">
        <v>14413</v>
      </c>
      <c r="C7331" s="1" t="s">
        <v>9136</v>
      </c>
      <c r="D7331" s="1" t="s">
        <v>7050</v>
      </c>
      <c r="E7331">
        <v>3600</v>
      </c>
      <c r="F7331">
        <v>2450</v>
      </c>
      <c r="G7331">
        <v>5</v>
      </c>
      <c r="H7331">
        <v>50</v>
      </c>
      <c r="J7331" s="1" t="s">
        <v>68</v>
      </c>
      <c r="K7331" s="1" t="s">
        <v>68</v>
      </c>
      <c r="L7331" s="1" t="s">
        <v>68</v>
      </c>
      <c r="M7331" s="1" t="s">
        <v>9137</v>
      </c>
      <c r="N7331" t="b">
        <v>0</v>
      </c>
      <c r="O7331" s="1" t="s">
        <v>8581</v>
      </c>
      <c r="P7331" s="1" t="s">
        <v>469</v>
      </c>
      <c r="Q7331" s="1" t="s">
        <v>68</v>
      </c>
      <c r="R7331" s="1" t="s">
        <v>72</v>
      </c>
      <c r="S7331" t="b">
        <v>0</v>
      </c>
      <c r="T7331" s="1" t="s">
        <v>68</v>
      </c>
      <c r="U7331" s="1" t="s">
        <v>7052</v>
      </c>
      <c r="V7331" s="1" t="s">
        <v>65</v>
      </c>
      <c r="W7331">
        <v>-5194</v>
      </c>
      <c r="X7331" s="1" t="s">
        <v>68</v>
      </c>
      <c r="Y7331" t="b">
        <v>0</v>
      </c>
      <c r="Z7331">
        <v>1600000</v>
      </c>
      <c r="AA7331">
        <v>4444</v>
      </c>
      <c r="AB7331" t="b">
        <v>1</v>
      </c>
      <c r="AC7331" s="1" t="s">
        <v>66</v>
      </c>
      <c r="AD7331" t="b">
        <v>1</v>
      </c>
      <c r="AE7331" t="b">
        <v>0</v>
      </c>
      <c r="AF7331">
        <v>19810</v>
      </c>
      <c r="AG7331" t="b">
        <v>1</v>
      </c>
      <c r="AH7331" t="b">
        <v>0</v>
      </c>
      <c r="AI7331" s="1" t="s">
        <v>68</v>
      </c>
      <c r="AJ7331" t="b">
        <v>1</v>
      </c>
      <c r="AK7331" t="b">
        <v>1</v>
      </c>
      <c r="AL7331" t="b">
        <v>1</v>
      </c>
      <c r="AM7331" t="b">
        <v>1</v>
      </c>
      <c r="AN7331" s="1" t="s">
        <v>68</v>
      </c>
      <c r="AO7331" t="b">
        <v>1</v>
      </c>
      <c r="AP7331" t="b">
        <v>1</v>
      </c>
      <c r="AR7331" t="b">
        <v>1</v>
      </c>
      <c r="AS7331" s="1" t="s">
        <v>68</v>
      </c>
      <c r="AT7331" s="1" t="s">
        <v>68</v>
      </c>
      <c r="AV7331" t="b">
        <v>1</v>
      </c>
      <c r="AW7331" s="1" t="s">
        <v>74</v>
      </c>
      <c r="AX7331" t="b">
        <v>1</v>
      </c>
      <c r="AY7331" s="1" t="s">
        <v>68</v>
      </c>
      <c r="AZ7331" s="1" t="s">
        <v>68</v>
      </c>
      <c r="BA7331" t="b">
        <v>1</v>
      </c>
      <c r="BB7331">
        <v>0</v>
      </c>
    </row>
    <row r="7332" spans="1:58" x14ac:dyDescent="0.3">
      <c r="A7332">
        <v>7330</v>
      </c>
      <c r="B7332">
        <v>14412</v>
      </c>
      <c r="C7332" s="1" t="s">
        <v>9138</v>
      </c>
      <c r="D7332" s="1" t="s">
        <v>8573</v>
      </c>
      <c r="E7332">
        <v>640</v>
      </c>
      <c r="F7332">
        <v>600</v>
      </c>
      <c r="G7332">
        <v>2</v>
      </c>
      <c r="H7332">
        <v>10</v>
      </c>
      <c r="J7332" s="1" t="s">
        <v>68</v>
      </c>
      <c r="K7332" s="1" t="s">
        <v>68</v>
      </c>
      <c r="L7332" s="1" t="s">
        <v>68</v>
      </c>
      <c r="M7332" s="1" t="s">
        <v>9139</v>
      </c>
      <c r="N7332" t="b">
        <v>1</v>
      </c>
      <c r="O7332" s="1" t="s">
        <v>9139</v>
      </c>
      <c r="P7332" s="1" t="s">
        <v>68</v>
      </c>
      <c r="Q7332" s="1" t="s">
        <v>68</v>
      </c>
      <c r="R7332" s="1" t="s">
        <v>80</v>
      </c>
      <c r="S7332" t="b">
        <v>0</v>
      </c>
      <c r="T7332" s="1" t="s">
        <v>68</v>
      </c>
      <c r="U7332" s="1" t="s">
        <v>7068</v>
      </c>
      <c r="V7332" s="1" t="s">
        <v>65</v>
      </c>
      <c r="W7332">
        <v>1225</v>
      </c>
      <c r="X7332" s="1" t="s">
        <v>68</v>
      </c>
      <c r="Y7332" t="b">
        <v>0</v>
      </c>
      <c r="Z7332">
        <v>310000</v>
      </c>
      <c r="AA7332">
        <v>4844</v>
      </c>
      <c r="AB7332" t="b">
        <v>1</v>
      </c>
      <c r="AC7332" s="1" t="s">
        <v>66</v>
      </c>
      <c r="AD7332" t="b">
        <v>0</v>
      </c>
      <c r="AE7332" t="b">
        <v>0</v>
      </c>
      <c r="AF7332">
        <v>19400</v>
      </c>
      <c r="AG7332" t="b">
        <v>1</v>
      </c>
      <c r="AH7332" t="b">
        <v>0</v>
      </c>
      <c r="AI7332" s="1" t="s">
        <v>68</v>
      </c>
      <c r="AJ7332" t="b">
        <v>1</v>
      </c>
      <c r="AK7332" t="b">
        <v>1</v>
      </c>
      <c r="AL7332" t="b">
        <v>1</v>
      </c>
      <c r="AM7332" t="b">
        <v>1</v>
      </c>
      <c r="AN7332" s="1" t="s">
        <v>68</v>
      </c>
      <c r="AS7332" s="1" t="s">
        <v>68</v>
      </c>
      <c r="AT7332" s="1" t="s">
        <v>68</v>
      </c>
      <c r="AW7332" s="1" t="s">
        <v>74</v>
      </c>
      <c r="AX7332" t="b">
        <v>0</v>
      </c>
      <c r="AY7332" s="1" t="s">
        <v>68</v>
      </c>
      <c r="AZ7332" s="1" t="s">
        <v>68</v>
      </c>
    </row>
    <row r="7333" spans="1:58" x14ac:dyDescent="0.3">
      <c r="A7333">
        <v>7331</v>
      </c>
      <c r="B7333">
        <v>14411</v>
      </c>
      <c r="C7333" s="1" t="s">
        <v>9140</v>
      </c>
      <c r="D7333" s="1" t="s">
        <v>8573</v>
      </c>
      <c r="E7333">
        <v>2070</v>
      </c>
      <c r="F7333">
        <v>1800</v>
      </c>
      <c r="G7333">
        <v>3</v>
      </c>
      <c r="H7333">
        <v>20</v>
      </c>
      <c r="I7333">
        <v>30</v>
      </c>
      <c r="J7333" s="1" t="s">
        <v>68</v>
      </c>
      <c r="K7333" s="1" t="s">
        <v>68</v>
      </c>
      <c r="L7333" s="1" t="s">
        <v>68</v>
      </c>
      <c r="M7333" s="1" t="s">
        <v>9141</v>
      </c>
      <c r="N7333" t="b">
        <v>0</v>
      </c>
      <c r="O7333" s="1" t="s">
        <v>9142</v>
      </c>
      <c r="P7333" s="1" t="s">
        <v>313</v>
      </c>
      <c r="Q7333" s="1" t="s">
        <v>68</v>
      </c>
      <c r="R7333" s="1" t="s">
        <v>68</v>
      </c>
      <c r="S7333" t="b">
        <v>0</v>
      </c>
      <c r="T7333" s="1" t="s">
        <v>68</v>
      </c>
      <c r="U7333" s="1" t="s">
        <v>7068</v>
      </c>
      <c r="V7333" s="1" t="s">
        <v>65</v>
      </c>
      <c r="W7333">
        <v>2324</v>
      </c>
      <c r="X7333" s="1" t="s">
        <v>68</v>
      </c>
      <c r="Y7333" t="b">
        <v>0</v>
      </c>
      <c r="Z7333">
        <v>795000</v>
      </c>
      <c r="AA7333">
        <v>3841</v>
      </c>
      <c r="AB7333" t="b">
        <v>1</v>
      </c>
      <c r="AC7333" s="1" t="s">
        <v>200</v>
      </c>
      <c r="AD7333" t="b">
        <v>0</v>
      </c>
      <c r="AE7333" t="b">
        <v>0</v>
      </c>
      <c r="AG7333" t="b">
        <v>0</v>
      </c>
      <c r="AH7333" t="b">
        <v>1</v>
      </c>
      <c r="AI7333" s="1" t="s">
        <v>68</v>
      </c>
      <c r="AJ7333" t="b">
        <v>1</v>
      </c>
      <c r="AK7333" t="b">
        <v>1</v>
      </c>
      <c r="AN7333" s="1" t="s">
        <v>1277</v>
      </c>
      <c r="AR7333" t="b">
        <v>1</v>
      </c>
      <c r="AS7333" s="1" t="s">
        <v>68</v>
      </c>
      <c r="AT7333" s="1" t="s">
        <v>68</v>
      </c>
      <c r="AW7333" s="1" t="s">
        <v>82</v>
      </c>
      <c r="AX7333" t="b">
        <v>1</v>
      </c>
      <c r="AY7333" s="1" t="s">
        <v>68</v>
      </c>
      <c r="AZ7333" s="1" t="s">
        <v>68</v>
      </c>
      <c r="BA7333" t="b">
        <v>1</v>
      </c>
      <c r="BB7333">
        <v>0</v>
      </c>
      <c r="BC7333" t="b">
        <v>0</v>
      </c>
      <c r="BD7333" t="b">
        <v>1</v>
      </c>
      <c r="BE7333" t="b">
        <v>0</v>
      </c>
      <c r="BF7333" t="b">
        <v>1</v>
      </c>
    </row>
    <row r="7334" spans="1:58" x14ac:dyDescent="0.3">
      <c r="A7334">
        <v>7332</v>
      </c>
      <c r="B7334">
        <v>14410</v>
      </c>
      <c r="C7334" s="1" t="s">
        <v>9143</v>
      </c>
      <c r="D7334" s="1" t="s">
        <v>7117</v>
      </c>
      <c r="E7334">
        <v>7610</v>
      </c>
      <c r="G7334">
        <v>7</v>
      </c>
      <c r="H7334">
        <v>70</v>
      </c>
      <c r="I7334">
        <v>20</v>
      </c>
      <c r="J7334" s="1" t="s">
        <v>2998</v>
      </c>
      <c r="K7334" s="1" t="s">
        <v>68</v>
      </c>
      <c r="L7334" s="1" t="s">
        <v>68</v>
      </c>
      <c r="M7334" s="1" t="s">
        <v>9144</v>
      </c>
      <c r="N7334" t="b">
        <v>0</v>
      </c>
      <c r="O7334" s="1" t="s">
        <v>68</v>
      </c>
      <c r="P7334" s="1" t="s">
        <v>68</v>
      </c>
      <c r="Q7334" s="1" t="s">
        <v>68</v>
      </c>
      <c r="R7334" s="1" t="s">
        <v>68</v>
      </c>
      <c r="S7334" t="b">
        <v>0</v>
      </c>
      <c r="T7334" s="1" t="s">
        <v>68</v>
      </c>
      <c r="U7334" s="1" t="s">
        <v>7113</v>
      </c>
      <c r="V7334" s="1" t="s">
        <v>65</v>
      </c>
      <c r="W7334">
        <v>-1059741</v>
      </c>
      <c r="X7334" s="1" t="s">
        <v>68</v>
      </c>
      <c r="Y7334" t="b">
        <v>0</v>
      </c>
      <c r="Z7334">
        <v>4000000</v>
      </c>
      <c r="AA7334">
        <v>5256</v>
      </c>
      <c r="AB7334" t="b">
        <v>1</v>
      </c>
      <c r="AC7334" s="1" t="s">
        <v>200</v>
      </c>
      <c r="AD7334" t="b">
        <v>0</v>
      </c>
      <c r="AE7334" t="b">
        <v>0</v>
      </c>
      <c r="AF7334">
        <v>19850</v>
      </c>
      <c r="AG7334" t="b">
        <v>0</v>
      </c>
      <c r="AH7334" t="b">
        <v>1</v>
      </c>
      <c r="AI7334" s="1" t="s">
        <v>68</v>
      </c>
      <c r="AJ7334" t="b">
        <v>1</v>
      </c>
      <c r="AK7334" t="b">
        <v>1</v>
      </c>
      <c r="AN7334" s="1" t="s">
        <v>1277</v>
      </c>
      <c r="AO7334" t="b">
        <v>1</v>
      </c>
      <c r="AR7334" t="b">
        <v>1</v>
      </c>
      <c r="AS7334" s="1" t="s">
        <v>68</v>
      </c>
      <c r="AT7334" s="1" t="s">
        <v>68</v>
      </c>
      <c r="AW7334" s="1" t="s">
        <v>74</v>
      </c>
      <c r="AX7334" t="b">
        <v>1</v>
      </c>
      <c r="AY7334" s="1" t="s">
        <v>68</v>
      </c>
      <c r="AZ7334" s="1" t="s">
        <v>68</v>
      </c>
      <c r="BA7334" t="b">
        <v>1</v>
      </c>
      <c r="BB7334">
        <v>0</v>
      </c>
    </row>
    <row r="7335" spans="1:58" x14ac:dyDescent="0.3">
      <c r="A7335">
        <v>7333</v>
      </c>
      <c r="B7335">
        <v>14409</v>
      </c>
      <c r="C7335" s="1" t="s">
        <v>9145</v>
      </c>
      <c r="D7335" s="1" t="s">
        <v>7059</v>
      </c>
      <c r="E7335">
        <v>6040</v>
      </c>
      <c r="F7335">
        <v>3780</v>
      </c>
      <c r="G7335">
        <v>7</v>
      </c>
      <c r="H7335">
        <v>70</v>
      </c>
      <c r="J7335" s="1" t="s">
        <v>68</v>
      </c>
      <c r="K7335" s="1" t="s">
        <v>68</v>
      </c>
      <c r="L7335" s="1" t="s">
        <v>68</v>
      </c>
      <c r="M7335" s="1" t="s">
        <v>9146</v>
      </c>
      <c r="N7335" t="b">
        <v>1</v>
      </c>
      <c r="O7335" s="1" t="s">
        <v>9146</v>
      </c>
      <c r="P7335" s="1" t="s">
        <v>68</v>
      </c>
      <c r="Q7335" s="1" t="s">
        <v>68</v>
      </c>
      <c r="R7335" s="1" t="s">
        <v>72</v>
      </c>
      <c r="S7335" t="b">
        <v>0</v>
      </c>
      <c r="T7335" s="1" t="s">
        <v>68</v>
      </c>
      <c r="U7335" s="1" t="s">
        <v>7062</v>
      </c>
      <c r="V7335" s="1" t="s">
        <v>65</v>
      </c>
      <c r="W7335">
        <v>-153032</v>
      </c>
      <c r="X7335" s="1" t="s">
        <v>68</v>
      </c>
      <c r="Y7335" t="b">
        <v>0</v>
      </c>
      <c r="Z7335">
        <v>2690000</v>
      </c>
      <c r="AA7335">
        <v>4454</v>
      </c>
      <c r="AB7335" t="b">
        <v>1</v>
      </c>
      <c r="AC7335" s="1" t="s">
        <v>163</v>
      </c>
      <c r="AD7335" t="b">
        <v>0</v>
      </c>
      <c r="AE7335" t="b">
        <v>0</v>
      </c>
      <c r="AF7335">
        <v>19600</v>
      </c>
      <c r="AG7335" t="b">
        <v>1</v>
      </c>
      <c r="AH7335" t="b">
        <v>0</v>
      </c>
      <c r="AI7335" s="1" t="s">
        <v>68</v>
      </c>
      <c r="AJ7335" t="b">
        <v>1</v>
      </c>
      <c r="AK7335" t="b">
        <v>1</v>
      </c>
      <c r="AL7335" t="b">
        <v>1</v>
      </c>
      <c r="AM7335" t="b">
        <v>1</v>
      </c>
      <c r="AN7335" s="1" t="s">
        <v>68</v>
      </c>
      <c r="AO7335" t="b">
        <v>1</v>
      </c>
      <c r="AP7335" t="b">
        <v>1</v>
      </c>
      <c r="AR7335" t="b">
        <v>1</v>
      </c>
      <c r="AS7335" s="1" t="s">
        <v>68</v>
      </c>
      <c r="AT7335" s="1" t="s">
        <v>68</v>
      </c>
      <c r="AU7335" t="b">
        <v>1</v>
      </c>
      <c r="AV7335" t="b">
        <v>1</v>
      </c>
      <c r="AW7335" s="1" t="s">
        <v>67</v>
      </c>
      <c r="AX7335" t="b">
        <v>1</v>
      </c>
      <c r="AY7335" s="1" t="s">
        <v>68</v>
      </c>
      <c r="AZ7335" s="1" t="s">
        <v>68</v>
      </c>
      <c r="BA7335" t="b">
        <v>1</v>
      </c>
      <c r="BB7335">
        <v>0</v>
      </c>
      <c r="BC7335" t="b">
        <v>1</v>
      </c>
      <c r="BD7335" t="b">
        <v>0</v>
      </c>
      <c r="BE7335" t="b">
        <v>1</v>
      </c>
      <c r="BF7335" t="b">
        <v>0</v>
      </c>
    </row>
    <row r="7336" spans="1:58" x14ac:dyDescent="0.3">
      <c r="A7336">
        <v>7334</v>
      </c>
      <c r="B7336">
        <v>14408</v>
      </c>
      <c r="C7336" s="1" t="s">
        <v>9147</v>
      </c>
      <c r="D7336" s="1" t="s">
        <v>7059</v>
      </c>
      <c r="E7336">
        <v>4240</v>
      </c>
      <c r="G7336">
        <v>5</v>
      </c>
      <c r="H7336">
        <v>70</v>
      </c>
      <c r="I7336">
        <v>40</v>
      </c>
      <c r="J7336" s="1" t="s">
        <v>68</v>
      </c>
      <c r="K7336" s="1" t="s">
        <v>68</v>
      </c>
      <c r="L7336" s="1" t="s">
        <v>68</v>
      </c>
      <c r="M7336" s="1" t="s">
        <v>9148</v>
      </c>
      <c r="N7336" t="b">
        <v>0</v>
      </c>
      <c r="O7336" s="1" t="s">
        <v>9149</v>
      </c>
      <c r="P7336" s="1" t="s">
        <v>313</v>
      </c>
      <c r="Q7336" s="1" t="s">
        <v>68</v>
      </c>
      <c r="R7336" s="1" t="s">
        <v>68</v>
      </c>
      <c r="S7336" t="b">
        <v>0</v>
      </c>
      <c r="T7336" s="1" t="s">
        <v>68</v>
      </c>
      <c r="U7336" s="1" t="s">
        <v>7062</v>
      </c>
      <c r="V7336" s="1" t="s">
        <v>65</v>
      </c>
      <c r="W7336">
        <v>-9067</v>
      </c>
      <c r="X7336" s="1" t="s">
        <v>68</v>
      </c>
      <c r="Y7336" t="b">
        <v>0</v>
      </c>
      <c r="Z7336">
        <v>1700000</v>
      </c>
      <c r="AA7336">
        <v>4009</v>
      </c>
      <c r="AB7336" t="b">
        <v>1</v>
      </c>
      <c r="AC7336" s="1" t="s">
        <v>200</v>
      </c>
      <c r="AD7336" t="b">
        <v>0</v>
      </c>
      <c r="AE7336" t="b">
        <v>1</v>
      </c>
      <c r="AI7336" s="1" t="s">
        <v>68</v>
      </c>
      <c r="AJ7336" t="b">
        <v>1</v>
      </c>
      <c r="AK7336" t="b">
        <v>1</v>
      </c>
      <c r="AN7336" s="1" t="s">
        <v>1277</v>
      </c>
      <c r="AO7336" t="b">
        <v>1</v>
      </c>
      <c r="AP7336" t="b">
        <v>1</v>
      </c>
      <c r="AS7336" s="1" t="s">
        <v>68</v>
      </c>
      <c r="AT7336" s="1" t="s">
        <v>68</v>
      </c>
      <c r="AW7336" s="1" t="s">
        <v>82</v>
      </c>
      <c r="AX7336" t="b">
        <v>1</v>
      </c>
      <c r="AY7336" s="1" t="s">
        <v>68</v>
      </c>
      <c r="AZ7336" s="1" t="s">
        <v>68</v>
      </c>
      <c r="BA7336" t="b">
        <v>1</v>
      </c>
      <c r="BB7336">
        <v>0</v>
      </c>
    </row>
    <row r="7337" spans="1:58" x14ac:dyDescent="0.3">
      <c r="A7337">
        <v>7335</v>
      </c>
      <c r="B7337">
        <v>14407</v>
      </c>
      <c r="C7337" s="1" t="s">
        <v>9147</v>
      </c>
      <c r="D7337" s="1" t="s">
        <v>7059</v>
      </c>
      <c r="E7337">
        <v>3800</v>
      </c>
      <c r="G7337">
        <v>4</v>
      </c>
      <c r="H7337">
        <v>40</v>
      </c>
      <c r="I7337">
        <v>40</v>
      </c>
      <c r="J7337" s="1" t="s">
        <v>68</v>
      </c>
      <c r="K7337" s="1" t="s">
        <v>68</v>
      </c>
      <c r="L7337" s="1" t="s">
        <v>68</v>
      </c>
      <c r="M7337" s="1" t="s">
        <v>9148</v>
      </c>
      <c r="N7337" t="b">
        <v>0</v>
      </c>
      <c r="O7337" s="1" t="s">
        <v>9149</v>
      </c>
      <c r="P7337" s="1" t="s">
        <v>313</v>
      </c>
      <c r="Q7337" s="1" t="s">
        <v>68</v>
      </c>
      <c r="R7337" s="1" t="s">
        <v>68</v>
      </c>
      <c r="S7337" t="b">
        <v>0</v>
      </c>
      <c r="T7337" s="1" t="s">
        <v>68</v>
      </c>
      <c r="U7337" s="1" t="s">
        <v>7062</v>
      </c>
      <c r="V7337" s="1" t="s">
        <v>65</v>
      </c>
      <c r="W7337">
        <v>-140</v>
      </c>
      <c r="X7337" s="1" t="s">
        <v>68</v>
      </c>
      <c r="Y7337" t="b">
        <v>0</v>
      </c>
      <c r="Z7337">
        <v>1390000</v>
      </c>
      <c r="AA7337">
        <v>3658</v>
      </c>
      <c r="AB7337" t="b">
        <v>1</v>
      </c>
      <c r="AC7337" s="1" t="s">
        <v>200</v>
      </c>
      <c r="AD7337" t="b">
        <v>0</v>
      </c>
      <c r="AE7337" t="b">
        <v>1</v>
      </c>
      <c r="AI7337" s="1" t="s">
        <v>68</v>
      </c>
      <c r="AJ7337" t="b">
        <v>1</v>
      </c>
      <c r="AK7337" t="b">
        <v>1</v>
      </c>
      <c r="AN7337" s="1" t="s">
        <v>1277</v>
      </c>
      <c r="AO7337" t="b">
        <v>1</v>
      </c>
      <c r="AP7337" t="b">
        <v>1</v>
      </c>
      <c r="AS7337" s="1" t="s">
        <v>68</v>
      </c>
      <c r="AT7337" s="1" t="s">
        <v>68</v>
      </c>
      <c r="AW7337" s="1" t="s">
        <v>82</v>
      </c>
      <c r="AX7337" t="b">
        <v>1</v>
      </c>
      <c r="AY7337" s="1" t="s">
        <v>68</v>
      </c>
      <c r="AZ7337" s="1" t="s">
        <v>68</v>
      </c>
      <c r="BA7337" t="b">
        <v>1</v>
      </c>
      <c r="BB7337">
        <v>0</v>
      </c>
    </row>
    <row r="7338" spans="1:58" x14ac:dyDescent="0.3">
      <c r="A7338">
        <v>7336</v>
      </c>
      <c r="B7338">
        <v>14406</v>
      </c>
      <c r="C7338" s="1" t="s">
        <v>9150</v>
      </c>
      <c r="D7338" s="1" t="s">
        <v>7059</v>
      </c>
      <c r="E7338">
        <v>2690</v>
      </c>
      <c r="F7338">
        <v>2040</v>
      </c>
      <c r="G7338">
        <v>5</v>
      </c>
      <c r="H7338">
        <v>40</v>
      </c>
      <c r="J7338" s="1" t="s">
        <v>68</v>
      </c>
      <c r="K7338" s="1" t="s">
        <v>68</v>
      </c>
      <c r="L7338" s="1" t="s">
        <v>68</v>
      </c>
      <c r="M7338" s="1" t="s">
        <v>9151</v>
      </c>
      <c r="N7338" t="b">
        <v>0</v>
      </c>
      <c r="O7338" s="1" t="s">
        <v>9152</v>
      </c>
      <c r="P7338" s="1" t="s">
        <v>105</v>
      </c>
      <c r="Q7338" s="1" t="s">
        <v>68</v>
      </c>
      <c r="R7338" s="1" t="s">
        <v>80</v>
      </c>
      <c r="S7338" t="b">
        <v>0</v>
      </c>
      <c r="T7338" s="1" t="s">
        <v>68</v>
      </c>
      <c r="U7338" s="1" t="s">
        <v>7062</v>
      </c>
      <c r="V7338" s="1" t="s">
        <v>65</v>
      </c>
      <c r="W7338">
        <v>2432</v>
      </c>
      <c r="X7338" s="1" t="s">
        <v>68</v>
      </c>
      <c r="Y7338" t="b">
        <v>0</v>
      </c>
      <c r="Z7338">
        <v>860000</v>
      </c>
      <c r="AA7338">
        <v>3309</v>
      </c>
      <c r="AB7338" t="b">
        <v>1</v>
      </c>
      <c r="AC7338" s="1" t="s">
        <v>66</v>
      </c>
      <c r="AD7338" t="b">
        <v>1</v>
      </c>
      <c r="AE7338" t="b">
        <v>0</v>
      </c>
      <c r="AF7338">
        <v>19720</v>
      </c>
      <c r="AG7338" t="b">
        <v>1</v>
      </c>
      <c r="AH7338" t="b">
        <v>0</v>
      </c>
      <c r="AI7338" s="1" t="s">
        <v>68</v>
      </c>
      <c r="AJ7338" t="b">
        <v>1</v>
      </c>
      <c r="AK7338" t="b">
        <v>1</v>
      </c>
      <c r="AL7338" t="b">
        <v>1</v>
      </c>
      <c r="AM7338" t="b">
        <v>1</v>
      </c>
      <c r="AN7338" s="1" t="s">
        <v>68</v>
      </c>
      <c r="AP7338" t="b">
        <v>1</v>
      </c>
      <c r="AQ7338" t="b">
        <v>1</v>
      </c>
      <c r="AR7338" t="b">
        <v>1</v>
      </c>
      <c r="AS7338" s="1" t="s">
        <v>68</v>
      </c>
      <c r="AT7338" s="1" t="s">
        <v>68</v>
      </c>
      <c r="AU7338" t="b">
        <v>1</v>
      </c>
      <c r="AV7338" t="b">
        <v>1</v>
      </c>
      <c r="AW7338" s="1" t="s">
        <v>74</v>
      </c>
      <c r="AX7338" t="b">
        <v>1</v>
      </c>
      <c r="AY7338" s="1" t="s">
        <v>68</v>
      </c>
      <c r="AZ7338" s="1" t="s">
        <v>68</v>
      </c>
      <c r="BA7338" t="b">
        <v>1</v>
      </c>
      <c r="BB7338">
        <v>0</v>
      </c>
    </row>
    <row r="7339" spans="1:58" x14ac:dyDescent="0.3">
      <c r="A7339">
        <v>7337</v>
      </c>
      <c r="B7339">
        <v>14405</v>
      </c>
      <c r="C7339" s="1" t="s">
        <v>8552</v>
      </c>
      <c r="D7339" s="1" t="s">
        <v>7056</v>
      </c>
      <c r="E7339">
        <v>4330</v>
      </c>
      <c r="F7339">
        <v>3210</v>
      </c>
      <c r="G7339">
        <v>5</v>
      </c>
      <c r="H7339">
        <v>50</v>
      </c>
      <c r="J7339" s="1" t="s">
        <v>68</v>
      </c>
      <c r="K7339" s="1" t="s">
        <v>68</v>
      </c>
      <c r="L7339" s="1" t="s">
        <v>68</v>
      </c>
      <c r="M7339" s="1" t="s">
        <v>68</v>
      </c>
      <c r="N7339" t="b">
        <v>1</v>
      </c>
      <c r="O7339" s="1" t="s">
        <v>68</v>
      </c>
      <c r="P7339" s="1" t="s">
        <v>68</v>
      </c>
      <c r="Q7339" s="1" t="s">
        <v>68</v>
      </c>
      <c r="R7339" s="1" t="s">
        <v>241</v>
      </c>
      <c r="S7339" t="b">
        <v>1</v>
      </c>
      <c r="T7339" s="1" t="s">
        <v>68</v>
      </c>
      <c r="U7339" s="1" t="s">
        <v>7062</v>
      </c>
      <c r="V7339" s="1" t="s">
        <v>65</v>
      </c>
      <c r="W7339">
        <v>1165</v>
      </c>
      <c r="X7339" s="1" t="s">
        <v>68</v>
      </c>
      <c r="Y7339" t="b">
        <v>0</v>
      </c>
      <c r="Z7339">
        <v>1290000</v>
      </c>
      <c r="AA7339">
        <v>2979</v>
      </c>
      <c r="AB7339" t="b">
        <v>1</v>
      </c>
      <c r="AC7339" s="1" t="s">
        <v>66</v>
      </c>
      <c r="AD7339" t="b">
        <v>0</v>
      </c>
      <c r="AE7339" t="b">
        <v>0</v>
      </c>
      <c r="AG7339" t="b">
        <v>1</v>
      </c>
      <c r="AH7339" t="b">
        <v>0</v>
      </c>
      <c r="AI7339" s="1" t="s">
        <v>68</v>
      </c>
      <c r="AJ7339" t="b">
        <v>1</v>
      </c>
      <c r="AK7339" t="b">
        <v>1</v>
      </c>
      <c r="AL7339" t="b">
        <v>1</v>
      </c>
      <c r="AM7339" t="b">
        <v>1</v>
      </c>
      <c r="AN7339" s="1" t="s">
        <v>68</v>
      </c>
      <c r="AO7339" t="b">
        <v>1</v>
      </c>
      <c r="AP7339" t="b">
        <v>1</v>
      </c>
      <c r="AQ7339" t="b">
        <v>1</v>
      </c>
      <c r="AR7339" t="b">
        <v>1</v>
      </c>
      <c r="AS7339" s="1" t="s">
        <v>68</v>
      </c>
      <c r="AT7339" s="1" t="s">
        <v>68</v>
      </c>
      <c r="AU7339" t="b">
        <v>1</v>
      </c>
      <c r="AV7339" t="b">
        <v>1</v>
      </c>
      <c r="AW7339" s="1" t="s">
        <v>74</v>
      </c>
      <c r="AX7339" t="b">
        <v>1</v>
      </c>
      <c r="AY7339" s="1" t="s">
        <v>68</v>
      </c>
      <c r="AZ7339" s="1" t="s">
        <v>68</v>
      </c>
      <c r="BA7339" t="b">
        <v>1</v>
      </c>
      <c r="BB7339">
        <v>0</v>
      </c>
      <c r="BC7339" t="b">
        <v>0</v>
      </c>
      <c r="BD7339" t="b">
        <v>1</v>
      </c>
      <c r="BE7339" t="b">
        <v>1</v>
      </c>
      <c r="BF7339" t="b">
        <v>1</v>
      </c>
    </row>
    <row r="7340" spans="1:58" x14ac:dyDescent="0.3">
      <c r="A7340">
        <v>7338</v>
      </c>
      <c r="B7340">
        <v>14404</v>
      </c>
      <c r="C7340" s="1" t="s">
        <v>7049</v>
      </c>
      <c r="D7340" s="1" t="s">
        <v>7050</v>
      </c>
      <c r="E7340">
        <v>2500</v>
      </c>
      <c r="F7340">
        <v>2350</v>
      </c>
      <c r="G7340">
        <v>5</v>
      </c>
      <c r="H7340">
        <v>30</v>
      </c>
      <c r="J7340" s="1" t="s">
        <v>68</v>
      </c>
      <c r="K7340" s="1" t="s">
        <v>68</v>
      </c>
      <c r="L7340" s="1" t="s">
        <v>68</v>
      </c>
      <c r="M7340" s="1" t="s">
        <v>7051</v>
      </c>
      <c r="N7340" t="b">
        <v>1</v>
      </c>
      <c r="O7340" s="1" t="s">
        <v>7051</v>
      </c>
      <c r="P7340" s="1" t="s">
        <v>68</v>
      </c>
      <c r="Q7340" s="1" t="s">
        <v>68</v>
      </c>
      <c r="R7340" s="1" t="s">
        <v>72</v>
      </c>
      <c r="S7340" t="b">
        <v>0</v>
      </c>
      <c r="T7340" s="1" t="s">
        <v>68</v>
      </c>
      <c r="U7340" s="1" t="s">
        <v>7052</v>
      </c>
      <c r="V7340" s="1" t="s">
        <v>65</v>
      </c>
      <c r="W7340">
        <v>2514</v>
      </c>
      <c r="X7340" s="1" t="s">
        <v>68</v>
      </c>
      <c r="Y7340" t="b">
        <v>0</v>
      </c>
      <c r="Z7340">
        <v>950000</v>
      </c>
      <c r="AA7340">
        <v>3800</v>
      </c>
      <c r="AB7340" t="b">
        <v>1</v>
      </c>
      <c r="AC7340" s="1" t="s">
        <v>66</v>
      </c>
      <c r="AD7340" t="b">
        <v>1</v>
      </c>
      <c r="AE7340" t="b">
        <v>0</v>
      </c>
      <c r="AF7340">
        <v>19550</v>
      </c>
      <c r="AG7340" t="b">
        <v>0</v>
      </c>
      <c r="AH7340" t="b">
        <v>1</v>
      </c>
      <c r="AI7340" s="1" t="s">
        <v>68</v>
      </c>
      <c r="AL7340" t="b">
        <v>1</v>
      </c>
      <c r="AM7340" t="b">
        <v>1</v>
      </c>
      <c r="AN7340" s="1" t="s">
        <v>68</v>
      </c>
      <c r="AP7340" t="b">
        <v>1</v>
      </c>
      <c r="AR7340" t="b">
        <v>1</v>
      </c>
      <c r="AS7340" s="1" t="s">
        <v>68</v>
      </c>
      <c r="AT7340" s="1" t="s">
        <v>68</v>
      </c>
      <c r="AW7340" s="1" t="s">
        <v>82</v>
      </c>
      <c r="AX7340" t="b">
        <v>0</v>
      </c>
      <c r="AY7340" s="1" t="s">
        <v>68</v>
      </c>
      <c r="AZ7340" s="1" t="s">
        <v>68</v>
      </c>
    </row>
    <row r="7341" spans="1:58" x14ac:dyDescent="0.3">
      <c r="A7341">
        <v>7339</v>
      </c>
      <c r="B7341">
        <v>14403</v>
      </c>
      <c r="C7341" s="1" t="s">
        <v>9153</v>
      </c>
      <c r="D7341" s="1" t="s">
        <v>7064</v>
      </c>
      <c r="E7341">
        <v>720</v>
      </c>
      <c r="G7341">
        <v>3</v>
      </c>
      <c r="H7341">
        <v>10</v>
      </c>
      <c r="J7341" s="1" t="s">
        <v>68</v>
      </c>
      <c r="K7341" s="1" t="s">
        <v>68</v>
      </c>
      <c r="L7341" s="1" t="s">
        <v>68</v>
      </c>
      <c r="M7341" s="1" t="s">
        <v>3652</v>
      </c>
      <c r="N7341" t="b">
        <v>1</v>
      </c>
      <c r="O7341" s="1" t="s">
        <v>3652</v>
      </c>
      <c r="P7341" s="1" t="s">
        <v>68</v>
      </c>
      <c r="Q7341" s="1" t="s">
        <v>68</v>
      </c>
      <c r="R7341" s="1" t="s">
        <v>97</v>
      </c>
      <c r="S7341" t="b">
        <v>0</v>
      </c>
      <c r="T7341" s="1" t="s">
        <v>68</v>
      </c>
      <c r="U7341" s="1" t="s">
        <v>7066</v>
      </c>
      <c r="V7341" s="1" t="s">
        <v>65</v>
      </c>
      <c r="W7341">
        <v>1038</v>
      </c>
      <c r="X7341" s="1" t="s">
        <v>68</v>
      </c>
      <c r="Y7341" t="b">
        <v>0</v>
      </c>
      <c r="Z7341">
        <v>240000</v>
      </c>
      <c r="AA7341">
        <v>3333</v>
      </c>
      <c r="AB7341" t="b">
        <v>1</v>
      </c>
      <c r="AC7341" s="1" t="s">
        <v>66</v>
      </c>
      <c r="AD7341" t="b">
        <v>0</v>
      </c>
      <c r="AE7341" t="b">
        <v>0</v>
      </c>
      <c r="AG7341" t="b">
        <v>0</v>
      </c>
      <c r="AH7341" t="b">
        <v>1</v>
      </c>
      <c r="AI7341" s="1" t="s">
        <v>68</v>
      </c>
      <c r="AK7341" t="b">
        <v>1</v>
      </c>
      <c r="AL7341" t="b">
        <v>0</v>
      </c>
      <c r="AM7341" t="b">
        <v>1</v>
      </c>
      <c r="AN7341" s="1" t="s">
        <v>68</v>
      </c>
      <c r="AP7341" t="b">
        <v>1</v>
      </c>
      <c r="AS7341" s="1" t="s">
        <v>68</v>
      </c>
      <c r="AT7341" s="1" t="s">
        <v>68</v>
      </c>
      <c r="AW7341" s="1" t="s">
        <v>74</v>
      </c>
      <c r="AX7341" t="b">
        <v>1</v>
      </c>
      <c r="AY7341" s="1" t="s">
        <v>68</v>
      </c>
      <c r="AZ7341" s="1" t="s">
        <v>68</v>
      </c>
      <c r="BA7341" t="b">
        <v>1</v>
      </c>
      <c r="BB7341">
        <v>0</v>
      </c>
      <c r="BC7341" t="b">
        <v>0</v>
      </c>
      <c r="BD7341" t="b">
        <v>0</v>
      </c>
      <c r="BE7341" t="b">
        <v>1</v>
      </c>
      <c r="BF7341" t="b">
        <v>0</v>
      </c>
    </row>
    <row r="7342" spans="1:58" x14ac:dyDescent="0.3">
      <c r="A7342">
        <v>7340</v>
      </c>
      <c r="B7342">
        <v>14402</v>
      </c>
      <c r="C7342" s="1" t="s">
        <v>8613</v>
      </c>
      <c r="D7342" s="1" t="s">
        <v>7050</v>
      </c>
      <c r="E7342">
        <v>3100</v>
      </c>
      <c r="G7342">
        <v>4</v>
      </c>
      <c r="H7342">
        <v>40</v>
      </c>
      <c r="J7342" s="1" t="s">
        <v>68</v>
      </c>
      <c r="K7342" s="1" t="s">
        <v>68</v>
      </c>
      <c r="L7342" s="1" t="s">
        <v>68</v>
      </c>
      <c r="M7342" s="1" t="s">
        <v>8614</v>
      </c>
      <c r="N7342" t="b">
        <v>1</v>
      </c>
      <c r="O7342" s="1" t="s">
        <v>8614</v>
      </c>
      <c r="P7342" s="1" t="s">
        <v>68</v>
      </c>
      <c r="Q7342" s="1" t="s">
        <v>68</v>
      </c>
      <c r="R7342" s="1" t="s">
        <v>97</v>
      </c>
      <c r="S7342" t="b">
        <v>0</v>
      </c>
      <c r="T7342" s="1" t="s">
        <v>68</v>
      </c>
      <c r="U7342" s="1" t="s">
        <v>7052</v>
      </c>
      <c r="V7342" s="1" t="s">
        <v>65</v>
      </c>
      <c r="W7342">
        <v>-140</v>
      </c>
      <c r="X7342" s="1" t="s">
        <v>68</v>
      </c>
      <c r="Y7342" t="b">
        <v>0</v>
      </c>
      <c r="Z7342">
        <v>1390000</v>
      </c>
      <c r="AA7342">
        <v>4484</v>
      </c>
      <c r="AB7342" t="b">
        <v>1</v>
      </c>
      <c r="AC7342" s="1" t="s">
        <v>66</v>
      </c>
      <c r="AD7342" t="b">
        <v>0</v>
      </c>
      <c r="AE7342" t="b">
        <v>0</v>
      </c>
      <c r="AI7342" s="1" t="s">
        <v>68</v>
      </c>
      <c r="AJ7342" t="b">
        <v>1</v>
      </c>
      <c r="AK7342" t="b">
        <v>1</v>
      </c>
      <c r="AL7342" t="b">
        <v>1</v>
      </c>
      <c r="AM7342" t="b">
        <v>1</v>
      </c>
      <c r="AN7342" s="1" t="s">
        <v>68</v>
      </c>
      <c r="AR7342" t="b">
        <v>1</v>
      </c>
      <c r="AS7342" s="1" t="s">
        <v>68</v>
      </c>
      <c r="AT7342" s="1" t="s">
        <v>68</v>
      </c>
      <c r="AW7342" s="1" t="s">
        <v>106</v>
      </c>
      <c r="AX7342" t="b">
        <v>0</v>
      </c>
      <c r="AY7342" s="1" t="s">
        <v>68</v>
      </c>
      <c r="AZ7342" s="1" t="s">
        <v>68</v>
      </c>
      <c r="BC7342" t="b">
        <v>0</v>
      </c>
      <c r="BD7342" t="b">
        <v>0</v>
      </c>
      <c r="BE7342" t="b">
        <v>1</v>
      </c>
      <c r="BF7342" t="b">
        <v>1</v>
      </c>
    </row>
    <row r="7343" spans="1:58" x14ac:dyDescent="0.3">
      <c r="A7343">
        <v>7341</v>
      </c>
      <c r="B7343">
        <v>14401</v>
      </c>
      <c r="C7343" s="1" t="s">
        <v>7112</v>
      </c>
      <c r="D7343" s="1" t="s">
        <v>7056</v>
      </c>
      <c r="E7343">
        <v>3700</v>
      </c>
      <c r="G7343">
        <v>4</v>
      </c>
      <c r="H7343">
        <v>40</v>
      </c>
      <c r="J7343" s="1" t="s">
        <v>68</v>
      </c>
      <c r="K7343" s="1" t="s">
        <v>68</v>
      </c>
      <c r="L7343" s="1" t="s">
        <v>68</v>
      </c>
      <c r="M7343" s="1" t="s">
        <v>68</v>
      </c>
      <c r="N7343" t="b">
        <v>1</v>
      </c>
      <c r="O7343" s="1" t="s">
        <v>68</v>
      </c>
      <c r="P7343" s="1" t="s">
        <v>68</v>
      </c>
      <c r="Q7343" s="1" t="s">
        <v>68</v>
      </c>
      <c r="R7343" s="1" t="s">
        <v>68</v>
      </c>
      <c r="T7343" s="1" t="s">
        <v>68</v>
      </c>
      <c r="U7343" s="1" t="s">
        <v>7113</v>
      </c>
      <c r="V7343" s="1" t="s">
        <v>65</v>
      </c>
      <c r="W7343">
        <v>-3649</v>
      </c>
      <c r="X7343" s="1" t="s">
        <v>68</v>
      </c>
      <c r="Y7343" t="b">
        <v>0</v>
      </c>
      <c r="Z7343">
        <v>1550000</v>
      </c>
      <c r="AA7343">
        <v>4189</v>
      </c>
      <c r="AB7343" t="b">
        <v>1</v>
      </c>
      <c r="AC7343" s="1" t="s">
        <v>200</v>
      </c>
      <c r="AD7343" t="b">
        <v>0</v>
      </c>
      <c r="AE7343" t="b">
        <v>0</v>
      </c>
      <c r="AF7343">
        <v>20140</v>
      </c>
      <c r="AI7343" s="1" t="s">
        <v>68</v>
      </c>
      <c r="AJ7343" t="b">
        <v>1</v>
      </c>
      <c r="AK7343" t="b">
        <v>1</v>
      </c>
      <c r="AN7343" s="1" t="s">
        <v>1277</v>
      </c>
      <c r="AO7343" t="b">
        <v>1</v>
      </c>
      <c r="AP7343" t="b">
        <v>1</v>
      </c>
      <c r="AR7343" t="b">
        <v>1</v>
      </c>
      <c r="AS7343" s="1" t="s">
        <v>68</v>
      </c>
      <c r="AT7343" s="1" t="s">
        <v>68</v>
      </c>
      <c r="AW7343" s="1" t="s">
        <v>74</v>
      </c>
      <c r="AX7343" t="b">
        <v>1</v>
      </c>
      <c r="AY7343" s="1" t="s">
        <v>68</v>
      </c>
      <c r="AZ7343" s="1" t="s">
        <v>68</v>
      </c>
      <c r="BA7343" t="b">
        <v>1</v>
      </c>
      <c r="BB7343">
        <v>0</v>
      </c>
      <c r="BC7343" t="b">
        <v>1</v>
      </c>
      <c r="BD7343" t="b">
        <v>1</v>
      </c>
      <c r="BE7343" t="b">
        <v>1</v>
      </c>
      <c r="BF7343" t="b">
        <v>1</v>
      </c>
    </row>
    <row r="7344" spans="1:58" x14ac:dyDescent="0.3">
      <c r="A7344">
        <v>7342</v>
      </c>
      <c r="B7344">
        <v>14400</v>
      </c>
      <c r="C7344" s="1" t="s">
        <v>9154</v>
      </c>
      <c r="D7344" s="1" t="s">
        <v>7117</v>
      </c>
      <c r="E7344">
        <v>8000</v>
      </c>
      <c r="G7344">
        <v>6</v>
      </c>
      <c r="H7344">
        <v>70</v>
      </c>
      <c r="I7344">
        <v>30</v>
      </c>
      <c r="J7344" s="1" t="s">
        <v>7092</v>
      </c>
      <c r="K7344" s="1" t="s">
        <v>68</v>
      </c>
      <c r="L7344" s="1" t="s">
        <v>68</v>
      </c>
      <c r="M7344" s="1" t="s">
        <v>9155</v>
      </c>
      <c r="N7344" t="b">
        <v>1</v>
      </c>
      <c r="O7344" s="1" t="s">
        <v>9155</v>
      </c>
      <c r="P7344" s="1" t="s">
        <v>68</v>
      </c>
      <c r="Q7344" s="1" t="s">
        <v>68</v>
      </c>
      <c r="R7344" s="1" t="s">
        <v>68</v>
      </c>
      <c r="S7344" t="b">
        <v>0</v>
      </c>
      <c r="T7344" s="1" t="s">
        <v>68</v>
      </c>
      <c r="U7344" s="1" t="s">
        <v>7113</v>
      </c>
      <c r="V7344" s="1" t="s">
        <v>65</v>
      </c>
      <c r="W7344">
        <v>-104074</v>
      </c>
      <c r="X7344" s="1" t="s">
        <v>68</v>
      </c>
      <c r="Y7344" t="b">
        <v>0</v>
      </c>
      <c r="Z7344">
        <v>2500000</v>
      </c>
      <c r="AA7344">
        <v>3125</v>
      </c>
      <c r="AB7344" t="b">
        <v>1</v>
      </c>
      <c r="AC7344" s="1" t="s">
        <v>200</v>
      </c>
      <c r="AD7344" t="b">
        <v>0</v>
      </c>
      <c r="AE7344" t="b">
        <v>0</v>
      </c>
      <c r="AG7344" t="b">
        <v>0</v>
      </c>
      <c r="AH7344" t="b">
        <v>1</v>
      </c>
      <c r="AI7344" s="1" t="s">
        <v>68</v>
      </c>
      <c r="AK7344" t="b">
        <v>1</v>
      </c>
      <c r="AN7344" s="1" t="s">
        <v>1277</v>
      </c>
      <c r="AO7344" t="b">
        <v>1</v>
      </c>
      <c r="AP7344" t="b">
        <v>1</v>
      </c>
      <c r="AQ7344" t="b">
        <v>1</v>
      </c>
      <c r="AR7344" t="b">
        <v>1</v>
      </c>
      <c r="AS7344" s="1" t="s">
        <v>68</v>
      </c>
      <c r="AT7344" s="1" t="s">
        <v>68</v>
      </c>
      <c r="AW7344" s="1" t="s">
        <v>74</v>
      </c>
      <c r="AX7344" t="b">
        <v>1</v>
      </c>
      <c r="AY7344" s="1" t="s">
        <v>68</v>
      </c>
      <c r="AZ7344" s="1" t="s">
        <v>68</v>
      </c>
      <c r="BA7344" t="b">
        <v>1</v>
      </c>
      <c r="BB7344">
        <v>0</v>
      </c>
    </row>
    <row r="7345" spans="1:58" x14ac:dyDescent="0.3">
      <c r="A7345">
        <v>7343</v>
      </c>
      <c r="B7345">
        <v>14399</v>
      </c>
      <c r="C7345" s="1" t="s">
        <v>8552</v>
      </c>
      <c r="D7345" s="1" t="s">
        <v>7056</v>
      </c>
      <c r="E7345">
        <v>520</v>
      </c>
      <c r="F7345">
        <v>500</v>
      </c>
      <c r="G7345">
        <v>1</v>
      </c>
      <c r="H7345">
        <v>10</v>
      </c>
      <c r="J7345" s="1" t="s">
        <v>68</v>
      </c>
      <c r="K7345" s="1" t="s">
        <v>68</v>
      </c>
      <c r="L7345" s="1" t="s">
        <v>68</v>
      </c>
      <c r="M7345" s="1" t="s">
        <v>68</v>
      </c>
      <c r="N7345" t="b">
        <v>1</v>
      </c>
      <c r="O7345" s="1" t="s">
        <v>68</v>
      </c>
      <c r="P7345" s="1" t="s">
        <v>68</v>
      </c>
      <c r="Q7345" s="1" t="s">
        <v>68</v>
      </c>
      <c r="R7345" s="1" t="s">
        <v>356</v>
      </c>
      <c r="S7345" t="b">
        <v>0</v>
      </c>
      <c r="T7345" s="1" t="s">
        <v>68</v>
      </c>
      <c r="U7345" s="1" t="s">
        <v>7062</v>
      </c>
      <c r="V7345" s="1" t="s">
        <v>65</v>
      </c>
      <c r="W7345">
        <v>629</v>
      </c>
      <c r="X7345" s="1" t="s">
        <v>68</v>
      </c>
      <c r="Y7345" t="b">
        <v>0</v>
      </c>
      <c r="Z7345">
        <v>121000</v>
      </c>
      <c r="AA7345">
        <v>2327</v>
      </c>
      <c r="AB7345" t="b">
        <v>1</v>
      </c>
      <c r="AC7345" s="1" t="s">
        <v>66</v>
      </c>
      <c r="AD7345" t="b">
        <v>1</v>
      </c>
      <c r="AE7345" t="b">
        <v>0</v>
      </c>
      <c r="AG7345" t="b">
        <v>0</v>
      </c>
      <c r="AH7345" t="b">
        <v>1</v>
      </c>
      <c r="AI7345" s="1" t="s">
        <v>68</v>
      </c>
      <c r="AJ7345" t="b">
        <v>1</v>
      </c>
      <c r="AK7345" t="b">
        <v>1</v>
      </c>
      <c r="AL7345" t="b">
        <v>1</v>
      </c>
      <c r="AM7345" t="b">
        <v>1</v>
      </c>
      <c r="AN7345" s="1" t="s">
        <v>68</v>
      </c>
      <c r="AS7345" s="1" t="s">
        <v>68</v>
      </c>
      <c r="AT7345" s="1" t="s">
        <v>68</v>
      </c>
      <c r="AU7345" t="b">
        <v>1</v>
      </c>
      <c r="AW7345" s="1" t="s">
        <v>82</v>
      </c>
      <c r="AX7345" t="b">
        <v>0</v>
      </c>
      <c r="AY7345" s="1" t="s">
        <v>68</v>
      </c>
      <c r="AZ7345" s="1" t="s">
        <v>68</v>
      </c>
    </row>
    <row r="7346" spans="1:58" x14ac:dyDescent="0.3">
      <c r="A7346">
        <v>7344</v>
      </c>
      <c r="B7346">
        <v>14398</v>
      </c>
      <c r="C7346" s="1" t="s">
        <v>9156</v>
      </c>
      <c r="D7346" s="1" t="s">
        <v>7059</v>
      </c>
      <c r="E7346">
        <v>1760</v>
      </c>
      <c r="G7346">
        <v>4</v>
      </c>
      <c r="H7346">
        <v>30</v>
      </c>
      <c r="J7346" s="1" t="s">
        <v>68</v>
      </c>
      <c r="K7346" s="1" t="s">
        <v>68</v>
      </c>
      <c r="L7346" s="1" t="s">
        <v>68</v>
      </c>
      <c r="M7346" s="1" t="s">
        <v>9157</v>
      </c>
      <c r="N7346" t="b">
        <v>0</v>
      </c>
      <c r="O7346" s="1" t="s">
        <v>8932</v>
      </c>
      <c r="P7346" s="1" t="s">
        <v>491</v>
      </c>
      <c r="Q7346" s="1" t="s">
        <v>68</v>
      </c>
      <c r="R7346" s="1" t="s">
        <v>144</v>
      </c>
      <c r="S7346" t="b">
        <v>0</v>
      </c>
      <c r="T7346" s="1" t="s">
        <v>68</v>
      </c>
      <c r="U7346" s="1" t="s">
        <v>7062</v>
      </c>
      <c r="V7346" s="1" t="s">
        <v>65</v>
      </c>
      <c r="W7346">
        <v>1989</v>
      </c>
      <c r="X7346" s="1" t="s">
        <v>68</v>
      </c>
      <c r="Y7346" t="b">
        <v>0</v>
      </c>
      <c r="Z7346">
        <v>640000</v>
      </c>
      <c r="AA7346">
        <v>3636</v>
      </c>
      <c r="AB7346" t="b">
        <v>1</v>
      </c>
      <c r="AC7346" s="1" t="s">
        <v>66</v>
      </c>
      <c r="AD7346" t="b">
        <v>0</v>
      </c>
      <c r="AE7346" t="b">
        <v>0</v>
      </c>
      <c r="AF7346">
        <v>19690</v>
      </c>
      <c r="AG7346" t="b">
        <v>1</v>
      </c>
      <c r="AH7346" t="b">
        <v>0</v>
      </c>
      <c r="AI7346" s="1" t="s">
        <v>68</v>
      </c>
      <c r="AJ7346" t="b">
        <v>1</v>
      </c>
      <c r="AK7346" t="b">
        <v>1</v>
      </c>
      <c r="AL7346" t="b">
        <v>1</v>
      </c>
      <c r="AM7346" t="b">
        <v>1</v>
      </c>
      <c r="AN7346" s="1" t="s">
        <v>68</v>
      </c>
      <c r="AO7346" t="b">
        <v>1</v>
      </c>
      <c r="AP7346" t="b">
        <v>1</v>
      </c>
      <c r="AS7346" s="1" t="s">
        <v>68</v>
      </c>
      <c r="AT7346" s="1" t="s">
        <v>68</v>
      </c>
      <c r="AV7346" t="b">
        <v>1</v>
      </c>
      <c r="AW7346" s="1" t="s">
        <v>74</v>
      </c>
      <c r="AX7346" t="b">
        <v>1</v>
      </c>
      <c r="AY7346" s="1" t="s">
        <v>68</v>
      </c>
      <c r="AZ7346" s="1" t="s">
        <v>68</v>
      </c>
      <c r="BA7346" t="b">
        <v>1</v>
      </c>
      <c r="BB7346">
        <v>0</v>
      </c>
      <c r="BC7346" t="b">
        <v>0</v>
      </c>
      <c r="BD7346" t="b">
        <v>0</v>
      </c>
      <c r="BE7346" t="b">
        <v>0</v>
      </c>
      <c r="BF7346" t="b">
        <v>1</v>
      </c>
    </row>
    <row r="7347" spans="1:58" x14ac:dyDescent="0.3">
      <c r="A7347">
        <v>7345</v>
      </c>
      <c r="B7347">
        <v>14397</v>
      </c>
      <c r="C7347" s="1" t="s">
        <v>8735</v>
      </c>
      <c r="D7347" s="1" t="s">
        <v>7056</v>
      </c>
      <c r="E7347">
        <v>6000</v>
      </c>
      <c r="G7347">
        <v>4</v>
      </c>
      <c r="H7347">
        <v>40</v>
      </c>
      <c r="J7347" s="1" t="s">
        <v>7044</v>
      </c>
      <c r="K7347" s="1" t="s">
        <v>68</v>
      </c>
      <c r="L7347" s="1" t="s">
        <v>68</v>
      </c>
      <c r="M7347" s="1" t="s">
        <v>68</v>
      </c>
      <c r="N7347" t="b">
        <v>1</v>
      </c>
      <c r="O7347" s="1" t="s">
        <v>68</v>
      </c>
      <c r="P7347" s="1" t="s">
        <v>68</v>
      </c>
      <c r="Q7347" s="1" t="s">
        <v>68</v>
      </c>
      <c r="R7347" s="1" t="s">
        <v>68</v>
      </c>
      <c r="T7347" s="1" t="s">
        <v>68</v>
      </c>
      <c r="U7347" s="1" t="s">
        <v>7046</v>
      </c>
      <c r="V7347" s="1" t="s">
        <v>65</v>
      </c>
      <c r="W7347">
        <v>-54633</v>
      </c>
      <c r="X7347" s="1" t="s">
        <v>68</v>
      </c>
      <c r="Y7347" t="b">
        <v>0</v>
      </c>
      <c r="Z7347">
        <v>2225000</v>
      </c>
      <c r="AA7347">
        <v>3708</v>
      </c>
      <c r="AB7347" t="b">
        <v>1</v>
      </c>
      <c r="AC7347" s="1" t="s">
        <v>200</v>
      </c>
      <c r="AD7347" t="b">
        <v>0</v>
      </c>
      <c r="AE7347" t="b">
        <v>0</v>
      </c>
      <c r="AF7347">
        <v>19800</v>
      </c>
      <c r="AG7347" t="b">
        <v>0</v>
      </c>
      <c r="AH7347" t="b">
        <v>1</v>
      </c>
      <c r="AI7347" s="1" t="s">
        <v>68</v>
      </c>
      <c r="AN7347" s="1" t="s">
        <v>1277</v>
      </c>
      <c r="AO7347" t="b">
        <v>1</v>
      </c>
      <c r="AP7347" t="b">
        <v>1</v>
      </c>
      <c r="AR7347" t="b">
        <v>1</v>
      </c>
      <c r="AS7347" s="1" t="s">
        <v>68</v>
      </c>
      <c r="AT7347" s="1" t="s">
        <v>68</v>
      </c>
      <c r="AW7347" s="1" t="s">
        <v>67</v>
      </c>
      <c r="AX7347" t="b">
        <v>1</v>
      </c>
      <c r="AY7347" s="1" t="s">
        <v>68</v>
      </c>
      <c r="AZ7347" s="1" t="s">
        <v>68</v>
      </c>
      <c r="BA7347" t="b">
        <v>1</v>
      </c>
      <c r="BB7347">
        <v>0</v>
      </c>
      <c r="BC7347" t="b">
        <v>0</v>
      </c>
      <c r="BD7347" t="b">
        <v>0</v>
      </c>
      <c r="BE7347" t="b">
        <v>1</v>
      </c>
      <c r="BF7347" t="b">
        <v>0</v>
      </c>
    </row>
    <row r="7348" spans="1:58" x14ac:dyDescent="0.3">
      <c r="A7348">
        <v>7346</v>
      </c>
      <c r="B7348">
        <v>14396</v>
      </c>
      <c r="C7348" s="1" t="s">
        <v>9158</v>
      </c>
      <c r="D7348" s="1" t="s">
        <v>7059</v>
      </c>
      <c r="E7348">
        <v>2630</v>
      </c>
      <c r="G7348">
        <v>4</v>
      </c>
      <c r="H7348">
        <v>50</v>
      </c>
      <c r="J7348" s="1" t="s">
        <v>68</v>
      </c>
      <c r="K7348" s="1" t="s">
        <v>68</v>
      </c>
      <c r="L7348" s="1" t="s">
        <v>68</v>
      </c>
      <c r="M7348" s="1" t="s">
        <v>9064</v>
      </c>
      <c r="N7348" t="b">
        <v>0</v>
      </c>
      <c r="O7348" s="1" t="s">
        <v>9065</v>
      </c>
      <c r="P7348" s="1" t="s">
        <v>313</v>
      </c>
      <c r="Q7348" s="1" t="s">
        <v>68</v>
      </c>
      <c r="R7348" s="1" t="s">
        <v>97</v>
      </c>
      <c r="S7348" t="b">
        <v>0</v>
      </c>
      <c r="T7348" s="1" t="s">
        <v>68</v>
      </c>
      <c r="U7348" s="1" t="s">
        <v>7062</v>
      </c>
      <c r="V7348" s="1" t="s">
        <v>65</v>
      </c>
      <c r="W7348">
        <v>-8628</v>
      </c>
      <c r="X7348" s="1" t="s">
        <v>68</v>
      </c>
      <c r="Y7348" t="b">
        <v>0</v>
      </c>
      <c r="Z7348">
        <v>1690000</v>
      </c>
      <c r="AA7348">
        <v>6426</v>
      </c>
      <c r="AB7348" t="b">
        <v>1</v>
      </c>
      <c r="AC7348" s="1" t="s">
        <v>163</v>
      </c>
      <c r="AD7348" t="b">
        <v>0</v>
      </c>
      <c r="AE7348" t="b">
        <v>1</v>
      </c>
      <c r="AI7348" s="1" t="s">
        <v>68</v>
      </c>
      <c r="AL7348" t="b">
        <v>1</v>
      </c>
      <c r="AM7348" t="b">
        <v>1</v>
      </c>
      <c r="AN7348" s="1" t="s">
        <v>68</v>
      </c>
      <c r="AO7348" t="b">
        <v>1</v>
      </c>
      <c r="AP7348" t="b">
        <v>1</v>
      </c>
      <c r="AS7348" s="1" t="s">
        <v>68</v>
      </c>
      <c r="AT7348" s="1" t="s">
        <v>68</v>
      </c>
      <c r="AW7348" s="1" t="s">
        <v>74</v>
      </c>
      <c r="AX7348" t="b">
        <v>1</v>
      </c>
      <c r="AY7348" s="1" t="s">
        <v>68</v>
      </c>
      <c r="AZ7348" s="1" t="s">
        <v>68</v>
      </c>
      <c r="BA7348" t="b">
        <v>1</v>
      </c>
      <c r="BB7348">
        <v>0</v>
      </c>
    </row>
    <row r="7349" spans="1:58" x14ac:dyDescent="0.3">
      <c r="A7349">
        <v>7347</v>
      </c>
      <c r="B7349">
        <v>14395</v>
      </c>
      <c r="C7349" s="1" t="s">
        <v>9066</v>
      </c>
      <c r="D7349" s="1" t="s">
        <v>7059</v>
      </c>
      <c r="E7349">
        <v>3260</v>
      </c>
      <c r="G7349">
        <v>5</v>
      </c>
      <c r="H7349">
        <v>60</v>
      </c>
      <c r="J7349" s="1" t="s">
        <v>68</v>
      </c>
      <c r="K7349" s="1" t="s">
        <v>68</v>
      </c>
      <c r="L7349" s="1" t="s">
        <v>68</v>
      </c>
      <c r="M7349" s="1" t="s">
        <v>9064</v>
      </c>
      <c r="N7349" t="b">
        <v>0</v>
      </c>
      <c r="O7349" s="1" t="s">
        <v>9065</v>
      </c>
      <c r="P7349" s="1" t="s">
        <v>313</v>
      </c>
      <c r="Q7349" s="1" t="s">
        <v>68</v>
      </c>
      <c r="R7349" s="1" t="s">
        <v>85</v>
      </c>
      <c r="S7349" t="b">
        <v>1</v>
      </c>
      <c r="T7349" s="1" t="s">
        <v>68</v>
      </c>
      <c r="U7349" s="1" t="s">
        <v>7062</v>
      </c>
      <c r="V7349" s="1" t="s">
        <v>65</v>
      </c>
      <c r="W7349">
        <v>-3939</v>
      </c>
      <c r="X7349" s="1" t="s">
        <v>68</v>
      </c>
      <c r="Y7349" t="b">
        <v>0</v>
      </c>
      <c r="Z7349">
        <v>1560000</v>
      </c>
      <c r="AA7349">
        <v>4785</v>
      </c>
      <c r="AB7349" t="b">
        <v>1</v>
      </c>
      <c r="AC7349" s="1" t="s">
        <v>66</v>
      </c>
      <c r="AD7349" t="b">
        <v>0</v>
      </c>
      <c r="AE7349" t="b">
        <v>1</v>
      </c>
      <c r="AI7349" s="1" t="s">
        <v>68</v>
      </c>
      <c r="AL7349" t="b">
        <v>1</v>
      </c>
      <c r="AM7349" t="b">
        <v>1</v>
      </c>
      <c r="AN7349" s="1" t="s">
        <v>68</v>
      </c>
      <c r="AO7349" t="b">
        <v>1</v>
      </c>
      <c r="AP7349" t="b">
        <v>1</v>
      </c>
      <c r="AS7349" s="1" t="s">
        <v>68</v>
      </c>
      <c r="AT7349" s="1" t="s">
        <v>68</v>
      </c>
      <c r="AV7349" t="b">
        <v>1</v>
      </c>
      <c r="AW7349" s="1" t="s">
        <v>74</v>
      </c>
      <c r="AX7349" t="b">
        <v>1</v>
      </c>
      <c r="AY7349" s="1" t="s">
        <v>68</v>
      </c>
      <c r="AZ7349" s="1" t="s">
        <v>68</v>
      </c>
      <c r="BA7349" t="b">
        <v>1</v>
      </c>
      <c r="BB7349">
        <v>0</v>
      </c>
    </row>
    <row r="7350" spans="1:58" x14ac:dyDescent="0.3">
      <c r="A7350">
        <v>7348</v>
      </c>
      <c r="B7350">
        <v>14394</v>
      </c>
      <c r="C7350" s="1" t="s">
        <v>9063</v>
      </c>
      <c r="D7350" s="1" t="s">
        <v>7059</v>
      </c>
      <c r="E7350">
        <v>2530</v>
      </c>
      <c r="G7350">
        <v>4</v>
      </c>
      <c r="H7350">
        <v>50</v>
      </c>
      <c r="J7350" s="1" t="s">
        <v>68</v>
      </c>
      <c r="K7350" s="1" t="s">
        <v>68</v>
      </c>
      <c r="L7350" s="1" t="s">
        <v>68</v>
      </c>
      <c r="M7350" s="1" t="s">
        <v>9064</v>
      </c>
      <c r="N7350" t="b">
        <v>0</v>
      </c>
      <c r="O7350" s="1" t="s">
        <v>9065</v>
      </c>
      <c r="P7350" s="1" t="s">
        <v>313</v>
      </c>
      <c r="Q7350" s="1" t="s">
        <v>68</v>
      </c>
      <c r="R7350" s="1" t="s">
        <v>85</v>
      </c>
      <c r="S7350" t="b">
        <v>1</v>
      </c>
      <c r="T7350" s="1" t="s">
        <v>68</v>
      </c>
      <c r="U7350" s="1" t="s">
        <v>7062</v>
      </c>
      <c r="V7350" s="1" t="s">
        <v>65</v>
      </c>
      <c r="W7350">
        <v>-1537</v>
      </c>
      <c r="X7350" s="1" t="s">
        <v>68</v>
      </c>
      <c r="Y7350" t="b">
        <v>0</v>
      </c>
      <c r="Z7350">
        <v>1465000</v>
      </c>
      <c r="AA7350">
        <v>5791</v>
      </c>
      <c r="AB7350" t="b">
        <v>1</v>
      </c>
      <c r="AC7350" s="1" t="s">
        <v>155</v>
      </c>
      <c r="AD7350" t="b">
        <v>0</v>
      </c>
      <c r="AE7350" t="b">
        <v>1</v>
      </c>
      <c r="AI7350" s="1" t="s">
        <v>68</v>
      </c>
      <c r="AL7350" t="b">
        <v>1</v>
      </c>
      <c r="AM7350" t="b">
        <v>1</v>
      </c>
      <c r="AN7350" s="1" t="s">
        <v>68</v>
      </c>
      <c r="AO7350" t="b">
        <v>1</v>
      </c>
      <c r="AP7350" t="b">
        <v>1</v>
      </c>
      <c r="AS7350" s="1" t="s">
        <v>68</v>
      </c>
      <c r="AT7350" s="1" t="s">
        <v>68</v>
      </c>
      <c r="AV7350" t="b">
        <v>1</v>
      </c>
      <c r="AW7350" s="1" t="s">
        <v>74</v>
      </c>
      <c r="AX7350" t="b">
        <v>1</v>
      </c>
      <c r="AY7350" s="1" t="s">
        <v>68</v>
      </c>
      <c r="AZ7350" s="1" t="s">
        <v>68</v>
      </c>
      <c r="BA7350" t="b">
        <v>1</v>
      </c>
      <c r="BB7350">
        <v>0</v>
      </c>
    </row>
    <row r="7351" spans="1:58" x14ac:dyDescent="0.3">
      <c r="A7351">
        <v>7349</v>
      </c>
      <c r="B7351">
        <v>14393</v>
      </c>
      <c r="C7351" s="1" t="s">
        <v>9159</v>
      </c>
      <c r="D7351" s="1" t="s">
        <v>7043</v>
      </c>
      <c r="E7351">
        <v>630</v>
      </c>
      <c r="G7351">
        <v>2</v>
      </c>
      <c r="H7351">
        <v>10</v>
      </c>
      <c r="J7351" s="1" t="s">
        <v>68</v>
      </c>
      <c r="K7351" s="1" t="s">
        <v>68</v>
      </c>
      <c r="L7351" s="1" t="s">
        <v>68</v>
      </c>
      <c r="M7351" s="1" t="s">
        <v>9160</v>
      </c>
      <c r="N7351" t="b">
        <v>0</v>
      </c>
      <c r="O7351" s="1" t="s">
        <v>8923</v>
      </c>
      <c r="P7351" s="1" t="s">
        <v>785</v>
      </c>
      <c r="Q7351" s="1" t="s">
        <v>68</v>
      </c>
      <c r="R7351" s="1" t="s">
        <v>80</v>
      </c>
      <c r="S7351" t="b">
        <v>0</v>
      </c>
      <c r="T7351" s="1" t="s">
        <v>68</v>
      </c>
      <c r="U7351" s="1" t="s">
        <v>7046</v>
      </c>
      <c r="V7351" s="1" t="s">
        <v>65</v>
      </c>
      <c r="W7351">
        <v>910</v>
      </c>
      <c r="X7351" s="1" t="s">
        <v>68</v>
      </c>
      <c r="Y7351" t="b">
        <v>0</v>
      </c>
      <c r="Z7351">
        <v>198000</v>
      </c>
      <c r="AA7351">
        <v>3143</v>
      </c>
      <c r="AB7351" t="b">
        <v>1</v>
      </c>
      <c r="AC7351" s="1" t="s">
        <v>66</v>
      </c>
      <c r="AD7351" t="b">
        <v>1</v>
      </c>
      <c r="AE7351" t="b">
        <v>0</v>
      </c>
      <c r="AF7351">
        <v>19680</v>
      </c>
      <c r="AI7351" s="1" t="s">
        <v>68</v>
      </c>
      <c r="AK7351" t="b">
        <v>1</v>
      </c>
      <c r="AL7351" t="b">
        <v>0</v>
      </c>
      <c r="AM7351" t="b">
        <v>0</v>
      </c>
      <c r="AN7351" s="1" t="s">
        <v>68</v>
      </c>
      <c r="AS7351" s="1" t="s">
        <v>68</v>
      </c>
      <c r="AT7351" s="1" t="s">
        <v>68</v>
      </c>
      <c r="AW7351" s="1" t="s">
        <v>150</v>
      </c>
      <c r="AX7351" t="b">
        <v>0</v>
      </c>
      <c r="AY7351" s="1" t="s">
        <v>68</v>
      </c>
      <c r="AZ7351" s="1" t="s">
        <v>68</v>
      </c>
    </row>
    <row r="7352" spans="1:58" x14ac:dyDescent="0.3">
      <c r="A7352">
        <v>7350</v>
      </c>
      <c r="B7352">
        <v>14392</v>
      </c>
      <c r="C7352" s="1" t="s">
        <v>8554</v>
      </c>
      <c r="D7352" s="1" t="s">
        <v>7056</v>
      </c>
      <c r="E7352">
        <v>3200</v>
      </c>
      <c r="G7352">
        <v>5</v>
      </c>
      <c r="H7352">
        <v>50</v>
      </c>
      <c r="J7352" s="1" t="s">
        <v>1803</v>
      </c>
      <c r="K7352" s="1" t="s">
        <v>68</v>
      </c>
      <c r="L7352" s="1" t="s">
        <v>68</v>
      </c>
      <c r="M7352" s="1" t="s">
        <v>68</v>
      </c>
      <c r="N7352" t="b">
        <v>1</v>
      </c>
      <c r="O7352" s="1" t="s">
        <v>68</v>
      </c>
      <c r="P7352" s="1" t="s">
        <v>68</v>
      </c>
      <c r="Q7352" s="1" t="s">
        <v>68</v>
      </c>
      <c r="R7352" s="1" t="s">
        <v>68</v>
      </c>
      <c r="T7352" s="1" t="s">
        <v>68</v>
      </c>
      <c r="U7352" s="1" t="s">
        <v>7046</v>
      </c>
      <c r="V7352" s="1" t="s">
        <v>65</v>
      </c>
      <c r="W7352">
        <v>2464</v>
      </c>
      <c r="X7352" s="1" t="s">
        <v>68</v>
      </c>
      <c r="Y7352" t="b">
        <v>0</v>
      </c>
      <c r="Z7352">
        <v>885000</v>
      </c>
      <c r="AA7352">
        <v>2766</v>
      </c>
      <c r="AB7352" t="b">
        <v>1</v>
      </c>
      <c r="AC7352" s="1" t="s">
        <v>200</v>
      </c>
      <c r="AD7352" t="b">
        <v>0</v>
      </c>
      <c r="AE7352" t="b">
        <v>0</v>
      </c>
      <c r="AG7352" t="b">
        <v>0</v>
      </c>
      <c r="AH7352" t="b">
        <v>1</v>
      </c>
      <c r="AI7352" s="1" t="s">
        <v>68</v>
      </c>
      <c r="AJ7352" t="b">
        <v>1</v>
      </c>
      <c r="AN7352" s="1" t="s">
        <v>1277</v>
      </c>
      <c r="AO7352" t="b">
        <v>1</v>
      </c>
      <c r="AP7352" t="b">
        <v>1</v>
      </c>
      <c r="AR7352" t="b">
        <v>1</v>
      </c>
      <c r="AS7352" s="1" t="s">
        <v>68</v>
      </c>
      <c r="AT7352" s="1" t="s">
        <v>68</v>
      </c>
      <c r="AW7352" s="1" t="s">
        <v>82</v>
      </c>
      <c r="AX7352" t="b">
        <v>1</v>
      </c>
      <c r="AY7352" s="1" t="s">
        <v>68</v>
      </c>
      <c r="AZ7352" s="1" t="s">
        <v>68</v>
      </c>
      <c r="BA7352" t="b">
        <v>1</v>
      </c>
      <c r="BB7352">
        <v>0</v>
      </c>
    </row>
    <row r="7353" spans="1:58" x14ac:dyDescent="0.3">
      <c r="A7353">
        <v>7351</v>
      </c>
      <c r="B7353">
        <v>14391</v>
      </c>
      <c r="C7353" s="1" t="s">
        <v>9161</v>
      </c>
      <c r="D7353" s="1" t="s">
        <v>8557</v>
      </c>
      <c r="E7353">
        <v>1640</v>
      </c>
      <c r="G7353">
        <v>2</v>
      </c>
      <c r="H7353">
        <v>10</v>
      </c>
      <c r="J7353" s="1" t="s">
        <v>68</v>
      </c>
      <c r="K7353" s="1" t="s">
        <v>68</v>
      </c>
      <c r="L7353" s="1" t="s">
        <v>68</v>
      </c>
      <c r="M7353" s="1" t="s">
        <v>9162</v>
      </c>
      <c r="N7353" t="b">
        <v>0</v>
      </c>
      <c r="O7353" s="1" t="s">
        <v>8558</v>
      </c>
      <c r="P7353" s="1" t="s">
        <v>428</v>
      </c>
      <c r="Q7353" s="1" t="s">
        <v>68</v>
      </c>
      <c r="R7353" s="1" t="s">
        <v>85</v>
      </c>
      <c r="S7353" t="b">
        <v>1</v>
      </c>
      <c r="T7353" s="1" t="s">
        <v>68</v>
      </c>
      <c r="U7353" s="1" t="s">
        <v>7094</v>
      </c>
      <c r="V7353" s="1" t="s">
        <v>65</v>
      </c>
      <c r="W7353">
        <v>2012</v>
      </c>
      <c r="X7353" s="1" t="s">
        <v>68</v>
      </c>
      <c r="Y7353" t="b">
        <v>0</v>
      </c>
      <c r="Z7353">
        <v>650000</v>
      </c>
      <c r="AA7353">
        <v>3963</v>
      </c>
      <c r="AB7353" t="b">
        <v>1</v>
      </c>
      <c r="AC7353" s="1" t="s">
        <v>66</v>
      </c>
      <c r="AD7353" t="b">
        <v>0</v>
      </c>
      <c r="AE7353" t="b">
        <v>0</v>
      </c>
      <c r="AF7353">
        <v>19970</v>
      </c>
      <c r="AG7353" t="b">
        <v>0</v>
      </c>
      <c r="AH7353" t="b">
        <v>1</v>
      </c>
      <c r="AI7353" s="1" t="s">
        <v>68</v>
      </c>
      <c r="AJ7353" t="b">
        <v>1</v>
      </c>
      <c r="AK7353" t="b">
        <v>1</v>
      </c>
      <c r="AL7353" t="b">
        <v>1</v>
      </c>
      <c r="AM7353" t="b">
        <v>1</v>
      </c>
      <c r="AN7353" s="1" t="s">
        <v>68</v>
      </c>
      <c r="AO7353" t="b">
        <v>1</v>
      </c>
      <c r="AP7353" t="b">
        <v>1</v>
      </c>
      <c r="AR7353" t="b">
        <v>1</v>
      </c>
      <c r="AS7353" s="1" t="s">
        <v>68</v>
      </c>
      <c r="AT7353" s="1" t="s">
        <v>68</v>
      </c>
      <c r="AU7353" t="b">
        <v>1</v>
      </c>
      <c r="AV7353" t="b">
        <v>1</v>
      </c>
      <c r="AW7353" s="1" t="s">
        <v>131</v>
      </c>
      <c r="AX7353" t="b">
        <v>1</v>
      </c>
      <c r="AY7353" s="1" t="s">
        <v>68</v>
      </c>
      <c r="AZ7353" s="1" t="s">
        <v>68</v>
      </c>
      <c r="BA7353" t="b">
        <v>1</v>
      </c>
      <c r="BB7353">
        <v>0</v>
      </c>
      <c r="BC7353" t="b">
        <v>0</v>
      </c>
      <c r="BD7353" t="b">
        <v>1</v>
      </c>
      <c r="BE7353" t="b">
        <v>0</v>
      </c>
      <c r="BF7353" t="b">
        <v>0</v>
      </c>
    </row>
    <row r="7354" spans="1:58" x14ac:dyDescent="0.3">
      <c r="A7354">
        <v>7352</v>
      </c>
      <c r="B7354">
        <v>14390</v>
      </c>
      <c r="C7354" s="1" t="s">
        <v>9163</v>
      </c>
      <c r="D7354" s="1" t="s">
        <v>7043</v>
      </c>
      <c r="E7354">
        <v>810</v>
      </c>
      <c r="G7354">
        <v>1</v>
      </c>
      <c r="H7354">
        <v>10</v>
      </c>
      <c r="J7354" s="1" t="s">
        <v>68</v>
      </c>
      <c r="K7354" s="1" t="s">
        <v>68</v>
      </c>
      <c r="L7354" s="1" t="s">
        <v>68</v>
      </c>
      <c r="M7354" s="1" t="s">
        <v>9164</v>
      </c>
      <c r="N7354" t="b">
        <v>0</v>
      </c>
      <c r="O7354" s="1" t="s">
        <v>7048</v>
      </c>
      <c r="P7354" s="1" t="s">
        <v>1478</v>
      </c>
      <c r="Q7354" s="1" t="s">
        <v>68</v>
      </c>
      <c r="R7354" s="1" t="s">
        <v>72</v>
      </c>
      <c r="S7354" t="b">
        <v>0</v>
      </c>
      <c r="T7354" s="1" t="s">
        <v>68</v>
      </c>
      <c r="U7354" s="1" t="s">
        <v>7046</v>
      </c>
      <c r="V7354" s="1" t="s">
        <v>65</v>
      </c>
      <c r="W7354">
        <v>1358</v>
      </c>
      <c r="X7354" s="1" t="s">
        <v>68</v>
      </c>
      <c r="Y7354" t="b">
        <v>0</v>
      </c>
      <c r="Z7354">
        <v>365000</v>
      </c>
      <c r="AA7354">
        <v>4506</v>
      </c>
      <c r="AB7354" t="b">
        <v>1</v>
      </c>
      <c r="AC7354" s="1" t="s">
        <v>66</v>
      </c>
      <c r="AD7354" t="b">
        <v>0</v>
      </c>
      <c r="AE7354" t="b">
        <v>0</v>
      </c>
      <c r="AI7354" s="1" t="s">
        <v>68</v>
      </c>
      <c r="AJ7354" t="b">
        <v>1</v>
      </c>
      <c r="AL7354" t="b">
        <v>1</v>
      </c>
      <c r="AM7354" t="b">
        <v>1</v>
      </c>
      <c r="AN7354" s="1" t="s">
        <v>68</v>
      </c>
      <c r="AO7354" t="b">
        <v>1</v>
      </c>
      <c r="AR7354" t="b">
        <v>1</v>
      </c>
      <c r="AS7354" s="1" t="s">
        <v>68</v>
      </c>
      <c r="AT7354" s="1" t="s">
        <v>68</v>
      </c>
      <c r="AV7354" t="b">
        <v>1</v>
      </c>
      <c r="AW7354" s="1" t="s">
        <v>82</v>
      </c>
      <c r="AX7354" t="b">
        <v>1</v>
      </c>
      <c r="AY7354" s="1" t="s">
        <v>68</v>
      </c>
      <c r="AZ7354" s="1" t="s">
        <v>68</v>
      </c>
      <c r="BA7354" t="b">
        <v>1</v>
      </c>
      <c r="BB7354">
        <v>0</v>
      </c>
    </row>
    <row r="7355" spans="1:58" x14ac:dyDescent="0.3">
      <c r="A7355">
        <v>7353</v>
      </c>
      <c r="B7355">
        <v>14389</v>
      </c>
      <c r="C7355" s="1" t="s">
        <v>9165</v>
      </c>
      <c r="D7355" s="1" t="s">
        <v>7117</v>
      </c>
      <c r="E7355">
        <v>3600</v>
      </c>
      <c r="F7355">
        <v>3560</v>
      </c>
      <c r="G7355">
        <v>6</v>
      </c>
      <c r="H7355">
        <v>50</v>
      </c>
      <c r="I7355">
        <v>40</v>
      </c>
      <c r="J7355" s="1" t="s">
        <v>3747</v>
      </c>
      <c r="K7355" s="1" t="s">
        <v>68</v>
      </c>
      <c r="L7355" s="1" t="s">
        <v>68</v>
      </c>
      <c r="M7355" s="1" t="s">
        <v>9166</v>
      </c>
      <c r="N7355" t="b">
        <v>0</v>
      </c>
      <c r="O7355" s="1" t="s">
        <v>9167</v>
      </c>
      <c r="P7355" s="1" t="s">
        <v>2168</v>
      </c>
      <c r="Q7355" s="1" t="s">
        <v>68</v>
      </c>
      <c r="R7355" s="1" t="s">
        <v>68</v>
      </c>
      <c r="S7355" t="b">
        <v>0</v>
      </c>
      <c r="T7355" s="1" t="s">
        <v>68</v>
      </c>
      <c r="U7355" s="1" t="s">
        <v>7113</v>
      </c>
      <c r="V7355" s="1" t="s">
        <v>65</v>
      </c>
      <c r="W7355">
        <v>2115</v>
      </c>
      <c r="X7355" s="1" t="s">
        <v>68</v>
      </c>
      <c r="Y7355" t="b">
        <v>0</v>
      </c>
      <c r="Z7355">
        <v>695000</v>
      </c>
      <c r="AA7355">
        <v>1931</v>
      </c>
      <c r="AB7355" t="b">
        <v>1</v>
      </c>
      <c r="AC7355" s="1" t="s">
        <v>200</v>
      </c>
      <c r="AD7355" t="b">
        <v>1</v>
      </c>
      <c r="AE7355" t="b">
        <v>0</v>
      </c>
      <c r="AG7355" t="b">
        <v>0</v>
      </c>
      <c r="AH7355" t="b">
        <v>1</v>
      </c>
      <c r="AI7355" s="1" t="s">
        <v>68</v>
      </c>
      <c r="AJ7355" t="b">
        <v>1</v>
      </c>
      <c r="AK7355" t="b">
        <v>1</v>
      </c>
      <c r="AN7355" s="1" t="s">
        <v>1277</v>
      </c>
      <c r="AP7355" t="b">
        <v>1</v>
      </c>
      <c r="AR7355" t="b">
        <v>1</v>
      </c>
      <c r="AS7355" s="1" t="s">
        <v>68</v>
      </c>
      <c r="AT7355" s="1" t="s">
        <v>68</v>
      </c>
      <c r="AW7355" s="1" t="s">
        <v>82</v>
      </c>
      <c r="AX7355" t="b">
        <v>1</v>
      </c>
      <c r="AY7355" s="1" t="s">
        <v>68</v>
      </c>
      <c r="AZ7355" s="1" t="s">
        <v>68</v>
      </c>
      <c r="BA7355" t="b">
        <v>1</v>
      </c>
      <c r="BB7355">
        <v>0</v>
      </c>
    </row>
    <row r="7356" spans="1:58" x14ac:dyDescent="0.3">
      <c r="A7356">
        <v>7354</v>
      </c>
      <c r="B7356">
        <v>14388</v>
      </c>
      <c r="C7356" s="1" t="s">
        <v>9168</v>
      </c>
      <c r="D7356" s="1" t="s">
        <v>7043</v>
      </c>
      <c r="E7356">
        <v>1940</v>
      </c>
      <c r="G7356">
        <v>3</v>
      </c>
      <c r="H7356">
        <v>30</v>
      </c>
      <c r="J7356" s="1" t="s">
        <v>68</v>
      </c>
      <c r="K7356" s="1" t="s">
        <v>68</v>
      </c>
      <c r="L7356" s="1" t="s">
        <v>68</v>
      </c>
      <c r="M7356" s="1" t="s">
        <v>9169</v>
      </c>
      <c r="N7356" t="b">
        <v>0</v>
      </c>
      <c r="O7356" s="1" t="s">
        <v>8696</v>
      </c>
      <c r="P7356" s="1" t="s">
        <v>308</v>
      </c>
      <c r="Q7356" s="1" t="s">
        <v>68</v>
      </c>
      <c r="R7356" s="1" t="s">
        <v>97</v>
      </c>
      <c r="S7356" t="b">
        <v>0</v>
      </c>
      <c r="T7356" s="1" t="s">
        <v>68</v>
      </c>
      <c r="U7356" s="1" t="s">
        <v>7046</v>
      </c>
      <c r="V7356" s="1" t="s">
        <v>65</v>
      </c>
      <c r="W7356">
        <v>2470</v>
      </c>
      <c r="X7356" s="1" t="s">
        <v>68</v>
      </c>
      <c r="Y7356" t="b">
        <v>0</v>
      </c>
      <c r="Z7356">
        <v>890000</v>
      </c>
      <c r="AA7356">
        <v>4588</v>
      </c>
      <c r="AB7356" t="b">
        <v>1</v>
      </c>
      <c r="AC7356" s="1" t="s">
        <v>155</v>
      </c>
      <c r="AD7356" t="b">
        <v>0</v>
      </c>
      <c r="AE7356" t="b">
        <v>0</v>
      </c>
      <c r="AG7356" t="b">
        <v>0</v>
      </c>
      <c r="AH7356" t="b">
        <v>1</v>
      </c>
      <c r="AI7356" s="1" t="s">
        <v>68</v>
      </c>
      <c r="AJ7356" t="b">
        <v>1</v>
      </c>
      <c r="AK7356" t="b">
        <v>1</v>
      </c>
      <c r="AL7356" t="b">
        <v>1</v>
      </c>
      <c r="AM7356" t="b">
        <v>1</v>
      </c>
      <c r="AN7356" s="1" t="s">
        <v>68</v>
      </c>
      <c r="AP7356" t="b">
        <v>1</v>
      </c>
      <c r="AR7356" t="b">
        <v>1</v>
      </c>
      <c r="AS7356" s="1" t="s">
        <v>68</v>
      </c>
      <c r="AT7356" s="1" t="s">
        <v>68</v>
      </c>
      <c r="AU7356" t="b">
        <v>1</v>
      </c>
      <c r="AV7356" t="b">
        <v>1</v>
      </c>
      <c r="AW7356" s="1" t="s">
        <v>82</v>
      </c>
      <c r="AX7356" t="b">
        <v>1</v>
      </c>
      <c r="AY7356" s="1" t="s">
        <v>68</v>
      </c>
      <c r="AZ7356" s="1" t="s">
        <v>68</v>
      </c>
      <c r="BA7356" t="b">
        <v>1</v>
      </c>
      <c r="BB7356">
        <v>0</v>
      </c>
      <c r="BC7356" t="b">
        <v>0</v>
      </c>
      <c r="BD7356" t="b">
        <v>1</v>
      </c>
      <c r="BE7356" t="b">
        <v>1</v>
      </c>
      <c r="BF7356" t="b">
        <v>1</v>
      </c>
    </row>
    <row r="7357" spans="1:58" x14ac:dyDescent="0.3">
      <c r="A7357">
        <v>7355</v>
      </c>
      <c r="B7357">
        <v>14387</v>
      </c>
      <c r="C7357" s="1" t="s">
        <v>9170</v>
      </c>
      <c r="D7357" s="1" t="s">
        <v>7043</v>
      </c>
      <c r="E7357">
        <v>3140</v>
      </c>
      <c r="F7357">
        <v>2740</v>
      </c>
      <c r="G7357">
        <v>4</v>
      </c>
      <c r="H7357">
        <v>40</v>
      </c>
      <c r="I7357">
        <v>40</v>
      </c>
      <c r="J7357" s="1" t="s">
        <v>68</v>
      </c>
      <c r="K7357" s="1" t="s">
        <v>68</v>
      </c>
      <c r="L7357" s="1" t="s">
        <v>68</v>
      </c>
      <c r="M7357" s="1" t="s">
        <v>9171</v>
      </c>
      <c r="N7357" t="b">
        <v>0</v>
      </c>
      <c r="O7357" s="1" t="s">
        <v>7120</v>
      </c>
      <c r="P7357" s="1" t="s">
        <v>72</v>
      </c>
      <c r="Q7357" s="1" t="s">
        <v>68</v>
      </c>
      <c r="R7357" s="1" t="s">
        <v>68</v>
      </c>
      <c r="S7357" t="b">
        <v>0</v>
      </c>
      <c r="T7357" s="1" t="s">
        <v>68</v>
      </c>
      <c r="U7357" s="1" t="s">
        <v>7046</v>
      </c>
      <c r="V7357" s="1" t="s">
        <v>65</v>
      </c>
      <c r="W7357">
        <v>2070</v>
      </c>
      <c r="X7357" s="1" t="s">
        <v>68</v>
      </c>
      <c r="Y7357" t="b">
        <v>0</v>
      </c>
      <c r="Z7357">
        <v>675000</v>
      </c>
      <c r="AA7357">
        <v>2150</v>
      </c>
      <c r="AB7357" t="b">
        <v>1</v>
      </c>
      <c r="AC7357" s="1" t="s">
        <v>200</v>
      </c>
      <c r="AD7357" t="b">
        <v>0</v>
      </c>
      <c r="AE7357" t="b">
        <v>0</v>
      </c>
      <c r="AF7357">
        <v>19980</v>
      </c>
      <c r="AG7357" t="b">
        <v>0</v>
      </c>
      <c r="AH7357" t="b">
        <v>1</v>
      </c>
      <c r="AI7357" s="1" t="s">
        <v>68</v>
      </c>
      <c r="AJ7357" t="b">
        <v>1</v>
      </c>
      <c r="AK7357" t="b">
        <v>1</v>
      </c>
      <c r="AN7357" s="1" t="s">
        <v>68</v>
      </c>
      <c r="AP7357" t="b">
        <v>1</v>
      </c>
      <c r="AQ7357" t="b">
        <v>1</v>
      </c>
      <c r="AR7357" t="b">
        <v>1</v>
      </c>
      <c r="AS7357" s="1" t="s">
        <v>68</v>
      </c>
      <c r="AT7357" s="1" t="s">
        <v>68</v>
      </c>
      <c r="AW7357" s="1" t="s">
        <v>82</v>
      </c>
      <c r="AX7357" t="b">
        <v>1</v>
      </c>
      <c r="AY7357" s="1" t="s">
        <v>68</v>
      </c>
      <c r="AZ7357" s="1" t="s">
        <v>68</v>
      </c>
      <c r="BA7357" t="b">
        <v>1</v>
      </c>
      <c r="BB7357">
        <v>0</v>
      </c>
      <c r="BC7357" t="b">
        <v>0</v>
      </c>
      <c r="BD7357" t="b">
        <v>1</v>
      </c>
      <c r="BE7357" t="b">
        <v>0</v>
      </c>
      <c r="BF7357" t="b">
        <v>1</v>
      </c>
    </row>
    <row r="7358" spans="1:58" x14ac:dyDescent="0.3">
      <c r="A7358">
        <v>7356</v>
      </c>
      <c r="B7358">
        <v>14386</v>
      </c>
      <c r="C7358" s="1" t="s">
        <v>9172</v>
      </c>
      <c r="D7358" s="1" t="s">
        <v>8573</v>
      </c>
      <c r="E7358">
        <v>1600</v>
      </c>
      <c r="G7358">
        <v>4</v>
      </c>
      <c r="H7358">
        <v>20</v>
      </c>
      <c r="J7358" s="1" t="s">
        <v>68</v>
      </c>
      <c r="K7358" s="1" t="s">
        <v>68</v>
      </c>
      <c r="L7358" s="1" t="s">
        <v>68</v>
      </c>
      <c r="M7358" s="1" t="s">
        <v>9173</v>
      </c>
      <c r="N7358" t="b">
        <v>0</v>
      </c>
      <c r="O7358" s="1" t="s">
        <v>9174</v>
      </c>
      <c r="P7358" s="1" t="s">
        <v>2300</v>
      </c>
      <c r="Q7358" s="1" t="s">
        <v>68</v>
      </c>
      <c r="R7358" s="1" t="s">
        <v>85</v>
      </c>
      <c r="S7358" t="b">
        <v>1</v>
      </c>
      <c r="T7358" s="1" t="s">
        <v>68</v>
      </c>
      <c r="U7358" s="1" t="s">
        <v>7068</v>
      </c>
      <c r="V7358" s="1" t="s">
        <v>65</v>
      </c>
      <c r="W7358">
        <v>1885</v>
      </c>
      <c r="X7358" s="1" t="s">
        <v>68</v>
      </c>
      <c r="Y7358" t="b">
        <v>0</v>
      </c>
      <c r="Z7358">
        <v>595000</v>
      </c>
      <c r="AA7358">
        <v>3719</v>
      </c>
      <c r="AB7358" t="b">
        <v>1</v>
      </c>
      <c r="AC7358" s="1" t="s">
        <v>66</v>
      </c>
      <c r="AD7358" t="b">
        <v>0</v>
      </c>
      <c r="AE7358" t="b">
        <v>0</v>
      </c>
      <c r="AG7358" t="b">
        <v>1</v>
      </c>
      <c r="AH7358" t="b">
        <v>0</v>
      </c>
      <c r="AI7358" s="1" t="s">
        <v>68</v>
      </c>
      <c r="AJ7358" t="b">
        <v>1</v>
      </c>
      <c r="AK7358" t="b">
        <v>1</v>
      </c>
      <c r="AL7358" t="b">
        <v>1</v>
      </c>
      <c r="AM7358" t="b">
        <v>1</v>
      </c>
      <c r="AN7358" s="1" t="s">
        <v>68</v>
      </c>
      <c r="AO7358" t="b">
        <v>1</v>
      </c>
      <c r="AP7358" t="b">
        <v>1</v>
      </c>
      <c r="AQ7358" t="b">
        <v>1</v>
      </c>
      <c r="AS7358" s="1" t="s">
        <v>68</v>
      </c>
      <c r="AT7358" s="1" t="s">
        <v>68</v>
      </c>
      <c r="AU7358" t="b">
        <v>1</v>
      </c>
      <c r="AV7358" t="b">
        <v>1</v>
      </c>
      <c r="AW7358" s="1" t="s">
        <v>82</v>
      </c>
      <c r="AX7358" t="b">
        <v>1</v>
      </c>
      <c r="AY7358" s="1" t="s">
        <v>68</v>
      </c>
      <c r="AZ7358" s="1" t="s">
        <v>68</v>
      </c>
      <c r="BA7358" t="b">
        <v>1</v>
      </c>
      <c r="BB7358">
        <v>0</v>
      </c>
      <c r="BC7358" t="b">
        <v>0</v>
      </c>
      <c r="BD7358" t="b">
        <v>1</v>
      </c>
      <c r="BE7358" t="b">
        <v>1</v>
      </c>
      <c r="BF7358" t="b">
        <v>1</v>
      </c>
    </row>
    <row r="7359" spans="1:58" x14ac:dyDescent="0.3">
      <c r="A7359">
        <v>7357</v>
      </c>
      <c r="B7359">
        <v>14385</v>
      </c>
      <c r="C7359" s="1" t="s">
        <v>9175</v>
      </c>
      <c r="D7359" s="1" t="s">
        <v>7043</v>
      </c>
      <c r="E7359">
        <v>2400</v>
      </c>
      <c r="F7359">
        <v>2000</v>
      </c>
      <c r="G7359">
        <v>4</v>
      </c>
      <c r="H7359">
        <v>30</v>
      </c>
      <c r="I7359">
        <v>30</v>
      </c>
      <c r="J7359" s="1" t="s">
        <v>9176</v>
      </c>
      <c r="K7359" s="1" t="s">
        <v>68</v>
      </c>
      <c r="L7359" s="1" t="s">
        <v>68</v>
      </c>
      <c r="M7359" s="1" t="s">
        <v>9177</v>
      </c>
      <c r="N7359" t="b">
        <v>0</v>
      </c>
      <c r="O7359" s="1" t="s">
        <v>9178</v>
      </c>
      <c r="P7359" s="1" t="s">
        <v>193</v>
      </c>
      <c r="Q7359" s="1" t="s">
        <v>68</v>
      </c>
      <c r="R7359" s="1" t="s">
        <v>68</v>
      </c>
      <c r="S7359" t="b">
        <v>0</v>
      </c>
      <c r="T7359" s="1" t="s">
        <v>68</v>
      </c>
      <c r="U7359" s="1" t="s">
        <v>7046</v>
      </c>
      <c r="V7359" s="1" t="s">
        <v>65</v>
      </c>
      <c r="W7359">
        <v>2001</v>
      </c>
      <c r="X7359" s="1" t="s">
        <v>68</v>
      </c>
      <c r="Y7359" t="b">
        <v>0</v>
      </c>
      <c r="Z7359">
        <v>645000</v>
      </c>
      <c r="AA7359">
        <v>2688</v>
      </c>
      <c r="AB7359" t="b">
        <v>1</v>
      </c>
      <c r="AC7359" s="1" t="s">
        <v>200</v>
      </c>
      <c r="AD7359" t="b">
        <v>0</v>
      </c>
      <c r="AE7359" t="b">
        <v>0</v>
      </c>
      <c r="AF7359">
        <v>19950</v>
      </c>
      <c r="AG7359" t="b">
        <v>0</v>
      </c>
      <c r="AH7359" t="b">
        <v>1</v>
      </c>
      <c r="AI7359" s="1" t="s">
        <v>68</v>
      </c>
      <c r="AJ7359" t="b">
        <v>1</v>
      </c>
      <c r="AK7359" t="b">
        <v>1</v>
      </c>
      <c r="AN7359" s="1" t="s">
        <v>1277</v>
      </c>
      <c r="AP7359" t="b">
        <v>1</v>
      </c>
      <c r="AQ7359" t="b">
        <v>1</v>
      </c>
      <c r="AR7359" t="b">
        <v>1</v>
      </c>
      <c r="AS7359" s="1" t="s">
        <v>68</v>
      </c>
      <c r="AT7359" s="1" t="s">
        <v>68</v>
      </c>
      <c r="AW7359" s="1" t="s">
        <v>106</v>
      </c>
      <c r="AX7359" t="b">
        <v>1</v>
      </c>
      <c r="AY7359" s="1" t="s">
        <v>68</v>
      </c>
      <c r="AZ7359" s="1" t="s">
        <v>68</v>
      </c>
      <c r="BA7359" t="b">
        <v>1</v>
      </c>
      <c r="BB7359">
        <v>0</v>
      </c>
    </row>
    <row r="7360" spans="1:58" x14ac:dyDescent="0.3">
      <c r="A7360">
        <v>7358</v>
      </c>
      <c r="B7360">
        <v>14384</v>
      </c>
      <c r="C7360" s="1" t="s">
        <v>9179</v>
      </c>
      <c r="D7360" s="1" t="s">
        <v>7059</v>
      </c>
      <c r="E7360">
        <v>3350</v>
      </c>
      <c r="G7360">
        <v>5</v>
      </c>
      <c r="H7360">
        <v>40</v>
      </c>
      <c r="I7360">
        <v>30</v>
      </c>
      <c r="J7360" s="1" t="s">
        <v>9180</v>
      </c>
      <c r="K7360" s="1" t="s">
        <v>68</v>
      </c>
      <c r="L7360" s="1" t="s">
        <v>68</v>
      </c>
      <c r="M7360" s="1" t="s">
        <v>9181</v>
      </c>
      <c r="N7360" t="b">
        <v>0</v>
      </c>
      <c r="O7360" s="1" t="s">
        <v>9182</v>
      </c>
      <c r="P7360" s="1" t="s">
        <v>356</v>
      </c>
      <c r="Q7360" s="1" t="s">
        <v>68</v>
      </c>
      <c r="R7360" s="1" t="s">
        <v>68</v>
      </c>
      <c r="S7360" t="b">
        <v>0</v>
      </c>
      <c r="T7360" s="1" t="s">
        <v>68</v>
      </c>
      <c r="U7360" s="1" t="s">
        <v>7062</v>
      </c>
      <c r="V7360" s="1" t="s">
        <v>65</v>
      </c>
      <c r="W7360">
        <v>2510</v>
      </c>
      <c r="X7360" s="1" t="s">
        <v>68</v>
      </c>
      <c r="Y7360" t="b">
        <v>0</v>
      </c>
      <c r="Z7360">
        <v>940000</v>
      </c>
      <c r="AA7360">
        <v>2806</v>
      </c>
      <c r="AB7360" t="b">
        <v>1</v>
      </c>
      <c r="AC7360" s="1" t="s">
        <v>200</v>
      </c>
      <c r="AD7360" t="b">
        <v>0</v>
      </c>
      <c r="AE7360" t="b">
        <v>0</v>
      </c>
      <c r="AI7360" s="1" t="s">
        <v>68</v>
      </c>
      <c r="AJ7360" t="b">
        <v>1</v>
      </c>
      <c r="AK7360" t="b">
        <v>1</v>
      </c>
      <c r="AN7360" s="1" t="s">
        <v>68</v>
      </c>
      <c r="AP7360" t="b">
        <v>1</v>
      </c>
      <c r="AS7360" s="1" t="s">
        <v>68</v>
      </c>
      <c r="AT7360" s="1" t="s">
        <v>68</v>
      </c>
      <c r="AW7360" s="1" t="s">
        <v>74</v>
      </c>
      <c r="AX7360" t="b">
        <v>1</v>
      </c>
      <c r="AY7360" s="1" t="s">
        <v>68</v>
      </c>
      <c r="AZ7360" s="1" t="s">
        <v>68</v>
      </c>
      <c r="BA7360" t="b">
        <v>1</v>
      </c>
      <c r="BB7360">
        <v>0</v>
      </c>
      <c r="BC7360" t="b">
        <v>0</v>
      </c>
      <c r="BD7360" t="b">
        <v>0</v>
      </c>
      <c r="BE7360" t="b">
        <v>0</v>
      </c>
      <c r="BF7360" t="b">
        <v>1</v>
      </c>
    </row>
    <row r="7361" spans="1:58" x14ac:dyDescent="0.3">
      <c r="A7361">
        <v>7359</v>
      </c>
      <c r="B7361">
        <v>14383</v>
      </c>
      <c r="C7361" s="1" t="s">
        <v>9183</v>
      </c>
      <c r="D7361" s="1" t="s">
        <v>7064</v>
      </c>
      <c r="E7361">
        <v>950</v>
      </c>
      <c r="G7361">
        <v>2</v>
      </c>
      <c r="H7361">
        <v>20</v>
      </c>
      <c r="J7361" s="1" t="s">
        <v>68</v>
      </c>
      <c r="K7361" s="1" t="s">
        <v>68</v>
      </c>
      <c r="L7361" s="1" t="s">
        <v>68</v>
      </c>
      <c r="M7361" s="1" t="s">
        <v>9184</v>
      </c>
      <c r="N7361" t="b">
        <v>0</v>
      </c>
      <c r="O7361" s="1" t="s">
        <v>7105</v>
      </c>
      <c r="P7361" s="1" t="s">
        <v>928</v>
      </c>
      <c r="Q7361" s="1" t="s">
        <v>68</v>
      </c>
      <c r="R7361" s="1" t="s">
        <v>241</v>
      </c>
      <c r="S7361" t="b">
        <v>1</v>
      </c>
      <c r="T7361" s="1" t="s">
        <v>68</v>
      </c>
      <c r="U7361" s="1" t="s">
        <v>7066</v>
      </c>
      <c r="V7361" s="1" t="s">
        <v>65</v>
      </c>
      <c r="W7361">
        <v>1416</v>
      </c>
      <c r="X7361" s="1" t="s">
        <v>68</v>
      </c>
      <c r="Y7361" t="b">
        <v>0</v>
      </c>
      <c r="Z7361">
        <v>390000</v>
      </c>
      <c r="AA7361">
        <v>4105</v>
      </c>
      <c r="AB7361" t="b">
        <v>1</v>
      </c>
      <c r="AC7361" s="1" t="s">
        <v>66</v>
      </c>
      <c r="AD7361" t="b">
        <v>0</v>
      </c>
      <c r="AE7361" t="b">
        <v>0</v>
      </c>
      <c r="AF7361">
        <v>20040</v>
      </c>
      <c r="AG7361" t="b">
        <v>0</v>
      </c>
      <c r="AH7361" t="b">
        <v>1</v>
      </c>
      <c r="AI7361" s="1" t="s">
        <v>68</v>
      </c>
      <c r="AJ7361" t="b">
        <v>1</v>
      </c>
      <c r="AK7361" t="b">
        <v>1</v>
      </c>
      <c r="AL7361" t="b">
        <v>1</v>
      </c>
      <c r="AM7361" t="b">
        <v>1</v>
      </c>
      <c r="AN7361" s="1" t="s">
        <v>68</v>
      </c>
      <c r="AP7361" t="b">
        <v>1</v>
      </c>
      <c r="AR7361" t="b">
        <v>1</v>
      </c>
      <c r="AS7361" s="1" t="s">
        <v>68</v>
      </c>
      <c r="AT7361" s="1" t="s">
        <v>68</v>
      </c>
      <c r="AU7361" t="b">
        <v>1</v>
      </c>
      <c r="AW7361" s="1" t="s">
        <v>74</v>
      </c>
      <c r="AX7361" t="b">
        <v>1</v>
      </c>
      <c r="AY7361" s="1" t="s">
        <v>68</v>
      </c>
      <c r="AZ7361" s="1" t="s">
        <v>68</v>
      </c>
      <c r="BA7361" t="b">
        <v>1</v>
      </c>
      <c r="BB7361">
        <v>0</v>
      </c>
      <c r="BC7361" t="b">
        <v>1</v>
      </c>
      <c r="BD7361" t="b">
        <v>0</v>
      </c>
      <c r="BE7361" t="b">
        <v>1</v>
      </c>
      <c r="BF7361" t="b">
        <v>0</v>
      </c>
    </row>
    <row r="7362" spans="1:58" x14ac:dyDescent="0.3">
      <c r="A7362">
        <v>7360</v>
      </c>
      <c r="B7362">
        <v>14382</v>
      </c>
      <c r="C7362" s="1" t="s">
        <v>9185</v>
      </c>
      <c r="D7362" s="1" t="s">
        <v>7064</v>
      </c>
      <c r="E7362">
        <v>1170</v>
      </c>
      <c r="G7362">
        <v>3</v>
      </c>
      <c r="H7362">
        <v>20</v>
      </c>
      <c r="J7362" s="1" t="s">
        <v>68</v>
      </c>
      <c r="K7362" s="1" t="s">
        <v>68</v>
      </c>
      <c r="L7362" s="1" t="s">
        <v>68</v>
      </c>
      <c r="M7362" s="1" t="s">
        <v>9186</v>
      </c>
      <c r="N7362" t="b">
        <v>0</v>
      </c>
      <c r="O7362" s="1" t="s">
        <v>8639</v>
      </c>
      <c r="P7362" s="1" t="s">
        <v>519</v>
      </c>
      <c r="Q7362" s="1" t="s">
        <v>68</v>
      </c>
      <c r="R7362" s="1" t="s">
        <v>63</v>
      </c>
      <c r="S7362" t="b">
        <v>0</v>
      </c>
      <c r="T7362" s="1" t="s">
        <v>68</v>
      </c>
      <c r="U7362" s="1" t="s">
        <v>7066</v>
      </c>
      <c r="V7362" s="1" t="s">
        <v>65</v>
      </c>
      <c r="W7362">
        <v>1530</v>
      </c>
      <c r="X7362" s="1" t="s">
        <v>68</v>
      </c>
      <c r="Y7362" t="b">
        <v>0</v>
      </c>
      <c r="Z7362">
        <v>440000</v>
      </c>
      <c r="AA7362">
        <v>3761</v>
      </c>
      <c r="AB7362" t="b">
        <v>1</v>
      </c>
      <c r="AC7362" s="1" t="s">
        <v>66</v>
      </c>
      <c r="AD7362" t="b">
        <v>0</v>
      </c>
      <c r="AE7362" t="b">
        <v>0</v>
      </c>
      <c r="AG7362" t="b">
        <v>1</v>
      </c>
      <c r="AH7362" t="b">
        <v>0</v>
      </c>
      <c r="AI7362" s="1" t="s">
        <v>68</v>
      </c>
      <c r="AJ7362" t="b">
        <v>1</v>
      </c>
      <c r="AK7362" t="b">
        <v>1</v>
      </c>
      <c r="AL7362" t="b">
        <v>1</v>
      </c>
      <c r="AM7362" t="b">
        <v>1</v>
      </c>
      <c r="AN7362" s="1" t="s">
        <v>68</v>
      </c>
      <c r="AP7362" t="b">
        <v>1</v>
      </c>
      <c r="AS7362" s="1" t="s">
        <v>68</v>
      </c>
      <c r="AT7362" s="1" t="s">
        <v>68</v>
      </c>
      <c r="AV7362" t="b">
        <v>1</v>
      </c>
      <c r="AW7362" s="1" t="s">
        <v>82</v>
      </c>
      <c r="AX7362" t="b">
        <v>1</v>
      </c>
      <c r="AY7362" s="1" t="s">
        <v>68</v>
      </c>
      <c r="AZ7362" s="1" t="s">
        <v>68</v>
      </c>
      <c r="BA7362" t="b">
        <v>1</v>
      </c>
      <c r="BB7362">
        <v>0</v>
      </c>
    </row>
    <row r="7363" spans="1:58" x14ac:dyDescent="0.3">
      <c r="A7363">
        <v>7361</v>
      </c>
      <c r="B7363">
        <v>14381</v>
      </c>
      <c r="C7363" s="1" t="s">
        <v>9187</v>
      </c>
      <c r="D7363" s="1" t="s">
        <v>7043</v>
      </c>
      <c r="E7363">
        <v>2500</v>
      </c>
      <c r="F7363">
        <v>2100</v>
      </c>
      <c r="G7363">
        <v>5</v>
      </c>
      <c r="H7363">
        <v>50</v>
      </c>
      <c r="I7363">
        <v>40</v>
      </c>
      <c r="J7363" s="1" t="s">
        <v>68</v>
      </c>
      <c r="K7363" s="1" t="s">
        <v>68</v>
      </c>
      <c r="L7363" s="1" t="s">
        <v>68</v>
      </c>
      <c r="M7363" s="1" t="s">
        <v>9188</v>
      </c>
      <c r="N7363" t="b">
        <v>0</v>
      </c>
      <c r="O7363" s="1" t="s">
        <v>9189</v>
      </c>
      <c r="P7363" s="1" t="s">
        <v>1276</v>
      </c>
      <c r="Q7363" s="1" t="s">
        <v>68</v>
      </c>
      <c r="R7363" s="1" t="s">
        <v>68</v>
      </c>
      <c r="S7363" t="b">
        <v>0</v>
      </c>
      <c r="T7363" s="1" t="s">
        <v>68</v>
      </c>
      <c r="U7363" s="1" t="s">
        <v>7046</v>
      </c>
      <c r="V7363" s="1" t="s">
        <v>65</v>
      </c>
      <c r="W7363">
        <v>2103</v>
      </c>
      <c r="X7363" s="1" t="s">
        <v>68</v>
      </c>
      <c r="Y7363" t="b">
        <v>0</v>
      </c>
      <c r="Z7363">
        <v>690000</v>
      </c>
      <c r="AA7363">
        <v>2760</v>
      </c>
      <c r="AB7363" t="b">
        <v>1</v>
      </c>
      <c r="AC7363" s="1" t="s">
        <v>200</v>
      </c>
      <c r="AD7363" t="b">
        <v>0</v>
      </c>
      <c r="AE7363" t="b">
        <v>0</v>
      </c>
      <c r="AG7363" t="b">
        <v>0</v>
      </c>
      <c r="AH7363" t="b">
        <v>1</v>
      </c>
      <c r="AI7363" s="1" t="s">
        <v>68</v>
      </c>
      <c r="AJ7363" t="b">
        <v>1</v>
      </c>
      <c r="AK7363" t="b">
        <v>1</v>
      </c>
      <c r="AN7363" s="1" t="s">
        <v>1277</v>
      </c>
      <c r="AO7363" t="b">
        <v>1</v>
      </c>
      <c r="AP7363" t="b">
        <v>1</v>
      </c>
      <c r="AR7363" t="b">
        <v>1</v>
      </c>
      <c r="AS7363" s="1" t="s">
        <v>68</v>
      </c>
      <c r="AT7363" s="1" t="s">
        <v>68</v>
      </c>
      <c r="AW7363" s="1" t="s">
        <v>74</v>
      </c>
      <c r="AX7363" t="b">
        <v>1</v>
      </c>
      <c r="AY7363" s="1" t="s">
        <v>68</v>
      </c>
      <c r="AZ7363" s="1" t="s">
        <v>68</v>
      </c>
      <c r="BA7363" t="b">
        <v>1</v>
      </c>
      <c r="BB7363">
        <v>0</v>
      </c>
    </row>
    <row r="7364" spans="1:58" x14ac:dyDescent="0.3">
      <c r="A7364">
        <v>7362</v>
      </c>
      <c r="B7364">
        <v>14380</v>
      </c>
      <c r="C7364" s="1" t="s">
        <v>9190</v>
      </c>
      <c r="D7364" s="1" t="s">
        <v>7043</v>
      </c>
      <c r="E7364">
        <v>2500</v>
      </c>
      <c r="F7364">
        <v>2400</v>
      </c>
      <c r="G7364">
        <v>5</v>
      </c>
      <c r="H7364">
        <v>40</v>
      </c>
      <c r="J7364" s="1" t="s">
        <v>68</v>
      </c>
      <c r="K7364" s="1" t="s">
        <v>68</v>
      </c>
      <c r="L7364" s="1" t="s">
        <v>68</v>
      </c>
      <c r="M7364" s="1" t="s">
        <v>9191</v>
      </c>
      <c r="N7364" t="b">
        <v>0</v>
      </c>
      <c r="O7364" s="1" t="s">
        <v>9192</v>
      </c>
      <c r="P7364" s="1" t="s">
        <v>313</v>
      </c>
      <c r="Q7364" s="1" t="s">
        <v>68</v>
      </c>
      <c r="R7364" s="1" t="s">
        <v>85</v>
      </c>
      <c r="S7364" t="b">
        <v>1</v>
      </c>
      <c r="T7364" s="1" t="s">
        <v>68</v>
      </c>
      <c r="U7364" s="1" t="s">
        <v>7046</v>
      </c>
      <c r="V7364" s="1" t="s">
        <v>65</v>
      </c>
      <c r="W7364">
        <v>2509</v>
      </c>
      <c r="X7364" s="1" t="s">
        <v>68</v>
      </c>
      <c r="Y7364" t="b">
        <v>0</v>
      </c>
      <c r="Z7364">
        <v>1000000</v>
      </c>
      <c r="AA7364">
        <v>4000</v>
      </c>
      <c r="AB7364" t="b">
        <v>1</v>
      </c>
      <c r="AC7364" s="1" t="s">
        <v>66</v>
      </c>
      <c r="AD7364" t="b">
        <v>0</v>
      </c>
      <c r="AE7364" t="b">
        <v>0</v>
      </c>
      <c r="AI7364" s="1" t="s">
        <v>68</v>
      </c>
      <c r="AJ7364" t="b">
        <v>1</v>
      </c>
      <c r="AK7364" t="b">
        <v>1</v>
      </c>
      <c r="AL7364" t="b">
        <v>1</v>
      </c>
      <c r="AM7364" t="b">
        <v>1</v>
      </c>
      <c r="AN7364" s="1" t="s">
        <v>68</v>
      </c>
      <c r="AO7364" t="b">
        <v>1</v>
      </c>
      <c r="AP7364" t="b">
        <v>1</v>
      </c>
      <c r="AR7364" t="b">
        <v>1</v>
      </c>
      <c r="AS7364" s="1" t="s">
        <v>68</v>
      </c>
      <c r="AT7364" s="1" t="s">
        <v>68</v>
      </c>
      <c r="AV7364" t="b">
        <v>1</v>
      </c>
      <c r="AW7364" s="1" t="s">
        <v>74</v>
      </c>
      <c r="AX7364" t="b">
        <v>1</v>
      </c>
      <c r="AY7364" s="1" t="s">
        <v>68</v>
      </c>
      <c r="AZ7364" s="1" t="s">
        <v>68</v>
      </c>
      <c r="BA7364" t="b">
        <v>0</v>
      </c>
      <c r="BB7364">
        <v>1500000</v>
      </c>
    </row>
    <row r="7365" spans="1:58" x14ac:dyDescent="0.3">
      <c r="A7365">
        <v>7363</v>
      </c>
      <c r="B7365">
        <v>14379</v>
      </c>
      <c r="C7365" s="1" t="s">
        <v>9193</v>
      </c>
      <c r="D7365" s="1" t="s">
        <v>7050</v>
      </c>
      <c r="E7365">
        <v>1260</v>
      </c>
      <c r="G7365">
        <v>3</v>
      </c>
      <c r="H7365">
        <v>20</v>
      </c>
      <c r="J7365" s="1" t="s">
        <v>68</v>
      </c>
      <c r="K7365" s="1" t="s">
        <v>68</v>
      </c>
      <c r="L7365" s="1" t="s">
        <v>68</v>
      </c>
      <c r="M7365" s="1" t="s">
        <v>9194</v>
      </c>
      <c r="N7365" t="b">
        <v>0</v>
      </c>
      <c r="O7365" s="1" t="s">
        <v>9195</v>
      </c>
      <c r="P7365" s="1" t="s">
        <v>465</v>
      </c>
      <c r="Q7365" s="1" t="s">
        <v>68</v>
      </c>
      <c r="R7365" s="1" t="s">
        <v>72</v>
      </c>
      <c r="S7365" t="b">
        <v>0</v>
      </c>
      <c r="T7365" s="1" t="s">
        <v>68</v>
      </c>
      <c r="U7365" s="1" t="s">
        <v>7052</v>
      </c>
      <c r="V7365" s="1" t="s">
        <v>65</v>
      </c>
      <c r="W7365">
        <v>2234</v>
      </c>
      <c r="X7365" s="1" t="s">
        <v>68</v>
      </c>
      <c r="Y7365" t="b">
        <v>0</v>
      </c>
      <c r="Z7365">
        <v>750000</v>
      </c>
      <c r="AA7365">
        <v>5952</v>
      </c>
      <c r="AB7365" t="b">
        <v>1</v>
      </c>
      <c r="AC7365" s="1" t="s">
        <v>66</v>
      </c>
      <c r="AD7365" t="b">
        <v>0</v>
      </c>
      <c r="AE7365" t="b">
        <v>0</v>
      </c>
      <c r="AG7365" t="b">
        <v>1</v>
      </c>
      <c r="AH7365" t="b">
        <v>0</v>
      </c>
      <c r="AI7365" s="1" t="s">
        <v>68</v>
      </c>
      <c r="AJ7365" t="b">
        <v>1</v>
      </c>
      <c r="AK7365" t="b">
        <v>1</v>
      </c>
      <c r="AL7365" t="b">
        <v>1</v>
      </c>
      <c r="AM7365" t="b">
        <v>1</v>
      </c>
      <c r="AN7365" s="1" t="s">
        <v>68</v>
      </c>
      <c r="AP7365" t="b">
        <v>1</v>
      </c>
      <c r="AR7365" t="b">
        <v>1</v>
      </c>
      <c r="AS7365" s="1" t="s">
        <v>68</v>
      </c>
      <c r="AT7365" s="1" t="s">
        <v>68</v>
      </c>
      <c r="AW7365" s="1" t="s">
        <v>74</v>
      </c>
      <c r="AX7365" t="b">
        <v>0</v>
      </c>
      <c r="AY7365" s="1" t="s">
        <v>68</v>
      </c>
      <c r="AZ7365" s="1" t="s">
        <v>68</v>
      </c>
      <c r="BC7365" t="b">
        <v>0</v>
      </c>
      <c r="BD7365" t="b">
        <v>0</v>
      </c>
      <c r="BE7365" t="b">
        <v>1</v>
      </c>
      <c r="BF7365" t="b">
        <v>0</v>
      </c>
    </row>
    <row r="7366" spans="1:58" x14ac:dyDescent="0.3">
      <c r="A7366">
        <v>7364</v>
      </c>
      <c r="B7366">
        <v>14378</v>
      </c>
      <c r="C7366" s="1" t="s">
        <v>9196</v>
      </c>
      <c r="D7366" s="1" t="s">
        <v>7043</v>
      </c>
      <c r="E7366">
        <v>1500</v>
      </c>
      <c r="F7366">
        <v>1400</v>
      </c>
      <c r="G7366">
        <v>4</v>
      </c>
      <c r="H7366">
        <v>30</v>
      </c>
      <c r="J7366" s="1" t="s">
        <v>68</v>
      </c>
      <c r="K7366" s="1" t="s">
        <v>68</v>
      </c>
      <c r="L7366" s="1" t="s">
        <v>68</v>
      </c>
      <c r="M7366" s="1" t="s">
        <v>9197</v>
      </c>
      <c r="N7366" t="b">
        <v>0</v>
      </c>
      <c r="O7366" s="1" t="s">
        <v>9198</v>
      </c>
      <c r="P7366" s="1" t="s">
        <v>313</v>
      </c>
      <c r="Q7366" s="1" t="s">
        <v>68</v>
      </c>
      <c r="R7366" s="1" t="s">
        <v>97</v>
      </c>
      <c r="S7366" t="b">
        <v>0</v>
      </c>
      <c r="T7366" s="1" t="s">
        <v>68</v>
      </c>
      <c r="U7366" s="1" t="s">
        <v>7046</v>
      </c>
      <c r="V7366" s="1" t="s">
        <v>65</v>
      </c>
      <c r="W7366">
        <v>1574</v>
      </c>
      <c r="X7366" s="1" t="s">
        <v>68</v>
      </c>
      <c r="Y7366" t="b">
        <v>0</v>
      </c>
      <c r="Z7366">
        <v>459000</v>
      </c>
      <c r="AA7366">
        <v>3060</v>
      </c>
      <c r="AB7366" t="b">
        <v>1</v>
      </c>
      <c r="AC7366" s="1" t="s">
        <v>155</v>
      </c>
      <c r="AD7366" t="b">
        <v>0</v>
      </c>
      <c r="AE7366" t="b">
        <v>0</v>
      </c>
      <c r="AG7366" t="b">
        <v>0</v>
      </c>
      <c r="AH7366" t="b">
        <v>1</v>
      </c>
      <c r="AI7366" s="1" t="s">
        <v>68</v>
      </c>
      <c r="AJ7366" t="b">
        <v>1</v>
      </c>
      <c r="AK7366" t="b">
        <v>1</v>
      </c>
      <c r="AL7366" t="b">
        <v>0</v>
      </c>
      <c r="AM7366" t="b">
        <v>1</v>
      </c>
      <c r="AN7366" s="1" t="s">
        <v>68</v>
      </c>
      <c r="AP7366" t="b">
        <v>1</v>
      </c>
      <c r="AR7366" t="b">
        <v>1</v>
      </c>
      <c r="AS7366" s="1" t="s">
        <v>68</v>
      </c>
      <c r="AT7366" s="1" t="s">
        <v>68</v>
      </c>
      <c r="AW7366" s="1" t="s">
        <v>82</v>
      </c>
      <c r="AX7366" t="b">
        <v>1</v>
      </c>
      <c r="AY7366" s="1" t="s">
        <v>68</v>
      </c>
      <c r="AZ7366" s="1" t="s">
        <v>68</v>
      </c>
      <c r="BA7366" t="b">
        <v>1</v>
      </c>
      <c r="BB7366">
        <v>0</v>
      </c>
      <c r="BC7366" t="b">
        <v>0</v>
      </c>
      <c r="BD7366" t="b">
        <v>1</v>
      </c>
      <c r="BE7366" t="b">
        <v>0</v>
      </c>
      <c r="BF7366" t="b">
        <v>1</v>
      </c>
    </row>
    <row r="7367" spans="1:58" x14ac:dyDescent="0.3">
      <c r="A7367">
        <v>7365</v>
      </c>
      <c r="B7367">
        <v>14377</v>
      </c>
      <c r="C7367" s="1" t="s">
        <v>9199</v>
      </c>
      <c r="D7367" s="1" t="s">
        <v>8557</v>
      </c>
      <c r="E7367">
        <v>1150</v>
      </c>
      <c r="F7367">
        <v>1030</v>
      </c>
      <c r="G7367">
        <v>2</v>
      </c>
      <c r="H7367">
        <v>20</v>
      </c>
      <c r="J7367" s="1" t="s">
        <v>68</v>
      </c>
      <c r="K7367" s="1" t="s">
        <v>68</v>
      </c>
      <c r="L7367" s="1" t="s">
        <v>68</v>
      </c>
      <c r="M7367" s="1" t="s">
        <v>9200</v>
      </c>
      <c r="N7367" t="b">
        <v>0</v>
      </c>
      <c r="O7367" s="1" t="s">
        <v>9201</v>
      </c>
      <c r="P7367" s="1" t="s">
        <v>80</v>
      </c>
      <c r="Q7367" s="1" t="s">
        <v>68</v>
      </c>
      <c r="R7367" s="1" t="s">
        <v>85</v>
      </c>
      <c r="S7367" t="b">
        <v>1</v>
      </c>
      <c r="T7367" s="1" t="s">
        <v>68</v>
      </c>
      <c r="U7367" s="1" t="s">
        <v>7094</v>
      </c>
      <c r="V7367" s="1" t="s">
        <v>65</v>
      </c>
      <c r="W7367">
        <v>1744</v>
      </c>
      <c r="X7367" s="1" t="s">
        <v>68</v>
      </c>
      <c r="Y7367" t="b">
        <v>0</v>
      </c>
      <c r="Z7367">
        <v>534000</v>
      </c>
      <c r="AA7367">
        <v>4643</v>
      </c>
      <c r="AB7367" t="b">
        <v>1</v>
      </c>
      <c r="AC7367" s="1" t="s">
        <v>66</v>
      </c>
      <c r="AD7367" t="b">
        <v>0</v>
      </c>
      <c r="AE7367" t="b">
        <v>0</v>
      </c>
      <c r="AI7367" s="1" t="s">
        <v>68</v>
      </c>
      <c r="AJ7367" t="b">
        <v>1</v>
      </c>
      <c r="AK7367" t="b">
        <v>1</v>
      </c>
      <c r="AL7367" t="b">
        <v>1</v>
      </c>
      <c r="AM7367" t="b">
        <v>1</v>
      </c>
      <c r="AN7367" s="1" t="s">
        <v>68</v>
      </c>
      <c r="AO7367" t="b">
        <v>1</v>
      </c>
      <c r="AP7367" t="b">
        <v>1</v>
      </c>
      <c r="AR7367" t="b">
        <v>1</v>
      </c>
      <c r="AS7367" s="1" t="s">
        <v>68</v>
      </c>
      <c r="AT7367" s="1" t="s">
        <v>68</v>
      </c>
      <c r="AV7367" t="b">
        <v>1</v>
      </c>
      <c r="AW7367" s="1" t="s">
        <v>74</v>
      </c>
      <c r="AX7367" t="b">
        <v>1</v>
      </c>
      <c r="AY7367" s="1" t="s">
        <v>68</v>
      </c>
      <c r="AZ7367" s="1" t="s">
        <v>68</v>
      </c>
      <c r="BA7367" t="b">
        <v>1</v>
      </c>
      <c r="BB7367">
        <v>0</v>
      </c>
      <c r="BC7367" t="b">
        <v>0</v>
      </c>
      <c r="BD7367" t="b">
        <v>1</v>
      </c>
      <c r="BE7367" t="b">
        <v>0</v>
      </c>
      <c r="BF7367" t="b">
        <v>0</v>
      </c>
    </row>
    <row r="7368" spans="1:58" x14ac:dyDescent="0.3">
      <c r="A7368">
        <v>7366</v>
      </c>
      <c r="B7368">
        <v>14376</v>
      </c>
      <c r="C7368" s="1" t="s">
        <v>7074</v>
      </c>
      <c r="D7368" s="1" t="s">
        <v>7056</v>
      </c>
      <c r="E7368">
        <v>3900</v>
      </c>
      <c r="G7368">
        <v>3</v>
      </c>
      <c r="H7368">
        <v>50</v>
      </c>
      <c r="J7368" s="1" t="s">
        <v>7095</v>
      </c>
      <c r="K7368" s="1" t="s">
        <v>68</v>
      </c>
      <c r="L7368" s="1" t="s">
        <v>68</v>
      </c>
      <c r="M7368" s="1" t="s">
        <v>68</v>
      </c>
      <c r="N7368" t="b">
        <v>1</v>
      </c>
      <c r="O7368" s="1" t="s">
        <v>68</v>
      </c>
      <c r="P7368" s="1" t="s">
        <v>68</v>
      </c>
      <c r="Q7368" s="1" t="s">
        <v>68</v>
      </c>
      <c r="R7368" s="1" t="s">
        <v>68</v>
      </c>
      <c r="T7368" s="1" t="s">
        <v>68</v>
      </c>
      <c r="U7368" s="1" t="s">
        <v>7046</v>
      </c>
      <c r="V7368" s="1" t="s">
        <v>65</v>
      </c>
      <c r="W7368">
        <v>1578</v>
      </c>
      <c r="X7368" s="1" t="s">
        <v>68</v>
      </c>
      <c r="Y7368" t="b">
        <v>0</v>
      </c>
      <c r="Z7368">
        <v>1245000</v>
      </c>
      <c r="AA7368">
        <v>3192</v>
      </c>
      <c r="AB7368" t="b">
        <v>1</v>
      </c>
      <c r="AC7368" s="1" t="s">
        <v>200</v>
      </c>
      <c r="AD7368" t="b">
        <v>0</v>
      </c>
      <c r="AE7368" t="b">
        <v>0</v>
      </c>
      <c r="AI7368" s="1" t="s">
        <v>68</v>
      </c>
      <c r="AJ7368" t="b">
        <v>1</v>
      </c>
      <c r="AN7368" s="1" t="s">
        <v>1277</v>
      </c>
      <c r="AO7368" t="b">
        <v>1</v>
      </c>
      <c r="AP7368" t="b">
        <v>1</v>
      </c>
      <c r="AS7368" s="1" t="s">
        <v>68</v>
      </c>
      <c r="AT7368" s="1" t="s">
        <v>68</v>
      </c>
      <c r="AW7368" s="1" t="s">
        <v>82</v>
      </c>
      <c r="AX7368" t="b">
        <v>1</v>
      </c>
      <c r="AY7368" s="1" t="s">
        <v>68</v>
      </c>
      <c r="AZ7368" s="1" t="s">
        <v>68</v>
      </c>
      <c r="BA7368" t="b">
        <v>1</v>
      </c>
      <c r="BB7368">
        <v>0</v>
      </c>
    </row>
    <row r="7369" spans="1:58" x14ac:dyDescent="0.3">
      <c r="A7369">
        <v>7367</v>
      </c>
      <c r="B7369">
        <v>14375</v>
      </c>
      <c r="C7369" s="1" t="s">
        <v>9202</v>
      </c>
      <c r="D7369" s="1" t="s">
        <v>7050</v>
      </c>
      <c r="E7369">
        <v>500</v>
      </c>
      <c r="G7369">
        <v>1</v>
      </c>
      <c r="H7369">
        <v>10</v>
      </c>
      <c r="J7369" s="1" t="s">
        <v>68</v>
      </c>
      <c r="K7369" s="1" t="s">
        <v>68</v>
      </c>
      <c r="L7369" s="1" t="s">
        <v>68</v>
      </c>
      <c r="M7369" s="1" t="s">
        <v>9203</v>
      </c>
      <c r="N7369" t="b">
        <v>1</v>
      </c>
      <c r="O7369" s="1" t="s">
        <v>9203</v>
      </c>
      <c r="P7369" s="1" t="s">
        <v>68</v>
      </c>
      <c r="Q7369" s="1" t="s">
        <v>68</v>
      </c>
      <c r="R7369" s="1" t="s">
        <v>85</v>
      </c>
      <c r="S7369" t="b">
        <v>1</v>
      </c>
      <c r="T7369" s="1" t="s">
        <v>68</v>
      </c>
      <c r="U7369" s="1" t="s">
        <v>7052</v>
      </c>
      <c r="V7369" s="1" t="s">
        <v>65</v>
      </c>
      <c r="W7369">
        <v>917</v>
      </c>
      <c r="X7369" s="1" t="s">
        <v>68</v>
      </c>
      <c r="Y7369" t="b">
        <v>0</v>
      </c>
      <c r="Z7369">
        <v>200000</v>
      </c>
      <c r="AA7369">
        <v>4000</v>
      </c>
      <c r="AB7369" t="b">
        <v>1</v>
      </c>
      <c r="AC7369" s="1" t="s">
        <v>66</v>
      </c>
      <c r="AD7369" t="b">
        <v>0</v>
      </c>
      <c r="AE7369" t="b">
        <v>0</v>
      </c>
      <c r="AG7369" t="b">
        <v>0</v>
      </c>
      <c r="AH7369" t="b">
        <v>1</v>
      </c>
      <c r="AI7369" s="1" t="s">
        <v>68</v>
      </c>
      <c r="AL7369" t="b">
        <v>1</v>
      </c>
      <c r="AM7369" t="b">
        <v>1</v>
      </c>
      <c r="AN7369" s="1" t="s">
        <v>68</v>
      </c>
      <c r="AS7369" s="1" t="s">
        <v>68</v>
      </c>
      <c r="AT7369" s="1" t="s">
        <v>68</v>
      </c>
      <c r="AW7369" s="1" t="s">
        <v>74</v>
      </c>
      <c r="AX7369" t="b">
        <v>0</v>
      </c>
      <c r="AY7369" s="1" t="s">
        <v>68</v>
      </c>
      <c r="AZ7369" s="1" t="s">
        <v>68</v>
      </c>
    </row>
    <row r="7370" spans="1:58" x14ac:dyDescent="0.3">
      <c r="A7370">
        <v>7368</v>
      </c>
      <c r="B7370">
        <v>14374</v>
      </c>
      <c r="C7370" s="1" t="s">
        <v>7106</v>
      </c>
      <c r="D7370" s="1" t="s">
        <v>7056</v>
      </c>
      <c r="E7370">
        <v>720</v>
      </c>
      <c r="F7370">
        <v>670</v>
      </c>
      <c r="G7370">
        <v>2</v>
      </c>
      <c r="H7370">
        <v>10</v>
      </c>
      <c r="J7370" s="1" t="s">
        <v>68</v>
      </c>
      <c r="K7370" s="1" t="s">
        <v>68</v>
      </c>
      <c r="L7370" s="1" t="s">
        <v>68</v>
      </c>
      <c r="M7370" s="1" t="s">
        <v>68</v>
      </c>
      <c r="N7370" t="b">
        <v>1</v>
      </c>
      <c r="O7370" s="1" t="s">
        <v>68</v>
      </c>
      <c r="P7370" s="1" t="s">
        <v>68</v>
      </c>
      <c r="Q7370" s="1" t="s">
        <v>68</v>
      </c>
      <c r="R7370" s="1" t="s">
        <v>63</v>
      </c>
      <c r="S7370" t="b">
        <v>0</v>
      </c>
      <c r="T7370" s="1" t="s">
        <v>68</v>
      </c>
      <c r="U7370" s="1" t="s">
        <v>7046</v>
      </c>
      <c r="V7370" s="1" t="s">
        <v>65</v>
      </c>
      <c r="W7370">
        <v>913</v>
      </c>
      <c r="X7370" s="1" t="s">
        <v>68</v>
      </c>
      <c r="Y7370" t="b">
        <v>0</v>
      </c>
      <c r="Z7370">
        <v>199000</v>
      </c>
      <c r="AA7370">
        <v>2764</v>
      </c>
      <c r="AB7370" t="b">
        <v>1</v>
      </c>
      <c r="AC7370" s="1" t="s">
        <v>66</v>
      </c>
      <c r="AD7370" t="b">
        <v>1</v>
      </c>
      <c r="AE7370" t="b">
        <v>0</v>
      </c>
      <c r="AF7370">
        <v>19670</v>
      </c>
      <c r="AG7370" t="b">
        <v>0</v>
      </c>
      <c r="AH7370" t="b">
        <v>1</v>
      </c>
      <c r="AI7370" s="1" t="s">
        <v>68</v>
      </c>
      <c r="AK7370" t="b">
        <v>1</v>
      </c>
      <c r="AL7370" t="b">
        <v>0</v>
      </c>
      <c r="AN7370" s="1" t="s">
        <v>68</v>
      </c>
      <c r="AS7370" s="1" t="s">
        <v>68</v>
      </c>
      <c r="AT7370" s="1" t="s">
        <v>68</v>
      </c>
      <c r="AW7370" s="1" t="s">
        <v>82</v>
      </c>
      <c r="AX7370" t="b">
        <v>0</v>
      </c>
      <c r="AY7370" s="1" t="s">
        <v>68</v>
      </c>
      <c r="AZ7370" s="1" t="s">
        <v>68</v>
      </c>
    </row>
    <row r="7371" spans="1:58" x14ac:dyDescent="0.3">
      <c r="A7371">
        <v>7369</v>
      </c>
      <c r="B7371">
        <v>14373</v>
      </c>
      <c r="C7371" s="1" t="s">
        <v>7111</v>
      </c>
      <c r="D7371" s="1" t="s">
        <v>7056</v>
      </c>
      <c r="E7371">
        <v>540</v>
      </c>
      <c r="F7371">
        <v>450</v>
      </c>
      <c r="G7371">
        <v>2</v>
      </c>
      <c r="H7371">
        <v>10</v>
      </c>
      <c r="J7371" s="1" t="s">
        <v>68</v>
      </c>
      <c r="K7371" s="1" t="s">
        <v>68</v>
      </c>
      <c r="L7371" s="1" t="s">
        <v>68</v>
      </c>
      <c r="M7371" s="1" t="s">
        <v>68</v>
      </c>
      <c r="N7371" t="b">
        <v>1</v>
      </c>
      <c r="O7371" s="1" t="s">
        <v>68</v>
      </c>
      <c r="P7371" s="1" t="s">
        <v>68</v>
      </c>
      <c r="Q7371" s="1" t="s">
        <v>68</v>
      </c>
      <c r="R7371" s="1" t="s">
        <v>85</v>
      </c>
      <c r="S7371" t="b">
        <v>1</v>
      </c>
      <c r="T7371" s="1" t="s">
        <v>68</v>
      </c>
      <c r="U7371" s="1" t="s">
        <v>7052</v>
      </c>
      <c r="V7371" s="1" t="s">
        <v>65</v>
      </c>
      <c r="W7371">
        <v>1038</v>
      </c>
      <c r="X7371" s="1" t="s">
        <v>68</v>
      </c>
      <c r="Y7371" t="b">
        <v>0</v>
      </c>
      <c r="Z7371">
        <v>240000</v>
      </c>
      <c r="AA7371">
        <v>4444</v>
      </c>
      <c r="AB7371" t="b">
        <v>1</v>
      </c>
      <c r="AC7371" s="1" t="s">
        <v>66</v>
      </c>
      <c r="AD7371" t="b">
        <v>0</v>
      </c>
      <c r="AE7371" t="b">
        <v>0</v>
      </c>
      <c r="AF7371">
        <v>19290</v>
      </c>
      <c r="AG7371" t="b">
        <v>0</v>
      </c>
      <c r="AH7371" t="b">
        <v>1</v>
      </c>
      <c r="AI7371" s="1" t="s">
        <v>68</v>
      </c>
      <c r="AL7371" t="b">
        <v>1</v>
      </c>
      <c r="AN7371" s="1" t="s">
        <v>68</v>
      </c>
      <c r="AS7371" s="1" t="s">
        <v>68</v>
      </c>
      <c r="AT7371" s="1" t="s">
        <v>68</v>
      </c>
      <c r="AW7371" s="1" t="s">
        <v>74</v>
      </c>
      <c r="AX7371" t="b">
        <v>0</v>
      </c>
      <c r="AY7371" s="1" t="s">
        <v>68</v>
      </c>
      <c r="AZ7371" s="1" t="s">
        <v>68</v>
      </c>
    </row>
    <row r="7372" spans="1:58" x14ac:dyDescent="0.3">
      <c r="A7372">
        <v>7370</v>
      </c>
      <c r="B7372">
        <v>14372</v>
      </c>
      <c r="C7372" s="1" t="s">
        <v>9204</v>
      </c>
      <c r="D7372" s="1" t="s">
        <v>7064</v>
      </c>
      <c r="E7372">
        <v>720</v>
      </c>
      <c r="F7372">
        <v>650</v>
      </c>
      <c r="G7372">
        <v>3</v>
      </c>
      <c r="H7372">
        <v>10</v>
      </c>
      <c r="J7372" s="1" t="s">
        <v>68</v>
      </c>
      <c r="K7372" s="1" t="s">
        <v>68</v>
      </c>
      <c r="L7372" s="1" t="s">
        <v>68</v>
      </c>
      <c r="M7372" s="1" t="s">
        <v>9205</v>
      </c>
      <c r="N7372" t="b">
        <v>0</v>
      </c>
      <c r="O7372" s="1" t="s">
        <v>7097</v>
      </c>
      <c r="P7372" s="1" t="s">
        <v>2568</v>
      </c>
      <c r="Q7372" s="1" t="s">
        <v>68</v>
      </c>
      <c r="R7372" s="1" t="s">
        <v>97</v>
      </c>
      <c r="S7372" t="b">
        <v>0</v>
      </c>
      <c r="T7372" s="1" t="s">
        <v>68</v>
      </c>
      <c r="U7372" s="1" t="s">
        <v>7066</v>
      </c>
      <c r="V7372" s="1" t="s">
        <v>65</v>
      </c>
      <c r="W7372">
        <v>798</v>
      </c>
      <c r="X7372" s="1" t="s">
        <v>68</v>
      </c>
      <c r="Y7372" t="b">
        <v>0</v>
      </c>
      <c r="Z7372">
        <v>164900</v>
      </c>
      <c r="AA7372">
        <v>2290</v>
      </c>
      <c r="AB7372" t="b">
        <v>1</v>
      </c>
      <c r="AC7372" s="1" t="s">
        <v>66</v>
      </c>
      <c r="AD7372" t="b">
        <v>0</v>
      </c>
      <c r="AE7372" t="b">
        <v>0</v>
      </c>
      <c r="AF7372">
        <v>19700</v>
      </c>
      <c r="AG7372" t="b">
        <v>0</v>
      </c>
      <c r="AH7372" t="b">
        <v>1</v>
      </c>
      <c r="AI7372" s="1" t="s">
        <v>68</v>
      </c>
      <c r="AJ7372" t="b">
        <v>1</v>
      </c>
      <c r="AK7372" t="b">
        <v>1</v>
      </c>
      <c r="AL7372" t="b">
        <v>0</v>
      </c>
      <c r="AM7372" t="b">
        <v>1</v>
      </c>
      <c r="AN7372" s="1" t="s">
        <v>68</v>
      </c>
      <c r="AP7372" t="b">
        <v>1</v>
      </c>
      <c r="AQ7372" t="b">
        <v>1</v>
      </c>
      <c r="AS7372" s="1" t="s">
        <v>68</v>
      </c>
      <c r="AT7372" s="1" t="s">
        <v>68</v>
      </c>
      <c r="AW7372" s="1" t="s">
        <v>74</v>
      </c>
      <c r="AX7372" t="b">
        <v>0</v>
      </c>
      <c r="AY7372" s="1" t="s">
        <v>68</v>
      </c>
      <c r="AZ7372" s="1" t="s">
        <v>68</v>
      </c>
      <c r="BC7372" t="b">
        <v>0</v>
      </c>
      <c r="BD7372" t="b">
        <v>0</v>
      </c>
      <c r="BE7372" t="b">
        <v>1</v>
      </c>
      <c r="BF7372" t="b">
        <v>1</v>
      </c>
    </row>
    <row r="7373" spans="1:58" x14ac:dyDescent="0.3">
      <c r="A7373">
        <v>7371</v>
      </c>
      <c r="B7373">
        <v>14371</v>
      </c>
      <c r="C7373" s="1" t="s">
        <v>7091</v>
      </c>
      <c r="D7373" s="1" t="s">
        <v>7056</v>
      </c>
      <c r="E7373">
        <v>8350</v>
      </c>
      <c r="G7373">
        <v>6</v>
      </c>
      <c r="H7373">
        <v>90</v>
      </c>
      <c r="I7373">
        <v>30</v>
      </c>
      <c r="J7373" s="1" t="s">
        <v>7088</v>
      </c>
      <c r="K7373" s="1" t="s">
        <v>68</v>
      </c>
      <c r="L7373" s="1" t="s">
        <v>68</v>
      </c>
      <c r="M7373" s="1" t="s">
        <v>68</v>
      </c>
      <c r="N7373" t="b">
        <v>1</v>
      </c>
      <c r="O7373" s="1" t="s">
        <v>68</v>
      </c>
      <c r="P7373" s="1" t="s">
        <v>68</v>
      </c>
      <c r="Q7373" s="1" t="s">
        <v>68</v>
      </c>
      <c r="R7373" s="1" t="s">
        <v>68</v>
      </c>
      <c r="S7373" t="b">
        <v>0</v>
      </c>
      <c r="T7373" s="1" t="s">
        <v>68</v>
      </c>
      <c r="U7373" s="1" t="s">
        <v>7062</v>
      </c>
      <c r="V7373" s="1" t="s">
        <v>65</v>
      </c>
      <c r="W7373">
        <v>-1645087</v>
      </c>
      <c r="X7373" s="1" t="s">
        <v>68</v>
      </c>
      <c r="Y7373" t="b">
        <v>0</v>
      </c>
      <c r="Z7373">
        <v>4400000</v>
      </c>
      <c r="AA7373">
        <v>5269</v>
      </c>
      <c r="AB7373" t="b">
        <v>1</v>
      </c>
      <c r="AC7373" s="1" t="s">
        <v>200</v>
      </c>
      <c r="AD7373" t="b">
        <v>0</v>
      </c>
      <c r="AF7373">
        <v>20010</v>
      </c>
      <c r="AI7373" s="1" t="s">
        <v>68</v>
      </c>
      <c r="AJ7373" t="b">
        <v>1</v>
      </c>
      <c r="AN7373" s="1" t="s">
        <v>1277</v>
      </c>
      <c r="AO7373" t="b">
        <v>1</v>
      </c>
      <c r="AS7373" s="1" t="s">
        <v>68</v>
      </c>
      <c r="AT7373" s="1" t="s">
        <v>68</v>
      </c>
      <c r="AW7373" s="1" t="s">
        <v>82</v>
      </c>
      <c r="AX7373" t="b">
        <v>1</v>
      </c>
      <c r="AY7373" s="1" t="s">
        <v>68</v>
      </c>
      <c r="AZ7373" s="1" t="s">
        <v>68</v>
      </c>
      <c r="BA7373" t="b">
        <v>1</v>
      </c>
      <c r="BB7373">
        <v>0</v>
      </c>
    </row>
    <row r="7374" spans="1:58" x14ac:dyDescent="0.3">
      <c r="A7374">
        <v>7372</v>
      </c>
      <c r="B7374">
        <v>14370</v>
      </c>
      <c r="C7374" s="1" t="s">
        <v>7111</v>
      </c>
      <c r="D7374" s="1" t="s">
        <v>7056</v>
      </c>
      <c r="E7374">
        <v>2640</v>
      </c>
      <c r="F7374">
        <v>2300</v>
      </c>
      <c r="G7374">
        <v>5</v>
      </c>
      <c r="H7374">
        <v>30</v>
      </c>
      <c r="J7374" s="1" t="s">
        <v>68</v>
      </c>
      <c r="K7374" s="1" t="s">
        <v>68</v>
      </c>
      <c r="L7374" s="1" t="s">
        <v>68</v>
      </c>
      <c r="M7374" s="1" t="s">
        <v>68</v>
      </c>
      <c r="N7374" t="b">
        <v>1</v>
      </c>
      <c r="O7374" s="1" t="s">
        <v>68</v>
      </c>
      <c r="P7374" s="1" t="s">
        <v>68</v>
      </c>
      <c r="Q7374" s="1" t="s">
        <v>68</v>
      </c>
      <c r="R7374" s="1" t="s">
        <v>63</v>
      </c>
      <c r="S7374" t="b">
        <v>0</v>
      </c>
      <c r="T7374" s="1" t="s">
        <v>68</v>
      </c>
      <c r="U7374" s="1" t="s">
        <v>7052</v>
      </c>
      <c r="V7374" s="1" t="s">
        <v>65</v>
      </c>
      <c r="W7374">
        <v>-6992</v>
      </c>
      <c r="X7374" s="1" t="s">
        <v>68</v>
      </c>
      <c r="Y7374" t="b">
        <v>0</v>
      </c>
      <c r="Z7374">
        <v>1650000</v>
      </c>
      <c r="AA7374">
        <v>6250</v>
      </c>
      <c r="AB7374" t="b">
        <v>1</v>
      </c>
      <c r="AC7374" s="1" t="s">
        <v>66</v>
      </c>
      <c r="AD7374" t="b">
        <v>0</v>
      </c>
      <c r="AE7374" t="b">
        <v>0</v>
      </c>
      <c r="AI7374" s="1" t="s">
        <v>68</v>
      </c>
      <c r="AJ7374" t="b">
        <v>1</v>
      </c>
      <c r="AL7374" t="b">
        <v>1</v>
      </c>
      <c r="AN7374" s="1" t="s">
        <v>68</v>
      </c>
      <c r="AS7374" s="1" t="s">
        <v>68</v>
      </c>
      <c r="AT7374" s="1" t="s">
        <v>68</v>
      </c>
      <c r="AW7374" s="1" t="s">
        <v>82</v>
      </c>
      <c r="AX7374" t="b">
        <v>0</v>
      </c>
      <c r="AY7374" s="1" t="s">
        <v>68</v>
      </c>
      <c r="AZ7374" s="1" t="s">
        <v>68</v>
      </c>
    </row>
    <row r="7375" spans="1:58" x14ac:dyDescent="0.3">
      <c r="A7375">
        <v>7373</v>
      </c>
      <c r="B7375">
        <v>14369</v>
      </c>
      <c r="C7375" s="1" t="s">
        <v>7121</v>
      </c>
      <c r="D7375" s="1" t="s">
        <v>7056</v>
      </c>
      <c r="E7375">
        <v>1860</v>
      </c>
      <c r="F7375">
        <v>1850</v>
      </c>
      <c r="G7375">
        <v>4</v>
      </c>
      <c r="H7375">
        <v>40</v>
      </c>
      <c r="J7375" s="1" t="s">
        <v>68</v>
      </c>
      <c r="K7375" s="1" t="s">
        <v>68</v>
      </c>
      <c r="L7375" s="1" t="s">
        <v>68</v>
      </c>
      <c r="M7375" s="1" t="s">
        <v>68</v>
      </c>
      <c r="N7375" t="b">
        <v>1</v>
      </c>
      <c r="O7375" s="1" t="s">
        <v>68</v>
      </c>
      <c r="P7375" s="1" t="s">
        <v>68</v>
      </c>
      <c r="Q7375" s="1" t="s">
        <v>68</v>
      </c>
      <c r="R7375" s="1" t="s">
        <v>80</v>
      </c>
      <c r="S7375" t="b">
        <v>0</v>
      </c>
      <c r="T7375" s="1" t="s">
        <v>68</v>
      </c>
      <c r="U7375" s="1" t="s">
        <v>7094</v>
      </c>
      <c r="V7375" s="1" t="s">
        <v>65</v>
      </c>
      <c r="W7375">
        <v>2515</v>
      </c>
      <c r="X7375" s="1" t="s">
        <v>68</v>
      </c>
      <c r="Y7375" t="b">
        <v>0</v>
      </c>
      <c r="Z7375">
        <v>955000</v>
      </c>
      <c r="AA7375">
        <v>5134</v>
      </c>
      <c r="AB7375" t="b">
        <v>1</v>
      </c>
      <c r="AC7375" s="1" t="s">
        <v>66</v>
      </c>
      <c r="AD7375" t="b">
        <v>0</v>
      </c>
      <c r="AI7375" s="1" t="s">
        <v>68</v>
      </c>
      <c r="AJ7375" t="b">
        <v>1</v>
      </c>
      <c r="AK7375" t="b">
        <v>1</v>
      </c>
      <c r="AL7375" t="b">
        <v>1</v>
      </c>
      <c r="AM7375" t="b">
        <v>1</v>
      </c>
      <c r="AN7375" s="1" t="s">
        <v>68</v>
      </c>
      <c r="AO7375" t="b">
        <v>1</v>
      </c>
      <c r="AR7375" t="b">
        <v>1</v>
      </c>
      <c r="AS7375" s="1" t="s">
        <v>68</v>
      </c>
      <c r="AT7375" s="1" t="s">
        <v>68</v>
      </c>
      <c r="AV7375" t="b">
        <v>1</v>
      </c>
      <c r="AW7375" s="1" t="s">
        <v>74</v>
      </c>
      <c r="AX7375" t="b">
        <v>0</v>
      </c>
      <c r="AY7375" s="1" t="s">
        <v>68</v>
      </c>
      <c r="AZ7375" s="1" t="s">
        <v>68</v>
      </c>
    </row>
    <row r="7376" spans="1:58" x14ac:dyDescent="0.3">
      <c r="A7376">
        <v>7374</v>
      </c>
      <c r="B7376">
        <v>14368</v>
      </c>
      <c r="C7376" s="1" t="s">
        <v>7106</v>
      </c>
      <c r="D7376" s="1" t="s">
        <v>7056</v>
      </c>
      <c r="E7376">
        <v>1500</v>
      </c>
      <c r="F7376">
        <v>1480</v>
      </c>
      <c r="G7376">
        <v>4</v>
      </c>
      <c r="H7376">
        <v>30</v>
      </c>
      <c r="J7376" s="1" t="s">
        <v>68</v>
      </c>
      <c r="K7376" s="1" t="s">
        <v>68</v>
      </c>
      <c r="L7376" s="1" t="s">
        <v>68</v>
      </c>
      <c r="M7376" s="1" t="s">
        <v>68</v>
      </c>
      <c r="N7376" t="b">
        <v>1</v>
      </c>
      <c r="O7376" s="1" t="s">
        <v>68</v>
      </c>
      <c r="P7376" s="1" t="s">
        <v>68</v>
      </c>
      <c r="Q7376" s="1" t="s">
        <v>68</v>
      </c>
      <c r="R7376" s="1" t="s">
        <v>80</v>
      </c>
      <c r="S7376" t="b">
        <v>0</v>
      </c>
      <c r="T7376" s="1" t="s">
        <v>68</v>
      </c>
      <c r="U7376" s="1" t="s">
        <v>7046</v>
      </c>
      <c r="V7376" s="1" t="s">
        <v>65</v>
      </c>
      <c r="W7376">
        <v>2315</v>
      </c>
      <c r="X7376" s="1" t="s">
        <v>68</v>
      </c>
      <c r="Y7376" t="b">
        <v>0</v>
      </c>
      <c r="Z7376">
        <v>789999</v>
      </c>
      <c r="AA7376">
        <v>5267</v>
      </c>
      <c r="AB7376" t="b">
        <v>1</v>
      </c>
      <c r="AC7376" s="1" t="s">
        <v>66</v>
      </c>
      <c r="AD7376" t="b">
        <v>0</v>
      </c>
      <c r="AI7376" s="1" t="s">
        <v>68</v>
      </c>
      <c r="AJ7376" t="b">
        <v>1</v>
      </c>
      <c r="AL7376" t="b">
        <v>1</v>
      </c>
      <c r="AM7376" t="b">
        <v>1</v>
      </c>
      <c r="AN7376" s="1" t="s">
        <v>68</v>
      </c>
      <c r="AS7376" s="1" t="s">
        <v>68</v>
      </c>
      <c r="AT7376" s="1" t="s">
        <v>68</v>
      </c>
      <c r="AW7376" s="1" t="s">
        <v>106</v>
      </c>
      <c r="AX7376" t="b">
        <v>1</v>
      </c>
      <c r="AY7376" s="1" t="s">
        <v>68</v>
      </c>
      <c r="AZ7376" s="1" t="s">
        <v>68</v>
      </c>
      <c r="BA7376" t="b">
        <v>1</v>
      </c>
      <c r="BB7376">
        <v>0</v>
      </c>
    </row>
    <row r="7377" spans="1:58" x14ac:dyDescent="0.3">
      <c r="A7377">
        <v>7375</v>
      </c>
      <c r="B7377">
        <v>14367</v>
      </c>
      <c r="C7377" s="1" t="s">
        <v>8545</v>
      </c>
      <c r="D7377" s="1" t="s">
        <v>7056</v>
      </c>
      <c r="E7377">
        <v>8400</v>
      </c>
      <c r="G7377">
        <v>6</v>
      </c>
      <c r="H7377">
        <v>50</v>
      </c>
      <c r="I7377">
        <v>30</v>
      </c>
      <c r="J7377" s="1" t="s">
        <v>8633</v>
      </c>
      <c r="K7377" s="1" t="s">
        <v>68</v>
      </c>
      <c r="L7377" s="1" t="s">
        <v>68</v>
      </c>
      <c r="M7377" s="1" t="s">
        <v>68</v>
      </c>
      <c r="N7377" t="b">
        <v>1</v>
      </c>
      <c r="O7377" s="1" t="s">
        <v>68</v>
      </c>
      <c r="P7377" s="1" t="s">
        <v>68</v>
      </c>
      <c r="Q7377" s="1" t="s">
        <v>68</v>
      </c>
      <c r="R7377" s="1" t="s">
        <v>68</v>
      </c>
      <c r="S7377" t="b">
        <v>0</v>
      </c>
      <c r="T7377" s="1" t="s">
        <v>68</v>
      </c>
      <c r="U7377" s="1" t="s">
        <v>7094</v>
      </c>
      <c r="V7377" s="1" t="s">
        <v>65</v>
      </c>
      <c r="W7377">
        <v>-564667</v>
      </c>
      <c r="X7377" s="1" t="s">
        <v>68</v>
      </c>
      <c r="Y7377" t="b">
        <v>0</v>
      </c>
      <c r="Z7377">
        <v>3500000</v>
      </c>
      <c r="AA7377">
        <v>4167</v>
      </c>
      <c r="AB7377" t="b">
        <v>1</v>
      </c>
      <c r="AC7377" s="1" t="s">
        <v>200</v>
      </c>
      <c r="AD7377" t="b">
        <v>0</v>
      </c>
      <c r="AE7377" t="b">
        <v>0</v>
      </c>
      <c r="AG7377" t="b">
        <v>0</v>
      </c>
      <c r="AH7377" t="b">
        <v>1</v>
      </c>
      <c r="AI7377" s="1" t="s">
        <v>68</v>
      </c>
      <c r="AJ7377" t="b">
        <v>1</v>
      </c>
      <c r="AK7377" t="b">
        <v>1</v>
      </c>
      <c r="AN7377" s="1" t="s">
        <v>1277</v>
      </c>
      <c r="AO7377" t="b">
        <v>1</v>
      </c>
      <c r="AP7377" t="b">
        <v>1</v>
      </c>
      <c r="AR7377" t="b">
        <v>1</v>
      </c>
      <c r="AS7377" s="1" t="s">
        <v>68</v>
      </c>
      <c r="AT7377" s="1" t="s">
        <v>68</v>
      </c>
      <c r="AW7377" s="1" t="s">
        <v>67</v>
      </c>
      <c r="AX7377" t="b">
        <v>0</v>
      </c>
      <c r="AY7377" s="1" t="s">
        <v>68</v>
      </c>
      <c r="AZ7377" s="1" t="s">
        <v>68</v>
      </c>
      <c r="BC7377" t="b">
        <v>1</v>
      </c>
      <c r="BD7377" t="b">
        <v>1</v>
      </c>
      <c r="BE7377" t="b">
        <v>1</v>
      </c>
      <c r="BF7377" t="b">
        <v>1</v>
      </c>
    </row>
    <row r="7378" spans="1:58" x14ac:dyDescent="0.3">
      <c r="A7378">
        <v>7376</v>
      </c>
      <c r="B7378">
        <v>14366</v>
      </c>
      <c r="C7378" s="1" t="s">
        <v>9051</v>
      </c>
      <c r="D7378" s="1" t="s">
        <v>7064</v>
      </c>
      <c r="E7378">
        <v>600</v>
      </c>
      <c r="F7378">
        <v>450</v>
      </c>
      <c r="G7378">
        <v>2</v>
      </c>
      <c r="H7378">
        <v>10</v>
      </c>
      <c r="J7378" s="1" t="s">
        <v>68</v>
      </c>
      <c r="K7378" s="1" t="s">
        <v>68</v>
      </c>
      <c r="L7378" s="1" t="s">
        <v>68</v>
      </c>
      <c r="M7378" s="1" t="s">
        <v>9052</v>
      </c>
      <c r="N7378" t="b">
        <v>1</v>
      </c>
      <c r="O7378" s="1" t="s">
        <v>9052</v>
      </c>
      <c r="P7378" s="1" t="s">
        <v>68</v>
      </c>
      <c r="Q7378" s="1" t="s">
        <v>68</v>
      </c>
      <c r="R7378" s="1" t="s">
        <v>63</v>
      </c>
      <c r="S7378" t="b">
        <v>0</v>
      </c>
      <c r="T7378" s="1" t="s">
        <v>68</v>
      </c>
      <c r="U7378" s="1" t="s">
        <v>7066</v>
      </c>
      <c r="V7378" s="1" t="s">
        <v>65</v>
      </c>
      <c r="W7378">
        <v>847</v>
      </c>
      <c r="X7378" s="1" t="s">
        <v>68</v>
      </c>
      <c r="Y7378" t="b">
        <v>0</v>
      </c>
      <c r="Z7378">
        <v>179000</v>
      </c>
      <c r="AA7378">
        <v>2983</v>
      </c>
      <c r="AB7378" t="b">
        <v>1</v>
      </c>
      <c r="AC7378" s="1" t="s">
        <v>66</v>
      </c>
      <c r="AD7378" t="b">
        <v>0</v>
      </c>
      <c r="AE7378" t="b">
        <v>0</v>
      </c>
      <c r="AG7378" t="b">
        <v>0</v>
      </c>
      <c r="AH7378" t="b">
        <v>1</v>
      </c>
      <c r="AI7378" s="1" t="s">
        <v>68</v>
      </c>
      <c r="AJ7378" t="b">
        <v>1</v>
      </c>
      <c r="AL7378" t="b">
        <v>1</v>
      </c>
      <c r="AM7378" t="b">
        <v>1</v>
      </c>
      <c r="AN7378" s="1" t="s">
        <v>68</v>
      </c>
      <c r="AP7378" t="b">
        <v>1</v>
      </c>
      <c r="AS7378" s="1" t="s">
        <v>68</v>
      </c>
      <c r="AT7378" s="1" t="s">
        <v>68</v>
      </c>
      <c r="AW7378" s="1" t="s">
        <v>106</v>
      </c>
      <c r="AX7378" t="b">
        <v>0</v>
      </c>
      <c r="AY7378" s="1" t="s">
        <v>68</v>
      </c>
      <c r="AZ7378" s="1" t="s">
        <v>68</v>
      </c>
      <c r="BC7378" t="b">
        <v>1</v>
      </c>
      <c r="BD7378" t="b">
        <v>0</v>
      </c>
      <c r="BE7378" t="b">
        <v>1</v>
      </c>
      <c r="BF7378" t="b">
        <v>0</v>
      </c>
    </row>
    <row r="7379" spans="1:58" x14ac:dyDescent="0.3">
      <c r="A7379">
        <v>7377</v>
      </c>
      <c r="B7379">
        <v>14365</v>
      </c>
      <c r="C7379" s="1" t="s">
        <v>9007</v>
      </c>
      <c r="D7379" s="1" t="s">
        <v>7064</v>
      </c>
      <c r="E7379">
        <v>490</v>
      </c>
      <c r="G7379">
        <v>2</v>
      </c>
      <c r="H7379">
        <v>10</v>
      </c>
      <c r="J7379" s="1" t="s">
        <v>68</v>
      </c>
      <c r="K7379" s="1" t="s">
        <v>68</v>
      </c>
      <c r="L7379" s="1" t="s">
        <v>68</v>
      </c>
      <c r="M7379" s="1" t="s">
        <v>9008</v>
      </c>
      <c r="N7379" t="b">
        <v>1</v>
      </c>
      <c r="O7379" s="1" t="s">
        <v>9008</v>
      </c>
      <c r="P7379" s="1" t="s">
        <v>68</v>
      </c>
      <c r="Q7379" s="1" t="s">
        <v>68</v>
      </c>
      <c r="R7379" s="1" t="s">
        <v>85</v>
      </c>
      <c r="S7379" t="b">
        <v>1</v>
      </c>
      <c r="T7379" s="1" t="s">
        <v>68</v>
      </c>
      <c r="U7379" s="1" t="s">
        <v>7066</v>
      </c>
      <c r="V7379" s="1" t="s">
        <v>65</v>
      </c>
      <c r="W7379">
        <v>557</v>
      </c>
      <c r="X7379" s="1" t="s">
        <v>68</v>
      </c>
      <c r="Y7379" t="b">
        <v>0</v>
      </c>
      <c r="Z7379">
        <v>103990</v>
      </c>
      <c r="AA7379">
        <v>2122</v>
      </c>
      <c r="AB7379" t="b">
        <v>1</v>
      </c>
      <c r="AC7379" s="1" t="s">
        <v>66</v>
      </c>
      <c r="AD7379" t="b">
        <v>1</v>
      </c>
      <c r="AE7379" t="b">
        <v>0</v>
      </c>
      <c r="AI7379" s="1" t="s">
        <v>68</v>
      </c>
      <c r="AL7379" t="b">
        <v>1</v>
      </c>
      <c r="AM7379" t="b">
        <v>1</v>
      </c>
      <c r="AN7379" s="1" t="s">
        <v>68</v>
      </c>
      <c r="AS7379" s="1" t="s">
        <v>68</v>
      </c>
      <c r="AT7379" s="1" t="s">
        <v>68</v>
      </c>
      <c r="AU7379" t="b">
        <v>1</v>
      </c>
      <c r="AW7379" s="1" t="s">
        <v>74</v>
      </c>
      <c r="AX7379" t="b">
        <v>0</v>
      </c>
      <c r="AY7379" s="1" t="s">
        <v>68</v>
      </c>
      <c r="AZ7379" s="1" t="s">
        <v>68</v>
      </c>
    </row>
    <row r="7380" spans="1:58" x14ac:dyDescent="0.3">
      <c r="A7380">
        <v>7378</v>
      </c>
      <c r="B7380">
        <v>14364</v>
      </c>
      <c r="C7380" s="1" t="s">
        <v>9206</v>
      </c>
      <c r="D7380" s="1" t="s">
        <v>7064</v>
      </c>
      <c r="E7380">
        <v>500</v>
      </c>
      <c r="G7380">
        <v>2</v>
      </c>
      <c r="H7380">
        <v>20</v>
      </c>
      <c r="J7380" s="1" t="s">
        <v>68</v>
      </c>
      <c r="K7380" s="1" t="s">
        <v>68</v>
      </c>
      <c r="L7380" s="1" t="s">
        <v>68</v>
      </c>
      <c r="M7380" s="1" t="s">
        <v>9207</v>
      </c>
      <c r="N7380" t="b">
        <v>1</v>
      </c>
      <c r="O7380" s="1" t="s">
        <v>9207</v>
      </c>
      <c r="P7380" s="1" t="s">
        <v>68</v>
      </c>
      <c r="Q7380" s="1" t="s">
        <v>68</v>
      </c>
      <c r="R7380" s="1" t="s">
        <v>85</v>
      </c>
      <c r="S7380" t="b">
        <v>1</v>
      </c>
      <c r="T7380" s="1" t="s">
        <v>68</v>
      </c>
      <c r="U7380" s="1" t="s">
        <v>7066</v>
      </c>
      <c r="V7380" s="1" t="s">
        <v>65</v>
      </c>
      <c r="W7380">
        <v>1038</v>
      </c>
      <c r="X7380" s="1" t="s">
        <v>68</v>
      </c>
      <c r="Y7380" t="b">
        <v>0</v>
      </c>
      <c r="Z7380">
        <v>240000</v>
      </c>
      <c r="AA7380">
        <v>4800</v>
      </c>
      <c r="AB7380" t="b">
        <v>1</v>
      </c>
      <c r="AC7380" s="1" t="s">
        <v>66</v>
      </c>
      <c r="AD7380" t="b">
        <v>0</v>
      </c>
      <c r="AE7380" t="b">
        <v>0</v>
      </c>
      <c r="AG7380" t="b">
        <v>0</v>
      </c>
      <c r="AH7380" t="b">
        <v>1</v>
      </c>
      <c r="AI7380" s="1" t="s">
        <v>68</v>
      </c>
      <c r="AJ7380" t="b">
        <v>1</v>
      </c>
      <c r="AK7380" t="b">
        <v>1</v>
      </c>
      <c r="AL7380" t="b">
        <v>1</v>
      </c>
      <c r="AM7380" t="b">
        <v>1</v>
      </c>
      <c r="AN7380" s="1" t="s">
        <v>68</v>
      </c>
      <c r="AO7380" t="b">
        <v>1</v>
      </c>
      <c r="AS7380" s="1" t="s">
        <v>68</v>
      </c>
      <c r="AT7380" s="1" t="s">
        <v>68</v>
      </c>
      <c r="AU7380" t="b">
        <v>1</v>
      </c>
      <c r="AV7380" t="b">
        <v>1</v>
      </c>
      <c r="AW7380" s="1" t="s">
        <v>94</v>
      </c>
      <c r="AX7380" t="b">
        <v>0</v>
      </c>
      <c r="AY7380" s="1" t="s">
        <v>68</v>
      </c>
      <c r="AZ7380" s="1" t="s">
        <v>68</v>
      </c>
    </row>
    <row r="7381" spans="1:58" x14ac:dyDescent="0.3">
      <c r="A7381">
        <v>7379</v>
      </c>
      <c r="B7381">
        <v>14363</v>
      </c>
      <c r="C7381" s="1" t="s">
        <v>9208</v>
      </c>
      <c r="D7381" s="1" t="s">
        <v>7064</v>
      </c>
      <c r="E7381">
        <v>760</v>
      </c>
      <c r="G7381">
        <v>2</v>
      </c>
      <c r="H7381">
        <v>10</v>
      </c>
      <c r="J7381" s="1" t="s">
        <v>68</v>
      </c>
      <c r="K7381" s="1" t="s">
        <v>68</v>
      </c>
      <c r="L7381" s="1" t="s">
        <v>68</v>
      </c>
      <c r="M7381" s="1" t="s">
        <v>9209</v>
      </c>
      <c r="N7381" t="b">
        <v>1</v>
      </c>
      <c r="O7381" s="1" t="s">
        <v>9209</v>
      </c>
      <c r="P7381" s="1" t="s">
        <v>68</v>
      </c>
      <c r="Q7381" s="1" t="s">
        <v>68</v>
      </c>
      <c r="R7381" s="1" t="s">
        <v>241</v>
      </c>
      <c r="S7381" t="b">
        <v>1</v>
      </c>
      <c r="T7381" s="1" t="s">
        <v>68</v>
      </c>
      <c r="U7381" s="1" t="s">
        <v>7066</v>
      </c>
      <c r="V7381" s="1" t="s">
        <v>65</v>
      </c>
      <c r="W7381">
        <v>979</v>
      </c>
      <c r="X7381" s="1" t="s">
        <v>68</v>
      </c>
      <c r="Y7381" t="b">
        <v>0</v>
      </c>
      <c r="Z7381">
        <v>220000</v>
      </c>
      <c r="AA7381">
        <v>2895</v>
      </c>
      <c r="AB7381" t="b">
        <v>1</v>
      </c>
      <c r="AC7381" s="1" t="s">
        <v>66</v>
      </c>
      <c r="AD7381" t="b">
        <v>0</v>
      </c>
      <c r="AE7381" t="b">
        <v>0</v>
      </c>
      <c r="AI7381" s="1" t="s">
        <v>68</v>
      </c>
      <c r="AJ7381" t="b">
        <v>1</v>
      </c>
      <c r="AK7381" t="b">
        <v>1</v>
      </c>
      <c r="AL7381" t="b">
        <v>0</v>
      </c>
      <c r="AM7381" t="b">
        <v>1</v>
      </c>
      <c r="AN7381" s="1" t="s">
        <v>68</v>
      </c>
      <c r="AP7381" t="b">
        <v>1</v>
      </c>
      <c r="AS7381" s="1" t="s">
        <v>68</v>
      </c>
      <c r="AT7381" s="1" t="s">
        <v>68</v>
      </c>
      <c r="AW7381" s="1" t="s">
        <v>74</v>
      </c>
      <c r="AX7381" t="b">
        <v>0</v>
      </c>
      <c r="AY7381" s="1" t="s">
        <v>68</v>
      </c>
      <c r="AZ7381" s="1" t="s">
        <v>68</v>
      </c>
      <c r="BC7381" t="b">
        <v>0</v>
      </c>
      <c r="BD7381" t="b">
        <v>1</v>
      </c>
      <c r="BE7381" t="b">
        <v>0</v>
      </c>
      <c r="BF7381" t="b">
        <v>0</v>
      </c>
    </row>
    <row r="7382" spans="1:58" x14ac:dyDescent="0.3">
      <c r="A7382">
        <v>7380</v>
      </c>
      <c r="B7382">
        <v>14362</v>
      </c>
      <c r="C7382" s="1" t="s">
        <v>9067</v>
      </c>
      <c r="D7382" s="1" t="s">
        <v>7050</v>
      </c>
      <c r="E7382">
        <v>370</v>
      </c>
      <c r="G7382">
        <v>2</v>
      </c>
      <c r="H7382">
        <v>10</v>
      </c>
      <c r="J7382" s="1" t="s">
        <v>68</v>
      </c>
      <c r="K7382" s="1" t="s">
        <v>68</v>
      </c>
      <c r="L7382" s="1" t="s">
        <v>68</v>
      </c>
      <c r="M7382" s="1" t="s">
        <v>9068</v>
      </c>
      <c r="N7382" t="b">
        <v>1</v>
      </c>
      <c r="O7382" s="1" t="s">
        <v>9068</v>
      </c>
      <c r="P7382" s="1" t="s">
        <v>68</v>
      </c>
      <c r="Q7382" s="1" t="s">
        <v>68</v>
      </c>
      <c r="R7382" s="1" t="s">
        <v>144</v>
      </c>
      <c r="S7382" t="b">
        <v>0</v>
      </c>
      <c r="T7382" s="1" t="s">
        <v>68</v>
      </c>
      <c r="U7382" s="1" t="s">
        <v>7052</v>
      </c>
      <c r="V7382" s="1" t="s">
        <v>65</v>
      </c>
      <c r="W7382">
        <v>1065</v>
      </c>
      <c r="X7382" s="1" t="s">
        <v>68</v>
      </c>
      <c r="Y7382" t="b">
        <v>0</v>
      </c>
      <c r="Z7382">
        <v>249500</v>
      </c>
      <c r="AA7382">
        <v>6743</v>
      </c>
      <c r="AB7382" t="b">
        <v>1</v>
      </c>
      <c r="AC7382" s="1" t="s">
        <v>66</v>
      </c>
      <c r="AD7382" t="b">
        <v>0</v>
      </c>
      <c r="AE7382" t="b">
        <v>0</v>
      </c>
      <c r="AF7382">
        <v>19400</v>
      </c>
      <c r="AG7382" t="b">
        <v>0</v>
      </c>
      <c r="AH7382" t="b">
        <v>1</v>
      </c>
      <c r="AI7382" s="1" t="s">
        <v>68</v>
      </c>
      <c r="AJ7382" t="b">
        <v>1</v>
      </c>
      <c r="AK7382" t="b">
        <v>1</v>
      </c>
      <c r="AL7382" t="b">
        <v>1</v>
      </c>
      <c r="AM7382" t="b">
        <v>0</v>
      </c>
      <c r="AN7382" s="1" t="s">
        <v>68</v>
      </c>
      <c r="AS7382" s="1" t="s">
        <v>68</v>
      </c>
      <c r="AT7382" s="1" t="s">
        <v>68</v>
      </c>
      <c r="AW7382" s="1" t="s">
        <v>74</v>
      </c>
      <c r="AX7382" t="b">
        <v>0</v>
      </c>
      <c r="AY7382" s="1" t="s">
        <v>68</v>
      </c>
      <c r="AZ7382" s="1" t="s">
        <v>68</v>
      </c>
    </row>
    <row r="7383" spans="1:58" x14ac:dyDescent="0.3">
      <c r="A7383">
        <v>7381</v>
      </c>
      <c r="B7383">
        <v>14361</v>
      </c>
      <c r="C7383" s="1" t="s">
        <v>9210</v>
      </c>
      <c r="D7383" s="1" t="s">
        <v>8573</v>
      </c>
      <c r="E7383">
        <v>1040</v>
      </c>
      <c r="F7383">
        <v>950</v>
      </c>
      <c r="G7383">
        <v>4</v>
      </c>
      <c r="H7383">
        <v>20</v>
      </c>
      <c r="J7383" s="1" t="s">
        <v>68</v>
      </c>
      <c r="K7383" s="1" t="s">
        <v>68</v>
      </c>
      <c r="L7383" s="1" t="s">
        <v>68</v>
      </c>
      <c r="M7383" s="1" t="s">
        <v>9211</v>
      </c>
      <c r="N7383" t="b">
        <v>0</v>
      </c>
      <c r="O7383" s="1" t="s">
        <v>8772</v>
      </c>
      <c r="P7383" s="1" t="s">
        <v>160</v>
      </c>
      <c r="Q7383" s="1" t="s">
        <v>68</v>
      </c>
      <c r="R7383" s="1" t="s">
        <v>97</v>
      </c>
      <c r="S7383" t="b">
        <v>0</v>
      </c>
      <c r="T7383" s="1" t="s">
        <v>68</v>
      </c>
      <c r="U7383" s="1" t="s">
        <v>7068</v>
      </c>
      <c r="V7383" s="1" t="s">
        <v>65</v>
      </c>
      <c r="W7383">
        <v>1496</v>
      </c>
      <c r="X7383" s="1" t="s">
        <v>68</v>
      </c>
      <c r="Y7383" t="b">
        <v>0</v>
      </c>
      <c r="Z7383">
        <v>425000</v>
      </c>
      <c r="AA7383">
        <v>4087</v>
      </c>
      <c r="AB7383" t="b">
        <v>1</v>
      </c>
      <c r="AC7383" s="1" t="s">
        <v>66</v>
      </c>
      <c r="AD7383" t="b">
        <v>1</v>
      </c>
      <c r="AE7383" t="b">
        <v>0</v>
      </c>
      <c r="AF7383">
        <v>19600</v>
      </c>
      <c r="AG7383" t="b">
        <v>1</v>
      </c>
      <c r="AH7383" t="b">
        <v>0</v>
      </c>
      <c r="AI7383" s="1" t="s">
        <v>68</v>
      </c>
      <c r="AL7383" t="b">
        <v>1</v>
      </c>
      <c r="AM7383" t="b">
        <v>1</v>
      </c>
      <c r="AN7383" s="1" t="s">
        <v>68</v>
      </c>
      <c r="AP7383" t="b">
        <v>1</v>
      </c>
      <c r="AQ7383" t="b">
        <v>1</v>
      </c>
      <c r="AS7383" s="1" t="s">
        <v>68</v>
      </c>
      <c r="AT7383" s="1" t="s">
        <v>68</v>
      </c>
      <c r="AW7383" s="1" t="s">
        <v>106</v>
      </c>
      <c r="AX7383" t="b">
        <v>0</v>
      </c>
      <c r="AY7383" s="1" t="s">
        <v>68</v>
      </c>
      <c r="AZ7383" s="1" t="s">
        <v>68</v>
      </c>
      <c r="BC7383" t="b">
        <v>1</v>
      </c>
      <c r="BD7383" t="b">
        <v>0</v>
      </c>
      <c r="BE7383" t="b">
        <v>0</v>
      </c>
      <c r="BF7383" t="b">
        <v>1</v>
      </c>
    </row>
    <row r="7384" spans="1:58" x14ac:dyDescent="0.3">
      <c r="A7384">
        <v>7382</v>
      </c>
      <c r="B7384">
        <v>14360</v>
      </c>
      <c r="C7384" s="1" t="s">
        <v>9212</v>
      </c>
      <c r="D7384" s="1" t="s">
        <v>7050</v>
      </c>
      <c r="E7384">
        <v>1230</v>
      </c>
      <c r="F7384">
        <v>1090</v>
      </c>
      <c r="G7384">
        <v>5</v>
      </c>
      <c r="H7384">
        <v>20</v>
      </c>
      <c r="J7384" s="1" t="s">
        <v>68</v>
      </c>
      <c r="K7384" s="1" t="s">
        <v>68</v>
      </c>
      <c r="L7384" s="1" t="s">
        <v>68</v>
      </c>
      <c r="M7384" s="1" t="s">
        <v>9213</v>
      </c>
      <c r="N7384" t="b">
        <v>0</v>
      </c>
      <c r="O7384" s="1" t="s">
        <v>8665</v>
      </c>
      <c r="P7384" s="1" t="s">
        <v>2034</v>
      </c>
      <c r="Q7384" s="1" t="s">
        <v>68</v>
      </c>
      <c r="R7384" s="1" t="s">
        <v>80</v>
      </c>
      <c r="S7384" t="b">
        <v>0</v>
      </c>
      <c r="T7384" s="1" t="s">
        <v>68</v>
      </c>
      <c r="U7384" s="1" t="s">
        <v>7052</v>
      </c>
      <c r="V7384" s="1" t="s">
        <v>65</v>
      </c>
      <c r="W7384">
        <v>1804</v>
      </c>
      <c r="X7384" s="1" t="s">
        <v>68</v>
      </c>
      <c r="Y7384" t="b">
        <v>0</v>
      </c>
      <c r="Z7384">
        <v>560000</v>
      </c>
      <c r="AA7384">
        <v>4553</v>
      </c>
      <c r="AB7384" t="b">
        <v>1</v>
      </c>
      <c r="AC7384" s="1" t="s">
        <v>66</v>
      </c>
      <c r="AD7384" t="b">
        <v>1</v>
      </c>
      <c r="AE7384" t="b">
        <v>0</v>
      </c>
      <c r="AG7384" t="b">
        <v>1</v>
      </c>
      <c r="AH7384" t="b">
        <v>0</v>
      </c>
      <c r="AI7384" s="1" t="s">
        <v>68</v>
      </c>
      <c r="AL7384" t="b">
        <v>1</v>
      </c>
      <c r="AM7384" t="b">
        <v>1</v>
      </c>
      <c r="AN7384" s="1" t="s">
        <v>68</v>
      </c>
      <c r="AR7384" t="b">
        <v>1</v>
      </c>
      <c r="AS7384" s="1" t="s">
        <v>68</v>
      </c>
      <c r="AT7384" s="1" t="s">
        <v>68</v>
      </c>
      <c r="AU7384" t="b">
        <v>1</v>
      </c>
      <c r="AW7384" s="1" t="s">
        <v>131</v>
      </c>
      <c r="AX7384" t="b">
        <v>1</v>
      </c>
      <c r="AY7384" s="1" t="s">
        <v>68</v>
      </c>
      <c r="AZ7384" s="1" t="s">
        <v>68</v>
      </c>
      <c r="BA7384" t="b">
        <v>1</v>
      </c>
      <c r="BB7384">
        <v>0</v>
      </c>
      <c r="BC7384" t="b">
        <v>0</v>
      </c>
      <c r="BD7384" t="b">
        <v>0</v>
      </c>
      <c r="BE7384" t="b">
        <v>1</v>
      </c>
      <c r="BF7384" t="b">
        <v>0</v>
      </c>
    </row>
    <row r="7385" spans="1:58" x14ac:dyDescent="0.3">
      <c r="A7385">
        <v>7383</v>
      </c>
      <c r="B7385">
        <v>14359</v>
      </c>
      <c r="C7385" s="1" t="s">
        <v>9214</v>
      </c>
      <c r="D7385" s="1" t="s">
        <v>7050</v>
      </c>
      <c r="E7385">
        <v>520</v>
      </c>
      <c r="G7385">
        <v>2</v>
      </c>
      <c r="H7385">
        <v>10</v>
      </c>
      <c r="J7385" s="1" t="s">
        <v>68</v>
      </c>
      <c r="K7385" s="1" t="s">
        <v>68</v>
      </c>
      <c r="L7385" s="1" t="s">
        <v>68</v>
      </c>
      <c r="M7385" s="1" t="s">
        <v>9215</v>
      </c>
      <c r="N7385" t="b">
        <v>0</v>
      </c>
      <c r="O7385" s="1" t="s">
        <v>9216</v>
      </c>
      <c r="P7385" s="1" t="s">
        <v>308</v>
      </c>
      <c r="Q7385" s="1" t="s">
        <v>68</v>
      </c>
      <c r="R7385" s="1" t="s">
        <v>4320</v>
      </c>
      <c r="S7385" t="b">
        <v>1</v>
      </c>
      <c r="T7385" s="1" t="s">
        <v>68</v>
      </c>
      <c r="U7385" s="1" t="s">
        <v>7052</v>
      </c>
      <c r="V7385" s="1" t="s">
        <v>65</v>
      </c>
      <c r="W7385">
        <v>1038</v>
      </c>
      <c r="X7385" s="1" t="s">
        <v>68</v>
      </c>
      <c r="Y7385" t="b">
        <v>0</v>
      </c>
      <c r="Z7385">
        <v>240000</v>
      </c>
      <c r="AA7385">
        <v>4615</v>
      </c>
      <c r="AB7385" t="b">
        <v>1</v>
      </c>
      <c r="AC7385" s="1" t="s">
        <v>66</v>
      </c>
      <c r="AD7385" t="b">
        <v>0</v>
      </c>
      <c r="AE7385" t="b">
        <v>0</v>
      </c>
      <c r="AG7385" t="b">
        <v>0</v>
      </c>
      <c r="AH7385" t="b">
        <v>1</v>
      </c>
      <c r="AI7385" s="1" t="s">
        <v>68</v>
      </c>
      <c r="AL7385" t="b">
        <v>1</v>
      </c>
      <c r="AM7385" t="b">
        <v>0</v>
      </c>
      <c r="AN7385" s="1" t="s">
        <v>68</v>
      </c>
      <c r="AP7385" t="b">
        <v>1</v>
      </c>
      <c r="AS7385" s="1" t="s">
        <v>68</v>
      </c>
      <c r="AT7385" s="1" t="s">
        <v>68</v>
      </c>
      <c r="AW7385" s="1" t="s">
        <v>106</v>
      </c>
      <c r="AX7385" t="b">
        <v>0</v>
      </c>
      <c r="AY7385" s="1" t="s">
        <v>68</v>
      </c>
      <c r="AZ7385" s="1" t="s">
        <v>68</v>
      </c>
    </row>
    <row r="7386" spans="1:58" x14ac:dyDescent="0.3">
      <c r="A7386">
        <v>7384</v>
      </c>
      <c r="B7386">
        <v>14358</v>
      </c>
      <c r="C7386" s="1" t="s">
        <v>9217</v>
      </c>
      <c r="D7386" s="1" t="s">
        <v>7050</v>
      </c>
      <c r="E7386">
        <v>340</v>
      </c>
      <c r="G7386">
        <v>1</v>
      </c>
      <c r="H7386">
        <v>10</v>
      </c>
      <c r="J7386" s="1" t="s">
        <v>68</v>
      </c>
      <c r="K7386" s="1" t="s">
        <v>68</v>
      </c>
      <c r="L7386" s="1" t="s">
        <v>68</v>
      </c>
      <c r="M7386" s="1" t="s">
        <v>9218</v>
      </c>
      <c r="N7386" t="b">
        <v>0</v>
      </c>
      <c r="O7386" s="1" t="s">
        <v>9219</v>
      </c>
      <c r="P7386" s="1" t="s">
        <v>209</v>
      </c>
      <c r="Q7386" s="1" t="s">
        <v>68</v>
      </c>
      <c r="R7386" s="1" t="s">
        <v>1404</v>
      </c>
      <c r="S7386" t="b">
        <v>1</v>
      </c>
      <c r="T7386" s="1" t="s">
        <v>68</v>
      </c>
      <c r="U7386" s="1" t="s">
        <v>7052</v>
      </c>
      <c r="V7386" s="1" t="s">
        <v>65</v>
      </c>
      <c r="W7386">
        <v>798</v>
      </c>
      <c r="X7386" s="1" t="s">
        <v>68</v>
      </c>
      <c r="Y7386" t="b">
        <v>0</v>
      </c>
      <c r="Z7386">
        <v>165000</v>
      </c>
      <c r="AA7386">
        <v>4853</v>
      </c>
      <c r="AB7386" t="b">
        <v>1</v>
      </c>
      <c r="AC7386" s="1" t="s">
        <v>66</v>
      </c>
      <c r="AD7386" t="b">
        <v>0</v>
      </c>
      <c r="AE7386" t="b">
        <v>0</v>
      </c>
      <c r="AG7386" t="b">
        <v>0</v>
      </c>
      <c r="AH7386" t="b">
        <v>1</v>
      </c>
      <c r="AI7386" s="1" t="s">
        <v>68</v>
      </c>
      <c r="AK7386" t="b">
        <v>1</v>
      </c>
      <c r="AL7386" t="b">
        <v>1</v>
      </c>
      <c r="AM7386" t="b">
        <v>1</v>
      </c>
      <c r="AN7386" s="1" t="s">
        <v>68</v>
      </c>
      <c r="AP7386" t="b">
        <v>1</v>
      </c>
      <c r="AS7386" s="1" t="s">
        <v>68</v>
      </c>
      <c r="AT7386" s="1" t="s">
        <v>68</v>
      </c>
      <c r="AW7386" s="1" t="s">
        <v>74</v>
      </c>
      <c r="AX7386" t="b">
        <v>0</v>
      </c>
      <c r="AY7386" s="1" t="s">
        <v>68</v>
      </c>
      <c r="AZ7386" s="1" t="s">
        <v>68</v>
      </c>
      <c r="BC7386" t="b">
        <v>0</v>
      </c>
      <c r="BD7386" t="b">
        <v>0</v>
      </c>
      <c r="BE7386" t="b">
        <v>1</v>
      </c>
      <c r="BF7386" t="b">
        <v>0</v>
      </c>
    </row>
    <row r="7387" spans="1:58" x14ac:dyDescent="0.3">
      <c r="A7387">
        <v>7385</v>
      </c>
      <c r="B7387">
        <v>14357</v>
      </c>
      <c r="C7387" s="1" t="s">
        <v>9220</v>
      </c>
      <c r="D7387" s="1" t="s">
        <v>7059</v>
      </c>
      <c r="E7387">
        <v>2060</v>
      </c>
      <c r="F7387">
        <v>1600</v>
      </c>
      <c r="G7387">
        <v>4</v>
      </c>
      <c r="H7387">
        <v>30</v>
      </c>
      <c r="J7387" s="1" t="s">
        <v>68</v>
      </c>
      <c r="K7387" s="1" t="s">
        <v>68</v>
      </c>
      <c r="L7387" s="1" t="s">
        <v>68</v>
      </c>
      <c r="M7387" s="1" t="s">
        <v>9221</v>
      </c>
      <c r="N7387" t="b">
        <v>0</v>
      </c>
      <c r="O7387" s="1" t="s">
        <v>8932</v>
      </c>
      <c r="P7387" s="1" t="s">
        <v>209</v>
      </c>
      <c r="Q7387" s="1" t="s">
        <v>68</v>
      </c>
      <c r="R7387" s="1" t="s">
        <v>63</v>
      </c>
      <c r="S7387" t="b">
        <v>0</v>
      </c>
      <c r="T7387" s="1" t="s">
        <v>68</v>
      </c>
      <c r="U7387" s="1" t="s">
        <v>7062</v>
      </c>
      <c r="V7387" s="1" t="s">
        <v>65</v>
      </c>
      <c r="W7387">
        <v>2070</v>
      </c>
      <c r="X7387" s="1" t="s">
        <v>68</v>
      </c>
      <c r="Y7387" t="b">
        <v>0</v>
      </c>
      <c r="Z7387">
        <v>675000</v>
      </c>
      <c r="AA7387">
        <v>3277</v>
      </c>
      <c r="AB7387" t="b">
        <v>1</v>
      </c>
      <c r="AC7387" s="1" t="s">
        <v>66</v>
      </c>
      <c r="AD7387" t="b">
        <v>0</v>
      </c>
      <c r="AE7387" t="b">
        <v>0</v>
      </c>
      <c r="AG7387" t="b">
        <v>1</v>
      </c>
      <c r="AH7387" t="b">
        <v>0</v>
      </c>
      <c r="AI7387" s="1" t="s">
        <v>68</v>
      </c>
      <c r="AK7387" t="b">
        <v>1</v>
      </c>
      <c r="AL7387" t="b">
        <v>1</v>
      </c>
      <c r="AM7387" t="b">
        <v>1</v>
      </c>
      <c r="AN7387" s="1" t="s">
        <v>68</v>
      </c>
      <c r="AO7387" t="b">
        <v>1</v>
      </c>
      <c r="AR7387" t="b">
        <v>1</v>
      </c>
      <c r="AS7387" s="1" t="s">
        <v>68</v>
      </c>
      <c r="AT7387" s="1" t="s">
        <v>68</v>
      </c>
      <c r="AV7387" t="b">
        <v>1</v>
      </c>
      <c r="AW7387" s="1" t="s">
        <v>74</v>
      </c>
      <c r="AX7387" t="b">
        <v>1</v>
      </c>
      <c r="AY7387" s="1" t="s">
        <v>68</v>
      </c>
      <c r="AZ7387" s="1" t="s">
        <v>68</v>
      </c>
      <c r="BA7387" t="b">
        <v>1</v>
      </c>
      <c r="BB7387">
        <v>0</v>
      </c>
      <c r="BC7387" t="b">
        <v>0</v>
      </c>
      <c r="BD7387" t="b">
        <v>0</v>
      </c>
      <c r="BE7387" t="b">
        <v>0</v>
      </c>
      <c r="BF7387" t="b">
        <v>1</v>
      </c>
    </row>
    <row r="7388" spans="1:58" x14ac:dyDescent="0.3">
      <c r="A7388">
        <v>7386</v>
      </c>
      <c r="B7388">
        <v>14356</v>
      </c>
      <c r="C7388" s="1" t="s">
        <v>9222</v>
      </c>
      <c r="D7388" s="1" t="s">
        <v>7043</v>
      </c>
      <c r="E7388">
        <v>1570</v>
      </c>
      <c r="G7388">
        <v>3</v>
      </c>
      <c r="H7388">
        <v>30</v>
      </c>
      <c r="J7388" s="1" t="s">
        <v>68</v>
      </c>
      <c r="K7388" s="1" t="s">
        <v>68</v>
      </c>
      <c r="L7388" s="1" t="s">
        <v>68</v>
      </c>
      <c r="M7388" s="1" t="s">
        <v>9223</v>
      </c>
      <c r="N7388" t="b">
        <v>0</v>
      </c>
      <c r="O7388" s="1" t="s">
        <v>8828</v>
      </c>
      <c r="P7388" s="1" t="s">
        <v>308</v>
      </c>
      <c r="Q7388" s="1" t="s">
        <v>68</v>
      </c>
      <c r="R7388" s="1" t="s">
        <v>80</v>
      </c>
      <c r="S7388" t="b">
        <v>0</v>
      </c>
      <c r="T7388" s="1" t="s">
        <v>68</v>
      </c>
      <c r="U7388" s="1" t="s">
        <v>7046</v>
      </c>
      <c r="V7388" s="1" t="s">
        <v>65</v>
      </c>
      <c r="W7388">
        <v>2315</v>
      </c>
      <c r="X7388" s="1" t="s">
        <v>68</v>
      </c>
      <c r="Y7388" t="b">
        <v>0</v>
      </c>
      <c r="Z7388">
        <v>790000</v>
      </c>
      <c r="AA7388">
        <v>5032</v>
      </c>
      <c r="AB7388" t="b">
        <v>1</v>
      </c>
      <c r="AC7388" s="1" t="s">
        <v>66</v>
      </c>
      <c r="AD7388" t="b">
        <v>0</v>
      </c>
      <c r="AE7388" t="b">
        <v>0</v>
      </c>
      <c r="AI7388" s="1" t="s">
        <v>68</v>
      </c>
      <c r="AJ7388" t="b">
        <v>1</v>
      </c>
      <c r="AK7388" t="b">
        <v>1</v>
      </c>
      <c r="AL7388" t="b">
        <v>1</v>
      </c>
      <c r="AM7388" t="b">
        <v>1</v>
      </c>
      <c r="AN7388" s="1" t="s">
        <v>68</v>
      </c>
      <c r="AO7388" t="b">
        <v>1</v>
      </c>
      <c r="AR7388" t="b">
        <v>1</v>
      </c>
      <c r="AS7388" s="1" t="s">
        <v>68</v>
      </c>
      <c r="AT7388" s="1" t="s">
        <v>68</v>
      </c>
      <c r="AV7388" t="b">
        <v>1</v>
      </c>
      <c r="AW7388" s="1" t="s">
        <v>74</v>
      </c>
      <c r="AX7388" t="b">
        <v>1</v>
      </c>
      <c r="AY7388" s="1" t="s">
        <v>68</v>
      </c>
      <c r="AZ7388" s="1" t="s">
        <v>68</v>
      </c>
      <c r="BA7388" t="b">
        <v>1</v>
      </c>
      <c r="BB7388">
        <v>0</v>
      </c>
    </row>
    <row r="7389" spans="1:58" x14ac:dyDescent="0.3">
      <c r="A7389">
        <v>7387</v>
      </c>
      <c r="B7389">
        <v>14355</v>
      </c>
      <c r="C7389" s="1" t="s">
        <v>9224</v>
      </c>
      <c r="D7389" s="1" t="s">
        <v>7064</v>
      </c>
      <c r="E7389">
        <v>780</v>
      </c>
      <c r="G7389">
        <v>3</v>
      </c>
      <c r="H7389">
        <v>10</v>
      </c>
      <c r="J7389" s="1" t="s">
        <v>68</v>
      </c>
      <c r="K7389" s="1" t="s">
        <v>68</v>
      </c>
      <c r="L7389" s="1" t="s">
        <v>68</v>
      </c>
      <c r="M7389" s="1" t="s">
        <v>9225</v>
      </c>
      <c r="N7389" t="b">
        <v>0</v>
      </c>
      <c r="O7389" s="1" t="s">
        <v>8710</v>
      </c>
      <c r="P7389" s="1" t="s">
        <v>491</v>
      </c>
      <c r="Q7389" s="1" t="s">
        <v>68</v>
      </c>
      <c r="R7389" s="1" t="s">
        <v>85</v>
      </c>
      <c r="S7389" t="b">
        <v>1</v>
      </c>
      <c r="T7389" s="1" t="s">
        <v>68</v>
      </c>
      <c r="U7389" s="1" t="s">
        <v>7066</v>
      </c>
      <c r="V7389" s="1" t="s">
        <v>65</v>
      </c>
      <c r="W7389">
        <v>868</v>
      </c>
      <c r="X7389" s="1" t="s">
        <v>68</v>
      </c>
      <c r="Y7389" t="b">
        <v>0</v>
      </c>
      <c r="Z7389">
        <v>185000</v>
      </c>
      <c r="AA7389">
        <v>2372</v>
      </c>
      <c r="AB7389" t="b">
        <v>1</v>
      </c>
      <c r="AC7389" s="1" t="s">
        <v>66</v>
      </c>
      <c r="AD7389" t="b">
        <v>0</v>
      </c>
      <c r="AE7389" t="b">
        <v>0</v>
      </c>
      <c r="AG7389" t="b">
        <v>0</v>
      </c>
      <c r="AH7389" t="b">
        <v>1</v>
      </c>
      <c r="AI7389" s="1" t="s">
        <v>68</v>
      </c>
      <c r="AL7389" t="b">
        <v>1</v>
      </c>
      <c r="AM7389" t="b">
        <v>1</v>
      </c>
      <c r="AN7389" s="1" t="s">
        <v>68</v>
      </c>
      <c r="AP7389" t="b">
        <v>1</v>
      </c>
      <c r="AR7389" t="b">
        <v>1</v>
      </c>
      <c r="AS7389" s="1" t="s">
        <v>68</v>
      </c>
      <c r="AT7389" s="1" t="s">
        <v>68</v>
      </c>
      <c r="AW7389" s="1" t="s">
        <v>74</v>
      </c>
      <c r="AX7389" t="b">
        <v>0</v>
      </c>
      <c r="AY7389" s="1" t="s">
        <v>68</v>
      </c>
      <c r="AZ7389" s="1" t="s">
        <v>68</v>
      </c>
      <c r="BC7389" t="b">
        <v>0</v>
      </c>
      <c r="BD7389" t="b">
        <v>0</v>
      </c>
      <c r="BE7389" t="b">
        <v>0</v>
      </c>
      <c r="BF7389" t="b">
        <v>1</v>
      </c>
    </row>
    <row r="7390" spans="1:58" x14ac:dyDescent="0.3">
      <c r="A7390">
        <v>7388</v>
      </c>
      <c r="B7390">
        <v>14354</v>
      </c>
      <c r="C7390" s="1" t="s">
        <v>9226</v>
      </c>
      <c r="D7390" s="1" t="s">
        <v>8573</v>
      </c>
      <c r="E7390">
        <v>980</v>
      </c>
      <c r="F7390">
        <v>900</v>
      </c>
      <c r="G7390">
        <v>3</v>
      </c>
      <c r="H7390">
        <v>10</v>
      </c>
      <c r="J7390" s="1" t="s">
        <v>68</v>
      </c>
      <c r="K7390" s="1" t="s">
        <v>68</v>
      </c>
      <c r="L7390" s="1" t="s">
        <v>68</v>
      </c>
      <c r="M7390" s="1" t="s">
        <v>9227</v>
      </c>
      <c r="N7390" t="b">
        <v>0</v>
      </c>
      <c r="O7390" s="1" t="s">
        <v>8778</v>
      </c>
      <c r="P7390" s="1" t="s">
        <v>283</v>
      </c>
      <c r="Q7390" s="1" t="s">
        <v>68</v>
      </c>
      <c r="R7390" s="1" t="s">
        <v>241</v>
      </c>
      <c r="S7390" t="b">
        <v>1</v>
      </c>
      <c r="T7390" s="1" t="s">
        <v>68</v>
      </c>
      <c r="U7390" s="1" t="s">
        <v>7068</v>
      </c>
      <c r="V7390" s="1" t="s">
        <v>65</v>
      </c>
      <c r="W7390">
        <v>1161</v>
      </c>
      <c r="X7390" s="1" t="s">
        <v>68</v>
      </c>
      <c r="Y7390" t="b">
        <v>0</v>
      </c>
      <c r="Z7390">
        <v>285000</v>
      </c>
      <c r="AA7390">
        <v>2908</v>
      </c>
      <c r="AB7390" t="b">
        <v>1</v>
      </c>
      <c r="AC7390" s="1" t="s">
        <v>66</v>
      </c>
      <c r="AD7390" t="b">
        <v>1</v>
      </c>
      <c r="AE7390" t="b">
        <v>0</v>
      </c>
      <c r="AG7390" t="b">
        <v>0</v>
      </c>
      <c r="AH7390" t="b">
        <v>1</v>
      </c>
      <c r="AI7390" s="1" t="s">
        <v>68</v>
      </c>
      <c r="AK7390" t="b">
        <v>1</v>
      </c>
      <c r="AL7390" t="b">
        <v>0</v>
      </c>
      <c r="AM7390" t="b">
        <v>1</v>
      </c>
      <c r="AN7390" s="1" t="s">
        <v>68</v>
      </c>
      <c r="AQ7390" t="b">
        <v>1</v>
      </c>
      <c r="AR7390" t="b">
        <v>1</v>
      </c>
      <c r="AS7390" s="1" t="s">
        <v>68</v>
      </c>
      <c r="AT7390" s="1" t="s">
        <v>68</v>
      </c>
      <c r="AW7390" s="1" t="s">
        <v>74</v>
      </c>
      <c r="AX7390" t="b">
        <v>0</v>
      </c>
      <c r="AY7390" s="1" t="s">
        <v>68</v>
      </c>
      <c r="AZ7390" s="1" t="s">
        <v>68</v>
      </c>
      <c r="BC7390" t="b">
        <v>1</v>
      </c>
      <c r="BD7390" t="b">
        <v>0</v>
      </c>
      <c r="BE7390" t="b">
        <v>1</v>
      </c>
      <c r="BF7390" t="b">
        <v>0</v>
      </c>
    </row>
    <row r="7391" spans="1:58" x14ac:dyDescent="0.3">
      <c r="A7391">
        <v>7389</v>
      </c>
      <c r="B7391">
        <v>14353</v>
      </c>
      <c r="C7391" s="1" t="s">
        <v>9228</v>
      </c>
      <c r="D7391" s="1" t="s">
        <v>7059</v>
      </c>
      <c r="E7391">
        <v>8140</v>
      </c>
      <c r="G7391">
        <v>5</v>
      </c>
      <c r="H7391">
        <v>80</v>
      </c>
      <c r="I7391">
        <v>30</v>
      </c>
      <c r="J7391" s="1" t="s">
        <v>7088</v>
      </c>
      <c r="K7391" s="1" t="s">
        <v>68</v>
      </c>
      <c r="L7391" s="1" t="s">
        <v>68</v>
      </c>
      <c r="M7391" s="1" t="s">
        <v>9229</v>
      </c>
      <c r="N7391" t="b">
        <v>0</v>
      </c>
      <c r="O7391" s="1" t="s">
        <v>9230</v>
      </c>
      <c r="P7391" s="1" t="s">
        <v>515</v>
      </c>
      <c r="Q7391" s="1" t="s">
        <v>68</v>
      </c>
      <c r="R7391" s="1" t="s">
        <v>68</v>
      </c>
      <c r="S7391" t="b">
        <v>0</v>
      </c>
      <c r="T7391" s="1" t="s">
        <v>68</v>
      </c>
      <c r="U7391" s="1" t="s">
        <v>7062</v>
      </c>
      <c r="V7391" s="1" t="s">
        <v>65</v>
      </c>
      <c r="W7391">
        <v>-14150</v>
      </c>
      <c r="X7391" s="1" t="s">
        <v>68</v>
      </c>
      <c r="Y7391" t="b">
        <v>0</v>
      </c>
      <c r="Z7391">
        <v>1800000</v>
      </c>
      <c r="AA7391">
        <v>2211</v>
      </c>
      <c r="AB7391" t="b">
        <v>1</v>
      </c>
      <c r="AC7391" s="1" t="s">
        <v>200</v>
      </c>
      <c r="AD7391" t="b">
        <v>1</v>
      </c>
      <c r="AE7391" t="b">
        <v>0</v>
      </c>
      <c r="AI7391" s="1" t="s">
        <v>68</v>
      </c>
      <c r="AJ7391" t="b">
        <v>1</v>
      </c>
      <c r="AK7391" t="b">
        <v>1</v>
      </c>
      <c r="AN7391" s="1" t="s">
        <v>1277</v>
      </c>
      <c r="AO7391" t="b">
        <v>1</v>
      </c>
      <c r="AS7391" s="1" t="s">
        <v>68</v>
      </c>
      <c r="AT7391" s="1" t="s">
        <v>68</v>
      </c>
      <c r="AW7391" s="1" t="s">
        <v>106</v>
      </c>
      <c r="AX7391" t="b">
        <v>1</v>
      </c>
      <c r="AY7391" s="1" t="s">
        <v>68</v>
      </c>
      <c r="AZ7391" s="1" t="s">
        <v>68</v>
      </c>
      <c r="BA7391" t="b">
        <v>1</v>
      </c>
      <c r="BB7391">
        <v>0</v>
      </c>
      <c r="BC7391" t="b">
        <v>0</v>
      </c>
      <c r="BD7391" t="b">
        <v>1</v>
      </c>
      <c r="BE7391" t="b">
        <v>0</v>
      </c>
      <c r="BF7391" t="b">
        <v>1</v>
      </c>
    </row>
    <row r="7392" spans="1:58" x14ac:dyDescent="0.3">
      <c r="A7392">
        <v>7390</v>
      </c>
      <c r="B7392">
        <v>14352</v>
      </c>
      <c r="C7392" s="1" t="s">
        <v>9078</v>
      </c>
      <c r="D7392" s="1" t="s">
        <v>7064</v>
      </c>
      <c r="E7392">
        <v>650</v>
      </c>
      <c r="G7392">
        <v>3</v>
      </c>
      <c r="H7392">
        <v>10</v>
      </c>
      <c r="J7392" s="1" t="s">
        <v>68</v>
      </c>
      <c r="K7392" s="1" t="s">
        <v>68</v>
      </c>
      <c r="L7392" s="1" t="s">
        <v>68</v>
      </c>
      <c r="M7392" s="1" t="s">
        <v>9079</v>
      </c>
      <c r="N7392" t="b">
        <v>1</v>
      </c>
      <c r="O7392" s="1" t="s">
        <v>9079</v>
      </c>
      <c r="P7392" s="1" t="s">
        <v>68</v>
      </c>
      <c r="Q7392" s="1" t="s">
        <v>68</v>
      </c>
      <c r="R7392" s="1" t="s">
        <v>97</v>
      </c>
      <c r="S7392" t="b">
        <v>0</v>
      </c>
      <c r="T7392" s="1" t="s">
        <v>68</v>
      </c>
      <c r="U7392" s="1" t="s">
        <v>7066</v>
      </c>
      <c r="V7392" s="1" t="s">
        <v>65</v>
      </c>
      <c r="W7392">
        <v>884</v>
      </c>
      <c r="X7392" s="1" t="s">
        <v>68</v>
      </c>
      <c r="Y7392" t="b">
        <v>0</v>
      </c>
      <c r="Z7392">
        <v>190000</v>
      </c>
      <c r="AA7392">
        <v>2923</v>
      </c>
      <c r="AB7392" t="b">
        <v>1</v>
      </c>
      <c r="AC7392" s="1" t="s">
        <v>66</v>
      </c>
      <c r="AD7392" t="b">
        <v>0</v>
      </c>
      <c r="AE7392" t="b">
        <v>0</v>
      </c>
      <c r="AG7392" t="b">
        <v>0</v>
      </c>
      <c r="AH7392" t="b">
        <v>1</v>
      </c>
      <c r="AI7392" s="1" t="s">
        <v>68</v>
      </c>
      <c r="AL7392" t="b">
        <v>0</v>
      </c>
      <c r="AM7392" t="b">
        <v>1</v>
      </c>
      <c r="AN7392" s="1" t="s">
        <v>68</v>
      </c>
      <c r="AQ7392" t="b">
        <v>1</v>
      </c>
      <c r="AS7392" s="1" t="s">
        <v>68</v>
      </c>
      <c r="AT7392" s="1" t="s">
        <v>68</v>
      </c>
      <c r="AW7392" s="1" t="s">
        <v>74</v>
      </c>
      <c r="AX7392" t="b">
        <v>0</v>
      </c>
      <c r="AY7392" s="1" t="s">
        <v>68</v>
      </c>
      <c r="AZ7392" s="1" t="s">
        <v>68</v>
      </c>
      <c r="BC7392" t="b">
        <v>0</v>
      </c>
      <c r="BD7392" t="b">
        <v>1</v>
      </c>
      <c r="BE7392" t="b">
        <v>0</v>
      </c>
      <c r="BF7392" t="b">
        <v>0</v>
      </c>
    </row>
    <row r="7393" spans="1:58" x14ac:dyDescent="0.3">
      <c r="A7393">
        <v>7391</v>
      </c>
      <c r="B7393">
        <v>14351</v>
      </c>
      <c r="C7393" s="1" t="s">
        <v>9231</v>
      </c>
      <c r="D7393" s="1" t="s">
        <v>8573</v>
      </c>
      <c r="E7393">
        <v>1030</v>
      </c>
      <c r="F7393">
        <v>830</v>
      </c>
      <c r="G7393">
        <v>4</v>
      </c>
      <c r="H7393">
        <v>10</v>
      </c>
      <c r="J7393" s="1" t="s">
        <v>68</v>
      </c>
      <c r="K7393" s="1" t="s">
        <v>68</v>
      </c>
      <c r="L7393" s="1" t="s">
        <v>68</v>
      </c>
      <c r="M7393" s="1" t="s">
        <v>9232</v>
      </c>
      <c r="N7393" t="b">
        <v>1</v>
      </c>
      <c r="O7393" s="1" t="s">
        <v>9232</v>
      </c>
      <c r="P7393" s="1" t="s">
        <v>68</v>
      </c>
      <c r="Q7393" s="1" t="s">
        <v>68</v>
      </c>
      <c r="R7393" s="1" t="s">
        <v>72</v>
      </c>
      <c r="S7393" t="b">
        <v>0</v>
      </c>
      <c r="T7393" s="1" t="s">
        <v>68</v>
      </c>
      <c r="U7393" s="1" t="s">
        <v>7068</v>
      </c>
      <c r="V7393" s="1" t="s">
        <v>65</v>
      </c>
      <c r="W7393">
        <v>1346</v>
      </c>
      <c r="X7393" s="1" t="s">
        <v>68</v>
      </c>
      <c r="Y7393" t="b">
        <v>0</v>
      </c>
      <c r="Z7393">
        <v>360000</v>
      </c>
      <c r="AA7393">
        <v>3495</v>
      </c>
      <c r="AB7393" t="b">
        <v>1</v>
      </c>
      <c r="AC7393" s="1" t="s">
        <v>66</v>
      </c>
      <c r="AD7393" t="b">
        <v>1</v>
      </c>
      <c r="AE7393" t="b">
        <v>0</v>
      </c>
      <c r="AF7393">
        <v>19600</v>
      </c>
      <c r="AI7393" s="1" t="s">
        <v>68</v>
      </c>
      <c r="AK7393" t="b">
        <v>1</v>
      </c>
      <c r="AL7393" t="b">
        <v>1</v>
      </c>
      <c r="AM7393" t="b">
        <v>1</v>
      </c>
      <c r="AN7393" s="1" t="s">
        <v>68</v>
      </c>
      <c r="AP7393" t="b">
        <v>1</v>
      </c>
      <c r="AS7393" s="1" t="s">
        <v>68</v>
      </c>
      <c r="AT7393" s="1" t="s">
        <v>68</v>
      </c>
      <c r="AW7393" s="1" t="s">
        <v>74</v>
      </c>
      <c r="AX7393" t="b">
        <v>0</v>
      </c>
      <c r="AY7393" s="1" t="s">
        <v>68</v>
      </c>
      <c r="AZ7393" s="1" t="s">
        <v>68</v>
      </c>
    </row>
    <row r="7394" spans="1:58" x14ac:dyDescent="0.3">
      <c r="A7394">
        <v>7392</v>
      </c>
      <c r="B7394">
        <v>14350</v>
      </c>
      <c r="C7394" s="1" t="s">
        <v>9233</v>
      </c>
      <c r="D7394" s="1" t="s">
        <v>7064</v>
      </c>
      <c r="E7394">
        <v>1400</v>
      </c>
      <c r="G7394">
        <v>4</v>
      </c>
      <c r="H7394">
        <v>20</v>
      </c>
      <c r="J7394" s="1" t="s">
        <v>68</v>
      </c>
      <c r="K7394" s="1" t="s">
        <v>68</v>
      </c>
      <c r="L7394" s="1" t="s">
        <v>68</v>
      </c>
      <c r="M7394" s="1" t="s">
        <v>9234</v>
      </c>
      <c r="N7394" t="b">
        <v>0</v>
      </c>
      <c r="O7394" s="1" t="s">
        <v>9235</v>
      </c>
      <c r="P7394" s="1" t="s">
        <v>308</v>
      </c>
      <c r="Q7394" s="1" t="s">
        <v>68</v>
      </c>
      <c r="R7394" s="1" t="s">
        <v>80</v>
      </c>
      <c r="S7394" t="b">
        <v>0</v>
      </c>
      <c r="T7394" s="1" t="s">
        <v>68</v>
      </c>
      <c r="U7394" s="1" t="s">
        <v>7066</v>
      </c>
      <c r="V7394" s="1" t="s">
        <v>65</v>
      </c>
      <c r="W7394">
        <v>1564</v>
      </c>
      <c r="X7394" s="1" t="s">
        <v>68</v>
      </c>
      <c r="Y7394" t="b">
        <v>0</v>
      </c>
      <c r="Z7394">
        <v>455000</v>
      </c>
      <c r="AA7394">
        <v>3250</v>
      </c>
      <c r="AB7394" t="b">
        <v>1</v>
      </c>
      <c r="AC7394" s="1" t="s">
        <v>66</v>
      </c>
      <c r="AD7394" t="b">
        <v>1</v>
      </c>
      <c r="AE7394" t="b">
        <v>0</v>
      </c>
      <c r="AG7394" t="b">
        <v>1</v>
      </c>
      <c r="AH7394" t="b">
        <v>0</v>
      </c>
      <c r="AI7394" s="1" t="s">
        <v>68</v>
      </c>
      <c r="AJ7394" t="b">
        <v>1</v>
      </c>
      <c r="AK7394" t="b">
        <v>1</v>
      </c>
      <c r="AL7394" t="b">
        <v>1</v>
      </c>
      <c r="AM7394" t="b">
        <v>1</v>
      </c>
      <c r="AN7394" s="1" t="s">
        <v>68</v>
      </c>
      <c r="AQ7394" t="b">
        <v>1</v>
      </c>
      <c r="AR7394" t="b">
        <v>1</v>
      </c>
      <c r="AS7394" s="1" t="s">
        <v>68</v>
      </c>
      <c r="AT7394" s="1" t="s">
        <v>68</v>
      </c>
      <c r="AW7394" s="1" t="s">
        <v>82</v>
      </c>
      <c r="AX7394" t="b">
        <v>1</v>
      </c>
      <c r="AY7394" s="1" t="s">
        <v>68</v>
      </c>
      <c r="AZ7394" s="1" t="s">
        <v>68</v>
      </c>
      <c r="BA7394" t="b">
        <v>1</v>
      </c>
      <c r="BB7394">
        <v>0</v>
      </c>
    </row>
    <row r="7395" spans="1:58" x14ac:dyDescent="0.3">
      <c r="A7395">
        <v>7393</v>
      </c>
      <c r="B7395">
        <v>14349</v>
      </c>
      <c r="C7395" s="1" t="s">
        <v>9236</v>
      </c>
      <c r="D7395" s="1" t="s">
        <v>8557</v>
      </c>
      <c r="E7395">
        <v>3050</v>
      </c>
      <c r="F7395">
        <v>2640</v>
      </c>
      <c r="G7395">
        <v>5</v>
      </c>
      <c r="H7395">
        <v>40</v>
      </c>
      <c r="J7395" s="1" t="s">
        <v>68</v>
      </c>
      <c r="K7395" s="1" t="s">
        <v>68</v>
      </c>
      <c r="L7395" s="1" t="s">
        <v>68</v>
      </c>
      <c r="M7395" s="1" t="s">
        <v>9237</v>
      </c>
      <c r="N7395" t="b">
        <v>0</v>
      </c>
      <c r="O7395" s="1" t="s">
        <v>9238</v>
      </c>
      <c r="P7395" s="1" t="s">
        <v>1790</v>
      </c>
      <c r="Q7395" s="1" t="s">
        <v>68</v>
      </c>
      <c r="R7395" s="1" t="s">
        <v>97</v>
      </c>
      <c r="S7395" t="b">
        <v>0</v>
      </c>
      <c r="T7395" s="1" t="s">
        <v>68</v>
      </c>
      <c r="U7395" s="1" t="s">
        <v>7094</v>
      </c>
      <c r="V7395" s="1" t="s">
        <v>65</v>
      </c>
      <c r="W7395">
        <v>2475</v>
      </c>
      <c r="X7395" s="1" t="s">
        <v>68</v>
      </c>
      <c r="Y7395" t="b">
        <v>0</v>
      </c>
      <c r="Z7395">
        <v>895000</v>
      </c>
      <c r="AA7395">
        <v>2934</v>
      </c>
      <c r="AB7395" t="b">
        <v>1</v>
      </c>
      <c r="AC7395" s="1" t="s">
        <v>163</v>
      </c>
      <c r="AD7395" t="b">
        <v>0</v>
      </c>
      <c r="AE7395" t="b">
        <v>0</v>
      </c>
      <c r="AF7395">
        <v>20010</v>
      </c>
      <c r="AG7395" t="b">
        <v>0</v>
      </c>
      <c r="AH7395" t="b">
        <v>1</v>
      </c>
      <c r="AI7395" s="1" t="s">
        <v>68</v>
      </c>
      <c r="AJ7395" t="b">
        <v>1</v>
      </c>
      <c r="AK7395" t="b">
        <v>1</v>
      </c>
      <c r="AL7395" t="b">
        <v>1</v>
      </c>
      <c r="AM7395" t="b">
        <v>1</v>
      </c>
      <c r="AN7395" s="1" t="s">
        <v>68</v>
      </c>
      <c r="AO7395" t="b">
        <v>1</v>
      </c>
      <c r="AP7395" t="b">
        <v>1</v>
      </c>
      <c r="AR7395" t="b">
        <v>1</v>
      </c>
      <c r="AS7395" s="1" t="s">
        <v>68</v>
      </c>
      <c r="AT7395" s="1" t="s">
        <v>68</v>
      </c>
      <c r="AU7395" t="b">
        <v>1</v>
      </c>
      <c r="AV7395" t="b">
        <v>1</v>
      </c>
      <c r="AW7395" s="1" t="s">
        <v>82</v>
      </c>
      <c r="AX7395" t="b">
        <v>1</v>
      </c>
      <c r="AY7395" s="1" t="s">
        <v>68</v>
      </c>
      <c r="AZ7395" s="1" t="s">
        <v>68</v>
      </c>
      <c r="BA7395" t="b">
        <v>1</v>
      </c>
      <c r="BB7395">
        <v>0</v>
      </c>
      <c r="BC7395" t="b">
        <v>0</v>
      </c>
      <c r="BD7395" t="b">
        <v>1</v>
      </c>
      <c r="BE7395" t="b">
        <v>1</v>
      </c>
      <c r="BF7395" t="b">
        <v>0</v>
      </c>
    </row>
    <row r="7396" spans="1:58" x14ac:dyDescent="0.3">
      <c r="A7396">
        <v>7394</v>
      </c>
      <c r="B7396">
        <v>14348</v>
      </c>
      <c r="C7396" s="1" t="s">
        <v>9239</v>
      </c>
      <c r="D7396" s="1" t="s">
        <v>7043</v>
      </c>
      <c r="E7396">
        <v>2600</v>
      </c>
      <c r="G7396">
        <v>5</v>
      </c>
      <c r="H7396">
        <v>30</v>
      </c>
      <c r="J7396" s="1" t="s">
        <v>68</v>
      </c>
      <c r="K7396" s="1" t="s">
        <v>68</v>
      </c>
      <c r="L7396" s="1" t="s">
        <v>68</v>
      </c>
      <c r="M7396" s="1" t="s">
        <v>9240</v>
      </c>
      <c r="N7396" t="b">
        <v>0</v>
      </c>
      <c r="O7396" s="1" t="s">
        <v>9241</v>
      </c>
      <c r="P7396" s="1" t="s">
        <v>307</v>
      </c>
      <c r="Q7396" s="1" t="s">
        <v>68</v>
      </c>
      <c r="R7396" s="1" t="s">
        <v>85</v>
      </c>
      <c r="S7396" t="b">
        <v>1</v>
      </c>
      <c r="T7396" s="1" t="s">
        <v>68</v>
      </c>
      <c r="U7396" s="1" t="s">
        <v>7046</v>
      </c>
      <c r="V7396" s="1" t="s">
        <v>65</v>
      </c>
      <c r="W7396">
        <v>2470</v>
      </c>
      <c r="X7396" s="1" t="s">
        <v>68</v>
      </c>
      <c r="Y7396" t="b">
        <v>0</v>
      </c>
      <c r="Z7396">
        <v>890000</v>
      </c>
      <c r="AA7396">
        <v>3423</v>
      </c>
      <c r="AB7396" t="b">
        <v>1</v>
      </c>
      <c r="AC7396" s="1" t="s">
        <v>155</v>
      </c>
      <c r="AD7396" t="b">
        <v>0</v>
      </c>
      <c r="AE7396" t="b">
        <v>0</v>
      </c>
      <c r="AF7396">
        <v>19890</v>
      </c>
      <c r="AG7396" t="b">
        <v>0</v>
      </c>
      <c r="AH7396" t="b">
        <v>1</v>
      </c>
      <c r="AI7396" s="1" t="s">
        <v>68</v>
      </c>
      <c r="AK7396" t="b">
        <v>1</v>
      </c>
      <c r="AL7396" t="b">
        <v>0</v>
      </c>
      <c r="AM7396" t="b">
        <v>1</v>
      </c>
      <c r="AN7396" s="1" t="s">
        <v>68</v>
      </c>
      <c r="AR7396" t="b">
        <v>1</v>
      </c>
      <c r="AS7396" s="1" t="s">
        <v>68</v>
      </c>
      <c r="AT7396" s="1" t="s">
        <v>68</v>
      </c>
      <c r="AV7396" t="b">
        <v>1</v>
      </c>
      <c r="AW7396" s="1" t="s">
        <v>82</v>
      </c>
      <c r="AX7396" t="b">
        <v>1</v>
      </c>
      <c r="AY7396" s="1" t="s">
        <v>68</v>
      </c>
      <c r="AZ7396" s="1" t="s">
        <v>68</v>
      </c>
      <c r="BA7396" t="b">
        <v>1</v>
      </c>
      <c r="BB7396">
        <v>0</v>
      </c>
      <c r="BC7396" t="b">
        <v>0</v>
      </c>
      <c r="BD7396" t="b">
        <v>0</v>
      </c>
      <c r="BE7396" t="b">
        <v>1</v>
      </c>
      <c r="BF7396" t="b">
        <v>0</v>
      </c>
    </row>
    <row r="7397" spans="1:58" x14ac:dyDescent="0.3">
      <c r="A7397">
        <v>7395</v>
      </c>
      <c r="B7397">
        <v>14347</v>
      </c>
      <c r="C7397" s="1" t="s">
        <v>9242</v>
      </c>
      <c r="D7397" s="1" t="s">
        <v>8557</v>
      </c>
      <c r="E7397">
        <v>720</v>
      </c>
      <c r="G7397">
        <v>1</v>
      </c>
      <c r="H7397">
        <v>10</v>
      </c>
      <c r="J7397" s="1" t="s">
        <v>68</v>
      </c>
      <c r="K7397" s="1" t="s">
        <v>68</v>
      </c>
      <c r="L7397" s="1" t="s">
        <v>68</v>
      </c>
      <c r="M7397" s="1" t="s">
        <v>9243</v>
      </c>
      <c r="N7397" t="b">
        <v>0</v>
      </c>
      <c r="O7397" s="1" t="s">
        <v>9244</v>
      </c>
      <c r="P7397" s="1" t="s">
        <v>381</v>
      </c>
      <c r="Q7397" s="1" t="s">
        <v>68</v>
      </c>
      <c r="R7397" s="1" t="s">
        <v>80</v>
      </c>
      <c r="S7397" t="b">
        <v>0</v>
      </c>
      <c r="T7397" s="1" t="s">
        <v>68</v>
      </c>
      <c r="U7397" s="1" t="s">
        <v>7094</v>
      </c>
      <c r="V7397" s="1" t="s">
        <v>65</v>
      </c>
      <c r="W7397">
        <v>1344</v>
      </c>
      <c r="X7397" s="1" t="s">
        <v>68</v>
      </c>
      <c r="Y7397" t="b">
        <v>0</v>
      </c>
      <c r="Z7397">
        <v>359000</v>
      </c>
      <c r="AA7397">
        <v>4986</v>
      </c>
      <c r="AB7397" t="b">
        <v>1</v>
      </c>
      <c r="AC7397" s="1" t="s">
        <v>66</v>
      </c>
      <c r="AD7397" t="b">
        <v>0</v>
      </c>
      <c r="AE7397" t="b">
        <v>0</v>
      </c>
      <c r="AI7397" s="1" t="s">
        <v>68</v>
      </c>
      <c r="AJ7397" t="b">
        <v>1</v>
      </c>
      <c r="AK7397" t="b">
        <v>1</v>
      </c>
      <c r="AL7397" t="b">
        <v>1</v>
      </c>
      <c r="AM7397" t="b">
        <v>1</v>
      </c>
      <c r="AN7397" s="1" t="s">
        <v>68</v>
      </c>
      <c r="AO7397" t="b">
        <v>1</v>
      </c>
      <c r="AP7397" t="b">
        <v>1</v>
      </c>
      <c r="AS7397" s="1" t="s">
        <v>68</v>
      </c>
      <c r="AT7397" s="1" t="s">
        <v>68</v>
      </c>
      <c r="AV7397" t="b">
        <v>1</v>
      </c>
      <c r="AW7397" s="1" t="s">
        <v>273</v>
      </c>
      <c r="AX7397" t="b">
        <v>1</v>
      </c>
      <c r="AY7397" s="1" t="s">
        <v>68</v>
      </c>
      <c r="AZ7397" s="1" t="s">
        <v>68</v>
      </c>
      <c r="BA7397" t="b">
        <v>1</v>
      </c>
      <c r="BB7397">
        <v>0</v>
      </c>
      <c r="BC7397" t="b">
        <v>0</v>
      </c>
      <c r="BD7397" t="b">
        <v>0</v>
      </c>
      <c r="BE7397" t="b">
        <v>1</v>
      </c>
      <c r="BF7397" t="b">
        <v>1</v>
      </c>
    </row>
    <row r="7398" spans="1:58" x14ac:dyDescent="0.3">
      <c r="A7398">
        <v>7396</v>
      </c>
      <c r="B7398">
        <v>14346</v>
      </c>
      <c r="C7398" s="1" t="s">
        <v>9245</v>
      </c>
      <c r="D7398" s="1" t="s">
        <v>8557</v>
      </c>
      <c r="E7398">
        <v>1180</v>
      </c>
      <c r="G7398">
        <v>2</v>
      </c>
      <c r="H7398">
        <v>20</v>
      </c>
      <c r="J7398" s="1" t="s">
        <v>68</v>
      </c>
      <c r="K7398" s="1" t="s">
        <v>68</v>
      </c>
      <c r="L7398" s="1" t="s">
        <v>68</v>
      </c>
      <c r="M7398" s="1" t="s">
        <v>9246</v>
      </c>
      <c r="N7398" t="b">
        <v>0</v>
      </c>
      <c r="O7398" s="1" t="s">
        <v>9115</v>
      </c>
      <c r="P7398" s="1" t="s">
        <v>160</v>
      </c>
      <c r="Q7398" s="1" t="s">
        <v>68</v>
      </c>
      <c r="R7398" s="1" t="s">
        <v>85</v>
      </c>
      <c r="S7398" t="b">
        <v>1</v>
      </c>
      <c r="T7398" s="1" t="s">
        <v>68</v>
      </c>
      <c r="U7398" s="1" t="s">
        <v>7094</v>
      </c>
      <c r="V7398" s="1" t="s">
        <v>65</v>
      </c>
      <c r="W7398">
        <v>1781</v>
      </c>
      <c r="X7398" s="1" t="s">
        <v>68</v>
      </c>
      <c r="Y7398" t="b">
        <v>0</v>
      </c>
      <c r="Z7398">
        <v>550000</v>
      </c>
      <c r="AA7398">
        <v>4661</v>
      </c>
      <c r="AB7398" t="b">
        <v>1</v>
      </c>
      <c r="AC7398" s="1" t="s">
        <v>66</v>
      </c>
      <c r="AD7398" t="b">
        <v>0</v>
      </c>
      <c r="AE7398" t="b">
        <v>0</v>
      </c>
      <c r="AG7398" t="b">
        <v>0</v>
      </c>
      <c r="AH7398" t="b">
        <v>1</v>
      </c>
      <c r="AI7398" s="1" t="s">
        <v>68</v>
      </c>
      <c r="AJ7398" t="b">
        <v>1</v>
      </c>
      <c r="AK7398" t="b">
        <v>1</v>
      </c>
      <c r="AL7398" t="b">
        <v>1</v>
      </c>
      <c r="AM7398" t="b">
        <v>1</v>
      </c>
      <c r="AN7398" s="1" t="s">
        <v>68</v>
      </c>
      <c r="AO7398" t="b">
        <v>1</v>
      </c>
      <c r="AP7398" t="b">
        <v>1</v>
      </c>
      <c r="AR7398" t="b">
        <v>1</v>
      </c>
      <c r="AS7398" s="1" t="s">
        <v>68</v>
      </c>
      <c r="AT7398" s="1" t="s">
        <v>68</v>
      </c>
      <c r="AV7398" t="b">
        <v>1</v>
      </c>
      <c r="AW7398" s="1" t="s">
        <v>82</v>
      </c>
      <c r="AX7398" t="b">
        <v>1</v>
      </c>
      <c r="AY7398" s="1" t="s">
        <v>68</v>
      </c>
      <c r="AZ7398" s="1" t="s">
        <v>68</v>
      </c>
      <c r="BA7398" t="b">
        <v>1</v>
      </c>
      <c r="BB7398">
        <v>0</v>
      </c>
      <c r="BC7398" t="b">
        <v>0</v>
      </c>
      <c r="BD7398" t="b">
        <v>0</v>
      </c>
      <c r="BE7398" t="b">
        <v>1</v>
      </c>
      <c r="BF7398" t="b">
        <v>1</v>
      </c>
    </row>
    <row r="7399" spans="1:58" x14ac:dyDescent="0.3">
      <c r="A7399">
        <v>7397</v>
      </c>
      <c r="B7399">
        <v>14345</v>
      </c>
      <c r="C7399" s="1" t="s">
        <v>9247</v>
      </c>
      <c r="D7399" s="1" t="s">
        <v>7059</v>
      </c>
      <c r="E7399">
        <v>2700</v>
      </c>
      <c r="F7399">
        <v>2400</v>
      </c>
      <c r="G7399">
        <v>6</v>
      </c>
      <c r="H7399">
        <v>30</v>
      </c>
      <c r="J7399" s="1" t="s">
        <v>68</v>
      </c>
      <c r="K7399" s="1" t="s">
        <v>68</v>
      </c>
      <c r="L7399" s="1" t="s">
        <v>68</v>
      </c>
      <c r="M7399" s="1" t="s">
        <v>9248</v>
      </c>
      <c r="N7399" t="b">
        <v>0</v>
      </c>
      <c r="O7399" s="1" t="s">
        <v>8990</v>
      </c>
      <c r="P7399" s="1" t="s">
        <v>1568</v>
      </c>
      <c r="Q7399" s="1" t="s">
        <v>68</v>
      </c>
      <c r="R7399" s="1" t="s">
        <v>80</v>
      </c>
      <c r="S7399" t="b">
        <v>0</v>
      </c>
      <c r="T7399" s="1" t="s">
        <v>68</v>
      </c>
      <c r="U7399" s="1" t="s">
        <v>7062</v>
      </c>
      <c r="V7399" s="1" t="s">
        <v>65</v>
      </c>
      <c r="W7399">
        <v>-303</v>
      </c>
      <c r="X7399" s="1" t="s">
        <v>68</v>
      </c>
      <c r="Y7399" t="b">
        <v>0</v>
      </c>
      <c r="Z7399">
        <v>1400000</v>
      </c>
      <c r="AA7399">
        <v>5185</v>
      </c>
      <c r="AB7399" t="b">
        <v>1</v>
      </c>
      <c r="AC7399" s="1" t="s">
        <v>163</v>
      </c>
      <c r="AD7399" t="b">
        <v>0</v>
      </c>
      <c r="AE7399" t="b">
        <v>0</v>
      </c>
      <c r="AI7399" s="1" t="s">
        <v>68</v>
      </c>
      <c r="AJ7399" t="b">
        <v>1</v>
      </c>
      <c r="AK7399" t="b">
        <v>1</v>
      </c>
      <c r="AL7399" t="b">
        <v>1</v>
      </c>
      <c r="AM7399" t="b">
        <v>1</v>
      </c>
      <c r="AN7399" s="1" t="s">
        <v>68</v>
      </c>
      <c r="AO7399" t="b">
        <v>1</v>
      </c>
      <c r="AP7399" t="b">
        <v>1</v>
      </c>
      <c r="AR7399" t="b">
        <v>1</v>
      </c>
      <c r="AS7399" s="1" t="s">
        <v>68</v>
      </c>
      <c r="AT7399" s="1" t="s">
        <v>68</v>
      </c>
      <c r="AV7399" t="b">
        <v>1</v>
      </c>
      <c r="AW7399" s="1" t="s">
        <v>67</v>
      </c>
      <c r="AX7399" t="b">
        <v>1</v>
      </c>
      <c r="AY7399" s="1" t="s">
        <v>68</v>
      </c>
      <c r="AZ7399" s="1" t="s">
        <v>68</v>
      </c>
      <c r="BA7399" t="b">
        <v>1</v>
      </c>
      <c r="BB7399">
        <v>0</v>
      </c>
      <c r="BC7399" t="b">
        <v>1</v>
      </c>
      <c r="BD7399" t="b">
        <v>0</v>
      </c>
      <c r="BE7399" t="b">
        <v>1</v>
      </c>
      <c r="BF7399" t="b">
        <v>1</v>
      </c>
    </row>
    <row r="7400" spans="1:58" x14ac:dyDescent="0.3">
      <c r="A7400">
        <v>7398</v>
      </c>
      <c r="B7400">
        <v>14344</v>
      </c>
      <c r="C7400" s="1" t="s">
        <v>9249</v>
      </c>
      <c r="D7400" s="1" t="s">
        <v>7043</v>
      </c>
      <c r="E7400">
        <v>860</v>
      </c>
      <c r="G7400">
        <v>1</v>
      </c>
      <c r="H7400">
        <v>10</v>
      </c>
      <c r="J7400" s="1" t="s">
        <v>68</v>
      </c>
      <c r="K7400" s="1" t="s">
        <v>68</v>
      </c>
      <c r="L7400" s="1" t="s">
        <v>68</v>
      </c>
      <c r="M7400" s="1" t="s">
        <v>9250</v>
      </c>
      <c r="N7400" t="b">
        <v>0</v>
      </c>
      <c r="O7400" s="1" t="s">
        <v>9251</v>
      </c>
      <c r="P7400" s="1" t="s">
        <v>356</v>
      </c>
      <c r="Q7400" s="1" t="s">
        <v>68</v>
      </c>
      <c r="R7400" s="1" t="s">
        <v>97</v>
      </c>
      <c r="S7400" t="b">
        <v>0</v>
      </c>
      <c r="T7400" s="1" t="s">
        <v>68</v>
      </c>
      <c r="U7400" s="1" t="s">
        <v>7046</v>
      </c>
      <c r="V7400" s="1" t="s">
        <v>65</v>
      </c>
      <c r="W7400">
        <v>1195</v>
      </c>
      <c r="X7400" s="1" t="s">
        <v>68</v>
      </c>
      <c r="Y7400" t="b">
        <v>0</v>
      </c>
      <c r="Z7400">
        <v>298000</v>
      </c>
      <c r="AA7400">
        <v>3465</v>
      </c>
      <c r="AB7400" t="b">
        <v>1</v>
      </c>
      <c r="AC7400" s="1" t="s">
        <v>155</v>
      </c>
      <c r="AD7400" t="b">
        <v>0</v>
      </c>
      <c r="AE7400" t="b">
        <v>0</v>
      </c>
      <c r="AF7400">
        <v>20040</v>
      </c>
      <c r="AG7400" t="b">
        <v>0</v>
      </c>
      <c r="AH7400" t="b">
        <v>1</v>
      </c>
      <c r="AI7400" s="1" t="s">
        <v>68</v>
      </c>
      <c r="AJ7400" t="b">
        <v>1</v>
      </c>
      <c r="AK7400" t="b">
        <v>1</v>
      </c>
      <c r="AL7400" t="b">
        <v>1</v>
      </c>
      <c r="AM7400" t="b">
        <v>1</v>
      </c>
      <c r="AN7400" s="1" t="s">
        <v>68</v>
      </c>
      <c r="AP7400" t="b">
        <v>1</v>
      </c>
      <c r="AS7400" s="1" t="s">
        <v>68</v>
      </c>
      <c r="AT7400" s="1" t="s">
        <v>68</v>
      </c>
      <c r="AU7400" t="b">
        <v>1</v>
      </c>
      <c r="AW7400" s="1" t="s">
        <v>74</v>
      </c>
      <c r="AX7400" t="b">
        <v>1</v>
      </c>
      <c r="AY7400" s="1" t="s">
        <v>68</v>
      </c>
      <c r="AZ7400" s="1" t="s">
        <v>68</v>
      </c>
      <c r="BA7400" t="b">
        <v>0</v>
      </c>
      <c r="BB7400">
        <v>220000</v>
      </c>
      <c r="BC7400" t="b">
        <v>0</v>
      </c>
      <c r="BD7400" t="b">
        <v>1</v>
      </c>
      <c r="BE7400" t="b">
        <v>0</v>
      </c>
      <c r="BF7400" t="b">
        <v>1</v>
      </c>
    </row>
    <row r="7401" spans="1:58" x14ac:dyDescent="0.3">
      <c r="A7401">
        <v>7399</v>
      </c>
      <c r="B7401">
        <v>14343</v>
      </c>
      <c r="C7401" s="1" t="s">
        <v>9252</v>
      </c>
      <c r="D7401" s="1" t="s">
        <v>7043</v>
      </c>
      <c r="E7401">
        <v>820</v>
      </c>
      <c r="G7401">
        <v>2</v>
      </c>
      <c r="H7401">
        <v>10</v>
      </c>
      <c r="J7401" s="1" t="s">
        <v>68</v>
      </c>
      <c r="K7401" s="1" t="s">
        <v>68</v>
      </c>
      <c r="L7401" s="1" t="s">
        <v>68</v>
      </c>
      <c r="M7401" s="1" t="s">
        <v>9253</v>
      </c>
      <c r="N7401" t="b">
        <v>0</v>
      </c>
      <c r="O7401" s="1" t="s">
        <v>9254</v>
      </c>
      <c r="P7401" s="1" t="s">
        <v>97</v>
      </c>
      <c r="Q7401" s="1" t="s">
        <v>68</v>
      </c>
      <c r="R7401" s="1" t="s">
        <v>80</v>
      </c>
      <c r="S7401" t="b">
        <v>0</v>
      </c>
      <c r="T7401" s="1" t="s">
        <v>68</v>
      </c>
      <c r="U7401" s="1" t="s">
        <v>7046</v>
      </c>
      <c r="V7401" s="1" t="s">
        <v>65</v>
      </c>
      <c r="W7401">
        <v>1262</v>
      </c>
      <c r="X7401" s="1" t="s">
        <v>68</v>
      </c>
      <c r="Y7401" t="b">
        <v>0</v>
      </c>
      <c r="Z7401">
        <v>325000</v>
      </c>
      <c r="AA7401">
        <v>3963</v>
      </c>
      <c r="AB7401" t="b">
        <v>1</v>
      </c>
      <c r="AC7401" s="1" t="s">
        <v>66</v>
      </c>
      <c r="AD7401" t="b">
        <v>0</v>
      </c>
      <c r="AE7401" t="b">
        <v>0</v>
      </c>
      <c r="AF7401">
        <v>19700</v>
      </c>
      <c r="AG7401" t="b">
        <v>1</v>
      </c>
      <c r="AH7401" t="b">
        <v>0</v>
      </c>
      <c r="AI7401" s="1" t="s">
        <v>68</v>
      </c>
      <c r="AJ7401" t="b">
        <v>1</v>
      </c>
      <c r="AK7401" t="b">
        <v>1</v>
      </c>
      <c r="AL7401" t="b">
        <v>1</v>
      </c>
      <c r="AM7401" t="b">
        <v>1</v>
      </c>
      <c r="AN7401" s="1" t="s">
        <v>68</v>
      </c>
      <c r="AQ7401" t="b">
        <v>1</v>
      </c>
      <c r="AS7401" s="1" t="s">
        <v>68</v>
      </c>
      <c r="AT7401" s="1" t="s">
        <v>68</v>
      </c>
      <c r="AW7401" s="1" t="s">
        <v>82</v>
      </c>
      <c r="AX7401" t="b">
        <v>0</v>
      </c>
      <c r="AY7401" s="1" t="s">
        <v>68</v>
      </c>
      <c r="AZ7401" s="1" t="s">
        <v>68</v>
      </c>
      <c r="BC7401" t="b">
        <v>0</v>
      </c>
      <c r="BD7401" t="b">
        <v>0</v>
      </c>
      <c r="BE7401" t="b">
        <v>0</v>
      </c>
      <c r="BF7401" t="b">
        <v>1</v>
      </c>
    </row>
    <row r="7402" spans="1:58" x14ac:dyDescent="0.3">
      <c r="A7402">
        <v>7400</v>
      </c>
      <c r="B7402">
        <v>14342</v>
      </c>
      <c r="C7402" s="1" t="s">
        <v>7112</v>
      </c>
      <c r="D7402" s="1" t="s">
        <v>7056</v>
      </c>
      <c r="E7402">
        <v>7800</v>
      </c>
      <c r="G7402">
        <v>6</v>
      </c>
      <c r="H7402">
        <v>30</v>
      </c>
      <c r="J7402" s="1" t="s">
        <v>7092</v>
      </c>
      <c r="K7402" s="1" t="s">
        <v>68</v>
      </c>
      <c r="L7402" s="1" t="s">
        <v>68</v>
      </c>
      <c r="M7402" s="1" t="s">
        <v>68</v>
      </c>
      <c r="N7402" t="b">
        <v>1</v>
      </c>
      <c r="O7402" s="1" t="s">
        <v>68</v>
      </c>
      <c r="P7402" s="1" t="s">
        <v>68</v>
      </c>
      <c r="Q7402" s="1" t="s">
        <v>68</v>
      </c>
      <c r="R7402" s="1" t="s">
        <v>68</v>
      </c>
      <c r="T7402" s="1" t="s">
        <v>68</v>
      </c>
      <c r="U7402" s="1" t="s">
        <v>7113</v>
      </c>
      <c r="V7402" s="1" t="s">
        <v>65</v>
      </c>
      <c r="W7402">
        <v>1265</v>
      </c>
      <c r="X7402" s="1" t="s">
        <v>68</v>
      </c>
      <c r="Y7402" t="b">
        <v>0</v>
      </c>
      <c r="Z7402">
        <v>1280000</v>
      </c>
      <c r="AA7402">
        <v>1641</v>
      </c>
      <c r="AB7402" t="b">
        <v>1</v>
      </c>
      <c r="AC7402" s="1" t="s">
        <v>200</v>
      </c>
      <c r="AD7402" t="b">
        <v>1</v>
      </c>
      <c r="AE7402" t="b">
        <v>0</v>
      </c>
      <c r="AI7402" s="1" t="s">
        <v>68</v>
      </c>
      <c r="AN7402" s="1" t="s">
        <v>1277</v>
      </c>
      <c r="AO7402" t="b">
        <v>1</v>
      </c>
      <c r="AS7402" s="1" t="s">
        <v>68</v>
      </c>
      <c r="AT7402" s="1" t="s">
        <v>68</v>
      </c>
      <c r="AW7402" s="1" t="s">
        <v>82</v>
      </c>
      <c r="AX7402" t="b">
        <v>0</v>
      </c>
      <c r="AY7402" s="1" t="s">
        <v>68</v>
      </c>
      <c r="AZ7402" s="1" t="s">
        <v>68</v>
      </c>
    </row>
    <row r="7403" spans="1:58" x14ac:dyDescent="0.3">
      <c r="A7403">
        <v>7401</v>
      </c>
      <c r="B7403">
        <v>14341</v>
      </c>
      <c r="C7403" s="1" t="s">
        <v>8684</v>
      </c>
      <c r="D7403" s="1" t="s">
        <v>7059</v>
      </c>
      <c r="E7403">
        <v>1450</v>
      </c>
      <c r="F7403">
        <v>1320</v>
      </c>
      <c r="G7403">
        <v>3</v>
      </c>
      <c r="H7403">
        <v>30</v>
      </c>
      <c r="J7403" s="1" t="s">
        <v>68</v>
      </c>
      <c r="K7403" s="1" t="s">
        <v>68</v>
      </c>
      <c r="L7403" s="1" t="s">
        <v>68</v>
      </c>
      <c r="M7403" s="1" t="s">
        <v>4023</v>
      </c>
      <c r="N7403" t="b">
        <v>1</v>
      </c>
      <c r="O7403" s="1" t="s">
        <v>4023</v>
      </c>
      <c r="P7403" s="1" t="s">
        <v>68</v>
      </c>
      <c r="Q7403" s="1" t="s">
        <v>68</v>
      </c>
      <c r="R7403" s="1" t="s">
        <v>102</v>
      </c>
      <c r="S7403" t="b">
        <v>0</v>
      </c>
      <c r="T7403" s="1" t="s">
        <v>68</v>
      </c>
      <c r="U7403" s="1" t="s">
        <v>7062</v>
      </c>
      <c r="V7403" s="1" t="s">
        <v>65</v>
      </c>
      <c r="W7403">
        <v>2047</v>
      </c>
      <c r="X7403" s="1" t="s">
        <v>68</v>
      </c>
      <c r="Y7403" t="b">
        <v>0</v>
      </c>
      <c r="Z7403">
        <v>665000</v>
      </c>
      <c r="AA7403">
        <v>4586</v>
      </c>
      <c r="AB7403" t="b">
        <v>1</v>
      </c>
      <c r="AC7403" s="1" t="s">
        <v>66</v>
      </c>
      <c r="AD7403" t="b">
        <v>0</v>
      </c>
      <c r="AE7403" t="b">
        <v>0</v>
      </c>
      <c r="AF7403">
        <v>19420</v>
      </c>
      <c r="AG7403" t="b">
        <v>0</v>
      </c>
      <c r="AH7403" t="b">
        <v>1</v>
      </c>
      <c r="AI7403" s="1" t="s">
        <v>68</v>
      </c>
      <c r="AJ7403" t="b">
        <v>1</v>
      </c>
      <c r="AK7403" t="b">
        <v>1</v>
      </c>
      <c r="AL7403" t="b">
        <v>1</v>
      </c>
      <c r="AM7403" t="b">
        <v>1</v>
      </c>
      <c r="AN7403" s="1" t="s">
        <v>68</v>
      </c>
      <c r="AP7403" t="b">
        <v>1</v>
      </c>
      <c r="AQ7403" t="b">
        <v>1</v>
      </c>
      <c r="AS7403" s="1" t="s">
        <v>68</v>
      </c>
      <c r="AT7403" s="1" t="s">
        <v>68</v>
      </c>
      <c r="AW7403" s="1" t="s">
        <v>74</v>
      </c>
      <c r="AX7403" t="b">
        <v>0</v>
      </c>
      <c r="AY7403" s="1" t="s">
        <v>68</v>
      </c>
      <c r="AZ7403" s="1" t="s">
        <v>68</v>
      </c>
    </row>
    <row r="7404" spans="1:58" x14ac:dyDescent="0.3">
      <c r="A7404">
        <v>7402</v>
      </c>
      <c r="B7404">
        <v>14340</v>
      </c>
      <c r="C7404" s="1" t="s">
        <v>8572</v>
      </c>
      <c r="D7404" s="1" t="s">
        <v>8573</v>
      </c>
      <c r="E7404">
        <v>350</v>
      </c>
      <c r="F7404">
        <v>330</v>
      </c>
      <c r="G7404">
        <v>1</v>
      </c>
      <c r="H7404">
        <v>10</v>
      </c>
      <c r="J7404" s="1" t="s">
        <v>68</v>
      </c>
      <c r="K7404" s="1" t="s">
        <v>68</v>
      </c>
      <c r="L7404" s="1" t="s">
        <v>68</v>
      </c>
      <c r="M7404" s="1" t="s">
        <v>8574</v>
      </c>
      <c r="N7404" t="b">
        <v>1</v>
      </c>
      <c r="O7404" s="1" t="s">
        <v>8574</v>
      </c>
      <c r="P7404" s="1" t="s">
        <v>68</v>
      </c>
      <c r="Q7404" s="1" t="s">
        <v>68</v>
      </c>
      <c r="R7404" s="1" t="s">
        <v>85</v>
      </c>
      <c r="S7404" t="b">
        <v>1</v>
      </c>
      <c r="T7404" s="1" t="s">
        <v>68</v>
      </c>
      <c r="U7404" s="1" t="s">
        <v>7068</v>
      </c>
      <c r="V7404" s="1" t="s">
        <v>65</v>
      </c>
      <c r="W7404">
        <v>813</v>
      </c>
      <c r="X7404" s="1" t="s">
        <v>68</v>
      </c>
      <c r="Y7404" t="b">
        <v>0</v>
      </c>
      <c r="Z7404">
        <v>169000</v>
      </c>
      <c r="AA7404">
        <v>5000</v>
      </c>
      <c r="AB7404" t="b">
        <v>1</v>
      </c>
      <c r="AC7404" s="1" t="s">
        <v>66</v>
      </c>
      <c r="AD7404" t="b">
        <v>0</v>
      </c>
      <c r="AE7404" t="b">
        <v>0</v>
      </c>
      <c r="AF7404">
        <v>19700</v>
      </c>
      <c r="AI7404" s="1" t="s">
        <v>68</v>
      </c>
      <c r="AK7404" t="b">
        <v>1</v>
      </c>
      <c r="AL7404" t="b">
        <v>1</v>
      </c>
      <c r="AM7404" t="b">
        <v>1</v>
      </c>
      <c r="AN7404" s="1" t="s">
        <v>68</v>
      </c>
      <c r="AR7404" t="b">
        <v>1</v>
      </c>
      <c r="AS7404" s="1" t="s">
        <v>68</v>
      </c>
      <c r="AT7404" s="1" t="s">
        <v>68</v>
      </c>
      <c r="AV7404" t="b">
        <v>1</v>
      </c>
      <c r="AW7404" s="1" t="s">
        <v>74</v>
      </c>
      <c r="AX7404" t="b">
        <v>0</v>
      </c>
      <c r="AY7404" s="1" t="s">
        <v>68</v>
      </c>
      <c r="AZ7404" s="1" t="s">
        <v>68</v>
      </c>
    </row>
    <row r="7405" spans="1:58" x14ac:dyDescent="0.3">
      <c r="A7405">
        <v>7403</v>
      </c>
      <c r="B7405">
        <v>14339</v>
      </c>
      <c r="C7405" s="1" t="s">
        <v>9255</v>
      </c>
      <c r="D7405" s="1" t="s">
        <v>7050</v>
      </c>
      <c r="E7405">
        <v>350</v>
      </c>
      <c r="F7405">
        <v>300</v>
      </c>
      <c r="G7405">
        <v>0</v>
      </c>
      <c r="H7405">
        <v>10</v>
      </c>
      <c r="J7405" s="1" t="s">
        <v>68</v>
      </c>
      <c r="K7405" s="1" t="s">
        <v>68</v>
      </c>
      <c r="L7405" s="1" t="s">
        <v>68</v>
      </c>
      <c r="M7405" s="1" t="s">
        <v>9219</v>
      </c>
      <c r="N7405" t="b">
        <v>1</v>
      </c>
      <c r="O7405" s="1" t="s">
        <v>9219</v>
      </c>
      <c r="P7405" s="1" t="s">
        <v>68</v>
      </c>
      <c r="Q7405" s="1" t="s">
        <v>68</v>
      </c>
      <c r="R7405" s="1" t="s">
        <v>4320</v>
      </c>
      <c r="S7405" t="b">
        <v>1</v>
      </c>
      <c r="T7405" s="1" t="s">
        <v>68</v>
      </c>
      <c r="U7405" s="1" t="s">
        <v>7052</v>
      </c>
      <c r="V7405" s="1" t="s">
        <v>65</v>
      </c>
      <c r="W7405">
        <v>725</v>
      </c>
      <c r="X7405" s="1" t="s">
        <v>68</v>
      </c>
      <c r="Y7405" t="b">
        <v>0</v>
      </c>
      <c r="Z7405">
        <v>145000</v>
      </c>
      <c r="AA7405">
        <v>4571</v>
      </c>
      <c r="AB7405" t="b">
        <v>1</v>
      </c>
      <c r="AC7405" s="1" t="s">
        <v>68</v>
      </c>
      <c r="AD7405" t="b">
        <v>0</v>
      </c>
      <c r="AE7405" t="b">
        <v>0</v>
      </c>
      <c r="AF7405">
        <v>19200</v>
      </c>
      <c r="AI7405" s="1" t="s">
        <v>68</v>
      </c>
      <c r="AK7405" t="b">
        <v>1</v>
      </c>
      <c r="AM7405" t="b">
        <v>0</v>
      </c>
      <c r="AN7405" s="1" t="s">
        <v>68</v>
      </c>
      <c r="AS7405" s="1" t="s">
        <v>68</v>
      </c>
      <c r="AT7405" s="1" t="s">
        <v>68</v>
      </c>
      <c r="AW7405" s="1" t="s">
        <v>74</v>
      </c>
      <c r="AX7405" t="b">
        <v>0</v>
      </c>
      <c r="AY7405" s="1" t="s">
        <v>68</v>
      </c>
      <c r="AZ7405" s="1" t="s">
        <v>68</v>
      </c>
    </row>
    <row r="7406" spans="1:58" x14ac:dyDescent="0.3">
      <c r="A7406">
        <v>7404</v>
      </c>
      <c r="B7406">
        <v>14338</v>
      </c>
      <c r="C7406" s="1" t="s">
        <v>8908</v>
      </c>
      <c r="D7406" s="1" t="s">
        <v>7059</v>
      </c>
      <c r="E7406">
        <v>4330</v>
      </c>
      <c r="G7406">
        <v>5</v>
      </c>
      <c r="H7406">
        <v>50</v>
      </c>
      <c r="J7406" s="1" t="s">
        <v>68</v>
      </c>
      <c r="K7406" s="1" t="s">
        <v>68</v>
      </c>
      <c r="L7406" s="1" t="s">
        <v>68</v>
      </c>
      <c r="M7406" s="1" t="s">
        <v>8909</v>
      </c>
      <c r="N7406" t="b">
        <v>1</v>
      </c>
      <c r="O7406" s="1" t="s">
        <v>8909</v>
      </c>
      <c r="P7406" s="1" t="s">
        <v>68</v>
      </c>
      <c r="Q7406" s="1" t="s">
        <v>68</v>
      </c>
      <c r="R7406" s="1" t="s">
        <v>241</v>
      </c>
      <c r="S7406" t="b">
        <v>1</v>
      </c>
      <c r="T7406" s="1" t="s">
        <v>68</v>
      </c>
      <c r="U7406" s="1" t="s">
        <v>7062</v>
      </c>
      <c r="V7406" s="1" t="s">
        <v>65</v>
      </c>
      <c r="W7406">
        <v>1165</v>
      </c>
      <c r="X7406" s="1" t="s">
        <v>68</v>
      </c>
      <c r="Y7406" t="b">
        <v>0</v>
      </c>
      <c r="Z7406">
        <v>1290000</v>
      </c>
      <c r="AA7406">
        <v>2979</v>
      </c>
      <c r="AB7406" t="b">
        <v>1</v>
      </c>
      <c r="AC7406" s="1" t="s">
        <v>66</v>
      </c>
      <c r="AD7406" t="b">
        <v>0</v>
      </c>
      <c r="AE7406" t="b">
        <v>0</v>
      </c>
      <c r="AG7406" t="b">
        <v>1</v>
      </c>
      <c r="AH7406" t="b">
        <v>0</v>
      </c>
      <c r="AI7406" s="1" t="s">
        <v>68</v>
      </c>
      <c r="AJ7406" t="b">
        <v>1</v>
      </c>
      <c r="AK7406" t="b">
        <v>1</v>
      </c>
      <c r="AL7406" t="b">
        <v>1</v>
      </c>
      <c r="AM7406" t="b">
        <v>1</v>
      </c>
      <c r="AN7406" s="1" t="s">
        <v>68</v>
      </c>
      <c r="AO7406" t="b">
        <v>1</v>
      </c>
      <c r="AR7406" t="b">
        <v>1</v>
      </c>
      <c r="AS7406" s="1" t="s">
        <v>68</v>
      </c>
      <c r="AT7406" s="1" t="s">
        <v>68</v>
      </c>
      <c r="AV7406" t="b">
        <v>1</v>
      </c>
      <c r="AW7406" s="1" t="s">
        <v>74</v>
      </c>
      <c r="AX7406" t="b">
        <v>1</v>
      </c>
      <c r="AY7406" s="1" t="s">
        <v>68</v>
      </c>
      <c r="AZ7406" s="1" t="s">
        <v>68</v>
      </c>
      <c r="BA7406" t="b">
        <v>1</v>
      </c>
      <c r="BB7406">
        <v>0</v>
      </c>
      <c r="BC7406" t="b">
        <v>0</v>
      </c>
      <c r="BD7406" t="b">
        <v>1</v>
      </c>
      <c r="BE7406" t="b">
        <v>0</v>
      </c>
      <c r="BF7406" t="b">
        <v>0</v>
      </c>
    </row>
    <row r="7407" spans="1:58" x14ac:dyDescent="0.3">
      <c r="A7407">
        <v>7405</v>
      </c>
      <c r="B7407">
        <v>14337</v>
      </c>
      <c r="C7407" s="1" t="s">
        <v>9256</v>
      </c>
      <c r="D7407" s="1" t="s">
        <v>7050</v>
      </c>
      <c r="E7407">
        <v>750</v>
      </c>
      <c r="F7407">
        <v>700</v>
      </c>
      <c r="G7407">
        <v>3</v>
      </c>
      <c r="H7407">
        <v>20</v>
      </c>
      <c r="J7407" s="1" t="s">
        <v>68</v>
      </c>
      <c r="K7407" s="1" t="s">
        <v>68</v>
      </c>
      <c r="L7407" s="1" t="s">
        <v>68</v>
      </c>
      <c r="M7407" s="1" t="s">
        <v>9257</v>
      </c>
      <c r="N7407" t="b">
        <v>1</v>
      </c>
      <c r="O7407" s="1" t="s">
        <v>9257</v>
      </c>
      <c r="P7407" s="1" t="s">
        <v>68</v>
      </c>
      <c r="Q7407" s="1" t="s">
        <v>68</v>
      </c>
      <c r="R7407" s="1" t="s">
        <v>97</v>
      </c>
      <c r="S7407" t="b">
        <v>0</v>
      </c>
      <c r="T7407" s="1" t="s">
        <v>68</v>
      </c>
      <c r="U7407" s="1" t="s">
        <v>7052</v>
      </c>
      <c r="V7407" s="1" t="s">
        <v>65</v>
      </c>
      <c r="W7407">
        <v>1643</v>
      </c>
      <c r="X7407" s="1" t="s">
        <v>68</v>
      </c>
      <c r="Y7407" t="b">
        <v>0</v>
      </c>
      <c r="Z7407">
        <v>489500</v>
      </c>
      <c r="AA7407">
        <v>6527</v>
      </c>
      <c r="AB7407" t="b">
        <v>1</v>
      </c>
      <c r="AC7407" s="1" t="s">
        <v>66</v>
      </c>
      <c r="AD7407" t="b">
        <v>0</v>
      </c>
      <c r="AE7407" t="b">
        <v>0</v>
      </c>
      <c r="AF7407">
        <v>19150</v>
      </c>
      <c r="AG7407" t="b">
        <v>0</v>
      </c>
      <c r="AH7407" t="b">
        <v>1</v>
      </c>
      <c r="AI7407" s="1" t="s">
        <v>68</v>
      </c>
      <c r="AJ7407" t="b">
        <v>1</v>
      </c>
      <c r="AL7407" t="b">
        <v>1</v>
      </c>
      <c r="AM7407" t="b">
        <v>1</v>
      </c>
      <c r="AN7407" s="1" t="s">
        <v>68</v>
      </c>
      <c r="AQ7407" t="b">
        <v>1</v>
      </c>
      <c r="AS7407" s="1" t="s">
        <v>68</v>
      </c>
      <c r="AT7407" s="1" t="s">
        <v>68</v>
      </c>
      <c r="AW7407" s="1" t="s">
        <v>74</v>
      </c>
      <c r="AX7407" t="b">
        <v>0</v>
      </c>
      <c r="AY7407" s="1" t="s">
        <v>68</v>
      </c>
      <c r="AZ7407" s="1" t="s">
        <v>68</v>
      </c>
      <c r="BC7407" t="b">
        <v>1</v>
      </c>
      <c r="BD7407" t="b">
        <v>0</v>
      </c>
      <c r="BE7407" t="b">
        <v>0</v>
      </c>
      <c r="BF7407" t="b">
        <v>1</v>
      </c>
    </row>
    <row r="7408" spans="1:58" x14ac:dyDescent="0.3">
      <c r="A7408">
        <v>7406</v>
      </c>
      <c r="B7408">
        <v>14336</v>
      </c>
      <c r="C7408" s="1" t="s">
        <v>8638</v>
      </c>
      <c r="D7408" s="1" t="s">
        <v>7064</v>
      </c>
      <c r="E7408">
        <v>1420</v>
      </c>
      <c r="F7408">
        <v>1200</v>
      </c>
      <c r="G7408">
        <v>4</v>
      </c>
      <c r="H7408">
        <v>20</v>
      </c>
      <c r="J7408" s="1" t="s">
        <v>68</v>
      </c>
      <c r="K7408" s="1" t="s">
        <v>68</v>
      </c>
      <c r="L7408" s="1" t="s">
        <v>68</v>
      </c>
      <c r="M7408" s="1" t="s">
        <v>8639</v>
      </c>
      <c r="N7408" t="b">
        <v>1</v>
      </c>
      <c r="O7408" s="1" t="s">
        <v>8639</v>
      </c>
      <c r="P7408" s="1" t="s">
        <v>68</v>
      </c>
      <c r="Q7408" s="1" t="s">
        <v>68</v>
      </c>
      <c r="R7408" s="1" t="s">
        <v>80</v>
      </c>
      <c r="S7408" t="b">
        <v>0</v>
      </c>
      <c r="T7408" s="1" t="s">
        <v>68</v>
      </c>
      <c r="U7408" s="1" t="s">
        <v>7066</v>
      </c>
      <c r="V7408" s="1" t="s">
        <v>65</v>
      </c>
      <c r="W7408">
        <v>1564</v>
      </c>
      <c r="X7408" s="1" t="s">
        <v>68</v>
      </c>
      <c r="Y7408" t="b">
        <v>0</v>
      </c>
      <c r="Z7408">
        <v>455000</v>
      </c>
      <c r="AA7408">
        <v>3204</v>
      </c>
      <c r="AB7408" t="b">
        <v>1</v>
      </c>
      <c r="AC7408" s="1" t="s">
        <v>66</v>
      </c>
      <c r="AD7408" t="b">
        <v>1</v>
      </c>
      <c r="AE7408" t="b">
        <v>0</v>
      </c>
      <c r="AF7408">
        <v>19720</v>
      </c>
      <c r="AG7408" t="b">
        <v>1</v>
      </c>
      <c r="AH7408" t="b">
        <v>0</v>
      </c>
      <c r="AI7408" s="1" t="s">
        <v>68</v>
      </c>
      <c r="AK7408" t="b">
        <v>1</v>
      </c>
      <c r="AL7408" t="b">
        <v>1</v>
      </c>
      <c r="AM7408" t="b">
        <v>1</v>
      </c>
      <c r="AN7408" s="1" t="s">
        <v>68</v>
      </c>
      <c r="AQ7408" t="b">
        <v>1</v>
      </c>
      <c r="AR7408" t="b">
        <v>1</v>
      </c>
      <c r="AS7408" s="1" t="s">
        <v>68</v>
      </c>
      <c r="AT7408" s="1" t="s">
        <v>68</v>
      </c>
      <c r="AW7408" s="1" t="s">
        <v>74</v>
      </c>
      <c r="AX7408" t="b">
        <v>1</v>
      </c>
      <c r="AY7408" s="1" t="s">
        <v>68</v>
      </c>
      <c r="AZ7408" s="1" t="s">
        <v>68</v>
      </c>
      <c r="BA7408" t="b">
        <v>1</v>
      </c>
      <c r="BB7408">
        <v>0</v>
      </c>
      <c r="BC7408" t="b">
        <v>0</v>
      </c>
      <c r="BD7408" t="b">
        <v>1</v>
      </c>
      <c r="BE7408" t="b">
        <v>0</v>
      </c>
      <c r="BF7408" t="b">
        <v>0</v>
      </c>
    </row>
    <row r="7409" spans="1:58" x14ac:dyDescent="0.3">
      <c r="A7409">
        <v>7407</v>
      </c>
      <c r="B7409">
        <v>14335</v>
      </c>
      <c r="C7409" s="1" t="s">
        <v>9159</v>
      </c>
      <c r="D7409" s="1" t="s">
        <v>7043</v>
      </c>
      <c r="E7409">
        <v>580</v>
      </c>
      <c r="F7409">
        <v>550</v>
      </c>
      <c r="G7409">
        <v>2</v>
      </c>
      <c r="H7409">
        <v>10</v>
      </c>
      <c r="J7409" s="1" t="s">
        <v>68</v>
      </c>
      <c r="K7409" s="1" t="s">
        <v>68</v>
      </c>
      <c r="L7409" s="1" t="s">
        <v>68</v>
      </c>
      <c r="M7409" s="1" t="s">
        <v>9160</v>
      </c>
      <c r="N7409" t="b">
        <v>0</v>
      </c>
      <c r="O7409" s="1" t="s">
        <v>8923</v>
      </c>
      <c r="P7409" s="1" t="s">
        <v>785</v>
      </c>
      <c r="Q7409" s="1" t="s">
        <v>68</v>
      </c>
      <c r="R7409" s="1" t="s">
        <v>80</v>
      </c>
      <c r="S7409" t="b">
        <v>0</v>
      </c>
      <c r="T7409" s="1" t="s">
        <v>68</v>
      </c>
      <c r="U7409" s="1" t="s">
        <v>7046</v>
      </c>
      <c r="V7409" s="1" t="s">
        <v>65</v>
      </c>
      <c r="W7409">
        <v>910</v>
      </c>
      <c r="X7409" s="1" t="s">
        <v>68</v>
      </c>
      <c r="Y7409" t="b">
        <v>0</v>
      </c>
      <c r="Z7409">
        <v>198000</v>
      </c>
      <c r="AA7409">
        <v>3414</v>
      </c>
      <c r="AB7409" t="b">
        <v>1</v>
      </c>
      <c r="AC7409" s="1" t="s">
        <v>66</v>
      </c>
      <c r="AD7409" t="b">
        <v>1</v>
      </c>
      <c r="AE7409" t="b">
        <v>0</v>
      </c>
      <c r="AF7409">
        <v>19680</v>
      </c>
      <c r="AI7409" s="1" t="s">
        <v>68</v>
      </c>
      <c r="AL7409" t="b">
        <v>0</v>
      </c>
      <c r="AM7409" t="b">
        <v>0</v>
      </c>
      <c r="AN7409" s="1" t="s">
        <v>68</v>
      </c>
      <c r="AS7409" s="1" t="s">
        <v>68</v>
      </c>
      <c r="AT7409" s="1" t="s">
        <v>68</v>
      </c>
      <c r="AW7409" s="1" t="s">
        <v>150</v>
      </c>
      <c r="AX7409" t="b">
        <v>0</v>
      </c>
      <c r="AY7409" s="1" t="s">
        <v>68</v>
      </c>
      <c r="AZ7409" s="1" t="s">
        <v>68</v>
      </c>
    </row>
    <row r="7410" spans="1:58" x14ac:dyDescent="0.3">
      <c r="A7410">
        <v>7408</v>
      </c>
      <c r="B7410">
        <v>14334</v>
      </c>
      <c r="C7410" s="1" t="s">
        <v>9101</v>
      </c>
      <c r="D7410" s="1" t="s">
        <v>7056</v>
      </c>
      <c r="E7410">
        <v>3300</v>
      </c>
      <c r="G7410">
        <v>5</v>
      </c>
      <c r="H7410">
        <v>40</v>
      </c>
      <c r="I7410">
        <v>40</v>
      </c>
      <c r="J7410" s="1" t="s">
        <v>9258</v>
      </c>
      <c r="K7410" s="1" t="s">
        <v>68</v>
      </c>
      <c r="L7410" s="1" t="s">
        <v>68</v>
      </c>
      <c r="M7410" s="1" t="s">
        <v>68</v>
      </c>
      <c r="N7410" t="b">
        <v>1</v>
      </c>
      <c r="O7410" s="1" t="s">
        <v>68</v>
      </c>
      <c r="P7410" s="1" t="s">
        <v>68</v>
      </c>
      <c r="Q7410" s="1" t="s">
        <v>68</v>
      </c>
      <c r="R7410" s="1" t="s">
        <v>68</v>
      </c>
      <c r="S7410" t="b">
        <v>0</v>
      </c>
      <c r="T7410" s="1" t="s">
        <v>68</v>
      </c>
      <c r="U7410" s="1" t="s">
        <v>7113</v>
      </c>
      <c r="V7410" s="1" t="s">
        <v>65</v>
      </c>
      <c r="W7410">
        <v>2126</v>
      </c>
      <c r="X7410" s="1" t="s">
        <v>68</v>
      </c>
      <c r="Y7410" t="b">
        <v>0</v>
      </c>
      <c r="Z7410">
        <v>700000</v>
      </c>
      <c r="AA7410">
        <v>2121</v>
      </c>
      <c r="AB7410" t="b">
        <v>1</v>
      </c>
      <c r="AC7410" s="1" t="s">
        <v>200</v>
      </c>
      <c r="AD7410" t="b">
        <v>0</v>
      </c>
      <c r="AE7410" t="b">
        <v>0</v>
      </c>
      <c r="AF7410">
        <v>19800</v>
      </c>
      <c r="AG7410" t="b">
        <v>0</v>
      </c>
      <c r="AH7410" t="b">
        <v>1</v>
      </c>
      <c r="AI7410" s="1" t="s">
        <v>68</v>
      </c>
      <c r="AK7410" t="b">
        <v>1</v>
      </c>
      <c r="AN7410" s="1" t="s">
        <v>1277</v>
      </c>
      <c r="AO7410" t="b">
        <v>1</v>
      </c>
      <c r="AP7410" t="b">
        <v>1</v>
      </c>
      <c r="AQ7410" t="b">
        <v>1</v>
      </c>
      <c r="AR7410" t="b">
        <v>1</v>
      </c>
      <c r="AS7410" s="1" t="s">
        <v>68</v>
      </c>
      <c r="AT7410" s="1" t="s">
        <v>68</v>
      </c>
      <c r="AW7410" s="1" t="s">
        <v>82</v>
      </c>
      <c r="AX7410" t="b">
        <v>1</v>
      </c>
      <c r="AY7410" s="1" t="s">
        <v>68</v>
      </c>
      <c r="AZ7410" s="1" t="s">
        <v>68</v>
      </c>
      <c r="BA7410" t="b">
        <v>1</v>
      </c>
      <c r="BB7410">
        <v>0</v>
      </c>
      <c r="BC7410" t="b">
        <v>0</v>
      </c>
      <c r="BD7410" t="b">
        <v>0</v>
      </c>
      <c r="BE7410" t="b">
        <v>0</v>
      </c>
      <c r="BF7410" t="b">
        <v>1</v>
      </c>
    </row>
    <row r="7411" spans="1:58" x14ac:dyDescent="0.3">
      <c r="A7411">
        <v>7409</v>
      </c>
      <c r="B7411">
        <v>14333</v>
      </c>
      <c r="C7411" s="1" t="s">
        <v>7111</v>
      </c>
      <c r="D7411" s="1" t="s">
        <v>7056</v>
      </c>
      <c r="E7411">
        <v>2030</v>
      </c>
      <c r="F7411">
        <v>1650</v>
      </c>
      <c r="G7411">
        <v>6</v>
      </c>
      <c r="H7411">
        <v>20</v>
      </c>
      <c r="J7411" s="1" t="s">
        <v>68</v>
      </c>
      <c r="K7411" s="1" t="s">
        <v>68</v>
      </c>
      <c r="L7411" s="1" t="s">
        <v>68</v>
      </c>
      <c r="M7411" s="1" t="s">
        <v>68</v>
      </c>
      <c r="N7411" t="b">
        <v>1</v>
      </c>
      <c r="O7411" s="1" t="s">
        <v>68</v>
      </c>
      <c r="P7411" s="1" t="s">
        <v>68</v>
      </c>
      <c r="Q7411" s="1" t="s">
        <v>68</v>
      </c>
      <c r="R7411" s="1" t="s">
        <v>63</v>
      </c>
      <c r="S7411" t="b">
        <v>0</v>
      </c>
      <c r="T7411" s="1" t="s">
        <v>68</v>
      </c>
      <c r="U7411" s="1" t="s">
        <v>7052</v>
      </c>
      <c r="V7411" s="1" t="s">
        <v>65</v>
      </c>
      <c r="W7411">
        <v>2445</v>
      </c>
      <c r="X7411" s="1" t="s">
        <v>68</v>
      </c>
      <c r="Y7411" t="b">
        <v>0</v>
      </c>
      <c r="Z7411">
        <v>870000</v>
      </c>
      <c r="AA7411">
        <v>4286</v>
      </c>
      <c r="AB7411" t="b">
        <v>1</v>
      </c>
      <c r="AC7411" s="1" t="s">
        <v>66</v>
      </c>
      <c r="AD7411" t="b">
        <v>0</v>
      </c>
      <c r="AE7411" t="b">
        <v>0</v>
      </c>
      <c r="AG7411" t="b">
        <v>1</v>
      </c>
      <c r="AH7411" t="b">
        <v>0</v>
      </c>
      <c r="AI7411" s="1" t="s">
        <v>68</v>
      </c>
      <c r="AK7411" t="b">
        <v>1</v>
      </c>
      <c r="AL7411" t="b">
        <v>1</v>
      </c>
      <c r="AM7411" t="b">
        <v>1</v>
      </c>
      <c r="AN7411" s="1" t="s">
        <v>68</v>
      </c>
      <c r="AQ7411" t="b">
        <v>1</v>
      </c>
      <c r="AS7411" s="1" t="s">
        <v>68</v>
      </c>
      <c r="AT7411" s="1" t="s">
        <v>68</v>
      </c>
      <c r="AW7411" s="1" t="s">
        <v>74</v>
      </c>
      <c r="AX7411" t="b">
        <v>0</v>
      </c>
      <c r="AY7411" s="1" t="s">
        <v>68</v>
      </c>
      <c r="AZ7411" s="1" t="s">
        <v>68</v>
      </c>
      <c r="BC7411" t="b">
        <v>0</v>
      </c>
      <c r="BD7411" t="b">
        <v>0</v>
      </c>
      <c r="BE7411" t="b">
        <v>0</v>
      </c>
      <c r="BF7411" t="b">
        <v>1</v>
      </c>
    </row>
    <row r="7412" spans="1:58" x14ac:dyDescent="0.3">
      <c r="A7412">
        <v>7410</v>
      </c>
      <c r="B7412">
        <v>14332</v>
      </c>
      <c r="C7412" s="1" t="s">
        <v>9259</v>
      </c>
      <c r="D7412" s="1" t="s">
        <v>7064</v>
      </c>
      <c r="E7412">
        <v>670</v>
      </c>
      <c r="F7412">
        <v>620</v>
      </c>
      <c r="G7412">
        <v>3</v>
      </c>
      <c r="H7412">
        <v>10</v>
      </c>
      <c r="J7412" s="1" t="s">
        <v>68</v>
      </c>
      <c r="K7412" s="1" t="s">
        <v>68</v>
      </c>
      <c r="L7412" s="1" t="s">
        <v>68</v>
      </c>
      <c r="M7412" s="1" t="s">
        <v>9260</v>
      </c>
      <c r="N7412" t="b">
        <v>0</v>
      </c>
      <c r="O7412" s="1" t="s">
        <v>3652</v>
      </c>
      <c r="P7412" s="1" t="s">
        <v>3123</v>
      </c>
      <c r="Q7412" s="1" t="s">
        <v>68</v>
      </c>
      <c r="R7412" s="1" t="s">
        <v>80</v>
      </c>
      <c r="S7412" t="b">
        <v>0</v>
      </c>
      <c r="T7412" s="1" t="s">
        <v>68</v>
      </c>
      <c r="U7412" s="1" t="s">
        <v>7066</v>
      </c>
      <c r="V7412" s="1" t="s">
        <v>65</v>
      </c>
      <c r="W7412">
        <v>1081</v>
      </c>
      <c r="X7412" s="1" t="s">
        <v>68</v>
      </c>
      <c r="Y7412" t="b">
        <v>0</v>
      </c>
      <c r="Z7412">
        <v>255000</v>
      </c>
      <c r="AA7412">
        <v>3806</v>
      </c>
      <c r="AB7412" t="b">
        <v>1</v>
      </c>
      <c r="AC7412" s="1" t="s">
        <v>66</v>
      </c>
      <c r="AD7412" t="b">
        <v>0</v>
      </c>
      <c r="AE7412" t="b">
        <v>0</v>
      </c>
      <c r="AI7412" s="1" t="s">
        <v>68</v>
      </c>
      <c r="AK7412" t="b">
        <v>1</v>
      </c>
      <c r="AL7412" t="b">
        <v>1</v>
      </c>
      <c r="AM7412" t="b">
        <v>1</v>
      </c>
      <c r="AN7412" s="1" t="s">
        <v>68</v>
      </c>
      <c r="AP7412" t="b">
        <v>1</v>
      </c>
      <c r="AS7412" s="1" t="s">
        <v>68</v>
      </c>
      <c r="AT7412" s="1" t="s">
        <v>68</v>
      </c>
      <c r="AW7412" s="1" t="s">
        <v>74</v>
      </c>
      <c r="AX7412" t="b">
        <v>0</v>
      </c>
      <c r="AY7412" s="1" t="s">
        <v>68</v>
      </c>
      <c r="AZ7412" s="1" t="s">
        <v>68</v>
      </c>
    </row>
    <row r="7413" spans="1:58" x14ac:dyDescent="0.3">
      <c r="A7413">
        <v>7411</v>
      </c>
      <c r="B7413">
        <v>14331</v>
      </c>
      <c r="C7413" s="1" t="s">
        <v>9261</v>
      </c>
      <c r="D7413" s="1" t="s">
        <v>7050</v>
      </c>
      <c r="E7413">
        <v>3680</v>
      </c>
      <c r="F7413">
        <v>3160</v>
      </c>
      <c r="G7413">
        <v>4</v>
      </c>
      <c r="H7413">
        <v>40</v>
      </c>
      <c r="J7413" s="1" t="s">
        <v>68</v>
      </c>
      <c r="K7413" s="1" t="s">
        <v>68</v>
      </c>
      <c r="L7413" s="1" t="s">
        <v>68</v>
      </c>
      <c r="M7413" s="1" t="s">
        <v>9262</v>
      </c>
      <c r="N7413" t="b">
        <v>1</v>
      </c>
      <c r="O7413" s="1" t="s">
        <v>9262</v>
      </c>
      <c r="P7413" s="1" t="s">
        <v>68</v>
      </c>
      <c r="Q7413" s="1" t="s">
        <v>68</v>
      </c>
      <c r="R7413" s="1" t="s">
        <v>63</v>
      </c>
      <c r="S7413" t="b">
        <v>0</v>
      </c>
      <c r="T7413" s="1" t="s">
        <v>68</v>
      </c>
      <c r="U7413" s="1" t="s">
        <v>7052</v>
      </c>
      <c r="V7413" s="1" t="s">
        <v>65</v>
      </c>
      <c r="W7413">
        <v>-742</v>
      </c>
      <c r="X7413" s="1" t="s">
        <v>68</v>
      </c>
      <c r="Y7413" t="b">
        <v>0</v>
      </c>
      <c r="Z7413">
        <v>1425000</v>
      </c>
      <c r="AA7413">
        <v>3872</v>
      </c>
      <c r="AB7413" t="b">
        <v>1</v>
      </c>
      <c r="AC7413" s="1" t="s">
        <v>66</v>
      </c>
      <c r="AD7413" t="b">
        <v>0</v>
      </c>
      <c r="AE7413" t="b">
        <v>0</v>
      </c>
      <c r="AF7413">
        <v>19600</v>
      </c>
      <c r="AG7413" t="b">
        <v>1</v>
      </c>
      <c r="AH7413" t="b">
        <v>0</v>
      </c>
      <c r="AI7413" s="1" t="s">
        <v>68</v>
      </c>
      <c r="AJ7413" t="b">
        <v>1</v>
      </c>
      <c r="AK7413" t="b">
        <v>1</v>
      </c>
      <c r="AL7413" t="b">
        <v>1</v>
      </c>
      <c r="AM7413" t="b">
        <v>1</v>
      </c>
      <c r="AN7413" s="1" t="s">
        <v>68</v>
      </c>
      <c r="AP7413" t="b">
        <v>1</v>
      </c>
      <c r="AQ7413" t="b">
        <v>1</v>
      </c>
      <c r="AR7413" t="b">
        <v>1</v>
      </c>
      <c r="AS7413" s="1" t="s">
        <v>68</v>
      </c>
      <c r="AT7413" s="1" t="s">
        <v>68</v>
      </c>
      <c r="AW7413" s="1" t="s">
        <v>74</v>
      </c>
      <c r="AX7413" t="b">
        <v>1</v>
      </c>
      <c r="AY7413" s="1" t="s">
        <v>68</v>
      </c>
      <c r="AZ7413" s="1" t="s">
        <v>68</v>
      </c>
      <c r="BA7413" t="b">
        <v>1</v>
      </c>
      <c r="BB7413">
        <v>0</v>
      </c>
    </row>
    <row r="7414" spans="1:58" x14ac:dyDescent="0.3">
      <c r="A7414">
        <v>7412</v>
      </c>
      <c r="B7414">
        <v>14330</v>
      </c>
      <c r="C7414" s="1" t="s">
        <v>9263</v>
      </c>
      <c r="D7414" s="1" t="s">
        <v>7064</v>
      </c>
      <c r="E7414">
        <v>720</v>
      </c>
      <c r="G7414">
        <v>3</v>
      </c>
      <c r="H7414">
        <v>10</v>
      </c>
      <c r="J7414" s="1" t="s">
        <v>68</v>
      </c>
      <c r="K7414" s="1" t="s">
        <v>68</v>
      </c>
      <c r="L7414" s="1" t="s">
        <v>68</v>
      </c>
      <c r="M7414" s="1" t="s">
        <v>9264</v>
      </c>
      <c r="N7414" t="b">
        <v>0</v>
      </c>
      <c r="O7414" s="1" t="s">
        <v>8917</v>
      </c>
      <c r="P7414" s="1" t="s">
        <v>802</v>
      </c>
      <c r="Q7414" s="1" t="s">
        <v>68</v>
      </c>
      <c r="R7414" s="1" t="s">
        <v>97</v>
      </c>
      <c r="S7414" t="b">
        <v>0</v>
      </c>
      <c r="T7414" s="1" t="s">
        <v>68</v>
      </c>
      <c r="U7414" s="1" t="s">
        <v>7066</v>
      </c>
      <c r="V7414" s="1" t="s">
        <v>65</v>
      </c>
      <c r="W7414">
        <v>1044</v>
      </c>
      <c r="X7414" s="1" t="s">
        <v>68</v>
      </c>
      <c r="Y7414" t="b">
        <v>0</v>
      </c>
      <c r="Z7414">
        <v>242000</v>
      </c>
      <c r="AA7414">
        <v>3361</v>
      </c>
      <c r="AB7414" t="b">
        <v>1</v>
      </c>
      <c r="AC7414" s="1" t="s">
        <v>66</v>
      </c>
      <c r="AD7414" t="b">
        <v>0</v>
      </c>
      <c r="AE7414" t="b">
        <v>0</v>
      </c>
      <c r="AG7414" t="b">
        <v>1</v>
      </c>
      <c r="AH7414" t="b">
        <v>0</v>
      </c>
      <c r="AI7414" s="1" t="s">
        <v>68</v>
      </c>
      <c r="AK7414" t="b">
        <v>1</v>
      </c>
      <c r="AL7414" t="b">
        <v>1</v>
      </c>
      <c r="AM7414" t="b">
        <v>1</v>
      </c>
      <c r="AN7414" s="1" t="s">
        <v>68</v>
      </c>
      <c r="AR7414" t="b">
        <v>1</v>
      </c>
      <c r="AS7414" s="1" t="s">
        <v>68</v>
      </c>
      <c r="AT7414" s="1" t="s">
        <v>68</v>
      </c>
      <c r="AW7414" s="1" t="s">
        <v>74</v>
      </c>
      <c r="AX7414" t="b">
        <v>1</v>
      </c>
      <c r="AY7414" s="1" t="s">
        <v>68</v>
      </c>
      <c r="AZ7414" s="1" t="s">
        <v>68</v>
      </c>
      <c r="BA7414" t="b">
        <v>0</v>
      </c>
      <c r="BB7414">
        <v>90000</v>
      </c>
      <c r="BC7414" t="b">
        <v>1</v>
      </c>
      <c r="BD7414" t="b">
        <v>1</v>
      </c>
      <c r="BE7414" t="b">
        <v>0</v>
      </c>
      <c r="BF7414" t="b">
        <v>0</v>
      </c>
    </row>
    <row r="7415" spans="1:58" x14ac:dyDescent="0.3">
      <c r="A7415">
        <v>7413</v>
      </c>
      <c r="B7415">
        <v>14329</v>
      </c>
      <c r="C7415" s="1" t="s">
        <v>9265</v>
      </c>
      <c r="D7415" s="1" t="s">
        <v>7064</v>
      </c>
      <c r="E7415">
        <v>730</v>
      </c>
      <c r="F7415">
        <v>690</v>
      </c>
      <c r="G7415">
        <v>3</v>
      </c>
      <c r="H7415">
        <v>10</v>
      </c>
      <c r="J7415" s="1" t="s">
        <v>68</v>
      </c>
      <c r="K7415" s="1" t="s">
        <v>68</v>
      </c>
      <c r="L7415" s="1" t="s">
        <v>68</v>
      </c>
      <c r="M7415" s="1" t="s">
        <v>9266</v>
      </c>
      <c r="N7415" t="b">
        <v>0</v>
      </c>
      <c r="O7415" s="1" t="s">
        <v>7065</v>
      </c>
      <c r="P7415" s="1" t="s">
        <v>1276</v>
      </c>
      <c r="Q7415" s="1" t="s">
        <v>68</v>
      </c>
      <c r="R7415" s="1" t="s">
        <v>97</v>
      </c>
      <c r="S7415" t="b">
        <v>0</v>
      </c>
      <c r="T7415" s="1" t="s">
        <v>68</v>
      </c>
      <c r="U7415" s="1" t="s">
        <v>7066</v>
      </c>
      <c r="V7415" s="1" t="s">
        <v>65</v>
      </c>
      <c r="W7415">
        <v>894</v>
      </c>
      <c r="X7415" s="1" t="s">
        <v>68</v>
      </c>
      <c r="Y7415" t="b">
        <v>0</v>
      </c>
      <c r="Z7415">
        <v>193000</v>
      </c>
      <c r="AA7415">
        <v>2644</v>
      </c>
      <c r="AB7415" t="b">
        <v>1</v>
      </c>
      <c r="AC7415" s="1" t="s">
        <v>66</v>
      </c>
      <c r="AD7415" t="b">
        <v>0</v>
      </c>
      <c r="AE7415" t="b">
        <v>0</v>
      </c>
      <c r="AG7415" t="b">
        <v>0</v>
      </c>
      <c r="AH7415" t="b">
        <v>1</v>
      </c>
      <c r="AI7415" s="1" t="s">
        <v>68</v>
      </c>
      <c r="AJ7415" t="b">
        <v>1</v>
      </c>
      <c r="AK7415" t="b">
        <v>1</v>
      </c>
      <c r="AL7415" t="b">
        <v>0</v>
      </c>
      <c r="AM7415" t="b">
        <v>1</v>
      </c>
      <c r="AN7415" s="1" t="s">
        <v>68</v>
      </c>
      <c r="AP7415" t="b">
        <v>1</v>
      </c>
      <c r="AR7415" t="b">
        <v>1</v>
      </c>
      <c r="AS7415" s="1" t="s">
        <v>68</v>
      </c>
      <c r="AT7415" s="1" t="s">
        <v>68</v>
      </c>
      <c r="AV7415" t="b">
        <v>1</v>
      </c>
      <c r="AW7415" s="1" t="s">
        <v>82</v>
      </c>
      <c r="AX7415" t="b">
        <v>0</v>
      </c>
      <c r="AY7415" s="1" t="s">
        <v>68</v>
      </c>
      <c r="AZ7415" s="1" t="s">
        <v>68</v>
      </c>
      <c r="BC7415" t="b">
        <v>0</v>
      </c>
      <c r="BD7415" t="b">
        <v>0</v>
      </c>
      <c r="BE7415" t="b">
        <v>1</v>
      </c>
      <c r="BF7415" t="b">
        <v>0</v>
      </c>
    </row>
    <row r="7416" spans="1:58" x14ac:dyDescent="0.3">
      <c r="A7416">
        <v>7414</v>
      </c>
      <c r="B7416">
        <v>14328</v>
      </c>
      <c r="C7416" s="1" t="s">
        <v>9267</v>
      </c>
      <c r="D7416" s="1" t="s">
        <v>7043</v>
      </c>
      <c r="E7416">
        <v>3100</v>
      </c>
      <c r="G7416">
        <v>7</v>
      </c>
      <c r="H7416">
        <v>40</v>
      </c>
      <c r="I7416">
        <v>40</v>
      </c>
      <c r="J7416" s="1" t="s">
        <v>68</v>
      </c>
      <c r="K7416" s="1" t="s">
        <v>68</v>
      </c>
      <c r="L7416" s="1" t="s">
        <v>68</v>
      </c>
      <c r="M7416" s="1" t="s">
        <v>9268</v>
      </c>
      <c r="N7416" t="b">
        <v>0</v>
      </c>
      <c r="O7416" s="1" t="s">
        <v>9269</v>
      </c>
      <c r="P7416" s="1" t="s">
        <v>102</v>
      </c>
      <c r="Q7416" s="1" t="s">
        <v>68</v>
      </c>
      <c r="R7416" s="1" t="s">
        <v>68</v>
      </c>
      <c r="S7416" t="b">
        <v>0</v>
      </c>
      <c r="T7416" s="1" t="s">
        <v>68</v>
      </c>
      <c r="U7416" s="1" t="s">
        <v>7046</v>
      </c>
      <c r="V7416" s="1" t="s">
        <v>65</v>
      </c>
      <c r="W7416">
        <v>2012</v>
      </c>
      <c r="X7416" s="1" t="s">
        <v>68</v>
      </c>
      <c r="Y7416" t="b">
        <v>0</v>
      </c>
      <c r="Z7416">
        <v>650000</v>
      </c>
      <c r="AA7416">
        <v>2097</v>
      </c>
      <c r="AB7416" t="b">
        <v>1</v>
      </c>
      <c r="AC7416" s="1" t="s">
        <v>200</v>
      </c>
      <c r="AD7416" t="b">
        <v>1</v>
      </c>
      <c r="AE7416" t="b">
        <v>0</v>
      </c>
      <c r="AI7416" s="1" t="s">
        <v>68</v>
      </c>
      <c r="AJ7416" t="b">
        <v>1</v>
      </c>
      <c r="AK7416" t="b">
        <v>1</v>
      </c>
      <c r="AN7416" s="1" t="s">
        <v>68</v>
      </c>
      <c r="AP7416" t="b">
        <v>1</v>
      </c>
      <c r="AR7416" t="b">
        <v>1</v>
      </c>
      <c r="AS7416" s="1" t="s">
        <v>68</v>
      </c>
      <c r="AT7416" s="1" t="s">
        <v>68</v>
      </c>
      <c r="AW7416" s="1" t="s">
        <v>74</v>
      </c>
      <c r="AX7416" t="b">
        <v>1</v>
      </c>
      <c r="AY7416" s="1" t="s">
        <v>68</v>
      </c>
      <c r="AZ7416" s="1" t="s">
        <v>68</v>
      </c>
      <c r="BA7416" t="b">
        <v>1</v>
      </c>
      <c r="BB7416">
        <v>0</v>
      </c>
      <c r="BC7416" t="b">
        <v>0</v>
      </c>
      <c r="BD7416" t="b">
        <v>1</v>
      </c>
      <c r="BE7416" t="b">
        <v>0</v>
      </c>
      <c r="BF7416" t="b">
        <v>1</v>
      </c>
    </row>
    <row r="7417" spans="1:58" x14ac:dyDescent="0.3">
      <c r="A7417">
        <v>7415</v>
      </c>
      <c r="B7417">
        <v>14327</v>
      </c>
      <c r="C7417" s="1" t="s">
        <v>9270</v>
      </c>
      <c r="D7417" s="1" t="s">
        <v>7050</v>
      </c>
      <c r="E7417">
        <v>1850</v>
      </c>
      <c r="G7417">
        <v>4</v>
      </c>
      <c r="H7417">
        <v>30</v>
      </c>
      <c r="J7417" s="1" t="s">
        <v>68</v>
      </c>
      <c r="K7417" s="1" t="s">
        <v>68</v>
      </c>
      <c r="L7417" s="1" t="s">
        <v>68</v>
      </c>
      <c r="M7417" s="1" t="s">
        <v>9271</v>
      </c>
      <c r="N7417" t="b">
        <v>0</v>
      </c>
      <c r="O7417" s="1" t="s">
        <v>8665</v>
      </c>
      <c r="P7417" s="1" t="s">
        <v>2237</v>
      </c>
      <c r="Q7417" s="1" t="s">
        <v>68</v>
      </c>
      <c r="R7417" s="1" t="s">
        <v>63</v>
      </c>
      <c r="S7417" t="b">
        <v>0</v>
      </c>
      <c r="T7417" s="1" t="s">
        <v>68</v>
      </c>
      <c r="U7417" s="1" t="s">
        <v>7052</v>
      </c>
      <c r="V7417" s="1" t="s">
        <v>65</v>
      </c>
      <c r="W7417">
        <v>2295</v>
      </c>
      <c r="X7417" s="1" t="s">
        <v>68</v>
      </c>
      <c r="Y7417" t="b">
        <v>0</v>
      </c>
      <c r="Z7417">
        <v>780000</v>
      </c>
      <c r="AA7417">
        <v>4216</v>
      </c>
      <c r="AB7417" t="b">
        <v>1</v>
      </c>
      <c r="AC7417" s="1" t="s">
        <v>66</v>
      </c>
      <c r="AD7417" t="b">
        <v>0</v>
      </c>
      <c r="AE7417" t="b">
        <v>0</v>
      </c>
      <c r="AG7417" t="b">
        <v>1</v>
      </c>
      <c r="AH7417" t="b">
        <v>0</v>
      </c>
      <c r="AI7417" s="1" t="s">
        <v>68</v>
      </c>
      <c r="AJ7417" t="b">
        <v>1</v>
      </c>
      <c r="AK7417" t="b">
        <v>1</v>
      </c>
      <c r="AL7417" t="b">
        <v>1</v>
      </c>
      <c r="AM7417" t="b">
        <v>1</v>
      </c>
      <c r="AN7417" s="1" t="s">
        <v>68</v>
      </c>
      <c r="AR7417" t="b">
        <v>1</v>
      </c>
      <c r="AS7417" s="1" t="s">
        <v>68</v>
      </c>
      <c r="AT7417" s="1" t="s">
        <v>68</v>
      </c>
      <c r="AW7417" s="1" t="s">
        <v>74</v>
      </c>
      <c r="AX7417" t="b">
        <v>0</v>
      </c>
      <c r="AY7417" s="1" t="s">
        <v>68</v>
      </c>
      <c r="AZ7417" s="1" t="s">
        <v>68</v>
      </c>
    </row>
    <row r="7418" spans="1:58" x14ac:dyDescent="0.3">
      <c r="A7418">
        <v>7416</v>
      </c>
      <c r="B7418">
        <v>14326</v>
      </c>
      <c r="C7418" s="1" t="s">
        <v>7047</v>
      </c>
      <c r="D7418" s="1" t="s">
        <v>7043</v>
      </c>
      <c r="E7418">
        <v>1140</v>
      </c>
      <c r="F7418">
        <v>800</v>
      </c>
      <c r="G7418">
        <v>2</v>
      </c>
      <c r="H7418">
        <v>20</v>
      </c>
      <c r="J7418" s="1" t="s">
        <v>68</v>
      </c>
      <c r="K7418" s="1" t="s">
        <v>68</v>
      </c>
      <c r="L7418" s="1" t="s">
        <v>68</v>
      </c>
      <c r="M7418" s="1" t="s">
        <v>7048</v>
      </c>
      <c r="N7418" t="b">
        <v>1</v>
      </c>
      <c r="O7418" s="1" t="s">
        <v>7048</v>
      </c>
      <c r="P7418" s="1" t="s">
        <v>68</v>
      </c>
      <c r="Q7418" s="1" t="s">
        <v>68</v>
      </c>
      <c r="R7418" s="1" t="s">
        <v>72</v>
      </c>
      <c r="S7418" t="b">
        <v>0</v>
      </c>
      <c r="T7418" s="1" t="s">
        <v>68</v>
      </c>
      <c r="U7418" s="1" t="s">
        <v>7046</v>
      </c>
      <c r="V7418" s="1" t="s">
        <v>65</v>
      </c>
      <c r="W7418">
        <v>1553</v>
      </c>
      <c r="X7418" s="1" t="s">
        <v>68</v>
      </c>
      <c r="Y7418" t="b">
        <v>0</v>
      </c>
      <c r="Z7418">
        <v>450000</v>
      </c>
      <c r="AA7418">
        <v>3947</v>
      </c>
      <c r="AB7418" t="b">
        <v>1</v>
      </c>
      <c r="AC7418" s="1" t="s">
        <v>66</v>
      </c>
      <c r="AD7418" t="b">
        <v>0</v>
      </c>
      <c r="AE7418" t="b">
        <v>0</v>
      </c>
      <c r="AG7418" t="b">
        <v>0</v>
      </c>
      <c r="AH7418" t="b">
        <v>1</v>
      </c>
      <c r="AI7418" s="1" t="s">
        <v>68</v>
      </c>
      <c r="AJ7418" t="b">
        <v>1</v>
      </c>
      <c r="AK7418" t="b">
        <v>1</v>
      </c>
      <c r="AL7418" t="b">
        <v>1</v>
      </c>
      <c r="AM7418" t="b">
        <v>1</v>
      </c>
      <c r="AN7418" s="1" t="s">
        <v>68</v>
      </c>
      <c r="AO7418" t="b">
        <v>1</v>
      </c>
      <c r="AS7418" s="1" t="s">
        <v>68</v>
      </c>
      <c r="AT7418" s="1" t="s">
        <v>68</v>
      </c>
      <c r="AU7418" t="b">
        <v>1</v>
      </c>
      <c r="AV7418" t="b">
        <v>1</v>
      </c>
      <c r="AW7418" s="1" t="s">
        <v>74</v>
      </c>
      <c r="AX7418" t="b">
        <v>1</v>
      </c>
      <c r="AY7418" s="1" t="s">
        <v>68</v>
      </c>
      <c r="AZ7418" s="1" t="s">
        <v>68</v>
      </c>
      <c r="BA7418" t="b">
        <v>1</v>
      </c>
      <c r="BB7418">
        <v>0</v>
      </c>
    </row>
    <row r="7419" spans="1:58" x14ac:dyDescent="0.3">
      <c r="A7419">
        <v>7417</v>
      </c>
      <c r="B7419">
        <v>14325</v>
      </c>
      <c r="C7419" s="1" t="s">
        <v>9272</v>
      </c>
      <c r="D7419" s="1" t="s">
        <v>7059</v>
      </c>
      <c r="E7419">
        <v>580</v>
      </c>
      <c r="F7419">
        <v>560</v>
      </c>
      <c r="G7419">
        <v>1</v>
      </c>
      <c r="H7419">
        <v>10</v>
      </c>
      <c r="J7419" s="1" t="s">
        <v>68</v>
      </c>
      <c r="K7419" s="1" t="s">
        <v>68</v>
      </c>
      <c r="L7419" s="1" t="s">
        <v>68</v>
      </c>
      <c r="M7419" s="1" t="s">
        <v>9273</v>
      </c>
      <c r="N7419" t="b">
        <v>0</v>
      </c>
      <c r="O7419" s="1" t="s">
        <v>8990</v>
      </c>
      <c r="P7419" s="1" t="s">
        <v>465</v>
      </c>
      <c r="Q7419" s="1" t="s">
        <v>68</v>
      </c>
      <c r="R7419" s="1" t="s">
        <v>63</v>
      </c>
      <c r="S7419" t="b">
        <v>0</v>
      </c>
      <c r="T7419" s="1" t="s">
        <v>68</v>
      </c>
      <c r="U7419" s="1" t="s">
        <v>7062</v>
      </c>
      <c r="V7419" s="1" t="s">
        <v>65</v>
      </c>
      <c r="W7419">
        <v>1416</v>
      </c>
      <c r="X7419" s="1" t="s">
        <v>68</v>
      </c>
      <c r="Y7419" t="b">
        <v>0</v>
      </c>
      <c r="Z7419">
        <v>390000</v>
      </c>
      <c r="AA7419">
        <v>6724</v>
      </c>
      <c r="AB7419" t="b">
        <v>1</v>
      </c>
      <c r="AC7419" s="1" t="s">
        <v>66</v>
      </c>
      <c r="AD7419" t="b">
        <v>0</v>
      </c>
      <c r="AE7419" t="b">
        <v>0</v>
      </c>
      <c r="AI7419" s="1" t="s">
        <v>68</v>
      </c>
      <c r="AJ7419" t="b">
        <v>1</v>
      </c>
      <c r="AK7419" t="b">
        <v>1</v>
      </c>
      <c r="AL7419" t="b">
        <v>1</v>
      </c>
      <c r="AM7419" t="b">
        <v>1</v>
      </c>
      <c r="AN7419" s="1" t="s">
        <v>68</v>
      </c>
      <c r="AO7419" t="b">
        <v>1</v>
      </c>
      <c r="AQ7419" t="b">
        <v>1</v>
      </c>
      <c r="AR7419" t="b">
        <v>1</v>
      </c>
      <c r="AS7419" s="1" t="s">
        <v>68</v>
      </c>
      <c r="AT7419" s="1" t="s">
        <v>68</v>
      </c>
      <c r="AV7419" t="b">
        <v>1</v>
      </c>
      <c r="AW7419" s="1" t="s">
        <v>273</v>
      </c>
      <c r="AX7419" t="b">
        <v>1</v>
      </c>
      <c r="AY7419" s="1" t="s">
        <v>68</v>
      </c>
      <c r="AZ7419" s="1" t="s">
        <v>68</v>
      </c>
      <c r="BA7419" t="b">
        <v>1</v>
      </c>
      <c r="BB7419">
        <v>0</v>
      </c>
    </row>
    <row r="7420" spans="1:58" x14ac:dyDescent="0.3">
      <c r="A7420">
        <v>7418</v>
      </c>
      <c r="B7420">
        <v>14324</v>
      </c>
      <c r="C7420" s="1" t="s">
        <v>9274</v>
      </c>
      <c r="D7420" s="1" t="s">
        <v>8557</v>
      </c>
      <c r="E7420">
        <v>1280</v>
      </c>
      <c r="F7420">
        <v>910</v>
      </c>
      <c r="G7420">
        <v>2</v>
      </c>
      <c r="H7420">
        <v>20</v>
      </c>
      <c r="J7420" s="1" t="s">
        <v>68</v>
      </c>
      <c r="K7420" s="1" t="s">
        <v>68</v>
      </c>
      <c r="L7420" s="1" t="s">
        <v>68</v>
      </c>
      <c r="M7420" s="1" t="s">
        <v>9275</v>
      </c>
      <c r="N7420" t="b">
        <v>0</v>
      </c>
      <c r="O7420" s="1" t="s">
        <v>9276</v>
      </c>
      <c r="P7420" s="1" t="s">
        <v>97</v>
      </c>
      <c r="Q7420" s="1" t="s">
        <v>68</v>
      </c>
      <c r="R7420" s="1" t="s">
        <v>80</v>
      </c>
      <c r="S7420" t="b">
        <v>0</v>
      </c>
      <c r="T7420" s="1" t="s">
        <v>68</v>
      </c>
      <c r="U7420" s="1" t="s">
        <v>7094</v>
      </c>
      <c r="V7420" s="1" t="s">
        <v>65</v>
      </c>
      <c r="W7420">
        <v>1508</v>
      </c>
      <c r="X7420" s="1" t="s">
        <v>68</v>
      </c>
      <c r="Y7420" t="b">
        <v>0</v>
      </c>
      <c r="Z7420">
        <v>430000</v>
      </c>
      <c r="AA7420">
        <v>3359</v>
      </c>
      <c r="AB7420" t="b">
        <v>1</v>
      </c>
      <c r="AC7420" s="1" t="s">
        <v>66</v>
      </c>
      <c r="AD7420" t="b">
        <v>0</v>
      </c>
      <c r="AE7420" t="b">
        <v>0</v>
      </c>
      <c r="AI7420" s="1" t="s">
        <v>68</v>
      </c>
      <c r="AJ7420" t="b">
        <v>1</v>
      </c>
      <c r="AK7420" t="b">
        <v>1</v>
      </c>
      <c r="AL7420" t="b">
        <v>1</v>
      </c>
      <c r="AM7420" t="b">
        <v>1</v>
      </c>
      <c r="AN7420" s="1" t="s">
        <v>68</v>
      </c>
      <c r="AO7420" t="b">
        <v>1</v>
      </c>
      <c r="AR7420" t="b">
        <v>1</v>
      </c>
      <c r="AS7420" s="1" t="s">
        <v>68</v>
      </c>
      <c r="AT7420" s="1" t="s">
        <v>68</v>
      </c>
      <c r="AV7420" t="b">
        <v>1</v>
      </c>
      <c r="AW7420" s="1" t="s">
        <v>74</v>
      </c>
      <c r="AX7420" t="b">
        <v>1</v>
      </c>
      <c r="AY7420" s="1" t="s">
        <v>68</v>
      </c>
      <c r="AZ7420" s="1" t="s">
        <v>68</v>
      </c>
      <c r="BA7420" t="b">
        <v>1</v>
      </c>
      <c r="BB7420">
        <v>0</v>
      </c>
    </row>
    <row r="7421" spans="1:58" x14ac:dyDescent="0.3">
      <c r="A7421">
        <v>7419</v>
      </c>
      <c r="B7421">
        <v>14323</v>
      </c>
      <c r="C7421" s="1" t="s">
        <v>9277</v>
      </c>
      <c r="D7421" s="1" t="s">
        <v>7064</v>
      </c>
      <c r="E7421">
        <v>750</v>
      </c>
      <c r="F7421">
        <v>680</v>
      </c>
      <c r="G7421">
        <v>3</v>
      </c>
      <c r="H7421">
        <v>10</v>
      </c>
      <c r="J7421" s="1" t="s">
        <v>68</v>
      </c>
      <c r="K7421" s="1" t="s">
        <v>68</v>
      </c>
      <c r="L7421" s="1" t="s">
        <v>68</v>
      </c>
      <c r="M7421" s="1" t="s">
        <v>9278</v>
      </c>
      <c r="N7421" t="b">
        <v>0</v>
      </c>
      <c r="O7421" s="1" t="s">
        <v>9279</v>
      </c>
      <c r="P7421" s="1" t="s">
        <v>186</v>
      </c>
      <c r="Q7421" s="1" t="s">
        <v>68</v>
      </c>
      <c r="R7421" s="1" t="s">
        <v>80</v>
      </c>
      <c r="S7421" t="b">
        <v>0</v>
      </c>
      <c r="T7421" s="1" t="s">
        <v>68</v>
      </c>
      <c r="U7421" s="1" t="s">
        <v>7066</v>
      </c>
      <c r="V7421" s="1" t="s">
        <v>65</v>
      </c>
      <c r="W7421">
        <v>1003</v>
      </c>
      <c r="X7421" s="1" t="s">
        <v>68</v>
      </c>
      <c r="Y7421" t="b">
        <v>0</v>
      </c>
      <c r="Z7421">
        <v>228000</v>
      </c>
      <c r="AA7421">
        <v>3040</v>
      </c>
      <c r="AB7421" t="b">
        <v>1</v>
      </c>
      <c r="AC7421" s="1" t="s">
        <v>66</v>
      </c>
      <c r="AD7421" t="b">
        <v>0</v>
      </c>
      <c r="AE7421" t="b">
        <v>0</v>
      </c>
      <c r="AG7421" t="b">
        <v>1</v>
      </c>
      <c r="AH7421" t="b">
        <v>0</v>
      </c>
      <c r="AI7421" s="1" t="s">
        <v>68</v>
      </c>
      <c r="AJ7421" t="b">
        <v>1</v>
      </c>
      <c r="AK7421" t="b">
        <v>1</v>
      </c>
      <c r="AL7421" t="b">
        <v>1</v>
      </c>
      <c r="AM7421" t="b">
        <v>1</v>
      </c>
      <c r="AN7421" s="1" t="s">
        <v>68</v>
      </c>
      <c r="AR7421" t="b">
        <v>1</v>
      </c>
      <c r="AS7421" s="1" t="s">
        <v>68</v>
      </c>
      <c r="AT7421" s="1" t="s">
        <v>68</v>
      </c>
      <c r="AU7421" t="b">
        <v>1</v>
      </c>
      <c r="AV7421" t="b">
        <v>1</v>
      </c>
      <c r="AW7421" s="1" t="s">
        <v>74</v>
      </c>
      <c r="AX7421" t="b">
        <v>0</v>
      </c>
      <c r="AY7421" s="1" t="s">
        <v>68</v>
      </c>
      <c r="AZ7421" s="1" t="s">
        <v>68</v>
      </c>
    </row>
    <row r="7422" spans="1:58" x14ac:dyDescent="0.3">
      <c r="A7422">
        <v>7420</v>
      </c>
      <c r="B7422">
        <v>14322</v>
      </c>
      <c r="C7422" s="1" t="s">
        <v>9280</v>
      </c>
      <c r="D7422" s="1" t="s">
        <v>7117</v>
      </c>
      <c r="E7422">
        <v>3200</v>
      </c>
      <c r="F7422">
        <v>2210</v>
      </c>
      <c r="G7422">
        <v>5</v>
      </c>
      <c r="H7422">
        <v>30</v>
      </c>
      <c r="I7422">
        <v>20</v>
      </c>
      <c r="J7422" s="1" t="s">
        <v>9281</v>
      </c>
      <c r="K7422" s="1" t="s">
        <v>68</v>
      </c>
      <c r="L7422" s="1" t="s">
        <v>68</v>
      </c>
      <c r="M7422" s="1" t="s">
        <v>9282</v>
      </c>
      <c r="N7422" t="b">
        <v>0</v>
      </c>
      <c r="O7422" s="1" t="s">
        <v>9283</v>
      </c>
      <c r="P7422" s="1" t="s">
        <v>105</v>
      </c>
      <c r="Q7422" s="1" t="s">
        <v>68</v>
      </c>
      <c r="R7422" s="1" t="s">
        <v>68</v>
      </c>
      <c r="S7422" t="b">
        <v>0</v>
      </c>
      <c r="T7422" s="1" t="s">
        <v>68</v>
      </c>
      <c r="U7422" s="1" t="s">
        <v>7113</v>
      </c>
      <c r="V7422" s="1" t="s">
        <v>65</v>
      </c>
      <c r="W7422">
        <v>1920</v>
      </c>
      <c r="X7422" s="1" t="s">
        <v>68</v>
      </c>
      <c r="Y7422" t="b">
        <v>0</v>
      </c>
      <c r="Z7422">
        <v>610000</v>
      </c>
      <c r="AA7422">
        <v>1906</v>
      </c>
      <c r="AB7422" t="b">
        <v>1</v>
      </c>
      <c r="AC7422" s="1" t="s">
        <v>200</v>
      </c>
      <c r="AD7422" t="b">
        <v>0</v>
      </c>
      <c r="AE7422" t="b">
        <v>0</v>
      </c>
      <c r="AF7422">
        <v>19780</v>
      </c>
      <c r="AI7422" s="1" t="s">
        <v>68</v>
      </c>
      <c r="AK7422" t="b">
        <v>1</v>
      </c>
      <c r="AN7422" s="1" t="s">
        <v>1277</v>
      </c>
      <c r="AP7422" t="b">
        <v>1</v>
      </c>
      <c r="AS7422" s="1" t="s">
        <v>68</v>
      </c>
      <c r="AT7422" s="1" t="s">
        <v>68</v>
      </c>
      <c r="AW7422" s="1" t="s">
        <v>82</v>
      </c>
      <c r="AX7422" t="b">
        <v>1</v>
      </c>
      <c r="AY7422" s="1" t="s">
        <v>68</v>
      </c>
      <c r="AZ7422" s="1" t="s">
        <v>68</v>
      </c>
      <c r="BA7422" t="b">
        <v>1</v>
      </c>
      <c r="BB7422">
        <v>0</v>
      </c>
      <c r="BC7422" t="b">
        <v>0</v>
      </c>
      <c r="BD7422" t="b">
        <v>1</v>
      </c>
      <c r="BE7422" t="b">
        <v>0</v>
      </c>
      <c r="BF7422" t="b">
        <v>1</v>
      </c>
    </row>
    <row r="7423" spans="1:58" x14ac:dyDescent="0.3">
      <c r="A7423">
        <v>7421</v>
      </c>
      <c r="B7423">
        <v>14321</v>
      </c>
      <c r="C7423" s="1" t="s">
        <v>9284</v>
      </c>
      <c r="D7423" s="1" t="s">
        <v>8573</v>
      </c>
      <c r="E7423">
        <v>1420</v>
      </c>
      <c r="G7423">
        <v>3</v>
      </c>
      <c r="H7423">
        <v>20</v>
      </c>
      <c r="J7423" s="1" t="s">
        <v>68</v>
      </c>
      <c r="K7423" s="1" t="s">
        <v>68</v>
      </c>
      <c r="L7423" s="1" t="s">
        <v>68</v>
      </c>
      <c r="M7423" s="1" t="s">
        <v>9285</v>
      </c>
      <c r="N7423" t="b">
        <v>0</v>
      </c>
      <c r="O7423" s="1" t="s">
        <v>8574</v>
      </c>
      <c r="P7423" s="1" t="s">
        <v>3123</v>
      </c>
      <c r="Q7423" s="1" t="s">
        <v>68</v>
      </c>
      <c r="R7423" s="1" t="s">
        <v>80</v>
      </c>
      <c r="S7423" t="b">
        <v>0</v>
      </c>
      <c r="T7423" s="1" t="s">
        <v>68</v>
      </c>
      <c r="U7423" s="1" t="s">
        <v>7068</v>
      </c>
      <c r="V7423" s="1" t="s">
        <v>65</v>
      </c>
      <c r="W7423">
        <v>2012</v>
      </c>
      <c r="X7423" s="1" t="s">
        <v>68</v>
      </c>
      <c r="Y7423" t="b">
        <v>0</v>
      </c>
      <c r="Z7423">
        <v>650000</v>
      </c>
      <c r="AA7423">
        <v>4577</v>
      </c>
      <c r="AB7423" t="b">
        <v>1</v>
      </c>
      <c r="AC7423" s="1" t="s">
        <v>66</v>
      </c>
      <c r="AD7423" t="b">
        <v>0</v>
      </c>
      <c r="AE7423" t="b">
        <v>0</v>
      </c>
      <c r="AI7423" s="1" t="s">
        <v>68</v>
      </c>
      <c r="AK7423" t="b">
        <v>1</v>
      </c>
      <c r="AL7423" t="b">
        <v>1</v>
      </c>
      <c r="AM7423" t="b">
        <v>1</v>
      </c>
      <c r="AN7423" s="1" t="s">
        <v>68</v>
      </c>
      <c r="AO7423" t="b">
        <v>1</v>
      </c>
      <c r="AS7423" s="1" t="s">
        <v>68</v>
      </c>
      <c r="AT7423" s="1" t="s">
        <v>68</v>
      </c>
      <c r="AV7423" t="b">
        <v>1</v>
      </c>
      <c r="AW7423" s="1" t="s">
        <v>82</v>
      </c>
      <c r="AX7423" t="b">
        <v>0</v>
      </c>
      <c r="AY7423" s="1" t="s">
        <v>68</v>
      </c>
      <c r="AZ7423" s="1" t="s">
        <v>68</v>
      </c>
    </row>
    <row r="7424" spans="1:58" x14ac:dyDescent="0.3">
      <c r="A7424">
        <v>7422</v>
      </c>
      <c r="B7424">
        <v>14320</v>
      </c>
      <c r="C7424" s="1" t="s">
        <v>9286</v>
      </c>
      <c r="D7424" s="1" t="s">
        <v>8573</v>
      </c>
      <c r="E7424">
        <v>1740</v>
      </c>
      <c r="G7424">
        <v>3</v>
      </c>
      <c r="H7424">
        <v>30</v>
      </c>
      <c r="J7424" s="1" t="s">
        <v>68</v>
      </c>
      <c r="K7424" s="1" t="s">
        <v>68</v>
      </c>
      <c r="L7424" s="1" t="s">
        <v>68</v>
      </c>
      <c r="M7424" s="1" t="s">
        <v>9287</v>
      </c>
      <c r="N7424" t="b">
        <v>0</v>
      </c>
      <c r="O7424" s="1" t="s">
        <v>9288</v>
      </c>
      <c r="P7424" s="1" t="s">
        <v>105</v>
      </c>
      <c r="Q7424" s="1" t="s">
        <v>68</v>
      </c>
      <c r="R7424" s="1" t="s">
        <v>85</v>
      </c>
      <c r="S7424" t="b">
        <v>1</v>
      </c>
      <c r="T7424" s="1" t="s">
        <v>68</v>
      </c>
      <c r="U7424" s="1" t="s">
        <v>7068</v>
      </c>
      <c r="V7424" s="1" t="s">
        <v>65</v>
      </c>
      <c r="W7424">
        <v>1827</v>
      </c>
      <c r="X7424" s="1" t="s">
        <v>68</v>
      </c>
      <c r="Y7424" t="b">
        <v>0</v>
      </c>
      <c r="Z7424">
        <v>570000</v>
      </c>
      <c r="AA7424">
        <v>3276</v>
      </c>
      <c r="AB7424" t="b">
        <v>1</v>
      </c>
      <c r="AC7424" s="1" t="s">
        <v>66</v>
      </c>
      <c r="AD7424" t="b">
        <v>0</v>
      </c>
      <c r="AE7424" t="b">
        <v>0</v>
      </c>
      <c r="AI7424" s="1" t="s">
        <v>68</v>
      </c>
      <c r="AK7424" t="b">
        <v>1</v>
      </c>
      <c r="AL7424" t="b">
        <v>1</v>
      </c>
      <c r="AM7424" t="b">
        <v>1</v>
      </c>
      <c r="AN7424" s="1" t="s">
        <v>68</v>
      </c>
      <c r="AR7424" t="b">
        <v>1</v>
      </c>
      <c r="AS7424" s="1" t="s">
        <v>68</v>
      </c>
      <c r="AT7424" s="1" t="s">
        <v>68</v>
      </c>
      <c r="AU7424" t="b">
        <v>1</v>
      </c>
      <c r="AV7424" t="b">
        <v>1</v>
      </c>
      <c r="AW7424" s="1" t="s">
        <v>67</v>
      </c>
      <c r="AX7424" t="b">
        <v>1</v>
      </c>
      <c r="AY7424" s="1" t="s">
        <v>68</v>
      </c>
      <c r="AZ7424" s="1" t="s">
        <v>68</v>
      </c>
      <c r="BA7424" t="b">
        <v>1</v>
      </c>
      <c r="BB7424">
        <v>0</v>
      </c>
      <c r="BC7424" t="b">
        <v>1</v>
      </c>
      <c r="BD7424" t="b">
        <v>0</v>
      </c>
      <c r="BE7424" t="b">
        <v>1</v>
      </c>
      <c r="BF7424" t="b">
        <v>0</v>
      </c>
    </row>
    <row r="7425" spans="1:58" x14ac:dyDescent="0.3">
      <c r="A7425">
        <v>7423</v>
      </c>
      <c r="B7425">
        <v>14319</v>
      </c>
      <c r="C7425" s="1" t="s">
        <v>9101</v>
      </c>
      <c r="D7425" s="1" t="s">
        <v>7056</v>
      </c>
      <c r="E7425">
        <v>3600</v>
      </c>
      <c r="G7425">
        <v>6</v>
      </c>
      <c r="H7425">
        <v>30</v>
      </c>
      <c r="J7425" s="1" t="s">
        <v>68</v>
      </c>
      <c r="K7425" s="1" t="s">
        <v>68</v>
      </c>
      <c r="L7425" s="1" t="s">
        <v>68</v>
      </c>
      <c r="M7425" s="1" t="s">
        <v>68</v>
      </c>
      <c r="N7425" t="b">
        <v>1</v>
      </c>
      <c r="O7425" s="1" t="s">
        <v>68</v>
      </c>
      <c r="P7425" s="1" t="s">
        <v>68</v>
      </c>
      <c r="Q7425" s="1" t="s">
        <v>68</v>
      </c>
      <c r="R7425" s="1" t="s">
        <v>68</v>
      </c>
      <c r="T7425" s="1" t="s">
        <v>68</v>
      </c>
      <c r="U7425" s="1" t="s">
        <v>7113</v>
      </c>
      <c r="V7425" s="1" t="s">
        <v>65</v>
      </c>
      <c r="W7425">
        <v>2081</v>
      </c>
      <c r="X7425" s="1" t="s">
        <v>68</v>
      </c>
      <c r="Y7425" t="b">
        <v>0</v>
      </c>
      <c r="Z7425">
        <v>680000</v>
      </c>
      <c r="AA7425">
        <v>1889</v>
      </c>
      <c r="AB7425" t="b">
        <v>1</v>
      </c>
      <c r="AC7425" s="1" t="s">
        <v>200</v>
      </c>
      <c r="AD7425" t="b">
        <v>0</v>
      </c>
      <c r="AE7425" t="b">
        <v>0</v>
      </c>
      <c r="AG7425" t="b">
        <v>0</v>
      </c>
      <c r="AH7425" t="b">
        <v>1</v>
      </c>
      <c r="AI7425" s="1" t="s">
        <v>68</v>
      </c>
      <c r="AK7425" t="b">
        <v>1</v>
      </c>
      <c r="AN7425" s="1" t="s">
        <v>1277</v>
      </c>
      <c r="AP7425" t="b">
        <v>1</v>
      </c>
      <c r="AS7425" s="1" t="s">
        <v>68</v>
      </c>
      <c r="AT7425" s="1" t="s">
        <v>68</v>
      </c>
      <c r="AW7425" s="1" t="s">
        <v>74</v>
      </c>
      <c r="AX7425" t="b">
        <v>1</v>
      </c>
      <c r="AY7425" s="1" t="s">
        <v>68</v>
      </c>
      <c r="AZ7425" s="1" t="s">
        <v>68</v>
      </c>
      <c r="BA7425" t="b">
        <v>1</v>
      </c>
      <c r="BB7425">
        <v>0</v>
      </c>
    </row>
    <row r="7426" spans="1:58" x14ac:dyDescent="0.3">
      <c r="A7426">
        <v>7424</v>
      </c>
      <c r="B7426">
        <v>14318</v>
      </c>
      <c r="C7426" s="1" t="s">
        <v>9159</v>
      </c>
      <c r="D7426" s="1" t="s">
        <v>7043</v>
      </c>
      <c r="E7426">
        <v>580</v>
      </c>
      <c r="F7426">
        <v>520</v>
      </c>
      <c r="G7426">
        <v>3</v>
      </c>
      <c r="H7426">
        <v>10</v>
      </c>
      <c r="J7426" s="1" t="s">
        <v>68</v>
      </c>
      <c r="K7426" s="1" t="s">
        <v>68</v>
      </c>
      <c r="L7426" s="1" t="s">
        <v>68</v>
      </c>
      <c r="M7426" s="1" t="s">
        <v>9160</v>
      </c>
      <c r="N7426" t="b">
        <v>0</v>
      </c>
      <c r="O7426" s="1" t="s">
        <v>8923</v>
      </c>
      <c r="P7426" s="1" t="s">
        <v>785</v>
      </c>
      <c r="Q7426" s="1" t="s">
        <v>68</v>
      </c>
      <c r="R7426" s="1" t="s">
        <v>97</v>
      </c>
      <c r="S7426" t="b">
        <v>0</v>
      </c>
      <c r="T7426" s="1" t="s">
        <v>68</v>
      </c>
      <c r="U7426" s="1" t="s">
        <v>7046</v>
      </c>
      <c r="V7426" s="1" t="s">
        <v>65</v>
      </c>
      <c r="W7426">
        <v>910</v>
      </c>
      <c r="X7426" s="1" t="s">
        <v>68</v>
      </c>
      <c r="Y7426" t="b">
        <v>0</v>
      </c>
      <c r="Z7426">
        <v>198000</v>
      </c>
      <c r="AA7426">
        <v>3414</v>
      </c>
      <c r="AB7426" t="b">
        <v>1</v>
      </c>
      <c r="AC7426" s="1" t="s">
        <v>66</v>
      </c>
      <c r="AD7426" t="b">
        <v>1</v>
      </c>
      <c r="AE7426" t="b">
        <v>0</v>
      </c>
      <c r="AG7426" t="b">
        <v>0</v>
      </c>
      <c r="AH7426" t="b">
        <v>1</v>
      </c>
      <c r="AI7426" s="1" t="s">
        <v>68</v>
      </c>
      <c r="AL7426" t="b">
        <v>0</v>
      </c>
      <c r="AM7426" t="b">
        <v>0</v>
      </c>
      <c r="AN7426" s="1" t="s">
        <v>68</v>
      </c>
      <c r="AS7426" s="1" t="s">
        <v>68</v>
      </c>
      <c r="AT7426" s="1" t="s">
        <v>68</v>
      </c>
      <c r="AW7426" s="1" t="s">
        <v>74</v>
      </c>
      <c r="AX7426" t="b">
        <v>0</v>
      </c>
      <c r="AY7426" s="1" t="s">
        <v>68</v>
      </c>
      <c r="AZ7426" s="1" t="s">
        <v>68</v>
      </c>
    </row>
    <row r="7427" spans="1:58" x14ac:dyDescent="0.3">
      <c r="A7427">
        <v>7425</v>
      </c>
      <c r="B7427">
        <v>14317</v>
      </c>
      <c r="C7427" s="1" t="s">
        <v>9289</v>
      </c>
      <c r="D7427" s="1" t="s">
        <v>7043</v>
      </c>
      <c r="E7427">
        <v>1120</v>
      </c>
      <c r="G7427">
        <v>2</v>
      </c>
      <c r="H7427">
        <v>20</v>
      </c>
      <c r="J7427" s="1" t="s">
        <v>68</v>
      </c>
      <c r="K7427" s="1" t="s">
        <v>68</v>
      </c>
      <c r="L7427" s="1" t="s">
        <v>68</v>
      </c>
      <c r="M7427" s="1" t="s">
        <v>9290</v>
      </c>
      <c r="N7427" t="b">
        <v>0</v>
      </c>
      <c r="O7427" s="1" t="s">
        <v>7048</v>
      </c>
      <c r="P7427" s="1" t="s">
        <v>9291</v>
      </c>
      <c r="Q7427" s="1" t="s">
        <v>68</v>
      </c>
      <c r="R7427" s="1" t="s">
        <v>85</v>
      </c>
      <c r="S7427" t="b">
        <v>1</v>
      </c>
      <c r="T7427" s="1" t="s">
        <v>68</v>
      </c>
      <c r="U7427" s="1" t="s">
        <v>7046</v>
      </c>
      <c r="V7427" s="1" t="s">
        <v>65</v>
      </c>
      <c r="W7427">
        <v>1598</v>
      </c>
      <c r="X7427" s="1" t="s">
        <v>68</v>
      </c>
      <c r="Y7427" t="b">
        <v>0</v>
      </c>
      <c r="Z7427">
        <v>470000</v>
      </c>
      <c r="AA7427">
        <v>4196</v>
      </c>
      <c r="AB7427" t="b">
        <v>1</v>
      </c>
      <c r="AC7427" s="1" t="s">
        <v>66</v>
      </c>
      <c r="AD7427" t="b">
        <v>0</v>
      </c>
      <c r="AE7427" t="b">
        <v>0</v>
      </c>
      <c r="AG7427" t="b">
        <v>0</v>
      </c>
      <c r="AH7427" t="b">
        <v>1</v>
      </c>
      <c r="AI7427" s="1" t="s">
        <v>68</v>
      </c>
      <c r="AJ7427" t="b">
        <v>1</v>
      </c>
      <c r="AK7427" t="b">
        <v>1</v>
      </c>
      <c r="AL7427" t="b">
        <v>1</v>
      </c>
      <c r="AM7427" t="b">
        <v>1</v>
      </c>
      <c r="AN7427" s="1" t="s">
        <v>68</v>
      </c>
      <c r="AO7427" t="b">
        <v>1</v>
      </c>
      <c r="AP7427" t="b">
        <v>1</v>
      </c>
      <c r="AR7427" t="b">
        <v>1</v>
      </c>
      <c r="AS7427" s="1" t="s">
        <v>68</v>
      </c>
      <c r="AT7427" s="1" t="s">
        <v>68</v>
      </c>
      <c r="AV7427" t="b">
        <v>1</v>
      </c>
      <c r="AW7427" s="1" t="s">
        <v>82</v>
      </c>
      <c r="AX7427" t="b">
        <v>1</v>
      </c>
      <c r="AY7427" s="1" t="s">
        <v>68</v>
      </c>
      <c r="AZ7427" s="1" t="s">
        <v>68</v>
      </c>
      <c r="BA7427" t="b">
        <v>1</v>
      </c>
      <c r="BB7427">
        <v>0</v>
      </c>
    </row>
    <row r="7428" spans="1:58" x14ac:dyDescent="0.3">
      <c r="A7428">
        <v>7426</v>
      </c>
      <c r="B7428">
        <v>14316</v>
      </c>
      <c r="C7428" s="1" t="s">
        <v>8638</v>
      </c>
      <c r="D7428" s="1" t="s">
        <v>7064</v>
      </c>
      <c r="E7428">
        <v>810</v>
      </c>
      <c r="G7428">
        <v>3</v>
      </c>
      <c r="H7428">
        <v>10</v>
      </c>
      <c r="J7428" s="1" t="s">
        <v>68</v>
      </c>
      <c r="K7428" s="1" t="s">
        <v>68</v>
      </c>
      <c r="L7428" s="1" t="s">
        <v>68</v>
      </c>
      <c r="M7428" s="1" t="s">
        <v>8639</v>
      </c>
      <c r="N7428" t="b">
        <v>1</v>
      </c>
      <c r="O7428" s="1" t="s">
        <v>8639</v>
      </c>
      <c r="P7428" s="1" t="s">
        <v>68</v>
      </c>
      <c r="Q7428" s="1" t="s">
        <v>68</v>
      </c>
      <c r="R7428" s="1" t="s">
        <v>144</v>
      </c>
      <c r="S7428" t="b">
        <v>0</v>
      </c>
      <c r="T7428" s="1" t="s">
        <v>68</v>
      </c>
      <c r="U7428" s="1" t="s">
        <v>7066</v>
      </c>
      <c r="V7428" s="1" t="s">
        <v>65</v>
      </c>
      <c r="W7428">
        <v>994</v>
      </c>
      <c r="X7428" s="1" t="s">
        <v>68</v>
      </c>
      <c r="Y7428" t="b">
        <v>0</v>
      </c>
      <c r="Z7428">
        <v>225000</v>
      </c>
      <c r="AA7428">
        <v>2778</v>
      </c>
      <c r="AB7428" t="b">
        <v>1</v>
      </c>
      <c r="AC7428" s="1" t="s">
        <v>66</v>
      </c>
      <c r="AD7428" t="b">
        <v>1</v>
      </c>
      <c r="AE7428" t="b">
        <v>0</v>
      </c>
      <c r="AF7428">
        <v>19680</v>
      </c>
      <c r="AG7428" t="b">
        <v>0</v>
      </c>
      <c r="AH7428" t="b">
        <v>1</v>
      </c>
      <c r="AI7428" s="1" t="s">
        <v>68</v>
      </c>
      <c r="AK7428" t="b">
        <v>1</v>
      </c>
      <c r="AL7428" t="b">
        <v>1</v>
      </c>
      <c r="AM7428" t="b">
        <v>1</v>
      </c>
      <c r="AN7428" s="1" t="s">
        <v>68</v>
      </c>
      <c r="AS7428" s="1" t="s">
        <v>68</v>
      </c>
      <c r="AT7428" s="1" t="s">
        <v>68</v>
      </c>
      <c r="AW7428" s="1" t="s">
        <v>74</v>
      </c>
      <c r="AX7428" t="b">
        <v>0</v>
      </c>
      <c r="AY7428" s="1" t="s">
        <v>68</v>
      </c>
      <c r="AZ7428" s="1" t="s">
        <v>68</v>
      </c>
      <c r="BC7428" t="b">
        <v>0</v>
      </c>
      <c r="BD7428" t="b">
        <v>0</v>
      </c>
      <c r="BE7428" t="b">
        <v>0</v>
      </c>
      <c r="BF7428" t="b">
        <v>1</v>
      </c>
    </row>
    <row r="7429" spans="1:58" x14ac:dyDescent="0.3">
      <c r="A7429">
        <v>7427</v>
      </c>
      <c r="B7429">
        <v>14315</v>
      </c>
      <c r="C7429" s="1" t="s">
        <v>8738</v>
      </c>
      <c r="D7429" s="1" t="s">
        <v>7056</v>
      </c>
      <c r="E7429">
        <v>400</v>
      </c>
      <c r="G7429">
        <v>0</v>
      </c>
      <c r="H7429">
        <v>10</v>
      </c>
      <c r="J7429" s="1" t="s">
        <v>68</v>
      </c>
      <c r="K7429" s="1" t="s">
        <v>68</v>
      </c>
      <c r="L7429" s="1" t="s">
        <v>68</v>
      </c>
      <c r="M7429" s="1" t="s">
        <v>68</v>
      </c>
      <c r="N7429" t="b">
        <v>1</v>
      </c>
      <c r="O7429" s="1" t="s">
        <v>68</v>
      </c>
      <c r="P7429" s="1" t="s">
        <v>68</v>
      </c>
      <c r="Q7429" s="1" t="s">
        <v>68</v>
      </c>
      <c r="R7429" s="1" t="s">
        <v>144</v>
      </c>
      <c r="S7429" t="b">
        <v>0</v>
      </c>
      <c r="T7429" s="1" t="s">
        <v>68</v>
      </c>
      <c r="U7429" s="1" t="s">
        <v>7052</v>
      </c>
      <c r="V7429" s="1" t="s">
        <v>65</v>
      </c>
      <c r="W7429">
        <v>1255</v>
      </c>
      <c r="X7429" s="1" t="s">
        <v>68</v>
      </c>
      <c r="Y7429" t="b">
        <v>0</v>
      </c>
      <c r="Z7429">
        <v>322000</v>
      </c>
      <c r="AA7429">
        <v>8050</v>
      </c>
      <c r="AB7429" t="b">
        <v>1</v>
      </c>
      <c r="AC7429" s="1" t="s">
        <v>163</v>
      </c>
      <c r="AD7429" t="b">
        <v>0</v>
      </c>
      <c r="AE7429" t="b">
        <v>0</v>
      </c>
      <c r="AG7429" t="b">
        <v>0</v>
      </c>
      <c r="AH7429" t="b">
        <v>1</v>
      </c>
      <c r="AI7429" s="1" t="s">
        <v>68</v>
      </c>
      <c r="AJ7429" t="b">
        <v>1</v>
      </c>
      <c r="AK7429" t="b">
        <v>1</v>
      </c>
      <c r="AL7429" t="b">
        <v>1</v>
      </c>
      <c r="AM7429" t="b">
        <v>1</v>
      </c>
      <c r="AN7429" s="1" t="s">
        <v>68</v>
      </c>
      <c r="AP7429" t="b">
        <v>1</v>
      </c>
      <c r="AS7429" s="1" t="s">
        <v>68</v>
      </c>
      <c r="AT7429" s="1" t="s">
        <v>68</v>
      </c>
      <c r="AW7429" s="1" t="s">
        <v>150</v>
      </c>
      <c r="AX7429" t="b">
        <v>0</v>
      </c>
      <c r="AY7429" s="1" t="s">
        <v>68</v>
      </c>
      <c r="AZ7429" s="1" t="s">
        <v>68</v>
      </c>
    </row>
    <row r="7430" spans="1:58" x14ac:dyDescent="0.3">
      <c r="A7430">
        <v>7428</v>
      </c>
      <c r="B7430">
        <v>14314</v>
      </c>
      <c r="C7430" s="1" t="s">
        <v>8638</v>
      </c>
      <c r="D7430" s="1" t="s">
        <v>7064</v>
      </c>
      <c r="E7430">
        <v>1170</v>
      </c>
      <c r="G7430">
        <v>3</v>
      </c>
      <c r="H7430">
        <v>20</v>
      </c>
      <c r="J7430" s="1" t="s">
        <v>68</v>
      </c>
      <c r="K7430" s="1" t="s">
        <v>68</v>
      </c>
      <c r="L7430" s="1" t="s">
        <v>68</v>
      </c>
      <c r="M7430" s="1" t="s">
        <v>8639</v>
      </c>
      <c r="N7430" t="b">
        <v>1</v>
      </c>
      <c r="O7430" s="1" t="s">
        <v>8639</v>
      </c>
      <c r="P7430" s="1" t="s">
        <v>68</v>
      </c>
      <c r="Q7430" s="1" t="s">
        <v>68</v>
      </c>
      <c r="R7430" s="1" t="s">
        <v>63</v>
      </c>
      <c r="S7430" t="b">
        <v>0</v>
      </c>
      <c r="T7430" s="1" t="s">
        <v>68</v>
      </c>
      <c r="U7430" s="1" t="s">
        <v>7066</v>
      </c>
      <c r="V7430" s="1" t="s">
        <v>65</v>
      </c>
      <c r="W7430">
        <v>1530</v>
      </c>
      <c r="X7430" s="1" t="s">
        <v>68</v>
      </c>
      <c r="Y7430" t="b">
        <v>0</v>
      </c>
      <c r="Z7430">
        <v>440000</v>
      </c>
      <c r="AA7430">
        <v>3761</v>
      </c>
      <c r="AB7430" t="b">
        <v>1</v>
      </c>
      <c r="AC7430" s="1" t="s">
        <v>66</v>
      </c>
      <c r="AD7430" t="b">
        <v>0</v>
      </c>
      <c r="AE7430" t="b">
        <v>0</v>
      </c>
      <c r="AG7430" t="b">
        <v>0</v>
      </c>
      <c r="AH7430" t="b">
        <v>1</v>
      </c>
      <c r="AI7430" s="1" t="s">
        <v>68</v>
      </c>
      <c r="AJ7430" t="b">
        <v>1</v>
      </c>
      <c r="AK7430" t="b">
        <v>1</v>
      </c>
      <c r="AL7430" t="b">
        <v>1</v>
      </c>
      <c r="AM7430" t="b">
        <v>1</v>
      </c>
      <c r="AN7430" s="1" t="s">
        <v>68</v>
      </c>
      <c r="AS7430" s="1" t="s">
        <v>68</v>
      </c>
      <c r="AT7430" s="1" t="s">
        <v>68</v>
      </c>
      <c r="AV7430" t="b">
        <v>1</v>
      </c>
      <c r="AW7430" s="1" t="s">
        <v>74</v>
      </c>
      <c r="AX7430" t="b">
        <v>0</v>
      </c>
      <c r="AY7430" s="1" t="s">
        <v>68</v>
      </c>
      <c r="AZ7430" s="1" t="s">
        <v>68</v>
      </c>
      <c r="BC7430" t="b">
        <v>0</v>
      </c>
      <c r="BD7430" t="b">
        <v>1</v>
      </c>
      <c r="BE7430" t="b">
        <v>0</v>
      </c>
      <c r="BF7430" t="b">
        <v>1</v>
      </c>
    </row>
    <row r="7431" spans="1:58" x14ac:dyDescent="0.3">
      <c r="A7431">
        <v>7429</v>
      </c>
      <c r="B7431">
        <v>14313</v>
      </c>
      <c r="C7431" s="1" t="s">
        <v>7112</v>
      </c>
      <c r="D7431" s="1" t="s">
        <v>7056</v>
      </c>
      <c r="G7431">
        <v>7</v>
      </c>
      <c r="H7431">
        <v>80</v>
      </c>
      <c r="J7431" s="1" t="s">
        <v>7044</v>
      </c>
      <c r="K7431" s="1" t="s">
        <v>68</v>
      </c>
      <c r="L7431" s="1" t="s">
        <v>68</v>
      </c>
      <c r="M7431" s="1" t="s">
        <v>68</v>
      </c>
      <c r="N7431" t="b">
        <v>1</v>
      </c>
      <c r="O7431" s="1" t="s">
        <v>68</v>
      </c>
      <c r="P7431" s="1" t="s">
        <v>68</v>
      </c>
      <c r="Q7431" s="1" t="s">
        <v>68</v>
      </c>
      <c r="R7431" s="1" t="s">
        <v>68</v>
      </c>
      <c r="T7431" s="1" t="s">
        <v>68</v>
      </c>
      <c r="U7431" s="1" t="s">
        <v>7113</v>
      </c>
      <c r="V7431" s="1" t="s">
        <v>65</v>
      </c>
      <c r="W7431">
        <v>-366133</v>
      </c>
      <c r="X7431" s="1" t="s">
        <v>68</v>
      </c>
      <c r="Y7431" t="b">
        <v>0</v>
      </c>
      <c r="Z7431">
        <v>3200000</v>
      </c>
      <c r="AA7431">
        <v>2581</v>
      </c>
      <c r="AB7431" t="b">
        <v>1</v>
      </c>
      <c r="AC7431" s="1" t="s">
        <v>200</v>
      </c>
      <c r="AD7431" t="b">
        <v>0</v>
      </c>
      <c r="AE7431" t="b">
        <v>0</v>
      </c>
      <c r="AF7431">
        <v>20000</v>
      </c>
      <c r="AI7431" s="1" t="s">
        <v>68</v>
      </c>
      <c r="AJ7431" t="b">
        <v>1</v>
      </c>
      <c r="AK7431" t="b">
        <v>1</v>
      </c>
      <c r="AN7431" s="1" t="s">
        <v>1277</v>
      </c>
      <c r="AO7431" t="b">
        <v>1</v>
      </c>
      <c r="AP7431" t="b">
        <v>1</v>
      </c>
      <c r="AS7431" s="1" t="s">
        <v>68</v>
      </c>
      <c r="AT7431" s="1" t="s">
        <v>68</v>
      </c>
      <c r="AW7431" s="1" t="s">
        <v>82</v>
      </c>
      <c r="AX7431" t="b">
        <v>1</v>
      </c>
      <c r="AY7431" s="1" t="s">
        <v>68</v>
      </c>
      <c r="AZ7431" s="1" t="s">
        <v>68</v>
      </c>
      <c r="BA7431" t="b">
        <v>1</v>
      </c>
      <c r="BB7431">
        <v>0</v>
      </c>
      <c r="BC7431" t="b">
        <v>0</v>
      </c>
      <c r="BD7431" t="b">
        <v>0</v>
      </c>
      <c r="BE7431" t="b">
        <v>1</v>
      </c>
      <c r="BF7431" t="b">
        <v>0</v>
      </c>
    </row>
    <row r="7432" spans="1:58" x14ac:dyDescent="0.3">
      <c r="A7432">
        <v>7430</v>
      </c>
      <c r="B7432">
        <v>14312</v>
      </c>
      <c r="C7432" s="1" t="s">
        <v>9292</v>
      </c>
      <c r="D7432" s="1" t="s">
        <v>7059</v>
      </c>
      <c r="E7432">
        <v>800</v>
      </c>
      <c r="F7432">
        <v>720</v>
      </c>
      <c r="G7432">
        <v>3</v>
      </c>
      <c r="H7432">
        <v>10</v>
      </c>
      <c r="J7432" s="1" t="s">
        <v>68</v>
      </c>
      <c r="K7432" s="1" t="s">
        <v>68</v>
      </c>
      <c r="L7432" s="1" t="s">
        <v>68</v>
      </c>
      <c r="M7432" s="1" t="s">
        <v>9293</v>
      </c>
      <c r="N7432" t="b">
        <v>0</v>
      </c>
      <c r="O7432" s="1" t="s">
        <v>4023</v>
      </c>
      <c r="P7432" s="1" t="s">
        <v>1433</v>
      </c>
      <c r="Q7432" s="1" t="s">
        <v>68</v>
      </c>
      <c r="R7432" s="1" t="s">
        <v>144</v>
      </c>
      <c r="S7432" t="b">
        <v>0</v>
      </c>
      <c r="T7432" s="1" t="s">
        <v>68</v>
      </c>
      <c r="U7432" s="1" t="s">
        <v>7062</v>
      </c>
      <c r="V7432" s="1" t="s">
        <v>65</v>
      </c>
      <c r="W7432">
        <v>1346</v>
      </c>
      <c r="X7432" s="1" t="s">
        <v>68</v>
      </c>
      <c r="Y7432" t="b">
        <v>0</v>
      </c>
      <c r="Z7432">
        <v>360000</v>
      </c>
      <c r="AA7432">
        <v>4500</v>
      </c>
      <c r="AB7432" t="b">
        <v>1</v>
      </c>
      <c r="AC7432" s="1" t="s">
        <v>66</v>
      </c>
      <c r="AD7432" t="b">
        <v>1</v>
      </c>
      <c r="AE7432" t="b">
        <v>0</v>
      </c>
      <c r="AG7432" t="b">
        <v>1</v>
      </c>
      <c r="AH7432" t="b">
        <v>0</v>
      </c>
      <c r="AI7432" s="1" t="s">
        <v>68</v>
      </c>
      <c r="AK7432" t="b">
        <v>1</v>
      </c>
      <c r="AL7432" t="b">
        <v>1</v>
      </c>
      <c r="AM7432" t="b">
        <v>0</v>
      </c>
      <c r="AN7432" s="1" t="s">
        <v>68</v>
      </c>
      <c r="AS7432" s="1" t="s">
        <v>68</v>
      </c>
      <c r="AT7432" s="1" t="s">
        <v>68</v>
      </c>
      <c r="AW7432" s="1" t="s">
        <v>82</v>
      </c>
      <c r="AX7432" t="b">
        <v>0</v>
      </c>
      <c r="AY7432" s="1" t="s">
        <v>68</v>
      </c>
      <c r="AZ7432" s="1" t="s">
        <v>68</v>
      </c>
    </row>
    <row r="7433" spans="1:58" x14ac:dyDescent="0.3">
      <c r="A7433">
        <v>7431</v>
      </c>
      <c r="B7433">
        <v>14311</v>
      </c>
      <c r="C7433" s="1" t="s">
        <v>9161</v>
      </c>
      <c r="D7433" s="1" t="s">
        <v>8557</v>
      </c>
      <c r="E7433">
        <v>1150</v>
      </c>
      <c r="F7433">
        <v>650</v>
      </c>
      <c r="G7433">
        <v>2</v>
      </c>
      <c r="H7433">
        <v>10</v>
      </c>
      <c r="J7433" s="1" t="s">
        <v>68</v>
      </c>
      <c r="K7433" s="1" t="s">
        <v>68</v>
      </c>
      <c r="L7433" s="1" t="s">
        <v>68</v>
      </c>
      <c r="M7433" s="1" t="s">
        <v>9162</v>
      </c>
      <c r="N7433" t="b">
        <v>0</v>
      </c>
      <c r="O7433" s="1" t="s">
        <v>8558</v>
      </c>
      <c r="P7433" s="1" t="s">
        <v>428</v>
      </c>
      <c r="Q7433" s="1" t="s">
        <v>68</v>
      </c>
      <c r="R7433" s="1" t="s">
        <v>80</v>
      </c>
      <c r="S7433" t="b">
        <v>0</v>
      </c>
      <c r="T7433" s="1" t="s">
        <v>68</v>
      </c>
      <c r="U7433" s="1" t="s">
        <v>7094</v>
      </c>
      <c r="V7433" s="1" t="s">
        <v>65</v>
      </c>
      <c r="W7433">
        <v>1225</v>
      </c>
      <c r="X7433" s="1" t="s">
        <v>68</v>
      </c>
      <c r="Y7433" t="b">
        <v>0</v>
      </c>
      <c r="Z7433">
        <v>310000</v>
      </c>
      <c r="AA7433">
        <v>2696</v>
      </c>
      <c r="AB7433" t="b">
        <v>1</v>
      </c>
      <c r="AC7433" s="1" t="s">
        <v>66</v>
      </c>
      <c r="AD7433" t="b">
        <v>0</v>
      </c>
      <c r="AE7433" t="b">
        <v>0</v>
      </c>
      <c r="AF7433">
        <v>19970</v>
      </c>
      <c r="AG7433" t="b">
        <v>0</v>
      </c>
      <c r="AH7433" t="b">
        <v>1</v>
      </c>
      <c r="AI7433" s="1" t="s">
        <v>68</v>
      </c>
      <c r="AJ7433" t="b">
        <v>1</v>
      </c>
      <c r="AK7433" t="b">
        <v>1</v>
      </c>
      <c r="AL7433" t="b">
        <v>1</v>
      </c>
      <c r="AM7433" t="b">
        <v>1</v>
      </c>
      <c r="AN7433" s="1" t="s">
        <v>68</v>
      </c>
      <c r="AO7433" t="b">
        <v>1</v>
      </c>
      <c r="AS7433" s="1" t="s">
        <v>68</v>
      </c>
      <c r="AT7433" s="1" t="s">
        <v>68</v>
      </c>
      <c r="AV7433" t="b">
        <v>1</v>
      </c>
      <c r="AW7433" s="1" t="s">
        <v>131</v>
      </c>
      <c r="AX7433" t="b">
        <v>1</v>
      </c>
      <c r="AY7433" s="1" t="s">
        <v>68</v>
      </c>
      <c r="AZ7433" s="1" t="s">
        <v>68</v>
      </c>
      <c r="BA7433" t="b">
        <v>1</v>
      </c>
      <c r="BB7433">
        <v>0</v>
      </c>
      <c r="BC7433" t="b">
        <v>0</v>
      </c>
      <c r="BD7433" t="b">
        <v>0</v>
      </c>
      <c r="BE7433" t="b">
        <v>0</v>
      </c>
      <c r="BF7433" t="b">
        <v>1</v>
      </c>
    </row>
    <row r="7434" spans="1:58" x14ac:dyDescent="0.3">
      <c r="A7434">
        <v>7432</v>
      </c>
      <c r="B7434">
        <v>14310</v>
      </c>
      <c r="C7434" s="1" t="s">
        <v>7091</v>
      </c>
      <c r="D7434" s="1" t="s">
        <v>7056</v>
      </c>
      <c r="G7434">
        <v>6</v>
      </c>
      <c r="H7434">
        <v>80</v>
      </c>
      <c r="I7434">
        <v>30</v>
      </c>
      <c r="J7434" s="1" t="s">
        <v>7044</v>
      </c>
      <c r="K7434" s="1" t="s">
        <v>68</v>
      </c>
      <c r="L7434" s="1" t="s">
        <v>68</v>
      </c>
      <c r="M7434" s="1" t="s">
        <v>68</v>
      </c>
      <c r="N7434" t="b">
        <v>1</v>
      </c>
      <c r="O7434" s="1" t="s">
        <v>68</v>
      </c>
      <c r="P7434" s="1" t="s">
        <v>68</v>
      </c>
      <c r="Q7434" s="1" t="s">
        <v>68</v>
      </c>
      <c r="R7434" s="1" t="s">
        <v>68</v>
      </c>
      <c r="S7434" t="b">
        <v>0</v>
      </c>
      <c r="T7434" s="1" t="s">
        <v>68</v>
      </c>
      <c r="U7434" s="1" t="s">
        <v>7062</v>
      </c>
      <c r="V7434" s="1" t="s">
        <v>65</v>
      </c>
      <c r="W7434">
        <v>-6603834</v>
      </c>
      <c r="X7434" s="1" t="s">
        <v>68</v>
      </c>
      <c r="Y7434" t="b">
        <v>0</v>
      </c>
      <c r="Z7434">
        <v>6000000</v>
      </c>
      <c r="AA7434">
        <v>2948</v>
      </c>
      <c r="AB7434" t="b">
        <v>1</v>
      </c>
      <c r="AC7434" s="1" t="s">
        <v>200</v>
      </c>
      <c r="AD7434" t="b">
        <v>0</v>
      </c>
      <c r="AE7434" t="b">
        <v>0</v>
      </c>
      <c r="AI7434" s="1" t="s">
        <v>68</v>
      </c>
      <c r="AN7434" s="1" t="s">
        <v>1277</v>
      </c>
      <c r="AO7434" t="b">
        <v>1</v>
      </c>
      <c r="AP7434" t="b">
        <v>1</v>
      </c>
      <c r="AR7434" t="b">
        <v>1</v>
      </c>
      <c r="AS7434" s="1" t="s">
        <v>68</v>
      </c>
      <c r="AT7434" s="1" t="s">
        <v>68</v>
      </c>
      <c r="AW7434" s="1" t="s">
        <v>82</v>
      </c>
      <c r="AX7434" t="b">
        <v>1</v>
      </c>
      <c r="AY7434" s="1" t="s">
        <v>68</v>
      </c>
      <c r="AZ7434" s="1" t="s">
        <v>68</v>
      </c>
      <c r="BA7434" t="b">
        <v>1</v>
      </c>
      <c r="BB7434">
        <v>0</v>
      </c>
    </row>
    <row r="7435" spans="1:58" x14ac:dyDescent="0.3">
      <c r="A7435">
        <v>7433</v>
      </c>
      <c r="B7435">
        <v>14309</v>
      </c>
      <c r="C7435" s="1" t="s">
        <v>8569</v>
      </c>
      <c r="D7435" s="1" t="s">
        <v>7056</v>
      </c>
      <c r="G7435">
        <v>8</v>
      </c>
      <c r="H7435">
        <v>80</v>
      </c>
      <c r="I7435">
        <v>40</v>
      </c>
      <c r="J7435" s="1" t="s">
        <v>7044</v>
      </c>
      <c r="K7435" s="1" t="s">
        <v>68</v>
      </c>
      <c r="L7435" s="1" t="s">
        <v>68</v>
      </c>
      <c r="M7435" s="1" t="s">
        <v>8570</v>
      </c>
      <c r="N7435" t="b">
        <v>1</v>
      </c>
      <c r="O7435" s="1" t="s">
        <v>8570</v>
      </c>
      <c r="P7435" s="1" t="s">
        <v>68</v>
      </c>
      <c r="Q7435" s="1" t="s">
        <v>68</v>
      </c>
      <c r="R7435" s="1" t="s">
        <v>68</v>
      </c>
      <c r="S7435" t="b">
        <v>0</v>
      </c>
      <c r="T7435" s="1" t="s">
        <v>68</v>
      </c>
      <c r="U7435" s="1" t="s">
        <v>7113</v>
      </c>
      <c r="V7435" s="1" t="s">
        <v>65</v>
      </c>
      <c r="W7435">
        <v>-104074</v>
      </c>
      <c r="X7435" s="1" t="s">
        <v>68</v>
      </c>
      <c r="Y7435" t="b">
        <v>0</v>
      </c>
      <c r="Z7435">
        <v>2500000</v>
      </c>
      <c r="AA7435">
        <v>2500</v>
      </c>
      <c r="AB7435" t="b">
        <v>1</v>
      </c>
      <c r="AC7435" s="1" t="s">
        <v>200</v>
      </c>
      <c r="AD7435" t="b">
        <v>1</v>
      </c>
      <c r="AE7435" t="b">
        <v>0</v>
      </c>
      <c r="AI7435" s="1" t="s">
        <v>68</v>
      </c>
      <c r="AN7435" s="1" t="s">
        <v>1277</v>
      </c>
      <c r="AO7435" t="b">
        <v>1</v>
      </c>
      <c r="AP7435" t="b">
        <v>1</v>
      </c>
      <c r="AR7435" t="b">
        <v>1</v>
      </c>
      <c r="AS7435" s="1" t="s">
        <v>68</v>
      </c>
      <c r="AT7435" s="1" t="s">
        <v>68</v>
      </c>
      <c r="AW7435" s="1" t="s">
        <v>82</v>
      </c>
      <c r="AX7435" t="b">
        <v>1</v>
      </c>
      <c r="AY7435" s="1" t="s">
        <v>68</v>
      </c>
      <c r="AZ7435" s="1" t="s">
        <v>68</v>
      </c>
      <c r="BA7435" t="b">
        <v>1</v>
      </c>
      <c r="BB7435">
        <v>0</v>
      </c>
    </row>
    <row r="7436" spans="1:58" x14ac:dyDescent="0.3">
      <c r="A7436">
        <v>7434</v>
      </c>
      <c r="B7436">
        <v>14308</v>
      </c>
      <c r="C7436" s="1" t="s">
        <v>8738</v>
      </c>
      <c r="D7436" s="1" t="s">
        <v>7056</v>
      </c>
      <c r="E7436">
        <v>1160</v>
      </c>
      <c r="G7436">
        <v>2</v>
      </c>
      <c r="H7436">
        <v>20</v>
      </c>
      <c r="J7436" s="1" t="s">
        <v>68</v>
      </c>
      <c r="K7436" s="1" t="s">
        <v>68</v>
      </c>
      <c r="L7436" s="1" t="s">
        <v>68</v>
      </c>
      <c r="M7436" s="1" t="s">
        <v>68</v>
      </c>
      <c r="N7436" t="b">
        <v>1</v>
      </c>
      <c r="O7436" s="1" t="s">
        <v>68</v>
      </c>
      <c r="P7436" s="1" t="s">
        <v>68</v>
      </c>
      <c r="Q7436" s="1" t="s">
        <v>68</v>
      </c>
      <c r="R7436" s="1" t="s">
        <v>105</v>
      </c>
      <c r="S7436" t="b">
        <v>0</v>
      </c>
      <c r="T7436" s="1" t="s">
        <v>68</v>
      </c>
      <c r="U7436" s="1" t="s">
        <v>7052</v>
      </c>
      <c r="V7436" s="1" t="s">
        <v>65</v>
      </c>
      <c r="W7436">
        <v>1839</v>
      </c>
      <c r="X7436" s="1" t="s">
        <v>68</v>
      </c>
      <c r="Y7436" t="b">
        <v>0</v>
      </c>
      <c r="Z7436">
        <v>575000</v>
      </c>
      <c r="AA7436">
        <v>4957</v>
      </c>
      <c r="AB7436" t="b">
        <v>1</v>
      </c>
      <c r="AC7436" s="1" t="s">
        <v>163</v>
      </c>
      <c r="AD7436" t="b">
        <v>0</v>
      </c>
      <c r="AE7436" t="b">
        <v>0</v>
      </c>
      <c r="AI7436" s="1" t="s">
        <v>68</v>
      </c>
      <c r="AL7436" t="b">
        <v>1</v>
      </c>
      <c r="AM7436" t="b">
        <v>1</v>
      </c>
      <c r="AN7436" s="1" t="s">
        <v>68</v>
      </c>
      <c r="AP7436" t="b">
        <v>1</v>
      </c>
      <c r="AS7436" s="1" t="s">
        <v>68</v>
      </c>
      <c r="AT7436" s="1" t="s">
        <v>68</v>
      </c>
      <c r="AW7436" s="1" t="s">
        <v>74</v>
      </c>
      <c r="AX7436" t="b">
        <v>0</v>
      </c>
      <c r="AY7436" s="1" t="s">
        <v>68</v>
      </c>
      <c r="AZ7436" s="1" t="s">
        <v>68</v>
      </c>
    </row>
    <row r="7437" spans="1:58" x14ac:dyDescent="0.3">
      <c r="A7437">
        <v>7435</v>
      </c>
      <c r="B7437">
        <v>14307</v>
      </c>
      <c r="C7437" s="1" t="s">
        <v>7111</v>
      </c>
      <c r="D7437" s="1" t="s">
        <v>7056</v>
      </c>
      <c r="E7437">
        <v>970</v>
      </c>
      <c r="F7437">
        <v>870</v>
      </c>
      <c r="G7437">
        <v>3</v>
      </c>
      <c r="H7437">
        <v>10</v>
      </c>
      <c r="J7437" s="1" t="s">
        <v>68</v>
      </c>
      <c r="K7437" s="1" t="s">
        <v>68</v>
      </c>
      <c r="L7437" s="1" t="s">
        <v>68</v>
      </c>
      <c r="M7437" s="1" t="s">
        <v>68</v>
      </c>
      <c r="N7437" t="b">
        <v>1</v>
      </c>
      <c r="O7437" s="1" t="s">
        <v>68</v>
      </c>
      <c r="P7437" s="1" t="s">
        <v>68</v>
      </c>
      <c r="Q7437" s="1" t="s">
        <v>68</v>
      </c>
      <c r="R7437" s="1" t="s">
        <v>68</v>
      </c>
      <c r="T7437" s="1" t="s">
        <v>68</v>
      </c>
      <c r="U7437" s="1" t="s">
        <v>7052</v>
      </c>
      <c r="V7437" s="1" t="s">
        <v>65</v>
      </c>
      <c r="W7437">
        <v>1148</v>
      </c>
      <c r="X7437" s="1" t="s">
        <v>68</v>
      </c>
      <c r="Y7437" t="b">
        <v>0</v>
      </c>
      <c r="Z7437">
        <v>280000</v>
      </c>
      <c r="AA7437">
        <v>2887</v>
      </c>
      <c r="AB7437" t="b">
        <v>1</v>
      </c>
      <c r="AC7437" s="1" t="s">
        <v>66</v>
      </c>
      <c r="AD7437" t="b">
        <v>0</v>
      </c>
      <c r="AI7437" s="1" t="s">
        <v>68</v>
      </c>
      <c r="AL7437" t="b">
        <v>1</v>
      </c>
      <c r="AM7437" t="b">
        <v>1</v>
      </c>
      <c r="AN7437" s="1" t="s">
        <v>68</v>
      </c>
      <c r="AS7437" s="1" t="s">
        <v>68</v>
      </c>
      <c r="AT7437" s="1" t="s">
        <v>68</v>
      </c>
      <c r="AW7437" s="1" t="s">
        <v>94</v>
      </c>
      <c r="AX7437" t="b">
        <v>0</v>
      </c>
      <c r="AY7437" s="1" t="s">
        <v>68</v>
      </c>
      <c r="AZ7437" s="1" t="s">
        <v>68</v>
      </c>
    </row>
    <row r="7438" spans="1:58" x14ac:dyDescent="0.3">
      <c r="A7438">
        <v>7436</v>
      </c>
      <c r="B7438">
        <v>14306</v>
      </c>
      <c r="C7438" s="1" t="s">
        <v>9294</v>
      </c>
      <c r="D7438" s="1" t="s">
        <v>8557</v>
      </c>
      <c r="G7438">
        <v>7</v>
      </c>
      <c r="H7438">
        <v>90</v>
      </c>
      <c r="J7438" s="1" t="s">
        <v>7092</v>
      </c>
      <c r="K7438" s="1" t="s">
        <v>68</v>
      </c>
      <c r="L7438" s="1" t="s">
        <v>68</v>
      </c>
      <c r="M7438" s="1" t="s">
        <v>9295</v>
      </c>
      <c r="N7438" t="b">
        <v>0</v>
      </c>
      <c r="O7438" s="1" t="s">
        <v>9296</v>
      </c>
      <c r="P7438" s="1" t="s">
        <v>515</v>
      </c>
      <c r="Q7438" s="1" t="s">
        <v>68</v>
      </c>
      <c r="R7438" s="1" t="s">
        <v>68</v>
      </c>
      <c r="T7438" s="1" t="s">
        <v>68</v>
      </c>
      <c r="U7438" s="1" t="s">
        <v>7094</v>
      </c>
      <c r="V7438" s="1" t="s">
        <v>65</v>
      </c>
      <c r="W7438">
        <v>-65933</v>
      </c>
      <c r="X7438" s="1" t="s">
        <v>68</v>
      </c>
      <c r="Y7438" t="b">
        <v>0</v>
      </c>
      <c r="Z7438">
        <v>2300000</v>
      </c>
      <c r="AA7438">
        <v>1658</v>
      </c>
      <c r="AB7438" t="b">
        <v>1</v>
      </c>
      <c r="AC7438" s="1" t="s">
        <v>200</v>
      </c>
      <c r="AD7438" t="b">
        <v>0</v>
      </c>
      <c r="AE7438" t="b">
        <v>0</v>
      </c>
      <c r="AI7438" s="1" t="s">
        <v>68</v>
      </c>
      <c r="AN7438" s="1" t="s">
        <v>68</v>
      </c>
      <c r="AS7438" s="1" t="s">
        <v>68</v>
      </c>
      <c r="AT7438" s="1" t="s">
        <v>68</v>
      </c>
      <c r="AW7438" s="1" t="s">
        <v>82</v>
      </c>
      <c r="AX7438" t="b">
        <v>0</v>
      </c>
      <c r="AY7438" s="1" t="s">
        <v>68</v>
      </c>
      <c r="AZ7438" s="1" t="s">
        <v>68</v>
      </c>
    </row>
    <row r="7439" spans="1:58" x14ac:dyDescent="0.3">
      <c r="A7439">
        <v>7437</v>
      </c>
      <c r="B7439">
        <v>14305</v>
      </c>
      <c r="C7439" s="1" t="s">
        <v>9297</v>
      </c>
      <c r="D7439" s="1" t="s">
        <v>7117</v>
      </c>
      <c r="E7439">
        <v>1100</v>
      </c>
      <c r="G7439">
        <v>3</v>
      </c>
      <c r="H7439">
        <v>20</v>
      </c>
      <c r="J7439" s="1" t="s">
        <v>68</v>
      </c>
      <c r="K7439" s="1" t="s">
        <v>68</v>
      </c>
      <c r="L7439" s="1" t="s">
        <v>68</v>
      </c>
      <c r="M7439" s="1" t="s">
        <v>9298</v>
      </c>
      <c r="N7439" t="b">
        <v>0</v>
      </c>
      <c r="O7439" s="1" t="s">
        <v>9299</v>
      </c>
      <c r="P7439" s="1" t="s">
        <v>209</v>
      </c>
      <c r="Q7439" s="1" t="s">
        <v>68</v>
      </c>
      <c r="R7439" s="1" t="s">
        <v>80</v>
      </c>
      <c r="S7439" t="b">
        <v>0</v>
      </c>
      <c r="T7439" s="1" t="s">
        <v>68</v>
      </c>
      <c r="U7439" s="1" t="s">
        <v>7113</v>
      </c>
      <c r="V7439" s="1" t="s">
        <v>65</v>
      </c>
      <c r="W7439">
        <v>1474</v>
      </c>
      <c r="X7439" s="1" t="s">
        <v>68</v>
      </c>
      <c r="Y7439" t="b">
        <v>0</v>
      </c>
      <c r="Z7439">
        <v>415000</v>
      </c>
      <c r="AA7439">
        <v>3773</v>
      </c>
      <c r="AB7439" t="b">
        <v>1</v>
      </c>
      <c r="AC7439" s="1" t="s">
        <v>66</v>
      </c>
      <c r="AD7439" t="b">
        <v>0</v>
      </c>
      <c r="AE7439" t="b">
        <v>0</v>
      </c>
      <c r="AF7439">
        <v>20000</v>
      </c>
      <c r="AG7439" t="b">
        <v>0</v>
      </c>
      <c r="AH7439" t="b">
        <v>1</v>
      </c>
      <c r="AI7439" s="1" t="s">
        <v>68</v>
      </c>
      <c r="AJ7439" t="b">
        <v>1</v>
      </c>
      <c r="AK7439" t="b">
        <v>1</v>
      </c>
      <c r="AL7439" t="b">
        <v>1</v>
      </c>
      <c r="AM7439" t="b">
        <v>1</v>
      </c>
      <c r="AN7439" s="1" t="s">
        <v>68</v>
      </c>
      <c r="AO7439" t="b">
        <v>1</v>
      </c>
      <c r="AP7439" t="b">
        <v>1</v>
      </c>
      <c r="AR7439" t="b">
        <v>1</v>
      </c>
      <c r="AS7439" s="1" t="s">
        <v>68</v>
      </c>
      <c r="AT7439" s="1" t="s">
        <v>68</v>
      </c>
      <c r="AV7439" t="b">
        <v>1</v>
      </c>
      <c r="AW7439" s="1" t="s">
        <v>82</v>
      </c>
      <c r="AX7439" t="b">
        <v>1</v>
      </c>
      <c r="AY7439" s="1" t="s">
        <v>68</v>
      </c>
      <c r="AZ7439" s="1" t="s">
        <v>68</v>
      </c>
      <c r="BA7439" t="b">
        <v>1</v>
      </c>
      <c r="BB7439">
        <v>0</v>
      </c>
      <c r="BC7439" t="b">
        <v>0</v>
      </c>
      <c r="BD7439" t="b">
        <v>0</v>
      </c>
      <c r="BE7439" t="b">
        <v>1</v>
      </c>
      <c r="BF7439" t="b">
        <v>0</v>
      </c>
    </row>
    <row r="7440" spans="1:58" x14ac:dyDescent="0.3">
      <c r="A7440">
        <v>7438</v>
      </c>
      <c r="B7440">
        <v>14304</v>
      </c>
      <c r="C7440" s="1" t="s">
        <v>9300</v>
      </c>
      <c r="D7440" s="1" t="s">
        <v>7059</v>
      </c>
      <c r="E7440">
        <v>2250</v>
      </c>
      <c r="G7440">
        <v>5</v>
      </c>
      <c r="H7440">
        <v>30</v>
      </c>
      <c r="J7440" s="1" t="s">
        <v>68</v>
      </c>
      <c r="K7440" s="1" t="s">
        <v>68</v>
      </c>
      <c r="L7440" s="1" t="s">
        <v>68</v>
      </c>
      <c r="M7440" s="1" t="s">
        <v>9301</v>
      </c>
      <c r="N7440" t="b">
        <v>0</v>
      </c>
      <c r="O7440" s="1" t="s">
        <v>4023</v>
      </c>
      <c r="P7440" s="1" t="s">
        <v>830</v>
      </c>
      <c r="Q7440" s="1" t="s">
        <v>68</v>
      </c>
      <c r="R7440" s="1" t="s">
        <v>144</v>
      </c>
      <c r="S7440" t="b">
        <v>0</v>
      </c>
      <c r="T7440" s="1" t="s">
        <v>68</v>
      </c>
      <c r="U7440" s="1" t="s">
        <v>7062</v>
      </c>
      <c r="V7440" s="1" t="s">
        <v>65</v>
      </c>
      <c r="W7440">
        <v>2439</v>
      </c>
      <c r="X7440" s="1" t="s">
        <v>68</v>
      </c>
      <c r="Y7440" t="b">
        <v>0</v>
      </c>
      <c r="Z7440">
        <v>865000</v>
      </c>
      <c r="AA7440">
        <v>3844</v>
      </c>
      <c r="AB7440" t="b">
        <v>1</v>
      </c>
      <c r="AC7440" s="1" t="s">
        <v>66</v>
      </c>
      <c r="AD7440" t="b">
        <v>0</v>
      </c>
      <c r="AE7440" t="b">
        <v>0</v>
      </c>
      <c r="AG7440" t="b">
        <v>1</v>
      </c>
      <c r="AH7440" t="b">
        <v>0</v>
      </c>
      <c r="AI7440" s="1" t="s">
        <v>68</v>
      </c>
      <c r="AJ7440" t="b">
        <v>1</v>
      </c>
      <c r="AK7440" t="b">
        <v>1</v>
      </c>
      <c r="AL7440" t="b">
        <v>1</v>
      </c>
      <c r="AM7440" t="b">
        <v>1</v>
      </c>
      <c r="AN7440" s="1" t="s">
        <v>68</v>
      </c>
      <c r="AS7440" s="1" t="s">
        <v>68</v>
      </c>
      <c r="AT7440" s="1" t="s">
        <v>68</v>
      </c>
      <c r="AW7440" s="1" t="s">
        <v>67</v>
      </c>
      <c r="AX7440" t="b">
        <v>0</v>
      </c>
      <c r="AY7440" s="1" t="s">
        <v>68</v>
      </c>
      <c r="AZ7440" s="1" t="s">
        <v>68</v>
      </c>
    </row>
    <row r="7441" spans="1:58" x14ac:dyDescent="0.3">
      <c r="A7441">
        <v>7439</v>
      </c>
      <c r="B7441">
        <v>14303</v>
      </c>
      <c r="C7441" s="1" t="s">
        <v>7111</v>
      </c>
      <c r="D7441" s="1" t="s">
        <v>7056</v>
      </c>
      <c r="E7441">
        <v>2000</v>
      </c>
      <c r="G7441">
        <v>6</v>
      </c>
      <c r="H7441">
        <v>20</v>
      </c>
      <c r="J7441" s="1" t="s">
        <v>68</v>
      </c>
      <c r="K7441" s="1" t="s">
        <v>68</v>
      </c>
      <c r="L7441" s="1" t="s">
        <v>68</v>
      </c>
      <c r="M7441" s="1" t="s">
        <v>68</v>
      </c>
      <c r="N7441" t="b">
        <v>1</v>
      </c>
      <c r="O7441" s="1" t="s">
        <v>68</v>
      </c>
      <c r="P7441" s="1" t="s">
        <v>68</v>
      </c>
      <c r="Q7441" s="1" t="s">
        <v>68</v>
      </c>
      <c r="R7441" s="1" t="s">
        <v>97</v>
      </c>
      <c r="S7441" t="b">
        <v>0</v>
      </c>
      <c r="T7441" s="1" t="s">
        <v>68</v>
      </c>
      <c r="U7441" s="1" t="s">
        <v>7052</v>
      </c>
      <c r="V7441" s="1" t="s">
        <v>65</v>
      </c>
      <c r="W7441">
        <v>2324</v>
      </c>
      <c r="X7441" s="1" t="s">
        <v>68</v>
      </c>
      <c r="Y7441" t="b">
        <v>0</v>
      </c>
      <c r="Z7441">
        <v>795000</v>
      </c>
      <c r="AA7441">
        <v>3975</v>
      </c>
      <c r="AB7441" t="b">
        <v>1</v>
      </c>
      <c r="AC7441" s="1" t="s">
        <v>66</v>
      </c>
      <c r="AD7441" t="b">
        <v>1</v>
      </c>
      <c r="AE7441" t="b">
        <v>0</v>
      </c>
      <c r="AG7441" t="b">
        <v>1</v>
      </c>
      <c r="AH7441" t="b">
        <v>0</v>
      </c>
      <c r="AI7441" s="1" t="s">
        <v>68</v>
      </c>
      <c r="AL7441" t="b">
        <v>1</v>
      </c>
      <c r="AM7441" t="b">
        <v>1</v>
      </c>
      <c r="AN7441" s="1" t="s">
        <v>68</v>
      </c>
      <c r="AQ7441" t="b">
        <v>1</v>
      </c>
      <c r="AS7441" s="1" t="s">
        <v>68</v>
      </c>
      <c r="AT7441" s="1" t="s">
        <v>68</v>
      </c>
      <c r="AW7441" s="1" t="s">
        <v>74</v>
      </c>
      <c r="AX7441" t="b">
        <v>1</v>
      </c>
      <c r="AY7441" s="1" t="s">
        <v>68</v>
      </c>
      <c r="AZ7441" s="1" t="s">
        <v>68</v>
      </c>
      <c r="BA7441" t="b">
        <v>0</v>
      </c>
      <c r="BB7441">
        <v>800000</v>
      </c>
      <c r="BC7441" t="b">
        <v>1</v>
      </c>
      <c r="BD7441" t="b">
        <v>0</v>
      </c>
      <c r="BE7441" t="b">
        <v>0</v>
      </c>
      <c r="BF7441" t="b">
        <v>0</v>
      </c>
    </row>
    <row r="7442" spans="1:58" x14ac:dyDescent="0.3">
      <c r="A7442">
        <v>7440</v>
      </c>
      <c r="B7442">
        <v>14302</v>
      </c>
      <c r="C7442" s="1" t="s">
        <v>9302</v>
      </c>
      <c r="D7442" s="1" t="s">
        <v>7050</v>
      </c>
      <c r="E7442">
        <v>600</v>
      </c>
      <c r="F7442">
        <v>570</v>
      </c>
      <c r="G7442">
        <v>1</v>
      </c>
      <c r="H7442">
        <v>10</v>
      </c>
      <c r="J7442" s="1" t="s">
        <v>68</v>
      </c>
      <c r="K7442" s="1" t="s">
        <v>68</v>
      </c>
      <c r="L7442" s="1" t="s">
        <v>68</v>
      </c>
      <c r="M7442" s="1" t="s">
        <v>9303</v>
      </c>
      <c r="N7442" t="b">
        <v>0</v>
      </c>
      <c r="O7442" s="1" t="s">
        <v>8746</v>
      </c>
      <c r="P7442" s="1" t="s">
        <v>535</v>
      </c>
      <c r="Q7442" s="1" t="s">
        <v>68</v>
      </c>
      <c r="R7442" s="1" t="s">
        <v>4320</v>
      </c>
      <c r="S7442" t="b">
        <v>1</v>
      </c>
      <c r="T7442" s="1" t="s">
        <v>68</v>
      </c>
      <c r="U7442" s="1" t="s">
        <v>7052</v>
      </c>
      <c r="V7442" s="1" t="s">
        <v>65</v>
      </c>
      <c r="W7442">
        <v>910</v>
      </c>
      <c r="X7442" s="1" t="s">
        <v>68</v>
      </c>
      <c r="Y7442" t="b">
        <v>0</v>
      </c>
      <c r="Z7442">
        <v>198000</v>
      </c>
      <c r="AA7442">
        <v>3300</v>
      </c>
      <c r="AB7442" t="b">
        <v>1</v>
      </c>
      <c r="AC7442" s="1" t="s">
        <v>66</v>
      </c>
      <c r="AD7442" t="b">
        <v>0</v>
      </c>
      <c r="AE7442" t="b">
        <v>0</v>
      </c>
      <c r="AF7442">
        <v>19320</v>
      </c>
      <c r="AI7442" s="1" t="s">
        <v>68</v>
      </c>
      <c r="AK7442" t="b">
        <v>1</v>
      </c>
      <c r="AL7442" t="b">
        <v>0</v>
      </c>
      <c r="AM7442" t="b">
        <v>0</v>
      </c>
      <c r="AN7442" s="1" t="s">
        <v>68</v>
      </c>
      <c r="AS7442" s="1" t="s">
        <v>68</v>
      </c>
      <c r="AT7442" s="1" t="s">
        <v>68</v>
      </c>
      <c r="AW7442" s="1" t="s">
        <v>106</v>
      </c>
      <c r="AX7442" t="b">
        <v>0</v>
      </c>
      <c r="AY7442" s="1" t="s">
        <v>68</v>
      </c>
      <c r="AZ7442" s="1" t="s">
        <v>68</v>
      </c>
      <c r="BC7442" t="b">
        <v>0</v>
      </c>
      <c r="BD7442" t="b">
        <v>1</v>
      </c>
      <c r="BE7442" t="b">
        <v>0</v>
      </c>
      <c r="BF7442" t="b">
        <v>0</v>
      </c>
    </row>
    <row r="7443" spans="1:58" x14ac:dyDescent="0.3">
      <c r="A7443">
        <v>7441</v>
      </c>
      <c r="B7443">
        <v>14301</v>
      </c>
      <c r="C7443" s="1" t="s">
        <v>7112</v>
      </c>
      <c r="D7443" s="1" t="s">
        <v>7056</v>
      </c>
      <c r="E7443">
        <v>5140</v>
      </c>
      <c r="G7443">
        <v>7</v>
      </c>
      <c r="H7443">
        <v>20</v>
      </c>
      <c r="I7443">
        <v>20</v>
      </c>
      <c r="J7443" s="1" t="s">
        <v>7092</v>
      </c>
      <c r="K7443" s="1" t="s">
        <v>68</v>
      </c>
      <c r="L7443" s="1" t="s">
        <v>68</v>
      </c>
      <c r="M7443" s="1" t="s">
        <v>68</v>
      </c>
      <c r="N7443" t="b">
        <v>1</v>
      </c>
      <c r="O7443" s="1" t="s">
        <v>68</v>
      </c>
      <c r="P7443" s="1" t="s">
        <v>68</v>
      </c>
      <c r="Q7443" s="1" t="s">
        <v>68</v>
      </c>
      <c r="R7443" s="1" t="s">
        <v>68</v>
      </c>
      <c r="S7443" t="b">
        <v>0</v>
      </c>
      <c r="T7443" s="1" t="s">
        <v>68</v>
      </c>
      <c r="U7443" s="1" t="s">
        <v>7113</v>
      </c>
      <c r="V7443" s="1" t="s">
        <v>65</v>
      </c>
      <c r="W7443">
        <v>2517</v>
      </c>
      <c r="X7443" s="1" t="s">
        <v>68</v>
      </c>
      <c r="Y7443" t="b">
        <v>0</v>
      </c>
      <c r="Z7443">
        <v>970000</v>
      </c>
      <c r="AA7443">
        <v>1887</v>
      </c>
      <c r="AB7443" t="b">
        <v>1</v>
      </c>
      <c r="AC7443" s="1" t="s">
        <v>200</v>
      </c>
      <c r="AD7443" t="b">
        <v>0</v>
      </c>
      <c r="AE7443" t="b">
        <v>0</v>
      </c>
      <c r="AI7443" s="1" t="s">
        <v>68</v>
      </c>
      <c r="AJ7443" t="b">
        <v>1</v>
      </c>
      <c r="AK7443" t="b">
        <v>1</v>
      </c>
      <c r="AN7443" s="1" t="s">
        <v>1277</v>
      </c>
      <c r="AO7443" t="b">
        <v>1</v>
      </c>
      <c r="AP7443" t="b">
        <v>1</v>
      </c>
      <c r="AR7443" t="b">
        <v>1</v>
      </c>
      <c r="AS7443" s="1" t="s">
        <v>68</v>
      </c>
      <c r="AT7443" s="1" t="s">
        <v>68</v>
      </c>
      <c r="AW7443" s="1" t="s">
        <v>82</v>
      </c>
      <c r="AX7443" t="b">
        <v>1</v>
      </c>
      <c r="AY7443" s="1" t="s">
        <v>68</v>
      </c>
      <c r="AZ7443" s="1" t="s">
        <v>68</v>
      </c>
      <c r="BA7443" t="b">
        <v>1</v>
      </c>
      <c r="BB7443">
        <v>0</v>
      </c>
      <c r="BC7443" t="b">
        <v>1</v>
      </c>
      <c r="BD7443" t="b">
        <v>1</v>
      </c>
      <c r="BE7443" t="b">
        <v>1</v>
      </c>
      <c r="BF7443" t="b">
        <v>1</v>
      </c>
    </row>
    <row r="7444" spans="1:58" x14ac:dyDescent="0.3">
      <c r="A7444">
        <v>7442</v>
      </c>
      <c r="B7444">
        <v>14300</v>
      </c>
      <c r="C7444" s="1" t="s">
        <v>8738</v>
      </c>
      <c r="D7444" s="1" t="s">
        <v>7056</v>
      </c>
      <c r="E7444">
        <v>1200</v>
      </c>
      <c r="G7444">
        <v>3</v>
      </c>
      <c r="H7444">
        <v>20</v>
      </c>
      <c r="J7444" s="1" t="s">
        <v>68</v>
      </c>
      <c r="K7444" s="1" t="s">
        <v>68</v>
      </c>
      <c r="L7444" s="1" t="s">
        <v>68</v>
      </c>
      <c r="M7444" s="1" t="s">
        <v>68</v>
      </c>
      <c r="N7444" t="b">
        <v>1</v>
      </c>
      <c r="O7444" s="1" t="s">
        <v>68</v>
      </c>
      <c r="P7444" s="1" t="s">
        <v>68</v>
      </c>
      <c r="Q7444" s="1" t="s">
        <v>68</v>
      </c>
      <c r="R7444" s="1" t="s">
        <v>105</v>
      </c>
      <c r="S7444" t="b">
        <v>0</v>
      </c>
      <c r="T7444" s="1" t="s">
        <v>68</v>
      </c>
      <c r="U7444" s="1" t="s">
        <v>7052</v>
      </c>
      <c r="V7444" s="1" t="s">
        <v>65</v>
      </c>
      <c r="W7444">
        <v>1839</v>
      </c>
      <c r="X7444" s="1" t="s">
        <v>68</v>
      </c>
      <c r="Y7444" t="b">
        <v>0</v>
      </c>
      <c r="Z7444">
        <v>575000</v>
      </c>
      <c r="AA7444">
        <v>4792</v>
      </c>
      <c r="AB7444" t="b">
        <v>1</v>
      </c>
      <c r="AC7444" s="1" t="s">
        <v>163</v>
      </c>
      <c r="AD7444" t="b">
        <v>1</v>
      </c>
      <c r="AE7444" t="b">
        <v>0</v>
      </c>
      <c r="AI7444" s="1" t="s">
        <v>68</v>
      </c>
      <c r="AL7444" t="b">
        <v>1</v>
      </c>
      <c r="AM7444" t="b">
        <v>1</v>
      </c>
      <c r="AN7444" s="1" t="s">
        <v>68</v>
      </c>
      <c r="AP7444" t="b">
        <v>1</v>
      </c>
      <c r="AS7444" s="1" t="s">
        <v>68</v>
      </c>
      <c r="AT7444" s="1" t="s">
        <v>68</v>
      </c>
      <c r="AW7444" s="1" t="s">
        <v>74</v>
      </c>
      <c r="AX7444" t="b">
        <v>0</v>
      </c>
      <c r="AY7444" s="1" t="s">
        <v>68</v>
      </c>
      <c r="AZ7444" s="1" t="s">
        <v>68</v>
      </c>
      <c r="BC7444" t="b">
        <v>1</v>
      </c>
      <c r="BD7444" t="b">
        <v>0</v>
      </c>
      <c r="BE7444" t="b">
        <v>0</v>
      </c>
      <c r="BF7444" t="b">
        <v>1</v>
      </c>
    </row>
    <row r="7445" spans="1:58" x14ac:dyDescent="0.3">
      <c r="A7445">
        <v>7443</v>
      </c>
      <c r="B7445">
        <v>14299</v>
      </c>
      <c r="C7445" s="1" t="s">
        <v>9304</v>
      </c>
      <c r="D7445" s="1" t="s">
        <v>7056</v>
      </c>
      <c r="E7445">
        <v>6750</v>
      </c>
      <c r="F7445">
        <v>6250</v>
      </c>
      <c r="G7445">
        <v>5</v>
      </c>
      <c r="H7445">
        <v>60</v>
      </c>
      <c r="I7445">
        <v>40</v>
      </c>
      <c r="J7445" s="1" t="s">
        <v>7095</v>
      </c>
      <c r="K7445" s="1" t="s">
        <v>68</v>
      </c>
      <c r="L7445" s="1" t="s">
        <v>68</v>
      </c>
      <c r="M7445" s="1" t="s">
        <v>9305</v>
      </c>
      <c r="N7445" t="b">
        <v>1</v>
      </c>
      <c r="O7445" s="1" t="s">
        <v>9305</v>
      </c>
      <c r="P7445" s="1" t="s">
        <v>68</v>
      </c>
      <c r="Q7445" s="1" t="s">
        <v>68</v>
      </c>
      <c r="R7445" s="1" t="s">
        <v>68</v>
      </c>
      <c r="S7445" t="b">
        <v>0</v>
      </c>
      <c r="T7445" s="1" t="s">
        <v>68</v>
      </c>
      <c r="U7445" s="1" t="s">
        <v>7046</v>
      </c>
      <c r="V7445" s="1" t="s">
        <v>65</v>
      </c>
      <c r="W7445">
        <v>-11444</v>
      </c>
      <c r="X7445" s="1" t="s">
        <v>68</v>
      </c>
      <c r="Y7445" t="b">
        <v>0</v>
      </c>
      <c r="Z7445">
        <v>1750000</v>
      </c>
      <c r="AA7445">
        <v>2593</v>
      </c>
      <c r="AB7445" t="b">
        <v>1</v>
      </c>
      <c r="AC7445" s="1" t="s">
        <v>200</v>
      </c>
      <c r="AD7445" t="b">
        <v>0</v>
      </c>
      <c r="AE7445" t="b">
        <v>0</v>
      </c>
      <c r="AF7445">
        <v>19950</v>
      </c>
      <c r="AI7445" s="1" t="s">
        <v>68</v>
      </c>
      <c r="AJ7445" t="b">
        <v>1</v>
      </c>
      <c r="AK7445" t="b">
        <v>1</v>
      </c>
      <c r="AN7445" s="1" t="s">
        <v>1277</v>
      </c>
      <c r="AO7445" t="b">
        <v>1</v>
      </c>
      <c r="AP7445" t="b">
        <v>1</v>
      </c>
      <c r="AR7445" t="b">
        <v>1</v>
      </c>
      <c r="AS7445" s="1" t="s">
        <v>68</v>
      </c>
      <c r="AT7445" s="1" t="s">
        <v>68</v>
      </c>
      <c r="AW7445" s="1" t="s">
        <v>67</v>
      </c>
      <c r="AX7445" t="b">
        <v>1</v>
      </c>
      <c r="AY7445" s="1" t="s">
        <v>68</v>
      </c>
      <c r="AZ7445" s="1" t="s">
        <v>68</v>
      </c>
      <c r="BA7445" t="b">
        <v>1</v>
      </c>
      <c r="BB7445">
        <v>0</v>
      </c>
      <c r="BC7445" t="b">
        <v>0</v>
      </c>
      <c r="BD7445" t="b">
        <v>1</v>
      </c>
      <c r="BE7445" t="b">
        <v>0</v>
      </c>
      <c r="BF7445" t="b">
        <v>1</v>
      </c>
    </row>
    <row r="7446" spans="1:58" x14ac:dyDescent="0.3">
      <c r="A7446">
        <v>7444</v>
      </c>
      <c r="B7446">
        <v>14298</v>
      </c>
      <c r="C7446" s="1" t="s">
        <v>9306</v>
      </c>
      <c r="D7446" s="1" t="s">
        <v>7043</v>
      </c>
      <c r="E7446">
        <v>1750</v>
      </c>
      <c r="F7446">
        <v>1700</v>
      </c>
      <c r="G7446">
        <v>4</v>
      </c>
      <c r="H7446">
        <v>30</v>
      </c>
      <c r="J7446" s="1" t="s">
        <v>68</v>
      </c>
      <c r="K7446" s="1" t="s">
        <v>68</v>
      </c>
      <c r="L7446" s="1" t="s">
        <v>68</v>
      </c>
      <c r="M7446" s="1" t="s">
        <v>9307</v>
      </c>
      <c r="N7446" t="b">
        <v>0</v>
      </c>
      <c r="O7446" s="1" t="s">
        <v>9308</v>
      </c>
      <c r="P7446" s="1" t="s">
        <v>381</v>
      </c>
      <c r="Q7446" s="1" t="s">
        <v>68</v>
      </c>
      <c r="R7446" s="1" t="s">
        <v>97</v>
      </c>
      <c r="S7446" t="b">
        <v>0</v>
      </c>
      <c r="T7446" s="1" t="s">
        <v>68</v>
      </c>
      <c r="U7446" s="1" t="s">
        <v>7046</v>
      </c>
      <c r="V7446" s="1" t="s">
        <v>65</v>
      </c>
      <c r="W7446">
        <v>1850</v>
      </c>
      <c r="X7446" s="1" t="s">
        <v>68</v>
      </c>
      <c r="Y7446" t="b">
        <v>0</v>
      </c>
      <c r="Z7446">
        <v>580000</v>
      </c>
      <c r="AA7446">
        <v>3314</v>
      </c>
      <c r="AB7446" t="b">
        <v>1</v>
      </c>
      <c r="AC7446" s="1" t="s">
        <v>155</v>
      </c>
      <c r="AD7446" t="b">
        <v>1</v>
      </c>
      <c r="AE7446" t="b">
        <v>0</v>
      </c>
      <c r="AG7446" t="b">
        <v>1</v>
      </c>
      <c r="AH7446" t="b">
        <v>0</v>
      </c>
      <c r="AI7446" s="1" t="s">
        <v>68</v>
      </c>
      <c r="AJ7446" t="b">
        <v>1</v>
      </c>
      <c r="AL7446" t="b">
        <v>1</v>
      </c>
      <c r="AM7446" t="b">
        <v>0</v>
      </c>
      <c r="AN7446" s="1" t="s">
        <v>68</v>
      </c>
      <c r="AO7446" t="b">
        <v>1</v>
      </c>
      <c r="AR7446" t="b">
        <v>1</v>
      </c>
      <c r="AS7446" s="1" t="s">
        <v>68</v>
      </c>
      <c r="AT7446" s="1" t="s">
        <v>68</v>
      </c>
      <c r="AV7446" t="b">
        <v>1</v>
      </c>
      <c r="AW7446" s="1" t="s">
        <v>74</v>
      </c>
      <c r="AX7446" t="b">
        <v>1</v>
      </c>
      <c r="AY7446" s="1" t="s">
        <v>68</v>
      </c>
      <c r="AZ7446" s="1" t="s">
        <v>68</v>
      </c>
      <c r="BA7446" t="b">
        <v>1</v>
      </c>
      <c r="BB7446">
        <v>0</v>
      </c>
    </row>
    <row r="7447" spans="1:58" x14ac:dyDescent="0.3">
      <c r="A7447">
        <v>7445</v>
      </c>
      <c r="B7447">
        <v>14297</v>
      </c>
      <c r="C7447" s="1" t="s">
        <v>7091</v>
      </c>
      <c r="D7447" s="1" t="s">
        <v>7056</v>
      </c>
      <c r="E7447">
        <v>8000</v>
      </c>
      <c r="G7447">
        <v>7</v>
      </c>
      <c r="H7447">
        <v>70</v>
      </c>
      <c r="J7447" s="1" t="s">
        <v>7044</v>
      </c>
      <c r="K7447" s="1" t="s">
        <v>68</v>
      </c>
      <c r="L7447" s="1" t="s">
        <v>68</v>
      </c>
      <c r="M7447" s="1" t="s">
        <v>68</v>
      </c>
      <c r="N7447" t="b">
        <v>1</v>
      </c>
      <c r="O7447" s="1" t="s">
        <v>68</v>
      </c>
      <c r="P7447" s="1" t="s">
        <v>68</v>
      </c>
      <c r="Q7447" s="1" t="s">
        <v>68</v>
      </c>
      <c r="R7447" s="1" t="s">
        <v>68</v>
      </c>
      <c r="T7447" s="1" t="s">
        <v>68</v>
      </c>
      <c r="U7447" s="1" t="s">
        <v>7062</v>
      </c>
      <c r="V7447" s="1" t="s">
        <v>65</v>
      </c>
      <c r="W7447">
        <v>-425334</v>
      </c>
      <c r="X7447" s="1" t="s">
        <v>68</v>
      </c>
      <c r="Y7447" t="b">
        <v>0</v>
      </c>
      <c r="Z7447">
        <v>3300000</v>
      </c>
      <c r="AA7447">
        <v>4125</v>
      </c>
      <c r="AB7447" t="b">
        <v>1</v>
      </c>
      <c r="AC7447" s="1" t="s">
        <v>200</v>
      </c>
      <c r="AD7447" t="b">
        <v>0</v>
      </c>
      <c r="AE7447" t="b">
        <v>0</v>
      </c>
      <c r="AI7447" s="1" t="s">
        <v>68</v>
      </c>
      <c r="AJ7447" t="b">
        <v>1</v>
      </c>
      <c r="AK7447" t="b">
        <v>1</v>
      </c>
      <c r="AN7447" s="1" t="s">
        <v>1277</v>
      </c>
      <c r="AO7447" t="b">
        <v>1</v>
      </c>
      <c r="AR7447" t="b">
        <v>1</v>
      </c>
      <c r="AS7447" s="1" t="s">
        <v>68</v>
      </c>
      <c r="AT7447" s="1" t="s">
        <v>68</v>
      </c>
      <c r="AW7447" s="1" t="s">
        <v>67</v>
      </c>
      <c r="AX7447" t="b">
        <v>1</v>
      </c>
      <c r="AY7447" s="1" t="s">
        <v>68</v>
      </c>
      <c r="AZ7447" s="1" t="s">
        <v>68</v>
      </c>
      <c r="BA7447" t="b">
        <v>1</v>
      </c>
      <c r="BB7447">
        <v>0</v>
      </c>
      <c r="BC7447" t="b">
        <v>1</v>
      </c>
      <c r="BD7447" t="b">
        <v>1</v>
      </c>
      <c r="BE7447" t="b">
        <v>1</v>
      </c>
      <c r="BF7447" t="b">
        <v>1</v>
      </c>
    </row>
    <row r="7448" spans="1:58" x14ac:dyDescent="0.3">
      <c r="A7448">
        <v>7446</v>
      </c>
      <c r="B7448">
        <v>14296</v>
      </c>
      <c r="C7448" s="1" t="s">
        <v>3350</v>
      </c>
      <c r="D7448" s="1" t="s">
        <v>7064</v>
      </c>
      <c r="E7448">
        <v>720</v>
      </c>
      <c r="F7448">
        <v>670</v>
      </c>
      <c r="G7448">
        <v>3</v>
      </c>
      <c r="H7448">
        <v>10</v>
      </c>
      <c r="J7448" s="1" t="s">
        <v>68</v>
      </c>
      <c r="K7448" s="1" t="s">
        <v>68</v>
      </c>
      <c r="L7448" s="1" t="s">
        <v>68</v>
      </c>
      <c r="M7448" s="1" t="s">
        <v>3351</v>
      </c>
      <c r="N7448" t="b">
        <v>1</v>
      </c>
      <c r="O7448" s="1" t="s">
        <v>3351</v>
      </c>
      <c r="P7448" s="1" t="s">
        <v>68</v>
      </c>
      <c r="Q7448" s="1" t="s">
        <v>68</v>
      </c>
      <c r="R7448" s="1" t="s">
        <v>97</v>
      </c>
      <c r="S7448" t="b">
        <v>0</v>
      </c>
      <c r="T7448" s="1" t="s">
        <v>68</v>
      </c>
      <c r="U7448" s="1" t="s">
        <v>7066</v>
      </c>
      <c r="V7448" s="1" t="s">
        <v>65</v>
      </c>
      <c r="W7448">
        <v>901</v>
      </c>
      <c r="X7448" s="1" t="s">
        <v>68</v>
      </c>
      <c r="Y7448" t="b">
        <v>0</v>
      </c>
      <c r="Z7448">
        <v>195000</v>
      </c>
      <c r="AA7448">
        <v>2708</v>
      </c>
      <c r="AB7448" t="b">
        <v>1</v>
      </c>
      <c r="AC7448" s="1" t="s">
        <v>66</v>
      </c>
      <c r="AD7448" t="b">
        <v>0</v>
      </c>
      <c r="AE7448" t="b">
        <v>0</v>
      </c>
      <c r="AF7448">
        <v>19730</v>
      </c>
      <c r="AG7448" t="b">
        <v>0</v>
      </c>
      <c r="AH7448" t="b">
        <v>1</v>
      </c>
      <c r="AI7448" s="1" t="s">
        <v>68</v>
      </c>
      <c r="AK7448" t="b">
        <v>1</v>
      </c>
      <c r="AL7448" t="b">
        <v>0</v>
      </c>
      <c r="AM7448" t="b">
        <v>1</v>
      </c>
      <c r="AN7448" s="1" t="s">
        <v>68</v>
      </c>
      <c r="AQ7448" t="b">
        <v>1</v>
      </c>
      <c r="AS7448" s="1" t="s">
        <v>68</v>
      </c>
      <c r="AT7448" s="1" t="s">
        <v>68</v>
      </c>
      <c r="AW7448" s="1" t="s">
        <v>74</v>
      </c>
      <c r="AX7448" t="b">
        <v>1</v>
      </c>
      <c r="AY7448" s="1" t="s">
        <v>68</v>
      </c>
      <c r="AZ7448" s="1" t="s">
        <v>68</v>
      </c>
      <c r="BA7448" t="b">
        <v>1</v>
      </c>
      <c r="BB7448">
        <v>0</v>
      </c>
      <c r="BC7448" t="b">
        <v>0</v>
      </c>
      <c r="BD7448" t="b">
        <v>1</v>
      </c>
      <c r="BE7448" t="b">
        <v>1</v>
      </c>
      <c r="BF7448" t="b">
        <v>0</v>
      </c>
    </row>
    <row r="7449" spans="1:58" x14ac:dyDescent="0.3">
      <c r="A7449">
        <v>7447</v>
      </c>
      <c r="B7449">
        <v>14295</v>
      </c>
      <c r="C7449" s="1" t="s">
        <v>9309</v>
      </c>
      <c r="D7449" s="1" t="s">
        <v>7059</v>
      </c>
      <c r="E7449">
        <v>730</v>
      </c>
      <c r="F7449">
        <v>720</v>
      </c>
      <c r="G7449">
        <v>0</v>
      </c>
      <c r="H7449">
        <v>10</v>
      </c>
      <c r="J7449" s="1" t="s">
        <v>68</v>
      </c>
      <c r="K7449" s="1" t="s">
        <v>68</v>
      </c>
      <c r="L7449" s="1" t="s">
        <v>68</v>
      </c>
      <c r="M7449" s="1" t="s">
        <v>9310</v>
      </c>
      <c r="N7449" t="b">
        <v>1</v>
      </c>
      <c r="O7449" s="1" t="s">
        <v>9310</v>
      </c>
      <c r="P7449" s="1" t="s">
        <v>68</v>
      </c>
      <c r="Q7449" s="1" t="s">
        <v>68</v>
      </c>
      <c r="R7449" s="1" t="s">
        <v>72</v>
      </c>
      <c r="S7449" t="b">
        <v>0</v>
      </c>
      <c r="T7449" s="1" t="s">
        <v>68</v>
      </c>
      <c r="U7449" s="1" t="s">
        <v>7062</v>
      </c>
      <c r="V7449" s="1" t="s">
        <v>65</v>
      </c>
      <c r="W7449">
        <v>1080</v>
      </c>
      <c r="X7449" s="1" t="s">
        <v>68</v>
      </c>
      <c r="Y7449" t="b">
        <v>0</v>
      </c>
      <c r="Z7449">
        <v>254900</v>
      </c>
      <c r="AA7449">
        <v>3492</v>
      </c>
      <c r="AB7449" t="b">
        <v>1</v>
      </c>
      <c r="AC7449" s="1" t="s">
        <v>68</v>
      </c>
      <c r="AD7449" t="b">
        <v>0</v>
      </c>
      <c r="AE7449" t="b">
        <v>0</v>
      </c>
      <c r="AI7449" s="1" t="s">
        <v>68</v>
      </c>
      <c r="AJ7449" t="b">
        <v>1</v>
      </c>
      <c r="AK7449" t="b">
        <v>1</v>
      </c>
      <c r="AL7449" t="b">
        <v>1</v>
      </c>
      <c r="AM7449" t="b">
        <v>1</v>
      </c>
      <c r="AN7449" s="1" t="s">
        <v>68</v>
      </c>
      <c r="AS7449" s="1" t="s">
        <v>68</v>
      </c>
      <c r="AT7449" s="1" t="s">
        <v>68</v>
      </c>
      <c r="AW7449" s="1" t="s">
        <v>74</v>
      </c>
      <c r="AX7449" t="b">
        <v>0</v>
      </c>
      <c r="AY7449" s="1" t="s">
        <v>68</v>
      </c>
      <c r="AZ7449" s="1" t="s">
        <v>68</v>
      </c>
    </row>
    <row r="7450" spans="1:58" x14ac:dyDescent="0.3">
      <c r="A7450">
        <v>7448</v>
      </c>
      <c r="B7450">
        <v>14294</v>
      </c>
      <c r="C7450" s="1" t="s">
        <v>9311</v>
      </c>
      <c r="D7450" s="1" t="s">
        <v>7064</v>
      </c>
      <c r="E7450">
        <v>530</v>
      </c>
      <c r="F7450">
        <v>450</v>
      </c>
      <c r="G7450">
        <v>3</v>
      </c>
      <c r="H7450">
        <v>10</v>
      </c>
      <c r="J7450" s="1" t="s">
        <v>68</v>
      </c>
      <c r="K7450" s="1" t="s">
        <v>68</v>
      </c>
      <c r="L7450" s="1" t="s">
        <v>68</v>
      </c>
      <c r="M7450" s="1" t="s">
        <v>9312</v>
      </c>
      <c r="N7450" t="b">
        <v>0</v>
      </c>
      <c r="O7450" s="1" t="s">
        <v>7097</v>
      </c>
      <c r="P7450" s="1" t="s">
        <v>509</v>
      </c>
      <c r="Q7450" s="1" t="s">
        <v>68</v>
      </c>
      <c r="R7450" s="1" t="s">
        <v>308</v>
      </c>
      <c r="S7450" t="b">
        <v>0</v>
      </c>
      <c r="T7450" s="1" t="s">
        <v>68</v>
      </c>
      <c r="U7450" s="1" t="s">
        <v>7066</v>
      </c>
      <c r="V7450" s="1" t="s">
        <v>65</v>
      </c>
      <c r="W7450">
        <v>702</v>
      </c>
      <c r="X7450" s="1" t="s">
        <v>68</v>
      </c>
      <c r="Y7450" t="b">
        <v>0</v>
      </c>
      <c r="Z7450">
        <v>139000</v>
      </c>
      <c r="AA7450">
        <v>2623</v>
      </c>
      <c r="AB7450" t="b">
        <v>1</v>
      </c>
      <c r="AC7450" s="1" t="s">
        <v>66</v>
      </c>
      <c r="AD7450" t="b">
        <v>1</v>
      </c>
      <c r="AE7450" t="b">
        <v>0</v>
      </c>
      <c r="AF7450">
        <v>19500</v>
      </c>
      <c r="AG7450" t="b">
        <v>0</v>
      </c>
      <c r="AH7450" t="b">
        <v>1</v>
      </c>
      <c r="AI7450" s="1" t="s">
        <v>68</v>
      </c>
      <c r="AL7450" t="b">
        <v>1</v>
      </c>
      <c r="AM7450" t="b">
        <v>1</v>
      </c>
      <c r="AN7450" s="1" t="s">
        <v>68</v>
      </c>
      <c r="AS7450" s="1" t="s">
        <v>68</v>
      </c>
      <c r="AT7450" s="1" t="s">
        <v>68</v>
      </c>
      <c r="AW7450" s="1" t="s">
        <v>74</v>
      </c>
      <c r="AX7450" t="b">
        <v>0</v>
      </c>
      <c r="AY7450" s="1" t="s">
        <v>68</v>
      </c>
      <c r="AZ7450" s="1" t="s">
        <v>68</v>
      </c>
    </row>
    <row r="7451" spans="1:58" x14ac:dyDescent="0.3">
      <c r="A7451">
        <v>7449</v>
      </c>
      <c r="B7451">
        <v>14293</v>
      </c>
      <c r="C7451" s="1" t="s">
        <v>8747</v>
      </c>
      <c r="D7451" s="1" t="s">
        <v>7056</v>
      </c>
      <c r="E7451">
        <v>1450</v>
      </c>
      <c r="G7451">
        <v>3</v>
      </c>
      <c r="H7451">
        <v>30</v>
      </c>
      <c r="J7451" s="1" t="s">
        <v>68</v>
      </c>
      <c r="K7451" s="1" t="s">
        <v>68</v>
      </c>
      <c r="L7451" s="1" t="s">
        <v>68</v>
      </c>
      <c r="M7451" s="1" t="s">
        <v>68</v>
      </c>
      <c r="N7451" t="b">
        <v>1</v>
      </c>
      <c r="O7451" s="1" t="s">
        <v>68</v>
      </c>
      <c r="P7451" s="1" t="s">
        <v>68</v>
      </c>
      <c r="Q7451" s="1" t="s">
        <v>68</v>
      </c>
      <c r="R7451" s="1" t="s">
        <v>102</v>
      </c>
      <c r="S7451" t="b">
        <v>0</v>
      </c>
      <c r="T7451" s="1" t="s">
        <v>68</v>
      </c>
      <c r="U7451" s="1" t="s">
        <v>7062</v>
      </c>
      <c r="V7451" s="1" t="s">
        <v>65</v>
      </c>
      <c r="W7451">
        <v>2047</v>
      </c>
      <c r="X7451" s="1" t="s">
        <v>68</v>
      </c>
      <c r="Y7451" t="b">
        <v>0</v>
      </c>
      <c r="Z7451">
        <v>665000</v>
      </c>
      <c r="AA7451">
        <v>4586</v>
      </c>
      <c r="AB7451" t="b">
        <v>1</v>
      </c>
      <c r="AC7451" s="1" t="s">
        <v>163</v>
      </c>
      <c r="AD7451" t="b">
        <v>0</v>
      </c>
      <c r="AE7451" t="b">
        <v>0</v>
      </c>
      <c r="AF7451">
        <v>19400</v>
      </c>
      <c r="AI7451" s="1" t="s">
        <v>68</v>
      </c>
      <c r="AK7451" t="b">
        <v>1</v>
      </c>
      <c r="AL7451" t="b">
        <v>1</v>
      </c>
      <c r="AM7451" t="b">
        <v>1</v>
      </c>
      <c r="AN7451" s="1" t="s">
        <v>68</v>
      </c>
      <c r="AS7451" s="1" t="s">
        <v>68</v>
      </c>
      <c r="AT7451" s="1" t="s">
        <v>68</v>
      </c>
      <c r="AW7451" s="1" t="s">
        <v>106</v>
      </c>
      <c r="AX7451" t="b">
        <v>0</v>
      </c>
      <c r="AY7451" s="1" t="s">
        <v>68</v>
      </c>
      <c r="AZ7451" s="1" t="s">
        <v>68</v>
      </c>
      <c r="BC7451" t="b">
        <v>0</v>
      </c>
      <c r="BD7451" t="b">
        <v>0</v>
      </c>
      <c r="BE7451" t="b">
        <v>1</v>
      </c>
      <c r="BF7451" t="b">
        <v>0</v>
      </c>
    </row>
    <row r="7452" spans="1:58" x14ac:dyDescent="0.3">
      <c r="A7452">
        <v>7450</v>
      </c>
      <c r="B7452">
        <v>14292</v>
      </c>
      <c r="C7452" s="1" t="s">
        <v>4093</v>
      </c>
      <c r="D7452" s="1" t="s">
        <v>7059</v>
      </c>
      <c r="E7452">
        <v>2700</v>
      </c>
      <c r="G7452">
        <v>5</v>
      </c>
      <c r="H7452">
        <v>40</v>
      </c>
      <c r="J7452" s="1" t="s">
        <v>68</v>
      </c>
      <c r="K7452" s="1" t="s">
        <v>68</v>
      </c>
      <c r="L7452" s="1" t="s">
        <v>68</v>
      </c>
      <c r="M7452" s="1" t="s">
        <v>4073</v>
      </c>
      <c r="N7452" t="b">
        <v>1</v>
      </c>
      <c r="O7452" s="1" t="s">
        <v>4073</v>
      </c>
      <c r="P7452" s="1" t="s">
        <v>68</v>
      </c>
      <c r="Q7452" s="1" t="s">
        <v>68</v>
      </c>
      <c r="R7452" s="1" t="s">
        <v>63</v>
      </c>
      <c r="S7452" t="b">
        <v>0</v>
      </c>
      <c r="T7452" s="1" t="s">
        <v>68</v>
      </c>
      <c r="U7452" s="1" t="s">
        <v>7062</v>
      </c>
      <c r="V7452" s="1" t="s">
        <v>65</v>
      </c>
      <c r="W7452">
        <v>1059</v>
      </c>
      <c r="X7452" s="1" t="s">
        <v>68</v>
      </c>
      <c r="Y7452" t="b">
        <v>0</v>
      </c>
      <c r="Z7452">
        <v>1300000</v>
      </c>
      <c r="AA7452">
        <v>4815</v>
      </c>
      <c r="AB7452" t="b">
        <v>1</v>
      </c>
      <c r="AC7452" s="1" t="s">
        <v>66</v>
      </c>
      <c r="AD7452" t="b">
        <v>0</v>
      </c>
      <c r="AE7452" t="b">
        <v>0</v>
      </c>
      <c r="AG7452" t="b">
        <v>1</v>
      </c>
      <c r="AH7452" t="b">
        <v>0</v>
      </c>
      <c r="AI7452" s="1" t="s">
        <v>68</v>
      </c>
      <c r="AK7452" t="b">
        <v>1</v>
      </c>
      <c r="AL7452" t="b">
        <v>1</v>
      </c>
      <c r="AM7452" t="b">
        <v>1</v>
      </c>
      <c r="AN7452" s="1" t="s">
        <v>68</v>
      </c>
      <c r="AO7452" t="b">
        <v>1</v>
      </c>
      <c r="AP7452" t="b">
        <v>1</v>
      </c>
      <c r="AS7452" s="1" t="s">
        <v>68</v>
      </c>
      <c r="AT7452" s="1" t="s">
        <v>68</v>
      </c>
      <c r="AU7452" t="b">
        <v>1</v>
      </c>
      <c r="AV7452" t="b">
        <v>1</v>
      </c>
      <c r="AW7452" s="1" t="s">
        <v>74</v>
      </c>
      <c r="AX7452" t="b">
        <v>1</v>
      </c>
      <c r="AY7452" s="1" t="s">
        <v>68</v>
      </c>
      <c r="AZ7452" s="1" t="s">
        <v>68</v>
      </c>
      <c r="BA7452" t="b">
        <v>1</v>
      </c>
      <c r="BB7452">
        <v>0</v>
      </c>
      <c r="BC7452" t="b">
        <v>1</v>
      </c>
      <c r="BD7452" t="b">
        <v>0</v>
      </c>
      <c r="BE7452" t="b">
        <v>1</v>
      </c>
      <c r="BF7452" t="b">
        <v>1</v>
      </c>
    </row>
    <row r="7453" spans="1:58" x14ac:dyDescent="0.3">
      <c r="A7453">
        <v>7451</v>
      </c>
      <c r="B7453">
        <v>14291</v>
      </c>
      <c r="C7453" s="1" t="s">
        <v>7121</v>
      </c>
      <c r="D7453" s="1" t="s">
        <v>7056</v>
      </c>
      <c r="E7453">
        <v>600</v>
      </c>
      <c r="F7453">
        <v>450</v>
      </c>
      <c r="G7453">
        <v>1</v>
      </c>
      <c r="H7453">
        <v>10</v>
      </c>
      <c r="J7453" s="1" t="s">
        <v>68</v>
      </c>
      <c r="K7453" s="1" t="s">
        <v>68</v>
      </c>
      <c r="L7453" s="1" t="s">
        <v>68</v>
      </c>
      <c r="M7453" s="1" t="s">
        <v>68</v>
      </c>
      <c r="N7453" t="b">
        <v>1</v>
      </c>
      <c r="O7453" s="1" t="s">
        <v>68</v>
      </c>
      <c r="P7453" s="1" t="s">
        <v>68</v>
      </c>
      <c r="Q7453" s="1" t="s">
        <v>68</v>
      </c>
      <c r="R7453" s="1" t="s">
        <v>63</v>
      </c>
      <c r="S7453" t="b">
        <v>0</v>
      </c>
      <c r="T7453" s="1" t="s">
        <v>68</v>
      </c>
      <c r="U7453" s="1" t="s">
        <v>7094</v>
      </c>
      <c r="V7453" s="1" t="s">
        <v>65</v>
      </c>
      <c r="W7453">
        <v>1311</v>
      </c>
      <c r="X7453" s="1" t="s">
        <v>68</v>
      </c>
      <c r="Y7453" t="b">
        <v>0</v>
      </c>
      <c r="Z7453">
        <v>344999</v>
      </c>
      <c r="AA7453">
        <v>5750</v>
      </c>
      <c r="AB7453" t="b">
        <v>1</v>
      </c>
      <c r="AC7453" s="1" t="s">
        <v>66</v>
      </c>
      <c r="AD7453" t="b">
        <v>0</v>
      </c>
      <c r="AE7453" t="b">
        <v>0</v>
      </c>
      <c r="AF7453">
        <v>20040</v>
      </c>
      <c r="AG7453" t="b">
        <v>0</v>
      </c>
      <c r="AH7453" t="b">
        <v>1</v>
      </c>
      <c r="AI7453" s="1" t="s">
        <v>68</v>
      </c>
      <c r="AJ7453" t="b">
        <v>1</v>
      </c>
      <c r="AK7453" t="b">
        <v>1</v>
      </c>
      <c r="AL7453" t="b">
        <v>1</v>
      </c>
      <c r="AM7453" t="b">
        <v>1</v>
      </c>
      <c r="AN7453" s="1" t="s">
        <v>68</v>
      </c>
      <c r="AO7453" t="b">
        <v>1</v>
      </c>
      <c r="AS7453" s="1" t="s">
        <v>68</v>
      </c>
      <c r="AT7453" s="1" t="s">
        <v>68</v>
      </c>
      <c r="AV7453" t="b">
        <v>1</v>
      </c>
      <c r="AW7453" s="1" t="s">
        <v>74</v>
      </c>
      <c r="AX7453" t="b">
        <v>1</v>
      </c>
      <c r="AY7453" s="1" t="s">
        <v>68</v>
      </c>
      <c r="AZ7453" s="1" t="s">
        <v>68</v>
      </c>
      <c r="BA7453" t="b">
        <v>1</v>
      </c>
      <c r="BB7453">
        <v>0</v>
      </c>
    </row>
    <row r="7454" spans="1:58" x14ac:dyDescent="0.3">
      <c r="A7454">
        <v>7452</v>
      </c>
      <c r="B7454">
        <v>14290</v>
      </c>
      <c r="C7454" s="1" t="s">
        <v>9313</v>
      </c>
      <c r="D7454" s="1" t="s">
        <v>7050</v>
      </c>
      <c r="E7454">
        <v>1770</v>
      </c>
      <c r="G7454">
        <v>3</v>
      </c>
      <c r="H7454">
        <v>30</v>
      </c>
      <c r="J7454" s="1" t="s">
        <v>68</v>
      </c>
      <c r="K7454" s="1" t="s">
        <v>68</v>
      </c>
      <c r="L7454" s="1" t="s">
        <v>68</v>
      </c>
      <c r="M7454" s="1" t="s">
        <v>9314</v>
      </c>
      <c r="N7454" t="b">
        <v>1</v>
      </c>
      <c r="O7454" s="1" t="s">
        <v>9314</v>
      </c>
      <c r="P7454" s="1" t="s">
        <v>68</v>
      </c>
      <c r="Q7454" s="1" t="s">
        <v>68</v>
      </c>
      <c r="R7454" s="1" t="s">
        <v>80</v>
      </c>
      <c r="S7454" t="b">
        <v>0</v>
      </c>
      <c r="T7454" s="1" t="s">
        <v>68</v>
      </c>
      <c r="U7454" s="1" t="s">
        <v>7052</v>
      </c>
      <c r="V7454" s="1" t="s">
        <v>65</v>
      </c>
      <c r="W7454">
        <v>2428</v>
      </c>
      <c r="X7454" s="1" t="s">
        <v>68</v>
      </c>
      <c r="Y7454" t="b">
        <v>0</v>
      </c>
      <c r="Z7454">
        <v>857000</v>
      </c>
      <c r="AA7454">
        <v>4842</v>
      </c>
      <c r="AB7454" t="b">
        <v>1</v>
      </c>
      <c r="AC7454" s="1" t="s">
        <v>66</v>
      </c>
      <c r="AD7454" t="b">
        <v>0</v>
      </c>
      <c r="AE7454" t="b">
        <v>0</v>
      </c>
      <c r="AI7454" s="1" t="s">
        <v>68</v>
      </c>
      <c r="AJ7454" t="b">
        <v>1</v>
      </c>
      <c r="AK7454" t="b">
        <v>1</v>
      </c>
      <c r="AL7454" t="b">
        <v>1</v>
      </c>
      <c r="AM7454" t="b">
        <v>0</v>
      </c>
      <c r="AN7454" s="1" t="s">
        <v>68</v>
      </c>
      <c r="AS7454" s="1" t="s">
        <v>68</v>
      </c>
      <c r="AT7454" s="1" t="s">
        <v>68</v>
      </c>
      <c r="AW7454" s="1" t="s">
        <v>74</v>
      </c>
      <c r="AX7454" t="b">
        <v>1</v>
      </c>
      <c r="AY7454" s="1" t="s">
        <v>68</v>
      </c>
      <c r="AZ7454" s="1" t="s">
        <v>68</v>
      </c>
      <c r="BA7454" t="b">
        <v>1</v>
      </c>
      <c r="BB7454">
        <v>0</v>
      </c>
    </row>
    <row r="7455" spans="1:58" x14ac:dyDescent="0.3">
      <c r="A7455">
        <v>7453</v>
      </c>
      <c r="B7455">
        <v>14289</v>
      </c>
      <c r="C7455" s="1" t="s">
        <v>9315</v>
      </c>
      <c r="D7455" s="1" t="s">
        <v>8573</v>
      </c>
      <c r="E7455">
        <v>820</v>
      </c>
      <c r="G7455">
        <v>3</v>
      </c>
      <c r="H7455">
        <v>10</v>
      </c>
      <c r="J7455" s="1" t="s">
        <v>68</v>
      </c>
      <c r="K7455" s="1" t="s">
        <v>68</v>
      </c>
      <c r="L7455" s="1" t="s">
        <v>68</v>
      </c>
      <c r="M7455" s="1" t="s">
        <v>9316</v>
      </c>
      <c r="N7455" t="b">
        <v>1</v>
      </c>
      <c r="O7455" s="1" t="s">
        <v>9316</v>
      </c>
      <c r="P7455" s="1" t="s">
        <v>68</v>
      </c>
      <c r="Q7455" s="1" t="s">
        <v>68</v>
      </c>
      <c r="R7455" s="1" t="s">
        <v>63</v>
      </c>
      <c r="S7455" t="b">
        <v>0</v>
      </c>
      <c r="T7455" s="1" t="s">
        <v>68</v>
      </c>
      <c r="U7455" s="1" t="s">
        <v>7068</v>
      </c>
      <c r="V7455" s="1" t="s">
        <v>65</v>
      </c>
      <c r="W7455">
        <v>1035</v>
      </c>
      <c r="X7455" s="1" t="s">
        <v>68</v>
      </c>
      <c r="Y7455" t="b">
        <v>0</v>
      </c>
      <c r="Z7455">
        <v>239000</v>
      </c>
      <c r="AA7455">
        <v>2915</v>
      </c>
      <c r="AB7455" t="b">
        <v>1</v>
      </c>
      <c r="AC7455" s="1" t="s">
        <v>66</v>
      </c>
      <c r="AD7455" t="b">
        <v>0</v>
      </c>
      <c r="AE7455" t="b">
        <v>0</v>
      </c>
      <c r="AG7455" t="b">
        <v>0</v>
      </c>
      <c r="AH7455" t="b">
        <v>1</v>
      </c>
      <c r="AI7455" s="1" t="s">
        <v>68</v>
      </c>
      <c r="AK7455" t="b">
        <v>1</v>
      </c>
      <c r="AL7455" t="b">
        <v>0</v>
      </c>
      <c r="AM7455" t="b">
        <v>1</v>
      </c>
      <c r="AN7455" s="1" t="s">
        <v>68</v>
      </c>
      <c r="AS7455" s="1" t="s">
        <v>68</v>
      </c>
      <c r="AT7455" s="1" t="s">
        <v>68</v>
      </c>
      <c r="AW7455" s="1" t="s">
        <v>273</v>
      </c>
      <c r="AX7455" t="b">
        <v>0</v>
      </c>
      <c r="AY7455" s="1" t="s">
        <v>68</v>
      </c>
      <c r="AZ7455" s="1" t="s">
        <v>68</v>
      </c>
    </row>
    <row r="7456" spans="1:58" x14ac:dyDescent="0.3">
      <c r="A7456">
        <v>7454</v>
      </c>
      <c r="B7456">
        <v>14288</v>
      </c>
      <c r="C7456" s="1" t="s">
        <v>9317</v>
      </c>
      <c r="D7456" s="1" t="s">
        <v>8557</v>
      </c>
      <c r="E7456">
        <v>2800</v>
      </c>
      <c r="G7456">
        <v>4</v>
      </c>
      <c r="H7456">
        <v>40</v>
      </c>
      <c r="I7456">
        <v>30</v>
      </c>
      <c r="J7456" s="1" t="s">
        <v>4388</v>
      </c>
      <c r="K7456" s="1" t="s">
        <v>68</v>
      </c>
      <c r="L7456" s="1" t="s">
        <v>68</v>
      </c>
      <c r="M7456" s="1" t="s">
        <v>8558</v>
      </c>
      <c r="N7456" t="b">
        <v>1</v>
      </c>
      <c r="O7456" s="1" t="s">
        <v>8558</v>
      </c>
      <c r="P7456" s="1" t="s">
        <v>68</v>
      </c>
      <c r="Q7456" s="1" t="s">
        <v>68</v>
      </c>
      <c r="R7456" s="1" t="s">
        <v>68</v>
      </c>
      <c r="S7456" t="b">
        <v>0</v>
      </c>
      <c r="T7456" s="1" t="s">
        <v>68</v>
      </c>
      <c r="U7456" s="1" t="s">
        <v>7094</v>
      </c>
      <c r="V7456" s="1" t="s">
        <v>65</v>
      </c>
      <c r="W7456">
        <v>2070</v>
      </c>
      <c r="X7456" s="1" t="s">
        <v>68</v>
      </c>
      <c r="Y7456" t="b">
        <v>0</v>
      </c>
      <c r="Z7456">
        <v>1170000</v>
      </c>
      <c r="AA7456">
        <v>4179</v>
      </c>
      <c r="AB7456" t="b">
        <v>1</v>
      </c>
      <c r="AC7456" s="1" t="s">
        <v>200</v>
      </c>
      <c r="AD7456" t="b">
        <v>0</v>
      </c>
      <c r="AE7456" t="b">
        <v>0</v>
      </c>
      <c r="AG7456" t="b">
        <v>0</v>
      </c>
      <c r="AH7456" t="b">
        <v>1</v>
      </c>
      <c r="AI7456" s="1" t="s">
        <v>68</v>
      </c>
      <c r="AK7456" t="b">
        <v>1</v>
      </c>
      <c r="AN7456" s="1" t="s">
        <v>1277</v>
      </c>
      <c r="AO7456" t="b">
        <v>1</v>
      </c>
      <c r="AP7456" t="b">
        <v>1</v>
      </c>
      <c r="AS7456" s="1" t="s">
        <v>68</v>
      </c>
      <c r="AT7456" s="1" t="s">
        <v>68</v>
      </c>
      <c r="AW7456" s="1" t="s">
        <v>131</v>
      </c>
      <c r="AX7456" t="b">
        <v>1</v>
      </c>
      <c r="AY7456" s="1" t="s">
        <v>68</v>
      </c>
      <c r="AZ7456" s="1" t="s">
        <v>68</v>
      </c>
      <c r="BA7456" t="b">
        <v>1</v>
      </c>
      <c r="BB7456">
        <v>0</v>
      </c>
    </row>
    <row r="7457" spans="1:58" x14ac:dyDescent="0.3">
      <c r="A7457">
        <v>7455</v>
      </c>
      <c r="B7457">
        <v>14287</v>
      </c>
      <c r="C7457" s="1" t="s">
        <v>9051</v>
      </c>
      <c r="D7457" s="1" t="s">
        <v>7064</v>
      </c>
      <c r="E7457">
        <v>1000</v>
      </c>
      <c r="F7457">
        <v>800</v>
      </c>
      <c r="G7457">
        <v>3</v>
      </c>
      <c r="H7457">
        <v>20</v>
      </c>
      <c r="J7457" s="1" t="s">
        <v>68</v>
      </c>
      <c r="K7457" s="1" t="s">
        <v>68</v>
      </c>
      <c r="L7457" s="1" t="s">
        <v>68</v>
      </c>
      <c r="M7457" s="1" t="s">
        <v>9052</v>
      </c>
      <c r="N7457" t="b">
        <v>1</v>
      </c>
      <c r="O7457" s="1" t="s">
        <v>9052</v>
      </c>
      <c r="P7457" s="1" t="s">
        <v>68</v>
      </c>
      <c r="Q7457" s="1" t="s">
        <v>68</v>
      </c>
      <c r="R7457" s="1" t="s">
        <v>85</v>
      </c>
      <c r="S7457" t="b">
        <v>1</v>
      </c>
      <c r="T7457" s="1" t="s">
        <v>68</v>
      </c>
      <c r="U7457" s="1" t="s">
        <v>7066</v>
      </c>
      <c r="V7457" s="1" t="s">
        <v>65</v>
      </c>
      <c r="W7457">
        <v>1094</v>
      </c>
      <c r="X7457" s="1" t="s">
        <v>68</v>
      </c>
      <c r="Y7457" t="b">
        <v>0</v>
      </c>
      <c r="Z7457">
        <v>260000</v>
      </c>
      <c r="AA7457">
        <v>2600</v>
      </c>
      <c r="AB7457" t="b">
        <v>1</v>
      </c>
      <c r="AC7457" s="1" t="s">
        <v>66</v>
      </c>
      <c r="AD7457" t="b">
        <v>0</v>
      </c>
      <c r="AE7457" t="b">
        <v>0</v>
      </c>
      <c r="AF7457">
        <v>19500</v>
      </c>
      <c r="AG7457" t="b">
        <v>0</v>
      </c>
      <c r="AH7457" t="b">
        <v>1</v>
      </c>
      <c r="AI7457" s="1" t="s">
        <v>68</v>
      </c>
      <c r="AL7457" t="b">
        <v>1</v>
      </c>
      <c r="AM7457" t="b">
        <v>1</v>
      </c>
      <c r="AN7457" s="1" t="s">
        <v>68</v>
      </c>
      <c r="AS7457" s="1" t="s">
        <v>68</v>
      </c>
      <c r="AT7457" s="1" t="s">
        <v>68</v>
      </c>
      <c r="AW7457" s="1" t="s">
        <v>74</v>
      </c>
      <c r="AX7457" t="b">
        <v>0</v>
      </c>
      <c r="AY7457" s="1" t="s">
        <v>68</v>
      </c>
      <c r="AZ7457" s="1" t="s">
        <v>68</v>
      </c>
    </row>
    <row r="7458" spans="1:58" x14ac:dyDescent="0.3">
      <c r="A7458">
        <v>7456</v>
      </c>
      <c r="B7458">
        <v>14286</v>
      </c>
      <c r="C7458" s="1" t="s">
        <v>8679</v>
      </c>
      <c r="D7458" s="1" t="s">
        <v>7050</v>
      </c>
      <c r="E7458">
        <v>1100</v>
      </c>
      <c r="G7458">
        <v>3</v>
      </c>
      <c r="H7458">
        <v>20</v>
      </c>
      <c r="J7458" s="1" t="s">
        <v>68</v>
      </c>
      <c r="K7458" s="1" t="s">
        <v>68</v>
      </c>
      <c r="L7458" s="1" t="s">
        <v>68</v>
      </c>
      <c r="M7458" s="1" t="s">
        <v>8680</v>
      </c>
      <c r="N7458" t="b">
        <v>1</v>
      </c>
      <c r="O7458" s="1" t="s">
        <v>8680</v>
      </c>
      <c r="P7458" s="1" t="s">
        <v>68</v>
      </c>
      <c r="Q7458" s="1" t="s">
        <v>68</v>
      </c>
      <c r="R7458" s="1" t="s">
        <v>144</v>
      </c>
      <c r="S7458" t="b">
        <v>0</v>
      </c>
      <c r="T7458" s="1" t="s">
        <v>68</v>
      </c>
      <c r="U7458" s="1" t="s">
        <v>7052</v>
      </c>
      <c r="V7458" s="1" t="s">
        <v>65</v>
      </c>
      <c r="W7458">
        <v>1701</v>
      </c>
      <c r="X7458" s="1" t="s">
        <v>68</v>
      </c>
      <c r="Y7458" t="b">
        <v>0</v>
      </c>
      <c r="Z7458">
        <v>515000</v>
      </c>
      <c r="AA7458">
        <v>4682</v>
      </c>
      <c r="AB7458" t="b">
        <v>1</v>
      </c>
      <c r="AC7458" s="1" t="s">
        <v>66</v>
      </c>
      <c r="AD7458" t="b">
        <v>1</v>
      </c>
      <c r="AE7458" t="b">
        <v>0</v>
      </c>
      <c r="AF7458">
        <v>19700</v>
      </c>
      <c r="AG7458" t="b">
        <v>1</v>
      </c>
      <c r="AH7458" t="b">
        <v>0</v>
      </c>
      <c r="AI7458" s="1" t="s">
        <v>68</v>
      </c>
      <c r="AL7458" t="b">
        <v>1</v>
      </c>
      <c r="AM7458" t="b">
        <v>1</v>
      </c>
      <c r="AN7458" s="1" t="s">
        <v>68</v>
      </c>
      <c r="AP7458" t="b">
        <v>1</v>
      </c>
      <c r="AS7458" s="1" t="s">
        <v>68</v>
      </c>
      <c r="AT7458" s="1" t="s">
        <v>68</v>
      </c>
      <c r="AU7458" t="b">
        <v>1</v>
      </c>
      <c r="AW7458" s="1" t="s">
        <v>74</v>
      </c>
      <c r="AX7458" t="b">
        <v>1</v>
      </c>
      <c r="AY7458" s="1" t="s">
        <v>68</v>
      </c>
      <c r="AZ7458" s="1" t="s">
        <v>68</v>
      </c>
      <c r="BA7458" t="b">
        <v>0</v>
      </c>
      <c r="BB7458">
        <v>400000</v>
      </c>
    </row>
    <row r="7459" spans="1:58" x14ac:dyDescent="0.3">
      <c r="A7459">
        <v>7457</v>
      </c>
      <c r="B7459">
        <v>14285</v>
      </c>
      <c r="C7459" s="1" t="s">
        <v>9318</v>
      </c>
      <c r="D7459" s="1" t="s">
        <v>7050</v>
      </c>
      <c r="E7459">
        <v>1160</v>
      </c>
      <c r="F7459">
        <v>950</v>
      </c>
      <c r="G7459">
        <v>3</v>
      </c>
      <c r="H7459">
        <v>20</v>
      </c>
      <c r="J7459" s="1" t="s">
        <v>68</v>
      </c>
      <c r="K7459" s="1" t="s">
        <v>68</v>
      </c>
      <c r="L7459" s="1" t="s">
        <v>68</v>
      </c>
      <c r="M7459" s="1" t="s">
        <v>9319</v>
      </c>
      <c r="N7459" t="b">
        <v>1</v>
      </c>
      <c r="O7459" s="1" t="s">
        <v>9319</v>
      </c>
      <c r="P7459" s="1" t="s">
        <v>68</v>
      </c>
      <c r="Q7459" s="1" t="s">
        <v>68</v>
      </c>
      <c r="R7459" s="1" t="s">
        <v>105</v>
      </c>
      <c r="S7459" t="b">
        <v>0</v>
      </c>
      <c r="T7459" s="1" t="s">
        <v>68</v>
      </c>
      <c r="U7459" s="1" t="s">
        <v>7052</v>
      </c>
      <c r="V7459" s="1" t="s">
        <v>65</v>
      </c>
      <c r="W7459">
        <v>1839</v>
      </c>
      <c r="X7459" s="1" t="s">
        <v>68</v>
      </c>
      <c r="Y7459" t="b">
        <v>0</v>
      </c>
      <c r="Z7459">
        <v>575000</v>
      </c>
      <c r="AA7459">
        <v>4957</v>
      </c>
      <c r="AB7459" t="b">
        <v>1</v>
      </c>
      <c r="AC7459" s="1" t="s">
        <v>163</v>
      </c>
      <c r="AD7459" t="b">
        <v>1</v>
      </c>
      <c r="AE7459" t="b">
        <v>0</v>
      </c>
      <c r="AF7459">
        <v>19300</v>
      </c>
      <c r="AG7459" t="b">
        <v>1</v>
      </c>
      <c r="AH7459" t="b">
        <v>0</v>
      </c>
      <c r="AI7459" s="1" t="s">
        <v>68</v>
      </c>
      <c r="AL7459" t="b">
        <v>1</v>
      </c>
      <c r="AM7459" t="b">
        <v>1</v>
      </c>
      <c r="AN7459" s="1" t="s">
        <v>68</v>
      </c>
      <c r="AP7459" t="b">
        <v>1</v>
      </c>
      <c r="AS7459" s="1" t="s">
        <v>68</v>
      </c>
      <c r="AT7459" s="1" t="s">
        <v>68</v>
      </c>
      <c r="AW7459" s="1" t="s">
        <v>74</v>
      </c>
      <c r="AX7459" t="b">
        <v>0</v>
      </c>
      <c r="AY7459" s="1" t="s">
        <v>68</v>
      </c>
      <c r="AZ7459" s="1" t="s">
        <v>68</v>
      </c>
      <c r="BC7459" t="b">
        <v>0</v>
      </c>
      <c r="BD7459" t="b">
        <v>1</v>
      </c>
      <c r="BE7459" t="b">
        <v>0</v>
      </c>
      <c r="BF7459" t="b">
        <v>0</v>
      </c>
    </row>
    <row r="7460" spans="1:58" x14ac:dyDescent="0.3">
      <c r="A7460">
        <v>7458</v>
      </c>
      <c r="B7460">
        <v>14284</v>
      </c>
      <c r="C7460" s="1" t="s">
        <v>8777</v>
      </c>
      <c r="D7460" s="1" t="s">
        <v>8573</v>
      </c>
      <c r="E7460">
        <v>600</v>
      </c>
      <c r="G7460">
        <v>2</v>
      </c>
      <c r="H7460">
        <v>10</v>
      </c>
      <c r="J7460" s="1" t="s">
        <v>68</v>
      </c>
      <c r="K7460" s="1" t="s">
        <v>68</v>
      </c>
      <c r="L7460" s="1" t="s">
        <v>68</v>
      </c>
      <c r="M7460" s="1" t="s">
        <v>8778</v>
      </c>
      <c r="N7460" t="b">
        <v>1</v>
      </c>
      <c r="O7460" s="1" t="s">
        <v>8778</v>
      </c>
      <c r="P7460" s="1" t="s">
        <v>68</v>
      </c>
      <c r="Q7460" s="1" t="s">
        <v>68</v>
      </c>
      <c r="R7460" s="1" t="s">
        <v>80</v>
      </c>
      <c r="S7460" t="b">
        <v>0</v>
      </c>
      <c r="T7460" s="1" t="s">
        <v>68</v>
      </c>
      <c r="U7460" s="1" t="s">
        <v>7068</v>
      </c>
      <c r="V7460" s="1" t="s">
        <v>65</v>
      </c>
      <c r="W7460">
        <v>933</v>
      </c>
      <c r="X7460" s="1" t="s">
        <v>68</v>
      </c>
      <c r="Y7460" t="b">
        <v>0</v>
      </c>
      <c r="Z7460">
        <v>205000</v>
      </c>
      <c r="AA7460">
        <v>3417</v>
      </c>
      <c r="AB7460" t="b">
        <v>1</v>
      </c>
      <c r="AC7460" s="1" t="s">
        <v>66</v>
      </c>
      <c r="AD7460" t="b">
        <v>0</v>
      </c>
      <c r="AE7460" t="b">
        <v>0</v>
      </c>
      <c r="AF7460">
        <v>19400</v>
      </c>
      <c r="AG7460" t="b">
        <v>0</v>
      </c>
      <c r="AH7460" t="b">
        <v>1</v>
      </c>
      <c r="AI7460" s="1" t="s">
        <v>68</v>
      </c>
      <c r="AJ7460" t="b">
        <v>1</v>
      </c>
      <c r="AL7460" t="b">
        <v>0</v>
      </c>
      <c r="AM7460" t="b">
        <v>1</v>
      </c>
      <c r="AN7460" s="1" t="s">
        <v>68</v>
      </c>
      <c r="AS7460" s="1" t="s">
        <v>68</v>
      </c>
      <c r="AT7460" s="1" t="s">
        <v>68</v>
      </c>
      <c r="AW7460" s="1" t="s">
        <v>74</v>
      </c>
      <c r="AX7460" t="b">
        <v>0</v>
      </c>
      <c r="AY7460" s="1" t="s">
        <v>68</v>
      </c>
      <c r="AZ7460" s="1" t="s">
        <v>68</v>
      </c>
    </row>
    <row r="7461" spans="1:58" x14ac:dyDescent="0.3">
      <c r="A7461">
        <v>7459</v>
      </c>
      <c r="B7461">
        <v>14283</v>
      </c>
      <c r="C7461" s="1" t="s">
        <v>9320</v>
      </c>
      <c r="D7461" s="1" t="s">
        <v>7059</v>
      </c>
      <c r="E7461">
        <v>9500</v>
      </c>
      <c r="F7461">
        <v>9000</v>
      </c>
      <c r="G7461">
        <v>8</v>
      </c>
      <c r="H7461">
        <v>110</v>
      </c>
      <c r="I7461">
        <v>10</v>
      </c>
      <c r="J7461" s="1" t="s">
        <v>7088</v>
      </c>
      <c r="K7461" s="1" t="s">
        <v>68</v>
      </c>
      <c r="L7461" s="1" t="s">
        <v>68</v>
      </c>
      <c r="M7461" s="1" t="s">
        <v>9321</v>
      </c>
      <c r="N7461" t="b">
        <v>1</v>
      </c>
      <c r="O7461" s="1" t="s">
        <v>9321</v>
      </c>
      <c r="P7461" s="1" t="s">
        <v>68</v>
      </c>
      <c r="Q7461" s="1" t="s">
        <v>68</v>
      </c>
      <c r="R7461" s="1" t="s">
        <v>68</v>
      </c>
      <c r="S7461" t="b">
        <v>0</v>
      </c>
      <c r="T7461" s="1" t="s">
        <v>68</v>
      </c>
      <c r="U7461" s="1" t="s">
        <v>7062</v>
      </c>
      <c r="V7461" s="1" t="s">
        <v>65</v>
      </c>
      <c r="W7461">
        <v>-645820</v>
      </c>
      <c r="X7461" s="1" t="s">
        <v>68</v>
      </c>
      <c r="Y7461" t="b">
        <v>0</v>
      </c>
      <c r="Z7461">
        <v>3600000</v>
      </c>
      <c r="AA7461">
        <v>3789</v>
      </c>
      <c r="AB7461" t="b">
        <v>1</v>
      </c>
      <c r="AC7461" s="1" t="s">
        <v>200</v>
      </c>
      <c r="AD7461" t="b">
        <v>0</v>
      </c>
      <c r="AE7461" t="b">
        <v>0</v>
      </c>
      <c r="AF7461">
        <v>19600</v>
      </c>
      <c r="AG7461" t="b">
        <v>0</v>
      </c>
      <c r="AH7461" t="b">
        <v>1</v>
      </c>
      <c r="AI7461" s="1" t="s">
        <v>68</v>
      </c>
      <c r="AJ7461" t="b">
        <v>1</v>
      </c>
      <c r="AK7461" t="b">
        <v>1</v>
      </c>
      <c r="AN7461" s="1" t="s">
        <v>1277</v>
      </c>
      <c r="AO7461" t="b">
        <v>1</v>
      </c>
      <c r="AP7461" t="b">
        <v>1</v>
      </c>
      <c r="AQ7461" t="b">
        <v>1</v>
      </c>
      <c r="AR7461" t="b">
        <v>1</v>
      </c>
      <c r="AS7461" s="1" t="s">
        <v>68</v>
      </c>
      <c r="AT7461" s="1" t="s">
        <v>68</v>
      </c>
      <c r="AU7461" t="b">
        <v>1</v>
      </c>
      <c r="AW7461" s="1" t="s">
        <v>74</v>
      </c>
      <c r="AX7461" t="b">
        <v>1</v>
      </c>
      <c r="AY7461" s="1" t="s">
        <v>68</v>
      </c>
      <c r="AZ7461" s="1" t="s">
        <v>68</v>
      </c>
      <c r="BA7461" t="b">
        <v>1</v>
      </c>
      <c r="BB7461">
        <v>0</v>
      </c>
      <c r="BC7461" t="b">
        <v>0</v>
      </c>
      <c r="BD7461" t="b">
        <v>0</v>
      </c>
      <c r="BE7461" t="b">
        <v>1</v>
      </c>
      <c r="BF7461" t="b">
        <v>0</v>
      </c>
    </row>
    <row r="7462" spans="1:58" x14ac:dyDescent="0.3">
      <c r="A7462">
        <v>7460</v>
      </c>
      <c r="B7462">
        <v>14282</v>
      </c>
      <c r="C7462" s="1" t="s">
        <v>8756</v>
      </c>
      <c r="D7462" s="1" t="s">
        <v>7050</v>
      </c>
      <c r="E7462">
        <v>1300</v>
      </c>
      <c r="G7462">
        <v>4</v>
      </c>
      <c r="H7462">
        <v>20</v>
      </c>
      <c r="J7462" s="1" t="s">
        <v>68</v>
      </c>
      <c r="K7462" s="1" t="s">
        <v>68</v>
      </c>
      <c r="L7462" s="1" t="s">
        <v>68</v>
      </c>
      <c r="M7462" s="1" t="s">
        <v>8655</v>
      </c>
      <c r="N7462" t="b">
        <v>1</v>
      </c>
      <c r="O7462" s="1" t="s">
        <v>8655</v>
      </c>
      <c r="P7462" s="1" t="s">
        <v>68</v>
      </c>
      <c r="Q7462" s="1" t="s">
        <v>68</v>
      </c>
      <c r="R7462" s="1" t="s">
        <v>97</v>
      </c>
      <c r="S7462" t="b">
        <v>0</v>
      </c>
      <c r="T7462" s="1" t="s">
        <v>68</v>
      </c>
      <c r="U7462" s="1" t="s">
        <v>7052</v>
      </c>
      <c r="V7462" s="1" t="s">
        <v>65</v>
      </c>
      <c r="W7462">
        <v>1839</v>
      </c>
      <c r="X7462" s="1" t="s">
        <v>68</v>
      </c>
      <c r="Y7462" t="b">
        <v>0</v>
      </c>
      <c r="Z7462">
        <v>575000</v>
      </c>
      <c r="AA7462">
        <v>4423</v>
      </c>
      <c r="AB7462" t="b">
        <v>1</v>
      </c>
      <c r="AC7462" s="1" t="s">
        <v>66</v>
      </c>
      <c r="AD7462" t="b">
        <v>0</v>
      </c>
      <c r="AE7462" t="b">
        <v>0</v>
      </c>
      <c r="AG7462" t="b">
        <v>1</v>
      </c>
      <c r="AH7462" t="b">
        <v>0</v>
      </c>
      <c r="AI7462" s="1" t="s">
        <v>68</v>
      </c>
      <c r="AL7462" t="b">
        <v>1</v>
      </c>
      <c r="AM7462" t="b">
        <v>1</v>
      </c>
      <c r="AN7462" s="1" t="s">
        <v>68</v>
      </c>
      <c r="AS7462" s="1" t="s">
        <v>68</v>
      </c>
      <c r="AT7462" s="1" t="s">
        <v>68</v>
      </c>
      <c r="AW7462" s="1" t="s">
        <v>74</v>
      </c>
      <c r="AX7462" t="b">
        <v>0</v>
      </c>
      <c r="AY7462" s="1" t="s">
        <v>68</v>
      </c>
      <c r="AZ7462" s="1" t="s">
        <v>68</v>
      </c>
    </row>
    <row r="7463" spans="1:58" x14ac:dyDescent="0.3">
      <c r="A7463">
        <v>7461</v>
      </c>
      <c r="B7463">
        <v>14281</v>
      </c>
      <c r="C7463" s="1" t="s">
        <v>9322</v>
      </c>
      <c r="D7463" s="1" t="s">
        <v>7059</v>
      </c>
      <c r="E7463">
        <v>4330</v>
      </c>
      <c r="F7463">
        <v>3600</v>
      </c>
      <c r="G7463">
        <v>4</v>
      </c>
      <c r="H7463">
        <v>50</v>
      </c>
      <c r="J7463" s="1" t="s">
        <v>68</v>
      </c>
      <c r="K7463" s="1" t="s">
        <v>68</v>
      </c>
      <c r="L7463" s="1" t="s">
        <v>68</v>
      </c>
      <c r="M7463" s="1" t="s">
        <v>8979</v>
      </c>
      <c r="N7463" t="b">
        <v>1</v>
      </c>
      <c r="O7463" s="1" t="s">
        <v>8979</v>
      </c>
      <c r="P7463" s="1" t="s">
        <v>68</v>
      </c>
      <c r="Q7463" s="1" t="s">
        <v>68</v>
      </c>
      <c r="R7463" s="1" t="s">
        <v>241</v>
      </c>
      <c r="S7463" t="b">
        <v>1</v>
      </c>
      <c r="T7463" s="1" t="s">
        <v>68</v>
      </c>
      <c r="U7463" s="1" t="s">
        <v>7062</v>
      </c>
      <c r="V7463" s="1" t="s">
        <v>65</v>
      </c>
      <c r="W7463">
        <v>1165</v>
      </c>
      <c r="X7463" s="1" t="s">
        <v>68</v>
      </c>
      <c r="Y7463" t="b">
        <v>0</v>
      </c>
      <c r="Z7463">
        <v>1290000</v>
      </c>
      <c r="AA7463">
        <v>2979</v>
      </c>
      <c r="AB7463" t="b">
        <v>1</v>
      </c>
      <c r="AC7463" s="1" t="s">
        <v>66</v>
      </c>
      <c r="AD7463" t="b">
        <v>0</v>
      </c>
      <c r="AE7463" t="b">
        <v>0</v>
      </c>
      <c r="AF7463">
        <v>19710</v>
      </c>
      <c r="AI7463" s="1" t="s">
        <v>68</v>
      </c>
      <c r="AJ7463" t="b">
        <v>1</v>
      </c>
      <c r="AK7463" t="b">
        <v>1</v>
      </c>
      <c r="AL7463" t="b">
        <v>1</v>
      </c>
      <c r="AM7463" t="b">
        <v>1</v>
      </c>
      <c r="AN7463" s="1" t="s">
        <v>68</v>
      </c>
      <c r="AO7463" t="b">
        <v>1</v>
      </c>
      <c r="AR7463" t="b">
        <v>1</v>
      </c>
      <c r="AS7463" s="1" t="s">
        <v>68</v>
      </c>
      <c r="AT7463" s="1" t="s">
        <v>68</v>
      </c>
      <c r="AU7463" t="b">
        <v>1</v>
      </c>
      <c r="AV7463" t="b">
        <v>1</v>
      </c>
      <c r="AW7463" s="1" t="s">
        <v>74</v>
      </c>
      <c r="AX7463" t="b">
        <v>0</v>
      </c>
      <c r="AY7463" s="1" t="s">
        <v>68</v>
      </c>
      <c r="AZ7463" s="1" t="s">
        <v>68</v>
      </c>
    </row>
    <row r="7464" spans="1:58" x14ac:dyDescent="0.3">
      <c r="A7464">
        <v>7462</v>
      </c>
      <c r="B7464">
        <v>14280</v>
      </c>
      <c r="C7464" s="1" t="s">
        <v>9202</v>
      </c>
      <c r="D7464" s="1" t="s">
        <v>7050</v>
      </c>
      <c r="E7464">
        <v>2130</v>
      </c>
      <c r="F7464">
        <v>1730</v>
      </c>
      <c r="G7464">
        <v>4</v>
      </c>
      <c r="H7464">
        <v>20</v>
      </c>
      <c r="J7464" s="1" t="s">
        <v>68</v>
      </c>
      <c r="K7464" s="1" t="s">
        <v>68</v>
      </c>
      <c r="L7464" s="1" t="s">
        <v>68</v>
      </c>
      <c r="M7464" s="1" t="s">
        <v>9203</v>
      </c>
      <c r="N7464" t="b">
        <v>1</v>
      </c>
      <c r="O7464" s="1" t="s">
        <v>9203</v>
      </c>
      <c r="P7464" s="1" t="s">
        <v>68</v>
      </c>
      <c r="Q7464" s="1" t="s">
        <v>68</v>
      </c>
      <c r="R7464" s="1" t="s">
        <v>63</v>
      </c>
      <c r="S7464" t="b">
        <v>0</v>
      </c>
      <c r="T7464" s="1" t="s">
        <v>68</v>
      </c>
      <c r="U7464" s="1" t="s">
        <v>7052</v>
      </c>
      <c r="V7464" s="1" t="s">
        <v>65</v>
      </c>
      <c r="W7464">
        <v>2514</v>
      </c>
      <c r="X7464" s="1" t="s">
        <v>68</v>
      </c>
      <c r="Y7464" t="b">
        <v>0</v>
      </c>
      <c r="Z7464">
        <v>950000</v>
      </c>
      <c r="AA7464">
        <v>4460</v>
      </c>
      <c r="AB7464" t="b">
        <v>1</v>
      </c>
      <c r="AC7464" s="1" t="s">
        <v>66</v>
      </c>
      <c r="AD7464" t="b">
        <v>0</v>
      </c>
      <c r="AE7464" t="b">
        <v>0</v>
      </c>
      <c r="AF7464">
        <v>19500</v>
      </c>
      <c r="AG7464" t="b">
        <v>1</v>
      </c>
      <c r="AH7464" t="b">
        <v>0</v>
      </c>
      <c r="AI7464" s="1" t="s">
        <v>68</v>
      </c>
      <c r="AJ7464" t="b">
        <v>1</v>
      </c>
      <c r="AK7464" t="b">
        <v>1</v>
      </c>
      <c r="AL7464" t="b">
        <v>1</v>
      </c>
      <c r="AM7464" t="b">
        <v>1</v>
      </c>
      <c r="AN7464" s="1" t="s">
        <v>68</v>
      </c>
      <c r="AR7464" t="b">
        <v>1</v>
      </c>
      <c r="AS7464" s="1" t="s">
        <v>68</v>
      </c>
      <c r="AT7464" s="1" t="s">
        <v>68</v>
      </c>
      <c r="AW7464" s="1" t="s">
        <v>74</v>
      </c>
      <c r="AX7464" t="b">
        <v>0</v>
      </c>
      <c r="AY7464" s="1" t="s">
        <v>68</v>
      </c>
      <c r="AZ7464" s="1" t="s">
        <v>68</v>
      </c>
      <c r="BC7464" t="b">
        <v>0</v>
      </c>
      <c r="BD7464" t="b">
        <v>0</v>
      </c>
      <c r="BE7464" t="b">
        <v>0</v>
      </c>
      <c r="BF7464" t="b">
        <v>1</v>
      </c>
    </row>
    <row r="7465" spans="1:58" x14ac:dyDescent="0.3">
      <c r="A7465">
        <v>7463</v>
      </c>
      <c r="B7465">
        <v>14279</v>
      </c>
      <c r="C7465" s="1" t="s">
        <v>9323</v>
      </c>
      <c r="D7465" s="1" t="s">
        <v>7050</v>
      </c>
      <c r="E7465">
        <v>1500</v>
      </c>
      <c r="G7465">
        <v>5</v>
      </c>
      <c r="H7465">
        <v>20</v>
      </c>
      <c r="J7465" s="1" t="s">
        <v>68</v>
      </c>
      <c r="K7465" s="1" t="s">
        <v>68</v>
      </c>
      <c r="L7465" s="1" t="s">
        <v>68</v>
      </c>
      <c r="M7465" s="1" t="s">
        <v>9216</v>
      </c>
      <c r="N7465" t="b">
        <v>1</v>
      </c>
      <c r="O7465" s="1" t="s">
        <v>9216</v>
      </c>
      <c r="P7465" s="1" t="s">
        <v>68</v>
      </c>
      <c r="Q7465" s="1" t="s">
        <v>68</v>
      </c>
      <c r="R7465" s="1" t="s">
        <v>9324</v>
      </c>
      <c r="S7465" t="b">
        <v>1</v>
      </c>
      <c r="T7465" s="1" t="s">
        <v>68</v>
      </c>
      <c r="U7465" s="1" t="s">
        <v>7052</v>
      </c>
      <c r="V7465" s="1" t="s">
        <v>65</v>
      </c>
      <c r="W7465">
        <v>1655</v>
      </c>
      <c r="X7465" s="1" t="s">
        <v>68</v>
      </c>
      <c r="Y7465" t="b">
        <v>0</v>
      </c>
      <c r="Z7465">
        <v>494900</v>
      </c>
      <c r="AA7465">
        <v>3299</v>
      </c>
      <c r="AB7465" t="b">
        <v>1</v>
      </c>
      <c r="AC7465" s="1" t="s">
        <v>66</v>
      </c>
      <c r="AD7465" t="b">
        <v>0</v>
      </c>
      <c r="AF7465">
        <v>19300</v>
      </c>
      <c r="AI7465" s="1" t="s">
        <v>68</v>
      </c>
      <c r="AL7465" t="b">
        <v>1</v>
      </c>
      <c r="AN7465" s="1" t="s">
        <v>68</v>
      </c>
      <c r="AS7465" s="1" t="s">
        <v>68</v>
      </c>
      <c r="AT7465" s="1" t="s">
        <v>68</v>
      </c>
      <c r="AW7465" s="1" t="s">
        <v>131</v>
      </c>
      <c r="AX7465" t="b">
        <v>0</v>
      </c>
      <c r="AY7465" s="1" t="s">
        <v>68</v>
      </c>
      <c r="AZ7465" s="1" t="s">
        <v>68</v>
      </c>
    </row>
    <row r="7466" spans="1:58" x14ac:dyDescent="0.3">
      <c r="A7466">
        <v>7464</v>
      </c>
      <c r="B7466">
        <v>14278</v>
      </c>
      <c r="C7466" s="1" t="s">
        <v>9325</v>
      </c>
      <c r="D7466" s="1" t="s">
        <v>8557</v>
      </c>
      <c r="E7466">
        <v>3470</v>
      </c>
      <c r="G7466">
        <v>3</v>
      </c>
      <c r="H7466">
        <v>40</v>
      </c>
      <c r="I7466">
        <v>30</v>
      </c>
      <c r="J7466" s="1" t="s">
        <v>68</v>
      </c>
      <c r="K7466" s="1" t="s">
        <v>68</v>
      </c>
      <c r="L7466" s="1" t="s">
        <v>68</v>
      </c>
      <c r="M7466" s="1" t="s">
        <v>9326</v>
      </c>
      <c r="N7466" t="b">
        <v>0</v>
      </c>
      <c r="O7466" s="1" t="s">
        <v>9327</v>
      </c>
      <c r="P7466" s="1" t="s">
        <v>283</v>
      </c>
      <c r="Q7466" s="1" t="s">
        <v>68</v>
      </c>
      <c r="R7466" s="1" t="s">
        <v>68</v>
      </c>
      <c r="S7466" t="b">
        <v>0</v>
      </c>
      <c r="T7466" s="1" t="s">
        <v>68</v>
      </c>
      <c r="U7466" s="1" t="s">
        <v>7094</v>
      </c>
      <c r="V7466" s="1" t="s">
        <v>65</v>
      </c>
      <c r="W7466">
        <v>1906</v>
      </c>
      <c r="X7466" s="1" t="s">
        <v>68</v>
      </c>
      <c r="Y7466" t="b">
        <v>0</v>
      </c>
      <c r="Z7466">
        <v>1199000</v>
      </c>
      <c r="AA7466">
        <v>3455</v>
      </c>
      <c r="AB7466" t="b">
        <v>1</v>
      </c>
      <c r="AC7466" s="1" t="s">
        <v>200</v>
      </c>
      <c r="AD7466" t="b">
        <v>0</v>
      </c>
      <c r="AE7466" t="b">
        <v>1</v>
      </c>
      <c r="AI7466" s="1" t="s">
        <v>68</v>
      </c>
      <c r="AJ7466" t="b">
        <v>1</v>
      </c>
      <c r="AK7466" t="b">
        <v>1</v>
      </c>
      <c r="AN7466" s="1" t="s">
        <v>1277</v>
      </c>
      <c r="AO7466" t="b">
        <v>1</v>
      </c>
      <c r="AP7466" t="b">
        <v>1</v>
      </c>
      <c r="AS7466" s="1" t="s">
        <v>68</v>
      </c>
      <c r="AT7466" s="1" t="s">
        <v>68</v>
      </c>
      <c r="AW7466" s="1" t="s">
        <v>147</v>
      </c>
      <c r="AX7466" t="b">
        <v>1</v>
      </c>
      <c r="AY7466" s="1" t="s">
        <v>68</v>
      </c>
      <c r="AZ7466" s="1" t="s">
        <v>68</v>
      </c>
      <c r="BA7466" t="b">
        <v>1</v>
      </c>
      <c r="BB7466">
        <v>0</v>
      </c>
    </row>
    <row r="7467" spans="1:58" x14ac:dyDescent="0.3">
      <c r="A7467">
        <v>7465</v>
      </c>
      <c r="B7467">
        <v>14277</v>
      </c>
      <c r="C7467" s="1" t="s">
        <v>9328</v>
      </c>
      <c r="D7467" s="1" t="s">
        <v>8557</v>
      </c>
      <c r="E7467">
        <v>9630</v>
      </c>
      <c r="G7467">
        <v>5</v>
      </c>
      <c r="H7467">
        <v>50</v>
      </c>
      <c r="I7467">
        <v>30</v>
      </c>
      <c r="J7467" s="1" t="s">
        <v>7092</v>
      </c>
      <c r="K7467" s="1" t="s">
        <v>68</v>
      </c>
      <c r="L7467" s="1" t="s">
        <v>68</v>
      </c>
      <c r="M7467" s="1" t="s">
        <v>9329</v>
      </c>
      <c r="N7467" t="b">
        <v>1</v>
      </c>
      <c r="O7467" s="1" t="s">
        <v>9329</v>
      </c>
      <c r="P7467" s="1" t="s">
        <v>68</v>
      </c>
      <c r="Q7467" s="1" t="s">
        <v>68</v>
      </c>
      <c r="R7467" s="1" t="s">
        <v>68</v>
      </c>
      <c r="S7467" t="b">
        <v>0</v>
      </c>
      <c r="T7467" s="1" t="s">
        <v>68</v>
      </c>
      <c r="U7467" s="1" t="s">
        <v>7094</v>
      </c>
      <c r="V7467" s="1" t="s">
        <v>65</v>
      </c>
      <c r="W7467">
        <v>-564667</v>
      </c>
      <c r="X7467" s="1" t="s">
        <v>68</v>
      </c>
      <c r="Y7467" t="b">
        <v>0</v>
      </c>
      <c r="Z7467">
        <v>3500000</v>
      </c>
      <c r="AA7467">
        <v>3634</v>
      </c>
      <c r="AB7467" t="b">
        <v>1</v>
      </c>
      <c r="AC7467" s="1" t="s">
        <v>200</v>
      </c>
      <c r="AD7467" t="b">
        <v>0</v>
      </c>
      <c r="AE7467" t="b">
        <v>0</v>
      </c>
      <c r="AG7467" t="b">
        <v>0</v>
      </c>
      <c r="AH7467" t="b">
        <v>1</v>
      </c>
      <c r="AI7467" s="1" t="s">
        <v>68</v>
      </c>
      <c r="AJ7467" t="b">
        <v>1</v>
      </c>
      <c r="AK7467" t="b">
        <v>1</v>
      </c>
      <c r="AN7467" s="1" t="s">
        <v>1277</v>
      </c>
      <c r="AO7467" t="b">
        <v>1</v>
      </c>
      <c r="AP7467" t="b">
        <v>1</v>
      </c>
      <c r="AR7467" t="b">
        <v>1</v>
      </c>
      <c r="AS7467" s="1" t="s">
        <v>68</v>
      </c>
      <c r="AT7467" s="1" t="s">
        <v>68</v>
      </c>
      <c r="AW7467" s="1" t="s">
        <v>74</v>
      </c>
      <c r="AX7467" t="b">
        <v>0</v>
      </c>
      <c r="AY7467" s="1" t="s">
        <v>68</v>
      </c>
      <c r="AZ7467" s="1" t="s">
        <v>68</v>
      </c>
    </row>
    <row r="7468" spans="1:58" x14ac:dyDescent="0.3">
      <c r="A7468">
        <v>7466</v>
      </c>
      <c r="B7468">
        <v>14276</v>
      </c>
      <c r="C7468" s="1" t="s">
        <v>9330</v>
      </c>
      <c r="D7468" s="1" t="s">
        <v>8573</v>
      </c>
      <c r="E7468">
        <v>1900</v>
      </c>
      <c r="F7468">
        <v>1300</v>
      </c>
      <c r="G7468">
        <v>3</v>
      </c>
      <c r="H7468">
        <v>20</v>
      </c>
      <c r="J7468" s="1" t="s">
        <v>68</v>
      </c>
      <c r="K7468" s="1" t="s">
        <v>68</v>
      </c>
      <c r="L7468" s="1" t="s">
        <v>68</v>
      </c>
      <c r="M7468" s="1" t="s">
        <v>9331</v>
      </c>
      <c r="N7468" t="b">
        <v>0</v>
      </c>
      <c r="O7468" s="1" t="s">
        <v>9288</v>
      </c>
      <c r="P7468" s="1" t="s">
        <v>63</v>
      </c>
      <c r="Q7468" s="1" t="s">
        <v>68</v>
      </c>
      <c r="R7468" s="1" t="s">
        <v>85</v>
      </c>
      <c r="S7468" t="b">
        <v>1</v>
      </c>
      <c r="T7468" s="1" t="s">
        <v>68</v>
      </c>
      <c r="U7468" s="1" t="s">
        <v>7068</v>
      </c>
      <c r="V7468" s="1" t="s">
        <v>65</v>
      </c>
      <c r="W7468">
        <v>1644</v>
      </c>
      <c r="X7468" s="1" t="s">
        <v>68</v>
      </c>
      <c r="Y7468" t="b">
        <v>0</v>
      </c>
      <c r="Z7468">
        <v>490000</v>
      </c>
      <c r="AA7468">
        <v>2579</v>
      </c>
      <c r="AB7468" t="b">
        <v>1</v>
      </c>
      <c r="AC7468" s="1" t="s">
        <v>66</v>
      </c>
      <c r="AD7468" t="b">
        <v>0</v>
      </c>
      <c r="AE7468" t="b">
        <v>0</v>
      </c>
      <c r="AG7468" t="b">
        <v>1</v>
      </c>
      <c r="AH7468" t="b">
        <v>0</v>
      </c>
      <c r="AI7468" s="1" t="s">
        <v>68</v>
      </c>
      <c r="AJ7468" t="b">
        <v>1</v>
      </c>
      <c r="AK7468" t="b">
        <v>1</v>
      </c>
      <c r="AL7468" t="b">
        <v>1</v>
      </c>
      <c r="AM7468" t="b">
        <v>1</v>
      </c>
      <c r="AN7468" s="1" t="s">
        <v>68</v>
      </c>
      <c r="AR7468" t="b">
        <v>1</v>
      </c>
      <c r="AS7468" s="1" t="s">
        <v>68</v>
      </c>
      <c r="AT7468" s="1" t="s">
        <v>68</v>
      </c>
      <c r="AV7468" t="b">
        <v>1</v>
      </c>
      <c r="AW7468" s="1" t="s">
        <v>74</v>
      </c>
      <c r="AX7468" t="b">
        <v>1</v>
      </c>
      <c r="AY7468" s="1" t="s">
        <v>68</v>
      </c>
      <c r="AZ7468" s="1" t="s">
        <v>68</v>
      </c>
      <c r="BA7468" t="b">
        <v>1</v>
      </c>
      <c r="BB7468">
        <v>0</v>
      </c>
    </row>
    <row r="7469" spans="1:58" x14ac:dyDescent="0.3">
      <c r="A7469">
        <v>7467</v>
      </c>
      <c r="B7469">
        <v>14275</v>
      </c>
      <c r="C7469" s="1" t="s">
        <v>8689</v>
      </c>
      <c r="D7469" s="1" t="s">
        <v>7056</v>
      </c>
      <c r="E7469">
        <v>490</v>
      </c>
      <c r="G7469">
        <v>1</v>
      </c>
      <c r="H7469">
        <v>10</v>
      </c>
      <c r="J7469" s="1" t="s">
        <v>68</v>
      </c>
      <c r="K7469" s="1" t="s">
        <v>68</v>
      </c>
      <c r="L7469" s="1" t="s">
        <v>68</v>
      </c>
      <c r="M7469" s="1" t="s">
        <v>68</v>
      </c>
      <c r="N7469" t="b">
        <v>1</v>
      </c>
      <c r="O7469" s="1" t="s">
        <v>68</v>
      </c>
      <c r="P7469" s="1" t="s">
        <v>68</v>
      </c>
      <c r="Q7469" s="1" t="s">
        <v>68</v>
      </c>
      <c r="R7469" s="1" t="s">
        <v>102</v>
      </c>
      <c r="S7469" t="b">
        <v>0</v>
      </c>
      <c r="T7469" s="1" t="s">
        <v>68</v>
      </c>
      <c r="U7469" s="1" t="s">
        <v>7066</v>
      </c>
      <c r="V7469" s="1" t="s">
        <v>65</v>
      </c>
      <c r="W7469">
        <v>736</v>
      </c>
      <c r="X7469" s="1" t="s">
        <v>68</v>
      </c>
      <c r="Y7469" t="b">
        <v>0</v>
      </c>
      <c r="Z7469">
        <v>148000</v>
      </c>
      <c r="AA7469">
        <v>3020</v>
      </c>
      <c r="AB7469" t="b">
        <v>1</v>
      </c>
      <c r="AC7469" s="1" t="s">
        <v>66</v>
      </c>
      <c r="AD7469" t="b">
        <v>0</v>
      </c>
      <c r="AE7469" t="b">
        <v>0</v>
      </c>
      <c r="AF7469">
        <v>19500</v>
      </c>
      <c r="AI7469" s="1" t="s">
        <v>68</v>
      </c>
      <c r="AJ7469" t="b">
        <v>1</v>
      </c>
      <c r="AK7469" t="b">
        <v>1</v>
      </c>
      <c r="AL7469" t="b">
        <v>1</v>
      </c>
      <c r="AM7469" t="b">
        <v>1</v>
      </c>
      <c r="AN7469" s="1" t="s">
        <v>68</v>
      </c>
      <c r="AQ7469" t="b">
        <v>1</v>
      </c>
      <c r="AS7469" s="1" t="s">
        <v>68</v>
      </c>
      <c r="AT7469" s="1" t="s">
        <v>68</v>
      </c>
      <c r="AW7469" s="1" t="s">
        <v>74</v>
      </c>
      <c r="AX7469" t="b">
        <v>0</v>
      </c>
      <c r="AY7469" s="1" t="s">
        <v>68</v>
      </c>
      <c r="AZ7469" s="1" t="s">
        <v>68</v>
      </c>
    </row>
    <row r="7470" spans="1:58" x14ac:dyDescent="0.3">
      <c r="A7470">
        <v>7468</v>
      </c>
      <c r="B7470">
        <v>14274</v>
      </c>
      <c r="C7470" s="1" t="s">
        <v>9332</v>
      </c>
      <c r="D7470" s="1" t="s">
        <v>7064</v>
      </c>
      <c r="E7470">
        <v>550</v>
      </c>
      <c r="F7470">
        <v>520</v>
      </c>
      <c r="G7470">
        <v>2</v>
      </c>
      <c r="H7470">
        <v>10</v>
      </c>
      <c r="J7470" s="1" t="s">
        <v>68</v>
      </c>
      <c r="K7470" s="1" t="s">
        <v>68</v>
      </c>
      <c r="L7470" s="1" t="s">
        <v>68</v>
      </c>
      <c r="M7470" s="1" t="s">
        <v>9333</v>
      </c>
      <c r="N7470" t="b">
        <v>0</v>
      </c>
      <c r="O7470" s="1" t="s">
        <v>8807</v>
      </c>
      <c r="P7470" s="1" t="s">
        <v>313</v>
      </c>
      <c r="Q7470" s="1" t="s">
        <v>68</v>
      </c>
      <c r="R7470" s="1" t="s">
        <v>80</v>
      </c>
      <c r="S7470" t="b">
        <v>0</v>
      </c>
      <c r="T7470" s="1" t="s">
        <v>68</v>
      </c>
      <c r="U7470" s="1" t="s">
        <v>7066</v>
      </c>
      <c r="V7470" s="1" t="s">
        <v>65</v>
      </c>
      <c r="W7470">
        <v>868</v>
      </c>
      <c r="X7470" s="1" t="s">
        <v>68</v>
      </c>
      <c r="Y7470" t="b">
        <v>0</v>
      </c>
      <c r="Z7470">
        <v>185000</v>
      </c>
      <c r="AA7470">
        <v>3364</v>
      </c>
      <c r="AB7470" t="b">
        <v>1</v>
      </c>
      <c r="AC7470" s="1" t="s">
        <v>66</v>
      </c>
      <c r="AD7470" t="b">
        <v>0</v>
      </c>
      <c r="AE7470" t="b">
        <v>0</v>
      </c>
      <c r="AG7470" t="b">
        <v>0</v>
      </c>
      <c r="AH7470" t="b">
        <v>1</v>
      </c>
      <c r="AI7470" s="1" t="s">
        <v>68</v>
      </c>
      <c r="AJ7470" t="b">
        <v>1</v>
      </c>
      <c r="AK7470" t="b">
        <v>1</v>
      </c>
      <c r="AL7470" t="b">
        <v>1</v>
      </c>
      <c r="AM7470" t="b">
        <v>1</v>
      </c>
      <c r="AN7470" s="1" t="s">
        <v>68</v>
      </c>
      <c r="AS7470" s="1" t="s">
        <v>68</v>
      </c>
      <c r="AT7470" s="1" t="s">
        <v>68</v>
      </c>
      <c r="AW7470" s="1" t="s">
        <v>106</v>
      </c>
      <c r="AX7470" t="b">
        <v>0</v>
      </c>
      <c r="AY7470" s="1" t="s">
        <v>68</v>
      </c>
      <c r="AZ7470" s="1" t="s">
        <v>68</v>
      </c>
    </row>
    <row r="7471" spans="1:58" x14ac:dyDescent="0.3">
      <c r="A7471">
        <v>7469</v>
      </c>
      <c r="B7471">
        <v>14273</v>
      </c>
      <c r="C7471" s="1" t="s">
        <v>7091</v>
      </c>
      <c r="D7471" s="1" t="s">
        <v>7056</v>
      </c>
      <c r="G7471">
        <v>7</v>
      </c>
      <c r="H7471">
        <v>90</v>
      </c>
      <c r="J7471" s="1" t="s">
        <v>7044</v>
      </c>
      <c r="K7471" s="1" t="s">
        <v>68</v>
      </c>
      <c r="L7471" s="1" t="s">
        <v>68</v>
      </c>
      <c r="M7471" s="1" t="s">
        <v>68</v>
      </c>
      <c r="N7471" t="b">
        <v>1</v>
      </c>
      <c r="O7471" s="1" t="s">
        <v>68</v>
      </c>
      <c r="P7471" s="1" t="s">
        <v>68</v>
      </c>
      <c r="Q7471" s="1" t="s">
        <v>68</v>
      </c>
      <c r="R7471" s="1" t="s">
        <v>68</v>
      </c>
      <c r="T7471" s="1" t="s">
        <v>68</v>
      </c>
      <c r="U7471" s="1" t="s">
        <v>7062</v>
      </c>
      <c r="V7471" s="1" t="s">
        <v>65</v>
      </c>
      <c r="W7471">
        <v>-2937084</v>
      </c>
      <c r="X7471" s="1" t="s">
        <v>68</v>
      </c>
      <c r="Y7471" t="b">
        <v>0</v>
      </c>
      <c r="Z7471">
        <v>5000000</v>
      </c>
      <c r="AA7471">
        <v>4608</v>
      </c>
      <c r="AB7471" t="b">
        <v>1</v>
      </c>
      <c r="AC7471" s="1" t="s">
        <v>200</v>
      </c>
      <c r="AD7471" t="b">
        <v>0</v>
      </c>
      <c r="AE7471" t="b">
        <v>0</v>
      </c>
      <c r="AI7471" s="1" t="s">
        <v>68</v>
      </c>
      <c r="AJ7471" t="b">
        <v>1</v>
      </c>
      <c r="AN7471" s="1" t="s">
        <v>1277</v>
      </c>
      <c r="AO7471" t="b">
        <v>1</v>
      </c>
      <c r="AR7471" t="b">
        <v>1</v>
      </c>
      <c r="AS7471" s="1" t="s">
        <v>68</v>
      </c>
      <c r="AT7471" s="1" t="s">
        <v>68</v>
      </c>
      <c r="AW7471" s="1" t="s">
        <v>273</v>
      </c>
      <c r="AX7471" t="b">
        <v>1</v>
      </c>
      <c r="AY7471" s="1" t="s">
        <v>68</v>
      </c>
      <c r="AZ7471" s="1" t="s">
        <v>68</v>
      </c>
      <c r="BA7471" t="b">
        <v>1</v>
      </c>
      <c r="BB7471">
        <v>0</v>
      </c>
      <c r="BC7471" t="b">
        <v>1</v>
      </c>
      <c r="BD7471" t="b">
        <v>1</v>
      </c>
      <c r="BE7471" t="b">
        <v>1</v>
      </c>
      <c r="BF7471" t="b">
        <v>1</v>
      </c>
    </row>
    <row r="7472" spans="1:58" x14ac:dyDescent="0.3">
      <c r="A7472">
        <v>7470</v>
      </c>
      <c r="B7472">
        <v>14272</v>
      </c>
      <c r="C7472" s="1" t="s">
        <v>8774</v>
      </c>
      <c r="D7472" s="1" t="s">
        <v>7050</v>
      </c>
      <c r="E7472">
        <v>5360</v>
      </c>
      <c r="G7472">
        <v>6</v>
      </c>
      <c r="H7472">
        <v>60</v>
      </c>
      <c r="J7472" s="1" t="s">
        <v>68</v>
      </c>
      <c r="K7472" s="1" t="s">
        <v>68</v>
      </c>
      <c r="L7472" s="1" t="s">
        <v>68</v>
      </c>
      <c r="M7472" s="1" t="s">
        <v>8775</v>
      </c>
      <c r="N7472" t="b">
        <v>1</v>
      </c>
      <c r="O7472" s="1" t="s">
        <v>8775</v>
      </c>
      <c r="P7472" s="1" t="s">
        <v>68</v>
      </c>
      <c r="Q7472" s="1" t="s">
        <v>68</v>
      </c>
      <c r="R7472" s="1" t="s">
        <v>105</v>
      </c>
      <c r="S7472" t="b">
        <v>0</v>
      </c>
      <c r="T7472" s="1" t="s">
        <v>68</v>
      </c>
      <c r="U7472" s="1" t="s">
        <v>7052</v>
      </c>
      <c r="V7472" s="1" t="s">
        <v>65</v>
      </c>
      <c r="W7472">
        <v>-266250</v>
      </c>
      <c r="X7472" s="1" t="s">
        <v>68</v>
      </c>
      <c r="Y7472" t="b">
        <v>0</v>
      </c>
      <c r="Z7472">
        <v>3000000</v>
      </c>
      <c r="AA7472">
        <v>5597</v>
      </c>
      <c r="AB7472" t="b">
        <v>1</v>
      </c>
      <c r="AC7472" s="1" t="s">
        <v>66</v>
      </c>
      <c r="AD7472" t="b">
        <v>0</v>
      </c>
      <c r="AE7472" t="b">
        <v>0</v>
      </c>
      <c r="AI7472" s="1" t="s">
        <v>68</v>
      </c>
      <c r="AK7472" t="b">
        <v>1</v>
      </c>
      <c r="AL7472" t="b">
        <v>1</v>
      </c>
      <c r="AM7472" t="b">
        <v>1</v>
      </c>
      <c r="AN7472" s="1" t="s">
        <v>68</v>
      </c>
      <c r="AP7472" t="b">
        <v>1</v>
      </c>
      <c r="AR7472" t="b">
        <v>1</v>
      </c>
      <c r="AS7472" s="1" t="s">
        <v>68</v>
      </c>
      <c r="AT7472" s="1" t="s">
        <v>68</v>
      </c>
      <c r="AW7472" s="1" t="s">
        <v>74</v>
      </c>
      <c r="AX7472" t="b">
        <v>1</v>
      </c>
      <c r="AY7472" s="1" t="s">
        <v>68</v>
      </c>
      <c r="AZ7472" s="1" t="s">
        <v>68</v>
      </c>
      <c r="BA7472" t="b">
        <v>1</v>
      </c>
      <c r="BB7472">
        <v>0</v>
      </c>
      <c r="BC7472" t="b">
        <v>0</v>
      </c>
      <c r="BD7472" t="b">
        <v>1</v>
      </c>
      <c r="BE7472" t="b">
        <v>0</v>
      </c>
      <c r="BF7472" t="b">
        <v>0</v>
      </c>
    </row>
    <row r="7473" spans="1:58" x14ac:dyDescent="0.3">
      <c r="A7473">
        <v>7471</v>
      </c>
      <c r="B7473">
        <v>14271</v>
      </c>
      <c r="C7473" s="1" t="s">
        <v>8554</v>
      </c>
      <c r="D7473" s="1" t="s">
        <v>7056</v>
      </c>
      <c r="E7473">
        <v>3350</v>
      </c>
      <c r="G7473">
        <v>5</v>
      </c>
      <c r="H7473">
        <v>50</v>
      </c>
      <c r="I7473">
        <v>20</v>
      </c>
      <c r="J7473" s="1" t="s">
        <v>9334</v>
      </c>
      <c r="K7473" s="1" t="s">
        <v>68</v>
      </c>
      <c r="L7473" s="1" t="s">
        <v>68</v>
      </c>
      <c r="M7473" s="1" t="s">
        <v>68</v>
      </c>
      <c r="N7473" t="b">
        <v>1</v>
      </c>
      <c r="O7473" s="1" t="s">
        <v>68</v>
      </c>
      <c r="P7473" s="1" t="s">
        <v>68</v>
      </c>
      <c r="Q7473" s="1" t="s">
        <v>68</v>
      </c>
      <c r="R7473" s="1" t="s">
        <v>68</v>
      </c>
      <c r="S7473" t="b">
        <v>0</v>
      </c>
      <c r="T7473" s="1" t="s">
        <v>68</v>
      </c>
      <c r="U7473" s="1" t="s">
        <v>7046</v>
      </c>
      <c r="V7473" s="1" t="s">
        <v>65</v>
      </c>
      <c r="W7473">
        <v>-2096</v>
      </c>
      <c r="X7473" s="1" t="s">
        <v>68</v>
      </c>
      <c r="Y7473" t="b">
        <v>0</v>
      </c>
      <c r="Z7473">
        <v>1490000</v>
      </c>
      <c r="AA7473">
        <v>4448</v>
      </c>
      <c r="AB7473" t="b">
        <v>1</v>
      </c>
      <c r="AC7473" s="1" t="s">
        <v>200</v>
      </c>
      <c r="AD7473" t="b">
        <v>0</v>
      </c>
      <c r="AE7473" t="b">
        <v>0</v>
      </c>
      <c r="AI7473" s="1" t="s">
        <v>68</v>
      </c>
      <c r="AJ7473" t="b">
        <v>1</v>
      </c>
      <c r="AK7473" t="b">
        <v>1</v>
      </c>
      <c r="AN7473" s="1" t="s">
        <v>1277</v>
      </c>
      <c r="AO7473" t="b">
        <v>1</v>
      </c>
      <c r="AP7473" t="b">
        <v>1</v>
      </c>
      <c r="AR7473" t="b">
        <v>1</v>
      </c>
      <c r="AS7473" s="1" t="s">
        <v>68</v>
      </c>
      <c r="AT7473" s="1" t="s">
        <v>68</v>
      </c>
      <c r="AW7473" s="1" t="s">
        <v>74</v>
      </c>
      <c r="AX7473" t="b">
        <v>1</v>
      </c>
      <c r="AY7473" s="1" t="s">
        <v>68</v>
      </c>
      <c r="AZ7473" s="1" t="s">
        <v>68</v>
      </c>
      <c r="BA7473" t="b">
        <v>1</v>
      </c>
      <c r="BB7473">
        <v>0</v>
      </c>
    </row>
    <row r="7474" spans="1:58" x14ac:dyDescent="0.3">
      <c r="A7474">
        <v>7472</v>
      </c>
      <c r="B7474">
        <v>14270</v>
      </c>
      <c r="C7474" s="1" t="s">
        <v>7091</v>
      </c>
      <c r="D7474" s="1" t="s">
        <v>7056</v>
      </c>
      <c r="G7474">
        <v>8</v>
      </c>
      <c r="H7474">
        <v>70</v>
      </c>
      <c r="I7474">
        <v>20</v>
      </c>
      <c r="J7474" s="1" t="s">
        <v>7044</v>
      </c>
      <c r="K7474" s="1" t="s">
        <v>68</v>
      </c>
      <c r="L7474" s="1" t="s">
        <v>68</v>
      </c>
      <c r="M7474" s="1" t="s">
        <v>68</v>
      </c>
      <c r="N7474" t="b">
        <v>1</v>
      </c>
      <c r="O7474" s="1" t="s">
        <v>68</v>
      </c>
      <c r="P7474" s="1" t="s">
        <v>68</v>
      </c>
      <c r="Q7474" s="1" t="s">
        <v>68</v>
      </c>
      <c r="R7474" s="1" t="s">
        <v>68</v>
      </c>
      <c r="S7474" t="b">
        <v>0</v>
      </c>
      <c r="T7474" s="1" t="s">
        <v>68</v>
      </c>
      <c r="U7474" s="1" t="s">
        <v>7062</v>
      </c>
      <c r="V7474" s="1" t="s">
        <v>65</v>
      </c>
      <c r="W7474">
        <v>-6603834</v>
      </c>
      <c r="X7474" s="1" t="s">
        <v>68</v>
      </c>
      <c r="Y7474" t="b">
        <v>0</v>
      </c>
      <c r="Z7474">
        <v>6000000</v>
      </c>
      <c r="AA7474">
        <v>6000</v>
      </c>
      <c r="AB7474" t="b">
        <v>1</v>
      </c>
      <c r="AC7474" s="1" t="s">
        <v>200</v>
      </c>
      <c r="AD7474" t="b">
        <v>0</v>
      </c>
      <c r="AE7474" t="b">
        <v>0</v>
      </c>
      <c r="AI7474" s="1" t="s">
        <v>68</v>
      </c>
      <c r="AJ7474" t="b">
        <v>1</v>
      </c>
      <c r="AK7474" t="b">
        <v>1</v>
      </c>
      <c r="AN7474" s="1" t="s">
        <v>1277</v>
      </c>
      <c r="AO7474" t="b">
        <v>1</v>
      </c>
      <c r="AP7474" t="b">
        <v>1</v>
      </c>
      <c r="AQ7474" t="b">
        <v>1</v>
      </c>
      <c r="AR7474" t="b">
        <v>1</v>
      </c>
      <c r="AS7474" s="1" t="s">
        <v>68</v>
      </c>
      <c r="AT7474" s="1" t="s">
        <v>68</v>
      </c>
      <c r="AW7474" s="1" t="s">
        <v>74</v>
      </c>
      <c r="AX7474" t="b">
        <v>1</v>
      </c>
      <c r="AY7474" s="1" t="s">
        <v>68</v>
      </c>
      <c r="AZ7474" s="1" t="s">
        <v>68</v>
      </c>
      <c r="BA7474" t="b">
        <v>1</v>
      </c>
      <c r="BB7474">
        <v>0</v>
      </c>
      <c r="BC7474" t="b">
        <v>1</v>
      </c>
      <c r="BD7474" t="b">
        <v>1</v>
      </c>
      <c r="BE7474" t="b">
        <v>1</v>
      </c>
      <c r="BF7474" t="b">
        <v>1</v>
      </c>
    </row>
    <row r="7475" spans="1:58" x14ac:dyDescent="0.3">
      <c r="A7475">
        <v>7473</v>
      </c>
      <c r="B7475">
        <v>14269</v>
      </c>
      <c r="C7475" s="1" t="s">
        <v>9335</v>
      </c>
      <c r="D7475" s="1" t="s">
        <v>7050</v>
      </c>
      <c r="E7475">
        <v>1900</v>
      </c>
      <c r="F7475">
        <v>1780</v>
      </c>
      <c r="G7475">
        <v>4</v>
      </c>
      <c r="H7475">
        <v>20</v>
      </c>
      <c r="J7475" s="1" t="s">
        <v>68</v>
      </c>
      <c r="K7475" s="1" t="s">
        <v>68</v>
      </c>
      <c r="L7475" s="1" t="s">
        <v>68</v>
      </c>
      <c r="M7475" s="1" t="s">
        <v>9336</v>
      </c>
      <c r="N7475" t="b">
        <v>0</v>
      </c>
      <c r="O7475" s="1" t="s">
        <v>9337</v>
      </c>
      <c r="P7475" s="1" t="s">
        <v>539</v>
      </c>
      <c r="Q7475" s="1" t="s">
        <v>68</v>
      </c>
      <c r="R7475" s="1" t="s">
        <v>144</v>
      </c>
      <c r="S7475" t="b">
        <v>0</v>
      </c>
      <c r="T7475" s="1" t="s">
        <v>68</v>
      </c>
      <c r="U7475" s="1" t="s">
        <v>7052</v>
      </c>
      <c r="V7475" s="1" t="s">
        <v>65</v>
      </c>
      <c r="W7475">
        <v>1900</v>
      </c>
      <c r="X7475" s="1" t="s">
        <v>68</v>
      </c>
      <c r="Y7475" t="b">
        <v>0</v>
      </c>
      <c r="Z7475">
        <v>1200000</v>
      </c>
      <c r="AA7475">
        <v>6316</v>
      </c>
      <c r="AB7475" t="b">
        <v>1</v>
      </c>
      <c r="AC7475" s="1" t="s">
        <v>66</v>
      </c>
      <c r="AD7475" t="b">
        <v>0</v>
      </c>
      <c r="AE7475" t="b">
        <v>0</v>
      </c>
      <c r="AI7475" s="1" t="s">
        <v>68</v>
      </c>
      <c r="AJ7475" t="b">
        <v>1</v>
      </c>
      <c r="AL7475" t="b">
        <v>1</v>
      </c>
      <c r="AM7475" t="b">
        <v>1</v>
      </c>
      <c r="AN7475" s="1" t="s">
        <v>68</v>
      </c>
      <c r="AQ7475" t="b">
        <v>1</v>
      </c>
      <c r="AR7475" t="b">
        <v>1</v>
      </c>
      <c r="AS7475" s="1" t="s">
        <v>68</v>
      </c>
      <c r="AT7475" s="1" t="s">
        <v>68</v>
      </c>
      <c r="AW7475" s="1" t="s">
        <v>74</v>
      </c>
      <c r="AX7475" t="b">
        <v>0</v>
      </c>
      <c r="AY7475" s="1" t="s">
        <v>68</v>
      </c>
      <c r="AZ7475" s="1" t="s">
        <v>68</v>
      </c>
    </row>
    <row r="7476" spans="1:58" x14ac:dyDescent="0.3">
      <c r="A7476">
        <v>7474</v>
      </c>
      <c r="B7476">
        <v>14268</v>
      </c>
      <c r="C7476" s="1" t="s">
        <v>7106</v>
      </c>
      <c r="D7476" s="1" t="s">
        <v>7056</v>
      </c>
      <c r="E7476">
        <v>1650</v>
      </c>
      <c r="G7476">
        <v>3</v>
      </c>
      <c r="H7476">
        <v>30</v>
      </c>
      <c r="J7476" s="1" t="s">
        <v>68</v>
      </c>
      <c r="K7476" s="1" t="s">
        <v>68</v>
      </c>
      <c r="L7476" s="1" t="s">
        <v>68</v>
      </c>
      <c r="M7476" s="1" t="s">
        <v>68</v>
      </c>
      <c r="N7476" t="b">
        <v>1</v>
      </c>
      <c r="O7476" s="1" t="s">
        <v>68</v>
      </c>
      <c r="P7476" s="1" t="s">
        <v>68</v>
      </c>
      <c r="Q7476" s="1" t="s">
        <v>68</v>
      </c>
      <c r="R7476" s="1" t="s">
        <v>97</v>
      </c>
      <c r="S7476" t="b">
        <v>0</v>
      </c>
      <c r="T7476" s="1" t="s">
        <v>68</v>
      </c>
      <c r="U7476" s="1" t="s">
        <v>7046</v>
      </c>
      <c r="V7476" s="1" t="s">
        <v>65</v>
      </c>
      <c r="W7476">
        <v>2245</v>
      </c>
      <c r="X7476" s="1" t="s">
        <v>68</v>
      </c>
      <c r="Y7476" t="b">
        <v>0</v>
      </c>
      <c r="Z7476">
        <v>755000</v>
      </c>
      <c r="AA7476">
        <v>4576</v>
      </c>
      <c r="AB7476" t="b">
        <v>1</v>
      </c>
      <c r="AC7476" s="1" t="s">
        <v>66</v>
      </c>
      <c r="AD7476" t="b">
        <v>0</v>
      </c>
      <c r="AE7476" t="b">
        <v>0</v>
      </c>
      <c r="AI7476" s="1" t="s">
        <v>68</v>
      </c>
      <c r="AJ7476" t="b">
        <v>1</v>
      </c>
      <c r="AK7476" t="b">
        <v>1</v>
      </c>
      <c r="AL7476" t="b">
        <v>1</v>
      </c>
      <c r="AM7476" t="b">
        <v>1</v>
      </c>
      <c r="AN7476" s="1" t="s">
        <v>68</v>
      </c>
      <c r="AO7476" t="b">
        <v>1</v>
      </c>
      <c r="AP7476" t="b">
        <v>1</v>
      </c>
      <c r="AR7476" t="b">
        <v>1</v>
      </c>
      <c r="AS7476" s="1" t="s">
        <v>68</v>
      </c>
      <c r="AT7476" s="1" t="s">
        <v>68</v>
      </c>
      <c r="AU7476" t="b">
        <v>1</v>
      </c>
      <c r="AW7476" s="1" t="s">
        <v>74</v>
      </c>
      <c r="AX7476" t="b">
        <v>1</v>
      </c>
      <c r="AY7476" s="1" t="s">
        <v>68</v>
      </c>
      <c r="AZ7476" s="1" t="s">
        <v>68</v>
      </c>
      <c r="BA7476" t="b">
        <v>1</v>
      </c>
      <c r="BB7476">
        <v>0</v>
      </c>
    </row>
    <row r="7477" spans="1:58" x14ac:dyDescent="0.3">
      <c r="A7477">
        <v>7475</v>
      </c>
      <c r="B7477">
        <v>14267</v>
      </c>
      <c r="C7477" s="1" t="s">
        <v>9338</v>
      </c>
      <c r="D7477" s="1" t="s">
        <v>7050</v>
      </c>
      <c r="E7477">
        <v>1200</v>
      </c>
      <c r="G7477">
        <v>4</v>
      </c>
      <c r="H7477">
        <v>20</v>
      </c>
      <c r="J7477" s="1" t="s">
        <v>68</v>
      </c>
      <c r="K7477" s="1" t="s">
        <v>68</v>
      </c>
      <c r="L7477" s="1" t="s">
        <v>68</v>
      </c>
      <c r="M7477" s="1" t="s">
        <v>9339</v>
      </c>
      <c r="N7477" t="b">
        <v>0</v>
      </c>
      <c r="O7477" s="1" t="s">
        <v>9340</v>
      </c>
      <c r="P7477" s="1" t="s">
        <v>2117</v>
      </c>
      <c r="Q7477" s="1" t="s">
        <v>68</v>
      </c>
      <c r="R7477" s="1" t="s">
        <v>63</v>
      </c>
      <c r="S7477" t="b">
        <v>0</v>
      </c>
      <c r="T7477" s="1" t="s">
        <v>68</v>
      </c>
      <c r="U7477" s="1" t="s">
        <v>7052</v>
      </c>
      <c r="V7477" s="1" t="s">
        <v>65</v>
      </c>
      <c r="W7477">
        <v>2012</v>
      </c>
      <c r="X7477" s="1" t="s">
        <v>68</v>
      </c>
      <c r="Y7477" t="b">
        <v>0</v>
      </c>
      <c r="Z7477">
        <v>650000</v>
      </c>
      <c r="AA7477">
        <v>5417</v>
      </c>
      <c r="AB7477" t="b">
        <v>1</v>
      </c>
      <c r="AC7477" s="1" t="s">
        <v>66</v>
      </c>
      <c r="AD7477" t="b">
        <v>0</v>
      </c>
      <c r="AE7477" t="b">
        <v>0</v>
      </c>
      <c r="AG7477" t="b">
        <v>1</v>
      </c>
      <c r="AH7477" t="b">
        <v>0</v>
      </c>
      <c r="AI7477" s="1" t="s">
        <v>68</v>
      </c>
      <c r="AK7477" t="b">
        <v>1</v>
      </c>
      <c r="AL7477" t="b">
        <v>1</v>
      </c>
      <c r="AM7477" t="b">
        <v>1</v>
      </c>
      <c r="AN7477" s="1" t="s">
        <v>68</v>
      </c>
      <c r="AQ7477" t="b">
        <v>1</v>
      </c>
      <c r="AS7477" s="1" t="s">
        <v>68</v>
      </c>
      <c r="AT7477" s="1" t="s">
        <v>68</v>
      </c>
      <c r="AU7477" t="b">
        <v>1</v>
      </c>
      <c r="AW7477" s="1" t="s">
        <v>82</v>
      </c>
      <c r="AX7477" t="b">
        <v>0</v>
      </c>
      <c r="AY7477" s="1" t="s">
        <v>68</v>
      </c>
      <c r="AZ7477" s="1" t="s">
        <v>68</v>
      </c>
      <c r="BC7477" t="b">
        <v>0</v>
      </c>
      <c r="BD7477" t="b">
        <v>1</v>
      </c>
      <c r="BE7477" t="b">
        <v>0</v>
      </c>
      <c r="BF7477" t="b">
        <v>0</v>
      </c>
    </row>
    <row r="7478" spans="1:58" x14ac:dyDescent="0.3">
      <c r="A7478">
        <v>7476</v>
      </c>
      <c r="B7478">
        <v>14266</v>
      </c>
      <c r="C7478" s="1" t="s">
        <v>9341</v>
      </c>
      <c r="D7478" s="1" t="s">
        <v>7056</v>
      </c>
      <c r="E7478">
        <v>1500</v>
      </c>
      <c r="G7478">
        <v>4</v>
      </c>
      <c r="H7478">
        <v>40</v>
      </c>
      <c r="J7478" s="1" t="s">
        <v>68</v>
      </c>
      <c r="K7478" s="1" t="s">
        <v>68</v>
      </c>
      <c r="L7478" s="1" t="s">
        <v>68</v>
      </c>
      <c r="M7478" s="1" t="s">
        <v>9342</v>
      </c>
      <c r="N7478" t="b">
        <v>1</v>
      </c>
      <c r="O7478" s="1" t="s">
        <v>9342</v>
      </c>
      <c r="P7478" s="1" t="s">
        <v>68</v>
      </c>
      <c r="Q7478" s="1" t="s">
        <v>68</v>
      </c>
      <c r="R7478" s="1" t="s">
        <v>85</v>
      </c>
      <c r="S7478" t="b">
        <v>1</v>
      </c>
      <c r="T7478" s="1" t="s">
        <v>68</v>
      </c>
      <c r="U7478" s="1" t="s">
        <v>7046</v>
      </c>
      <c r="V7478" s="1" t="s">
        <v>65</v>
      </c>
      <c r="W7478">
        <v>2399</v>
      </c>
      <c r="X7478" s="1" t="s">
        <v>68</v>
      </c>
      <c r="Y7478" t="b">
        <v>0</v>
      </c>
      <c r="Z7478">
        <v>1080000</v>
      </c>
      <c r="AA7478">
        <v>7200</v>
      </c>
      <c r="AB7478" t="b">
        <v>1</v>
      </c>
      <c r="AC7478" s="1" t="s">
        <v>66</v>
      </c>
      <c r="AD7478" t="b">
        <v>0</v>
      </c>
      <c r="AE7478" t="b">
        <v>0</v>
      </c>
      <c r="AF7478">
        <v>20170</v>
      </c>
      <c r="AG7478" t="b">
        <v>0</v>
      </c>
      <c r="AH7478" t="b">
        <v>1</v>
      </c>
      <c r="AI7478" s="1" t="s">
        <v>68</v>
      </c>
      <c r="AJ7478" t="b">
        <v>1</v>
      </c>
      <c r="AK7478" t="b">
        <v>1</v>
      </c>
      <c r="AL7478" t="b">
        <v>1</v>
      </c>
      <c r="AM7478" t="b">
        <v>1</v>
      </c>
      <c r="AN7478" s="1" t="s">
        <v>68</v>
      </c>
      <c r="AO7478" t="b">
        <v>1</v>
      </c>
      <c r="AP7478" t="b">
        <v>1</v>
      </c>
      <c r="AR7478" t="b">
        <v>1</v>
      </c>
      <c r="AS7478" s="1" t="s">
        <v>68</v>
      </c>
      <c r="AT7478" s="1" t="s">
        <v>68</v>
      </c>
      <c r="AV7478" t="b">
        <v>1</v>
      </c>
      <c r="AW7478" s="1" t="s">
        <v>82</v>
      </c>
      <c r="AX7478" t="b">
        <v>1</v>
      </c>
      <c r="AY7478" s="1" t="s">
        <v>68</v>
      </c>
      <c r="AZ7478" s="1" t="s">
        <v>68</v>
      </c>
      <c r="BA7478" t="b">
        <v>1</v>
      </c>
      <c r="BB7478">
        <v>0</v>
      </c>
    </row>
    <row r="7479" spans="1:58" x14ac:dyDescent="0.3">
      <c r="A7479">
        <v>7477</v>
      </c>
      <c r="B7479">
        <v>14265</v>
      </c>
      <c r="C7479" s="1" t="s">
        <v>7074</v>
      </c>
      <c r="D7479" s="1" t="s">
        <v>7056</v>
      </c>
      <c r="E7479">
        <v>2410</v>
      </c>
      <c r="G7479">
        <v>3</v>
      </c>
      <c r="H7479">
        <v>20</v>
      </c>
      <c r="I7479">
        <v>20</v>
      </c>
      <c r="J7479" s="1" t="s">
        <v>9343</v>
      </c>
      <c r="K7479" s="1" t="s">
        <v>68</v>
      </c>
      <c r="L7479" s="1" t="s">
        <v>68</v>
      </c>
      <c r="M7479" s="1" t="s">
        <v>68</v>
      </c>
      <c r="N7479" t="b">
        <v>1</v>
      </c>
      <c r="O7479" s="1" t="s">
        <v>68</v>
      </c>
      <c r="P7479" s="1" t="s">
        <v>68</v>
      </c>
      <c r="Q7479" s="1" t="s">
        <v>68</v>
      </c>
      <c r="R7479" s="1" t="s">
        <v>68</v>
      </c>
      <c r="S7479" t="b">
        <v>0</v>
      </c>
      <c r="T7479" s="1" t="s">
        <v>68</v>
      </c>
      <c r="U7479" s="1" t="s">
        <v>7046</v>
      </c>
      <c r="V7479" s="1" t="s">
        <v>65</v>
      </c>
      <c r="W7479">
        <v>2516</v>
      </c>
      <c r="X7479" s="1" t="s">
        <v>68</v>
      </c>
      <c r="Y7479" t="b">
        <v>0</v>
      </c>
      <c r="Z7479">
        <v>960000</v>
      </c>
      <c r="AA7479">
        <v>3983</v>
      </c>
      <c r="AB7479" t="b">
        <v>1</v>
      </c>
      <c r="AC7479" s="1" t="s">
        <v>200</v>
      </c>
      <c r="AD7479" t="b">
        <v>1</v>
      </c>
      <c r="AE7479" t="b">
        <v>0</v>
      </c>
      <c r="AF7479">
        <v>19750</v>
      </c>
      <c r="AG7479" t="b">
        <v>0</v>
      </c>
      <c r="AH7479" t="b">
        <v>1</v>
      </c>
      <c r="AI7479" s="1" t="s">
        <v>68</v>
      </c>
      <c r="AK7479" t="b">
        <v>1</v>
      </c>
      <c r="AN7479" s="1" t="s">
        <v>1277</v>
      </c>
      <c r="AO7479" t="b">
        <v>1</v>
      </c>
      <c r="AQ7479" t="b">
        <v>1</v>
      </c>
      <c r="AR7479" t="b">
        <v>1</v>
      </c>
      <c r="AS7479" s="1" t="s">
        <v>68</v>
      </c>
      <c r="AT7479" s="1" t="s">
        <v>68</v>
      </c>
      <c r="AW7479" s="1" t="s">
        <v>82</v>
      </c>
      <c r="AX7479" t="b">
        <v>1</v>
      </c>
      <c r="AY7479" s="1" t="s">
        <v>68</v>
      </c>
      <c r="AZ7479" s="1" t="s">
        <v>68</v>
      </c>
      <c r="BA7479" t="b">
        <v>1</v>
      </c>
      <c r="BB7479">
        <v>0</v>
      </c>
      <c r="BC7479" t="b">
        <v>0</v>
      </c>
      <c r="BD7479" t="b">
        <v>0</v>
      </c>
      <c r="BE7479" t="b">
        <v>1</v>
      </c>
      <c r="BF7479" t="b">
        <v>0</v>
      </c>
    </row>
    <row r="7480" spans="1:58" x14ac:dyDescent="0.3">
      <c r="A7480">
        <v>7478</v>
      </c>
      <c r="B7480">
        <v>14264</v>
      </c>
      <c r="C7480" s="1" t="s">
        <v>9159</v>
      </c>
      <c r="D7480" s="1" t="s">
        <v>7043</v>
      </c>
      <c r="E7480">
        <v>630</v>
      </c>
      <c r="F7480">
        <v>470</v>
      </c>
      <c r="G7480">
        <v>2</v>
      </c>
      <c r="H7480">
        <v>10</v>
      </c>
      <c r="J7480" s="1" t="s">
        <v>68</v>
      </c>
      <c r="K7480" s="1" t="s">
        <v>68</v>
      </c>
      <c r="L7480" s="1" t="s">
        <v>68</v>
      </c>
      <c r="M7480" s="1" t="s">
        <v>9160</v>
      </c>
      <c r="N7480" t="b">
        <v>0</v>
      </c>
      <c r="O7480" s="1" t="s">
        <v>8923</v>
      </c>
      <c r="P7480" s="1" t="s">
        <v>785</v>
      </c>
      <c r="Q7480" s="1" t="s">
        <v>68</v>
      </c>
      <c r="R7480" s="1" t="s">
        <v>80</v>
      </c>
      <c r="S7480" t="b">
        <v>0</v>
      </c>
      <c r="T7480" s="1" t="s">
        <v>68</v>
      </c>
      <c r="U7480" s="1" t="s">
        <v>7046</v>
      </c>
      <c r="V7480" s="1" t="s">
        <v>65</v>
      </c>
      <c r="W7480">
        <v>910</v>
      </c>
      <c r="X7480" s="1" t="s">
        <v>68</v>
      </c>
      <c r="Y7480" t="b">
        <v>0</v>
      </c>
      <c r="Z7480">
        <v>198000</v>
      </c>
      <c r="AA7480">
        <v>3143</v>
      </c>
      <c r="AB7480" t="b">
        <v>1</v>
      </c>
      <c r="AC7480" s="1" t="s">
        <v>66</v>
      </c>
      <c r="AD7480" t="b">
        <v>0</v>
      </c>
      <c r="AE7480" t="b">
        <v>0</v>
      </c>
      <c r="AF7480">
        <v>19680</v>
      </c>
      <c r="AI7480" s="1" t="s">
        <v>68</v>
      </c>
      <c r="AJ7480" t="b">
        <v>1</v>
      </c>
      <c r="AL7480" t="b">
        <v>0</v>
      </c>
      <c r="AM7480" t="b">
        <v>0</v>
      </c>
      <c r="AN7480" s="1" t="s">
        <v>68</v>
      </c>
      <c r="AS7480" s="1" t="s">
        <v>68</v>
      </c>
      <c r="AT7480" s="1" t="s">
        <v>68</v>
      </c>
      <c r="AW7480" s="1" t="s">
        <v>82</v>
      </c>
      <c r="AX7480" t="b">
        <v>0</v>
      </c>
      <c r="AY7480" s="1" t="s">
        <v>68</v>
      </c>
      <c r="AZ7480" s="1" t="s">
        <v>68</v>
      </c>
    </row>
    <row r="7481" spans="1:58" x14ac:dyDescent="0.3">
      <c r="A7481">
        <v>7479</v>
      </c>
      <c r="B7481">
        <v>14263</v>
      </c>
      <c r="C7481" s="1" t="s">
        <v>9123</v>
      </c>
      <c r="D7481" s="1" t="s">
        <v>8557</v>
      </c>
      <c r="E7481">
        <v>2010</v>
      </c>
      <c r="F7481">
        <v>1400</v>
      </c>
      <c r="G7481">
        <v>3</v>
      </c>
      <c r="H7481">
        <v>30</v>
      </c>
      <c r="J7481" s="1" t="s">
        <v>68</v>
      </c>
      <c r="K7481" s="1" t="s">
        <v>68</v>
      </c>
      <c r="L7481" s="1" t="s">
        <v>68</v>
      </c>
      <c r="M7481" s="1" t="s">
        <v>9124</v>
      </c>
      <c r="N7481" t="b">
        <v>0</v>
      </c>
      <c r="O7481" s="1" t="s">
        <v>8586</v>
      </c>
      <c r="P7481" s="1" t="s">
        <v>1395</v>
      </c>
      <c r="Q7481" s="1" t="s">
        <v>68</v>
      </c>
      <c r="R7481" s="1" t="s">
        <v>97</v>
      </c>
      <c r="S7481" t="b">
        <v>0</v>
      </c>
      <c r="T7481" s="1" t="s">
        <v>68</v>
      </c>
      <c r="U7481" s="1" t="s">
        <v>7094</v>
      </c>
      <c r="V7481" s="1" t="s">
        <v>65</v>
      </c>
      <c r="W7481">
        <v>2241</v>
      </c>
      <c r="X7481" s="1" t="s">
        <v>68</v>
      </c>
      <c r="Y7481" t="b">
        <v>0</v>
      </c>
      <c r="Z7481">
        <v>753000</v>
      </c>
      <c r="AA7481">
        <v>3746</v>
      </c>
      <c r="AB7481" t="b">
        <v>1</v>
      </c>
      <c r="AC7481" s="1" t="s">
        <v>66</v>
      </c>
      <c r="AD7481" t="b">
        <v>0</v>
      </c>
      <c r="AE7481" t="b">
        <v>0</v>
      </c>
      <c r="AI7481" s="1" t="s">
        <v>68</v>
      </c>
      <c r="AJ7481" t="b">
        <v>1</v>
      </c>
      <c r="AK7481" t="b">
        <v>1</v>
      </c>
      <c r="AL7481" t="b">
        <v>1</v>
      </c>
      <c r="AM7481" t="b">
        <v>1</v>
      </c>
      <c r="AN7481" s="1" t="s">
        <v>68</v>
      </c>
      <c r="AO7481" t="b">
        <v>1</v>
      </c>
      <c r="AR7481" t="b">
        <v>1</v>
      </c>
      <c r="AS7481" s="1" t="s">
        <v>68</v>
      </c>
      <c r="AT7481" s="1" t="s">
        <v>68</v>
      </c>
      <c r="AV7481" t="b">
        <v>1</v>
      </c>
      <c r="AW7481" s="1" t="s">
        <v>82</v>
      </c>
      <c r="AX7481" t="b">
        <v>1</v>
      </c>
      <c r="AY7481" s="1" t="s">
        <v>68</v>
      </c>
      <c r="AZ7481" s="1" t="s">
        <v>68</v>
      </c>
      <c r="BA7481" t="b">
        <v>1</v>
      </c>
      <c r="BB7481">
        <v>0</v>
      </c>
      <c r="BC7481" t="b">
        <v>0</v>
      </c>
      <c r="BD7481" t="b">
        <v>0</v>
      </c>
      <c r="BE7481" t="b">
        <v>1</v>
      </c>
      <c r="BF7481" t="b">
        <v>0</v>
      </c>
    </row>
    <row r="7482" spans="1:58" x14ac:dyDescent="0.3">
      <c r="A7482">
        <v>7480</v>
      </c>
      <c r="B7482">
        <v>14262</v>
      </c>
      <c r="C7482" s="1" t="s">
        <v>9344</v>
      </c>
      <c r="D7482" s="1" t="s">
        <v>7043</v>
      </c>
      <c r="E7482">
        <v>900</v>
      </c>
      <c r="G7482">
        <v>2</v>
      </c>
      <c r="H7482">
        <v>20</v>
      </c>
      <c r="J7482" s="1" t="s">
        <v>68</v>
      </c>
      <c r="K7482" s="1" t="s">
        <v>68</v>
      </c>
      <c r="L7482" s="1" t="s">
        <v>68</v>
      </c>
      <c r="M7482" s="1" t="s">
        <v>9345</v>
      </c>
      <c r="N7482" t="b">
        <v>0</v>
      </c>
      <c r="O7482" s="1" t="s">
        <v>7048</v>
      </c>
      <c r="P7482" s="1" t="s">
        <v>9346</v>
      </c>
      <c r="Q7482" s="1" t="s">
        <v>68</v>
      </c>
      <c r="R7482" s="1" t="s">
        <v>80</v>
      </c>
      <c r="S7482" t="b">
        <v>0</v>
      </c>
      <c r="T7482" s="1" t="s">
        <v>68</v>
      </c>
      <c r="U7482" s="1" t="s">
        <v>7046</v>
      </c>
      <c r="V7482" s="1" t="s">
        <v>65</v>
      </c>
      <c r="W7482">
        <v>1485</v>
      </c>
      <c r="X7482" s="1" t="s">
        <v>68</v>
      </c>
      <c r="Y7482" t="b">
        <v>0</v>
      </c>
      <c r="Z7482">
        <v>420000</v>
      </c>
      <c r="AA7482">
        <v>4667</v>
      </c>
      <c r="AB7482" t="b">
        <v>1</v>
      </c>
      <c r="AC7482" s="1" t="s">
        <v>66</v>
      </c>
      <c r="AD7482" t="b">
        <v>0</v>
      </c>
      <c r="AE7482" t="b">
        <v>0</v>
      </c>
      <c r="AI7482" s="1" t="s">
        <v>68</v>
      </c>
      <c r="AJ7482" t="b">
        <v>1</v>
      </c>
      <c r="AK7482" t="b">
        <v>1</v>
      </c>
      <c r="AL7482" t="b">
        <v>1</v>
      </c>
      <c r="AM7482" t="b">
        <v>1</v>
      </c>
      <c r="AN7482" s="1" t="s">
        <v>68</v>
      </c>
      <c r="AO7482" t="b">
        <v>1</v>
      </c>
      <c r="AR7482" t="b">
        <v>1</v>
      </c>
      <c r="AS7482" s="1" t="s">
        <v>68</v>
      </c>
      <c r="AT7482" s="1" t="s">
        <v>68</v>
      </c>
      <c r="AV7482" t="b">
        <v>1</v>
      </c>
      <c r="AW7482" s="1" t="s">
        <v>82</v>
      </c>
      <c r="AX7482" t="b">
        <v>1</v>
      </c>
      <c r="AY7482" s="1" t="s">
        <v>68</v>
      </c>
      <c r="AZ7482" s="1" t="s">
        <v>68</v>
      </c>
      <c r="BA7482" t="b">
        <v>1</v>
      </c>
      <c r="BB7482">
        <v>0</v>
      </c>
    </row>
    <row r="7483" spans="1:58" x14ac:dyDescent="0.3">
      <c r="A7483">
        <v>7481</v>
      </c>
      <c r="B7483">
        <v>14261</v>
      </c>
      <c r="C7483" s="1" t="s">
        <v>9347</v>
      </c>
      <c r="D7483" s="1" t="s">
        <v>7043</v>
      </c>
      <c r="E7483">
        <v>3300</v>
      </c>
      <c r="G7483">
        <v>5</v>
      </c>
      <c r="H7483">
        <v>50</v>
      </c>
      <c r="J7483" s="1" t="s">
        <v>68</v>
      </c>
      <c r="K7483" s="1" t="s">
        <v>68</v>
      </c>
      <c r="L7483" s="1" t="s">
        <v>68</v>
      </c>
      <c r="M7483" s="1" t="s">
        <v>9348</v>
      </c>
      <c r="N7483" t="b">
        <v>0</v>
      </c>
      <c r="O7483" s="1" t="s">
        <v>9004</v>
      </c>
      <c r="P7483" s="1" t="s">
        <v>515</v>
      </c>
      <c r="Q7483" s="1" t="s">
        <v>68</v>
      </c>
      <c r="R7483" s="1" t="s">
        <v>68</v>
      </c>
      <c r="T7483" s="1" t="s">
        <v>68</v>
      </c>
      <c r="U7483" s="1" t="s">
        <v>7046</v>
      </c>
      <c r="V7483" s="1" t="s">
        <v>65</v>
      </c>
      <c r="W7483">
        <v>2464</v>
      </c>
      <c r="X7483" s="1" t="s">
        <v>68</v>
      </c>
      <c r="Y7483" t="b">
        <v>0</v>
      </c>
      <c r="Z7483">
        <v>885000</v>
      </c>
      <c r="AA7483">
        <v>2682</v>
      </c>
      <c r="AB7483" t="b">
        <v>1</v>
      </c>
      <c r="AC7483" s="1" t="s">
        <v>200</v>
      </c>
      <c r="AD7483" t="b">
        <v>0</v>
      </c>
      <c r="AE7483" t="b">
        <v>0</v>
      </c>
      <c r="AG7483" t="b">
        <v>0</v>
      </c>
      <c r="AH7483" t="b">
        <v>1</v>
      </c>
      <c r="AI7483" s="1" t="s">
        <v>68</v>
      </c>
      <c r="AJ7483" t="b">
        <v>1</v>
      </c>
      <c r="AK7483" t="b">
        <v>1</v>
      </c>
      <c r="AN7483" s="1" t="s">
        <v>1277</v>
      </c>
      <c r="AO7483" t="b">
        <v>1</v>
      </c>
      <c r="AP7483" t="b">
        <v>1</v>
      </c>
      <c r="AQ7483" t="b">
        <v>1</v>
      </c>
      <c r="AR7483" t="b">
        <v>1</v>
      </c>
      <c r="AS7483" s="1" t="s">
        <v>68</v>
      </c>
      <c r="AT7483" s="1" t="s">
        <v>68</v>
      </c>
      <c r="AW7483" s="1" t="s">
        <v>82</v>
      </c>
      <c r="AX7483" t="b">
        <v>1</v>
      </c>
      <c r="AY7483" s="1" t="s">
        <v>68</v>
      </c>
      <c r="AZ7483" s="1" t="s">
        <v>68</v>
      </c>
      <c r="BA7483" t="b">
        <v>1</v>
      </c>
      <c r="BB7483">
        <v>0</v>
      </c>
    </row>
    <row r="7484" spans="1:58" x14ac:dyDescent="0.3">
      <c r="A7484">
        <v>7482</v>
      </c>
      <c r="B7484">
        <v>14260</v>
      </c>
      <c r="C7484" s="1" t="s">
        <v>8738</v>
      </c>
      <c r="D7484" s="1" t="s">
        <v>7056</v>
      </c>
      <c r="E7484">
        <v>1160</v>
      </c>
      <c r="G7484">
        <v>2</v>
      </c>
      <c r="H7484">
        <v>10</v>
      </c>
      <c r="J7484" s="1" t="s">
        <v>68</v>
      </c>
      <c r="K7484" s="1" t="s">
        <v>68</v>
      </c>
      <c r="L7484" s="1" t="s">
        <v>68</v>
      </c>
      <c r="M7484" s="1" t="s">
        <v>68</v>
      </c>
      <c r="N7484" t="b">
        <v>1</v>
      </c>
      <c r="O7484" s="1" t="s">
        <v>68</v>
      </c>
      <c r="P7484" s="1" t="s">
        <v>68</v>
      </c>
      <c r="Q7484" s="1" t="s">
        <v>68</v>
      </c>
      <c r="R7484" s="1" t="s">
        <v>105</v>
      </c>
      <c r="S7484" t="b">
        <v>0</v>
      </c>
      <c r="T7484" s="1" t="s">
        <v>68</v>
      </c>
      <c r="U7484" s="1" t="s">
        <v>7052</v>
      </c>
      <c r="V7484" s="1" t="s">
        <v>65</v>
      </c>
      <c r="W7484">
        <v>1839</v>
      </c>
      <c r="X7484" s="1" t="s">
        <v>68</v>
      </c>
      <c r="Y7484" t="b">
        <v>0</v>
      </c>
      <c r="Z7484">
        <v>575000</v>
      </c>
      <c r="AA7484">
        <v>4957</v>
      </c>
      <c r="AB7484" t="b">
        <v>1</v>
      </c>
      <c r="AC7484" s="1" t="s">
        <v>163</v>
      </c>
      <c r="AD7484" t="b">
        <v>1</v>
      </c>
      <c r="AE7484" t="b">
        <v>0</v>
      </c>
      <c r="AG7484" t="b">
        <v>1</v>
      </c>
      <c r="AH7484" t="b">
        <v>0</v>
      </c>
      <c r="AI7484" s="1" t="s">
        <v>68</v>
      </c>
      <c r="AL7484" t="b">
        <v>1</v>
      </c>
      <c r="AM7484" t="b">
        <v>1</v>
      </c>
      <c r="AN7484" s="1" t="s">
        <v>68</v>
      </c>
      <c r="AP7484" t="b">
        <v>1</v>
      </c>
      <c r="AQ7484" t="b">
        <v>1</v>
      </c>
      <c r="AS7484" s="1" t="s">
        <v>68</v>
      </c>
      <c r="AT7484" s="1" t="s">
        <v>68</v>
      </c>
      <c r="AW7484" s="1" t="s">
        <v>74</v>
      </c>
      <c r="AX7484" t="b">
        <v>0</v>
      </c>
      <c r="AY7484" s="1" t="s">
        <v>68</v>
      </c>
      <c r="AZ7484" s="1" t="s">
        <v>68</v>
      </c>
      <c r="BC7484" t="b">
        <v>0</v>
      </c>
      <c r="BD7484" t="b">
        <v>0</v>
      </c>
      <c r="BE7484" t="b">
        <v>1</v>
      </c>
      <c r="BF7484" t="b">
        <v>0</v>
      </c>
    </row>
    <row r="7485" spans="1:58" x14ac:dyDescent="0.3">
      <c r="A7485">
        <v>7483</v>
      </c>
      <c r="B7485">
        <v>14259</v>
      </c>
      <c r="C7485" s="1" t="s">
        <v>9349</v>
      </c>
      <c r="D7485" s="1" t="s">
        <v>7050</v>
      </c>
      <c r="E7485">
        <v>1200</v>
      </c>
      <c r="G7485">
        <v>3</v>
      </c>
      <c r="H7485">
        <v>20</v>
      </c>
      <c r="J7485" s="1" t="s">
        <v>68</v>
      </c>
      <c r="K7485" s="1" t="s">
        <v>68</v>
      </c>
      <c r="L7485" s="1" t="s">
        <v>68</v>
      </c>
      <c r="M7485" s="1" t="s">
        <v>9350</v>
      </c>
      <c r="N7485" t="b">
        <v>0</v>
      </c>
      <c r="O7485" s="1" t="s">
        <v>8665</v>
      </c>
      <c r="P7485" s="1" t="s">
        <v>2568</v>
      </c>
      <c r="Q7485" s="1" t="s">
        <v>68</v>
      </c>
      <c r="R7485" s="1" t="s">
        <v>105</v>
      </c>
      <c r="S7485" t="b">
        <v>0</v>
      </c>
      <c r="T7485" s="1" t="s">
        <v>68</v>
      </c>
      <c r="U7485" s="1" t="s">
        <v>7052</v>
      </c>
      <c r="V7485" s="1" t="s">
        <v>65</v>
      </c>
      <c r="W7485">
        <v>1978</v>
      </c>
      <c r="X7485" s="1" t="s">
        <v>68</v>
      </c>
      <c r="Y7485" t="b">
        <v>0</v>
      </c>
      <c r="Z7485">
        <v>635000</v>
      </c>
      <c r="AA7485">
        <v>5292</v>
      </c>
      <c r="AB7485" t="b">
        <v>1</v>
      </c>
      <c r="AC7485" s="1" t="s">
        <v>163</v>
      </c>
      <c r="AD7485" t="b">
        <v>1</v>
      </c>
      <c r="AE7485" t="b">
        <v>0</v>
      </c>
      <c r="AI7485" s="1" t="s">
        <v>68</v>
      </c>
      <c r="AJ7485" t="b">
        <v>1</v>
      </c>
      <c r="AK7485" t="b">
        <v>1</v>
      </c>
      <c r="AL7485" t="b">
        <v>1</v>
      </c>
      <c r="AM7485" t="b">
        <v>1</v>
      </c>
      <c r="AN7485" s="1" t="s">
        <v>68</v>
      </c>
      <c r="AP7485" t="b">
        <v>1</v>
      </c>
      <c r="AR7485" t="b">
        <v>1</v>
      </c>
      <c r="AS7485" s="1" t="s">
        <v>68</v>
      </c>
      <c r="AT7485" s="1" t="s">
        <v>68</v>
      </c>
      <c r="AW7485" s="1" t="s">
        <v>74</v>
      </c>
      <c r="AX7485" t="b">
        <v>0</v>
      </c>
      <c r="AY7485" s="1" t="s">
        <v>68</v>
      </c>
      <c r="AZ7485" s="1" t="s">
        <v>68</v>
      </c>
      <c r="BC7485" t="b">
        <v>0</v>
      </c>
      <c r="BD7485" t="b">
        <v>0</v>
      </c>
      <c r="BE7485" t="b">
        <v>0</v>
      </c>
      <c r="BF7485" t="b">
        <v>1</v>
      </c>
    </row>
    <row r="7486" spans="1:58" x14ac:dyDescent="0.3">
      <c r="A7486">
        <v>7484</v>
      </c>
      <c r="B7486">
        <v>14258</v>
      </c>
      <c r="C7486" s="1" t="s">
        <v>7112</v>
      </c>
      <c r="D7486" s="1" t="s">
        <v>7056</v>
      </c>
      <c r="E7486">
        <v>7000</v>
      </c>
      <c r="G7486">
        <v>6</v>
      </c>
      <c r="H7486">
        <v>40</v>
      </c>
      <c r="I7486">
        <v>30</v>
      </c>
      <c r="J7486" s="1" t="s">
        <v>68</v>
      </c>
      <c r="K7486" s="1" t="s">
        <v>68</v>
      </c>
      <c r="L7486" s="1" t="s">
        <v>68</v>
      </c>
      <c r="M7486" s="1" t="s">
        <v>68</v>
      </c>
      <c r="N7486" t="b">
        <v>1</v>
      </c>
      <c r="O7486" s="1" t="s">
        <v>68</v>
      </c>
      <c r="P7486" s="1" t="s">
        <v>68</v>
      </c>
      <c r="Q7486" s="1" t="s">
        <v>68</v>
      </c>
      <c r="R7486" s="1" t="s">
        <v>68</v>
      </c>
      <c r="S7486" t="b">
        <v>0</v>
      </c>
      <c r="T7486" s="1" t="s">
        <v>68</v>
      </c>
      <c r="U7486" s="1" t="s">
        <v>7113</v>
      </c>
      <c r="V7486" s="1" t="s">
        <v>65</v>
      </c>
      <c r="W7486">
        <v>-74326</v>
      </c>
      <c r="X7486" s="1" t="s">
        <v>68</v>
      </c>
      <c r="Y7486" t="b">
        <v>0</v>
      </c>
      <c r="Z7486">
        <v>2350000</v>
      </c>
      <c r="AA7486">
        <v>3357</v>
      </c>
      <c r="AB7486" t="b">
        <v>1</v>
      </c>
      <c r="AC7486" s="1" t="s">
        <v>200</v>
      </c>
      <c r="AD7486" t="b">
        <v>1</v>
      </c>
      <c r="AE7486" t="b">
        <v>0</v>
      </c>
      <c r="AG7486" t="b">
        <v>0</v>
      </c>
      <c r="AH7486" t="b">
        <v>1</v>
      </c>
      <c r="AI7486" s="1" t="s">
        <v>68</v>
      </c>
      <c r="AN7486" s="1" t="s">
        <v>68</v>
      </c>
      <c r="AP7486" t="b">
        <v>1</v>
      </c>
      <c r="AR7486" t="b">
        <v>1</v>
      </c>
      <c r="AS7486" s="1" t="s">
        <v>68</v>
      </c>
      <c r="AT7486" s="1" t="s">
        <v>68</v>
      </c>
      <c r="AW7486" s="1" t="s">
        <v>74</v>
      </c>
      <c r="AX7486" t="b">
        <v>1</v>
      </c>
      <c r="AY7486" s="1" t="s">
        <v>68</v>
      </c>
      <c r="AZ7486" s="1" t="s">
        <v>68</v>
      </c>
      <c r="BA7486" t="b">
        <v>1</v>
      </c>
      <c r="BB7486">
        <v>0</v>
      </c>
      <c r="BC7486" t="b">
        <v>1</v>
      </c>
      <c r="BD7486" t="b">
        <v>1</v>
      </c>
      <c r="BE7486" t="b">
        <v>1</v>
      </c>
      <c r="BF7486" t="b">
        <v>1</v>
      </c>
    </row>
    <row r="7487" spans="1:58" x14ac:dyDescent="0.3">
      <c r="A7487">
        <v>7485</v>
      </c>
      <c r="B7487">
        <v>14257</v>
      </c>
      <c r="C7487" s="1" t="s">
        <v>9351</v>
      </c>
      <c r="D7487" s="1" t="s">
        <v>7050</v>
      </c>
      <c r="E7487">
        <v>2150</v>
      </c>
      <c r="G7487">
        <v>4</v>
      </c>
      <c r="H7487">
        <v>30</v>
      </c>
      <c r="J7487" s="1" t="s">
        <v>68</v>
      </c>
      <c r="K7487" s="1" t="s">
        <v>68</v>
      </c>
      <c r="L7487" s="1" t="s">
        <v>68</v>
      </c>
      <c r="M7487" s="1" t="s">
        <v>9352</v>
      </c>
      <c r="N7487" t="b">
        <v>0</v>
      </c>
      <c r="O7487" s="1" t="s">
        <v>8686</v>
      </c>
      <c r="P7487" s="1" t="s">
        <v>105</v>
      </c>
      <c r="Q7487" s="1" t="s">
        <v>68</v>
      </c>
      <c r="R7487" s="1" t="s">
        <v>80</v>
      </c>
      <c r="S7487" t="b">
        <v>0</v>
      </c>
      <c r="T7487" s="1" t="s">
        <v>68</v>
      </c>
      <c r="U7487" s="1" t="s">
        <v>7052</v>
      </c>
      <c r="V7487" s="1" t="s">
        <v>65</v>
      </c>
      <c r="W7487">
        <v>2331</v>
      </c>
      <c r="X7487" s="1" t="s">
        <v>68</v>
      </c>
      <c r="Y7487" t="b">
        <v>0</v>
      </c>
      <c r="Z7487">
        <v>799000</v>
      </c>
      <c r="AA7487">
        <v>3716</v>
      </c>
      <c r="AB7487" t="b">
        <v>1</v>
      </c>
      <c r="AC7487" s="1" t="s">
        <v>66</v>
      </c>
      <c r="AD7487" t="b">
        <v>0</v>
      </c>
      <c r="AE7487" t="b">
        <v>0</v>
      </c>
      <c r="AG7487" t="b">
        <v>1</v>
      </c>
      <c r="AH7487" t="b">
        <v>0</v>
      </c>
      <c r="AI7487" s="1" t="s">
        <v>68</v>
      </c>
      <c r="AK7487" t="b">
        <v>1</v>
      </c>
      <c r="AL7487" t="b">
        <v>1</v>
      </c>
      <c r="AM7487" t="b">
        <v>1</v>
      </c>
      <c r="AN7487" s="1" t="s">
        <v>68</v>
      </c>
      <c r="AR7487" t="b">
        <v>1</v>
      </c>
      <c r="AS7487" s="1" t="s">
        <v>68</v>
      </c>
      <c r="AT7487" s="1" t="s">
        <v>68</v>
      </c>
      <c r="AU7487" t="b">
        <v>1</v>
      </c>
      <c r="AW7487" s="1" t="s">
        <v>147</v>
      </c>
      <c r="AX7487" t="b">
        <v>0</v>
      </c>
      <c r="AY7487" s="1" t="s">
        <v>68</v>
      </c>
      <c r="AZ7487" s="1" t="s">
        <v>68</v>
      </c>
      <c r="BC7487" t="b">
        <v>0</v>
      </c>
      <c r="BD7487" t="b">
        <v>0</v>
      </c>
      <c r="BE7487" t="b">
        <v>1</v>
      </c>
      <c r="BF7487" t="b">
        <v>0</v>
      </c>
    </row>
    <row r="7488" spans="1:58" x14ac:dyDescent="0.3">
      <c r="A7488">
        <v>7486</v>
      </c>
      <c r="B7488">
        <v>14256</v>
      </c>
      <c r="C7488" s="1" t="s">
        <v>7091</v>
      </c>
      <c r="D7488" s="1" t="s">
        <v>7056</v>
      </c>
      <c r="E7488">
        <v>6980</v>
      </c>
      <c r="G7488">
        <v>4</v>
      </c>
      <c r="H7488">
        <v>70</v>
      </c>
      <c r="I7488">
        <v>30</v>
      </c>
      <c r="J7488" s="1" t="s">
        <v>7088</v>
      </c>
      <c r="K7488" s="1" t="s">
        <v>68</v>
      </c>
      <c r="L7488" s="1" t="s">
        <v>68</v>
      </c>
      <c r="M7488" s="1" t="s">
        <v>68</v>
      </c>
      <c r="N7488" t="b">
        <v>1</v>
      </c>
      <c r="O7488" s="1" t="s">
        <v>68</v>
      </c>
      <c r="P7488" s="1" t="s">
        <v>68</v>
      </c>
      <c r="Q7488" s="1" t="s">
        <v>68</v>
      </c>
      <c r="R7488" s="1" t="s">
        <v>68</v>
      </c>
      <c r="S7488" t="b">
        <v>0</v>
      </c>
      <c r="T7488" s="1" t="s">
        <v>68</v>
      </c>
      <c r="U7488" s="1" t="s">
        <v>7062</v>
      </c>
      <c r="V7488" s="1" t="s">
        <v>65</v>
      </c>
      <c r="W7488">
        <v>-1059741</v>
      </c>
      <c r="X7488" s="1" t="s">
        <v>68</v>
      </c>
      <c r="Y7488" t="b">
        <v>0</v>
      </c>
      <c r="Z7488">
        <v>4000000</v>
      </c>
      <c r="AA7488">
        <v>5731</v>
      </c>
      <c r="AB7488" t="b">
        <v>1</v>
      </c>
      <c r="AC7488" s="1" t="s">
        <v>200</v>
      </c>
      <c r="AD7488" t="b">
        <v>0</v>
      </c>
      <c r="AE7488" t="b">
        <v>0</v>
      </c>
      <c r="AF7488">
        <v>19980</v>
      </c>
      <c r="AG7488" t="b">
        <v>0</v>
      </c>
      <c r="AH7488" t="b">
        <v>1</v>
      </c>
      <c r="AI7488" s="1" t="s">
        <v>68</v>
      </c>
      <c r="AJ7488" t="b">
        <v>1</v>
      </c>
      <c r="AK7488" t="b">
        <v>1</v>
      </c>
      <c r="AN7488" s="1" t="s">
        <v>1277</v>
      </c>
      <c r="AO7488" t="b">
        <v>1</v>
      </c>
      <c r="AP7488" t="b">
        <v>1</v>
      </c>
      <c r="AR7488" t="b">
        <v>1</v>
      </c>
      <c r="AS7488" s="1" t="s">
        <v>68</v>
      </c>
      <c r="AT7488" s="1" t="s">
        <v>68</v>
      </c>
      <c r="AU7488" t="b">
        <v>1</v>
      </c>
      <c r="AW7488" s="1" t="s">
        <v>74</v>
      </c>
      <c r="AX7488" t="b">
        <v>1</v>
      </c>
      <c r="AY7488" s="1" t="s">
        <v>68</v>
      </c>
      <c r="AZ7488" s="1" t="s">
        <v>68</v>
      </c>
      <c r="BA7488" t="b">
        <v>1</v>
      </c>
      <c r="BB7488">
        <v>0</v>
      </c>
      <c r="BC7488" t="b">
        <v>1</v>
      </c>
      <c r="BD7488" t="b">
        <v>0</v>
      </c>
      <c r="BE7488" t="b">
        <v>1</v>
      </c>
      <c r="BF7488" t="b">
        <v>0</v>
      </c>
    </row>
    <row r="7489" spans="1:58" x14ac:dyDescent="0.3">
      <c r="A7489">
        <v>7487</v>
      </c>
      <c r="B7489">
        <v>14255</v>
      </c>
      <c r="C7489" s="1" t="s">
        <v>9353</v>
      </c>
      <c r="D7489" s="1" t="s">
        <v>7043</v>
      </c>
      <c r="E7489">
        <v>3000</v>
      </c>
      <c r="G7489">
        <v>6</v>
      </c>
      <c r="H7489">
        <v>50</v>
      </c>
      <c r="I7489">
        <v>30</v>
      </c>
      <c r="J7489" s="1" t="s">
        <v>68</v>
      </c>
      <c r="K7489" s="1" t="s">
        <v>68</v>
      </c>
      <c r="L7489" s="1" t="s">
        <v>68</v>
      </c>
      <c r="M7489" s="1" t="s">
        <v>9354</v>
      </c>
      <c r="N7489" t="b">
        <v>0</v>
      </c>
      <c r="O7489" s="1" t="s">
        <v>9355</v>
      </c>
      <c r="P7489" s="1" t="s">
        <v>9356</v>
      </c>
      <c r="Q7489" s="1" t="s">
        <v>68</v>
      </c>
      <c r="R7489" s="1" t="s">
        <v>68</v>
      </c>
      <c r="S7489" t="b">
        <v>0</v>
      </c>
      <c r="T7489" s="1" t="s">
        <v>68</v>
      </c>
      <c r="U7489" s="1" t="s">
        <v>7046</v>
      </c>
      <c r="V7489" s="1" t="s">
        <v>65</v>
      </c>
      <c r="W7489">
        <v>2510</v>
      </c>
      <c r="X7489" s="1" t="s">
        <v>68</v>
      </c>
      <c r="Y7489" t="b">
        <v>0</v>
      </c>
      <c r="Z7489">
        <v>998000</v>
      </c>
      <c r="AA7489">
        <v>3327</v>
      </c>
      <c r="AB7489" t="b">
        <v>1</v>
      </c>
      <c r="AC7489" s="1" t="s">
        <v>200</v>
      </c>
      <c r="AD7489" t="b">
        <v>0</v>
      </c>
      <c r="AE7489" t="b">
        <v>0</v>
      </c>
      <c r="AI7489" s="1" t="s">
        <v>68</v>
      </c>
      <c r="AJ7489" t="b">
        <v>1</v>
      </c>
      <c r="AK7489" t="b">
        <v>1</v>
      </c>
      <c r="AN7489" s="1" t="s">
        <v>1277</v>
      </c>
      <c r="AO7489" t="b">
        <v>1</v>
      </c>
      <c r="AS7489" s="1" t="s">
        <v>68</v>
      </c>
      <c r="AT7489" s="1" t="s">
        <v>68</v>
      </c>
      <c r="AW7489" s="1" t="s">
        <v>82</v>
      </c>
      <c r="AX7489" t="b">
        <v>1</v>
      </c>
      <c r="AY7489" s="1" t="s">
        <v>68</v>
      </c>
      <c r="AZ7489" s="1" t="s">
        <v>68</v>
      </c>
      <c r="BA7489" t="b">
        <v>1</v>
      </c>
      <c r="BB7489">
        <v>0</v>
      </c>
    </row>
    <row r="7490" spans="1:58" x14ac:dyDescent="0.3">
      <c r="A7490">
        <v>7488</v>
      </c>
      <c r="B7490">
        <v>14254</v>
      </c>
      <c r="C7490" s="1" t="s">
        <v>9357</v>
      </c>
      <c r="D7490" s="1" t="s">
        <v>8557</v>
      </c>
      <c r="E7490">
        <v>2150</v>
      </c>
      <c r="G7490">
        <v>4</v>
      </c>
      <c r="H7490">
        <v>30</v>
      </c>
      <c r="J7490" s="1" t="s">
        <v>68</v>
      </c>
      <c r="K7490" s="1" t="s">
        <v>68</v>
      </c>
      <c r="L7490" s="1" t="s">
        <v>68</v>
      </c>
      <c r="M7490" s="1" t="s">
        <v>9358</v>
      </c>
      <c r="N7490" t="b">
        <v>0</v>
      </c>
      <c r="O7490" s="1" t="s">
        <v>9359</v>
      </c>
      <c r="P7490" s="1" t="s">
        <v>9360</v>
      </c>
      <c r="Q7490" s="1" t="s">
        <v>68</v>
      </c>
      <c r="R7490" s="1" t="s">
        <v>80</v>
      </c>
      <c r="S7490" t="b">
        <v>0</v>
      </c>
      <c r="T7490" s="1" t="s">
        <v>68</v>
      </c>
      <c r="U7490" s="1" t="s">
        <v>7094</v>
      </c>
      <c r="V7490" s="1" t="s">
        <v>65</v>
      </c>
      <c r="W7490">
        <v>2510</v>
      </c>
      <c r="X7490" s="1" t="s">
        <v>68</v>
      </c>
      <c r="Y7490" t="b">
        <v>0</v>
      </c>
      <c r="Z7490">
        <v>998000</v>
      </c>
      <c r="AA7490">
        <v>4642</v>
      </c>
      <c r="AB7490" t="b">
        <v>1</v>
      </c>
      <c r="AC7490" s="1" t="s">
        <v>66</v>
      </c>
      <c r="AD7490" t="b">
        <v>0</v>
      </c>
      <c r="AE7490" t="b">
        <v>0</v>
      </c>
      <c r="AG7490" t="b">
        <v>0</v>
      </c>
      <c r="AH7490" t="b">
        <v>1</v>
      </c>
      <c r="AI7490" s="1" t="s">
        <v>68</v>
      </c>
      <c r="AJ7490" t="b">
        <v>1</v>
      </c>
      <c r="AK7490" t="b">
        <v>1</v>
      </c>
      <c r="AL7490" t="b">
        <v>1</v>
      </c>
      <c r="AM7490" t="b">
        <v>1</v>
      </c>
      <c r="AN7490" s="1" t="s">
        <v>68</v>
      </c>
      <c r="AO7490" t="b">
        <v>1</v>
      </c>
      <c r="AP7490" t="b">
        <v>1</v>
      </c>
      <c r="AR7490" t="b">
        <v>1</v>
      </c>
      <c r="AS7490" s="1" t="s">
        <v>68</v>
      </c>
      <c r="AT7490" s="1" t="s">
        <v>68</v>
      </c>
      <c r="AV7490" t="b">
        <v>1</v>
      </c>
      <c r="AW7490" s="1" t="s">
        <v>74</v>
      </c>
      <c r="AX7490" t="b">
        <v>1</v>
      </c>
      <c r="AY7490" s="1" t="s">
        <v>68</v>
      </c>
      <c r="AZ7490" s="1" t="s">
        <v>68</v>
      </c>
      <c r="BA7490" t="b">
        <v>1</v>
      </c>
      <c r="BB7490">
        <v>0</v>
      </c>
      <c r="BC7490" t="b">
        <v>0</v>
      </c>
      <c r="BD7490" t="b">
        <v>0</v>
      </c>
      <c r="BE7490" t="b">
        <v>1</v>
      </c>
      <c r="BF7490" t="b">
        <v>0</v>
      </c>
    </row>
    <row r="7491" spans="1:58" x14ac:dyDescent="0.3">
      <c r="A7491">
        <v>7489</v>
      </c>
      <c r="B7491">
        <v>14253</v>
      </c>
      <c r="C7491" s="1" t="s">
        <v>7112</v>
      </c>
      <c r="D7491" s="1" t="s">
        <v>7056</v>
      </c>
      <c r="E7491">
        <v>7000</v>
      </c>
      <c r="G7491">
        <v>6</v>
      </c>
      <c r="H7491">
        <v>40</v>
      </c>
      <c r="I7491">
        <v>30</v>
      </c>
      <c r="J7491" s="1" t="s">
        <v>7092</v>
      </c>
      <c r="K7491" s="1" t="s">
        <v>68</v>
      </c>
      <c r="L7491" s="1" t="s">
        <v>68</v>
      </c>
      <c r="M7491" s="1" t="s">
        <v>68</v>
      </c>
      <c r="N7491" t="b">
        <v>1</v>
      </c>
      <c r="O7491" s="1" t="s">
        <v>68</v>
      </c>
      <c r="P7491" s="1" t="s">
        <v>68</v>
      </c>
      <c r="Q7491" s="1" t="s">
        <v>68</v>
      </c>
      <c r="R7491" s="1" t="s">
        <v>68</v>
      </c>
      <c r="S7491" t="b">
        <v>0</v>
      </c>
      <c r="T7491" s="1" t="s">
        <v>68</v>
      </c>
      <c r="U7491" s="1" t="s">
        <v>7113</v>
      </c>
      <c r="V7491" s="1" t="s">
        <v>65</v>
      </c>
      <c r="W7491">
        <v>2421</v>
      </c>
      <c r="X7491" s="1" t="s">
        <v>68</v>
      </c>
      <c r="Y7491" t="b">
        <v>0</v>
      </c>
      <c r="Z7491">
        <v>1070000</v>
      </c>
      <c r="AA7491">
        <v>1529</v>
      </c>
      <c r="AB7491" t="b">
        <v>1</v>
      </c>
      <c r="AC7491" s="1" t="s">
        <v>200</v>
      </c>
      <c r="AD7491" t="b">
        <v>1</v>
      </c>
      <c r="AE7491" t="b">
        <v>0</v>
      </c>
      <c r="AG7491" t="b">
        <v>0</v>
      </c>
      <c r="AH7491" t="b">
        <v>1</v>
      </c>
      <c r="AI7491" s="1" t="s">
        <v>68</v>
      </c>
      <c r="AK7491" t="b">
        <v>1</v>
      </c>
      <c r="AN7491" s="1" t="s">
        <v>1277</v>
      </c>
      <c r="AO7491" t="b">
        <v>1</v>
      </c>
      <c r="AP7491" t="b">
        <v>1</v>
      </c>
      <c r="AR7491" t="b">
        <v>1</v>
      </c>
      <c r="AS7491" s="1" t="s">
        <v>68</v>
      </c>
      <c r="AT7491" s="1" t="s">
        <v>68</v>
      </c>
      <c r="AW7491" s="1" t="s">
        <v>74</v>
      </c>
      <c r="AX7491" t="b">
        <v>1</v>
      </c>
      <c r="AY7491" s="1" t="s">
        <v>68</v>
      </c>
      <c r="AZ7491" s="1" t="s">
        <v>68</v>
      </c>
      <c r="BA7491" t="b">
        <v>1</v>
      </c>
      <c r="BB7491">
        <v>0</v>
      </c>
      <c r="BC7491" t="b">
        <v>0</v>
      </c>
      <c r="BD7491" t="b">
        <v>1</v>
      </c>
      <c r="BE7491" t="b">
        <v>1</v>
      </c>
      <c r="BF7491" t="b">
        <v>1</v>
      </c>
    </row>
    <row r="7492" spans="1:58" x14ac:dyDescent="0.3">
      <c r="A7492">
        <v>7490</v>
      </c>
      <c r="B7492">
        <v>14252</v>
      </c>
      <c r="C7492" s="1" t="s">
        <v>7091</v>
      </c>
      <c r="D7492" s="1" t="s">
        <v>7056</v>
      </c>
      <c r="E7492">
        <v>8350</v>
      </c>
      <c r="G7492">
        <v>7</v>
      </c>
      <c r="H7492">
        <v>70</v>
      </c>
      <c r="I7492">
        <v>30</v>
      </c>
      <c r="J7492" s="1" t="s">
        <v>7088</v>
      </c>
      <c r="K7492" s="1" t="s">
        <v>68</v>
      </c>
      <c r="L7492" s="1" t="s">
        <v>68</v>
      </c>
      <c r="M7492" s="1" t="s">
        <v>68</v>
      </c>
      <c r="N7492" t="b">
        <v>1</v>
      </c>
      <c r="O7492" s="1" t="s">
        <v>68</v>
      </c>
      <c r="P7492" s="1" t="s">
        <v>68</v>
      </c>
      <c r="Q7492" s="1" t="s">
        <v>68</v>
      </c>
      <c r="R7492" s="1" t="s">
        <v>68</v>
      </c>
      <c r="S7492" t="b">
        <v>0</v>
      </c>
      <c r="T7492" s="1" t="s">
        <v>68</v>
      </c>
      <c r="U7492" s="1" t="s">
        <v>7062</v>
      </c>
      <c r="V7492" s="1" t="s">
        <v>65</v>
      </c>
      <c r="W7492">
        <v>-101863</v>
      </c>
      <c r="X7492" s="1" t="s">
        <v>68</v>
      </c>
      <c r="Y7492" t="b">
        <v>0</v>
      </c>
      <c r="Z7492">
        <v>2490000</v>
      </c>
      <c r="AA7492">
        <v>2982</v>
      </c>
      <c r="AB7492" t="b">
        <v>1</v>
      </c>
      <c r="AC7492" s="1" t="s">
        <v>200</v>
      </c>
      <c r="AD7492" t="b">
        <v>1</v>
      </c>
      <c r="AE7492" t="b">
        <v>0</v>
      </c>
      <c r="AF7492">
        <v>19900</v>
      </c>
      <c r="AG7492" t="b">
        <v>0</v>
      </c>
      <c r="AH7492" t="b">
        <v>1</v>
      </c>
      <c r="AI7492" s="1" t="s">
        <v>68</v>
      </c>
      <c r="AJ7492" t="b">
        <v>1</v>
      </c>
      <c r="AK7492" t="b">
        <v>1</v>
      </c>
      <c r="AN7492" s="1" t="s">
        <v>1277</v>
      </c>
      <c r="AO7492" t="b">
        <v>1</v>
      </c>
      <c r="AP7492" t="b">
        <v>1</v>
      </c>
      <c r="AR7492" t="b">
        <v>1</v>
      </c>
      <c r="AS7492" s="1" t="s">
        <v>68</v>
      </c>
      <c r="AT7492" s="1" t="s">
        <v>68</v>
      </c>
      <c r="AW7492" s="1" t="s">
        <v>74</v>
      </c>
      <c r="AX7492" t="b">
        <v>1</v>
      </c>
      <c r="AY7492" s="1" t="s">
        <v>68</v>
      </c>
      <c r="AZ7492" s="1" t="s">
        <v>68</v>
      </c>
      <c r="BA7492" t="b">
        <v>1</v>
      </c>
      <c r="BB7492">
        <v>0</v>
      </c>
    </row>
    <row r="7493" spans="1:58" x14ac:dyDescent="0.3">
      <c r="A7493">
        <v>7491</v>
      </c>
      <c r="B7493">
        <v>14251</v>
      </c>
      <c r="C7493" s="1" t="s">
        <v>9361</v>
      </c>
      <c r="D7493" s="1" t="s">
        <v>7059</v>
      </c>
      <c r="E7493">
        <v>1200</v>
      </c>
      <c r="F7493">
        <v>1100</v>
      </c>
      <c r="G7493">
        <v>3</v>
      </c>
      <c r="H7493">
        <v>20</v>
      </c>
      <c r="J7493" s="1" t="s">
        <v>68</v>
      </c>
      <c r="K7493" s="1" t="s">
        <v>68</v>
      </c>
      <c r="L7493" s="1" t="s">
        <v>68</v>
      </c>
      <c r="M7493" s="1" t="s">
        <v>9362</v>
      </c>
      <c r="N7493" t="b">
        <v>0</v>
      </c>
      <c r="O7493" s="1" t="s">
        <v>9363</v>
      </c>
      <c r="P7493" s="1" t="s">
        <v>356</v>
      </c>
      <c r="Q7493" s="1" t="s">
        <v>68</v>
      </c>
      <c r="R7493" s="1" t="s">
        <v>80</v>
      </c>
      <c r="S7493" t="b">
        <v>0</v>
      </c>
      <c r="T7493" s="1" t="s">
        <v>68</v>
      </c>
      <c r="U7493" s="1" t="s">
        <v>7062</v>
      </c>
      <c r="V7493" s="1" t="s">
        <v>65</v>
      </c>
      <c r="W7493">
        <v>1644</v>
      </c>
      <c r="X7493" s="1" t="s">
        <v>68</v>
      </c>
      <c r="Y7493" t="b">
        <v>0</v>
      </c>
      <c r="Z7493">
        <v>490000</v>
      </c>
      <c r="AA7493">
        <v>4083</v>
      </c>
      <c r="AB7493" t="b">
        <v>1</v>
      </c>
      <c r="AC7493" s="1" t="s">
        <v>66</v>
      </c>
      <c r="AD7493" t="b">
        <v>0</v>
      </c>
      <c r="AE7493" t="b">
        <v>0</v>
      </c>
      <c r="AI7493" s="1" t="s">
        <v>68</v>
      </c>
      <c r="AL7493" t="b">
        <v>1</v>
      </c>
      <c r="AM7493" t="b">
        <v>1</v>
      </c>
      <c r="AN7493" s="1" t="s">
        <v>68</v>
      </c>
      <c r="AR7493" t="b">
        <v>1</v>
      </c>
      <c r="AS7493" s="1" t="s">
        <v>68</v>
      </c>
      <c r="AT7493" s="1" t="s">
        <v>68</v>
      </c>
      <c r="AV7493" t="b">
        <v>1</v>
      </c>
      <c r="AW7493" s="1" t="s">
        <v>82</v>
      </c>
      <c r="AX7493" t="b">
        <v>1</v>
      </c>
      <c r="AY7493" s="1" t="s">
        <v>68</v>
      </c>
      <c r="AZ7493" s="1" t="s">
        <v>68</v>
      </c>
      <c r="BA7493" t="b">
        <v>1</v>
      </c>
      <c r="BB7493">
        <v>0</v>
      </c>
    </row>
    <row r="7494" spans="1:58" x14ac:dyDescent="0.3">
      <c r="A7494">
        <v>7492</v>
      </c>
      <c r="B7494">
        <v>14250</v>
      </c>
      <c r="C7494" s="1" t="s">
        <v>9364</v>
      </c>
      <c r="D7494" s="1" t="s">
        <v>7064</v>
      </c>
      <c r="E7494">
        <v>720</v>
      </c>
      <c r="G7494">
        <v>3</v>
      </c>
      <c r="H7494">
        <v>10</v>
      </c>
      <c r="J7494" s="1" t="s">
        <v>68</v>
      </c>
      <c r="K7494" s="1" t="s">
        <v>68</v>
      </c>
      <c r="L7494" s="1" t="s">
        <v>68</v>
      </c>
      <c r="M7494" s="1" t="s">
        <v>9365</v>
      </c>
      <c r="N7494" t="b">
        <v>1</v>
      </c>
      <c r="O7494" s="1" t="s">
        <v>9365</v>
      </c>
      <c r="P7494" s="1" t="s">
        <v>68</v>
      </c>
      <c r="Q7494" s="1" t="s">
        <v>68</v>
      </c>
      <c r="R7494" s="1" t="s">
        <v>144</v>
      </c>
      <c r="S7494" t="b">
        <v>0</v>
      </c>
      <c r="T7494" s="1" t="s">
        <v>68</v>
      </c>
      <c r="U7494" s="1" t="s">
        <v>7066</v>
      </c>
      <c r="V7494" s="1" t="s">
        <v>65</v>
      </c>
      <c r="W7494">
        <v>1161</v>
      </c>
      <c r="X7494" s="1" t="s">
        <v>68</v>
      </c>
      <c r="Y7494" t="b">
        <v>0</v>
      </c>
      <c r="Z7494">
        <v>285000</v>
      </c>
      <c r="AA7494">
        <v>3958</v>
      </c>
      <c r="AB7494" t="b">
        <v>1</v>
      </c>
      <c r="AC7494" s="1" t="s">
        <v>66</v>
      </c>
      <c r="AD7494" t="b">
        <v>0</v>
      </c>
      <c r="AE7494" t="b">
        <v>0</v>
      </c>
      <c r="AG7494" t="b">
        <v>0</v>
      </c>
      <c r="AH7494" t="b">
        <v>1</v>
      </c>
      <c r="AI7494" s="1" t="s">
        <v>68</v>
      </c>
      <c r="AJ7494" t="b">
        <v>1</v>
      </c>
      <c r="AK7494" t="b">
        <v>1</v>
      </c>
      <c r="AL7494" t="b">
        <v>1</v>
      </c>
      <c r="AM7494" t="b">
        <v>1</v>
      </c>
      <c r="AN7494" s="1" t="s">
        <v>68</v>
      </c>
      <c r="AR7494" t="b">
        <v>1</v>
      </c>
      <c r="AS7494" s="1" t="s">
        <v>68</v>
      </c>
      <c r="AT7494" s="1" t="s">
        <v>68</v>
      </c>
      <c r="AW7494" s="1" t="s">
        <v>74</v>
      </c>
      <c r="AX7494" t="b">
        <v>0</v>
      </c>
      <c r="AY7494" s="1" t="s">
        <v>68</v>
      </c>
      <c r="AZ7494" s="1" t="s">
        <v>68</v>
      </c>
    </row>
    <row r="7495" spans="1:58" x14ac:dyDescent="0.3">
      <c r="A7495">
        <v>7493</v>
      </c>
      <c r="B7495">
        <v>14249</v>
      </c>
      <c r="C7495" s="1" t="s">
        <v>9366</v>
      </c>
      <c r="D7495" s="1" t="s">
        <v>8557</v>
      </c>
      <c r="E7495">
        <v>900</v>
      </c>
      <c r="G7495">
        <v>1</v>
      </c>
      <c r="H7495">
        <v>10</v>
      </c>
      <c r="J7495" s="1" t="s">
        <v>68</v>
      </c>
      <c r="K7495" s="1" t="s">
        <v>68</v>
      </c>
      <c r="L7495" s="1" t="s">
        <v>68</v>
      </c>
      <c r="M7495" s="1" t="s">
        <v>9367</v>
      </c>
      <c r="N7495" t="b">
        <v>0</v>
      </c>
      <c r="O7495" s="1" t="s">
        <v>9115</v>
      </c>
      <c r="P7495" s="1" t="s">
        <v>1511</v>
      </c>
      <c r="Q7495" s="1" t="s">
        <v>68</v>
      </c>
      <c r="R7495" s="1" t="s">
        <v>80</v>
      </c>
      <c r="S7495" t="b">
        <v>0</v>
      </c>
      <c r="T7495" s="1" t="s">
        <v>68</v>
      </c>
      <c r="U7495" s="1" t="s">
        <v>7094</v>
      </c>
      <c r="V7495" s="1" t="s">
        <v>65</v>
      </c>
      <c r="W7495">
        <v>1416</v>
      </c>
      <c r="X7495" s="1" t="s">
        <v>68</v>
      </c>
      <c r="Y7495" t="b">
        <v>0</v>
      </c>
      <c r="Z7495">
        <v>390000</v>
      </c>
      <c r="AA7495">
        <v>4333</v>
      </c>
      <c r="AB7495" t="b">
        <v>1</v>
      </c>
      <c r="AC7495" s="1" t="s">
        <v>66</v>
      </c>
      <c r="AD7495" t="b">
        <v>0</v>
      </c>
      <c r="AE7495" t="b">
        <v>0</v>
      </c>
      <c r="AF7495">
        <v>20060</v>
      </c>
      <c r="AI7495" s="1" t="s">
        <v>68</v>
      </c>
      <c r="AJ7495" t="b">
        <v>1</v>
      </c>
      <c r="AK7495" t="b">
        <v>1</v>
      </c>
      <c r="AL7495" t="b">
        <v>1</v>
      </c>
      <c r="AM7495" t="b">
        <v>1</v>
      </c>
      <c r="AN7495" s="1" t="s">
        <v>68</v>
      </c>
      <c r="AO7495" t="b">
        <v>1</v>
      </c>
      <c r="AR7495" t="b">
        <v>1</v>
      </c>
      <c r="AS7495" s="1" t="s">
        <v>68</v>
      </c>
      <c r="AT7495" s="1" t="s">
        <v>68</v>
      </c>
      <c r="AV7495" t="b">
        <v>1</v>
      </c>
      <c r="AW7495" s="1" t="s">
        <v>106</v>
      </c>
      <c r="AX7495" t="b">
        <v>1</v>
      </c>
      <c r="AY7495" s="1" t="s">
        <v>68</v>
      </c>
      <c r="AZ7495" s="1" t="s">
        <v>68</v>
      </c>
      <c r="BA7495" t="b">
        <v>1</v>
      </c>
      <c r="BB7495">
        <v>0</v>
      </c>
      <c r="BC7495" t="b">
        <v>0</v>
      </c>
      <c r="BD7495" t="b">
        <v>0</v>
      </c>
      <c r="BE7495" t="b">
        <v>0</v>
      </c>
      <c r="BF7495" t="b">
        <v>1</v>
      </c>
    </row>
    <row r="7496" spans="1:58" x14ac:dyDescent="0.3">
      <c r="A7496">
        <v>7494</v>
      </c>
      <c r="B7496">
        <v>14248</v>
      </c>
      <c r="C7496" s="1" t="s">
        <v>9368</v>
      </c>
      <c r="D7496" s="1" t="s">
        <v>7050</v>
      </c>
      <c r="E7496">
        <v>1650</v>
      </c>
      <c r="F7496">
        <v>1480</v>
      </c>
      <c r="G7496">
        <v>6</v>
      </c>
      <c r="H7496">
        <v>30</v>
      </c>
      <c r="J7496" s="1" t="s">
        <v>68</v>
      </c>
      <c r="K7496" s="1" t="s">
        <v>68</v>
      </c>
      <c r="L7496" s="1" t="s">
        <v>68</v>
      </c>
      <c r="M7496" s="1" t="s">
        <v>9369</v>
      </c>
      <c r="N7496" t="b">
        <v>0</v>
      </c>
      <c r="O7496" s="1" t="s">
        <v>7054</v>
      </c>
      <c r="P7496" s="1" t="s">
        <v>1790</v>
      </c>
      <c r="Q7496" s="1" t="s">
        <v>68</v>
      </c>
      <c r="R7496" s="1" t="s">
        <v>144</v>
      </c>
      <c r="S7496" t="b">
        <v>0</v>
      </c>
      <c r="T7496" s="1" t="s">
        <v>68</v>
      </c>
      <c r="U7496" s="1" t="s">
        <v>7052</v>
      </c>
      <c r="V7496" s="1" t="s">
        <v>65</v>
      </c>
      <c r="W7496">
        <v>2070</v>
      </c>
      <c r="X7496" s="1" t="s">
        <v>68</v>
      </c>
      <c r="Y7496" t="b">
        <v>0</v>
      </c>
      <c r="Z7496">
        <v>675000</v>
      </c>
      <c r="AA7496">
        <v>4091</v>
      </c>
      <c r="AB7496" t="b">
        <v>1</v>
      </c>
      <c r="AC7496" s="1" t="s">
        <v>66</v>
      </c>
      <c r="AD7496" t="b">
        <v>1</v>
      </c>
      <c r="AE7496" t="b">
        <v>0</v>
      </c>
      <c r="AG7496" t="b">
        <v>1</v>
      </c>
      <c r="AH7496" t="b">
        <v>0</v>
      </c>
      <c r="AI7496" s="1" t="s">
        <v>68</v>
      </c>
      <c r="AJ7496" t="b">
        <v>1</v>
      </c>
      <c r="AK7496" t="b">
        <v>1</v>
      </c>
      <c r="AL7496" t="b">
        <v>1</v>
      </c>
      <c r="AM7496" t="b">
        <v>1</v>
      </c>
      <c r="AN7496" s="1" t="s">
        <v>68</v>
      </c>
      <c r="AQ7496" t="b">
        <v>1</v>
      </c>
      <c r="AR7496" t="b">
        <v>1</v>
      </c>
      <c r="AS7496" s="1" t="s">
        <v>68</v>
      </c>
      <c r="AT7496" s="1" t="s">
        <v>68</v>
      </c>
      <c r="AW7496" s="1" t="s">
        <v>106</v>
      </c>
      <c r="AX7496" t="b">
        <v>0</v>
      </c>
      <c r="AY7496" s="1" t="s">
        <v>68</v>
      </c>
      <c r="AZ7496" s="1" t="s">
        <v>68</v>
      </c>
      <c r="BC7496" t="b">
        <v>1</v>
      </c>
      <c r="BD7496" t="b">
        <v>1</v>
      </c>
      <c r="BE7496" t="b">
        <v>0</v>
      </c>
      <c r="BF7496" t="b">
        <v>0</v>
      </c>
    </row>
    <row r="7497" spans="1:58" x14ac:dyDescent="0.3">
      <c r="A7497">
        <v>7495</v>
      </c>
      <c r="B7497">
        <v>14247</v>
      </c>
      <c r="C7497" s="1" t="s">
        <v>9370</v>
      </c>
      <c r="D7497" s="1" t="s">
        <v>7064</v>
      </c>
      <c r="E7497">
        <v>590</v>
      </c>
      <c r="F7497">
        <v>470</v>
      </c>
      <c r="G7497">
        <v>1</v>
      </c>
      <c r="H7497">
        <v>10</v>
      </c>
      <c r="J7497" s="1" t="s">
        <v>68</v>
      </c>
      <c r="K7497" s="1" t="s">
        <v>68</v>
      </c>
      <c r="L7497" s="1" t="s">
        <v>68</v>
      </c>
      <c r="M7497" s="1" t="s">
        <v>9371</v>
      </c>
      <c r="N7497" t="b">
        <v>0</v>
      </c>
      <c r="O7497" s="1" t="s">
        <v>7108</v>
      </c>
      <c r="P7497" s="1" t="s">
        <v>539</v>
      </c>
      <c r="Q7497" s="1" t="s">
        <v>68</v>
      </c>
      <c r="R7497" s="1" t="s">
        <v>102</v>
      </c>
      <c r="S7497" t="b">
        <v>0</v>
      </c>
      <c r="T7497" s="1" t="s">
        <v>68</v>
      </c>
      <c r="U7497" s="1" t="s">
        <v>7066</v>
      </c>
      <c r="V7497" s="1" t="s">
        <v>65</v>
      </c>
      <c r="W7497">
        <v>1323</v>
      </c>
      <c r="X7497" s="1" t="s">
        <v>68</v>
      </c>
      <c r="Y7497" t="b">
        <v>0</v>
      </c>
      <c r="Z7497">
        <v>350000</v>
      </c>
      <c r="AA7497">
        <v>5932</v>
      </c>
      <c r="AB7497" t="b">
        <v>1</v>
      </c>
      <c r="AC7497" s="1" t="s">
        <v>66</v>
      </c>
      <c r="AD7497" t="b">
        <v>0</v>
      </c>
      <c r="AE7497" t="b">
        <v>0</v>
      </c>
      <c r="AF7497">
        <v>19980</v>
      </c>
      <c r="AG7497" t="b">
        <v>0</v>
      </c>
      <c r="AH7497" t="b">
        <v>1</v>
      </c>
      <c r="AI7497" s="1" t="s">
        <v>68</v>
      </c>
      <c r="AJ7497" t="b">
        <v>1</v>
      </c>
      <c r="AK7497" t="b">
        <v>1</v>
      </c>
      <c r="AL7497" t="b">
        <v>1</v>
      </c>
      <c r="AM7497" t="b">
        <v>1</v>
      </c>
      <c r="AN7497" s="1" t="s">
        <v>68</v>
      </c>
      <c r="AO7497" t="b">
        <v>1</v>
      </c>
      <c r="AS7497" s="1" t="s">
        <v>68</v>
      </c>
      <c r="AT7497" s="1" t="s">
        <v>68</v>
      </c>
      <c r="AW7497" s="1" t="s">
        <v>82</v>
      </c>
      <c r="AX7497" t="b">
        <v>1</v>
      </c>
      <c r="AY7497" s="1" t="s">
        <v>68</v>
      </c>
      <c r="AZ7497" s="1" t="s">
        <v>68</v>
      </c>
      <c r="BA7497" t="b">
        <v>1</v>
      </c>
      <c r="BB7497">
        <v>0</v>
      </c>
    </row>
    <row r="7498" spans="1:58" x14ac:dyDescent="0.3">
      <c r="A7498">
        <v>7496</v>
      </c>
      <c r="B7498">
        <v>14246</v>
      </c>
      <c r="C7498" s="1" t="s">
        <v>9372</v>
      </c>
      <c r="D7498" s="1" t="s">
        <v>7050</v>
      </c>
      <c r="E7498">
        <v>790</v>
      </c>
      <c r="G7498">
        <v>2</v>
      </c>
      <c r="H7498">
        <v>10</v>
      </c>
      <c r="J7498" s="1" t="s">
        <v>68</v>
      </c>
      <c r="K7498" s="1" t="s">
        <v>68</v>
      </c>
      <c r="L7498" s="1" t="s">
        <v>68</v>
      </c>
      <c r="M7498" s="1" t="s">
        <v>9373</v>
      </c>
      <c r="N7498" t="b">
        <v>0</v>
      </c>
      <c r="O7498" s="1" t="s">
        <v>8581</v>
      </c>
      <c r="P7498" s="1" t="s">
        <v>63</v>
      </c>
      <c r="Q7498" s="1" t="s">
        <v>68</v>
      </c>
      <c r="R7498" s="1" t="s">
        <v>80</v>
      </c>
      <c r="S7498" t="b">
        <v>0</v>
      </c>
      <c r="T7498" s="1" t="s">
        <v>68</v>
      </c>
      <c r="U7498" s="1" t="s">
        <v>7052</v>
      </c>
      <c r="V7498" s="1" t="s">
        <v>65</v>
      </c>
      <c r="W7498">
        <v>1735</v>
      </c>
      <c r="X7498" s="1" t="s">
        <v>68</v>
      </c>
      <c r="Y7498" t="b">
        <v>0</v>
      </c>
      <c r="Z7498">
        <v>530000</v>
      </c>
      <c r="AA7498">
        <v>6709</v>
      </c>
      <c r="AB7498" t="b">
        <v>1</v>
      </c>
      <c r="AC7498" s="1" t="s">
        <v>163</v>
      </c>
      <c r="AD7498" t="b">
        <v>1</v>
      </c>
      <c r="AE7498" t="b">
        <v>0</v>
      </c>
      <c r="AG7498" t="b">
        <v>1</v>
      </c>
      <c r="AH7498" t="b">
        <v>0</v>
      </c>
      <c r="AI7498" s="1" t="s">
        <v>68</v>
      </c>
      <c r="AL7498" t="b">
        <v>1</v>
      </c>
      <c r="AM7498" t="b">
        <v>1</v>
      </c>
      <c r="AN7498" s="1" t="s">
        <v>68</v>
      </c>
      <c r="AS7498" s="1" t="s">
        <v>68</v>
      </c>
      <c r="AT7498" s="1" t="s">
        <v>68</v>
      </c>
      <c r="AW7498" s="1" t="s">
        <v>74</v>
      </c>
      <c r="AX7498" t="b">
        <v>0</v>
      </c>
      <c r="AY7498" s="1" t="s">
        <v>68</v>
      </c>
      <c r="AZ7498" s="1" t="s">
        <v>68</v>
      </c>
      <c r="BC7498" t="b">
        <v>0</v>
      </c>
      <c r="BD7498" t="b">
        <v>1</v>
      </c>
      <c r="BE7498" t="b">
        <v>0</v>
      </c>
      <c r="BF7498" t="b">
        <v>0</v>
      </c>
    </row>
    <row r="7499" spans="1:58" x14ac:dyDescent="0.3">
      <c r="A7499">
        <v>7497</v>
      </c>
      <c r="B7499">
        <v>14245</v>
      </c>
      <c r="C7499" s="1" t="s">
        <v>9374</v>
      </c>
      <c r="D7499" s="1" t="s">
        <v>7043</v>
      </c>
      <c r="E7499">
        <v>650</v>
      </c>
      <c r="G7499">
        <v>1</v>
      </c>
      <c r="H7499">
        <v>10</v>
      </c>
      <c r="J7499" s="1" t="s">
        <v>68</v>
      </c>
      <c r="K7499" s="1" t="s">
        <v>68</v>
      </c>
      <c r="L7499" s="1" t="s">
        <v>68</v>
      </c>
      <c r="M7499" s="1" t="s">
        <v>9375</v>
      </c>
      <c r="N7499" t="b">
        <v>0</v>
      </c>
      <c r="O7499" s="1" t="s">
        <v>9376</v>
      </c>
      <c r="P7499" s="1" t="s">
        <v>283</v>
      </c>
      <c r="Q7499" s="1" t="s">
        <v>68</v>
      </c>
      <c r="R7499" s="1" t="s">
        <v>97</v>
      </c>
      <c r="S7499" t="b">
        <v>0</v>
      </c>
      <c r="T7499" s="1" t="s">
        <v>68</v>
      </c>
      <c r="U7499" s="1" t="s">
        <v>7046</v>
      </c>
      <c r="V7499" s="1" t="s">
        <v>65</v>
      </c>
      <c r="W7499">
        <v>1197</v>
      </c>
      <c r="X7499" s="1" t="s">
        <v>68</v>
      </c>
      <c r="Y7499" t="b">
        <v>0</v>
      </c>
      <c r="Z7499">
        <v>299000</v>
      </c>
      <c r="AA7499">
        <v>4600</v>
      </c>
      <c r="AB7499" t="b">
        <v>1</v>
      </c>
      <c r="AC7499" s="1" t="s">
        <v>66</v>
      </c>
      <c r="AD7499" t="b">
        <v>0</v>
      </c>
      <c r="AE7499" t="b">
        <v>0</v>
      </c>
      <c r="AI7499" s="1" t="s">
        <v>68</v>
      </c>
      <c r="AJ7499" t="b">
        <v>1</v>
      </c>
      <c r="AK7499" t="b">
        <v>1</v>
      </c>
      <c r="AL7499" t="b">
        <v>1</v>
      </c>
      <c r="AM7499" t="b">
        <v>1</v>
      </c>
      <c r="AN7499" s="1" t="s">
        <v>68</v>
      </c>
      <c r="AR7499" t="b">
        <v>1</v>
      </c>
      <c r="AS7499" s="1" t="s">
        <v>68</v>
      </c>
      <c r="AT7499" s="1" t="s">
        <v>68</v>
      </c>
      <c r="AW7499" s="1" t="s">
        <v>147</v>
      </c>
      <c r="AX7499" t="b">
        <v>1</v>
      </c>
      <c r="AY7499" s="1" t="s">
        <v>68</v>
      </c>
      <c r="AZ7499" s="1" t="s">
        <v>68</v>
      </c>
      <c r="BA7499" t="b">
        <v>1</v>
      </c>
      <c r="BB7499">
        <v>0</v>
      </c>
      <c r="BC7499" t="b">
        <v>1</v>
      </c>
      <c r="BD7499" t="b">
        <v>0</v>
      </c>
      <c r="BE7499" t="b">
        <v>0</v>
      </c>
      <c r="BF7499" t="b">
        <v>0</v>
      </c>
    </row>
    <row r="7500" spans="1:58" x14ac:dyDescent="0.3">
      <c r="A7500">
        <v>7498</v>
      </c>
      <c r="B7500">
        <v>14244</v>
      </c>
      <c r="C7500" s="1" t="s">
        <v>9377</v>
      </c>
      <c r="D7500" s="1" t="s">
        <v>7043</v>
      </c>
      <c r="E7500">
        <v>3600</v>
      </c>
      <c r="G7500">
        <v>5</v>
      </c>
      <c r="H7500">
        <v>40</v>
      </c>
      <c r="I7500">
        <v>40</v>
      </c>
      <c r="J7500" s="1" t="s">
        <v>9378</v>
      </c>
      <c r="K7500" s="1" t="s">
        <v>68</v>
      </c>
      <c r="L7500" s="1" t="s">
        <v>68</v>
      </c>
      <c r="M7500" s="1" t="s">
        <v>9379</v>
      </c>
      <c r="N7500" t="b">
        <v>0</v>
      </c>
      <c r="O7500" s="1" t="s">
        <v>9380</v>
      </c>
      <c r="P7500" s="1" t="s">
        <v>72</v>
      </c>
      <c r="Q7500" s="1" t="s">
        <v>68</v>
      </c>
      <c r="R7500" s="1" t="s">
        <v>68</v>
      </c>
      <c r="S7500" t="b">
        <v>0</v>
      </c>
      <c r="T7500" s="1" t="s">
        <v>68</v>
      </c>
      <c r="U7500" s="1" t="s">
        <v>7046</v>
      </c>
      <c r="V7500" s="1" t="s">
        <v>65</v>
      </c>
      <c r="W7500">
        <v>2516</v>
      </c>
      <c r="X7500" s="1" t="s">
        <v>68</v>
      </c>
      <c r="Y7500" t="b">
        <v>0</v>
      </c>
      <c r="Z7500">
        <v>980000</v>
      </c>
      <c r="AA7500">
        <v>2722</v>
      </c>
      <c r="AB7500" t="b">
        <v>1</v>
      </c>
      <c r="AC7500" s="1" t="s">
        <v>200</v>
      </c>
      <c r="AD7500" t="b">
        <v>0</v>
      </c>
      <c r="AE7500" t="b">
        <v>0</v>
      </c>
      <c r="AI7500" s="1" t="s">
        <v>68</v>
      </c>
      <c r="AJ7500" t="b">
        <v>1</v>
      </c>
      <c r="AK7500" t="b">
        <v>1</v>
      </c>
      <c r="AN7500" s="1" t="s">
        <v>1277</v>
      </c>
      <c r="AO7500" t="b">
        <v>1</v>
      </c>
      <c r="AP7500" t="b">
        <v>1</v>
      </c>
      <c r="AR7500" t="b">
        <v>1</v>
      </c>
      <c r="AS7500" s="1" t="s">
        <v>68</v>
      </c>
      <c r="AT7500" s="1" t="s">
        <v>68</v>
      </c>
      <c r="AW7500" s="1" t="s">
        <v>106</v>
      </c>
      <c r="AX7500" t="b">
        <v>1</v>
      </c>
      <c r="AY7500" s="1" t="s">
        <v>68</v>
      </c>
      <c r="AZ7500" s="1" t="s">
        <v>68</v>
      </c>
      <c r="BA7500" t="b">
        <v>1</v>
      </c>
      <c r="BB7500">
        <v>0</v>
      </c>
      <c r="BC7500" t="b">
        <v>0</v>
      </c>
      <c r="BD7500" t="b">
        <v>0</v>
      </c>
      <c r="BE7500" t="b">
        <v>1</v>
      </c>
      <c r="BF7500" t="b">
        <v>0</v>
      </c>
    </row>
    <row r="7501" spans="1:58" x14ac:dyDescent="0.3">
      <c r="A7501">
        <v>7499</v>
      </c>
      <c r="B7501">
        <v>14243</v>
      </c>
      <c r="C7501" s="1" t="s">
        <v>9381</v>
      </c>
      <c r="D7501" s="1" t="s">
        <v>8573</v>
      </c>
      <c r="E7501">
        <v>660</v>
      </c>
      <c r="G7501">
        <v>0</v>
      </c>
      <c r="H7501">
        <v>20</v>
      </c>
      <c r="J7501" s="1" t="s">
        <v>68</v>
      </c>
      <c r="K7501" s="1" t="s">
        <v>68</v>
      </c>
      <c r="L7501" s="1" t="s">
        <v>68</v>
      </c>
      <c r="M7501" s="1" t="s">
        <v>9382</v>
      </c>
      <c r="N7501" t="b">
        <v>0</v>
      </c>
      <c r="O7501" s="1" t="s">
        <v>8574</v>
      </c>
      <c r="P7501" s="1" t="s">
        <v>1380</v>
      </c>
      <c r="Q7501" s="1" t="s">
        <v>68</v>
      </c>
      <c r="R7501" s="1" t="s">
        <v>85</v>
      </c>
      <c r="S7501" t="b">
        <v>1</v>
      </c>
      <c r="T7501" s="1" t="s">
        <v>68</v>
      </c>
      <c r="U7501" s="1" t="s">
        <v>7068</v>
      </c>
      <c r="V7501" s="1" t="s">
        <v>65</v>
      </c>
      <c r="W7501">
        <v>1195</v>
      </c>
      <c r="X7501" s="1" t="s">
        <v>68</v>
      </c>
      <c r="Y7501" t="b">
        <v>0</v>
      </c>
      <c r="Z7501">
        <v>298000</v>
      </c>
      <c r="AA7501">
        <v>4515</v>
      </c>
      <c r="AB7501" t="b">
        <v>1</v>
      </c>
      <c r="AC7501" s="1" t="s">
        <v>68</v>
      </c>
      <c r="AD7501" t="b">
        <v>1</v>
      </c>
      <c r="AE7501" t="b">
        <v>0</v>
      </c>
      <c r="AI7501" s="1" t="s">
        <v>68</v>
      </c>
      <c r="AL7501" t="b">
        <v>0</v>
      </c>
      <c r="AM7501" t="b">
        <v>0</v>
      </c>
      <c r="AN7501" s="1" t="s">
        <v>68</v>
      </c>
      <c r="AS7501" s="1" t="s">
        <v>68</v>
      </c>
      <c r="AT7501" s="1" t="s">
        <v>68</v>
      </c>
      <c r="AW7501" s="1" t="s">
        <v>74</v>
      </c>
      <c r="AX7501" t="b">
        <v>0</v>
      </c>
      <c r="AY7501" s="1" t="s">
        <v>68</v>
      </c>
      <c r="AZ7501" s="1" t="s">
        <v>68</v>
      </c>
    </row>
    <row r="7502" spans="1:58" x14ac:dyDescent="0.3">
      <c r="A7502">
        <v>7500</v>
      </c>
      <c r="B7502">
        <v>14242</v>
      </c>
      <c r="C7502" s="1" t="s">
        <v>8552</v>
      </c>
      <c r="D7502" s="1" t="s">
        <v>7056</v>
      </c>
      <c r="E7502">
        <v>900</v>
      </c>
      <c r="F7502">
        <v>820</v>
      </c>
      <c r="G7502">
        <v>3</v>
      </c>
      <c r="H7502">
        <v>10</v>
      </c>
      <c r="J7502" s="1" t="s">
        <v>68</v>
      </c>
      <c r="K7502" s="1" t="s">
        <v>68</v>
      </c>
      <c r="L7502" s="1" t="s">
        <v>68</v>
      </c>
      <c r="M7502" s="1" t="s">
        <v>68</v>
      </c>
      <c r="N7502" t="b">
        <v>1</v>
      </c>
      <c r="O7502" s="1" t="s">
        <v>68</v>
      </c>
      <c r="P7502" s="1" t="s">
        <v>68</v>
      </c>
      <c r="Q7502" s="1" t="s">
        <v>68</v>
      </c>
      <c r="R7502" s="1" t="s">
        <v>72</v>
      </c>
      <c r="S7502" t="b">
        <v>0</v>
      </c>
      <c r="T7502" s="1" t="s">
        <v>68</v>
      </c>
      <c r="U7502" s="1" t="s">
        <v>7062</v>
      </c>
      <c r="V7502" s="1" t="s">
        <v>65</v>
      </c>
      <c r="W7502">
        <v>1323</v>
      </c>
      <c r="X7502" s="1" t="s">
        <v>68</v>
      </c>
      <c r="Y7502" t="b">
        <v>0</v>
      </c>
      <c r="Z7502">
        <v>350000</v>
      </c>
      <c r="AA7502">
        <v>3889</v>
      </c>
      <c r="AB7502" t="b">
        <v>1</v>
      </c>
      <c r="AC7502" s="1" t="s">
        <v>66</v>
      </c>
      <c r="AD7502" t="b">
        <v>1</v>
      </c>
      <c r="AE7502" t="b">
        <v>0</v>
      </c>
      <c r="AI7502" s="1" t="s">
        <v>68</v>
      </c>
      <c r="AL7502" t="b">
        <v>1</v>
      </c>
      <c r="AM7502" t="b">
        <v>0</v>
      </c>
      <c r="AN7502" s="1" t="s">
        <v>68</v>
      </c>
      <c r="AS7502" s="1" t="s">
        <v>68</v>
      </c>
      <c r="AT7502" s="1" t="s">
        <v>68</v>
      </c>
      <c r="AW7502" s="1" t="s">
        <v>74</v>
      </c>
      <c r="AX7502" t="b">
        <v>0</v>
      </c>
      <c r="AY7502" s="1" t="s">
        <v>68</v>
      </c>
      <c r="AZ7502" s="1" t="s">
        <v>68</v>
      </c>
    </row>
    <row r="7503" spans="1:58" x14ac:dyDescent="0.3">
      <c r="A7503">
        <v>7501</v>
      </c>
      <c r="B7503">
        <v>14241</v>
      </c>
      <c r="C7503" s="1" t="s">
        <v>9383</v>
      </c>
      <c r="D7503" s="1" t="s">
        <v>7050</v>
      </c>
      <c r="E7503">
        <v>390</v>
      </c>
      <c r="F7503">
        <v>310</v>
      </c>
      <c r="G7503">
        <v>0</v>
      </c>
      <c r="H7503">
        <v>10</v>
      </c>
      <c r="J7503" s="1" t="s">
        <v>68</v>
      </c>
      <c r="K7503" s="1" t="s">
        <v>68</v>
      </c>
      <c r="L7503" s="1" t="s">
        <v>68</v>
      </c>
      <c r="M7503" s="1" t="s">
        <v>8746</v>
      </c>
      <c r="N7503" t="b">
        <v>1</v>
      </c>
      <c r="O7503" s="1" t="s">
        <v>8746</v>
      </c>
      <c r="P7503" s="1" t="s">
        <v>68</v>
      </c>
      <c r="Q7503" s="1" t="s">
        <v>68</v>
      </c>
      <c r="R7503" s="1" t="s">
        <v>68</v>
      </c>
      <c r="T7503" s="1" t="s">
        <v>68</v>
      </c>
      <c r="U7503" s="1" t="s">
        <v>7052</v>
      </c>
      <c r="V7503" s="1" t="s">
        <v>65</v>
      </c>
      <c r="W7503">
        <v>1316</v>
      </c>
      <c r="X7503" s="1" t="s">
        <v>68</v>
      </c>
      <c r="Y7503" t="b">
        <v>0</v>
      </c>
      <c r="Z7503">
        <v>347000</v>
      </c>
      <c r="AA7503">
        <v>8897</v>
      </c>
      <c r="AB7503" t="b">
        <v>1</v>
      </c>
      <c r="AC7503" s="1" t="s">
        <v>68</v>
      </c>
      <c r="AD7503" t="b">
        <v>0</v>
      </c>
      <c r="AF7503">
        <v>19700</v>
      </c>
      <c r="AI7503" s="1" t="s">
        <v>68</v>
      </c>
      <c r="AK7503" t="b">
        <v>1</v>
      </c>
      <c r="AL7503" t="b">
        <v>1</v>
      </c>
      <c r="AN7503" s="1" t="s">
        <v>68</v>
      </c>
      <c r="AS7503" s="1" t="s">
        <v>68</v>
      </c>
      <c r="AT7503" s="1" t="s">
        <v>68</v>
      </c>
      <c r="AW7503" s="1" t="s">
        <v>82</v>
      </c>
      <c r="AX7503" t="b">
        <v>1</v>
      </c>
      <c r="AY7503" s="1" t="s">
        <v>68</v>
      </c>
      <c r="AZ7503" s="1" t="s">
        <v>68</v>
      </c>
      <c r="BA7503" t="b">
        <v>1</v>
      </c>
      <c r="BB7503">
        <v>0</v>
      </c>
      <c r="BC7503" t="b">
        <v>1</v>
      </c>
      <c r="BD7503" t="b">
        <v>0</v>
      </c>
      <c r="BE7503" t="b">
        <v>0</v>
      </c>
      <c r="BF7503" t="b">
        <v>1</v>
      </c>
    </row>
    <row r="7504" spans="1:58" x14ac:dyDescent="0.3">
      <c r="A7504">
        <v>7502</v>
      </c>
      <c r="B7504">
        <v>14240</v>
      </c>
      <c r="C7504" s="1" t="s">
        <v>9384</v>
      </c>
      <c r="D7504" s="1" t="s">
        <v>7050</v>
      </c>
      <c r="E7504">
        <v>1350</v>
      </c>
      <c r="G7504">
        <v>4</v>
      </c>
      <c r="H7504">
        <v>20</v>
      </c>
      <c r="J7504" s="1" t="s">
        <v>68</v>
      </c>
      <c r="K7504" s="1" t="s">
        <v>68</v>
      </c>
      <c r="L7504" s="1" t="s">
        <v>68</v>
      </c>
      <c r="M7504" s="1" t="s">
        <v>9385</v>
      </c>
      <c r="N7504" t="b">
        <v>0</v>
      </c>
      <c r="O7504" s="1" t="s">
        <v>9386</v>
      </c>
      <c r="P7504" s="1" t="s">
        <v>63</v>
      </c>
      <c r="Q7504" s="1" t="s">
        <v>68</v>
      </c>
      <c r="R7504" s="1" t="s">
        <v>72</v>
      </c>
      <c r="S7504" t="b">
        <v>0</v>
      </c>
      <c r="T7504" s="1" t="s">
        <v>68</v>
      </c>
      <c r="U7504" s="1" t="s">
        <v>7052</v>
      </c>
      <c r="V7504" s="1" t="s">
        <v>65</v>
      </c>
      <c r="W7504">
        <v>2181</v>
      </c>
      <c r="X7504" s="1" t="s">
        <v>68</v>
      </c>
      <c r="Y7504" t="b">
        <v>0</v>
      </c>
      <c r="Z7504">
        <v>725000</v>
      </c>
      <c r="AA7504">
        <v>5370</v>
      </c>
      <c r="AB7504" t="b">
        <v>1</v>
      </c>
      <c r="AC7504" s="1" t="s">
        <v>66</v>
      </c>
      <c r="AD7504" t="b">
        <v>0</v>
      </c>
      <c r="AE7504" t="b">
        <v>0</v>
      </c>
      <c r="AI7504" s="1" t="s">
        <v>68</v>
      </c>
      <c r="AK7504" t="b">
        <v>1</v>
      </c>
      <c r="AL7504" t="b">
        <v>1</v>
      </c>
      <c r="AM7504" t="b">
        <v>1</v>
      </c>
      <c r="AN7504" s="1" t="s">
        <v>68</v>
      </c>
      <c r="AP7504" t="b">
        <v>1</v>
      </c>
      <c r="AQ7504" t="b">
        <v>1</v>
      </c>
      <c r="AS7504" s="1" t="s">
        <v>68</v>
      </c>
      <c r="AT7504" s="1" t="s">
        <v>68</v>
      </c>
      <c r="AW7504" s="1" t="s">
        <v>74</v>
      </c>
      <c r="AX7504" t="b">
        <v>1</v>
      </c>
      <c r="AY7504" s="1" t="s">
        <v>68</v>
      </c>
      <c r="AZ7504" s="1" t="s">
        <v>68</v>
      </c>
      <c r="BA7504" t="b">
        <v>1</v>
      </c>
      <c r="BB7504">
        <v>0</v>
      </c>
      <c r="BC7504" t="b">
        <v>1</v>
      </c>
      <c r="BD7504" t="b">
        <v>1</v>
      </c>
      <c r="BE7504" t="b">
        <v>0</v>
      </c>
      <c r="BF7504" t="b">
        <v>0</v>
      </c>
    </row>
    <row r="7505" spans="1:58" x14ac:dyDescent="0.3">
      <c r="A7505">
        <v>7503</v>
      </c>
      <c r="B7505">
        <v>14239</v>
      </c>
      <c r="C7505" s="1" t="s">
        <v>9387</v>
      </c>
      <c r="D7505" s="1" t="s">
        <v>8557</v>
      </c>
      <c r="E7505">
        <v>1040</v>
      </c>
      <c r="G7505">
        <v>2</v>
      </c>
      <c r="H7505">
        <v>20</v>
      </c>
      <c r="J7505" s="1" t="s">
        <v>68</v>
      </c>
      <c r="K7505" s="1" t="s">
        <v>68</v>
      </c>
      <c r="L7505" s="1" t="s">
        <v>68</v>
      </c>
      <c r="M7505" s="1" t="s">
        <v>9388</v>
      </c>
      <c r="N7505" t="b">
        <v>0</v>
      </c>
      <c r="O7505" s="1" t="s">
        <v>9115</v>
      </c>
      <c r="P7505" s="1" t="s">
        <v>160</v>
      </c>
      <c r="Q7505" s="1" t="s">
        <v>68</v>
      </c>
      <c r="R7505" s="1" t="s">
        <v>80</v>
      </c>
      <c r="S7505" t="b">
        <v>0</v>
      </c>
      <c r="T7505" s="1" t="s">
        <v>68</v>
      </c>
      <c r="U7505" s="1" t="s">
        <v>7094</v>
      </c>
      <c r="V7505" s="1" t="s">
        <v>65</v>
      </c>
      <c r="W7505">
        <v>1519</v>
      </c>
      <c r="X7505" s="1" t="s">
        <v>68</v>
      </c>
      <c r="Y7505" t="b">
        <v>0</v>
      </c>
      <c r="Z7505">
        <v>435000</v>
      </c>
      <c r="AA7505">
        <v>4183</v>
      </c>
      <c r="AB7505" t="b">
        <v>1</v>
      </c>
      <c r="AC7505" s="1" t="s">
        <v>66</v>
      </c>
      <c r="AD7505" t="b">
        <v>0</v>
      </c>
      <c r="AE7505" t="b">
        <v>0</v>
      </c>
      <c r="AG7505" t="b">
        <v>0</v>
      </c>
      <c r="AH7505" t="b">
        <v>1</v>
      </c>
      <c r="AI7505" s="1" t="s">
        <v>68</v>
      </c>
      <c r="AJ7505" t="b">
        <v>1</v>
      </c>
      <c r="AK7505" t="b">
        <v>1</v>
      </c>
      <c r="AL7505" t="b">
        <v>1</v>
      </c>
      <c r="AM7505" t="b">
        <v>1</v>
      </c>
      <c r="AN7505" s="1" t="s">
        <v>68</v>
      </c>
      <c r="AO7505" t="b">
        <v>1</v>
      </c>
      <c r="AR7505" t="b">
        <v>1</v>
      </c>
      <c r="AS7505" s="1" t="s">
        <v>68</v>
      </c>
      <c r="AT7505" s="1" t="s">
        <v>68</v>
      </c>
      <c r="AV7505" t="b">
        <v>1</v>
      </c>
      <c r="AW7505" s="1" t="s">
        <v>74</v>
      </c>
      <c r="AX7505" t="b">
        <v>1</v>
      </c>
      <c r="AY7505" s="1" t="s">
        <v>68</v>
      </c>
      <c r="AZ7505" s="1" t="s">
        <v>68</v>
      </c>
      <c r="BA7505" t="b">
        <v>1</v>
      </c>
      <c r="BB7505">
        <v>0</v>
      </c>
    </row>
    <row r="7506" spans="1:58" x14ac:dyDescent="0.3">
      <c r="A7506">
        <v>7504</v>
      </c>
      <c r="B7506">
        <v>14238</v>
      </c>
      <c r="C7506" s="1" t="s">
        <v>8580</v>
      </c>
      <c r="D7506" s="1" t="s">
        <v>7050</v>
      </c>
      <c r="E7506">
        <v>640</v>
      </c>
      <c r="G7506">
        <v>3</v>
      </c>
      <c r="H7506">
        <v>10</v>
      </c>
      <c r="J7506" s="1" t="s">
        <v>68</v>
      </c>
      <c r="K7506" s="1" t="s">
        <v>68</v>
      </c>
      <c r="L7506" s="1" t="s">
        <v>68</v>
      </c>
      <c r="M7506" s="1" t="s">
        <v>8581</v>
      </c>
      <c r="N7506" t="b">
        <v>1</v>
      </c>
      <c r="O7506" s="1" t="s">
        <v>8581</v>
      </c>
      <c r="P7506" s="1" t="s">
        <v>68</v>
      </c>
      <c r="Q7506" s="1" t="s">
        <v>68</v>
      </c>
      <c r="R7506" s="1" t="s">
        <v>144</v>
      </c>
      <c r="S7506" t="b">
        <v>0</v>
      </c>
      <c r="T7506" s="1" t="s">
        <v>68</v>
      </c>
      <c r="U7506" s="1" t="s">
        <v>7052</v>
      </c>
      <c r="V7506" s="1" t="s">
        <v>65</v>
      </c>
      <c r="W7506">
        <v>1393</v>
      </c>
      <c r="X7506" s="1" t="s">
        <v>68</v>
      </c>
      <c r="Y7506" t="b">
        <v>0</v>
      </c>
      <c r="Z7506">
        <v>380000</v>
      </c>
      <c r="AA7506">
        <v>5938</v>
      </c>
      <c r="AB7506" t="b">
        <v>1</v>
      </c>
      <c r="AC7506" s="1" t="s">
        <v>66</v>
      </c>
      <c r="AD7506" t="b">
        <v>1</v>
      </c>
      <c r="AE7506" t="b">
        <v>0</v>
      </c>
      <c r="AF7506">
        <v>19400</v>
      </c>
      <c r="AI7506" s="1" t="s">
        <v>68</v>
      </c>
      <c r="AL7506" t="b">
        <v>1</v>
      </c>
      <c r="AM7506" t="b">
        <v>0</v>
      </c>
      <c r="AN7506" s="1" t="s">
        <v>68</v>
      </c>
      <c r="AS7506" s="1" t="s">
        <v>68</v>
      </c>
      <c r="AT7506" s="1" t="s">
        <v>68</v>
      </c>
      <c r="AW7506" s="1" t="s">
        <v>74</v>
      </c>
      <c r="AX7506" t="b">
        <v>0</v>
      </c>
      <c r="AY7506" s="1" t="s">
        <v>68</v>
      </c>
      <c r="AZ7506" s="1" t="s">
        <v>68</v>
      </c>
      <c r="BC7506" t="b">
        <v>0</v>
      </c>
      <c r="BD7506" t="b">
        <v>1</v>
      </c>
      <c r="BE7506" t="b">
        <v>0</v>
      </c>
      <c r="BF7506" t="b">
        <v>0</v>
      </c>
    </row>
    <row r="7507" spans="1:58" x14ac:dyDescent="0.3">
      <c r="A7507">
        <v>7505</v>
      </c>
      <c r="B7507">
        <v>14237</v>
      </c>
      <c r="C7507" s="1" t="s">
        <v>8604</v>
      </c>
      <c r="D7507" s="1" t="s">
        <v>7056</v>
      </c>
      <c r="E7507">
        <v>3400</v>
      </c>
      <c r="G7507">
        <v>5</v>
      </c>
      <c r="H7507">
        <v>50</v>
      </c>
      <c r="I7507">
        <v>10</v>
      </c>
      <c r="J7507" s="1" t="s">
        <v>7092</v>
      </c>
      <c r="K7507" s="1" t="s">
        <v>68</v>
      </c>
      <c r="L7507" s="1" t="s">
        <v>68</v>
      </c>
      <c r="M7507" s="1" t="s">
        <v>8605</v>
      </c>
      <c r="N7507" t="b">
        <v>1</v>
      </c>
      <c r="O7507" s="1" t="s">
        <v>8605</v>
      </c>
      <c r="P7507" s="1" t="s">
        <v>68</v>
      </c>
      <c r="Q7507" s="1" t="s">
        <v>68</v>
      </c>
      <c r="R7507" s="1" t="s">
        <v>68</v>
      </c>
      <c r="S7507" t="b">
        <v>0</v>
      </c>
      <c r="T7507" s="1" t="s">
        <v>68</v>
      </c>
      <c r="U7507" s="1" t="s">
        <v>7113</v>
      </c>
      <c r="V7507" s="1" t="s">
        <v>65</v>
      </c>
      <c r="W7507">
        <v>-28833</v>
      </c>
      <c r="X7507" s="1" t="s">
        <v>68</v>
      </c>
      <c r="Y7507" t="b">
        <v>0</v>
      </c>
      <c r="Z7507">
        <v>2000000</v>
      </c>
      <c r="AA7507">
        <v>5882</v>
      </c>
      <c r="AB7507" t="b">
        <v>1</v>
      </c>
      <c r="AC7507" s="1" t="s">
        <v>200</v>
      </c>
      <c r="AD7507" t="b">
        <v>0</v>
      </c>
      <c r="AE7507" t="b">
        <v>0</v>
      </c>
      <c r="AG7507" t="b">
        <v>0</v>
      </c>
      <c r="AH7507" t="b">
        <v>1</v>
      </c>
      <c r="AI7507" s="1" t="s">
        <v>68</v>
      </c>
      <c r="AN7507" s="1" t="s">
        <v>1277</v>
      </c>
      <c r="AO7507" t="b">
        <v>1</v>
      </c>
      <c r="AS7507" s="1" t="s">
        <v>68</v>
      </c>
      <c r="AT7507" s="1" t="s">
        <v>68</v>
      </c>
      <c r="AW7507" s="1" t="s">
        <v>74</v>
      </c>
      <c r="AX7507" t="b">
        <v>0</v>
      </c>
      <c r="AY7507" s="1" t="s">
        <v>68</v>
      </c>
      <c r="AZ7507" s="1" t="s">
        <v>68</v>
      </c>
    </row>
    <row r="7508" spans="1:58" x14ac:dyDescent="0.3">
      <c r="A7508">
        <v>7506</v>
      </c>
      <c r="B7508">
        <v>14236</v>
      </c>
      <c r="C7508" s="1" t="s">
        <v>7106</v>
      </c>
      <c r="D7508" s="1" t="s">
        <v>7056</v>
      </c>
      <c r="E7508">
        <v>1440</v>
      </c>
      <c r="G7508">
        <v>3</v>
      </c>
      <c r="H7508">
        <v>30</v>
      </c>
      <c r="J7508" s="1" t="s">
        <v>68</v>
      </c>
      <c r="K7508" s="1" t="s">
        <v>68</v>
      </c>
      <c r="L7508" s="1" t="s">
        <v>68</v>
      </c>
      <c r="M7508" s="1" t="s">
        <v>68</v>
      </c>
      <c r="N7508" t="b">
        <v>1</v>
      </c>
      <c r="O7508" s="1" t="s">
        <v>68</v>
      </c>
      <c r="P7508" s="1" t="s">
        <v>68</v>
      </c>
      <c r="Q7508" s="1" t="s">
        <v>68</v>
      </c>
      <c r="R7508" s="1" t="s">
        <v>80</v>
      </c>
      <c r="S7508" t="b">
        <v>0</v>
      </c>
      <c r="T7508" s="1" t="s">
        <v>68</v>
      </c>
      <c r="U7508" s="1" t="s">
        <v>7046</v>
      </c>
      <c r="V7508" s="1" t="s">
        <v>65</v>
      </c>
      <c r="W7508">
        <v>2315</v>
      </c>
      <c r="X7508" s="1" t="s">
        <v>68</v>
      </c>
      <c r="Y7508" t="b">
        <v>0</v>
      </c>
      <c r="Z7508">
        <v>790000</v>
      </c>
      <c r="AA7508">
        <v>5486</v>
      </c>
      <c r="AB7508" t="b">
        <v>1</v>
      </c>
      <c r="AC7508" s="1" t="s">
        <v>66</v>
      </c>
      <c r="AD7508" t="b">
        <v>0</v>
      </c>
      <c r="AE7508" t="b">
        <v>0</v>
      </c>
      <c r="AI7508" s="1" t="s">
        <v>68</v>
      </c>
      <c r="AJ7508" t="b">
        <v>1</v>
      </c>
      <c r="AL7508" t="b">
        <v>1</v>
      </c>
      <c r="AM7508" t="b">
        <v>1</v>
      </c>
      <c r="AN7508" s="1" t="s">
        <v>68</v>
      </c>
      <c r="AO7508" t="b">
        <v>1</v>
      </c>
      <c r="AR7508" t="b">
        <v>1</v>
      </c>
      <c r="AS7508" s="1" t="s">
        <v>68</v>
      </c>
      <c r="AT7508" s="1" t="s">
        <v>68</v>
      </c>
      <c r="AV7508" t="b">
        <v>1</v>
      </c>
      <c r="AW7508" s="1" t="s">
        <v>82</v>
      </c>
      <c r="AX7508" t="b">
        <v>1</v>
      </c>
      <c r="AY7508" s="1" t="s">
        <v>68</v>
      </c>
      <c r="AZ7508" s="1" t="s">
        <v>68</v>
      </c>
      <c r="BA7508" t="b">
        <v>1</v>
      </c>
      <c r="BB7508">
        <v>0</v>
      </c>
    </row>
    <row r="7509" spans="1:58" x14ac:dyDescent="0.3">
      <c r="A7509">
        <v>7507</v>
      </c>
      <c r="B7509">
        <v>14235</v>
      </c>
      <c r="C7509" s="1" t="s">
        <v>8553</v>
      </c>
      <c r="D7509" s="1" t="s">
        <v>7056</v>
      </c>
      <c r="E7509">
        <v>2200</v>
      </c>
      <c r="G7509">
        <v>3</v>
      </c>
      <c r="H7509">
        <v>30</v>
      </c>
      <c r="J7509" s="1" t="s">
        <v>68</v>
      </c>
      <c r="K7509" s="1" t="s">
        <v>68</v>
      </c>
      <c r="L7509" s="1" t="s">
        <v>68</v>
      </c>
      <c r="M7509" s="1" t="s">
        <v>68</v>
      </c>
      <c r="N7509" t="b">
        <v>1</v>
      </c>
      <c r="O7509" s="1" t="s">
        <v>68</v>
      </c>
      <c r="P7509" s="1" t="s">
        <v>68</v>
      </c>
      <c r="Q7509" s="1" t="s">
        <v>68</v>
      </c>
      <c r="R7509" s="1" t="s">
        <v>97</v>
      </c>
      <c r="S7509" t="b">
        <v>0</v>
      </c>
      <c r="T7509" s="1" t="s">
        <v>68</v>
      </c>
      <c r="U7509" s="1" t="s">
        <v>7046</v>
      </c>
      <c r="V7509" s="1" t="s">
        <v>65</v>
      </c>
      <c r="W7509">
        <v>1900</v>
      </c>
      <c r="X7509" s="1" t="s">
        <v>68</v>
      </c>
      <c r="Y7509" t="b">
        <v>0</v>
      </c>
      <c r="Z7509">
        <v>1200000</v>
      </c>
      <c r="AA7509">
        <v>5455</v>
      </c>
      <c r="AB7509" t="b">
        <v>1</v>
      </c>
      <c r="AC7509" s="1" t="s">
        <v>163</v>
      </c>
      <c r="AD7509" t="b">
        <v>0</v>
      </c>
      <c r="AE7509" t="b">
        <v>0</v>
      </c>
      <c r="AI7509" s="1" t="s">
        <v>68</v>
      </c>
      <c r="AJ7509" t="b">
        <v>1</v>
      </c>
      <c r="AL7509" t="b">
        <v>1</v>
      </c>
      <c r="AM7509" t="b">
        <v>1</v>
      </c>
      <c r="AN7509" s="1" t="s">
        <v>68</v>
      </c>
      <c r="AO7509" t="b">
        <v>1</v>
      </c>
      <c r="AP7509" t="b">
        <v>1</v>
      </c>
      <c r="AS7509" s="1" t="s">
        <v>68</v>
      </c>
      <c r="AT7509" s="1" t="s">
        <v>68</v>
      </c>
      <c r="AV7509" t="b">
        <v>1</v>
      </c>
      <c r="AW7509" s="1" t="s">
        <v>82</v>
      </c>
      <c r="AX7509" t="b">
        <v>1</v>
      </c>
      <c r="AY7509" s="1" t="s">
        <v>68</v>
      </c>
      <c r="AZ7509" s="1" t="s">
        <v>68</v>
      </c>
      <c r="BA7509" t="b">
        <v>1</v>
      </c>
      <c r="BB7509">
        <v>0</v>
      </c>
    </row>
    <row r="7510" spans="1:58" x14ac:dyDescent="0.3">
      <c r="A7510">
        <v>7508</v>
      </c>
      <c r="B7510">
        <v>14234</v>
      </c>
      <c r="C7510" s="1" t="s">
        <v>9389</v>
      </c>
      <c r="D7510" s="1" t="s">
        <v>7064</v>
      </c>
      <c r="E7510">
        <v>720</v>
      </c>
      <c r="F7510">
        <v>670</v>
      </c>
      <c r="G7510">
        <v>3</v>
      </c>
      <c r="H7510">
        <v>10</v>
      </c>
      <c r="J7510" s="1" t="s">
        <v>68</v>
      </c>
      <c r="K7510" s="1" t="s">
        <v>68</v>
      </c>
      <c r="L7510" s="1" t="s">
        <v>68</v>
      </c>
      <c r="M7510" s="1" t="s">
        <v>9390</v>
      </c>
      <c r="N7510" t="b">
        <v>0</v>
      </c>
      <c r="O7510" s="1" t="s">
        <v>9008</v>
      </c>
      <c r="P7510" s="1" t="s">
        <v>2168</v>
      </c>
      <c r="Q7510" s="1" t="s">
        <v>68</v>
      </c>
      <c r="R7510" s="1" t="s">
        <v>85</v>
      </c>
      <c r="S7510" t="b">
        <v>1</v>
      </c>
      <c r="T7510" s="1" t="s">
        <v>68</v>
      </c>
      <c r="U7510" s="1" t="s">
        <v>7066</v>
      </c>
      <c r="V7510" s="1" t="s">
        <v>65</v>
      </c>
      <c r="W7510">
        <v>1009</v>
      </c>
      <c r="X7510" s="1" t="s">
        <v>68</v>
      </c>
      <c r="Y7510" t="b">
        <v>0</v>
      </c>
      <c r="Z7510">
        <v>230000</v>
      </c>
      <c r="AA7510">
        <v>3194</v>
      </c>
      <c r="AB7510" t="b">
        <v>1</v>
      </c>
      <c r="AC7510" s="1" t="s">
        <v>66</v>
      </c>
      <c r="AD7510" t="b">
        <v>0</v>
      </c>
      <c r="AE7510" t="b">
        <v>0</v>
      </c>
      <c r="AG7510" t="b">
        <v>0</v>
      </c>
      <c r="AH7510" t="b">
        <v>1</v>
      </c>
      <c r="AI7510" s="1" t="s">
        <v>68</v>
      </c>
      <c r="AK7510" t="b">
        <v>1</v>
      </c>
      <c r="AL7510" t="b">
        <v>1</v>
      </c>
      <c r="AM7510" t="b">
        <v>1</v>
      </c>
      <c r="AN7510" s="1" t="s">
        <v>68</v>
      </c>
      <c r="AR7510" t="b">
        <v>1</v>
      </c>
      <c r="AS7510" s="1" t="s">
        <v>68</v>
      </c>
      <c r="AT7510" s="1" t="s">
        <v>68</v>
      </c>
      <c r="AW7510" s="1" t="s">
        <v>74</v>
      </c>
      <c r="AX7510" t="b">
        <v>0</v>
      </c>
      <c r="AY7510" s="1" t="s">
        <v>68</v>
      </c>
      <c r="AZ7510" s="1" t="s">
        <v>68</v>
      </c>
      <c r="BC7510" t="b">
        <v>0</v>
      </c>
      <c r="BD7510" t="b">
        <v>1</v>
      </c>
      <c r="BE7510" t="b">
        <v>0</v>
      </c>
      <c r="BF7510" t="b">
        <v>0</v>
      </c>
    </row>
    <row r="7511" spans="1:58" x14ac:dyDescent="0.3">
      <c r="A7511">
        <v>7509</v>
      </c>
      <c r="B7511">
        <v>14233</v>
      </c>
      <c r="C7511" s="1" t="s">
        <v>9391</v>
      </c>
      <c r="D7511" s="1" t="s">
        <v>7064</v>
      </c>
      <c r="E7511">
        <v>690</v>
      </c>
      <c r="F7511">
        <v>660</v>
      </c>
      <c r="G7511">
        <v>3</v>
      </c>
      <c r="H7511">
        <v>10</v>
      </c>
      <c r="J7511" s="1" t="s">
        <v>68</v>
      </c>
      <c r="K7511" s="1" t="s">
        <v>68</v>
      </c>
      <c r="L7511" s="1" t="s">
        <v>68</v>
      </c>
      <c r="M7511" s="1" t="s">
        <v>9392</v>
      </c>
      <c r="N7511" t="b">
        <v>0</v>
      </c>
      <c r="O7511" s="1" t="s">
        <v>7065</v>
      </c>
      <c r="P7511" s="1" t="s">
        <v>105</v>
      </c>
      <c r="Q7511" s="1" t="s">
        <v>68</v>
      </c>
      <c r="R7511" s="1" t="s">
        <v>72</v>
      </c>
      <c r="S7511" t="b">
        <v>0</v>
      </c>
      <c r="T7511" s="1" t="s">
        <v>68</v>
      </c>
      <c r="U7511" s="1" t="s">
        <v>7066</v>
      </c>
      <c r="V7511" s="1" t="s">
        <v>65</v>
      </c>
      <c r="W7511">
        <v>933</v>
      </c>
      <c r="X7511" s="1" t="s">
        <v>68</v>
      </c>
      <c r="Y7511" t="b">
        <v>0</v>
      </c>
      <c r="Z7511">
        <v>205000</v>
      </c>
      <c r="AA7511">
        <v>2971</v>
      </c>
      <c r="AB7511" t="b">
        <v>1</v>
      </c>
      <c r="AC7511" s="1" t="s">
        <v>66</v>
      </c>
      <c r="AD7511" t="b">
        <v>0</v>
      </c>
      <c r="AE7511" t="b">
        <v>0</v>
      </c>
      <c r="AI7511" s="1" t="s">
        <v>68</v>
      </c>
      <c r="AL7511" t="b">
        <v>0</v>
      </c>
      <c r="AM7511" t="b">
        <v>1</v>
      </c>
      <c r="AN7511" s="1" t="s">
        <v>68</v>
      </c>
      <c r="AP7511" t="b">
        <v>1</v>
      </c>
      <c r="AS7511" s="1" t="s">
        <v>68</v>
      </c>
      <c r="AT7511" s="1" t="s">
        <v>68</v>
      </c>
      <c r="AV7511" t="b">
        <v>1</v>
      </c>
      <c r="AW7511" s="1" t="s">
        <v>74</v>
      </c>
      <c r="AX7511" t="b">
        <v>0</v>
      </c>
      <c r="AY7511" s="1" t="s">
        <v>68</v>
      </c>
      <c r="AZ7511" s="1" t="s">
        <v>68</v>
      </c>
      <c r="BC7511" t="b">
        <v>1</v>
      </c>
      <c r="BD7511" t="b">
        <v>0</v>
      </c>
      <c r="BE7511" t="b">
        <v>0</v>
      </c>
      <c r="BF7511" t="b">
        <v>0</v>
      </c>
    </row>
    <row r="7512" spans="1:58" x14ac:dyDescent="0.3">
      <c r="A7512">
        <v>7510</v>
      </c>
      <c r="B7512">
        <v>14232</v>
      </c>
      <c r="C7512" s="1" t="s">
        <v>9393</v>
      </c>
      <c r="D7512" s="1" t="s">
        <v>8573</v>
      </c>
      <c r="E7512">
        <v>710</v>
      </c>
      <c r="G7512">
        <v>2</v>
      </c>
      <c r="H7512">
        <v>10</v>
      </c>
      <c r="J7512" s="1" t="s">
        <v>68</v>
      </c>
      <c r="K7512" s="1" t="s">
        <v>68</v>
      </c>
      <c r="L7512" s="1" t="s">
        <v>68</v>
      </c>
      <c r="M7512" s="1" t="s">
        <v>9394</v>
      </c>
      <c r="N7512" t="b">
        <v>0</v>
      </c>
      <c r="O7512" s="1" t="s">
        <v>8763</v>
      </c>
      <c r="P7512" s="1" t="s">
        <v>186</v>
      </c>
      <c r="Q7512" s="1" t="s">
        <v>68</v>
      </c>
      <c r="R7512" s="1" t="s">
        <v>85</v>
      </c>
      <c r="S7512" t="b">
        <v>1</v>
      </c>
      <c r="T7512" s="1" t="s">
        <v>68</v>
      </c>
      <c r="U7512" s="1" t="s">
        <v>7068</v>
      </c>
      <c r="V7512" s="1" t="s">
        <v>65</v>
      </c>
      <c r="W7512">
        <v>1012</v>
      </c>
      <c r="X7512" s="1" t="s">
        <v>68</v>
      </c>
      <c r="Y7512" t="b">
        <v>0</v>
      </c>
      <c r="Z7512">
        <v>231000</v>
      </c>
      <c r="AA7512">
        <v>3254</v>
      </c>
      <c r="AB7512" t="b">
        <v>1</v>
      </c>
      <c r="AC7512" s="1" t="s">
        <v>66</v>
      </c>
      <c r="AD7512" t="b">
        <v>1</v>
      </c>
      <c r="AE7512" t="b">
        <v>0</v>
      </c>
      <c r="AG7512" t="b">
        <v>1</v>
      </c>
      <c r="AH7512" t="b">
        <v>0</v>
      </c>
      <c r="AI7512" s="1" t="s">
        <v>68</v>
      </c>
      <c r="AK7512" t="b">
        <v>1</v>
      </c>
      <c r="AL7512" t="b">
        <v>1</v>
      </c>
      <c r="AM7512" t="b">
        <v>1</v>
      </c>
      <c r="AN7512" s="1" t="s">
        <v>68</v>
      </c>
      <c r="AS7512" s="1" t="s">
        <v>68</v>
      </c>
      <c r="AT7512" s="1" t="s">
        <v>68</v>
      </c>
      <c r="AU7512" t="b">
        <v>1</v>
      </c>
      <c r="AV7512" t="b">
        <v>1</v>
      </c>
      <c r="AW7512" s="1" t="s">
        <v>106</v>
      </c>
      <c r="AX7512" t="b">
        <v>0</v>
      </c>
      <c r="AY7512" s="1" t="s">
        <v>68</v>
      </c>
      <c r="AZ7512" s="1" t="s">
        <v>68</v>
      </c>
    </row>
    <row r="7513" spans="1:58" x14ac:dyDescent="0.3">
      <c r="A7513">
        <v>7511</v>
      </c>
      <c r="B7513">
        <v>14231</v>
      </c>
      <c r="C7513" s="1" t="s">
        <v>9259</v>
      </c>
      <c r="D7513" s="1" t="s">
        <v>7064</v>
      </c>
      <c r="E7513">
        <v>500</v>
      </c>
      <c r="G7513">
        <v>1</v>
      </c>
      <c r="H7513">
        <v>10</v>
      </c>
      <c r="J7513" s="1" t="s">
        <v>68</v>
      </c>
      <c r="K7513" s="1" t="s">
        <v>68</v>
      </c>
      <c r="L7513" s="1" t="s">
        <v>68</v>
      </c>
      <c r="M7513" s="1" t="s">
        <v>9260</v>
      </c>
      <c r="N7513" t="b">
        <v>0</v>
      </c>
      <c r="O7513" s="1" t="s">
        <v>3652</v>
      </c>
      <c r="P7513" s="1" t="s">
        <v>3123</v>
      </c>
      <c r="Q7513" s="1" t="s">
        <v>68</v>
      </c>
      <c r="R7513" s="1" t="s">
        <v>241</v>
      </c>
      <c r="S7513" t="b">
        <v>1</v>
      </c>
      <c r="T7513" s="1" t="s">
        <v>68</v>
      </c>
      <c r="U7513" s="1" t="s">
        <v>7066</v>
      </c>
      <c r="V7513" s="1" t="s">
        <v>65</v>
      </c>
      <c r="W7513">
        <v>728</v>
      </c>
      <c r="X7513" s="1" t="s">
        <v>68</v>
      </c>
      <c r="Y7513" t="b">
        <v>0</v>
      </c>
      <c r="Z7513">
        <v>146000</v>
      </c>
      <c r="AA7513">
        <v>2920</v>
      </c>
      <c r="AB7513" t="b">
        <v>1</v>
      </c>
      <c r="AC7513" s="1" t="s">
        <v>66</v>
      </c>
      <c r="AD7513" t="b">
        <v>0</v>
      </c>
      <c r="AE7513" t="b">
        <v>0</v>
      </c>
      <c r="AG7513" t="b">
        <v>0</v>
      </c>
      <c r="AH7513" t="b">
        <v>1</v>
      </c>
      <c r="AI7513" s="1" t="s">
        <v>68</v>
      </c>
      <c r="AL7513" t="b">
        <v>0</v>
      </c>
      <c r="AM7513" t="b">
        <v>1</v>
      </c>
      <c r="AN7513" s="1" t="s">
        <v>68</v>
      </c>
      <c r="AP7513" t="b">
        <v>1</v>
      </c>
      <c r="AS7513" s="1" t="s">
        <v>68</v>
      </c>
      <c r="AT7513" s="1" t="s">
        <v>68</v>
      </c>
      <c r="AW7513" s="1" t="s">
        <v>74</v>
      </c>
      <c r="AX7513" t="b">
        <v>0</v>
      </c>
      <c r="AY7513" s="1" t="s">
        <v>68</v>
      </c>
      <c r="AZ7513" s="1" t="s">
        <v>68</v>
      </c>
      <c r="BC7513" t="b">
        <v>0</v>
      </c>
      <c r="BD7513" t="b">
        <v>1</v>
      </c>
      <c r="BE7513" t="b">
        <v>1</v>
      </c>
      <c r="BF7513" t="b">
        <v>0</v>
      </c>
    </row>
    <row r="7514" spans="1:58" x14ac:dyDescent="0.3">
      <c r="A7514">
        <v>7512</v>
      </c>
      <c r="B7514">
        <v>14230</v>
      </c>
      <c r="C7514" s="1" t="s">
        <v>9395</v>
      </c>
      <c r="D7514" s="1" t="s">
        <v>8573</v>
      </c>
      <c r="E7514">
        <v>1050</v>
      </c>
      <c r="F7514">
        <v>990</v>
      </c>
      <c r="G7514">
        <v>3</v>
      </c>
      <c r="H7514">
        <v>20</v>
      </c>
      <c r="J7514" s="1" t="s">
        <v>68</v>
      </c>
      <c r="K7514" s="1" t="s">
        <v>68</v>
      </c>
      <c r="L7514" s="1" t="s">
        <v>68</v>
      </c>
      <c r="M7514" s="1" t="s">
        <v>9396</v>
      </c>
      <c r="N7514" t="b">
        <v>0</v>
      </c>
      <c r="O7514" s="1" t="s">
        <v>9006</v>
      </c>
      <c r="P7514" s="1" t="s">
        <v>97</v>
      </c>
      <c r="Q7514" s="1" t="s">
        <v>68</v>
      </c>
      <c r="R7514" s="1" t="s">
        <v>72</v>
      </c>
      <c r="S7514" t="b">
        <v>0</v>
      </c>
      <c r="T7514" s="1" t="s">
        <v>68</v>
      </c>
      <c r="U7514" s="1" t="s">
        <v>7068</v>
      </c>
      <c r="V7514" s="1" t="s">
        <v>65</v>
      </c>
      <c r="W7514">
        <v>1428</v>
      </c>
      <c r="X7514" s="1" t="s">
        <v>68</v>
      </c>
      <c r="Y7514" t="b">
        <v>0</v>
      </c>
      <c r="Z7514">
        <v>395000</v>
      </c>
      <c r="AA7514">
        <v>3762</v>
      </c>
      <c r="AB7514" t="b">
        <v>1</v>
      </c>
      <c r="AC7514" s="1" t="s">
        <v>66</v>
      </c>
      <c r="AD7514" t="b">
        <v>0</v>
      </c>
      <c r="AE7514" t="b">
        <v>0</v>
      </c>
      <c r="AI7514" s="1" t="s">
        <v>68</v>
      </c>
      <c r="AL7514" t="b">
        <v>1</v>
      </c>
      <c r="AM7514" t="b">
        <v>1</v>
      </c>
      <c r="AN7514" s="1" t="s">
        <v>68</v>
      </c>
      <c r="AP7514" t="b">
        <v>1</v>
      </c>
      <c r="AQ7514" t="b">
        <v>1</v>
      </c>
      <c r="AS7514" s="1" t="s">
        <v>68</v>
      </c>
      <c r="AT7514" s="1" t="s">
        <v>68</v>
      </c>
      <c r="AW7514" s="1" t="s">
        <v>82</v>
      </c>
      <c r="AX7514" t="b">
        <v>0</v>
      </c>
      <c r="AY7514" s="1" t="s">
        <v>68</v>
      </c>
      <c r="AZ7514" s="1" t="s">
        <v>68</v>
      </c>
      <c r="BC7514" t="b">
        <v>0</v>
      </c>
      <c r="BD7514" t="b">
        <v>0</v>
      </c>
      <c r="BE7514" t="b">
        <v>1</v>
      </c>
      <c r="BF7514" t="b">
        <v>0</v>
      </c>
    </row>
    <row r="7515" spans="1:58" x14ac:dyDescent="0.3">
      <c r="A7515">
        <v>7513</v>
      </c>
      <c r="B7515">
        <v>14229</v>
      </c>
      <c r="C7515" s="1" t="s">
        <v>9168</v>
      </c>
      <c r="D7515" s="1" t="s">
        <v>7043</v>
      </c>
      <c r="E7515">
        <v>2390</v>
      </c>
      <c r="G7515">
        <v>4</v>
      </c>
      <c r="H7515">
        <v>50</v>
      </c>
      <c r="J7515" s="1" t="s">
        <v>68</v>
      </c>
      <c r="K7515" s="1" t="s">
        <v>68</v>
      </c>
      <c r="L7515" s="1" t="s">
        <v>68</v>
      </c>
      <c r="M7515" s="1" t="s">
        <v>9169</v>
      </c>
      <c r="N7515" t="b">
        <v>0</v>
      </c>
      <c r="O7515" s="1" t="s">
        <v>8696</v>
      </c>
      <c r="P7515" s="1" t="s">
        <v>308</v>
      </c>
      <c r="Q7515" s="1" t="s">
        <v>68</v>
      </c>
      <c r="R7515" s="1" t="s">
        <v>85</v>
      </c>
      <c r="S7515" t="b">
        <v>1</v>
      </c>
      <c r="T7515" s="1" t="s">
        <v>68</v>
      </c>
      <c r="U7515" s="1" t="s">
        <v>7046</v>
      </c>
      <c r="V7515" s="1" t="s">
        <v>65</v>
      </c>
      <c r="W7515">
        <v>2512</v>
      </c>
      <c r="X7515" s="1" t="s">
        <v>68</v>
      </c>
      <c r="Y7515" t="b">
        <v>0</v>
      </c>
      <c r="Z7515">
        <v>947000</v>
      </c>
      <c r="AA7515">
        <v>3962</v>
      </c>
      <c r="AB7515" t="b">
        <v>1</v>
      </c>
      <c r="AC7515" s="1" t="s">
        <v>155</v>
      </c>
      <c r="AD7515" t="b">
        <v>0</v>
      </c>
      <c r="AE7515" t="b">
        <v>0</v>
      </c>
      <c r="AG7515" t="b">
        <v>0</v>
      </c>
      <c r="AH7515" t="b">
        <v>1</v>
      </c>
      <c r="AI7515" s="1" t="s">
        <v>68</v>
      </c>
      <c r="AJ7515" t="b">
        <v>1</v>
      </c>
      <c r="AK7515" t="b">
        <v>1</v>
      </c>
      <c r="AL7515" t="b">
        <v>1</v>
      </c>
      <c r="AM7515" t="b">
        <v>1</v>
      </c>
      <c r="AN7515" s="1" t="s">
        <v>68</v>
      </c>
      <c r="AO7515" t="b">
        <v>1</v>
      </c>
      <c r="AP7515" t="b">
        <v>1</v>
      </c>
      <c r="AR7515" t="b">
        <v>1</v>
      </c>
      <c r="AS7515" s="1" t="s">
        <v>68</v>
      </c>
      <c r="AT7515" s="1" t="s">
        <v>68</v>
      </c>
      <c r="AU7515" t="b">
        <v>1</v>
      </c>
      <c r="AV7515" t="b">
        <v>1</v>
      </c>
      <c r="AW7515" s="1" t="s">
        <v>67</v>
      </c>
      <c r="AX7515" t="b">
        <v>1</v>
      </c>
      <c r="AY7515" s="1" t="s">
        <v>68</v>
      </c>
      <c r="AZ7515" s="1" t="s">
        <v>68</v>
      </c>
      <c r="BA7515" t="b">
        <v>1</v>
      </c>
      <c r="BB7515">
        <v>0</v>
      </c>
      <c r="BC7515" t="b">
        <v>1</v>
      </c>
      <c r="BD7515" t="b">
        <v>1</v>
      </c>
      <c r="BE7515" t="b">
        <v>1</v>
      </c>
      <c r="BF7515" t="b">
        <v>1</v>
      </c>
    </row>
    <row r="7516" spans="1:58" x14ac:dyDescent="0.3">
      <c r="A7516">
        <v>7514</v>
      </c>
      <c r="B7516">
        <v>14228</v>
      </c>
      <c r="C7516" s="1" t="s">
        <v>9397</v>
      </c>
      <c r="D7516" s="1" t="s">
        <v>7050</v>
      </c>
      <c r="E7516">
        <v>450</v>
      </c>
      <c r="G7516">
        <v>1</v>
      </c>
      <c r="H7516">
        <v>10</v>
      </c>
      <c r="J7516" s="1" t="s">
        <v>68</v>
      </c>
      <c r="K7516" s="1" t="s">
        <v>68</v>
      </c>
      <c r="L7516" s="1" t="s">
        <v>68</v>
      </c>
      <c r="M7516" s="1" t="s">
        <v>9398</v>
      </c>
      <c r="N7516" t="b">
        <v>0</v>
      </c>
      <c r="O7516" s="1" t="s">
        <v>9219</v>
      </c>
      <c r="P7516" s="1" t="s">
        <v>313</v>
      </c>
      <c r="Q7516" s="1" t="s">
        <v>68</v>
      </c>
      <c r="R7516" s="1" t="s">
        <v>80</v>
      </c>
      <c r="S7516" t="b">
        <v>0</v>
      </c>
      <c r="T7516" s="1" t="s">
        <v>68</v>
      </c>
      <c r="U7516" s="1" t="s">
        <v>7052</v>
      </c>
      <c r="V7516" s="1" t="s">
        <v>65</v>
      </c>
      <c r="W7516">
        <v>1092</v>
      </c>
      <c r="X7516" s="1" t="s">
        <v>68</v>
      </c>
      <c r="Y7516" t="b">
        <v>0</v>
      </c>
      <c r="Z7516">
        <v>259000</v>
      </c>
      <c r="AA7516">
        <v>5756</v>
      </c>
      <c r="AB7516" t="b">
        <v>1</v>
      </c>
      <c r="AC7516" s="1" t="s">
        <v>66</v>
      </c>
      <c r="AD7516" t="b">
        <v>0</v>
      </c>
      <c r="AE7516" t="b">
        <v>0</v>
      </c>
      <c r="AG7516" t="b">
        <v>0</v>
      </c>
      <c r="AH7516" t="b">
        <v>1</v>
      </c>
      <c r="AI7516" s="1" t="s">
        <v>68</v>
      </c>
      <c r="AJ7516" t="b">
        <v>1</v>
      </c>
      <c r="AL7516" t="b">
        <v>1</v>
      </c>
      <c r="AM7516" t="b">
        <v>0</v>
      </c>
      <c r="AN7516" s="1" t="s">
        <v>68</v>
      </c>
      <c r="AS7516" s="1" t="s">
        <v>68</v>
      </c>
      <c r="AT7516" s="1" t="s">
        <v>68</v>
      </c>
      <c r="AW7516" s="1" t="s">
        <v>74</v>
      </c>
      <c r="AX7516" t="b">
        <v>0</v>
      </c>
      <c r="AY7516" s="1" t="s">
        <v>68</v>
      </c>
      <c r="AZ7516" s="1" t="s">
        <v>68</v>
      </c>
    </row>
    <row r="7517" spans="1:58" x14ac:dyDescent="0.3">
      <c r="A7517">
        <v>7515</v>
      </c>
      <c r="B7517">
        <v>14227</v>
      </c>
      <c r="C7517" s="1" t="s">
        <v>9399</v>
      </c>
      <c r="D7517" s="1" t="s">
        <v>7043</v>
      </c>
      <c r="E7517">
        <v>2000</v>
      </c>
      <c r="F7517">
        <v>1750</v>
      </c>
      <c r="G7517">
        <v>4</v>
      </c>
      <c r="H7517">
        <v>30</v>
      </c>
      <c r="J7517" s="1" t="s">
        <v>68</v>
      </c>
      <c r="K7517" s="1" t="s">
        <v>68</v>
      </c>
      <c r="L7517" s="1" t="s">
        <v>68</v>
      </c>
      <c r="M7517" s="1" t="s">
        <v>9400</v>
      </c>
      <c r="N7517" t="b">
        <v>0</v>
      </c>
      <c r="O7517" s="1" t="s">
        <v>9308</v>
      </c>
      <c r="P7517" s="1" t="s">
        <v>361</v>
      </c>
      <c r="Q7517" s="1" t="s">
        <v>68</v>
      </c>
      <c r="R7517" s="1" t="s">
        <v>97</v>
      </c>
      <c r="S7517" t="b">
        <v>0</v>
      </c>
      <c r="T7517" s="1" t="s">
        <v>68</v>
      </c>
      <c r="U7517" s="1" t="s">
        <v>7046</v>
      </c>
      <c r="V7517" s="1" t="s">
        <v>65</v>
      </c>
      <c r="W7517">
        <v>1850</v>
      </c>
      <c r="X7517" s="1" t="s">
        <v>68</v>
      </c>
      <c r="Y7517" t="b">
        <v>0</v>
      </c>
      <c r="Z7517">
        <v>580000</v>
      </c>
      <c r="AA7517">
        <v>2900</v>
      </c>
      <c r="AB7517" t="b">
        <v>1</v>
      </c>
      <c r="AC7517" s="1" t="s">
        <v>155</v>
      </c>
      <c r="AD7517" t="b">
        <v>1</v>
      </c>
      <c r="AE7517" t="b">
        <v>0</v>
      </c>
      <c r="AG7517" t="b">
        <v>0</v>
      </c>
      <c r="AH7517" t="b">
        <v>1</v>
      </c>
      <c r="AI7517" s="1" t="s">
        <v>68</v>
      </c>
      <c r="AJ7517" t="b">
        <v>1</v>
      </c>
      <c r="AK7517" t="b">
        <v>1</v>
      </c>
      <c r="AL7517" t="b">
        <v>1</v>
      </c>
      <c r="AM7517" t="b">
        <v>1</v>
      </c>
      <c r="AN7517" s="1" t="s">
        <v>68</v>
      </c>
      <c r="AO7517" t="b">
        <v>1</v>
      </c>
      <c r="AR7517" t="b">
        <v>1</v>
      </c>
      <c r="AS7517" s="1" t="s">
        <v>68</v>
      </c>
      <c r="AT7517" s="1" t="s">
        <v>68</v>
      </c>
      <c r="AU7517" t="b">
        <v>1</v>
      </c>
      <c r="AV7517" t="b">
        <v>1</v>
      </c>
      <c r="AW7517" s="1" t="s">
        <v>82</v>
      </c>
      <c r="AX7517" t="b">
        <v>1</v>
      </c>
      <c r="AY7517" s="1" t="s">
        <v>68</v>
      </c>
      <c r="AZ7517" s="1" t="s">
        <v>68</v>
      </c>
      <c r="BA7517" t="b">
        <v>1</v>
      </c>
      <c r="BB7517">
        <v>0</v>
      </c>
    </row>
    <row r="7518" spans="1:58" x14ac:dyDescent="0.3">
      <c r="A7518">
        <v>7516</v>
      </c>
      <c r="B7518">
        <v>14226</v>
      </c>
      <c r="C7518" s="1" t="s">
        <v>9401</v>
      </c>
      <c r="D7518" s="1" t="s">
        <v>7050</v>
      </c>
      <c r="E7518">
        <v>2420</v>
      </c>
      <c r="G7518">
        <v>6</v>
      </c>
      <c r="H7518">
        <v>30</v>
      </c>
      <c r="J7518" s="1" t="s">
        <v>68</v>
      </c>
      <c r="K7518" s="1" t="s">
        <v>68</v>
      </c>
      <c r="L7518" s="1" t="s">
        <v>68</v>
      </c>
      <c r="M7518" s="1" t="s">
        <v>9402</v>
      </c>
      <c r="N7518" t="b">
        <v>0</v>
      </c>
      <c r="O7518" s="1" t="s">
        <v>9403</v>
      </c>
      <c r="P7518" s="1" t="s">
        <v>648</v>
      </c>
      <c r="Q7518" s="1" t="s">
        <v>68</v>
      </c>
      <c r="R7518" s="1" t="s">
        <v>97</v>
      </c>
      <c r="S7518" t="b">
        <v>0</v>
      </c>
      <c r="T7518" s="1" t="s">
        <v>68</v>
      </c>
      <c r="U7518" s="1" t="s">
        <v>7052</v>
      </c>
      <c r="V7518" s="1" t="s">
        <v>65</v>
      </c>
      <c r="W7518">
        <v>2470</v>
      </c>
      <c r="X7518" s="1" t="s">
        <v>68</v>
      </c>
      <c r="Y7518" t="b">
        <v>0</v>
      </c>
      <c r="Z7518">
        <v>890000</v>
      </c>
      <c r="AA7518">
        <v>3678</v>
      </c>
      <c r="AB7518" t="b">
        <v>1</v>
      </c>
      <c r="AC7518" s="1" t="s">
        <v>66</v>
      </c>
      <c r="AD7518" t="b">
        <v>0</v>
      </c>
      <c r="AE7518" t="b">
        <v>0</v>
      </c>
      <c r="AF7518">
        <v>19700</v>
      </c>
      <c r="AG7518" t="b">
        <v>1</v>
      </c>
      <c r="AH7518" t="b">
        <v>0</v>
      </c>
      <c r="AI7518" s="1" t="s">
        <v>68</v>
      </c>
      <c r="AJ7518" t="b">
        <v>1</v>
      </c>
      <c r="AK7518" t="b">
        <v>1</v>
      </c>
      <c r="AL7518" t="b">
        <v>1</v>
      </c>
      <c r="AM7518" t="b">
        <v>1</v>
      </c>
      <c r="AN7518" s="1" t="s">
        <v>68</v>
      </c>
      <c r="AQ7518" t="b">
        <v>1</v>
      </c>
      <c r="AS7518" s="1" t="s">
        <v>68</v>
      </c>
      <c r="AT7518" s="1" t="s">
        <v>68</v>
      </c>
      <c r="AW7518" s="1" t="s">
        <v>74</v>
      </c>
      <c r="AX7518" t="b">
        <v>0</v>
      </c>
      <c r="AY7518" s="1" t="s">
        <v>68</v>
      </c>
      <c r="AZ7518" s="1" t="s">
        <v>68</v>
      </c>
    </row>
    <row r="7519" spans="1:58" x14ac:dyDescent="0.3">
      <c r="A7519">
        <v>7517</v>
      </c>
      <c r="B7519">
        <v>14225</v>
      </c>
      <c r="C7519" s="1" t="s">
        <v>9404</v>
      </c>
      <c r="D7519" s="1" t="s">
        <v>8557</v>
      </c>
      <c r="E7519">
        <v>1850</v>
      </c>
      <c r="F7519">
        <v>1550</v>
      </c>
      <c r="G7519">
        <v>4</v>
      </c>
      <c r="H7519">
        <v>30</v>
      </c>
      <c r="J7519" s="1" t="s">
        <v>68</v>
      </c>
      <c r="K7519" s="1" t="s">
        <v>68</v>
      </c>
      <c r="L7519" s="1" t="s">
        <v>68</v>
      </c>
      <c r="M7519" s="1" t="s">
        <v>9405</v>
      </c>
      <c r="N7519" t="b">
        <v>0</v>
      </c>
      <c r="O7519" s="1" t="s">
        <v>9406</v>
      </c>
      <c r="P7519" s="1" t="s">
        <v>356</v>
      </c>
      <c r="Q7519" s="1" t="s">
        <v>68</v>
      </c>
      <c r="R7519" s="1" t="s">
        <v>80</v>
      </c>
      <c r="S7519" t="b">
        <v>0</v>
      </c>
      <c r="T7519" s="1" t="s">
        <v>68</v>
      </c>
      <c r="U7519" s="1" t="s">
        <v>7094</v>
      </c>
      <c r="V7519" s="1" t="s">
        <v>65</v>
      </c>
      <c r="W7519">
        <v>2515</v>
      </c>
      <c r="X7519" s="1" t="s">
        <v>68</v>
      </c>
      <c r="Y7519" t="b">
        <v>0</v>
      </c>
      <c r="Z7519">
        <v>955000</v>
      </c>
      <c r="AA7519">
        <v>5162</v>
      </c>
      <c r="AB7519" t="b">
        <v>1</v>
      </c>
      <c r="AC7519" s="1" t="s">
        <v>66</v>
      </c>
      <c r="AD7519" t="b">
        <v>0</v>
      </c>
      <c r="AE7519" t="b">
        <v>0</v>
      </c>
      <c r="AI7519" s="1" t="s">
        <v>68</v>
      </c>
      <c r="AJ7519" t="b">
        <v>1</v>
      </c>
      <c r="AK7519" t="b">
        <v>1</v>
      </c>
      <c r="AL7519" t="b">
        <v>1</v>
      </c>
      <c r="AM7519" t="b">
        <v>1</v>
      </c>
      <c r="AN7519" s="1" t="s">
        <v>68</v>
      </c>
      <c r="AO7519" t="b">
        <v>1</v>
      </c>
      <c r="AP7519" t="b">
        <v>1</v>
      </c>
      <c r="AR7519" t="b">
        <v>1</v>
      </c>
      <c r="AS7519" s="1" t="s">
        <v>68</v>
      </c>
      <c r="AT7519" s="1" t="s">
        <v>68</v>
      </c>
      <c r="AV7519" t="b">
        <v>1</v>
      </c>
      <c r="AW7519" s="1" t="s">
        <v>273</v>
      </c>
      <c r="AX7519" t="b">
        <v>1</v>
      </c>
      <c r="AY7519" s="1" t="s">
        <v>68</v>
      </c>
      <c r="AZ7519" s="1" t="s">
        <v>68</v>
      </c>
      <c r="BA7519" t="b">
        <v>1</v>
      </c>
      <c r="BB7519">
        <v>0</v>
      </c>
    </row>
    <row r="7520" spans="1:58" x14ac:dyDescent="0.3">
      <c r="A7520">
        <v>7518</v>
      </c>
      <c r="B7520">
        <v>14224</v>
      </c>
      <c r="C7520" s="1" t="s">
        <v>9407</v>
      </c>
      <c r="D7520" s="1" t="s">
        <v>7050</v>
      </c>
      <c r="E7520">
        <v>2000</v>
      </c>
      <c r="F7520">
        <v>1980</v>
      </c>
      <c r="G7520">
        <v>5</v>
      </c>
      <c r="H7520">
        <v>30</v>
      </c>
      <c r="J7520" s="1" t="s">
        <v>68</v>
      </c>
      <c r="K7520" s="1" t="s">
        <v>68</v>
      </c>
      <c r="L7520" s="1" t="s">
        <v>68</v>
      </c>
      <c r="M7520" s="1" t="s">
        <v>9408</v>
      </c>
      <c r="N7520" t="b">
        <v>0</v>
      </c>
      <c r="O7520" s="1" t="s">
        <v>7070</v>
      </c>
      <c r="P7520" s="1" t="s">
        <v>381</v>
      </c>
      <c r="Q7520" s="1" t="s">
        <v>68</v>
      </c>
      <c r="R7520" s="1" t="s">
        <v>144</v>
      </c>
      <c r="S7520" t="b">
        <v>0</v>
      </c>
      <c r="T7520" s="1" t="s">
        <v>68</v>
      </c>
      <c r="U7520" s="1" t="s">
        <v>7052</v>
      </c>
      <c r="V7520" s="1" t="s">
        <v>65</v>
      </c>
      <c r="W7520">
        <v>2480</v>
      </c>
      <c r="X7520" s="1" t="s">
        <v>68</v>
      </c>
      <c r="Y7520" t="b">
        <v>0</v>
      </c>
      <c r="Z7520">
        <v>900000</v>
      </c>
      <c r="AA7520">
        <v>4500</v>
      </c>
      <c r="AB7520" t="b">
        <v>1</v>
      </c>
      <c r="AC7520" s="1" t="s">
        <v>66</v>
      </c>
      <c r="AD7520" t="b">
        <v>0</v>
      </c>
      <c r="AE7520" t="b">
        <v>0</v>
      </c>
      <c r="AI7520" s="1" t="s">
        <v>68</v>
      </c>
      <c r="AJ7520" t="b">
        <v>1</v>
      </c>
      <c r="AK7520" t="b">
        <v>1</v>
      </c>
      <c r="AL7520" t="b">
        <v>1</v>
      </c>
      <c r="AM7520" t="b">
        <v>1</v>
      </c>
      <c r="AN7520" s="1" t="s">
        <v>68</v>
      </c>
      <c r="AR7520" t="b">
        <v>1</v>
      </c>
      <c r="AS7520" s="1" t="s">
        <v>68</v>
      </c>
      <c r="AT7520" s="1" t="s">
        <v>68</v>
      </c>
      <c r="AW7520" s="1" t="s">
        <v>82</v>
      </c>
      <c r="AX7520" t="b">
        <v>0</v>
      </c>
      <c r="AY7520" s="1" t="s">
        <v>68</v>
      </c>
      <c r="AZ7520" s="1" t="s">
        <v>68</v>
      </c>
      <c r="BC7520" t="b">
        <v>0</v>
      </c>
      <c r="BD7520" t="b">
        <v>1</v>
      </c>
      <c r="BE7520" t="b">
        <v>0</v>
      </c>
      <c r="BF7520" t="b">
        <v>0</v>
      </c>
    </row>
    <row r="7521" spans="1:58" x14ac:dyDescent="0.3">
      <c r="A7521">
        <v>7519</v>
      </c>
      <c r="B7521">
        <v>14223</v>
      </c>
      <c r="C7521" s="1" t="s">
        <v>7111</v>
      </c>
      <c r="D7521" s="1" t="s">
        <v>7056</v>
      </c>
      <c r="E7521">
        <v>2800</v>
      </c>
      <c r="G7521">
        <v>4</v>
      </c>
      <c r="H7521">
        <v>60</v>
      </c>
      <c r="J7521" s="1" t="s">
        <v>68</v>
      </c>
      <c r="K7521" s="1" t="s">
        <v>68</v>
      </c>
      <c r="L7521" s="1" t="s">
        <v>68</v>
      </c>
      <c r="M7521" s="1" t="s">
        <v>68</v>
      </c>
      <c r="N7521" t="b">
        <v>1</v>
      </c>
      <c r="O7521" s="1" t="s">
        <v>68</v>
      </c>
      <c r="P7521" s="1" t="s">
        <v>68</v>
      </c>
      <c r="Q7521" s="1" t="s">
        <v>68</v>
      </c>
      <c r="R7521" s="1" t="s">
        <v>80</v>
      </c>
      <c r="S7521" t="b">
        <v>0</v>
      </c>
      <c r="T7521" s="1" t="s">
        <v>68</v>
      </c>
      <c r="U7521" s="1" t="s">
        <v>7052</v>
      </c>
      <c r="V7521" s="1" t="s">
        <v>65</v>
      </c>
      <c r="W7521">
        <v>-4547</v>
      </c>
      <c r="X7521" s="1" t="s">
        <v>68</v>
      </c>
      <c r="Y7521" t="b">
        <v>0</v>
      </c>
      <c r="Z7521">
        <v>1580000</v>
      </c>
      <c r="AA7521">
        <v>5643</v>
      </c>
      <c r="AB7521" t="b">
        <v>1</v>
      </c>
      <c r="AC7521" s="1" t="s">
        <v>66</v>
      </c>
      <c r="AD7521" t="b">
        <v>0</v>
      </c>
      <c r="AE7521" t="b">
        <v>0</v>
      </c>
      <c r="AG7521" t="b">
        <v>0</v>
      </c>
      <c r="AH7521" t="b">
        <v>1</v>
      </c>
      <c r="AI7521" s="1" t="s">
        <v>68</v>
      </c>
      <c r="AJ7521" t="b">
        <v>1</v>
      </c>
      <c r="AK7521" t="b">
        <v>1</v>
      </c>
      <c r="AL7521" t="b">
        <v>1</v>
      </c>
      <c r="AM7521" t="b">
        <v>1</v>
      </c>
      <c r="AN7521" s="1" t="s">
        <v>68</v>
      </c>
      <c r="AO7521" t="b">
        <v>1</v>
      </c>
      <c r="AS7521" s="1" t="s">
        <v>68</v>
      </c>
      <c r="AT7521" s="1" t="s">
        <v>68</v>
      </c>
      <c r="AU7521" t="b">
        <v>1</v>
      </c>
      <c r="AV7521" t="b">
        <v>1</v>
      </c>
      <c r="AW7521" s="1" t="s">
        <v>74</v>
      </c>
      <c r="AX7521" t="b">
        <v>1</v>
      </c>
      <c r="AY7521" s="1" t="s">
        <v>68</v>
      </c>
      <c r="AZ7521" s="1" t="s">
        <v>68</v>
      </c>
      <c r="BA7521" t="b">
        <v>0</v>
      </c>
      <c r="BB7521">
        <v>750000</v>
      </c>
    </row>
    <row r="7522" spans="1:58" x14ac:dyDescent="0.3">
      <c r="A7522">
        <v>7520</v>
      </c>
      <c r="B7522">
        <v>14222</v>
      </c>
      <c r="C7522" s="1" t="s">
        <v>9409</v>
      </c>
      <c r="D7522" s="1" t="s">
        <v>8573</v>
      </c>
      <c r="E7522">
        <v>1090</v>
      </c>
      <c r="G7522">
        <v>3</v>
      </c>
      <c r="H7522">
        <v>20</v>
      </c>
      <c r="J7522" s="1" t="s">
        <v>68</v>
      </c>
      <c r="K7522" s="1" t="s">
        <v>68</v>
      </c>
      <c r="L7522" s="1" t="s">
        <v>68</v>
      </c>
      <c r="M7522" s="1" t="s">
        <v>9410</v>
      </c>
      <c r="N7522" t="b">
        <v>0</v>
      </c>
      <c r="O7522" s="1" t="s">
        <v>8763</v>
      </c>
      <c r="P7522" s="1" t="s">
        <v>3744</v>
      </c>
      <c r="Q7522" s="1" t="s">
        <v>68</v>
      </c>
      <c r="R7522" s="1" t="s">
        <v>63</v>
      </c>
      <c r="S7522" t="b">
        <v>0</v>
      </c>
      <c r="T7522" s="1" t="s">
        <v>68</v>
      </c>
      <c r="U7522" s="1" t="s">
        <v>7068</v>
      </c>
      <c r="V7522" s="1" t="s">
        <v>65</v>
      </c>
      <c r="W7522">
        <v>1451</v>
      </c>
      <c r="X7522" s="1" t="s">
        <v>68</v>
      </c>
      <c r="Y7522" t="b">
        <v>0</v>
      </c>
      <c r="Z7522">
        <v>405000</v>
      </c>
      <c r="AA7522">
        <v>3716</v>
      </c>
      <c r="AB7522" t="b">
        <v>1</v>
      </c>
      <c r="AC7522" s="1" t="s">
        <v>66</v>
      </c>
      <c r="AD7522" t="b">
        <v>0</v>
      </c>
      <c r="AE7522" t="b">
        <v>0</v>
      </c>
      <c r="AI7522" s="1" t="s">
        <v>68</v>
      </c>
      <c r="AJ7522" t="b">
        <v>1</v>
      </c>
      <c r="AK7522" t="b">
        <v>1</v>
      </c>
      <c r="AL7522" t="b">
        <v>1</v>
      </c>
      <c r="AM7522" t="b">
        <v>1</v>
      </c>
      <c r="AN7522" s="1" t="s">
        <v>68</v>
      </c>
      <c r="AP7522" t="b">
        <v>1</v>
      </c>
      <c r="AS7522" s="1" t="s">
        <v>68</v>
      </c>
      <c r="AT7522" s="1" t="s">
        <v>68</v>
      </c>
      <c r="AV7522" t="b">
        <v>1</v>
      </c>
      <c r="AW7522" s="1" t="s">
        <v>74</v>
      </c>
      <c r="AX7522" t="b">
        <v>0</v>
      </c>
      <c r="AY7522" s="1" t="s">
        <v>68</v>
      </c>
      <c r="AZ7522" s="1" t="s">
        <v>68</v>
      </c>
      <c r="BC7522" t="b">
        <v>0</v>
      </c>
      <c r="BD7522" t="b">
        <v>1</v>
      </c>
      <c r="BE7522" t="b">
        <v>0</v>
      </c>
      <c r="BF7522" t="b">
        <v>1</v>
      </c>
    </row>
    <row r="7523" spans="1:58" x14ac:dyDescent="0.3">
      <c r="A7523">
        <v>7521</v>
      </c>
      <c r="B7523">
        <v>14221</v>
      </c>
      <c r="C7523" s="1" t="s">
        <v>9411</v>
      </c>
      <c r="D7523" s="1" t="s">
        <v>7064</v>
      </c>
      <c r="E7523">
        <v>400</v>
      </c>
      <c r="G7523">
        <v>2</v>
      </c>
      <c r="H7523">
        <v>10</v>
      </c>
      <c r="J7523" s="1" t="s">
        <v>68</v>
      </c>
      <c r="K7523" s="1" t="s">
        <v>68</v>
      </c>
      <c r="L7523" s="1" t="s">
        <v>68</v>
      </c>
      <c r="M7523" s="1" t="s">
        <v>9412</v>
      </c>
      <c r="N7523" t="b">
        <v>0</v>
      </c>
      <c r="O7523" s="1" t="s">
        <v>9413</v>
      </c>
      <c r="P7523" s="1" t="s">
        <v>63</v>
      </c>
      <c r="Q7523" s="1" t="s">
        <v>68</v>
      </c>
      <c r="R7523" s="1" t="s">
        <v>63</v>
      </c>
      <c r="S7523" t="b">
        <v>0</v>
      </c>
      <c r="T7523" s="1" t="s">
        <v>68</v>
      </c>
      <c r="U7523" s="1" t="s">
        <v>7066</v>
      </c>
      <c r="V7523" s="1" t="s">
        <v>65</v>
      </c>
      <c r="W7523">
        <v>917</v>
      </c>
      <c r="X7523" s="1" t="s">
        <v>68</v>
      </c>
      <c r="Y7523" t="b">
        <v>0</v>
      </c>
      <c r="Z7523">
        <v>200000</v>
      </c>
      <c r="AA7523">
        <v>5000</v>
      </c>
      <c r="AB7523" t="b">
        <v>1</v>
      </c>
      <c r="AC7523" s="1" t="s">
        <v>66</v>
      </c>
      <c r="AD7523" t="b">
        <v>0</v>
      </c>
      <c r="AE7523" t="b">
        <v>0</v>
      </c>
      <c r="AI7523" s="1" t="s">
        <v>68</v>
      </c>
      <c r="AL7523" t="b">
        <v>1</v>
      </c>
      <c r="AM7523" t="b">
        <v>1</v>
      </c>
      <c r="AN7523" s="1" t="s">
        <v>68</v>
      </c>
      <c r="AS7523" s="1" t="s">
        <v>68</v>
      </c>
      <c r="AT7523" s="1" t="s">
        <v>68</v>
      </c>
      <c r="AW7523" s="1" t="s">
        <v>82</v>
      </c>
      <c r="AX7523" t="b">
        <v>0</v>
      </c>
      <c r="AY7523" s="1" t="s">
        <v>68</v>
      </c>
      <c r="AZ7523" s="1" t="s">
        <v>68</v>
      </c>
    </row>
    <row r="7524" spans="1:58" x14ac:dyDescent="0.3">
      <c r="A7524">
        <v>7522</v>
      </c>
      <c r="B7524">
        <v>14220</v>
      </c>
      <c r="C7524" s="1" t="s">
        <v>9414</v>
      </c>
      <c r="D7524" s="1" t="s">
        <v>7050</v>
      </c>
      <c r="E7524">
        <v>800</v>
      </c>
      <c r="F7524">
        <v>700</v>
      </c>
      <c r="G7524">
        <v>2</v>
      </c>
      <c r="H7524">
        <v>20</v>
      </c>
      <c r="J7524" s="1" t="s">
        <v>68</v>
      </c>
      <c r="K7524" s="1" t="s">
        <v>68</v>
      </c>
      <c r="L7524" s="1" t="s">
        <v>68</v>
      </c>
      <c r="M7524" s="1" t="s">
        <v>9415</v>
      </c>
      <c r="N7524" t="b">
        <v>0</v>
      </c>
      <c r="O7524" s="1" t="s">
        <v>8665</v>
      </c>
      <c r="P7524" s="1" t="s">
        <v>7719</v>
      </c>
      <c r="Q7524" s="1" t="s">
        <v>68</v>
      </c>
      <c r="R7524" s="1" t="s">
        <v>85</v>
      </c>
      <c r="S7524" t="b">
        <v>1</v>
      </c>
      <c r="T7524" s="1" t="s">
        <v>68</v>
      </c>
      <c r="U7524" s="1" t="s">
        <v>7052</v>
      </c>
      <c r="V7524" s="1" t="s">
        <v>65</v>
      </c>
      <c r="W7524">
        <v>1382</v>
      </c>
      <c r="X7524" s="1" t="s">
        <v>68</v>
      </c>
      <c r="Y7524" t="b">
        <v>0</v>
      </c>
      <c r="Z7524">
        <v>375000</v>
      </c>
      <c r="AA7524">
        <v>4688</v>
      </c>
      <c r="AB7524" t="b">
        <v>1</v>
      </c>
      <c r="AC7524" s="1" t="s">
        <v>66</v>
      </c>
      <c r="AD7524" t="b">
        <v>0</v>
      </c>
      <c r="AE7524" t="b">
        <v>0</v>
      </c>
      <c r="AI7524" s="1" t="s">
        <v>68</v>
      </c>
      <c r="AL7524" t="b">
        <v>1</v>
      </c>
      <c r="AM7524" t="b">
        <v>0</v>
      </c>
      <c r="AN7524" s="1" t="s">
        <v>68</v>
      </c>
      <c r="AP7524" t="b">
        <v>1</v>
      </c>
      <c r="AS7524" s="1" t="s">
        <v>68</v>
      </c>
      <c r="AT7524" s="1" t="s">
        <v>68</v>
      </c>
      <c r="AW7524" s="1" t="s">
        <v>74</v>
      </c>
      <c r="AX7524" t="b">
        <v>0</v>
      </c>
      <c r="AY7524" s="1" t="s">
        <v>68</v>
      </c>
      <c r="AZ7524" s="1" t="s">
        <v>68</v>
      </c>
    </row>
    <row r="7525" spans="1:58" x14ac:dyDescent="0.3">
      <c r="A7525">
        <v>7523</v>
      </c>
      <c r="B7525">
        <v>14219</v>
      </c>
      <c r="C7525" s="1" t="s">
        <v>9416</v>
      </c>
      <c r="D7525" s="1" t="s">
        <v>7064</v>
      </c>
      <c r="E7525">
        <v>690</v>
      </c>
      <c r="F7525">
        <v>600</v>
      </c>
      <c r="G7525">
        <v>3</v>
      </c>
      <c r="H7525">
        <v>10</v>
      </c>
      <c r="J7525" s="1" t="s">
        <v>68</v>
      </c>
      <c r="K7525" s="1" t="s">
        <v>68</v>
      </c>
      <c r="L7525" s="1" t="s">
        <v>68</v>
      </c>
      <c r="M7525" s="1" t="s">
        <v>9417</v>
      </c>
      <c r="N7525" t="b">
        <v>0</v>
      </c>
      <c r="O7525" s="1" t="s">
        <v>9418</v>
      </c>
      <c r="P7525" s="1" t="s">
        <v>4064</v>
      </c>
      <c r="Q7525" s="1" t="s">
        <v>68</v>
      </c>
      <c r="R7525" s="1" t="s">
        <v>72</v>
      </c>
      <c r="S7525" t="b">
        <v>0</v>
      </c>
      <c r="T7525" s="1" t="s">
        <v>68</v>
      </c>
      <c r="U7525" s="1" t="s">
        <v>7066</v>
      </c>
      <c r="V7525" s="1" t="s">
        <v>65</v>
      </c>
      <c r="W7525">
        <v>833</v>
      </c>
      <c r="X7525" s="1" t="s">
        <v>68</v>
      </c>
      <c r="Y7525" t="b">
        <v>0</v>
      </c>
      <c r="Z7525">
        <v>175000</v>
      </c>
      <c r="AA7525">
        <v>2536</v>
      </c>
      <c r="AB7525" t="b">
        <v>1</v>
      </c>
      <c r="AC7525" s="1" t="s">
        <v>66</v>
      </c>
      <c r="AD7525" t="b">
        <v>0</v>
      </c>
      <c r="AE7525" t="b">
        <v>0</v>
      </c>
      <c r="AG7525" t="b">
        <v>1</v>
      </c>
      <c r="AH7525" t="b">
        <v>0</v>
      </c>
      <c r="AI7525" s="1" t="s">
        <v>68</v>
      </c>
      <c r="AK7525" t="b">
        <v>1</v>
      </c>
      <c r="AL7525" t="b">
        <v>0</v>
      </c>
      <c r="AM7525" t="b">
        <v>1</v>
      </c>
      <c r="AN7525" s="1" t="s">
        <v>68</v>
      </c>
      <c r="AP7525" t="b">
        <v>1</v>
      </c>
      <c r="AQ7525" t="b">
        <v>1</v>
      </c>
      <c r="AS7525" s="1" t="s">
        <v>68</v>
      </c>
      <c r="AT7525" s="1" t="s">
        <v>68</v>
      </c>
      <c r="AV7525" t="b">
        <v>1</v>
      </c>
      <c r="AW7525" s="1" t="s">
        <v>74</v>
      </c>
      <c r="AX7525" t="b">
        <v>0</v>
      </c>
      <c r="AY7525" s="1" t="s">
        <v>68</v>
      </c>
      <c r="AZ7525" s="1" t="s">
        <v>68</v>
      </c>
      <c r="BC7525" t="b">
        <v>1</v>
      </c>
      <c r="BD7525" t="b">
        <v>0</v>
      </c>
      <c r="BE7525" t="b">
        <v>1</v>
      </c>
      <c r="BF7525" t="b">
        <v>0</v>
      </c>
    </row>
    <row r="7526" spans="1:58" x14ac:dyDescent="0.3">
      <c r="A7526">
        <v>7524</v>
      </c>
      <c r="B7526">
        <v>14218</v>
      </c>
      <c r="C7526" s="1" t="s">
        <v>9419</v>
      </c>
      <c r="D7526" s="1" t="s">
        <v>8557</v>
      </c>
      <c r="E7526">
        <v>1500</v>
      </c>
      <c r="G7526">
        <v>2</v>
      </c>
      <c r="H7526">
        <v>30</v>
      </c>
      <c r="J7526" s="1" t="s">
        <v>68</v>
      </c>
      <c r="K7526" s="1" t="s">
        <v>68</v>
      </c>
      <c r="L7526" s="1" t="s">
        <v>68</v>
      </c>
      <c r="M7526" s="1" t="s">
        <v>9420</v>
      </c>
      <c r="N7526" t="b">
        <v>0</v>
      </c>
      <c r="O7526" s="1" t="s">
        <v>8558</v>
      </c>
      <c r="P7526" s="1" t="s">
        <v>1616</v>
      </c>
      <c r="Q7526" s="1" t="s">
        <v>68</v>
      </c>
      <c r="R7526" s="1" t="s">
        <v>97</v>
      </c>
      <c r="S7526" t="b">
        <v>0</v>
      </c>
      <c r="T7526" s="1" t="s">
        <v>68</v>
      </c>
      <c r="U7526" s="1" t="s">
        <v>7094</v>
      </c>
      <c r="V7526" s="1" t="s">
        <v>65</v>
      </c>
      <c r="W7526">
        <v>2509</v>
      </c>
      <c r="X7526" s="1" t="s">
        <v>68</v>
      </c>
      <c r="Y7526" t="b">
        <v>0</v>
      </c>
      <c r="Z7526">
        <v>1000000</v>
      </c>
      <c r="AA7526">
        <v>6667</v>
      </c>
      <c r="AB7526" t="b">
        <v>1</v>
      </c>
      <c r="AC7526" s="1" t="s">
        <v>163</v>
      </c>
      <c r="AD7526" t="b">
        <v>0</v>
      </c>
      <c r="AE7526" t="b">
        <v>0</v>
      </c>
      <c r="AI7526" s="1" t="s">
        <v>68</v>
      </c>
      <c r="AJ7526" t="b">
        <v>1</v>
      </c>
      <c r="AK7526" t="b">
        <v>1</v>
      </c>
      <c r="AL7526" t="b">
        <v>1</v>
      </c>
      <c r="AM7526" t="b">
        <v>1</v>
      </c>
      <c r="AN7526" s="1" t="s">
        <v>68</v>
      </c>
      <c r="AO7526" t="b">
        <v>1</v>
      </c>
      <c r="AP7526" t="b">
        <v>1</v>
      </c>
      <c r="AR7526" t="b">
        <v>1</v>
      </c>
      <c r="AS7526" s="1" t="s">
        <v>68</v>
      </c>
      <c r="AT7526" s="1" t="s">
        <v>68</v>
      </c>
      <c r="AV7526" t="b">
        <v>1</v>
      </c>
      <c r="AW7526" s="1" t="s">
        <v>82</v>
      </c>
      <c r="AX7526" t="b">
        <v>1</v>
      </c>
      <c r="AY7526" s="1" t="s">
        <v>68</v>
      </c>
      <c r="AZ7526" s="1" t="s">
        <v>68</v>
      </c>
      <c r="BA7526" t="b">
        <v>1</v>
      </c>
      <c r="BB7526">
        <v>0</v>
      </c>
      <c r="BC7526" t="b">
        <v>0</v>
      </c>
      <c r="BD7526" t="b">
        <v>0</v>
      </c>
      <c r="BE7526" t="b">
        <v>1</v>
      </c>
      <c r="BF7526" t="b">
        <v>1</v>
      </c>
    </row>
    <row r="7527" spans="1:58" x14ac:dyDescent="0.3">
      <c r="A7527">
        <v>7525</v>
      </c>
      <c r="B7527">
        <v>14217</v>
      </c>
      <c r="C7527" s="1" t="s">
        <v>8689</v>
      </c>
      <c r="D7527" s="1" t="s">
        <v>7056</v>
      </c>
      <c r="E7527">
        <v>800</v>
      </c>
      <c r="F7527">
        <v>760</v>
      </c>
      <c r="G7527">
        <v>3</v>
      </c>
      <c r="H7527">
        <v>10</v>
      </c>
      <c r="J7527" s="1" t="s">
        <v>68</v>
      </c>
      <c r="K7527" s="1" t="s">
        <v>68</v>
      </c>
      <c r="L7527" s="1" t="s">
        <v>68</v>
      </c>
      <c r="M7527" s="1" t="s">
        <v>68</v>
      </c>
      <c r="N7527" t="b">
        <v>1</v>
      </c>
      <c r="O7527" s="1" t="s">
        <v>68</v>
      </c>
      <c r="P7527" s="1" t="s">
        <v>68</v>
      </c>
      <c r="Q7527" s="1" t="s">
        <v>68</v>
      </c>
      <c r="R7527" s="1" t="s">
        <v>68</v>
      </c>
      <c r="T7527" s="1" t="s">
        <v>68</v>
      </c>
      <c r="U7527" s="1" t="s">
        <v>7066</v>
      </c>
      <c r="V7527" s="1" t="s">
        <v>65</v>
      </c>
      <c r="W7527">
        <v>901</v>
      </c>
      <c r="X7527" s="1" t="s">
        <v>68</v>
      </c>
      <c r="Y7527" t="b">
        <v>0</v>
      </c>
      <c r="Z7527">
        <v>195000</v>
      </c>
      <c r="AA7527">
        <v>2438</v>
      </c>
      <c r="AB7527" t="b">
        <v>1</v>
      </c>
      <c r="AC7527" s="1" t="s">
        <v>66</v>
      </c>
      <c r="AD7527" t="b">
        <v>0</v>
      </c>
      <c r="AF7527">
        <v>19650</v>
      </c>
      <c r="AI7527" s="1" t="s">
        <v>68</v>
      </c>
      <c r="AN7527" s="1" t="s">
        <v>68</v>
      </c>
      <c r="AS7527" s="1" t="s">
        <v>68</v>
      </c>
      <c r="AT7527" s="1" t="s">
        <v>68</v>
      </c>
      <c r="AW7527" s="1" t="s">
        <v>74</v>
      </c>
      <c r="AX7527" t="b">
        <v>0</v>
      </c>
      <c r="AY7527" s="1" t="s">
        <v>68</v>
      </c>
      <c r="AZ7527" s="1" t="s">
        <v>68</v>
      </c>
    </row>
    <row r="7528" spans="1:58" x14ac:dyDescent="0.3">
      <c r="A7528">
        <v>7526</v>
      </c>
      <c r="B7528">
        <v>14216</v>
      </c>
      <c r="C7528" s="1" t="s">
        <v>9421</v>
      </c>
      <c r="D7528" s="1" t="s">
        <v>7043</v>
      </c>
      <c r="E7528">
        <v>500</v>
      </c>
      <c r="G7528">
        <v>1</v>
      </c>
      <c r="H7528">
        <v>10</v>
      </c>
      <c r="J7528" s="1" t="s">
        <v>68</v>
      </c>
      <c r="K7528" s="1" t="s">
        <v>68</v>
      </c>
      <c r="L7528" s="1" t="s">
        <v>68</v>
      </c>
      <c r="M7528" s="1" t="s">
        <v>9422</v>
      </c>
      <c r="N7528" t="b">
        <v>0</v>
      </c>
      <c r="O7528" s="1" t="s">
        <v>9423</v>
      </c>
      <c r="P7528" s="1" t="s">
        <v>144</v>
      </c>
      <c r="Q7528" s="1" t="s">
        <v>68</v>
      </c>
      <c r="R7528" s="1" t="s">
        <v>85</v>
      </c>
      <c r="S7528" t="b">
        <v>1</v>
      </c>
      <c r="T7528" s="1" t="s">
        <v>68</v>
      </c>
      <c r="U7528" s="1" t="s">
        <v>7046</v>
      </c>
      <c r="V7528" s="1" t="s">
        <v>65</v>
      </c>
      <c r="W7528">
        <v>1416</v>
      </c>
      <c r="X7528" s="1" t="s">
        <v>68</v>
      </c>
      <c r="Y7528" t="b">
        <v>0</v>
      </c>
      <c r="Z7528">
        <v>390000</v>
      </c>
      <c r="AA7528">
        <v>7800</v>
      </c>
      <c r="AB7528" t="b">
        <v>1</v>
      </c>
      <c r="AC7528" s="1" t="s">
        <v>66</v>
      </c>
      <c r="AD7528" t="b">
        <v>0</v>
      </c>
      <c r="AE7528" t="b">
        <v>0</v>
      </c>
      <c r="AI7528" s="1" t="s">
        <v>68</v>
      </c>
      <c r="AJ7528" t="b">
        <v>1</v>
      </c>
      <c r="AK7528" t="b">
        <v>1</v>
      </c>
      <c r="AL7528" t="b">
        <v>1</v>
      </c>
      <c r="AM7528" t="b">
        <v>0</v>
      </c>
      <c r="AN7528" s="1" t="s">
        <v>68</v>
      </c>
      <c r="AO7528" t="b">
        <v>1</v>
      </c>
      <c r="AP7528" t="b">
        <v>1</v>
      </c>
      <c r="AR7528" t="b">
        <v>1</v>
      </c>
      <c r="AS7528" s="1" t="s">
        <v>68</v>
      </c>
      <c r="AT7528" s="1" t="s">
        <v>68</v>
      </c>
      <c r="AV7528" t="b">
        <v>1</v>
      </c>
      <c r="AW7528" s="1" t="s">
        <v>147</v>
      </c>
      <c r="AX7528" t="b">
        <v>1</v>
      </c>
      <c r="AY7528" s="1" t="s">
        <v>68</v>
      </c>
      <c r="AZ7528" s="1" t="s">
        <v>68</v>
      </c>
      <c r="BA7528" t="b">
        <v>1</v>
      </c>
      <c r="BB7528">
        <v>0</v>
      </c>
      <c r="BC7528" t="b">
        <v>1</v>
      </c>
      <c r="BD7528" t="b">
        <v>0</v>
      </c>
      <c r="BE7528" t="b">
        <v>0</v>
      </c>
      <c r="BF7528" t="b">
        <v>0</v>
      </c>
    </row>
    <row r="7529" spans="1:58" x14ac:dyDescent="0.3">
      <c r="A7529">
        <v>7527</v>
      </c>
      <c r="B7529">
        <v>14215</v>
      </c>
      <c r="C7529" s="1" t="s">
        <v>9424</v>
      </c>
      <c r="D7529" s="1" t="s">
        <v>8573</v>
      </c>
      <c r="E7529">
        <v>650</v>
      </c>
      <c r="G7529">
        <v>2</v>
      </c>
      <c r="H7529">
        <v>10</v>
      </c>
      <c r="J7529" s="1" t="s">
        <v>68</v>
      </c>
      <c r="K7529" s="1" t="s">
        <v>68</v>
      </c>
      <c r="L7529" s="1" t="s">
        <v>68</v>
      </c>
      <c r="M7529" s="1" t="s">
        <v>9425</v>
      </c>
      <c r="N7529" t="b">
        <v>0</v>
      </c>
      <c r="O7529" s="1" t="s">
        <v>8708</v>
      </c>
      <c r="P7529" s="1" t="s">
        <v>217</v>
      </c>
      <c r="Q7529" s="1" t="s">
        <v>68</v>
      </c>
      <c r="R7529" s="1" t="s">
        <v>80</v>
      </c>
      <c r="S7529" t="b">
        <v>0</v>
      </c>
      <c r="T7529" s="1" t="s">
        <v>68</v>
      </c>
      <c r="U7529" s="1" t="s">
        <v>7068</v>
      </c>
      <c r="V7529" s="1" t="s">
        <v>65</v>
      </c>
      <c r="W7529">
        <v>994</v>
      </c>
      <c r="X7529" s="1" t="s">
        <v>68</v>
      </c>
      <c r="Y7529" t="b">
        <v>0</v>
      </c>
      <c r="Z7529">
        <v>225000</v>
      </c>
      <c r="AA7529">
        <v>3462</v>
      </c>
      <c r="AB7529" t="b">
        <v>1</v>
      </c>
      <c r="AC7529" s="1" t="s">
        <v>66</v>
      </c>
      <c r="AD7529" t="b">
        <v>0</v>
      </c>
      <c r="AE7529" t="b">
        <v>0</v>
      </c>
      <c r="AG7529" t="b">
        <v>1</v>
      </c>
      <c r="AH7529" t="b">
        <v>0</v>
      </c>
      <c r="AI7529" s="1" t="s">
        <v>68</v>
      </c>
      <c r="AK7529" t="b">
        <v>1</v>
      </c>
      <c r="AL7529" t="b">
        <v>1</v>
      </c>
      <c r="AM7529" t="b">
        <v>1</v>
      </c>
      <c r="AN7529" s="1" t="s">
        <v>68</v>
      </c>
      <c r="AP7529" t="b">
        <v>1</v>
      </c>
      <c r="AS7529" s="1" t="s">
        <v>68</v>
      </c>
      <c r="AT7529" s="1" t="s">
        <v>68</v>
      </c>
      <c r="AW7529" s="1" t="s">
        <v>82</v>
      </c>
      <c r="AX7529" t="b">
        <v>0</v>
      </c>
      <c r="AY7529" s="1" t="s">
        <v>68</v>
      </c>
      <c r="AZ7529" s="1" t="s">
        <v>68</v>
      </c>
      <c r="BC7529" t="b">
        <v>0</v>
      </c>
      <c r="BD7529" t="b">
        <v>0</v>
      </c>
      <c r="BE7529" t="b">
        <v>0</v>
      </c>
      <c r="BF7529" t="b">
        <v>1</v>
      </c>
    </row>
    <row r="7530" spans="1:58" x14ac:dyDescent="0.3">
      <c r="A7530">
        <v>7528</v>
      </c>
      <c r="B7530">
        <v>14214</v>
      </c>
      <c r="C7530" s="1" t="s">
        <v>9426</v>
      </c>
      <c r="D7530" s="1" t="s">
        <v>7050</v>
      </c>
      <c r="E7530">
        <v>540</v>
      </c>
      <c r="F7530">
        <v>520</v>
      </c>
      <c r="G7530">
        <v>1</v>
      </c>
      <c r="H7530">
        <v>10</v>
      </c>
      <c r="J7530" s="1" t="s">
        <v>68</v>
      </c>
      <c r="K7530" s="1" t="s">
        <v>68</v>
      </c>
      <c r="L7530" s="1" t="s">
        <v>68</v>
      </c>
      <c r="M7530" s="1" t="s">
        <v>9427</v>
      </c>
      <c r="N7530" t="b">
        <v>0</v>
      </c>
      <c r="O7530" s="1" t="s">
        <v>8840</v>
      </c>
      <c r="P7530" s="1" t="s">
        <v>144</v>
      </c>
      <c r="Q7530" s="1" t="s">
        <v>68</v>
      </c>
      <c r="R7530" s="1" t="s">
        <v>97</v>
      </c>
      <c r="S7530" t="b">
        <v>0</v>
      </c>
      <c r="T7530" s="1" t="s">
        <v>68</v>
      </c>
      <c r="U7530" s="1" t="s">
        <v>7052</v>
      </c>
      <c r="V7530" s="1" t="s">
        <v>65</v>
      </c>
      <c r="W7530">
        <v>1238</v>
      </c>
      <c r="X7530" s="1" t="s">
        <v>68</v>
      </c>
      <c r="Y7530" t="b">
        <v>0</v>
      </c>
      <c r="Z7530">
        <v>315000</v>
      </c>
      <c r="AA7530">
        <v>5833</v>
      </c>
      <c r="AB7530" t="b">
        <v>1</v>
      </c>
      <c r="AC7530" s="1" t="s">
        <v>66</v>
      </c>
      <c r="AD7530" t="b">
        <v>0</v>
      </c>
      <c r="AE7530" t="b">
        <v>0</v>
      </c>
      <c r="AG7530" t="b">
        <v>1</v>
      </c>
      <c r="AH7530" t="b">
        <v>0</v>
      </c>
      <c r="AI7530" s="1" t="s">
        <v>68</v>
      </c>
      <c r="AJ7530" t="b">
        <v>1</v>
      </c>
      <c r="AK7530" t="b">
        <v>1</v>
      </c>
      <c r="AL7530" t="b">
        <v>1</v>
      </c>
      <c r="AM7530" t="b">
        <v>0</v>
      </c>
      <c r="AN7530" s="1" t="s">
        <v>68</v>
      </c>
      <c r="AS7530" s="1" t="s">
        <v>68</v>
      </c>
      <c r="AT7530" s="1" t="s">
        <v>68</v>
      </c>
      <c r="AW7530" s="1" t="s">
        <v>106</v>
      </c>
      <c r="AX7530" t="b">
        <v>0</v>
      </c>
      <c r="AY7530" s="1" t="s">
        <v>68</v>
      </c>
      <c r="AZ7530" s="1" t="s">
        <v>68</v>
      </c>
    </row>
    <row r="7531" spans="1:58" x14ac:dyDescent="0.3">
      <c r="A7531">
        <v>7529</v>
      </c>
      <c r="B7531">
        <v>14213</v>
      </c>
      <c r="C7531" s="1" t="s">
        <v>9428</v>
      </c>
      <c r="D7531" s="1" t="s">
        <v>7064</v>
      </c>
      <c r="E7531">
        <v>800</v>
      </c>
      <c r="F7531">
        <v>700</v>
      </c>
      <c r="G7531">
        <v>3</v>
      </c>
      <c r="H7531">
        <v>10</v>
      </c>
      <c r="J7531" s="1" t="s">
        <v>68</v>
      </c>
      <c r="K7531" s="1" t="s">
        <v>68</v>
      </c>
      <c r="L7531" s="1" t="s">
        <v>68</v>
      </c>
      <c r="M7531" s="1" t="s">
        <v>9429</v>
      </c>
      <c r="N7531" t="b">
        <v>0</v>
      </c>
      <c r="O7531" s="1" t="s">
        <v>8639</v>
      </c>
      <c r="P7531" s="1" t="s">
        <v>1446</v>
      </c>
      <c r="Q7531" s="1" t="s">
        <v>68</v>
      </c>
      <c r="R7531" s="1" t="s">
        <v>144</v>
      </c>
      <c r="S7531" t="b">
        <v>0</v>
      </c>
      <c r="T7531" s="1" t="s">
        <v>68</v>
      </c>
      <c r="U7531" s="1" t="s">
        <v>7066</v>
      </c>
      <c r="V7531" s="1" t="s">
        <v>65</v>
      </c>
      <c r="W7531">
        <v>1009</v>
      </c>
      <c r="X7531" s="1" t="s">
        <v>68</v>
      </c>
      <c r="Y7531" t="b">
        <v>0</v>
      </c>
      <c r="Z7531">
        <v>230000</v>
      </c>
      <c r="AA7531">
        <v>2875</v>
      </c>
      <c r="AB7531" t="b">
        <v>1</v>
      </c>
      <c r="AC7531" s="1" t="s">
        <v>66</v>
      </c>
      <c r="AD7531" t="b">
        <v>1</v>
      </c>
      <c r="AE7531" t="b">
        <v>0</v>
      </c>
      <c r="AI7531" s="1" t="s">
        <v>68</v>
      </c>
      <c r="AL7531" t="b">
        <v>1</v>
      </c>
      <c r="AM7531" t="b">
        <v>1</v>
      </c>
      <c r="AN7531" s="1" t="s">
        <v>68</v>
      </c>
      <c r="AP7531" t="b">
        <v>1</v>
      </c>
      <c r="AS7531" s="1" t="s">
        <v>68</v>
      </c>
      <c r="AT7531" s="1" t="s">
        <v>68</v>
      </c>
      <c r="AW7531" s="1" t="s">
        <v>131</v>
      </c>
      <c r="AX7531" t="b">
        <v>0</v>
      </c>
      <c r="AY7531" s="1" t="s">
        <v>68</v>
      </c>
      <c r="AZ7531" s="1" t="s">
        <v>68</v>
      </c>
    </row>
    <row r="7532" spans="1:58" x14ac:dyDescent="0.3">
      <c r="A7532">
        <v>7530</v>
      </c>
      <c r="B7532">
        <v>14212</v>
      </c>
      <c r="C7532" s="1" t="s">
        <v>9430</v>
      </c>
      <c r="D7532" s="1" t="s">
        <v>7043</v>
      </c>
      <c r="E7532">
        <v>5000</v>
      </c>
      <c r="G7532">
        <v>5</v>
      </c>
      <c r="H7532">
        <v>50</v>
      </c>
      <c r="I7532">
        <v>30</v>
      </c>
      <c r="J7532" s="1" t="s">
        <v>7088</v>
      </c>
      <c r="K7532" s="1" t="s">
        <v>68</v>
      </c>
      <c r="L7532" s="1" t="s">
        <v>68</v>
      </c>
      <c r="M7532" s="1" t="s">
        <v>9431</v>
      </c>
      <c r="N7532" t="b">
        <v>0</v>
      </c>
      <c r="O7532" s="1" t="s">
        <v>9432</v>
      </c>
      <c r="P7532" s="1" t="s">
        <v>80</v>
      </c>
      <c r="Q7532" s="1" t="s">
        <v>68</v>
      </c>
      <c r="R7532" s="1" t="s">
        <v>68</v>
      </c>
      <c r="S7532" t="b">
        <v>0</v>
      </c>
      <c r="T7532" s="1" t="s">
        <v>68</v>
      </c>
      <c r="U7532" s="1" t="s">
        <v>7046</v>
      </c>
      <c r="V7532" s="1" t="s">
        <v>65</v>
      </c>
      <c r="W7532">
        <v>-2333</v>
      </c>
      <c r="X7532" s="1" t="s">
        <v>68</v>
      </c>
      <c r="Y7532" t="b">
        <v>0</v>
      </c>
      <c r="Z7532">
        <v>1500000</v>
      </c>
      <c r="AA7532">
        <v>3000</v>
      </c>
      <c r="AB7532" t="b">
        <v>1</v>
      </c>
      <c r="AC7532" s="1" t="s">
        <v>200</v>
      </c>
      <c r="AD7532" t="b">
        <v>0</v>
      </c>
      <c r="AE7532" t="b">
        <v>0</v>
      </c>
      <c r="AI7532" s="1" t="s">
        <v>68</v>
      </c>
      <c r="AJ7532" t="b">
        <v>1</v>
      </c>
      <c r="AK7532" t="b">
        <v>1</v>
      </c>
      <c r="AN7532" s="1" t="s">
        <v>1277</v>
      </c>
      <c r="AO7532" t="b">
        <v>1</v>
      </c>
      <c r="AP7532" t="b">
        <v>1</v>
      </c>
      <c r="AR7532" t="b">
        <v>1</v>
      </c>
      <c r="AS7532" s="1" t="s">
        <v>68</v>
      </c>
      <c r="AT7532" s="1" t="s">
        <v>68</v>
      </c>
      <c r="AW7532" s="1" t="s">
        <v>82</v>
      </c>
      <c r="AX7532" t="b">
        <v>1</v>
      </c>
      <c r="AY7532" s="1" t="s">
        <v>68</v>
      </c>
      <c r="AZ7532" s="1" t="s">
        <v>68</v>
      </c>
      <c r="BA7532" t="b">
        <v>1</v>
      </c>
      <c r="BB7532">
        <v>0</v>
      </c>
      <c r="BC7532" t="b">
        <v>0</v>
      </c>
      <c r="BD7532" t="b">
        <v>0</v>
      </c>
      <c r="BE7532" t="b">
        <v>1</v>
      </c>
      <c r="BF7532" t="b">
        <v>0</v>
      </c>
    </row>
    <row r="7533" spans="1:58" x14ac:dyDescent="0.3">
      <c r="A7533">
        <v>7531</v>
      </c>
      <c r="B7533">
        <v>14211</v>
      </c>
      <c r="C7533" s="1" t="s">
        <v>9433</v>
      </c>
      <c r="D7533" s="1" t="s">
        <v>7064</v>
      </c>
      <c r="E7533">
        <v>930</v>
      </c>
      <c r="G7533">
        <v>2</v>
      </c>
      <c r="H7533">
        <v>20</v>
      </c>
      <c r="J7533" s="1" t="s">
        <v>68</v>
      </c>
      <c r="K7533" s="1" t="s">
        <v>68</v>
      </c>
      <c r="L7533" s="1" t="s">
        <v>68</v>
      </c>
      <c r="M7533" s="1" t="s">
        <v>9434</v>
      </c>
      <c r="N7533" t="b">
        <v>0</v>
      </c>
      <c r="O7533" s="1" t="s">
        <v>9435</v>
      </c>
      <c r="P7533" s="1" t="s">
        <v>356</v>
      </c>
      <c r="Q7533" s="1" t="s">
        <v>68</v>
      </c>
      <c r="R7533" s="1" t="s">
        <v>63</v>
      </c>
      <c r="S7533" t="b">
        <v>0</v>
      </c>
      <c r="T7533" s="1" t="s">
        <v>68</v>
      </c>
      <c r="U7533" s="1" t="s">
        <v>7066</v>
      </c>
      <c r="V7533" s="1" t="s">
        <v>65</v>
      </c>
      <c r="W7533">
        <v>1462</v>
      </c>
      <c r="X7533" s="1" t="s">
        <v>68</v>
      </c>
      <c r="Y7533" t="b">
        <v>0</v>
      </c>
      <c r="Z7533">
        <v>410000</v>
      </c>
      <c r="AA7533">
        <v>4409</v>
      </c>
      <c r="AB7533" t="b">
        <v>1</v>
      </c>
      <c r="AC7533" s="1" t="s">
        <v>66</v>
      </c>
      <c r="AD7533" t="b">
        <v>0</v>
      </c>
      <c r="AE7533" t="b">
        <v>0</v>
      </c>
      <c r="AI7533" s="1" t="s">
        <v>68</v>
      </c>
      <c r="AJ7533" t="b">
        <v>1</v>
      </c>
      <c r="AK7533" t="b">
        <v>1</v>
      </c>
      <c r="AL7533" t="b">
        <v>1</v>
      </c>
      <c r="AM7533" t="b">
        <v>1</v>
      </c>
      <c r="AN7533" s="1" t="s">
        <v>68</v>
      </c>
      <c r="AO7533" t="b">
        <v>1</v>
      </c>
      <c r="AQ7533" t="b">
        <v>1</v>
      </c>
      <c r="AR7533" t="b">
        <v>1</v>
      </c>
      <c r="AS7533" s="1" t="s">
        <v>68</v>
      </c>
      <c r="AT7533" s="1" t="s">
        <v>68</v>
      </c>
      <c r="AV7533" t="b">
        <v>1</v>
      </c>
      <c r="AW7533" s="1" t="s">
        <v>82</v>
      </c>
      <c r="AX7533" t="b">
        <v>1</v>
      </c>
      <c r="AY7533" s="1" t="s">
        <v>68</v>
      </c>
      <c r="AZ7533" s="1" t="s">
        <v>68</v>
      </c>
      <c r="BA7533" t="b">
        <v>1</v>
      </c>
      <c r="BB7533">
        <v>0</v>
      </c>
      <c r="BC7533" t="b">
        <v>0</v>
      </c>
      <c r="BD7533" t="b">
        <v>0</v>
      </c>
      <c r="BE7533" t="b">
        <v>0</v>
      </c>
      <c r="BF7533" t="b">
        <v>1</v>
      </c>
    </row>
    <row r="7534" spans="1:58" x14ac:dyDescent="0.3">
      <c r="A7534">
        <v>7532</v>
      </c>
      <c r="B7534">
        <v>14210</v>
      </c>
      <c r="C7534" s="1" t="s">
        <v>9436</v>
      </c>
      <c r="D7534" s="1" t="s">
        <v>7056</v>
      </c>
      <c r="E7534">
        <v>390</v>
      </c>
      <c r="F7534">
        <v>290</v>
      </c>
      <c r="G7534">
        <v>0</v>
      </c>
      <c r="H7534">
        <v>10</v>
      </c>
      <c r="J7534" s="1" t="s">
        <v>68</v>
      </c>
      <c r="K7534" s="1" t="s">
        <v>68</v>
      </c>
      <c r="L7534" s="1" t="s">
        <v>68</v>
      </c>
      <c r="M7534" s="1" t="s">
        <v>68</v>
      </c>
      <c r="N7534" t="b">
        <v>1</v>
      </c>
      <c r="O7534" s="1" t="s">
        <v>68</v>
      </c>
      <c r="P7534" s="1" t="s">
        <v>68</v>
      </c>
      <c r="Q7534" s="1" t="s">
        <v>68</v>
      </c>
      <c r="R7534" s="1" t="s">
        <v>97</v>
      </c>
      <c r="S7534" t="b">
        <v>0</v>
      </c>
      <c r="T7534" s="1" t="s">
        <v>68</v>
      </c>
      <c r="U7534" s="1" t="s">
        <v>7052</v>
      </c>
      <c r="V7534" s="1" t="s">
        <v>65</v>
      </c>
      <c r="W7534">
        <v>1296</v>
      </c>
      <c r="X7534" s="1" t="s">
        <v>68</v>
      </c>
      <c r="Y7534" t="b">
        <v>0</v>
      </c>
      <c r="Z7534">
        <v>339000</v>
      </c>
      <c r="AA7534">
        <v>8692</v>
      </c>
      <c r="AB7534" t="b">
        <v>1</v>
      </c>
      <c r="AC7534" s="1" t="s">
        <v>68</v>
      </c>
      <c r="AD7534" t="b">
        <v>1</v>
      </c>
      <c r="AE7534" t="b">
        <v>0</v>
      </c>
      <c r="AF7534">
        <v>19700</v>
      </c>
      <c r="AG7534" t="b">
        <v>0</v>
      </c>
      <c r="AH7534" t="b">
        <v>1</v>
      </c>
      <c r="AI7534" s="1" t="s">
        <v>68</v>
      </c>
      <c r="AJ7534" t="b">
        <v>1</v>
      </c>
      <c r="AK7534" t="b">
        <v>1</v>
      </c>
      <c r="AL7534" t="b">
        <v>1</v>
      </c>
      <c r="AM7534" t="b">
        <v>1</v>
      </c>
      <c r="AN7534" s="1" t="s">
        <v>68</v>
      </c>
      <c r="AS7534" s="1" t="s">
        <v>68</v>
      </c>
      <c r="AT7534" s="1" t="s">
        <v>68</v>
      </c>
      <c r="AW7534" s="1" t="s">
        <v>74</v>
      </c>
      <c r="AX7534" t="b">
        <v>0</v>
      </c>
      <c r="AY7534" s="1" t="s">
        <v>68</v>
      </c>
      <c r="AZ7534" s="1" t="s">
        <v>68</v>
      </c>
    </row>
    <row r="7535" spans="1:58" x14ac:dyDescent="0.3">
      <c r="A7535">
        <v>7533</v>
      </c>
      <c r="B7535">
        <v>14209</v>
      </c>
      <c r="C7535" s="1" t="s">
        <v>7111</v>
      </c>
      <c r="D7535" s="1" t="s">
        <v>7056</v>
      </c>
      <c r="E7535">
        <v>790</v>
      </c>
      <c r="G7535">
        <v>1</v>
      </c>
      <c r="H7535">
        <v>10</v>
      </c>
      <c r="J7535" s="1" t="s">
        <v>68</v>
      </c>
      <c r="K7535" s="1" t="s">
        <v>68</v>
      </c>
      <c r="L7535" s="1" t="s">
        <v>68</v>
      </c>
      <c r="M7535" s="1" t="s">
        <v>68</v>
      </c>
      <c r="N7535" t="b">
        <v>1</v>
      </c>
      <c r="O7535" s="1" t="s">
        <v>68</v>
      </c>
      <c r="P7535" s="1" t="s">
        <v>68</v>
      </c>
      <c r="Q7535" s="1" t="s">
        <v>68</v>
      </c>
      <c r="R7535" s="1" t="s">
        <v>80</v>
      </c>
      <c r="S7535" t="b">
        <v>0</v>
      </c>
      <c r="T7535" s="1" t="s">
        <v>68</v>
      </c>
      <c r="U7535" s="1" t="s">
        <v>7052</v>
      </c>
      <c r="V7535" s="1" t="s">
        <v>65</v>
      </c>
      <c r="W7535">
        <v>1781</v>
      </c>
      <c r="X7535" s="1" t="s">
        <v>68</v>
      </c>
      <c r="Y7535" t="b">
        <v>0</v>
      </c>
      <c r="Z7535">
        <v>550000</v>
      </c>
      <c r="AA7535">
        <v>6962</v>
      </c>
      <c r="AB7535" t="b">
        <v>1</v>
      </c>
      <c r="AC7535" s="1" t="s">
        <v>66</v>
      </c>
      <c r="AD7535" t="b">
        <v>0</v>
      </c>
      <c r="AE7535" t="b">
        <v>0</v>
      </c>
      <c r="AI7535" s="1" t="s">
        <v>68</v>
      </c>
      <c r="AJ7535" t="b">
        <v>1</v>
      </c>
      <c r="AK7535" t="b">
        <v>1</v>
      </c>
      <c r="AL7535" t="b">
        <v>1</v>
      </c>
      <c r="AM7535" t="b">
        <v>1</v>
      </c>
      <c r="AN7535" s="1" t="s">
        <v>68</v>
      </c>
      <c r="AS7535" s="1" t="s">
        <v>68</v>
      </c>
      <c r="AT7535" s="1" t="s">
        <v>68</v>
      </c>
      <c r="AW7535" s="1" t="s">
        <v>74</v>
      </c>
      <c r="AX7535" t="b">
        <v>0</v>
      </c>
      <c r="AY7535" s="1" t="s">
        <v>68</v>
      </c>
      <c r="AZ7535" s="1" t="s">
        <v>68</v>
      </c>
      <c r="BC7535" t="b">
        <v>0</v>
      </c>
      <c r="BD7535" t="b">
        <v>1</v>
      </c>
      <c r="BE7535" t="b">
        <v>0</v>
      </c>
      <c r="BF7535" t="b">
        <v>0</v>
      </c>
    </row>
    <row r="7536" spans="1:58" x14ac:dyDescent="0.3">
      <c r="A7536">
        <v>7534</v>
      </c>
      <c r="B7536">
        <v>14208</v>
      </c>
      <c r="C7536" s="1" t="s">
        <v>7067</v>
      </c>
      <c r="D7536" s="1" t="s">
        <v>7056</v>
      </c>
      <c r="E7536">
        <v>630</v>
      </c>
      <c r="G7536">
        <v>2</v>
      </c>
      <c r="H7536">
        <v>10</v>
      </c>
      <c r="J7536" s="1" t="s">
        <v>68</v>
      </c>
      <c r="K7536" s="1" t="s">
        <v>68</v>
      </c>
      <c r="L7536" s="1" t="s">
        <v>68</v>
      </c>
      <c r="M7536" s="1" t="s">
        <v>68</v>
      </c>
      <c r="N7536" t="b">
        <v>1</v>
      </c>
      <c r="O7536" s="1" t="s">
        <v>68</v>
      </c>
      <c r="P7536" s="1" t="s">
        <v>68</v>
      </c>
      <c r="Q7536" s="1" t="s">
        <v>68</v>
      </c>
      <c r="R7536" s="1" t="s">
        <v>97</v>
      </c>
      <c r="S7536" t="b">
        <v>0</v>
      </c>
      <c r="T7536" s="1" t="s">
        <v>68</v>
      </c>
      <c r="U7536" s="1" t="s">
        <v>7068</v>
      </c>
      <c r="V7536" s="1" t="s">
        <v>65</v>
      </c>
      <c r="W7536">
        <v>1038</v>
      </c>
      <c r="X7536" s="1" t="s">
        <v>68</v>
      </c>
      <c r="Y7536" t="b">
        <v>0</v>
      </c>
      <c r="Z7536">
        <v>240000</v>
      </c>
      <c r="AA7536">
        <v>3810</v>
      </c>
      <c r="AB7536" t="b">
        <v>1</v>
      </c>
      <c r="AC7536" s="1" t="s">
        <v>66</v>
      </c>
      <c r="AD7536" t="b">
        <v>0</v>
      </c>
      <c r="AE7536" t="b">
        <v>0</v>
      </c>
      <c r="AF7536">
        <v>19500</v>
      </c>
      <c r="AG7536" t="b">
        <v>0</v>
      </c>
      <c r="AH7536" t="b">
        <v>1</v>
      </c>
      <c r="AI7536" s="1" t="s">
        <v>68</v>
      </c>
      <c r="AL7536" t="b">
        <v>1</v>
      </c>
      <c r="AM7536" t="b">
        <v>0</v>
      </c>
      <c r="AN7536" s="1" t="s">
        <v>68</v>
      </c>
      <c r="AS7536" s="1" t="s">
        <v>68</v>
      </c>
      <c r="AT7536" s="1" t="s">
        <v>68</v>
      </c>
      <c r="AU7536" t="b">
        <v>1</v>
      </c>
      <c r="AW7536" s="1" t="s">
        <v>82</v>
      </c>
      <c r="AX7536" t="b">
        <v>0</v>
      </c>
      <c r="AY7536" s="1" t="s">
        <v>68</v>
      </c>
      <c r="AZ7536" s="1" t="s">
        <v>68</v>
      </c>
    </row>
    <row r="7537" spans="1:58" x14ac:dyDescent="0.3">
      <c r="A7537">
        <v>7535</v>
      </c>
      <c r="B7537">
        <v>14207</v>
      </c>
      <c r="C7537" s="1" t="s">
        <v>8594</v>
      </c>
      <c r="D7537" s="1" t="s">
        <v>7056</v>
      </c>
      <c r="E7537">
        <v>1360</v>
      </c>
      <c r="G7537">
        <v>2</v>
      </c>
      <c r="H7537">
        <v>30</v>
      </c>
      <c r="J7537" s="1" t="s">
        <v>68</v>
      </c>
      <c r="K7537" s="1" t="s">
        <v>68</v>
      </c>
      <c r="L7537" s="1" t="s">
        <v>68</v>
      </c>
      <c r="M7537" s="1" t="s">
        <v>68</v>
      </c>
      <c r="N7537" t="b">
        <v>1</v>
      </c>
      <c r="O7537" s="1" t="s">
        <v>68</v>
      </c>
      <c r="P7537" s="1" t="s">
        <v>68</v>
      </c>
      <c r="Q7537" s="1" t="s">
        <v>68</v>
      </c>
      <c r="R7537" s="1" t="s">
        <v>85</v>
      </c>
      <c r="S7537" t="b">
        <v>1</v>
      </c>
      <c r="T7537" s="1" t="s">
        <v>68</v>
      </c>
      <c r="U7537" s="1" t="s">
        <v>7113</v>
      </c>
      <c r="V7537" s="1" t="s">
        <v>65</v>
      </c>
      <c r="W7537">
        <v>1781</v>
      </c>
      <c r="X7537" s="1" t="s">
        <v>68</v>
      </c>
      <c r="Y7537" t="b">
        <v>0</v>
      </c>
      <c r="Z7537">
        <v>550000</v>
      </c>
      <c r="AA7537">
        <v>4044</v>
      </c>
      <c r="AB7537" t="b">
        <v>1</v>
      </c>
      <c r="AC7537" s="1" t="s">
        <v>66</v>
      </c>
      <c r="AD7537" t="b">
        <v>0</v>
      </c>
      <c r="AE7537" t="b">
        <v>0</v>
      </c>
      <c r="AI7537" s="1" t="s">
        <v>68</v>
      </c>
      <c r="AJ7537" t="b">
        <v>1</v>
      </c>
      <c r="AK7537" t="b">
        <v>1</v>
      </c>
      <c r="AL7537" t="b">
        <v>1</v>
      </c>
      <c r="AM7537" t="b">
        <v>1</v>
      </c>
      <c r="AN7537" s="1" t="s">
        <v>68</v>
      </c>
      <c r="AO7537" t="b">
        <v>1</v>
      </c>
      <c r="AR7537" t="b">
        <v>1</v>
      </c>
      <c r="AS7537" s="1" t="s">
        <v>68</v>
      </c>
      <c r="AT7537" s="1" t="s">
        <v>68</v>
      </c>
      <c r="AV7537" t="b">
        <v>1</v>
      </c>
      <c r="AW7537" s="1" t="s">
        <v>82</v>
      </c>
      <c r="AX7537" t="b">
        <v>1</v>
      </c>
      <c r="AY7537" s="1" t="s">
        <v>68</v>
      </c>
      <c r="AZ7537" s="1" t="s">
        <v>68</v>
      </c>
      <c r="BA7537" t="b">
        <v>1</v>
      </c>
      <c r="BB7537">
        <v>0</v>
      </c>
    </row>
    <row r="7538" spans="1:58" x14ac:dyDescent="0.3">
      <c r="A7538">
        <v>7536</v>
      </c>
      <c r="B7538">
        <v>14206</v>
      </c>
      <c r="C7538" s="1" t="s">
        <v>9437</v>
      </c>
      <c r="D7538" s="1" t="s">
        <v>7059</v>
      </c>
      <c r="E7538">
        <v>1400</v>
      </c>
      <c r="F7538">
        <v>1200</v>
      </c>
      <c r="G7538">
        <v>4</v>
      </c>
      <c r="H7538">
        <v>30</v>
      </c>
      <c r="J7538" s="1" t="s">
        <v>68</v>
      </c>
      <c r="K7538" s="1" t="s">
        <v>68</v>
      </c>
      <c r="L7538" s="1" t="s">
        <v>68</v>
      </c>
      <c r="M7538" s="1" t="s">
        <v>9438</v>
      </c>
      <c r="N7538" t="b">
        <v>0</v>
      </c>
      <c r="O7538" s="1" t="s">
        <v>8932</v>
      </c>
      <c r="P7538" s="1" t="s">
        <v>9439</v>
      </c>
      <c r="Q7538" s="1" t="s">
        <v>68</v>
      </c>
      <c r="R7538" s="1" t="s">
        <v>63</v>
      </c>
      <c r="S7538" t="b">
        <v>0</v>
      </c>
      <c r="T7538" s="1" t="s">
        <v>68</v>
      </c>
      <c r="U7538" s="1" t="s">
        <v>7062</v>
      </c>
      <c r="V7538" s="1" t="s">
        <v>65</v>
      </c>
      <c r="W7538">
        <v>1712</v>
      </c>
      <c r="X7538" s="1" t="s">
        <v>68</v>
      </c>
      <c r="Y7538" t="b">
        <v>0</v>
      </c>
      <c r="Z7538">
        <v>520000</v>
      </c>
      <c r="AA7538">
        <v>3714</v>
      </c>
      <c r="AB7538" t="b">
        <v>1</v>
      </c>
      <c r="AC7538" s="1" t="s">
        <v>66</v>
      </c>
      <c r="AD7538" t="b">
        <v>1</v>
      </c>
      <c r="AE7538" t="b">
        <v>0</v>
      </c>
      <c r="AI7538" s="1" t="s">
        <v>68</v>
      </c>
      <c r="AL7538" t="b">
        <v>1</v>
      </c>
      <c r="AM7538" t="b">
        <v>1</v>
      </c>
      <c r="AN7538" s="1" t="s">
        <v>68</v>
      </c>
      <c r="AO7538" t="b">
        <v>1</v>
      </c>
      <c r="AQ7538" t="b">
        <v>1</v>
      </c>
      <c r="AS7538" s="1" t="s">
        <v>68</v>
      </c>
      <c r="AT7538" s="1" t="s">
        <v>68</v>
      </c>
      <c r="AV7538" t="b">
        <v>1</v>
      </c>
      <c r="AW7538" s="1" t="s">
        <v>82</v>
      </c>
      <c r="AX7538" t="b">
        <v>1</v>
      </c>
      <c r="AY7538" s="1" t="s">
        <v>68</v>
      </c>
      <c r="AZ7538" s="1" t="s">
        <v>68</v>
      </c>
      <c r="BA7538" t="b">
        <v>1</v>
      </c>
      <c r="BB7538">
        <v>0</v>
      </c>
    </row>
    <row r="7539" spans="1:58" x14ac:dyDescent="0.3">
      <c r="A7539">
        <v>7537</v>
      </c>
      <c r="B7539">
        <v>14205</v>
      </c>
      <c r="C7539" s="1" t="s">
        <v>9440</v>
      </c>
      <c r="D7539" s="1" t="s">
        <v>7059</v>
      </c>
      <c r="E7539">
        <v>770</v>
      </c>
      <c r="F7539">
        <v>720</v>
      </c>
      <c r="G7539">
        <v>3</v>
      </c>
      <c r="H7539">
        <v>20</v>
      </c>
      <c r="J7539" s="1" t="s">
        <v>68</v>
      </c>
      <c r="K7539" s="1" t="s">
        <v>68</v>
      </c>
      <c r="L7539" s="1" t="s">
        <v>68</v>
      </c>
      <c r="M7539" s="1" t="s">
        <v>9441</v>
      </c>
      <c r="N7539" t="b">
        <v>0</v>
      </c>
      <c r="O7539" s="1" t="s">
        <v>3413</v>
      </c>
      <c r="P7539" s="1" t="s">
        <v>110</v>
      </c>
      <c r="Q7539" s="1" t="s">
        <v>68</v>
      </c>
      <c r="R7539" s="1" t="s">
        <v>80</v>
      </c>
      <c r="S7539" t="b">
        <v>0</v>
      </c>
      <c r="T7539" s="1" t="s">
        <v>68</v>
      </c>
      <c r="U7539" s="1" t="s">
        <v>7062</v>
      </c>
      <c r="V7539" s="1" t="s">
        <v>65</v>
      </c>
      <c r="W7539">
        <v>1225</v>
      </c>
      <c r="X7539" s="1" t="s">
        <v>68</v>
      </c>
      <c r="Y7539" t="b">
        <v>0</v>
      </c>
      <c r="Z7539">
        <v>310000</v>
      </c>
      <c r="AA7539">
        <v>4026</v>
      </c>
      <c r="AB7539" t="b">
        <v>1</v>
      </c>
      <c r="AC7539" s="1" t="s">
        <v>66</v>
      </c>
      <c r="AD7539" t="b">
        <v>0</v>
      </c>
      <c r="AE7539" t="b">
        <v>0</v>
      </c>
      <c r="AG7539" t="b">
        <v>0</v>
      </c>
      <c r="AH7539" t="b">
        <v>1</v>
      </c>
      <c r="AI7539" s="1" t="s">
        <v>68</v>
      </c>
      <c r="AK7539" t="b">
        <v>1</v>
      </c>
      <c r="AL7539" t="b">
        <v>1</v>
      </c>
      <c r="AM7539" t="b">
        <v>1</v>
      </c>
      <c r="AN7539" s="1" t="s">
        <v>68</v>
      </c>
      <c r="AS7539" s="1" t="s">
        <v>68</v>
      </c>
      <c r="AT7539" s="1" t="s">
        <v>68</v>
      </c>
      <c r="AW7539" s="1" t="s">
        <v>82</v>
      </c>
      <c r="AX7539" t="b">
        <v>0</v>
      </c>
      <c r="AY7539" s="1" t="s">
        <v>68</v>
      </c>
      <c r="AZ7539" s="1" t="s">
        <v>68</v>
      </c>
      <c r="BC7539" t="b">
        <v>0</v>
      </c>
      <c r="BD7539" t="b">
        <v>0</v>
      </c>
      <c r="BE7539" t="b">
        <v>0</v>
      </c>
      <c r="BF7539" t="b">
        <v>1</v>
      </c>
    </row>
    <row r="7540" spans="1:58" x14ac:dyDescent="0.3">
      <c r="A7540">
        <v>7538</v>
      </c>
      <c r="B7540">
        <v>14204</v>
      </c>
      <c r="C7540" s="1" t="s">
        <v>7106</v>
      </c>
      <c r="D7540" s="1" t="s">
        <v>7056</v>
      </c>
      <c r="E7540">
        <v>1440</v>
      </c>
      <c r="G7540">
        <v>3</v>
      </c>
      <c r="H7540">
        <v>30</v>
      </c>
      <c r="J7540" s="1" t="s">
        <v>68</v>
      </c>
      <c r="K7540" s="1" t="s">
        <v>68</v>
      </c>
      <c r="L7540" s="1" t="s">
        <v>68</v>
      </c>
      <c r="M7540" s="1" t="s">
        <v>68</v>
      </c>
      <c r="N7540" t="b">
        <v>1</v>
      </c>
      <c r="O7540" s="1" t="s">
        <v>68</v>
      </c>
      <c r="P7540" s="1" t="s">
        <v>68</v>
      </c>
      <c r="Q7540" s="1" t="s">
        <v>68</v>
      </c>
      <c r="R7540" s="1" t="s">
        <v>80</v>
      </c>
      <c r="S7540" t="b">
        <v>0</v>
      </c>
      <c r="T7540" s="1" t="s">
        <v>68</v>
      </c>
      <c r="U7540" s="1" t="s">
        <v>7046</v>
      </c>
      <c r="V7540" s="1" t="s">
        <v>65</v>
      </c>
      <c r="W7540">
        <v>2333</v>
      </c>
      <c r="X7540" s="1" t="s">
        <v>68</v>
      </c>
      <c r="Y7540" t="b">
        <v>0</v>
      </c>
      <c r="Z7540">
        <v>800000</v>
      </c>
      <c r="AA7540">
        <v>5556</v>
      </c>
      <c r="AB7540" t="b">
        <v>1</v>
      </c>
      <c r="AC7540" s="1" t="s">
        <v>66</v>
      </c>
      <c r="AD7540" t="b">
        <v>0</v>
      </c>
      <c r="AE7540" t="b">
        <v>0</v>
      </c>
      <c r="AI7540" s="1" t="s">
        <v>68</v>
      </c>
      <c r="AL7540" t="b">
        <v>1</v>
      </c>
      <c r="AM7540" t="b">
        <v>1</v>
      </c>
      <c r="AN7540" s="1" t="s">
        <v>68</v>
      </c>
      <c r="AO7540" t="b">
        <v>1</v>
      </c>
      <c r="AR7540" t="b">
        <v>1</v>
      </c>
      <c r="AS7540" s="1" t="s">
        <v>68</v>
      </c>
      <c r="AT7540" s="1" t="s">
        <v>68</v>
      </c>
      <c r="AV7540" t="b">
        <v>1</v>
      </c>
      <c r="AW7540" s="1" t="s">
        <v>82</v>
      </c>
      <c r="AX7540" t="b">
        <v>1</v>
      </c>
      <c r="AY7540" s="1" t="s">
        <v>68</v>
      </c>
      <c r="AZ7540" s="1" t="s">
        <v>68</v>
      </c>
      <c r="BA7540" t="b">
        <v>1</v>
      </c>
      <c r="BB7540">
        <v>0</v>
      </c>
    </row>
    <row r="7541" spans="1:58" x14ac:dyDescent="0.3">
      <c r="A7541">
        <v>7539</v>
      </c>
      <c r="B7541">
        <v>14203</v>
      </c>
      <c r="C7541" s="1" t="s">
        <v>9442</v>
      </c>
      <c r="D7541" s="1" t="s">
        <v>7043</v>
      </c>
      <c r="E7541">
        <v>450</v>
      </c>
      <c r="F7541">
        <v>420</v>
      </c>
      <c r="G7541">
        <v>1</v>
      </c>
      <c r="H7541">
        <v>10</v>
      </c>
      <c r="J7541" s="1" t="s">
        <v>68</v>
      </c>
      <c r="K7541" s="1" t="s">
        <v>68</v>
      </c>
      <c r="L7541" s="1" t="s">
        <v>68</v>
      </c>
      <c r="M7541" s="1" t="s">
        <v>9443</v>
      </c>
      <c r="N7541" t="b">
        <v>1</v>
      </c>
      <c r="O7541" s="1" t="s">
        <v>9443</v>
      </c>
      <c r="P7541" s="1" t="s">
        <v>68</v>
      </c>
      <c r="Q7541" s="1" t="s">
        <v>68</v>
      </c>
      <c r="R7541" s="1" t="s">
        <v>4320</v>
      </c>
      <c r="S7541" t="b">
        <v>1</v>
      </c>
      <c r="T7541" s="1" t="s">
        <v>68</v>
      </c>
      <c r="U7541" s="1" t="s">
        <v>7046</v>
      </c>
      <c r="V7541" s="1" t="s">
        <v>65</v>
      </c>
      <c r="W7541">
        <v>777</v>
      </c>
      <c r="X7541" s="1" t="s">
        <v>68</v>
      </c>
      <c r="Y7541" t="b">
        <v>0</v>
      </c>
      <c r="Z7541">
        <v>159000</v>
      </c>
      <c r="AA7541">
        <v>3533</v>
      </c>
      <c r="AB7541" t="b">
        <v>1</v>
      </c>
      <c r="AC7541" s="1" t="s">
        <v>66</v>
      </c>
      <c r="AD7541" t="b">
        <v>0</v>
      </c>
      <c r="AE7541" t="b">
        <v>0</v>
      </c>
      <c r="AG7541" t="b">
        <v>0</v>
      </c>
      <c r="AH7541" t="b">
        <v>1</v>
      </c>
      <c r="AI7541" s="1" t="s">
        <v>68</v>
      </c>
      <c r="AK7541" t="b">
        <v>1</v>
      </c>
      <c r="AL7541" t="b">
        <v>0</v>
      </c>
      <c r="AM7541" t="b">
        <v>0</v>
      </c>
      <c r="AN7541" s="1" t="s">
        <v>68</v>
      </c>
      <c r="AS7541" s="1" t="s">
        <v>68</v>
      </c>
      <c r="AT7541" s="1" t="s">
        <v>68</v>
      </c>
      <c r="AW7541" s="1" t="s">
        <v>106</v>
      </c>
      <c r="AX7541" t="b">
        <v>0</v>
      </c>
      <c r="AY7541" s="1" t="s">
        <v>68</v>
      </c>
      <c r="AZ7541" s="1" t="s">
        <v>68</v>
      </c>
    </row>
    <row r="7542" spans="1:58" x14ac:dyDescent="0.3">
      <c r="A7542">
        <v>7540</v>
      </c>
      <c r="B7542">
        <v>14202</v>
      </c>
      <c r="C7542" s="1" t="s">
        <v>8774</v>
      </c>
      <c r="D7542" s="1" t="s">
        <v>7050</v>
      </c>
      <c r="E7542">
        <v>4000</v>
      </c>
      <c r="G7542">
        <v>5</v>
      </c>
      <c r="H7542">
        <v>50</v>
      </c>
      <c r="J7542" s="1" t="s">
        <v>68</v>
      </c>
      <c r="K7542" s="1" t="s">
        <v>68</v>
      </c>
      <c r="L7542" s="1" t="s">
        <v>68</v>
      </c>
      <c r="M7542" s="1" t="s">
        <v>8775</v>
      </c>
      <c r="N7542" t="b">
        <v>1</v>
      </c>
      <c r="O7542" s="1" t="s">
        <v>8775</v>
      </c>
      <c r="P7542" s="1" t="s">
        <v>68</v>
      </c>
      <c r="Q7542" s="1" t="s">
        <v>68</v>
      </c>
      <c r="R7542" s="1" t="s">
        <v>72</v>
      </c>
      <c r="S7542" t="b">
        <v>0</v>
      </c>
      <c r="T7542" s="1" t="s">
        <v>68</v>
      </c>
      <c r="U7542" s="1" t="s">
        <v>7052</v>
      </c>
      <c r="V7542" s="1" t="s">
        <v>65</v>
      </c>
      <c r="W7542">
        <v>-128137</v>
      </c>
      <c r="X7542" s="1" t="s">
        <v>68</v>
      </c>
      <c r="Y7542" t="b">
        <v>0</v>
      </c>
      <c r="Z7542">
        <v>2600000</v>
      </c>
      <c r="AA7542">
        <v>6500</v>
      </c>
      <c r="AB7542" t="b">
        <v>1</v>
      </c>
      <c r="AC7542" s="1" t="s">
        <v>66</v>
      </c>
      <c r="AD7542" t="b">
        <v>1</v>
      </c>
      <c r="AE7542" t="b">
        <v>0</v>
      </c>
      <c r="AG7542" t="b">
        <v>0</v>
      </c>
      <c r="AH7542" t="b">
        <v>1</v>
      </c>
      <c r="AI7542" s="1" t="s">
        <v>68</v>
      </c>
      <c r="AL7542" t="b">
        <v>1</v>
      </c>
      <c r="AM7542" t="b">
        <v>1</v>
      </c>
      <c r="AN7542" s="1" t="s">
        <v>68</v>
      </c>
      <c r="AR7542" t="b">
        <v>1</v>
      </c>
      <c r="AS7542" s="1" t="s">
        <v>68</v>
      </c>
      <c r="AT7542" s="1" t="s">
        <v>68</v>
      </c>
      <c r="AW7542" s="1" t="s">
        <v>74</v>
      </c>
      <c r="AX7542" t="b">
        <v>1</v>
      </c>
      <c r="AY7542" s="1" t="s">
        <v>68</v>
      </c>
      <c r="AZ7542" s="1" t="s">
        <v>68</v>
      </c>
      <c r="BA7542" t="b">
        <v>1</v>
      </c>
      <c r="BB7542">
        <v>0</v>
      </c>
    </row>
    <row r="7543" spans="1:58" x14ac:dyDescent="0.3">
      <c r="A7543">
        <v>7541</v>
      </c>
      <c r="B7543">
        <v>14201</v>
      </c>
      <c r="C7543" s="1" t="s">
        <v>7111</v>
      </c>
      <c r="D7543" s="1" t="s">
        <v>7056</v>
      </c>
      <c r="E7543">
        <v>1000</v>
      </c>
      <c r="G7543">
        <v>2</v>
      </c>
      <c r="H7543">
        <v>20</v>
      </c>
      <c r="J7543" s="1" t="s">
        <v>68</v>
      </c>
      <c r="K7543" s="1" t="s">
        <v>68</v>
      </c>
      <c r="L7543" s="1" t="s">
        <v>68</v>
      </c>
      <c r="M7543" s="1" t="s">
        <v>68</v>
      </c>
      <c r="N7543" t="b">
        <v>1</v>
      </c>
      <c r="O7543" s="1" t="s">
        <v>68</v>
      </c>
      <c r="P7543" s="1" t="s">
        <v>68</v>
      </c>
      <c r="Q7543" s="1" t="s">
        <v>68</v>
      </c>
      <c r="R7543" s="1" t="s">
        <v>72</v>
      </c>
      <c r="S7543" t="b">
        <v>0</v>
      </c>
      <c r="T7543" s="1" t="s">
        <v>68</v>
      </c>
      <c r="U7543" s="1" t="s">
        <v>7052</v>
      </c>
      <c r="V7543" s="1" t="s">
        <v>65</v>
      </c>
      <c r="W7543">
        <v>2324</v>
      </c>
      <c r="X7543" s="1" t="s">
        <v>68</v>
      </c>
      <c r="Y7543" t="b">
        <v>0</v>
      </c>
      <c r="Z7543">
        <v>795000</v>
      </c>
      <c r="AA7543">
        <v>7950</v>
      </c>
      <c r="AB7543" t="b">
        <v>1</v>
      </c>
      <c r="AC7543" s="1" t="s">
        <v>66</v>
      </c>
      <c r="AD7543" t="b">
        <v>0</v>
      </c>
      <c r="AE7543" t="b">
        <v>0</v>
      </c>
      <c r="AF7543">
        <v>19420</v>
      </c>
      <c r="AG7543" t="b">
        <v>0</v>
      </c>
      <c r="AH7543" t="b">
        <v>1</v>
      </c>
      <c r="AI7543" s="1" t="s">
        <v>68</v>
      </c>
      <c r="AJ7543" t="b">
        <v>1</v>
      </c>
      <c r="AL7543" t="b">
        <v>1</v>
      </c>
      <c r="AM7543" t="b">
        <v>1</v>
      </c>
      <c r="AN7543" s="1" t="s">
        <v>68</v>
      </c>
      <c r="AS7543" s="1" t="s">
        <v>68</v>
      </c>
      <c r="AT7543" s="1" t="s">
        <v>68</v>
      </c>
      <c r="AW7543" s="1" t="s">
        <v>74</v>
      </c>
      <c r="AX7543" t="b">
        <v>0</v>
      </c>
      <c r="AY7543" s="1" t="s">
        <v>68</v>
      </c>
      <c r="AZ7543" s="1" t="s">
        <v>68</v>
      </c>
    </row>
    <row r="7544" spans="1:58" x14ac:dyDescent="0.3">
      <c r="A7544">
        <v>7542</v>
      </c>
      <c r="B7544">
        <v>14200</v>
      </c>
      <c r="C7544" s="1" t="s">
        <v>9444</v>
      </c>
      <c r="D7544" s="1" t="s">
        <v>7059</v>
      </c>
      <c r="E7544">
        <v>580</v>
      </c>
      <c r="G7544">
        <v>3</v>
      </c>
      <c r="H7544">
        <v>10</v>
      </c>
      <c r="J7544" s="1" t="s">
        <v>68</v>
      </c>
      <c r="K7544" s="1" t="s">
        <v>68</v>
      </c>
      <c r="L7544" s="1" t="s">
        <v>68</v>
      </c>
      <c r="M7544" s="1" t="s">
        <v>9445</v>
      </c>
      <c r="N7544" t="b">
        <v>0</v>
      </c>
      <c r="O7544" s="1" t="s">
        <v>9446</v>
      </c>
      <c r="P7544" s="1" t="s">
        <v>928</v>
      </c>
      <c r="Q7544" s="1" t="s">
        <v>68</v>
      </c>
      <c r="R7544" s="1" t="s">
        <v>72</v>
      </c>
      <c r="S7544" t="b">
        <v>0</v>
      </c>
      <c r="T7544" s="1" t="s">
        <v>68</v>
      </c>
      <c r="U7544" s="1" t="s">
        <v>7062</v>
      </c>
      <c r="V7544" s="1" t="s">
        <v>65</v>
      </c>
      <c r="W7544">
        <v>868</v>
      </c>
      <c r="X7544" s="1" t="s">
        <v>68</v>
      </c>
      <c r="Y7544" t="b">
        <v>0</v>
      </c>
      <c r="Z7544">
        <v>185000</v>
      </c>
      <c r="AA7544">
        <v>3190</v>
      </c>
      <c r="AB7544" t="b">
        <v>1</v>
      </c>
      <c r="AC7544" s="1" t="s">
        <v>66</v>
      </c>
      <c r="AD7544" t="b">
        <v>0</v>
      </c>
      <c r="AE7544" t="b">
        <v>0</v>
      </c>
      <c r="AG7544" t="b">
        <v>0</v>
      </c>
      <c r="AH7544" t="b">
        <v>1</v>
      </c>
      <c r="AI7544" s="1" t="s">
        <v>68</v>
      </c>
      <c r="AJ7544" t="b">
        <v>1</v>
      </c>
      <c r="AK7544" t="b">
        <v>1</v>
      </c>
      <c r="AL7544" t="b">
        <v>0</v>
      </c>
      <c r="AM7544" t="b">
        <v>1</v>
      </c>
      <c r="AN7544" s="1" t="s">
        <v>68</v>
      </c>
      <c r="AP7544" t="b">
        <v>1</v>
      </c>
      <c r="AS7544" s="1" t="s">
        <v>68</v>
      </c>
      <c r="AT7544" s="1" t="s">
        <v>68</v>
      </c>
      <c r="AV7544" t="b">
        <v>1</v>
      </c>
      <c r="AW7544" s="1" t="s">
        <v>74</v>
      </c>
      <c r="AX7544" t="b">
        <v>0</v>
      </c>
      <c r="AY7544" s="1" t="s">
        <v>68</v>
      </c>
      <c r="AZ7544" s="1" t="s">
        <v>68</v>
      </c>
    </row>
    <row r="7545" spans="1:58" x14ac:dyDescent="0.3">
      <c r="A7545">
        <v>7543</v>
      </c>
      <c r="B7545">
        <v>14199</v>
      </c>
      <c r="C7545" s="1" t="s">
        <v>7106</v>
      </c>
      <c r="D7545" s="1" t="s">
        <v>7056</v>
      </c>
      <c r="E7545">
        <v>680</v>
      </c>
      <c r="G7545">
        <v>3</v>
      </c>
      <c r="H7545">
        <v>10</v>
      </c>
      <c r="J7545" s="1" t="s">
        <v>68</v>
      </c>
      <c r="K7545" s="1" t="s">
        <v>68</v>
      </c>
      <c r="L7545" s="1" t="s">
        <v>68</v>
      </c>
      <c r="M7545" s="1" t="s">
        <v>68</v>
      </c>
      <c r="N7545" t="b">
        <v>1</v>
      </c>
      <c r="O7545" s="1" t="s">
        <v>68</v>
      </c>
      <c r="P7545" s="1" t="s">
        <v>68</v>
      </c>
      <c r="Q7545" s="1" t="s">
        <v>68</v>
      </c>
      <c r="R7545" s="1" t="s">
        <v>80</v>
      </c>
      <c r="S7545" t="b">
        <v>0</v>
      </c>
      <c r="T7545" s="1" t="s">
        <v>68</v>
      </c>
      <c r="U7545" s="1" t="s">
        <v>7046</v>
      </c>
      <c r="V7545" s="1" t="s">
        <v>65</v>
      </c>
      <c r="W7545">
        <v>1035</v>
      </c>
      <c r="X7545" s="1" t="s">
        <v>68</v>
      </c>
      <c r="Y7545" t="b">
        <v>0</v>
      </c>
      <c r="Z7545">
        <v>239000</v>
      </c>
      <c r="AA7545">
        <v>3515</v>
      </c>
      <c r="AB7545" t="b">
        <v>1</v>
      </c>
      <c r="AC7545" s="1" t="s">
        <v>66</v>
      </c>
      <c r="AD7545" t="b">
        <v>0</v>
      </c>
      <c r="AE7545" t="b">
        <v>0</v>
      </c>
      <c r="AG7545" t="b">
        <v>0</v>
      </c>
      <c r="AH7545" t="b">
        <v>1</v>
      </c>
      <c r="AI7545" s="1" t="s">
        <v>68</v>
      </c>
      <c r="AK7545" t="b">
        <v>1</v>
      </c>
      <c r="AL7545" t="b">
        <v>0</v>
      </c>
      <c r="AM7545" t="b">
        <v>1</v>
      </c>
      <c r="AN7545" s="1" t="s">
        <v>68</v>
      </c>
      <c r="AP7545" t="b">
        <v>1</v>
      </c>
      <c r="AQ7545" t="b">
        <v>1</v>
      </c>
      <c r="AR7545" t="b">
        <v>1</v>
      </c>
      <c r="AS7545" s="1" t="s">
        <v>68</v>
      </c>
      <c r="AT7545" s="1" t="s">
        <v>68</v>
      </c>
      <c r="AW7545" s="1" t="s">
        <v>74</v>
      </c>
      <c r="AX7545" t="b">
        <v>0</v>
      </c>
      <c r="AY7545" s="1" t="s">
        <v>68</v>
      </c>
      <c r="AZ7545" s="1" t="s">
        <v>68</v>
      </c>
      <c r="BC7545" t="b">
        <v>1</v>
      </c>
      <c r="BD7545" t="b">
        <v>0</v>
      </c>
      <c r="BE7545" t="b">
        <v>1</v>
      </c>
      <c r="BF7545" t="b">
        <v>0</v>
      </c>
    </row>
    <row r="7546" spans="1:58" x14ac:dyDescent="0.3">
      <c r="A7546">
        <v>7544</v>
      </c>
      <c r="B7546">
        <v>14198</v>
      </c>
      <c r="C7546" s="1" t="s">
        <v>9447</v>
      </c>
      <c r="D7546" s="1" t="s">
        <v>7043</v>
      </c>
      <c r="E7546">
        <v>650</v>
      </c>
      <c r="G7546">
        <v>2</v>
      </c>
      <c r="H7546">
        <v>10</v>
      </c>
      <c r="J7546" s="1" t="s">
        <v>68</v>
      </c>
      <c r="K7546" s="1" t="s">
        <v>68</v>
      </c>
      <c r="L7546" s="1" t="s">
        <v>68</v>
      </c>
      <c r="M7546" s="1" t="s">
        <v>9448</v>
      </c>
      <c r="N7546" t="b">
        <v>0</v>
      </c>
      <c r="O7546" s="1" t="s">
        <v>9449</v>
      </c>
      <c r="P7546" s="1" t="s">
        <v>63</v>
      </c>
      <c r="Q7546" s="1" t="s">
        <v>68</v>
      </c>
      <c r="R7546" s="1" t="s">
        <v>85</v>
      </c>
      <c r="S7546" t="b">
        <v>1</v>
      </c>
      <c r="T7546" s="1" t="s">
        <v>68</v>
      </c>
      <c r="U7546" s="1" t="s">
        <v>7046</v>
      </c>
      <c r="V7546" s="1" t="s">
        <v>65</v>
      </c>
      <c r="W7546">
        <v>871</v>
      </c>
      <c r="X7546" s="1" t="s">
        <v>68</v>
      </c>
      <c r="Y7546" t="b">
        <v>0</v>
      </c>
      <c r="Z7546">
        <v>186000</v>
      </c>
      <c r="AA7546">
        <v>2862</v>
      </c>
      <c r="AB7546" t="b">
        <v>1</v>
      </c>
      <c r="AC7546" s="1" t="s">
        <v>66</v>
      </c>
      <c r="AD7546" t="b">
        <v>0</v>
      </c>
      <c r="AE7546" t="b">
        <v>0</v>
      </c>
      <c r="AF7546">
        <v>19740</v>
      </c>
      <c r="AG7546" t="b">
        <v>0</v>
      </c>
      <c r="AH7546" t="b">
        <v>1</v>
      </c>
      <c r="AI7546" s="1" t="s">
        <v>68</v>
      </c>
      <c r="AL7546" t="b">
        <v>0</v>
      </c>
      <c r="AM7546" t="b">
        <v>1</v>
      </c>
      <c r="AN7546" s="1" t="s">
        <v>68</v>
      </c>
      <c r="AP7546" t="b">
        <v>1</v>
      </c>
      <c r="AS7546" s="1" t="s">
        <v>68</v>
      </c>
      <c r="AT7546" s="1" t="s">
        <v>68</v>
      </c>
      <c r="AU7546" t="b">
        <v>1</v>
      </c>
      <c r="AW7546" s="1" t="s">
        <v>74</v>
      </c>
      <c r="AX7546" t="b">
        <v>0</v>
      </c>
      <c r="AY7546" s="1" t="s">
        <v>68</v>
      </c>
      <c r="AZ7546" s="1" t="s">
        <v>68</v>
      </c>
      <c r="BC7546" t="b">
        <v>0</v>
      </c>
      <c r="BD7546" t="b">
        <v>0</v>
      </c>
      <c r="BE7546" t="b">
        <v>0</v>
      </c>
      <c r="BF7546" t="b">
        <v>1</v>
      </c>
    </row>
    <row r="7547" spans="1:58" x14ac:dyDescent="0.3">
      <c r="A7547">
        <v>7545</v>
      </c>
      <c r="B7547">
        <v>14197</v>
      </c>
      <c r="C7547" s="1" t="s">
        <v>7112</v>
      </c>
      <c r="D7547" s="1" t="s">
        <v>7056</v>
      </c>
      <c r="G7547">
        <v>9</v>
      </c>
      <c r="H7547">
        <v>90</v>
      </c>
      <c r="J7547" s="1" t="s">
        <v>68</v>
      </c>
      <c r="K7547" s="1" t="s">
        <v>68</v>
      </c>
      <c r="L7547" s="1" t="s">
        <v>68</v>
      </c>
      <c r="M7547" s="1" t="s">
        <v>68</v>
      </c>
      <c r="N7547" t="b">
        <v>1</v>
      </c>
      <c r="O7547" s="1" t="s">
        <v>68</v>
      </c>
      <c r="P7547" s="1" t="s">
        <v>68</v>
      </c>
      <c r="Q7547" s="1" t="s">
        <v>68</v>
      </c>
      <c r="R7547" s="1" t="s">
        <v>68</v>
      </c>
      <c r="T7547" s="1" t="s">
        <v>68</v>
      </c>
      <c r="U7547" s="1" t="s">
        <v>7113</v>
      </c>
      <c r="V7547" s="1" t="s">
        <v>65</v>
      </c>
      <c r="W7547">
        <v>-266250</v>
      </c>
      <c r="X7547" s="1" t="s">
        <v>68</v>
      </c>
      <c r="Y7547" t="b">
        <v>0</v>
      </c>
      <c r="Z7547">
        <v>3000000</v>
      </c>
      <c r="AA7547">
        <v>1250</v>
      </c>
      <c r="AB7547" t="b">
        <v>1</v>
      </c>
      <c r="AC7547" s="1" t="s">
        <v>200</v>
      </c>
      <c r="AD7547" t="b">
        <v>0</v>
      </c>
      <c r="AE7547" t="b">
        <v>0</v>
      </c>
      <c r="AI7547" s="1" t="s">
        <v>68</v>
      </c>
      <c r="AN7547" s="1" t="s">
        <v>68</v>
      </c>
      <c r="AS7547" s="1" t="s">
        <v>68</v>
      </c>
      <c r="AT7547" s="1" t="s">
        <v>68</v>
      </c>
      <c r="AW7547" s="1" t="s">
        <v>82</v>
      </c>
      <c r="AX7547" t="b">
        <v>0</v>
      </c>
      <c r="AY7547" s="1" t="s">
        <v>68</v>
      </c>
      <c r="AZ7547" s="1" t="s">
        <v>68</v>
      </c>
    </row>
    <row r="7548" spans="1:58" x14ac:dyDescent="0.3">
      <c r="A7548">
        <v>7546</v>
      </c>
      <c r="B7548">
        <v>14196</v>
      </c>
      <c r="C7548" s="1" t="s">
        <v>9450</v>
      </c>
      <c r="D7548" s="1" t="s">
        <v>7050</v>
      </c>
      <c r="E7548">
        <v>1410</v>
      </c>
      <c r="F7548">
        <v>1180</v>
      </c>
      <c r="G7548">
        <v>3</v>
      </c>
      <c r="H7548">
        <v>20</v>
      </c>
      <c r="J7548" s="1" t="s">
        <v>68</v>
      </c>
      <c r="K7548" s="1" t="s">
        <v>68</v>
      </c>
      <c r="L7548" s="1" t="s">
        <v>68</v>
      </c>
      <c r="M7548" s="1" t="s">
        <v>9451</v>
      </c>
      <c r="N7548" t="b">
        <v>0</v>
      </c>
      <c r="O7548" s="1" t="s">
        <v>8665</v>
      </c>
      <c r="P7548" s="1" t="s">
        <v>361</v>
      </c>
      <c r="Q7548" s="1" t="s">
        <v>68</v>
      </c>
      <c r="R7548" s="1" t="s">
        <v>4320</v>
      </c>
      <c r="S7548" t="b">
        <v>1</v>
      </c>
      <c r="T7548" s="1" t="s">
        <v>68</v>
      </c>
      <c r="U7548" s="1" t="s">
        <v>7052</v>
      </c>
      <c r="V7548" s="1" t="s">
        <v>65</v>
      </c>
      <c r="W7548">
        <v>1717</v>
      </c>
      <c r="X7548" s="1" t="s">
        <v>68</v>
      </c>
      <c r="Y7548" t="b">
        <v>0</v>
      </c>
      <c r="Z7548">
        <v>522000</v>
      </c>
      <c r="AA7548">
        <v>3702</v>
      </c>
      <c r="AB7548" t="b">
        <v>1</v>
      </c>
      <c r="AC7548" s="1" t="s">
        <v>66</v>
      </c>
      <c r="AD7548" t="b">
        <v>0</v>
      </c>
      <c r="AF7548">
        <v>19430</v>
      </c>
      <c r="AI7548" s="1" t="s">
        <v>68</v>
      </c>
      <c r="AJ7548" t="b">
        <v>1</v>
      </c>
      <c r="AL7548" t="b">
        <v>1</v>
      </c>
      <c r="AM7548" t="b">
        <v>0</v>
      </c>
      <c r="AN7548" s="1" t="s">
        <v>68</v>
      </c>
      <c r="AS7548" s="1" t="s">
        <v>68</v>
      </c>
      <c r="AT7548" s="1" t="s">
        <v>68</v>
      </c>
      <c r="AW7548" s="1" t="s">
        <v>82</v>
      </c>
      <c r="AX7548" t="b">
        <v>0</v>
      </c>
      <c r="AY7548" s="1" t="s">
        <v>68</v>
      </c>
      <c r="AZ7548" s="1" t="s">
        <v>68</v>
      </c>
    </row>
    <row r="7549" spans="1:58" x14ac:dyDescent="0.3">
      <c r="A7549">
        <v>7547</v>
      </c>
      <c r="B7549">
        <v>14195</v>
      </c>
      <c r="C7549" s="1" t="s">
        <v>7106</v>
      </c>
      <c r="D7549" s="1" t="s">
        <v>7056</v>
      </c>
      <c r="E7549">
        <v>550</v>
      </c>
      <c r="G7549">
        <v>2</v>
      </c>
      <c r="H7549">
        <v>10</v>
      </c>
      <c r="J7549" s="1" t="s">
        <v>68</v>
      </c>
      <c r="K7549" s="1" t="s">
        <v>68</v>
      </c>
      <c r="L7549" s="1" t="s">
        <v>68</v>
      </c>
      <c r="M7549" s="1" t="s">
        <v>68</v>
      </c>
      <c r="N7549" t="b">
        <v>1</v>
      </c>
      <c r="O7549" s="1" t="s">
        <v>68</v>
      </c>
      <c r="P7549" s="1" t="s">
        <v>68</v>
      </c>
      <c r="Q7549" s="1" t="s">
        <v>68</v>
      </c>
      <c r="R7549" s="1" t="s">
        <v>80</v>
      </c>
      <c r="S7549" t="b">
        <v>0</v>
      </c>
      <c r="T7549" s="1" t="s">
        <v>68</v>
      </c>
      <c r="U7549" s="1" t="s">
        <v>7046</v>
      </c>
      <c r="V7549" s="1" t="s">
        <v>65</v>
      </c>
      <c r="W7549">
        <v>850</v>
      </c>
      <c r="X7549" s="1" t="s">
        <v>68</v>
      </c>
      <c r="Y7549" t="b">
        <v>0</v>
      </c>
      <c r="Z7549">
        <v>179900</v>
      </c>
      <c r="AA7549">
        <v>3271</v>
      </c>
      <c r="AB7549" t="b">
        <v>1</v>
      </c>
      <c r="AC7549" s="1" t="s">
        <v>66</v>
      </c>
      <c r="AD7549" t="b">
        <v>0</v>
      </c>
      <c r="AE7549" t="b">
        <v>0</v>
      </c>
      <c r="AG7549" t="b">
        <v>0</v>
      </c>
      <c r="AH7549" t="b">
        <v>1</v>
      </c>
      <c r="AI7549" s="1" t="s">
        <v>68</v>
      </c>
      <c r="AJ7549" t="b">
        <v>1</v>
      </c>
      <c r="AK7549" t="b">
        <v>1</v>
      </c>
      <c r="AL7549" t="b">
        <v>0</v>
      </c>
      <c r="AM7549" t="b">
        <v>0</v>
      </c>
      <c r="AN7549" s="1" t="s">
        <v>68</v>
      </c>
      <c r="AS7549" s="1" t="s">
        <v>68</v>
      </c>
      <c r="AT7549" s="1" t="s">
        <v>68</v>
      </c>
      <c r="AW7549" s="1" t="s">
        <v>74</v>
      </c>
      <c r="AX7549" t="b">
        <v>0</v>
      </c>
      <c r="AY7549" s="1" t="s">
        <v>68</v>
      </c>
      <c r="AZ7549" s="1" t="s">
        <v>68</v>
      </c>
      <c r="BC7549" t="b">
        <v>0</v>
      </c>
      <c r="BD7549" t="b">
        <v>1</v>
      </c>
      <c r="BE7549" t="b">
        <v>1</v>
      </c>
      <c r="BF7549" t="b">
        <v>0</v>
      </c>
    </row>
    <row r="7550" spans="1:58" x14ac:dyDescent="0.3">
      <c r="A7550">
        <v>7548</v>
      </c>
      <c r="B7550">
        <v>14194</v>
      </c>
      <c r="C7550" s="1" t="s">
        <v>8552</v>
      </c>
      <c r="D7550" s="1" t="s">
        <v>7056</v>
      </c>
      <c r="E7550">
        <v>540</v>
      </c>
      <c r="F7550">
        <v>520</v>
      </c>
      <c r="G7550">
        <v>2</v>
      </c>
      <c r="H7550">
        <v>10</v>
      </c>
      <c r="J7550" s="1" t="s">
        <v>68</v>
      </c>
      <c r="K7550" s="1" t="s">
        <v>68</v>
      </c>
      <c r="L7550" s="1" t="s">
        <v>68</v>
      </c>
      <c r="M7550" s="1" t="s">
        <v>68</v>
      </c>
      <c r="N7550" t="b">
        <v>1</v>
      </c>
      <c r="O7550" s="1" t="s">
        <v>68</v>
      </c>
      <c r="P7550" s="1" t="s">
        <v>68</v>
      </c>
      <c r="Q7550" s="1" t="s">
        <v>68</v>
      </c>
      <c r="R7550" s="1" t="s">
        <v>63</v>
      </c>
      <c r="S7550" t="b">
        <v>0</v>
      </c>
      <c r="T7550" s="1" t="s">
        <v>68</v>
      </c>
      <c r="U7550" s="1" t="s">
        <v>7062</v>
      </c>
      <c r="V7550" s="1" t="s">
        <v>65</v>
      </c>
      <c r="W7550">
        <v>1067</v>
      </c>
      <c r="X7550" s="1" t="s">
        <v>68</v>
      </c>
      <c r="Y7550" t="b">
        <v>0</v>
      </c>
      <c r="Z7550">
        <v>250000</v>
      </c>
      <c r="AA7550">
        <v>4630</v>
      </c>
      <c r="AB7550" t="b">
        <v>1</v>
      </c>
      <c r="AC7550" s="1" t="s">
        <v>66</v>
      </c>
      <c r="AD7550" t="b">
        <v>0</v>
      </c>
      <c r="AE7550" t="b">
        <v>0</v>
      </c>
      <c r="AI7550" s="1" t="s">
        <v>68</v>
      </c>
      <c r="AL7550" t="b">
        <v>1</v>
      </c>
      <c r="AM7550" t="b">
        <v>0</v>
      </c>
      <c r="AN7550" s="1" t="s">
        <v>68</v>
      </c>
      <c r="AS7550" s="1" t="s">
        <v>68</v>
      </c>
      <c r="AT7550" s="1" t="s">
        <v>68</v>
      </c>
      <c r="AW7550" s="1" t="s">
        <v>74</v>
      </c>
      <c r="AX7550" t="b">
        <v>0</v>
      </c>
      <c r="AY7550" s="1" t="s">
        <v>68</v>
      </c>
      <c r="AZ7550" s="1" t="s">
        <v>68</v>
      </c>
      <c r="BC7550" t="b">
        <v>1</v>
      </c>
      <c r="BD7550" t="b">
        <v>0</v>
      </c>
      <c r="BE7550" t="b">
        <v>0</v>
      </c>
      <c r="BF7550" t="b">
        <v>0</v>
      </c>
    </row>
    <row r="7551" spans="1:58" x14ac:dyDescent="0.3">
      <c r="A7551">
        <v>7549</v>
      </c>
      <c r="B7551">
        <v>14193</v>
      </c>
      <c r="C7551" s="1" t="s">
        <v>8604</v>
      </c>
      <c r="D7551" s="1" t="s">
        <v>7056</v>
      </c>
      <c r="E7551">
        <v>7500</v>
      </c>
      <c r="G7551">
        <v>6</v>
      </c>
      <c r="H7551">
        <v>30</v>
      </c>
      <c r="I7551">
        <v>20</v>
      </c>
      <c r="J7551" s="1" t="s">
        <v>7092</v>
      </c>
      <c r="K7551" s="1" t="s">
        <v>68</v>
      </c>
      <c r="L7551" s="1" t="s">
        <v>68</v>
      </c>
      <c r="M7551" s="1" t="s">
        <v>8605</v>
      </c>
      <c r="N7551" t="b">
        <v>1</v>
      </c>
      <c r="O7551" s="1" t="s">
        <v>8605</v>
      </c>
      <c r="P7551" s="1" t="s">
        <v>68</v>
      </c>
      <c r="Q7551" s="1" t="s">
        <v>68</v>
      </c>
      <c r="R7551" s="1" t="s">
        <v>68</v>
      </c>
      <c r="S7551" t="b">
        <v>0</v>
      </c>
      <c r="T7551" s="1" t="s">
        <v>68</v>
      </c>
      <c r="U7551" s="1" t="s">
        <v>7113</v>
      </c>
      <c r="V7551" s="1" t="s">
        <v>65</v>
      </c>
      <c r="W7551">
        <v>2514</v>
      </c>
      <c r="X7551" s="1" t="s">
        <v>68</v>
      </c>
      <c r="Y7551" t="b">
        <v>0</v>
      </c>
      <c r="Z7551">
        <v>950000</v>
      </c>
      <c r="AA7551">
        <v>1267</v>
      </c>
      <c r="AB7551" t="b">
        <v>1</v>
      </c>
      <c r="AC7551" s="1" t="s">
        <v>200</v>
      </c>
      <c r="AD7551" t="b">
        <v>1</v>
      </c>
      <c r="AE7551" t="b">
        <v>0</v>
      </c>
      <c r="AG7551" t="b">
        <v>0</v>
      </c>
      <c r="AH7551" t="b">
        <v>1</v>
      </c>
      <c r="AI7551" s="1" t="s">
        <v>68</v>
      </c>
      <c r="AN7551" s="1" t="s">
        <v>1277</v>
      </c>
      <c r="AO7551" t="b">
        <v>1</v>
      </c>
      <c r="AS7551" s="1" t="s">
        <v>68</v>
      </c>
      <c r="AT7551" s="1" t="s">
        <v>68</v>
      </c>
      <c r="AW7551" s="1" t="s">
        <v>82</v>
      </c>
      <c r="AX7551" t="b">
        <v>0</v>
      </c>
      <c r="AY7551" s="1" t="s">
        <v>68</v>
      </c>
      <c r="AZ7551" s="1" t="s">
        <v>68</v>
      </c>
    </row>
    <row r="7552" spans="1:58" x14ac:dyDescent="0.3">
      <c r="A7552">
        <v>7550</v>
      </c>
      <c r="B7552">
        <v>14192</v>
      </c>
      <c r="C7552" s="1" t="s">
        <v>7091</v>
      </c>
      <c r="D7552" s="1" t="s">
        <v>7056</v>
      </c>
      <c r="E7552">
        <v>8500</v>
      </c>
      <c r="G7552">
        <v>6</v>
      </c>
      <c r="H7552">
        <v>90</v>
      </c>
      <c r="I7552">
        <v>30</v>
      </c>
      <c r="J7552" s="1" t="s">
        <v>7088</v>
      </c>
      <c r="K7552" s="1" t="s">
        <v>68</v>
      </c>
      <c r="L7552" s="1" t="s">
        <v>68</v>
      </c>
      <c r="M7552" s="1" t="s">
        <v>68</v>
      </c>
      <c r="N7552" t="b">
        <v>1</v>
      </c>
      <c r="O7552" s="1" t="s">
        <v>68</v>
      </c>
      <c r="P7552" s="1" t="s">
        <v>68</v>
      </c>
      <c r="Q7552" s="1" t="s">
        <v>68</v>
      </c>
      <c r="R7552" s="1" t="s">
        <v>68</v>
      </c>
      <c r="S7552" t="b">
        <v>0</v>
      </c>
      <c r="T7552" s="1" t="s">
        <v>68</v>
      </c>
      <c r="U7552" s="1" t="s">
        <v>7062</v>
      </c>
      <c r="V7552" s="1" t="s">
        <v>65</v>
      </c>
      <c r="W7552">
        <v>-1645087</v>
      </c>
      <c r="X7552" s="1" t="s">
        <v>68</v>
      </c>
      <c r="Y7552" t="b">
        <v>0</v>
      </c>
      <c r="Z7552">
        <v>4400000</v>
      </c>
      <c r="AA7552">
        <v>5176</v>
      </c>
      <c r="AB7552" t="b">
        <v>1</v>
      </c>
      <c r="AC7552" s="1" t="s">
        <v>200</v>
      </c>
      <c r="AD7552" t="b">
        <v>0</v>
      </c>
      <c r="AE7552" t="b">
        <v>0</v>
      </c>
      <c r="AG7552" t="b">
        <v>0</v>
      </c>
      <c r="AH7552" t="b">
        <v>1</v>
      </c>
      <c r="AI7552" s="1" t="s">
        <v>68</v>
      </c>
      <c r="AJ7552" t="b">
        <v>1</v>
      </c>
      <c r="AK7552" t="b">
        <v>1</v>
      </c>
      <c r="AN7552" s="1" t="s">
        <v>1277</v>
      </c>
      <c r="AO7552" t="b">
        <v>1</v>
      </c>
      <c r="AR7552" t="b">
        <v>1</v>
      </c>
      <c r="AS7552" s="1" t="s">
        <v>68</v>
      </c>
      <c r="AT7552" s="1" t="s">
        <v>68</v>
      </c>
      <c r="AU7552" t="b">
        <v>1</v>
      </c>
      <c r="AW7552" s="1" t="s">
        <v>74</v>
      </c>
      <c r="AX7552" t="b">
        <v>1</v>
      </c>
      <c r="AY7552" s="1" t="s">
        <v>68</v>
      </c>
      <c r="AZ7552" s="1" t="s">
        <v>68</v>
      </c>
      <c r="BA7552" t="b">
        <v>1</v>
      </c>
      <c r="BB7552">
        <v>0</v>
      </c>
      <c r="BC7552" t="b">
        <v>1</v>
      </c>
      <c r="BD7552" t="b">
        <v>1</v>
      </c>
      <c r="BE7552" t="b">
        <v>1</v>
      </c>
      <c r="BF7552" t="b">
        <v>1</v>
      </c>
    </row>
    <row r="7553" spans="1:58" x14ac:dyDescent="0.3">
      <c r="A7553">
        <v>7551</v>
      </c>
      <c r="B7553">
        <v>14191</v>
      </c>
      <c r="C7553" s="1" t="s">
        <v>9452</v>
      </c>
      <c r="D7553" s="1" t="s">
        <v>7050</v>
      </c>
      <c r="E7553">
        <v>630</v>
      </c>
      <c r="G7553">
        <v>1</v>
      </c>
      <c r="H7553">
        <v>10</v>
      </c>
      <c r="J7553" s="1" t="s">
        <v>68</v>
      </c>
      <c r="K7553" s="1" t="s">
        <v>68</v>
      </c>
      <c r="L7553" s="1" t="s">
        <v>68</v>
      </c>
      <c r="M7553" s="1" t="s">
        <v>9453</v>
      </c>
      <c r="N7553" t="b">
        <v>0</v>
      </c>
      <c r="O7553" s="1" t="s">
        <v>7051</v>
      </c>
      <c r="P7553" s="1" t="s">
        <v>465</v>
      </c>
      <c r="Q7553" s="1" t="s">
        <v>68</v>
      </c>
      <c r="R7553" s="1" t="s">
        <v>72</v>
      </c>
      <c r="S7553" t="b">
        <v>0</v>
      </c>
      <c r="T7553" s="1" t="s">
        <v>68</v>
      </c>
      <c r="U7553" s="1" t="s">
        <v>7052</v>
      </c>
      <c r="V7553" s="1" t="s">
        <v>65</v>
      </c>
      <c r="W7553">
        <v>1262</v>
      </c>
      <c r="X7553" s="1" t="s">
        <v>68</v>
      </c>
      <c r="Y7553" t="b">
        <v>0</v>
      </c>
      <c r="Z7553">
        <v>325000</v>
      </c>
      <c r="AA7553">
        <v>5159</v>
      </c>
      <c r="AB7553" t="b">
        <v>1</v>
      </c>
      <c r="AC7553" s="1" t="s">
        <v>66</v>
      </c>
      <c r="AD7553" t="b">
        <v>1</v>
      </c>
      <c r="AE7553" t="b">
        <v>0</v>
      </c>
      <c r="AI7553" s="1" t="s">
        <v>68</v>
      </c>
      <c r="AK7553" t="b">
        <v>1</v>
      </c>
      <c r="AL7553" t="b">
        <v>1</v>
      </c>
      <c r="AM7553" t="b">
        <v>1</v>
      </c>
      <c r="AN7553" s="1" t="s">
        <v>68</v>
      </c>
      <c r="AP7553" t="b">
        <v>1</v>
      </c>
      <c r="AR7553" t="b">
        <v>1</v>
      </c>
      <c r="AS7553" s="1" t="s">
        <v>68</v>
      </c>
      <c r="AT7553" s="1" t="s">
        <v>68</v>
      </c>
      <c r="AW7553" s="1" t="s">
        <v>82</v>
      </c>
      <c r="AX7553" t="b">
        <v>0</v>
      </c>
      <c r="AY7553" s="1" t="s">
        <v>68</v>
      </c>
      <c r="AZ7553" s="1" t="s">
        <v>68</v>
      </c>
    </row>
    <row r="7554" spans="1:58" x14ac:dyDescent="0.3">
      <c r="A7554">
        <v>7552</v>
      </c>
      <c r="B7554">
        <v>14190</v>
      </c>
      <c r="C7554" s="1" t="s">
        <v>9454</v>
      </c>
      <c r="D7554" s="1" t="s">
        <v>7064</v>
      </c>
      <c r="E7554">
        <v>880</v>
      </c>
      <c r="G7554">
        <v>3</v>
      </c>
      <c r="H7554">
        <v>10</v>
      </c>
      <c r="J7554" s="1" t="s">
        <v>68</v>
      </c>
      <c r="K7554" s="1" t="s">
        <v>68</v>
      </c>
      <c r="L7554" s="1" t="s">
        <v>68</v>
      </c>
      <c r="M7554" s="1" t="s">
        <v>9455</v>
      </c>
      <c r="N7554" t="b">
        <v>0</v>
      </c>
      <c r="O7554" s="1" t="s">
        <v>8917</v>
      </c>
      <c r="P7554" s="1" t="s">
        <v>491</v>
      </c>
      <c r="Q7554" s="1" t="s">
        <v>68</v>
      </c>
      <c r="R7554" s="1" t="s">
        <v>80</v>
      </c>
      <c r="S7554" t="b">
        <v>0</v>
      </c>
      <c r="T7554" s="1" t="s">
        <v>68</v>
      </c>
      <c r="U7554" s="1" t="s">
        <v>7066</v>
      </c>
      <c r="V7554" s="1" t="s">
        <v>65</v>
      </c>
      <c r="W7554">
        <v>1143</v>
      </c>
      <c r="X7554" s="1" t="s">
        <v>68</v>
      </c>
      <c r="Y7554" t="b">
        <v>0</v>
      </c>
      <c r="Z7554">
        <v>278000</v>
      </c>
      <c r="AA7554">
        <v>3159</v>
      </c>
      <c r="AB7554" t="b">
        <v>1</v>
      </c>
      <c r="AC7554" s="1" t="s">
        <v>66</v>
      </c>
      <c r="AD7554" t="b">
        <v>0</v>
      </c>
      <c r="AE7554" t="b">
        <v>0</v>
      </c>
      <c r="AI7554" s="1" t="s">
        <v>68</v>
      </c>
      <c r="AK7554" t="b">
        <v>1</v>
      </c>
      <c r="AL7554" t="b">
        <v>1</v>
      </c>
      <c r="AM7554" t="b">
        <v>1</v>
      </c>
      <c r="AN7554" s="1" t="s">
        <v>68</v>
      </c>
      <c r="AS7554" s="1" t="s">
        <v>68</v>
      </c>
      <c r="AT7554" s="1" t="s">
        <v>68</v>
      </c>
      <c r="AW7554" s="1" t="s">
        <v>74</v>
      </c>
      <c r="AX7554" t="b">
        <v>0</v>
      </c>
      <c r="AY7554" s="1" t="s">
        <v>68</v>
      </c>
      <c r="AZ7554" s="1" t="s">
        <v>68</v>
      </c>
    </row>
    <row r="7555" spans="1:58" x14ac:dyDescent="0.3">
      <c r="A7555">
        <v>7553</v>
      </c>
      <c r="B7555">
        <v>14189</v>
      </c>
      <c r="C7555" s="1" t="s">
        <v>8552</v>
      </c>
      <c r="D7555" s="1" t="s">
        <v>7056</v>
      </c>
      <c r="E7555">
        <v>1560</v>
      </c>
      <c r="G7555">
        <v>3</v>
      </c>
      <c r="H7555">
        <v>20</v>
      </c>
      <c r="J7555" s="1" t="s">
        <v>68</v>
      </c>
      <c r="K7555" s="1" t="s">
        <v>68</v>
      </c>
      <c r="L7555" s="1" t="s">
        <v>68</v>
      </c>
      <c r="M7555" s="1" t="s">
        <v>68</v>
      </c>
      <c r="N7555" t="b">
        <v>1</v>
      </c>
      <c r="O7555" s="1" t="s">
        <v>68</v>
      </c>
      <c r="P7555" s="1" t="s">
        <v>68</v>
      </c>
      <c r="Q7555" s="1" t="s">
        <v>68</v>
      </c>
      <c r="R7555" s="1" t="s">
        <v>63</v>
      </c>
      <c r="S7555" t="b">
        <v>0</v>
      </c>
      <c r="T7555" s="1" t="s">
        <v>68</v>
      </c>
      <c r="U7555" s="1" t="s">
        <v>7062</v>
      </c>
      <c r="V7555" s="1" t="s">
        <v>65</v>
      </c>
      <c r="W7555">
        <v>1687</v>
      </c>
      <c r="X7555" s="1" t="s">
        <v>68</v>
      </c>
      <c r="Y7555" t="b">
        <v>0</v>
      </c>
      <c r="Z7555">
        <v>509000</v>
      </c>
      <c r="AA7555">
        <v>3263</v>
      </c>
      <c r="AB7555" t="b">
        <v>1</v>
      </c>
      <c r="AC7555" s="1" t="s">
        <v>66</v>
      </c>
      <c r="AD7555" t="b">
        <v>0</v>
      </c>
      <c r="AE7555" t="b">
        <v>0</v>
      </c>
      <c r="AG7555" t="b">
        <v>1</v>
      </c>
      <c r="AH7555" t="b">
        <v>0</v>
      </c>
      <c r="AI7555" s="1" t="s">
        <v>68</v>
      </c>
      <c r="AJ7555" t="b">
        <v>1</v>
      </c>
      <c r="AK7555" t="b">
        <v>1</v>
      </c>
      <c r="AL7555" t="b">
        <v>0</v>
      </c>
      <c r="AM7555" t="b">
        <v>1</v>
      </c>
      <c r="AN7555" s="1" t="s">
        <v>68</v>
      </c>
      <c r="AO7555" t="b">
        <v>1</v>
      </c>
      <c r="AP7555" t="b">
        <v>1</v>
      </c>
      <c r="AR7555" t="b">
        <v>1</v>
      </c>
      <c r="AS7555" s="1" t="s">
        <v>68</v>
      </c>
      <c r="AT7555" s="1" t="s">
        <v>68</v>
      </c>
      <c r="AV7555" t="b">
        <v>1</v>
      </c>
      <c r="AW7555" s="1" t="s">
        <v>82</v>
      </c>
      <c r="AX7555" t="b">
        <v>1</v>
      </c>
      <c r="AY7555" s="1" t="s">
        <v>68</v>
      </c>
      <c r="AZ7555" s="1" t="s">
        <v>68</v>
      </c>
      <c r="BA7555" t="b">
        <v>1</v>
      </c>
      <c r="BB7555">
        <v>0</v>
      </c>
    </row>
    <row r="7556" spans="1:58" x14ac:dyDescent="0.3">
      <c r="A7556">
        <v>7554</v>
      </c>
      <c r="B7556">
        <v>14188</v>
      </c>
      <c r="C7556" s="1" t="s">
        <v>8689</v>
      </c>
      <c r="D7556" s="1" t="s">
        <v>7056</v>
      </c>
      <c r="E7556">
        <v>740</v>
      </c>
      <c r="F7556">
        <v>670</v>
      </c>
      <c r="G7556">
        <v>3</v>
      </c>
      <c r="H7556">
        <v>10</v>
      </c>
      <c r="J7556" s="1" t="s">
        <v>68</v>
      </c>
      <c r="K7556" s="1" t="s">
        <v>68</v>
      </c>
      <c r="L7556" s="1" t="s">
        <v>68</v>
      </c>
      <c r="M7556" s="1" t="s">
        <v>68</v>
      </c>
      <c r="N7556" t="b">
        <v>1</v>
      </c>
      <c r="O7556" s="1" t="s">
        <v>68</v>
      </c>
      <c r="P7556" s="1" t="s">
        <v>68</v>
      </c>
      <c r="Q7556" s="1" t="s">
        <v>68</v>
      </c>
      <c r="R7556" s="1" t="s">
        <v>80</v>
      </c>
      <c r="S7556" t="b">
        <v>0</v>
      </c>
      <c r="T7556" s="1" t="s">
        <v>68</v>
      </c>
      <c r="U7556" s="1" t="s">
        <v>7066</v>
      </c>
      <c r="V7556" s="1" t="s">
        <v>65</v>
      </c>
      <c r="W7556">
        <v>979</v>
      </c>
      <c r="X7556" s="1" t="s">
        <v>68</v>
      </c>
      <c r="Y7556" t="b">
        <v>0</v>
      </c>
      <c r="Z7556">
        <v>220000</v>
      </c>
      <c r="AA7556">
        <v>2973</v>
      </c>
      <c r="AB7556" t="b">
        <v>1</v>
      </c>
      <c r="AC7556" s="1" t="s">
        <v>66</v>
      </c>
      <c r="AD7556" t="b">
        <v>0</v>
      </c>
      <c r="AE7556" t="b">
        <v>0</v>
      </c>
      <c r="AI7556" s="1" t="s">
        <v>68</v>
      </c>
      <c r="AL7556" t="b">
        <v>0</v>
      </c>
      <c r="AM7556" t="b">
        <v>1</v>
      </c>
      <c r="AN7556" s="1" t="s">
        <v>68</v>
      </c>
      <c r="AP7556" t="b">
        <v>1</v>
      </c>
      <c r="AQ7556" t="b">
        <v>1</v>
      </c>
      <c r="AS7556" s="1" t="s">
        <v>68</v>
      </c>
      <c r="AT7556" s="1" t="s">
        <v>68</v>
      </c>
      <c r="AV7556" t="b">
        <v>1</v>
      </c>
      <c r="AW7556" s="1" t="s">
        <v>74</v>
      </c>
      <c r="AX7556" t="b">
        <v>1</v>
      </c>
      <c r="AY7556" s="1" t="s">
        <v>68</v>
      </c>
      <c r="AZ7556" s="1" t="s">
        <v>68</v>
      </c>
      <c r="BA7556" t="b">
        <v>1</v>
      </c>
      <c r="BB7556">
        <v>0</v>
      </c>
      <c r="BC7556" t="b">
        <v>0</v>
      </c>
      <c r="BD7556" t="b">
        <v>0</v>
      </c>
      <c r="BE7556" t="b">
        <v>0</v>
      </c>
      <c r="BF7556" t="b">
        <v>1</v>
      </c>
    </row>
    <row r="7557" spans="1:58" x14ac:dyDescent="0.3">
      <c r="A7557">
        <v>7555</v>
      </c>
      <c r="B7557">
        <v>14187</v>
      </c>
      <c r="C7557" s="1" t="s">
        <v>9456</v>
      </c>
      <c r="D7557" s="1" t="s">
        <v>7043</v>
      </c>
      <c r="E7557">
        <v>630</v>
      </c>
      <c r="G7557">
        <v>2</v>
      </c>
      <c r="H7557">
        <v>10</v>
      </c>
      <c r="J7557" s="1" t="s">
        <v>68</v>
      </c>
      <c r="K7557" s="1" t="s">
        <v>68</v>
      </c>
      <c r="L7557" s="1" t="s">
        <v>68</v>
      </c>
      <c r="M7557" s="1" t="s">
        <v>8923</v>
      </c>
      <c r="N7557" t="b">
        <v>1</v>
      </c>
      <c r="O7557" s="1" t="s">
        <v>8923</v>
      </c>
      <c r="P7557" s="1" t="s">
        <v>68</v>
      </c>
      <c r="Q7557" s="1" t="s">
        <v>68</v>
      </c>
      <c r="R7557" s="1" t="s">
        <v>80</v>
      </c>
      <c r="S7557" t="b">
        <v>0</v>
      </c>
      <c r="T7557" s="1" t="s">
        <v>68</v>
      </c>
      <c r="U7557" s="1" t="s">
        <v>7046</v>
      </c>
      <c r="V7557" s="1" t="s">
        <v>65</v>
      </c>
      <c r="W7557">
        <v>910</v>
      </c>
      <c r="X7557" s="1" t="s">
        <v>68</v>
      </c>
      <c r="Y7557" t="b">
        <v>0</v>
      </c>
      <c r="Z7557">
        <v>198000</v>
      </c>
      <c r="AA7557">
        <v>3143</v>
      </c>
      <c r="AB7557" t="b">
        <v>1</v>
      </c>
      <c r="AC7557" s="1" t="s">
        <v>66</v>
      </c>
      <c r="AD7557" t="b">
        <v>0</v>
      </c>
      <c r="AE7557" t="b">
        <v>0</v>
      </c>
      <c r="AI7557" s="1" t="s">
        <v>68</v>
      </c>
      <c r="AL7557" t="b">
        <v>0</v>
      </c>
      <c r="AN7557" s="1" t="s">
        <v>68</v>
      </c>
      <c r="AS7557" s="1" t="s">
        <v>68</v>
      </c>
      <c r="AT7557" s="1" t="s">
        <v>68</v>
      </c>
      <c r="AW7557" s="1" t="s">
        <v>150</v>
      </c>
      <c r="AX7557" t="b">
        <v>0</v>
      </c>
      <c r="AY7557" s="1" t="s">
        <v>68</v>
      </c>
      <c r="AZ7557" s="1" t="s">
        <v>68</v>
      </c>
    </row>
    <row r="7558" spans="1:58" x14ac:dyDescent="0.3">
      <c r="A7558">
        <v>7556</v>
      </c>
      <c r="B7558">
        <v>14186</v>
      </c>
      <c r="C7558" s="1" t="s">
        <v>7112</v>
      </c>
      <c r="D7558" s="1" t="s">
        <v>7056</v>
      </c>
      <c r="G7558">
        <v>9</v>
      </c>
      <c r="H7558">
        <v>90</v>
      </c>
      <c r="J7558" s="1" t="s">
        <v>8546</v>
      </c>
      <c r="K7558" s="1" t="s">
        <v>68</v>
      </c>
      <c r="L7558" s="1" t="s">
        <v>68</v>
      </c>
      <c r="M7558" s="1" t="s">
        <v>68</v>
      </c>
      <c r="N7558" t="b">
        <v>1</v>
      </c>
      <c r="O7558" s="1" t="s">
        <v>68</v>
      </c>
      <c r="P7558" s="1" t="s">
        <v>68</v>
      </c>
      <c r="Q7558" s="1" t="s">
        <v>68</v>
      </c>
      <c r="R7558" s="1" t="s">
        <v>68</v>
      </c>
      <c r="T7558" s="1" t="s">
        <v>68</v>
      </c>
      <c r="U7558" s="1" t="s">
        <v>7113</v>
      </c>
      <c r="V7558" s="1" t="s">
        <v>65</v>
      </c>
      <c r="W7558">
        <v>-266250</v>
      </c>
      <c r="X7558" s="1" t="s">
        <v>68</v>
      </c>
      <c r="Y7558" t="b">
        <v>0</v>
      </c>
      <c r="Z7558">
        <v>3000000</v>
      </c>
      <c r="AA7558">
        <v>1250</v>
      </c>
      <c r="AB7558" t="b">
        <v>1</v>
      </c>
      <c r="AC7558" s="1" t="s">
        <v>200</v>
      </c>
      <c r="AD7558" t="b">
        <v>0</v>
      </c>
      <c r="AE7558" t="b">
        <v>0</v>
      </c>
      <c r="AI7558" s="1" t="s">
        <v>68</v>
      </c>
      <c r="AJ7558" t="b">
        <v>1</v>
      </c>
      <c r="AN7558" s="1" t="s">
        <v>1277</v>
      </c>
      <c r="AO7558" t="b">
        <v>1</v>
      </c>
      <c r="AS7558" s="1" t="s">
        <v>68</v>
      </c>
      <c r="AT7558" s="1" t="s">
        <v>68</v>
      </c>
      <c r="AW7558" s="1" t="s">
        <v>82</v>
      </c>
      <c r="AX7558" t="b">
        <v>1</v>
      </c>
      <c r="AY7558" s="1" t="s">
        <v>68</v>
      </c>
      <c r="AZ7558" s="1" t="s">
        <v>68</v>
      </c>
      <c r="BA7558" t="b">
        <v>1</v>
      </c>
      <c r="BB7558">
        <v>0</v>
      </c>
    </row>
    <row r="7559" spans="1:58" x14ac:dyDescent="0.3">
      <c r="A7559">
        <v>7557</v>
      </c>
      <c r="B7559">
        <v>14185</v>
      </c>
      <c r="C7559" s="1" t="s">
        <v>7074</v>
      </c>
      <c r="D7559" s="1" t="s">
        <v>7056</v>
      </c>
      <c r="E7559">
        <v>4950</v>
      </c>
      <c r="G7559">
        <v>6</v>
      </c>
      <c r="H7559">
        <v>50</v>
      </c>
      <c r="I7559">
        <v>40</v>
      </c>
      <c r="J7559" s="1" t="s">
        <v>8682</v>
      </c>
      <c r="K7559" s="1" t="s">
        <v>68</v>
      </c>
      <c r="L7559" s="1" t="s">
        <v>68</v>
      </c>
      <c r="M7559" s="1" t="s">
        <v>68</v>
      </c>
      <c r="N7559" t="b">
        <v>1</v>
      </c>
      <c r="O7559" s="1" t="s">
        <v>68</v>
      </c>
      <c r="P7559" s="1" t="s">
        <v>68</v>
      </c>
      <c r="Q7559" s="1" t="s">
        <v>68</v>
      </c>
      <c r="R7559" s="1" t="s">
        <v>68</v>
      </c>
      <c r="S7559" t="b">
        <v>0</v>
      </c>
      <c r="T7559" s="1" t="s">
        <v>68</v>
      </c>
      <c r="U7559" s="1" t="s">
        <v>7046</v>
      </c>
      <c r="V7559" s="1" t="s">
        <v>65</v>
      </c>
      <c r="W7559">
        <v>2347</v>
      </c>
      <c r="X7559" s="1" t="s">
        <v>68</v>
      </c>
      <c r="Y7559" t="b">
        <v>0</v>
      </c>
      <c r="Z7559">
        <v>1100000</v>
      </c>
      <c r="AA7559">
        <v>2222</v>
      </c>
      <c r="AB7559" t="b">
        <v>1</v>
      </c>
      <c r="AC7559" s="1" t="s">
        <v>200</v>
      </c>
      <c r="AD7559" t="b">
        <v>0</v>
      </c>
      <c r="AE7559" t="b">
        <v>0</v>
      </c>
      <c r="AG7559" t="b">
        <v>0</v>
      </c>
      <c r="AH7559" t="b">
        <v>1</v>
      </c>
      <c r="AI7559" s="1" t="s">
        <v>68</v>
      </c>
      <c r="AJ7559" t="b">
        <v>1</v>
      </c>
      <c r="AK7559" t="b">
        <v>1</v>
      </c>
      <c r="AN7559" s="1" t="s">
        <v>1277</v>
      </c>
      <c r="AO7559" t="b">
        <v>1</v>
      </c>
      <c r="AP7559" t="b">
        <v>1</v>
      </c>
      <c r="AR7559" t="b">
        <v>1</v>
      </c>
      <c r="AS7559" s="1" t="s">
        <v>68</v>
      </c>
      <c r="AT7559" s="1" t="s">
        <v>68</v>
      </c>
      <c r="AW7559" s="1" t="s">
        <v>82</v>
      </c>
      <c r="AX7559" t="b">
        <v>1</v>
      </c>
      <c r="AY7559" s="1" t="s">
        <v>68</v>
      </c>
      <c r="AZ7559" s="1" t="s">
        <v>68</v>
      </c>
      <c r="BA7559" t="b">
        <v>1</v>
      </c>
      <c r="BB7559">
        <v>0</v>
      </c>
      <c r="BC7559" t="b">
        <v>0</v>
      </c>
      <c r="BD7559" t="b">
        <v>0</v>
      </c>
      <c r="BE7559" t="b">
        <v>1</v>
      </c>
      <c r="BF7559" t="b">
        <v>0</v>
      </c>
    </row>
    <row r="7560" spans="1:58" x14ac:dyDescent="0.3">
      <c r="A7560">
        <v>7558</v>
      </c>
      <c r="B7560">
        <v>14184</v>
      </c>
      <c r="C7560" s="1" t="s">
        <v>9457</v>
      </c>
      <c r="D7560" s="1" t="s">
        <v>7050</v>
      </c>
      <c r="E7560">
        <v>1510</v>
      </c>
      <c r="F7560">
        <v>1230</v>
      </c>
      <c r="G7560">
        <v>8</v>
      </c>
      <c r="H7560">
        <v>30</v>
      </c>
      <c r="J7560" s="1" t="s">
        <v>68</v>
      </c>
      <c r="K7560" s="1" t="s">
        <v>68</v>
      </c>
      <c r="L7560" s="1" t="s">
        <v>68</v>
      </c>
      <c r="M7560" s="1" t="s">
        <v>9458</v>
      </c>
      <c r="N7560" t="b">
        <v>0</v>
      </c>
      <c r="O7560" s="1" t="s">
        <v>9030</v>
      </c>
      <c r="P7560" s="1" t="s">
        <v>63</v>
      </c>
      <c r="Q7560" s="1" t="s">
        <v>68</v>
      </c>
      <c r="R7560" s="1" t="s">
        <v>72</v>
      </c>
      <c r="S7560" t="b">
        <v>0</v>
      </c>
      <c r="T7560" s="1" t="s">
        <v>68</v>
      </c>
      <c r="U7560" s="1" t="s">
        <v>7052</v>
      </c>
      <c r="V7560" s="1" t="s">
        <v>65</v>
      </c>
      <c r="W7560">
        <v>2514</v>
      </c>
      <c r="X7560" s="1" t="s">
        <v>68</v>
      </c>
      <c r="Y7560" t="b">
        <v>0</v>
      </c>
      <c r="Z7560">
        <v>990000</v>
      </c>
      <c r="AA7560">
        <v>6556</v>
      </c>
      <c r="AB7560" t="b">
        <v>1</v>
      </c>
      <c r="AC7560" s="1" t="s">
        <v>66</v>
      </c>
      <c r="AD7560" t="b">
        <v>0</v>
      </c>
      <c r="AE7560" t="b">
        <v>0</v>
      </c>
      <c r="AI7560" s="1" t="s">
        <v>68</v>
      </c>
      <c r="AL7560" t="b">
        <v>1</v>
      </c>
      <c r="AM7560" t="b">
        <v>1</v>
      </c>
      <c r="AN7560" s="1" t="s">
        <v>68</v>
      </c>
      <c r="AQ7560" t="b">
        <v>1</v>
      </c>
      <c r="AR7560" t="b">
        <v>1</v>
      </c>
      <c r="AS7560" s="1" t="s">
        <v>68</v>
      </c>
      <c r="AT7560" s="1" t="s">
        <v>68</v>
      </c>
      <c r="AW7560" s="1" t="s">
        <v>147</v>
      </c>
      <c r="AX7560" t="b">
        <v>0</v>
      </c>
      <c r="AY7560" s="1" t="s">
        <v>68</v>
      </c>
      <c r="AZ7560" s="1" t="s">
        <v>68</v>
      </c>
    </row>
    <row r="7561" spans="1:58" x14ac:dyDescent="0.3">
      <c r="A7561">
        <v>7559</v>
      </c>
      <c r="B7561">
        <v>14183</v>
      </c>
      <c r="C7561" s="1" t="s">
        <v>9459</v>
      </c>
      <c r="D7561" s="1" t="s">
        <v>7064</v>
      </c>
      <c r="E7561">
        <v>750</v>
      </c>
      <c r="G7561">
        <v>3</v>
      </c>
      <c r="H7561">
        <v>10</v>
      </c>
      <c r="J7561" s="1" t="s">
        <v>68</v>
      </c>
      <c r="K7561" s="1" t="s">
        <v>68</v>
      </c>
      <c r="L7561" s="1" t="s">
        <v>68</v>
      </c>
      <c r="M7561" s="1" t="s">
        <v>9460</v>
      </c>
      <c r="N7561" t="b">
        <v>0</v>
      </c>
      <c r="O7561" s="1" t="s">
        <v>7097</v>
      </c>
      <c r="P7561" s="1" t="s">
        <v>1535</v>
      </c>
      <c r="Q7561" s="1" t="s">
        <v>68</v>
      </c>
      <c r="R7561" s="1" t="s">
        <v>72</v>
      </c>
      <c r="S7561" t="b">
        <v>0</v>
      </c>
      <c r="T7561" s="1" t="s">
        <v>68</v>
      </c>
      <c r="U7561" s="1" t="s">
        <v>7066</v>
      </c>
      <c r="V7561" s="1" t="s">
        <v>65</v>
      </c>
      <c r="W7561">
        <v>744</v>
      </c>
      <c r="X7561" s="1" t="s">
        <v>68</v>
      </c>
      <c r="Y7561" t="b">
        <v>0</v>
      </c>
      <c r="Z7561">
        <v>150000</v>
      </c>
      <c r="AA7561">
        <v>2000</v>
      </c>
      <c r="AB7561" t="b">
        <v>1</v>
      </c>
      <c r="AC7561" s="1" t="s">
        <v>66</v>
      </c>
      <c r="AD7561" t="b">
        <v>1</v>
      </c>
      <c r="AE7561" t="b">
        <v>0</v>
      </c>
      <c r="AG7561" t="b">
        <v>0</v>
      </c>
      <c r="AH7561" t="b">
        <v>1</v>
      </c>
      <c r="AI7561" s="1" t="s">
        <v>68</v>
      </c>
      <c r="AL7561" t="b">
        <v>0</v>
      </c>
      <c r="AM7561" t="b">
        <v>1</v>
      </c>
      <c r="AN7561" s="1" t="s">
        <v>68</v>
      </c>
      <c r="AP7561" t="b">
        <v>1</v>
      </c>
      <c r="AS7561" s="1" t="s">
        <v>68</v>
      </c>
      <c r="AT7561" s="1" t="s">
        <v>68</v>
      </c>
      <c r="AW7561" s="1" t="s">
        <v>82</v>
      </c>
      <c r="AX7561" t="b">
        <v>0</v>
      </c>
      <c r="AY7561" s="1" t="s">
        <v>68</v>
      </c>
      <c r="AZ7561" s="1" t="s">
        <v>68</v>
      </c>
      <c r="BC7561" t="b">
        <v>0</v>
      </c>
      <c r="BD7561" t="b">
        <v>1</v>
      </c>
      <c r="BE7561" t="b">
        <v>0</v>
      </c>
      <c r="BF7561" t="b">
        <v>0</v>
      </c>
    </row>
    <row r="7562" spans="1:58" x14ac:dyDescent="0.3">
      <c r="A7562">
        <v>7560</v>
      </c>
      <c r="B7562">
        <v>14182</v>
      </c>
      <c r="C7562" s="1" t="s">
        <v>9461</v>
      </c>
      <c r="D7562" s="1" t="s">
        <v>7050</v>
      </c>
      <c r="E7562">
        <v>420</v>
      </c>
      <c r="G7562">
        <v>1</v>
      </c>
      <c r="H7562">
        <v>10</v>
      </c>
      <c r="J7562" s="1" t="s">
        <v>68</v>
      </c>
      <c r="K7562" s="1" t="s">
        <v>68</v>
      </c>
      <c r="L7562" s="1" t="s">
        <v>68</v>
      </c>
      <c r="M7562" s="1" t="s">
        <v>9462</v>
      </c>
      <c r="N7562" t="b">
        <v>0</v>
      </c>
      <c r="O7562" s="1" t="s">
        <v>8655</v>
      </c>
      <c r="P7562" s="1" t="s">
        <v>859</v>
      </c>
      <c r="Q7562" s="1" t="s">
        <v>68</v>
      </c>
      <c r="R7562" s="1" t="s">
        <v>85</v>
      </c>
      <c r="S7562" t="b">
        <v>1</v>
      </c>
      <c r="T7562" s="1" t="s">
        <v>68</v>
      </c>
      <c r="U7562" s="1" t="s">
        <v>7052</v>
      </c>
      <c r="V7562" s="1" t="s">
        <v>65</v>
      </c>
      <c r="W7562">
        <v>979</v>
      </c>
      <c r="X7562" s="1" t="s">
        <v>68</v>
      </c>
      <c r="Y7562" t="b">
        <v>0</v>
      </c>
      <c r="Z7562">
        <v>220000</v>
      </c>
      <c r="AA7562">
        <v>5238</v>
      </c>
      <c r="AB7562" t="b">
        <v>1</v>
      </c>
      <c r="AC7562" s="1" t="s">
        <v>66</v>
      </c>
      <c r="AD7562" t="b">
        <v>0</v>
      </c>
      <c r="AE7562" t="b">
        <v>0</v>
      </c>
      <c r="AG7562" t="b">
        <v>0</v>
      </c>
      <c r="AH7562" t="b">
        <v>1</v>
      </c>
      <c r="AI7562" s="1" t="s">
        <v>68</v>
      </c>
      <c r="AL7562" t="b">
        <v>1</v>
      </c>
      <c r="AM7562" t="b">
        <v>0</v>
      </c>
      <c r="AN7562" s="1" t="s">
        <v>68</v>
      </c>
      <c r="AP7562" t="b">
        <v>1</v>
      </c>
      <c r="AS7562" s="1" t="s">
        <v>68</v>
      </c>
      <c r="AT7562" s="1" t="s">
        <v>68</v>
      </c>
      <c r="AW7562" s="1" t="s">
        <v>150</v>
      </c>
      <c r="AX7562" t="b">
        <v>0</v>
      </c>
      <c r="AY7562" s="1" t="s">
        <v>68</v>
      </c>
      <c r="AZ7562" s="1" t="s">
        <v>68</v>
      </c>
    </row>
    <row r="7563" spans="1:58" x14ac:dyDescent="0.3">
      <c r="A7563">
        <v>7561</v>
      </c>
      <c r="B7563">
        <v>14181</v>
      </c>
      <c r="C7563" s="1" t="s">
        <v>9463</v>
      </c>
      <c r="D7563" s="1" t="s">
        <v>7043</v>
      </c>
      <c r="E7563">
        <v>720</v>
      </c>
      <c r="F7563">
        <v>550</v>
      </c>
      <c r="G7563">
        <v>1</v>
      </c>
      <c r="H7563">
        <v>10</v>
      </c>
      <c r="J7563" s="1" t="s">
        <v>68</v>
      </c>
      <c r="K7563" s="1" t="s">
        <v>68</v>
      </c>
      <c r="L7563" s="1" t="s">
        <v>68</v>
      </c>
      <c r="M7563" s="1" t="s">
        <v>9464</v>
      </c>
      <c r="N7563" t="b">
        <v>0</v>
      </c>
      <c r="O7563" s="1" t="s">
        <v>9465</v>
      </c>
      <c r="P7563" s="1" t="s">
        <v>63</v>
      </c>
      <c r="Q7563" s="1" t="s">
        <v>68</v>
      </c>
      <c r="R7563" s="1" t="s">
        <v>80</v>
      </c>
      <c r="S7563" t="b">
        <v>0</v>
      </c>
      <c r="T7563" s="1" t="s">
        <v>68</v>
      </c>
      <c r="U7563" s="1" t="s">
        <v>7046</v>
      </c>
      <c r="V7563" s="1" t="s">
        <v>65</v>
      </c>
      <c r="W7563">
        <v>1067</v>
      </c>
      <c r="X7563" s="1" t="s">
        <v>68</v>
      </c>
      <c r="Y7563" t="b">
        <v>0</v>
      </c>
      <c r="Z7563">
        <v>250000</v>
      </c>
      <c r="AA7563">
        <v>3472</v>
      </c>
      <c r="AB7563" t="b">
        <v>1</v>
      </c>
      <c r="AC7563" s="1" t="s">
        <v>66</v>
      </c>
      <c r="AD7563" t="b">
        <v>0</v>
      </c>
      <c r="AE7563" t="b">
        <v>0</v>
      </c>
      <c r="AG7563" t="b">
        <v>0</v>
      </c>
      <c r="AH7563" t="b">
        <v>1</v>
      </c>
      <c r="AI7563" s="1" t="s">
        <v>68</v>
      </c>
      <c r="AJ7563" t="b">
        <v>1</v>
      </c>
      <c r="AK7563" t="b">
        <v>1</v>
      </c>
      <c r="AL7563" t="b">
        <v>1</v>
      </c>
      <c r="AM7563" t="b">
        <v>1</v>
      </c>
      <c r="AN7563" s="1" t="s">
        <v>68</v>
      </c>
      <c r="AQ7563" t="b">
        <v>1</v>
      </c>
      <c r="AS7563" s="1" t="s">
        <v>68</v>
      </c>
      <c r="AT7563" s="1" t="s">
        <v>68</v>
      </c>
      <c r="AW7563" s="1" t="s">
        <v>74</v>
      </c>
      <c r="AX7563" t="b">
        <v>0</v>
      </c>
      <c r="AY7563" s="1" t="s">
        <v>68</v>
      </c>
      <c r="AZ7563" s="1" t="s">
        <v>68</v>
      </c>
      <c r="BC7563" t="b">
        <v>0</v>
      </c>
      <c r="BD7563" t="b">
        <v>1</v>
      </c>
      <c r="BE7563" t="b">
        <v>0</v>
      </c>
      <c r="BF7563" t="b">
        <v>0</v>
      </c>
    </row>
    <row r="7564" spans="1:58" x14ac:dyDescent="0.3">
      <c r="A7564">
        <v>7562</v>
      </c>
      <c r="B7564">
        <v>14180</v>
      </c>
      <c r="C7564" s="1" t="s">
        <v>9466</v>
      </c>
      <c r="D7564" s="1" t="s">
        <v>7043</v>
      </c>
      <c r="E7564">
        <v>1300</v>
      </c>
      <c r="F7564">
        <v>1200</v>
      </c>
      <c r="G7564">
        <v>4</v>
      </c>
      <c r="H7564">
        <v>30</v>
      </c>
      <c r="J7564" s="1" t="s">
        <v>68</v>
      </c>
      <c r="K7564" s="1" t="s">
        <v>68</v>
      </c>
      <c r="L7564" s="1" t="s">
        <v>68</v>
      </c>
      <c r="M7564" s="1" t="s">
        <v>9467</v>
      </c>
      <c r="N7564" t="b">
        <v>0</v>
      </c>
      <c r="O7564" s="1" t="s">
        <v>9355</v>
      </c>
      <c r="P7564" s="1" t="s">
        <v>2237</v>
      </c>
      <c r="Q7564" s="1" t="s">
        <v>68</v>
      </c>
      <c r="R7564" s="1" t="s">
        <v>97</v>
      </c>
      <c r="S7564" t="b">
        <v>0</v>
      </c>
      <c r="T7564" s="1" t="s">
        <v>68</v>
      </c>
      <c r="U7564" s="1" t="s">
        <v>7046</v>
      </c>
      <c r="V7564" s="1" t="s">
        <v>65</v>
      </c>
      <c r="W7564">
        <v>1382</v>
      </c>
      <c r="X7564" s="1" t="s">
        <v>68</v>
      </c>
      <c r="Y7564" t="b">
        <v>0</v>
      </c>
      <c r="Z7564">
        <v>375000</v>
      </c>
      <c r="AA7564">
        <v>2885</v>
      </c>
      <c r="AB7564" t="b">
        <v>1</v>
      </c>
      <c r="AC7564" s="1" t="s">
        <v>155</v>
      </c>
      <c r="AD7564" t="b">
        <v>0</v>
      </c>
      <c r="AE7564" t="b">
        <v>0</v>
      </c>
      <c r="AF7564">
        <v>19850</v>
      </c>
      <c r="AG7564" t="b">
        <v>0</v>
      </c>
      <c r="AH7564" t="b">
        <v>1</v>
      </c>
      <c r="AI7564" s="1" t="s">
        <v>68</v>
      </c>
      <c r="AJ7564" t="b">
        <v>1</v>
      </c>
      <c r="AL7564" t="b">
        <v>0</v>
      </c>
      <c r="AM7564" t="b">
        <v>1</v>
      </c>
      <c r="AN7564" s="1" t="s">
        <v>68</v>
      </c>
      <c r="AP7564" t="b">
        <v>1</v>
      </c>
      <c r="AR7564" t="b">
        <v>1</v>
      </c>
      <c r="AS7564" s="1" t="s">
        <v>68</v>
      </c>
      <c r="AT7564" s="1" t="s">
        <v>68</v>
      </c>
      <c r="AW7564" s="1" t="s">
        <v>74</v>
      </c>
      <c r="AX7564" t="b">
        <v>0</v>
      </c>
      <c r="AY7564" s="1" t="s">
        <v>68</v>
      </c>
      <c r="AZ7564" s="1" t="s">
        <v>68</v>
      </c>
      <c r="BC7564" t="b">
        <v>0</v>
      </c>
      <c r="BD7564" t="b">
        <v>0</v>
      </c>
      <c r="BE7564" t="b">
        <v>1</v>
      </c>
      <c r="BF7564" t="b">
        <v>0</v>
      </c>
    </row>
    <row r="7565" spans="1:58" x14ac:dyDescent="0.3">
      <c r="A7565">
        <v>7563</v>
      </c>
      <c r="B7565">
        <v>14179</v>
      </c>
      <c r="C7565" s="1" t="s">
        <v>8863</v>
      </c>
      <c r="D7565" s="1" t="s">
        <v>7050</v>
      </c>
      <c r="E7565">
        <v>700</v>
      </c>
      <c r="F7565">
        <v>610</v>
      </c>
      <c r="G7565">
        <v>1</v>
      </c>
      <c r="H7565">
        <v>10</v>
      </c>
      <c r="J7565" s="1" t="s">
        <v>68</v>
      </c>
      <c r="K7565" s="1" t="s">
        <v>68</v>
      </c>
      <c r="L7565" s="1" t="s">
        <v>68</v>
      </c>
      <c r="M7565" s="1" t="s">
        <v>8864</v>
      </c>
      <c r="N7565" t="b">
        <v>0</v>
      </c>
      <c r="O7565" s="1" t="s">
        <v>8746</v>
      </c>
      <c r="P7565" s="1" t="s">
        <v>591</v>
      </c>
      <c r="Q7565" s="1" t="s">
        <v>68</v>
      </c>
      <c r="R7565" s="1" t="s">
        <v>4320</v>
      </c>
      <c r="S7565" t="b">
        <v>1</v>
      </c>
      <c r="T7565" s="1" t="s">
        <v>68</v>
      </c>
      <c r="U7565" s="1" t="s">
        <v>7052</v>
      </c>
      <c r="V7565" s="1" t="s">
        <v>65</v>
      </c>
      <c r="W7565">
        <v>1195</v>
      </c>
      <c r="X7565" s="1" t="s">
        <v>68</v>
      </c>
      <c r="Y7565" t="b">
        <v>0</v>
      </c>
      <c r="Z7565">
        <v>298000</v>
      </c>
      <c r="AA7565">
        <v>4257</v>
      </c>
      <c r="AB7565" t="b">
        <v>1</v>
      </c>
      <c r="AC7565" s="1" t="s">
        <v>66</v>
      </c>
      <c r="AD7565" t="b">
        <v>0</v>
      </c>
      <c r="AE7565" t="b">
        <v>0</v>
      </c>
      <c r="AI7565" s="1" t="s">
        <v>68</v>
      </c>
      <c r="AJ7565" t="b">
        <v>1</v>
      </c>
      <c r="AK7565" t="b">
        <v>1</v>
      </c>
      <c r="AL7565" t="b">
        <v>1</v>
      </c>
      <c r="AM7565" t="b">
        <v>0</v>
      </c>
      <c r="AN7565" s="1" t="s">
        <v>68</v>
      </c>
      <c r="AS7565" s="1" t="s">
        <v>68</v>
      </c>
      <c r="AT7565" s="1" t="s">
        <v>68</v>
      </c>
      <c r="AW7565" s="1" t="s">
        <v>74</v>
      </c>
      <c r="AX7565" t="b">
        <v>0</v>
      </c>
      <c r="AY7565" s="1" t="s">
        <v>68</v>
      </c>
      <c r="AZ7565" s="1" t="s">
        <v>68</v>
      </c>
      <c r="BC7565" t="b">
        <v>0</v>
      </c>
      <c r="BD7565" t="b">
        <v>0</v>
      </c>
      <c r="BE7565" t="b">
        <v>1</v>
      </c>
      <c r="BF7565" t="b">
        <v>0</v>
      </c>
    </row>
    <row r="7566" spans="1:58" x14ac:dyDescent="0.3">
      <c r="A7566">
        <v>7564</v>
      </c>
      <c r="B7566">
        <v>14178</v>
      </c>
      <c r="C7566" s="1" t="s">
        <v>9468</v>
      </c>
      <c r="D7566" s="1" t="s">
        <v>7050</v>
      </c>
      <c r="E7566">
        <v>910</v>
      </c>
      <c r="G7566">
        <v>3</v>
      </c>
      <c r="H7566">
        <v>20</v>
      </c>
      <c r="J7566" s="1" t="s">
        <v>68</v>
      </c>
      <c r="K7566" s="1" t="s">
        <v>68</v>
      </c>
      <c r="L7566" s="1" t="s">
        <v>68</v>
      </c>
      <c r="M7566" s="1" t="s">
        <v>9469</v>
      </c>
      <c r="N7566" t="b">
        <v>0</v>
      </c>
      <c r="O7566" s="1" t="s">
        <v>9470</v>
      </c>
      <c r="P7566" s="1" t="s">
        <v>465</v>
      </c>
      <c r="Q7566" s="1" t="s">
        <v>68</v>
      </c>
      <c r="R7566" s="1" t="s">
        <v>72</v>
      </c>
      <c r="S7566" t="b">
        <v>0</v>
      </c>
      <c r="T7566" s="1" t="s">
        <v>68</v>
      </c>
      <c r="U7566" s="1" t="s">
        <v>7052</v>
      </c>
      <c r="V7566" s="1" t="s">
        <v>65</v>
      </c>
      <c r="W7566">
        <v>1644</v>
      </c>
      <c r="X7566" s="1" t="s">
        <v>68</v>
      </c>
      <c r="Y7566" t="b">
        <v>0</v>
      </c>
      <c r="Z7566">
        <v>490000</v>
      </c>
      <c r="AA7566">
        <v>5385</v>
      </c>
      <c r="AB7566" t="b">
        <v>1</v>
      </c>
      <c r="AC7566" s="1" t="s">
        <v>66</v>
      </c>
      <c r="AD7566" t="b">
        <v>0</v>
      </c>
      <c r="AE7566" t="b">
        <v>0</v>
      </c>
      <c r="AG7566" t="b">
        <v>1</v>
      </c>
      <c r="AH7566" t="b">
        <v>0</v>
      </c>
      <c r="AI7566" s="1" t="s">
        <v>68</v>
      </c>
      <c r="AJ7566" t="b">
        <v>1</v>
      </c>
      <c r="AK7566" t="b">
        <v>1</v>
      </c>
      <c r="AL7566" t="b">
        <v>1</v>
      </c>
      <c r="AM7566" t="b">
        <v>1</v>
      </c>
      <c r="AN7566" s="1" t="s">
        <v>68</v>
      </c>
      <c r="AP7566" t="b">
        <v>1</v>
      </c>
      <c r="AS7566" s="1" t="s">
        <v>68</v>
      </c>
      <c r="AT7566" s="1" t="s">
        <v>68</v>
      </c>
      <c r="AU7566" t="b">
        <v>1</v>
      </c>
      <c r="AW7566" s="1" t="s">
        <v>74</v>
      </c>
      <c r="AX7566" t="b">
        <v>0</v>
      </c>
      <c r="AY7566" s="1" t="s">
        <v>68</v>
      </c>
      <c r="AZ7566" s="1" t="s">
        <v>68</v>
      </c>
      <c r="BC7566" t="b">
        <v>0</v>
      </c>
      <c r="BD7566" t="b">
        <v>0</v>
      </c>
      <c r="BE7566" t="b">
        <v>1</v>
      </c>
      <c r="BF7566" t="b">
        <v>0</v>
      </c>
    </row>
    <row r="7567" spans="1:58" x14ac:dyDescent="0.3">
      <c r="A7567">
        <v>7565</v>
      </c>
      <c r="B7567">
        <v>14177</v>
      </c>
      <c r="C7567" s="1" t="s">
        <v>9471</v>
      </c>
      <c r="D7567" s="1" t="s">
        <v>8573</v>
      </c>
      <c r="E7567">
        <v>850</v>
      </c>
      <c r="G7567">
        <v>3</v>
      </c>
      <c r="H7567">
        <v>10</v>
      </c>
      <c r="J7567" s="1" t="s">
        <v>68</v>
      </c>
      <c r="K7567" s="1" t="s">
        <v>68</v>
      </c>
      <c r="L7567" s="1" t="s">
        <v>68</v>
      </c>
      <c r="M7567" s="1" t="s">
        <v>9472</v>
      </c>
      <c r="N7567" t="b">
        <v>0</v>
      </c>
      <c r="O7567" s="1" t="s">
        <v>9119</v>
      </c>
      <c r="P7567" s="1" t="s">
        <v>63</v>
      </c>
      <c r="Q7567" s="1" t="s">
        <v>68</v>
      </c>
      <c r="R7567" s="1" t="s">
        <v>72</v>
      </c>
      <c r="S7567" t="b">
        <v>0</v>
      </c>
      <c r="T7567" s="1" t="s">
        <v>68</v>
      </c>
      <c r="U7567" s="1" t="s">
        <v>7068</v>
      </c>
      <c r="V7567" s="1" t="s">
        <v>65</v>
      </c>
      <c r="W7567">
        <v>1164</v>
      </c>
      <c r="X7567" s="1" t="s">
        <v>68</v>
      </c>
      <c r="Y7567" t="b">
        <v>0</v>
      </c>
      <c r="Z7567">
        <v>286000</v>
      </c>
      <c r="AA7567">
        <v>3365</v>
      </c>
      <c r="AB7567" t="b">
        <v>1</v>
      </c>
      <c r="AC7567" s="1" t="s">
        <v>66</v>
      </c>
      <c r="AD7567" t="b">
        <v>0</v>
      </c>
      <c r="AE7567" t="b">
        <v>0</v>
      </c>
      <c r="AG7567" t="b">
        <v>0</v>
      </c>
      <c r="AH7567" t="b">
        <v>1</v>
      </c>
      <c r="AI7567" s="1" t="s">
        <v>68</v>
      </c>
      <c r="AJ7567" t="b">
        <v>1</v>
      </c>
      <c r="AK7567" t="b">
        <v>1</v>
      </c>
      <c r="AL7567" t="b">
        <v>1</v>
      </c>
      <c r="AM7567" t="b">
        <v>1</v>
      </c>
      <c r="AN7567" s="1" t="s">
        <v>68</v>
      </c>
      <c r="AQ7567" t="b">
        <v>1</v>
      </c>
      <c r="AS7567" s="1" t="s">
        <v>68</v>
      </c>
      <c r="AT7567" s="1" t="s">
        <v>68</v>
      </c>
      <c r="AV7567" t="b">
        <v>1</v>
      </c>
      <c r="AW7567" s="1" t="s">
        <v>150</v>
      </c>
      <c r="AX7567" t="b">
        <v>0</v>
      </c>
      <c r="AY7567" s="1" t="s">
        <v>68</v>
      </c>
      <c r="AZ7567" s="1" t="s">
        <v>68</v>
      </c>
      <c r="BC7567" t="b">
        <v>0</v>
      </c>
      <c r="BD7567" t="b">
        <v>1</v>
      </c>
      <c r="BE7567" t="b">
        <v>0</v>
      </c>
      <c r="BF7567" t="b">
        <v>1</v>
      </c>
    </row>
    <row r="7568" spans="1:58" x14ac:dyDescent="0.3">
      <c r="A7568">
        <v>7566</v>
      </c>
      <c r="B7568">
        <v>14176</v>
      </c>
      <c r="C7568" s="1" t="s">
        <v>9473</v>
      </c>
      <c r="D7568" s="1" t="s">
        <v>8573</v>
      </c>
      <c r="E7568">
        <v>1360</v>
      </c>
      <c r="F7568">
        <v>1300</v>
      </c>
      <c r="G7568">
        <v>3</v>
      </c>
      <c r="H7568">
        <v>30</v>
      </c>
      <c r="J7568" s="1" t="s">
        <v>68</v>
      </c>
      <c r="K7568" s="1" t="s">
        <v>68</v>
      </c>
      <c r="L7568" s="1" t="s">
        <v>68</v>
      </c>
      <c r="M7568" s="1" t="s">
        <v>9474</v>
      </c>
      <c r="N7568" t="b">
        <v>0</v>
      </c>
      <c r="O7568" s="1" t="s">
        <v>8574</v>
      </c>
      <c r="P7568" s="1" t="s">
        <v>7719</v>
      </c>
      <c r="Q7568" s="1" t="s">
        <v>68</v>
      </c>
      <c r="R7568" s="1" t="s">
        <v>72</v>
      </c>
      <c r="S7568" t="b">
        <v>0</v>
      </c>
      <c r="T7568" s="1" t="s">
        <v>68</v>
      </c>
      <c r="U7568" s="1" t="s">
        <v>7068</v>
      </c>
      <c r="V7568" s="1" t="s">
        <v>65</v>
      </c>
      <c r="W7568">
        <v>1758</v>
      </c>
      <c r="X7568" s="1" t="s">
        <v>68</v>
      </c>
      <c r="Y7568" t="b">
        <v>0</v>
      </c>
      <c r="Z7568">
        <v>540000</v>
      </c>
      <c r="AA7568">
        <v>3971</v>
      </c>
      <c r="AB7568" t="b">
        <v>1</v>
      </c>
      <c r="AC7568" s="1" t="s">
        <v>66</v>
      </c>
      <c r="AD7568" t="b">
        <v>1</v>
      </c>
      <c r="AE7568" t="b">
        <v>0</v>
      </c>
      <c r="AI7568" s="1" t="s">
        <v>68</v>
      </c>
      <c r="AK7568" t="b">
        <v>1</v>
      </c>
      <c r="AL7568" t="b">
        <v>1</v>
      </c>
      <c r="AM7568" t="b">
        <v>1</v>
      </c>
      <c r="AN7568" s="1" t="s">
        <v>68</v>
      </c>
      <c r="AS7568" s="1" t="s">
        <v>68</v>
      </c>
      <c r="AT7568" s="1" t="s">
        <v>68</v>
      </c>
      <c r="AV7568" t="b">
        <v>1</v>
      </c>
      <c r="AW7568" s="1" t="s">
        <v>82</v>
      </c>
      <c r="AX7568" t="b">
        <v>1</v>
      </c>
      <c r="AY7568" s="1" t="s">
        <v>68</v>
      </c>
      <c r="AZ7568" s="1" t="s">
        <v>68</v>
      </c>
      <c r="BA7568" t="b">
        <v>1</v>
      </c>
      <c r="BB7568">
        <v>0</v>
      </c>
    </row>
    <row r="7569" spans="1:58" x14ac:dyDescent="0.3">
      <c r="A7569">
        <v>7567</v>
      </c>
      <c r="B7569">
        <v>14175</v>
      </c>
      <c r="C7569" s="1" t="s">
        <v>9475</v>
      </c>
      <c r="D7569" s="1" t="s">
        <v>7050</v>
      </c>
      <c r="E7569">
        <v>370</v>
      </c>
      <c r="F7569">
        <v>310</v>
      </c>
      <c r="G7569">
        <v>2</v>
      </c>
      <c r="H7569">
        <v>10</v>
      </c>
      <c r="J7569" s="1" t="s">
        <v>68</v>
      </c>
      <c r="K7569" s="1" t="s">
        <v>68</v>
      </c>
      <c r="L7569" s="1" t="s">
        <v>68</v>
      </c>
      <c r="M7569" s="1" t="s">
        <v>9476</v>
      </c>
      <c r="N7569" t="b">
        <v>0</v>
      </c>
      <c r="O7569" s="1" t="s">
        <v>9477</v>
      </c>
      <c r="P7569" s="1" t="s">
        <v>308</v>
      </c>
      <c r="Q7569" s="1" t="s">
        <v>68</v>
      </c>
      <c r="R7569" s="1" t="s">
        <v>144</v>
      </c>
      <c r="S7569" t="b">
        <v>0</v>
      </c>
      <c r="T7569" s="1" t="s">
        <v>68</v>
      </c>
      <c r="U7569" s="1" t="s">
        <v>7052</v>
      </c>
      <c r="V7569" s="1" t="s">
        <v>65</v>
      </c>
      <c r="W7569">
        <v>1065</v>
      </c>
      <c r="X7569" s="1" t="s">
        <v>68</v>
      </c>
      <c r="Y7569" t="b">
        <v>0</v>
      </c>
      <c r="Z7569">
        <v>249500</v>
      </c>
      <c r="AA7569">
        <v>6743</v>
      </c>
      <c r="AB7569" t="b">
        <v>1</v>
      </c>
      <c r="AC7569" s="1" t="s">
        <v>66</v>
      </c>
      <c r="AD7569" t="b">
        <v>0</v>
      </c>
      <c r="AE7569" t="b">
        <v>0</v>
      </c>
      <c r="AG7569" t="b">
        <v>0</v>
      </c>
      <c r="AH7569" t="b">
        <v>1</v>
      </c>
      <c r="AI7569" s="1" t="s">
        <v>68</v>
      </c>
      <c r="AJ7569" t="b">
        <v>1</v>
      </c>
      <c r="AK7569" t="b">
        <v>1</v>
      </c>
      <c r="AL7569" t="b">
        <v>1</v>
      </c>
      <c r="AM7569" t="b">
        <v>0</v>
      </c>
      <c r="AN7569" s="1" t="s">
        <v>68</v>
      </c>
      <c r="AS7569" s="1" t="s">
        <v>68</v>
      </c>
      <c r="AT7569" s="1" t="s">
        <v>68</v>
      </c>
      <c r="AW7569" s="1" t="s">
        <v>74</v>
      </c>
      <c r="AX7569" t="b">
        <v>0</v>
      </c>
      <c r="AY7569" s="1" t="s">
        <v>68</v>
      </c>
      <c r="AZ7569" s="1" t="s">
        <v>68</v>
      </c>
    </row>
    <row r="7570" spans="1:58" x14ac:dyDescent="0.3">
      <c r="A7570">
        <v>7568</v>
      </c>
      <c r="B7570">
        <v>14174</v>
      </c>
      <c r="C7570" s="1" t="s">
        <v>9478</v>
      </c>
      <c r="D7570" s="1" t="s">
        <v>7064</v>
      </c>
      <c r="E7570">
        <v>550</v>
      </c>
      <c r="F7570">
        <v>520</v>
      </c>
      <c r="G7570">
        <v>2</v>
      </c>
      <c r="H7570">
        <v>10</v>
      </c>
      <c r="J7570" s="1" t="s">
        <v>68</v>
      </c>
      <c r="K7570" s="1" t="s">
        <v>68</v>
      </c>
      <c r="L7570" s="1" t="s">
        <v>68</v>
      </c>
      <c r="M7570" s="1" t="s">
        <v>9479</v>
      </c>
      <c r="N7570" t="b">
        <v>0</v>
      </c>
      <c r="O7570" s="1" t="s">
        <v>9480</v>
      </c>
      <c r="P7570" s="1" t="s">
        <v>97</v>
      </c>
      <c r="Q7570" s="1" t="s">
        <v>68</v>
      </c>
      <c r="R7570" s="1" t="s">
        <v>80</v>
      </c>
      <c r="S7570" t="b">
        <v>0</v>
      </c>
      <c r="T7570" s="1" t="s">
        <v>68</v>
      </c>
      <c r="U7570" s="1" t="s">
        <v>7066</v>
      </c>
      <c r="V7570" s="1" t="s">
        <v>65</v>
      </c>
      <c r="W7570">
        <v>884</v>
      </c>
      <c r="X7570" s="1" t="s">
        <v>68</v>
      </c>
      <c r="Y7570" t="b">
        <v>0</v>
      </c>
      <c r="Z7570">
        <v>190000</v>
      </c>
      <c r="AA7570">
        <v>3455</v>
      </c>
      <c r="AB7570" t="b">
        <v>1</v>
      </c>
      <c r="AC7570" s="1" t="s">
        <v>66</v>
      </c>
      <c r="AD7570" t="b">
        <v>0</v>
      </c>
      <c r="AE7570" t="b">
        <v>0</v>
      </c>
      <c r="AG7570" t="b">
        <v>0</v>
      </c>
      <c r="AH7570" t="b">
        <v>1</v>
      </c>
      <c r="AI7570" s="1" t="s">
        <v>68</v>
      </c>
      <c r="AK7570" t="b">
        <v>1</v>
      </c>
      <c r="AL7570" t="b">
        <v>1</v>
      </c>
      <c r="AM7570" t="b">
        <v>1</v>
      </c>
      <c r="AN7570" s="1" t="s">
        <v>68</v>
      </c>
      <c r="AP7570" t="b">
        <v>1</v>
      </c>
      <c r="AS7570" s="1" t="s">
        <v>68</v>
      </c>
      <c r="AT7570" s="1" t="s">
        <v>68</v>
      </c>
      <c r="AW7570" s="1" t="s">
        <v>106</v>
      </c>
      <c r="AX7570" t="b">
        <v>0</v>
      </c>
      <c r="AY7570" s="1" t="s">
        <v>68</v>
      </c>
      <c r="AZ7570" s="1" t="s">
        <v>68</v>
      </c>
    </row>
    <row r="7571" spans="1:58" x14ac:dyDescent="0.3">
      <c r="A7571">
        <v>7569</v>
      </c>
      <c r="B7571">
        <v>14173</v>
      </c>
      <c r="C7571" s="1" t="s">
        <v>7111</v>
      </c>
      <c r="D7571" s="1" t="s">
        <v>7056</v>
      </c>
      <c r="E7571">
        <v>480</v>
      </c>
      <c r="G7571">
        <v>1</v>
      </c>
      <c r="H7571">
        <v>10</v>
      </c>
      <c r="J7571" s="1" t="s">
        <v>68</v>
      </c>
      <c r="K7571" s="1" t="s">
        <v>68</v>
      </c>
      <c r="L7571" s="1" t="s">
        <v>68</v>
      </c>
      <c r="M7571" s="1" t="s">
        <v>68</v>
      </c>
      <c r="N7571" t="b">
        <v>1</v>
      </c>
      <c r="O7571" s="1" t="s">
        <v>68</v>
      </c>
      <c r="P7571" s="1" t="s">
        <v>68</v>
      </c>
      <c r="Q7571" s="1" t="s">
        <v>68</v>
      </c>
      <c r="R7571" s="1" t="s">
        <v>85</v>
      </c>
      <c r="S7571" t="b">
        <v>1</v>
      </c>
      <c r="T7571" s="1" t="s">
        <v>68</v>
      </c>
      <c r="U7571" s="1" t="s">
        <v>7052</v>
      </c>
      <c r="V7571" s="1" t="s">
        <v>65</v>
      </c>
      <c r="W7571">
        <v>1108</v>
      </c>
      <c r="X7571" s="1" t="s">
        <v>68</v>
      </c>
      <c r="Y7571" t="b">
        <v>0</v>
      </c>
      <c r="Z7571">
        <v>265000</v>
      </c>
      <c r="AA7571">
        <v>5521</v>
      </c>
      <c r="AB7571" t="b">
        <v>1</v>
      </c>
      <c r="AC7571" s="1" t="s">
        <v>66</v>
      </c>
      <c r="AD7571" t="b">
        <v>1</v>
      </c>
      <c r="AE7571" t="b">
        <v>0</v>
      </c>
      <c r="AF7571">
        <v>19320</v>
      </c>
      <c r="AG7571" t="b">
        <v>0</v>
      </c>
      <c r="AH7571" t="b">
        <v>1</v>
      </c>
      <c r="AI7571" s="1" t="s">
        <v>68</v>
      </c>
      <c r="AL7571" t="b">
        <v>1</v>
      </c>
      <c r="AM7571" t="b">
        <v>1</v>
      </c>
      <c r="AN7571" s="1" t="s">
        <v>68</v>
      </c>
      <c r="AP7571" t="b">
        <v>1</v>
      </c>
      <c r="AS7571" s="1" t="s">
        <v>68</v>
      </c>
      <c r="AT7571" s="1" t="s">
        <v>68</v>
      </c>
      <c r="AW7571" s="1" t="s">
        <v>74</v>
      </c>
      <c r="AX7571" t="b">
        <v>0</v>
      </c>
      <c r="AY7571" s="1" t="s">
        <v>68</v>
      </c>
      <c r="AZ7571" s="1" t="s">
        <v>68</v>
      </c>
    </row>
    <row r="7572" spans="1:58" x14ac:dyDescent="0.3">
      <c r="A7572">
        <v>7570</v>
      </c>
      <c r="B7572">
        <v>14172</v>
      </c>
      <c r="C7572" s="1" t="s">
        <v>7091</v>
      </c>
      <c r="D7572" s="1" t="s">
        <v>7056</v>
      </c>
      <c r="E7572">
        <v>7500</v>
      </c>
      <c r="G7572">
        <v>5</v>
      </c>
      <c r="H7572">
        <v>60</v>
      </c>
      <c r="I7572">
        <v>40</v>
      </c>
      <c r="J7572" s="1" t="s">
        <v>7088</v>
      </c>
      <c r="K7572" s="1" t="s">
        <v>68</v>
      </c>
      <c r="L7572" s="1" t="s">
        <v>68</v>
      </c>
      <c r="M7572" s="1" t="s">
        <v>68</v>
      </c>
      <c r="N7572" t="b">
        <v>1</v>
      </c>
      <c r="O7572" s="1" t="s">
        <v>68</v>
      </c>
      <c r="P7572" s="1" t="s">
        <v>68</v>
      </c>
      <c r="Q7572" s="1" t="s">
        <v>68</v>
      </c>
      <c r="R7572" s="1" t="s">
        <v>68</v>
      </c>
      <c r="S7572" t="b">
        <v>0</v>
      </c>
      <c r="T7572" s="1" t="s">
        <v>68</v>
      </c>
      <c r="U7572" s="1" t="s">
        <v>7062</v>
      </c>
      <c r="V7572" s="1" t="s">
        <v>65</v>
      </c>
      <c r="W7572">
        <v>-104074</v>
      </c>
      <c r="X7572" s="1" t="s">
        <v>68</v>
      </c>
      <c r="Y7572" t="b">
        <v>0</v>
      </c>
      <c r="Z7572">
        <v>2500000</v>
      </c>
      <c r="AA7572">
        <v>3333</v>
      </c>
      <c r="AB7572" t="b">
        <v>1</v>
      </c>
      <c r="AC7572" s="1" t="s">
        <v>200</v>
      </c>
      <c r="AD7572" t="b">
        <v>0</v>
      </c>
      <c r="AE7572" t="b">
        <v>0</v>
      </c>
      <c r="AG7572" t="b">
        <v>0</v>
      </c>
      <c r="AH7572" t="b">
        <v>1</v>
      </c>
      <c r="AI7572" s="1" t="s">
        <v>68</v>
      </c>
      <c r="AJ7572" t="b">
        <v>1</v>
      </c>
      <c r="AK7572" t="b">
        <v>1</v>
      </c>
      <c r="AN7572" s="1" t="s">
        <v>1277</v>
      </c>
      <c r="AO7572" t="b">
        <v>1</v>
      </c>
      <c r="AP7572" t="b">
        <v>1</v>
      </c>
      <c r="AQ7572" t="b">
        <v>1</v>
      </c>
      <c r="AR7572" t="b">
        <v>1</v>
      </c>
      <c r="AS7572" s="1" t="s">
        <v>68</v>
      </c>
      <c r="AT7572" s="1" t="s">
        <v>68</v>
      </c>
      <c r="AW7572" s="1" t="s">
        <v>74</v>
      </c>
      <c r="AX7572" t="b">
        <v>1</v>
      </c>
      <c r="AY7572" s="1" t="s">
        <v>68</v>
      </c>
      <c r="AZ7572" s="1" t="s">
        <v>68</v>
      </c>
      <c r="BA7572" t="b">
        <v>1</v>
      </c>
      <c r="BB7572">
        <v>0</v>
      </c>
      <c r="BC7572" t="b">
        <v>0</v>
      </c>
      <c r="BD7572" t="b">
        <v>0</v>
      </c>
      <c r="BE7572" t="b">
        <v>1</v>
      </c>
      <c r="BF7572" t="b">
        <v>0</v>
      </c>
    </row>
    <row r="7573" spans="1:58" x14ac:dyDescent="0.3">
      <c r="A7573">
        <v>7571</v>
      </c>
      <c r="B7573">
        <v>14171</v>
      </c>
      <c r="C7573" s="1" t="s">
        <v>9481</v>
      </c>
      <c r="D7573" s="1" t="s">
        <v>7056</v>
      </c>
      <c r="E7573">
        <v>1190</v>
      </c>
      <c r="G7573">
        <v>4</v>
      </c>
      <c r="H7573">
        <v>30</v>
      </c>
      <c r="I7573">
        <v>10</v>
      </c>
      <c r="J7573" s="1" t="s">
        <v>9482</v>
      </c>
      <c r="K7573" s="1" t="s">
        <v>68</v>
      </c>
      <c r="L7573" s="1" t="s">
        <v>68</v>
      </c>
      <c r="M7573" s="1" t="s">
        <v>68</v>
      </c>
      <c r="N7573" t="b">
        <v>1</v>
      </c>
      <c r="O7573" s="1" t="s">
        <v>68</v>
      </c>
      <c r="P7573" s="1" t="s">
        <v>68</v>
      </c>
      <c r="Q7573" s="1" t="s">
        <v>68</v>
      </c>
      <c r="R7573" s="1" t="s">
        <v>68</v>
      </c>
      <c r="S7573" t="b">
        <v>0</v>
      </c>
      <c r="T7573" s="1" t="s">
        <v>68</v>
      </c>
      <c r="U7573" s="1" t="s">
        <v>7066</v>
      </c>
      <c r="V7573" s="1" t="s">
        <v>65</v>
      </c>
      <c r="W7573">
        <v>1439</v>
      </c>
      <c r="X7573" s="1" t="s">
        <v>68</v>
      </c>
      <c r="Y7573" t="b">
        <v>0</v>
      </c>
      <c r="Z7573">
        <v>400000</v>
      </c>
      <c r="AA7573">
        <v>3361</v>
      </c>
      <c r="AB7573" t="b">
        <v>1</v>
      </c>
      <c r="AC7573" s="1" t="s">
        <v>200</v>
      </c>
      <c r="AD7573" t="b">
        <v>1</v>
      </c>
      <c r="AE7573" t="b">
        <v>0</v>
      </c>
      <c r="AG7573" t="b">
        <v>0</v>
      </c>
      <c r="AH7573" t="b">
        <v>1</v>
      </c>
      <c r="AI7573" s="1" t="s">
        <v>68</v>
      </c>
      <c r="AN7573" s="1" t="s">
        <v>68</v>
      </c>
      <c r="AS7573" s="1" t="s">
        <v>68</v>
      </c>
      <c r="AT7573" s="1" t="s">
        <v>68</v>
      </c>
      <c r="AW7573" s="1" t="s">
        <v>94</v>
      </c>
      <c r="AX7573" t="b">
        <v>0</v>
      </c>
      <c r="AY7573" s="1" t="s">
        <v>68</v>
      </c>
      <c r="AZ7573" s="1" t="s">
        <v>68</v>
      </c>
    </row>
    <row r="7574" spans="1:58" x14ac:dyDescent="0.3">
      <c r="A7574">
        <v>7572</v>
      </c>
      <c r="B7574">
        <v>14170</v>
      </c>
      <c r="C7574" s="1" t="s">
        <v>8689</v>
      </c>
      <c r="D7574" s="1" t="s">
        <v>7056</v>
      </c>
      <c r="E7574">
        <v>1350</v>
      </c>
      <c r="F7574">
        <v>1300</v>
      </c>
      <c r="G7574">
        <v>4</v>
      </c>
      <c r="H7574">
        <v>20</v>
      </c>
      <c r="J7574" s="1" t="s">
        <v>68</v>
      </c>
      <c r="K7574" s="1" t="s">
        <v>68</v>
      </c>
      <c r="L7574" s="1" t="s">
        <v>68</v>
      </c>
      <c r="M7574" s="1" t="s">
        <v>68</v>
      </c>
      <c r="N7574" t="b">
        <v>1</v>
      </c>
      <c r="O7574" s="1" t="s">
        <v>68</v>
      </c>
      <c r="P7574" s="1" t="s">
        <v>68</v>
      </c>
      <c r="Q7574" s="1" t="s">
        <v>68</v>
      </c>
      <c r="R7574" s="1" t="s">
        <v>85</v>
      </c>
      <c r="S7574" t="b">
        <v>1</v>
      </c>
      <c r="T7574" s="1" t="s">
        <v>68</v>
      </c>
      <c r="U7574" s="1" t="s">
        <v>7066</v>
      </c>
      <c r="V7574" s="1" t="s">
        <v>65</v>
      </c>
      <c r="W7574">
        <v>725</v>
      </c>
      <c r="X7574" s="1" t="s">
        <v>68</v>
      </c>
      <c r="Y7574" t="b">
        <v>0</v>
      </c>
      <c r="Z7574">
        <v>145000</v>
      </c>
      <c r="AA7574">
        <v>1074</v>
      </c>
      <c r="AB7574" t="b">
        <v>1</v>
      </c>
      <c r="AC7574" s="1" t="s">
        <v>66</v>
      </c>
      <c r="AD7574" t="b">
        <v>1</v>
      </c>
      <c r="AE7574" t="b">
        <v>0</v>
      </c>
      <c r="AF7574">
        <v>19500</v>
      </c>
      <c r="AI7574" s="1" t="s">
        <v>68</v>
      </c>
      <c r="AL7574" t="b">
        <v>0</v>
      </c>
      <c r="AM7574" t="b">
        <v>1</v>
      </c>
      <c r="AN7574" s="1" t="s">
        <v>68</v>
      </c>
      <c r="AS7574" s="1" t="s">
        <v>68</v>
      </c>
      <c r="AT7574" s="1" t="s">
        <v>68</v>
      </c>
      <c r="AW7574" s="1" t="s">
        <v>74</v>
      </c>
      <c r="AX7574" t="b">
        <v>0</v>
      </c>
      <c r="AY7574" s="1" t="s">
        <v>68</v>
      </c>
      <c r="AZ7574" s="1" t="s">
        <v>68</v>
      </c>
    </row>
    <row r="7575" spans="1:58" x14ac:dyDescent="0.3">
      <c r="A7575">
        <v>7573</v>
      </c>
      <c r="B7575">
        <v>14169</v>
      </c>
      <c r="C7575" s="1" t="s">
        <v>9483</v>
      </c>
      <c r="D7575" s="1" t="s">
        <v>7064</v>
      </c>
      <c r="E7575">
        <v>750</v>
      </c>
      <c r="F7575">
        <v>700</v>
      </c>
      <c r="G7575">
        <v>2</v>
      </c>
      <c r="H7575">
        <v>10</v>
      </c>
      <c r="J7575" s="1" t="s">
        <v>68</v>
      </c>
      <c r="K7575" s="1" t="s">
        <v>68</v>
      </c>
      <c r="L7575" s="1" t="s">
        <v>68</v>
      </c>
      <c r="M7575" s="1" t="s">
        <v>9484</v>
      </c>
      <c r="N7575" t="b">
        <v>0</v>
      </c>
      <c r="O7575" s="1" t="s">
        <v>9485</v>
      </c>
      <c r="P7575" s="1" t="s">
        <v>160</v>
      </c>
      <c r="Q7575" s="1" t="s">
        <v>68</v>
      </c>
      <c r="R7575" s="1" t="s">
        <v>105</v>
      </c>
      <c r="S7575" t="b">
        <v>0</v>
      </c>
      <c r="T7575" s="1" t="s">
        <v>68</v>
      </c>
      <c r="U7575" s="1" t="s">
        <v>7066</v>
      </c>
      <c r="V7575" s="1" t="s">
        <v>65</v>
      </c>
      <c r="W7575">
        <v>1167</v>
      </c>
      <c r="X7575" s="1" t="s">
        <v>68</v>
      </c>
      <c r="Y7575" t="b">
        <v>0</v>
      </c>
      <c r="Z7575">
        <v>287000</v>
      </c>
      <c r="AA7575">
        <v>3827</v>
      </c>
      <c r="AB7575" t="b">
        <v>1</v>
      </c>
      <c r="AC7575" s="1" t="s">
        <v>66</v>
      </c>
      <c r="AD7575" t="b">
        <v>0</v>
      </c>
      <c r="AE7575" t="b">
        <v>0</v>
      </c>
      <c r="AF7575">
        <v>19720</v>
      </c>
      <c r="AG7575" t="b">
        <v>1</v>
      </c>
      <c r="AH7575" t="b">
        <v>0</v>
      </c>
      <c r="AI7575" s="1" t="s">
        <v>68</v>
      </c>
      <c r="AJ7575" t="b">
        <v>1</v>
      </c>
      <c r="AK7575" t="b">
        <v>1</v>
      </c>
      <c r="AL7575" t="b">
        <v>1</v>
      </c>
      <c r="AM7575" t="b">
        <v>1</v>
      </c>
      <c r="AN7575" s="1" t="s">
        <v>68</v>
      </c>
      <c r="AS7575" s="1" t="s">
        <v>68</v>
      </c>
      <c r="AT7575" s="1" t="s">
        <v>68</v>
      </c>
      <c r="AU7575" t="b">
        <v>1</v>
      </c>
      <c r="AV7575" t="b">
        <v>1</v>
      </c>
      <c r="AW7575" s="1" t="s">
        <v>82</v>
      </c>
      <c r="AX7575" t="b">
        <v>0</v>
      </c>
      <c r="AY7575" s="1" t="s">
        <v>68</v>
      </c>
      <c r="AZ7575" s="1" t="s">
        <v>68</v>
      </c>
      <c r="BC7575" t="b">
        <v>1</v>
      </c>
      <c r="BD7575" t="b">
        <v>1</v>
      </c>
      <c r="BE7575" t="b">
        <v>0</v>
      </c>
      <c r="BF7575" t="b">
        <v>1</v>
      </c>
    </row>
    <row r="7576" spans="1:58" x14ac:dyDescent="0.3">
      <c r="A7576">
        <v>7574</v>
      </c>
      <c r="B7576">
        <v>14168</v>
      </c>
      <c r="C7576" s="1" t="s">
        <v>9372</v>
      </c>
      <c r="D7576" s="1" t="s">
        <v>7050</v>
      </c>
      <c r="E7576">
        <v>890</v>
      </c>
      <c r="F7576">
        <v>720</v>
      </c>
      <c r="G7576">
        <v>2</v>
      </c>
      <c r="H7576">
        <v>10</v>
      </c>
      <c r="J7576" s="1" t="s">
        <v>68</v>
      </c>
      <c r="K7576" s="1" t="s">
        <v>68</v>
      </c>
      <c r="L7576" s="1" t="s">
        <v>68</v>
      </c>
      <c r="M7576" s="1" t="s">
        <v>9373</v>
      </c>
      <c r="N7576" t="b">
        <v>0</v>
      </c>
      <c r="O7576" s="1" t="s">
        <v>8581</v>
      </c>
      <c r="P7576" s="1" t="s">
        <v>63</v>
      </c>
      <c r="Q7576" s="1" t="s">
        <v>68</v>
      </c>
      <c r="R7576" s="1" t="s">
        <v>80</v>
      </c>
      <c r="S7576" t="b">
        <v>0</v>
      </c>
      <c r="T7576" s="1" t="s">
        <v>68</v>
      </c>
      <c r="U7576" s="1" t="s">
        <v>7052</v>
      </c>
      <c r="V7576" s="1" t="s">
        <v>65</v>
      </c>
      <c r="W7576">
        <v>1733</v>
      </c>
      <c r="X7576" s="1" t="s">
        <v>68</v>
      </c>
      <c r="Y7576" t="b">
        <v>0</v>
      </c>
      <c r="Z7576">
        <v>529000</v>
      </c>
      <c r="AA7576">
        <v>5944</v>
      </c>
      <c r="AB7576" t="b">
        <v>1</v>
      </c>
      <c r="AC7576" s="1" t="s">
        <v>163</v>
      </c>
      <c r="AD7576" t="b">
        <v>0</v>
      </c>
      <c r="AE7576" t="b">
        <v>0</v>
      </c>
      <c r="AG7576" t="b">
        <v>1</v>
      </c>
      <c r="AH7576" t="b">
        <v>0</v>
      </c>
      <c r="AI7576" s="1" t="s">
        <v>68</v>
      </c>
      <c r="AJ7576" t="b">
        <v>1</v>
      </c>
      <c r="AK7576" t="b">
        <v>1</v>
      </c>
      <c r="AL7576" t="b">
        <v>1</v>
      </c>
      <c r="AM7576" t="b">
        <v>1</v>
      </c>
      <c r="AN7576" s="1" t="s">
        <v>68</v>
      </c>
      <c r="AS7576" s="1" t="s">
        <v>68</v>
      </c>
      <c r="AT7576" s="1" t="s">
        <v>68</v>
      </c>
      <c r="AU7576" t="b">
        <v>1</v>
      </c>
      <c r="AW7576" s="1" t="s">
        <v>74</v>
      </c>
      <c r="AX7576" t="b">
        <v>0</v>
      </c>
      <c r="AY7576" s="1" t="s">
        <v>68</v>
      </c>
      <c r="AZ7576" s="1" t="s">
        <v>68</v>
      </c>
      <c r="BC7576" t="b">
        <v>1</v>
      </c>
      <c r="BD7576" t="b">
        <v>1</v>
      </c>
      <c r="BE7576" t="b">
        <v>1</v>
      </c>
      <c r="BF7576" t="b">
        <v>0</v>
      </c>
    </row>
    <row r="7577" spans="1:58" x14ac:dyDescent="0.3">
      <c r="A7577">
        <v>7575</v>
      </c>
      <c r="B7577">
        <v>14167</v>
      </c>
      <c r="C7577" s="1" t="s">
        <v>7112</v>
      </c>
      <c r="D7577" s="1" t="s">
        <v>7056</v>
      </c>
      <c r="G7577">
        <v>6</v>
      </c>
      <c r="H7577">
        <v>80</v>
      </c>
      <c r="J7577" s="1" t="s">
        <v>7092</v>
      </c>
      <c r="K7577" s="1" t="s">
        <v>68</v>
      </c>
      <c r="L7577" s="1" t="s">
        <v>68</v>
      </c>
      <c r="M7577" s="1" t="s">
        <v>68</v>
      </c>
      <c r="N7577" t="b">
        <v>1</v>
      </c>
      <c r="O7577" s="1" t="s">
        <v>68</v>
      </c>
      <c r="P7577" s="1" t="s">
        <v>68</v>
      </c>
      <c r="Q7577" s="1" t="s">
        <v>68</v>
      </c>
      <c r="R7577" s="1" t="s">
        <v>68</v>
      </c>
      <c r="T7577" s="1" t="s">
        <v>68</v>
      </c>
      <c r="U7577" s="1" t="s">
        <v>7113</v>
      </c>
      <c r="V7577" s="1" t="s">
        <v>65</v>
      </c>
      <c r="W7577">
        <v>-205750</v>
      </c>
      <c r="X7577" s="1" t="s">
        <v>68</v>
      </c>
      <c r="Y7577" t="b">
        <v>0</v>
      </c>
      <c r="Z7577">
        <v>2850000</v>
      </c>
      <c r="AA7577">
        <v>1781</v>
      </c>
      <c r="AB7577" t="b">
        <v>1</v>
      </c>
      <c r="AC7577" s="1" t="s">
        <v>200</v>
      </c>
      <c r="AD7577" t="b">
        <v>0</v>
      </c>
      <c r="AE7577" t="b">
        <v>0</v>
      </c>
      <c r="AI7577" s="1" t="s">
        <v>68</v>
      </c>
      <c r="AJ7577" t="b">
        <v>1</v>
      </c>
      <c r="AN7577" s="1" t="s">
        <v>1277</v>
      </c>
      <c r="AO7577" t="b">
        <v>1</v>
      </c>
      <c r="AP7577" t="b">
        <v>1</v>
      </c>
      <c r="AS7577" s="1" t="s">
        <v>68</v>
      </c>
      <c r="AT7577" s="1" t="s">
        <v>68</v>
      </c>
      <c r="AW7577" s="1" t="s">
        <v>82</v>
      </c>
      <c r="AX7577" t="b">
        <v>1</v>
      </c>
      <c r="AY7577" s="1" t="s">
        <v>68</v>
      </c>
      <c r="AZ7577" s="1" t="s">
        <v>68</v>
      </c>
      <c r="BA7577" t="b">
        <v>1</v>
      </c>
      <c r="BB7577">
        <v>0</v>
      </c>
    </row>
    <row r="7578" spans="1:58" x14ac:dyDescent="0.3">
      <c r="A7578">
        <v>7576</v>
      </c>
      <c r="B7578">
        <v>14166</v>
      </c>
      <c r="C7578" s="1" t="s">
        <v>8650</v>
      </c>
      <c r="D7578" s="1" t="s">
        <v>7056</v>
      </c>
      <c r="E7578">
        <v>4130</v>
      </c>
      <c r="G7578">
        <v>3</v>
      </c>
      <c r="H7578">
        <v>30</v>
      </c>
      <c r="J7578" s="1" t="s">
        <v>9486</v>
      </c>
      <c r="K7578" s="1" t="s">
        <v>68</v>
      </c>
      <c r="L7578" s="1" t="s">
        <v>68</v>
      </c>
      <c r="M7578" s="1" t="s">
        <v>68</v>
      </c>
      <c r="N7578" t="b">
        <v>1</v>
      </c>
      <c r="O7578" s="1" t="s">
        <v>68</v>
      </c>
      <c r="P7578" s="1" t="s">
        <v>68</v>
      </c>
      <c r="Q7578" s="1" t="s">
        <v>68</v>
      </c>
      <c r="R7578" s="1" t="s">
        <v>68</v>
      </c>
      <c r="T7578" s="1" t="s">
        <v>68</v>
      </c>
      <c r="U7578" s="1" t="s">
        <v>7094</v>
      </c>
      <c r="V7578" s="1" t="s">
        <v>65</v>
      </c>
      <c r="W7578">
        <v>-2333</v>
      </c>
      <c r="X7578" s="1" t="s">
        <v>68</v>
      </c>
      <c r="Y7578" t="b">
        <v>0</v>
      </c>
      <c r="Z7578">
        <v>1500000</v>
      </c>
      <c r="AA7578">
        <v>3632</v>
      </c>
      <c r="AB7578" t="b">
        <v>1</v>
      </c>
      <c r="AC7578" s="1" t="s">
        <v>200</v>
      </c>
      <c r="AD7578" t="b">
        <v>0</v>
      </c>
      <c r="AE7578" t="b">
        <v>0</v>
      </c>
      <c r="AI7578" s="1" t="s">
        <v>68</v>
      </c>
      <c r="AJ7578" t="b">
        <v>1</v>
      </c>
      <c r="AN7578" s="1" t="s">
        <v>1277</v>
      </c>
      <c r="AO7578" t="b">
        <v>1</v>
      </c>
      <c r="AP7578" t="b">
        <v>1</v>
      </c>
      <c r="AR7578" t="b">
        <v>1</v>
      </c>
      <c r="AS7578" s="1" t="s">
        <v>68</v>
      </c>
      <c r="AT7578" s="1" t="s">
        <v>68</v>
      </c>
      <c r="AW7578" s="1" t="s">
        <v>82</v>
      </c>
      <c r="AX7578" t="b">
        <v>0</v>
      </c>
      <c r="AY7578" s="1" t="s">
        <v>68</v>
      </c>
      <c r="AZ7578" s="1" t="s">
        <v>68</v>
      </c>
    </row>
    <row r="7579" spans="1:58" x14ac:dyDescent="0.3">
      <c r="A7579">
        <v>7577</v>
      </c>
      <c r="B7579">
        <v>14165</v>
      </c>
      <c r="C7579" s="1" t="s">
        <v>7106</v>
      </c>
      <c r="D7579" s="1" t="s">
        <v>7056</v>
      </c>
      <c r="E7579">
        <v>3300</v>
      </c>
      <c r="G7579">
        <v>6</v>
      </c>
      <c r="H7579">
        <v>50</v>
      </c>
      <c r="J7579" s="1" t="s">
        <v>68</v>
      </c>
      <c r="K7579" s="1" t="s">
        <v>68</v>
      </c>
      <c r="L7579" s="1" t="s">
        <v>68</v>
      </c>
      <c r="M7579" s="1" t="s">
        <v>68</v>
      </c>
      <c r="N7579" t="b">
        <v>1</v>
      </c>
      <c r="O7579" s="1" t="s">
        <v>68</v>
      </c>
      <c r="P7579" s="1" t="s">
        <v>68</v>
      </c>
      <c r="Q7579" s="1" t="s">
        <v>68</v>
      </c>
      <c r="R7579" s="1" t="s">
        <v>97</v>
      </c>
      <c r="S7579" t="b">
        <v>0</v>
      </c>
      <c r="T7579" s="1" t="s">
        <v>68</v>
      </c>
      <c r="U7579" s="1" t="s">
        <v>7046</v>
      </c>
      <c r="V7579" s="1" t="s">
        <v>65</v>
      </c>
      <c r="W7579">
        <v>2515</v>
      </c>
      <c r="X7579" s="1" t="s">
        <v>68</v>
      </c>
      <c r="Y7579" t="b">
        <v>0</v>
      </c>
      <c r="Z7579">
        <v>985910</v>
      </c>
      <c r="AA7579">
        <v>2988</v>
      </c>
      <c r="AB7579" t="b">
        <v>1</v>
      </c>
      <c r="AC7579" s="1" t="s">
        <v>66</v>
      </c>
      <c r="AD7579" t="b">
        <v>0</v>
      </c>
      <c r="AE7579" t="b">
        <v>0</v>
      </c>
      <c r="AF7579">
        <v>19920</v>
      </c>
      <c r="AI7579" s="1" t="s">
        <v>68</v>
      </c>
      <c r="AJ7579" t="b">
        <v>1</v>
      </c>
      <c r="AL7579" t="b">
        <v>1</v>
      </c>
      <c r="AM7579" t="b">
        <v>1</v>
      </c>
      <c r="AN7579" s="1" t="s">
        <v>68</v>
      </c>
      <c r="AO7579" t="b">
        <v>1</v>
      </c>
      <c r="AP7579" t="b">
        <v>1</v>
      </c>
      <c r="AS7579" s="1" t="s">
        <v>68</v>
      </c>
      <c r="AT7579" s="1" t="s">
        <v>68</v>
      </c>
      <c r="AV7579" t="b">
        <v>1</v>
      </c>
      <c r="AW7579" s="1" t="s">
        <v>74</v>
      </c>
      <c r="AX7579" t="b">
        <v>1</v>
      </c>
      <c r="AY7579" s="1" t="s">
        <v>68</v>
      </c>
      <c r="AZ7579" s="1" t="s">
        <v>68</v>
      </c>
      <c r="BA7579" t="b">
        <v>1</v>
      </c>
      <c r="BB7579">
        <v>0</v>
      </c>
      <c r="BC7579" t="b">
        <v>0</v>
      </c>
      <c r="BD7579" t="b">
        <v>1</v>
      </c>
      <c r="BE7579" t="b">
        <v>0</v>
      </c>
      <c r="BF7579" t="b">
        <v>1</v>
      </c>
    </row>
    <row r="7580" spans="1:58" x14ac:dyDescent="0.3">
      <c r="A7580">
        <v>7578</v>
      </c>
      <c r="B7580">
        <v>14164</v>
      </c>
      <c r="C7580" s="1" t="s">
        <v>9487</v>
      </c>
      <c r="D7580" s="1" t="s">
        <v>7043</v>
      </c>
      <c r="E7580">
        <v>1320</v>
      </c>
      <c r="G7580">
        <v>3</v>
      </c>
      <c r="H7580">
        <v>10</v>
      </c>
      <c r="J7580" s="1" t="s">
        <v>9488</v>
      </c>
      <c r="K7580" s="1" t="s">
        <v>68</v>
      </c>
      <c r="L7580" s="1" t="s">
        <v>68</v>
      </c>
      <c r="M7580" s="1" t="s">
        <v>9489</v>
      </c>
      <c r="N7580" t="b">
        <v>1</v>
      </c>
      <c r="O7580" s="1" t="s">
        <v>9489</v>
      </c>
      <c r="P7580" s="1" t="s">
        <v>68</v>
      </c>
      <c r="Q7580" s="1" t="s">
        <v>68</v>
      </c>
      <c r="R7580" s="1" t="s">
        <v>68</v>
      </c>
      <c r="T7580" s="1" t="s">
        <v>68</v>
      </c>
      <c r="U7580" s="1" t="s">
        <v>7046</v>
      </c>
      <c r="V7580" s="1" t="s">
        <v>65</v>
      </c>
      <c r="W7580">
        <v>2333</v>
      </c>
      <c r="X7580" s="1" t="s">
        <v>68</v>
      </c>
      <c r="Y7580" t="b">
        <v>0</v>
      </c>
      <c r="Z7580">
        <v>800000</v>
      </c>
      <c r="AA7580">
        <v>6061</v>
      </c>
      <c r="AB7580" t="b">
        <v>1</v>
      </c>
      <c r="AC7580" s="1" t="s">
        <v>68</v>
      </c>
      <c r="AD7580" t="b">
        <v>1</v>
      </c>
      <c r="AE7580" t="b">
        <v>0</v>
      </c>
      <c r="AI7580" s="1" t="s">
        <v>68</v>
      </c>
      <c r="AN7580" s="1" t="s">
        <v>1277</v>
      </c>
      <c r="AS7580" s="1" t="s">
        <v>68</v>
      </c>
      <c r="AT7580" s="1" t="s">
        <v>68</v>
      </c>
      <c r="AW7580" s="1" t="s">
        <v>74</v>
      </c>
      <c r="AX7580" t="b">
        <v>0</v>
      </c>
      <c r="AY7580" s="1" t="s">
        <v>68</v>
      </c>
      <c r="AZ7580" s="1" t="s">
        <v>68</v>
      </c>
      <c r="BC7580" t="b">
        <v>0</v>
      </c>
      <c r="BD7580" t="b">
        <v>0</v>
      </c>
      <c r="BE7580" t="b">
        <v>1</v>
      </c>
      <c r="BF7580" t="b">
        <v>0</v>
      </c>
    </row>
    <row r="7581" spans="1:58" x14ac:dyDescent="0.3">
      <c r="A7581">
        <v>7579</v>
      </c>
      <c r="B7581">
        <v>14163</v>
      </c>
      <c r="C7581" s="1" t="s">
        <v>7121</v>
      </c>
      <c r="D7581" s="1" t="s">
        <v>7056</v>
      </c>
      <c r="E7581">
        <v>600</v>
      </c>
      <c r="G7581">
        <v>1</v>
      </c>
      <c r="H7581">
        <v>10</v>
      </c>
      <c r="J7581" s="1" t="s">
        <v>68</v>
      </c>
      <c r="K7581" s="1" t="s">
        <v>68</v>
      </c>
      <c r="L7581" s="1" t="s">
        <v>68</v>
      </c>
      <c r="M7581" s="1" t="s">
        <v>68</v>
      </c>
      <c r="N7581" t="b">
        <v>1</v>
      </c>
      <c r="O7581" s="1" t="s">
        <v>68</v>
      </c>
      <c r="P7581" s="1" t="s">
        <v>68</v>
      </c>
      <c r="Q7581" s="1" t="s">
        <v>68</v>
      </c>
      <c r="R7581" s="1" t="s">
        <v>63</v>
      </c>
      <c r="S7581" t="b">
        <v>0</v>
      </c>
      <c r="T7581" s="1" t="s">
        <v>68</v>
      </c>
      <c r="U7581" s="1" t="s">
        <v>7094</v>
      </c>
      <c r="V7581" s="1" t="s">
        <v>65</v>
      </c>
      <c r="W7581">
        <v>1311</v>
      </c>
      <c r="X7581" s="1" t="s">
        <v>68</v>
      </c>
      <c r="Y7581" t="b">
        <v>0</v>
      </c>
      <c r="Z7581">
        <v>345000</v>
      </c>
      <c r="AA7581">
        <v>5750</v>
      </c>
      <c r="AB7581" t="b">
        <v>1</v>
      </c>
      <c r="AC7581" s="1" t="s">
        <v>66</v>
      </c>
      <c r="AD7581" t="b">
        <v>0</v>
      </c>
      <c r="AE7581" t="b">
        <v>0</v>
      </c>
      <c r="AF7581">
        <v>20040</v>
      </c>
      <c r="AG7581" t="b">
        <v>0</v>
      </c>
      <c r="AH7581" t="b">
        <v>1</v>
      </c>
      <c r="AI7581" s="1" t="s">
        <v>68</v>
      </c>
      <c r="AL7581" t="b">
        <v>1</v>
      </c>
      <c r="AM7581" t="b">
        <v>1</v>
      </c>
      <c r="AN7581" s="1" t="s">
        <v>68</v>
      </c>
      <c r="AO7581" t="b">
        <v>1</v>
      </c>
      <c r="AS7581" s="1" t="s">
        <v>68</v>
      </c>
      <c r="AT7581" s="1" t="s">
        <v>68</v>
      </c>
      <c r="AW7581" s="1" t="s">
        <v>74</v>
      </c>
      <c r="AX7581" t="b">
        <v>1</v>
      </c>
      <c r="AY7581" s="1" t="s">
        <v>68</v>
      </c>
      <c r="AZ7581" s="1" t="s">
        <v>68</v>
      </c>
      <c r="BA7581" t="b">
        <v>1</v>
      </c>
      <c r="BB7581">
        <v>0</v>
      </c>
      <c r="BC7581" t="b">
        <v>0</v>
      </c>
      <c r="BD7581" t="b">
        <v>0</v>
      </c>
      <c r="BE7581" t="b">
        <v>0</v>
      </c>
      <c r="BF7581" t="b">
        <v>1</v>
      </c>
    </row>
    <row r="7582" spans="1:58" x14ac:dyDescent="0.3">
      <c r="A7582">
        <v>7580</v>
      </c>
      <c r="B7582">
        <v>14162</v>
      </c>
      <c r="C7582" s="1" t="s">
        <v>9490</v>
      </c>
      <c r="D7582" s="1" t="s">
        <v>7064</v>
      </c>
      <c r="E7582">
        <v>750</v>
      </c>
      <c r="G7582">
        <v>3</v>
      </c>
      <c r="H7582">
        <v>10</v>
      </c>
      <c r="J7582" s="1" t="s">
        <v>68</v>
      </c>
      <c r="K7582" s="1" t="s">
        <v>68</v>
      </c>
      <c r="L7582" s="1" t="s">
        <v>68</v>
      </c>
      <c r="M7582" s="1" t="s">
        <v>9491</v>
      </c>
      <c r="N7582" t="b">
        <v>0</v>
      </c>
      <c r="O7582" s="1" t="s">
        <v>9279</v>
      </c>
      <c r="P7582" s="1" t="s">
        <v>63</v>
      </c>
      <c r="Q7582" s="1" t="s">
        <v>68</v>
      </c>
      <c r="R7582" s="1" t="s">
        <v>63</v>
      </c>
      <c r="S7582" t="b">
        <v>0</v>
      </c>
      <c r="T7582" s="1" t="s">
        <v>68</v>
      </c>
      <c r="U7582" s="1" t="s">
        <v>7066</v>
      </c>
      <c r="V7582" s="1" t="s">
        <v>65</v>
      </c>
      <c r="W7582">
        <v>1108</v>
      </c>
      <c r="X7582" s="1" t="s">
        <v>68</v>
      </c>
      <c r="Y7582" t="b">
        <v>0</v>
      </c>
      <c r="Z7582">
        <v>265000</v>
      </c>
      <c r="AA7582">
        <v>3533</v>
      </c>
      <c r="AB7582" t="b">
        <v>1</v>
      </c>
      <c r="AC7582" s="1" t="s">
        <v>66</v>
      </c>
      <c r="AD7582" t="b">
        <v>0</v>
      </c>
      <c r="AE7582" t="b">
        <v>0</v>
      </c>
      <c r="AG7582" t="b">
        <v>1</v>
      </c>
      <c r="AH7582" t="b">
        <v>0</v>
      </c>
      <c r="AI7582" s="1" t="s">
        <v>68</v>
      </c>
      <c r="AJ7582" t="b">
        <v>1</v>
      </c>
      <c r="AK7582" t="b">
        <v>1</v>
      </c>
      <c r="AL7582" t="b">
        <v>1</v>
      </c>
      <c r="AM7582" t="b">
        <v>1</v>
      </c>
      <c r="AN7582" s="1" t="s">
        <v>68</v>
      </c>
      <c r="AS7582" s="1" t="s">
        <v>68</v>
      </c>
      <c r="AT7582" s="1" t="s">
        <v>68</v>
      </c>
      <c r="AW7582" s="1" t="s">
        <v>74</v>
      </c>
      <c r="AX7582" t="b">
        <v>0</v>
      </c>
      <c r="AY7582" s="1" t="s">
        <v>68</v>
      </c>
      <c r="AZ7582" s="1" t="s">
        <v>68</v>
      </c>
    </row>
    <row r="7583" spans="1:58" x14ac:dyDescent="0.3">
      <c r="A7583">
        <v>7581</v>
      </c>
      <c r="B7583">
        <v>14161</v>
      </c>
      <c r="C7583" s="1" t="s">
        <v>9492</v>
      </c>
      <c r="D7583" s="1" t="s">
        <v>7064</v>
      </c>
      <c r="E7583">
        <v>650</v>
      </c>
      <c r="F7583">
        <v>630</v>
      </c>
      <c r="G7583">
        <v>2</v>
      </c>
      <c r="H7583">
        <v>10</v>
      </c>
      <c r="J7583" s="1" t="s">
        <v>68</v>
      </c>
      <c r="K7583" s="1" t="s">
        <v>68</v>
      </c>
      <c r="L7583" s="1" t="s">
        <v>68</v>
      </c>
      <c r="M7583" s="1" t="s">
        <v>9493</v>
      </c>
      <c r="N7583" t="b">
        <v>0</v>
      </c>
      <c r="O7583" s="1" t="s">
        <v>9494</v>
      </c>
      <c r="P7583" s="1" t="s">
        <v>519</v>
      </c>
      <c r="Q7583" s="1" t="s">
        <v>68</v>
      </c>
      <c r="R7583" s="1" t="s">
        <v>241</v>
      </c>
      <c r="S7583" t="b">
        <v>1</v>
      </c>
      <c r="T7583" s="1" t="s">
        <v>68</v>
      </c>
      <c r="U7583" s="1" t="s">
        <v>7066</v>
      </c>
      <c r="V7583" s="1" t="s">
        <v>65</v>
      </c>
      <c r="W7583">
        <v>844</v>
      </c>
      <c r="X7583" s="1" t="s">
        <v>68</v>
      </c>
      <c r="Y7583" t="b">
        <v>0</v>
      </c>
      <c r="Z7583">
        <v>178000</v>
      </c>
      <c r="AA7583">
        <v>2738</v>
      </c>
      <c r="AB7583" t="b">
        <v>1</v>
      </c>
      <c r="AC7583" s="1" t="s">
        <v>66</v>
      </c>
      <c r="AD7583" t="b">
        <v>0</v>
      </c>
      <c r="AE7583" t="b">
        <v>0</v>
      </c>
      <c r="AI7583" s="1" t="s">
        <v>68</v>
      </c>
      <c r="AL7583" t="b">
        <v>0</v>
      </c>
      <c r="AM7583" t="b">
        <v>1</v>
      </c>
      <c r="AN7583" s="1" t="s">
        <v>68</v>
      </c>
      <c r="AP7583" t="b">
        <v>1</v>
      </c>
      <c r="AS7583" s="1" t="s">
        <v>68</v>
      </c>
      <c r="AT7583" s="1" t="s">
        <v>68</v>
      </c>
      <c r="AU7583" t="b">
        <v>1</v>
      </c>
      <c r="AW7583" s="1" t="s">
        <v>106</v>
      </c>
      <c r="AX7583" t="b">
        <v>0</v>
      </c>
      <c r="AY7583" s="1" t="s">
        <v>68</v>
      </c>
      <c r="AZ7583" s="1" t="s">
        <v>68</v>
      </c>
      <c r="BC7583" t="b">
        <v>1</v>
      </c>
      <c r="BD7583" t="b">
        <v>0</v>
      </c>
      <c r="BE7583" t="b">
        <v>0</v>
      </c>
      <c r="BF7583" t="b">
        <v>0</v>
      </c>
    </row>
    <row r="7584" spans="1:58" x14ac:dyDescent="0.3">
      <c r="A7584">
        <v>7582</v>
      </c>
      <c r="B7584">
        <v>14160</v>
      </c>
      <c r="C7584" s="1" t="s">
        <v>8587</v>
      </c>
      <c r="D7584" s="1" t="s">
        <v>7056</v>
      </c>
      <c r="E7584">
        <v>4200</v>
      </c>
      <c r="G7584">
        <v>4</v>
      </c>
      <c r="H7584">
        <v>60</v>
      </c>
      <c r="I7584">
        <v>30</v>
      </c>
      <c r="J7584" s="1" t="s">
        <v>9495</v>
      </c>
      <c r="K7584" s="1" t="s">
        <v>68</v>
      </c>
      <c r="L7584" s="1" t="s">
        <v>68</v>
      </c>
      <c r="M7584" s="1" t="s">
        <v>68</v>
      </c>
      <c r="N7584" t="b">
        <v>1</v>
      </c>
      <c r="O7584" s="1" t="s">
        <v>68</v>
      </c>
      <c r="P7584" s="1" t="s">
        <v>68</v>
      </c>
      <c r="Q7584" s="1" t="s">
        <v>68</v>
      </c>
      <c r="R7584" s="1" t="s">
        <v>68</v>
      </c>
      <c r="S7584" t="b">
        <v>0</v>
      </c>
      <c r="T7584" s="1" t="s">
        <v>68</v>
      </c>
      <c r="U7584" s="1" t="s">
        <v>7046</v>
      </c>
      <c r="V7584" s="1" t="s">
        <v>65</v>
      </c>
      <c r="W7584">
        <v>1536</v>
      </c>
      <c r="X7584" s="1" t="s">
        <v>68</v>
      </c>
      <c r="Y7584" t="b">
        <v>0</v>
      </c>
      <c r="Z7584">
        <v>1250000</v>
      </c>
      <c r="AA7584">
        <v>2976</v>
      </c>
      <c r="AB7584" t="b">
        <v>1</v>
      </c>
      <c r="AC7584" s="1" t="s">
        <v>200</v>
      </c>
      <c r="AD7584" t="b">
        <v>0</v>
      </c>
      <c r="AE7584" t="b">
        <v>0</v>
      </c>
      <c r="AG7584" t="b">
        <v>0</v>
      </c>
      <c r="AH7584" t="b">
        <v>1</v>
      </c>
      <c r="AI7584" s="1" t="s">
        <v>68</v>
      </c>
      <c r="AJ7584" t="b">
        <v>1</v>
      </c>
      <c r="AK7584" t="b">
        <v>1</v>
      </c>
      <c r="AN7584" s="1" t="s">
        <v>1277</v>
      </c>
      <c r="AO7584" t="b">
        <v>1</v>
      </c>
      <c r="AR7584" t="b">
        <v>1</v>
      </c>
      <c r="AS7584" s="1" t="s">
        <v>68</v>
      </c>
      <c r="AT7584" s="1" t="s">
        <v>68</v>
      </c>
      <c r="AW7584" s="1" t="s">
        <v>82</v>
      </c>
      <c r="AX7584" t="b">
        <v>1</v>
      </c>
      <c r="AY7584" s="1" t="s">
        <v>68</v>
      </c>
      <c r="AZ7584" s="1" t="s">
        <v>68</v>
      </c>
      <c r="BA7584" t="b">
        <v>1</v>
      </c>
      <c r="BB7584">
        <v>0</v>
      </c>
      <c r="BC7584" t="b">
        <v>0</v>
      </c>
      <c r="BD7584" t="b">
        <v>1</v>
      </c>
      <c r="BE7584" t="b">
        <v>1</v>
      </c>
      <c r="BF7584" t="b">
        <v>1</v>
      </c>
    </row>
    <row r="7585" spans="1:58" x14ac:dyDescent="0.3">
      <c r="A7585">
        <v>7583</v>
      </c>
      <c r="B7585">
        <v>14159</v>
      </c>
      <c r="C7585" s="1" t="s">
        <v>8806</v>
      </c>
      <c r="D7585" s="1" t="s">
        <v>7064</v>
      </c>
      <c r="E7585">
        <v>800</v>
      </c>
      <c r="G7585">
        <v>3</v>
      </c>
      <c r="H7585">
        <v>10</v>
      </c>
      <c r="J7585" s="1" t="s">
        <v>68</v>
      </c>
      <c r="K7585" s="1" t="s">
        <v>68</v>
      </c>
      <c r="L7585" s="1" t="s">
        <v>68</v>
      </c>
      <c r="M7585" s="1" t="s">
        <v>8807</v>
      </c>
      <c r="N7585" t="b">
        <v>1</v>
      </c>
      <c r="O7585" s="1" t="s">
        <v>8807</v>
      </c>
      <c r="P7585" s="1" t="s">
        <v>68</v>
      </c>
      <c r="Q7585" s="1" t="s">
        <v>68</v>
      </c>
      <c r="R7585" s="1" t="s">
        <v>85</v>
      </c>
      <c r="S7585" t="b">
        <v>1</v>
      </c>
      <c r="T7585" s="1" t="s">
        <v>68</v>
      </c>
      <c r="U7585" s="1" t="s">
        <v>7066</v>
      </c>
      <c r="V7585" s="1" t="s">
        <v>65</v>
      </c>
      <c r="W7585">
        <v>901</v>
      </c>
      <c r="X7585" s="1" t="s">
        <v>68</v>
      </c>
      <c r="Y7585" t="b">
        <v>0</v>
      </c>
      <c r="Z7585">
        <v>195000</v>
      </c>
      <c r="AA7585">
        <v>2438</v>
      </c>
      <c r="AB7585" t="b">
        <v>1</v>
      </c>
      <c r="AC7585" s="1" t="s">
        <v>66</v>
      </c>
      <c r="AD7585" t="b">
        <v>0</v>
      </c>
      <c r="AE7585" t="b">
        <v>0</v>
      </c>
      <c r="AG7585" t="b">
        <v>0</v>
      </c>
      <c r="AH7585" t="b">
        <v>1</v>
      </c>
      <c r="AI7585" s="1" t="s">
        <v>68</v>
      </c>
      <c r="AL7585" t="b">
        <v>1</v>
      </c>
      <c r="AM7585" t="b">
        <v>1</v>
      </c>
      <c r="AN7585" s="1" t="s">
        <v>68</v>
      </c>
      <c r="AP7585" t="b">
        <v>1</v>
      </c>
      <c r="AS7585" s="1" t="s">
        <v>68</v>
      </c>
      <c r="AT7585" s="1" t="s">
        <v>68</v>
      </c>
      <c r="AW7585" s="1" t="s">
        <v>74</v>
      </c>
      <c r="AX7585" t="b">
        <v>0</v>
      </c>
      <c r="AY7585" s="1" t="s">
        <v>68</v>
      </c>
      <c r="AZ7585" s="1" t="s">
        <v>68</v>
      </c>
    </row>
    <row r="7586" spans="1:58" x14ac:dyDescent="0.3">
      <c r="A7586">
        <v>7584</v>
      </c>
      <c r="B7586">
        <v>14158</v>
      </c>
      <c r="C7586" s="1" t="s">
        <v>9496</v>
      </c>
      <c r="D7586" s="1" t="s">
        <v>7056</v>
      </c>
      <c r="E7586">
        <v>4750</v>
      </c>
      <c r="G7586">
        <v>6</v>
      </c>
      <c r="H7586">
        <v>50</v>
      </c>
      <c r="I7586">
        <v>30</v>
      </c>
      <c r="J7586" s="1" t="s">
        <v>9053</v>
      </c>
      <c r="K7586" s="1" t="s">
        <v>68</v>
      </c>
      <c r="L7586" s="1" t="s">
        <v>68</v>
      </c>
      <c r="M7586" s="1" t="s">
        <v>9497</v>
      </c>
      <c r="N7586" t="b">
        <v>1</v>
      </c>
      <c r="O7586" s="1" t="s">
        <v>9497</v>
      </c>
      <c r="P7586" s="1" t="s">
        <v>68</v>
      </c>
      <c r="Q7586" s="1" t="s">
        <v>68</v>
      </c>
      <c r="R7586" s="1" t="s">
        <v>68</v>
      </c>
      <c r="S7586" t="b">
        <v>0</v>
      </c>
      <c r="T7586" s="1" t="s">
        <v>68</v>
      </c>
      <c r="U7586" s="1" t="s">
        <v>7046</v>
      </c>
      <c r="V7586" s="1" t="s">
        <v>65</v>
      </c>
      <c r="W7586">
        <v>-1755</v>
      </c>
      <c r="X7586" s="1" t="s">
        <v>68</v>
      </c>
      <c r="Y7586" t="b">
        <v>0</v>
      </c>
      <c r="Z7586">
        <v>1475000</v>
      </c>
      <c r="AA7586">
        <v>3105</v>
      </c>
      <c r="AB7586" t="b">
        <v>1</v>
      </c>
      <c r="AC7586" s="1" t="s">
        <v>200</v>
      </c>
      <c r="AD7586" t="b">
        <v>0</v>
      </c>
      <c r="AE7586" t="b">
        <v>0</v>
      </c>
      <c r="AG7586" t="b">
        <v>0</v>
      </c>
      <c r="AH7586" t="b">
        <v>1</v>
      </c>
      <c r="AI7586" s="1" t="s">
        <v>68</v>
      </c>
      <c r="AK7586" t="b">
        <v>1</v>
      </c>
      <c r="AN7586" s="1" t="s">
        <v>1277</v>
      </c>
      <c r="AO7586" t="b">
        <v>1</v>
      </c>
      <c r="AP7586" t="b">
        <v>1</v>
      </c>
      <c r="AR7586" t="b">
        <v>1</v>
      </c>
      <c r="AS7586" s="1" t="s">
        <v>68</v>
      </c>
      <c r="AT7586" s="1" t="s">
        <v>68</v>
      </c>
      <c r="AW7586" s="1" t="s">
        <v>82</v>
      </c>
      <c r="AX7586" t="b">
        <v>1</v>
      </c>
      <c r="AY7586" s="1" t="s">
        <v>68</v>
      </c>
      <c r="AZ7586" s="1" t="s">
        <v>68</v>
      </c>
      <c r="BA7586" t="b">
        <v>1</v>
      </c>
      <c r="BB7586">
        <v>0</v>
      </c>
      <c r="BC7586" t="b">
        <v>0</v>
      </c>
      <c r="BD7586" t="b">
        <v>0</v>
      </c>
      <c r="BE7586" t="b">
        <v>1</v>
      </c>
      <c r="BF7586" t="b">
        <v>0</v>
      </c>
    </row>
    <row r="7587" spans="1:58" x14ac:dyDescent="0.3">
      <c r="A7587">
        <v>7585</v>
      </c>
      <c r="B7587">
        <v>14157</v>
      </c>
      <c r="C7587" s="1" t="s">
        <v>9498</v>
      </c>
      <c r="D7587" s="1" t="s">
        <v>7064</v>
      </c>
      <c r="E7587">
        <v>800</v>
      </c>
      <c r="G7587">
        <v>3</v>
      </c>
      <c r="H7587">
        <v>10</v>
      </c>
      <c r="J7587" s="1" t="s">
        <v>68</v>
      </c>
      <c r="K7587" s="1" t="s">
        <v>68</v>
      </c>
      <c r="L7587" s="1" t="s">
        <v>68</v>
      </c>
      <c r="M7587" s="1" t="s">
        <v>9499</v>
      </c>
      <c r="N7587" t="b">
        <v>1</v>
      </c>
      <c r="O7587" s="1" t="s">
        <v>9499</v>
      </c>
      <c r="P7587" s="1" t="s">
        <v>68</v>
      </c>
      <c r="Q7587" s="1" t="s">
        <v>68</v>
      </c>
      <c r="R7587" s="1" t="s">
        <v>241</v>
      </c>
      <c r="S7587" t="b">
        <v>1</v>
      </c>
      <c r="T7587" s="1" t="s">
        <v>68</v>
      </c>
      <c r="U7587" s="1" t="s">
        <v>7066</v>
      </c>
      <c r="V7587" s="1" t="s">
        <v>65</v>
      </c>
      <c r="W7587">
        <v>994</v>
      </c>
      <c r="X7587" s="1" t="s">
        <v>68</v>
      </c>
      <c r="Y7587" t="b">
        <v>0</v>
      </c>
      <c r="Z7587">
        <v>225000</v>
      </c>
      <c r="AA7587">
        <v>2812</v>
      </c>
      <c r="AB7587" t="b">
        <v>1</v>
      </c>
      <c r="AC7587" s="1" t="s">
        <v>66</v>
      </c>
      <c r="AD7587" t="b">
        <v>0</v>
      </c>
      <c r="AE7587" t="b">
        <v>0</v>
      </c>
      <c r="AG7587" t="b">
        <v>1</v>
      </c>
      <c r="AH7587" t="b">
        <v>0</v>
      </c>
      <c r="AI7587" s="1" t="s">
        <v>68</v>
      </c>
      <c r="AK7587" t="b">
        <v>1</v>
      </c>
      <c r="AL7587" t="b">
        <v>1</v>
      </c>
      <c r="AM7587" t="b">
        <v>1</v>
      </c>
      <c r="AN7587" s="1" t="s">
        <v>68</v>
      </c>
      <c r="AR7587" t="b">
        <v>1</v>
      </c>
      <c r="AS7587" s="1" t="s">
        <v>68</v>
      </c>
      <c r="AT7587" s="1" t="s">
        <v>68</v>
      </c>
      <c r="AW7587" s="1" t="s">
        <v>74</v>
      </c>
      <c r="AX7587" t="b">
        <v>0</v>
      </c>
      <c r="AY7587" s="1" t="s">
        <v>68</v>
      </c>
      <c r="AZ7587" s="1" t="s">
        <v>68</v>
      </c>
    </row>
    <row r="7588" spans="1:58" x14ac:dyDescent="0.3">
      <c r="A7588">
        <v>7586</v>
      </c>
      <c r="B7588">
        <v>14156</v>
      </c>
      <c r="C7588" s="1" t="s">
        <v>9500</v>
      </c>
      <c r="D7588" s="1" t="s">
        <v>7064</v>
      </c>
      <c r="E7588">
        <v>1300</v>
      </c>
      <c r="F7588">
        <v>1180</v>
      </c>
      <c r="G7588">
        <v>3</v>
      </c>
      <c r="H7588">
        <v>20</v>
      </c>
      <c r="J7588" s="1" t="s">
        <v>68</v>
      </c>
      <c r="K7588" s="1" t="s">
        <v>68</v>
      </c>
      <c r="L7588" s="1" t="s">
        <v>68</v>
      </c>
      <c r="M7588" s="1" t="s">
        <v>9501</v>
      </c>
      <c r="N7588" t="b">
        <v>0</v>
      </c>
      <c r="O7588" s="1" t="s">
        <v>9502</v>
      </c>
      <c r="P7588" s="1" t="s">
        <v>178</v>
      </c>
      <c r="Q7588" s="1" t="s">
        <v>68</v>
      </c>
      <c r="R7588" s="1" t="s">
        <v>144</v>
      </c>
      <c r="S7588" t="b">
        <v>0</v>
      </c>
      <c r="T7588" s="1" t="s">
        <v>68</v>
      </c>
      <c r="U7588" s="1" t="s">
        <v>7066</v>
      </c>
      <c r="V7588" s="1" t="s">
        <v>65</v>
      </c>
      <c r="W7588">
        <v>1655</v>
      </c>
      <c r="X7588" s="1" t="s">
        <v>68</v>
      </c>
      <c r="Y7588" t="b">
        <v>0</v>
      </c>
      <c r="Z7588">
        <v>495000</v>
      </c>
      <c r="AA7588">
        <v>3808</v>
      </c>
      <c r="AB7588" t="b">
        <v>1</v>
      </c>
      <c r="AC7588" s="1" t="s">
        <v>66</v>
      </c>
      <c r="AD7588" t="b">
        <v>0</v>
      </c>
      <c r="AE7588" t="b">
        <v>0</v>
      </c>
      <c r="AI7588" s="1" t="s">
        <v>68</v>
      </c>
      <c r="AJ7588" t="b">
        <v>1</v>
      </c>
      <c r="AK7588" t="b">
        <v>1</v>
      </c>
      <c r="AL7588" t="b">
        <v>1</v>
      </c>
      <c r="AM7588" t="b">
        <v>1</v>
      </c>
      <c r="AN7588" s="1" t="s">
        <v>68</v>
      </c>
      <c r="AO7588" t="b">
        <v>1</v>
      </c>
      <c r="AP7588" t="b">
        <v>1</v>
      </c>
      <c r="AS7588" s="1" t="s">
        <v>68</v>
      </c>
      <c r="AT7588" s="1" t="s">
        <v>68</v>
      </c>
      <c r="AV7588" t="b">
        <v>1</v>
      </c>
      <c r="AW7588" s="1" t="s">
        <v>74</v>
      </c>
      <c r="AX7588" t="b">
        <v>1</v>
      </c>
      <c r="AY7588" s="1" t="s">
        <v>68</v>
      </c>
      <c r="AZ7588" s="1" t="s">
        <v>68</v>
      </c>
      <c r="BA7588" t="b">
        <v>1</v>
      </c>
      <c r="BB7588">
        <v>0</v>
      </c>
      <c r="BC7588" t="b">
        <v>0</v>
      </c>
      <c r="BD7588" t="b">
        <v>0</v>
      </c>
      <c r="BE7588" t="b">
        <v>0</v>
      </c>
      <c r="BF7588" t="b">
        <v>1</v>
      </c>
    </row>
    <row r="7589" spans="1:58" x14ac:dyDescent="0.3">
      <c r="A7589">
        <v>7587</v>
      </c>
      <c r="B7589">
        <v>14155</v>
      </c>
      <c r="C7589" s="1" t="s">
        <v>9503</v>
      </c>
      <c r="D7589" s="1" t="s">
        <v>8557</v>
      </c>
      <c r="E7589">
        <v>1650</v>
      </c>
      <c r="F7589">
        <v>1550</v>
      </c>
      <c r="G7589">
        <v>3</v>
      </c>
      <c r="H7589">
        <v>30</v>
      </c>
      <c r="J7589" s="1" t="s">
        <v>68</v>
      </c>
      <c r="K7589" s="1" t="s">
        <v>68</v>
      </c>
      <c r="L7589" s="1" t="s">
        <v>68</v>
      </c>
      <c r="M7589" s="1" t="s">
        <v>9504</v>
      </c>
      <c r="N7589" t="b">
        <v>0</v>
      </c>
      <c r="O7589" s="1" t="s">
        <v>8661</v>
      </c>
      <c r="P7589" s="1" t="s">
        <v>1728</v>
      </c>
      <c r="Q7589" s="1" t="s">
        <v>68</v>
      </c>
      <c r="R7589" s="1" t="s">
        <v>80</v>
      </c>
      <c r="S7589" t="b">
        <v>0</v>
      </c>
      <c r="T7589" s="1" t="s">
        <v>68</v>
      </c>
      <c r="U7589" s="1" t="s">
        <v>7094</v>
      </c>
      <c r="V7589" s="1" t="s">
        <v>65</v>
      </c>
      <c r="W7589">
        <v>2504</v>
      </c>
      <c r="X7589" s="1" t="s">
        <v>68</v>
      </c>
      <c r="Y7589" t="b">
        <v>0</v>
      </c>
      <c r="Z7589">
        <v>930000</v>
      </c>
      <c r="AA7589">
        <v>5636</v>
      </c>
      <c r="AB7589" t="b">
        <v>1</v>
      </c>
      <c r="AC7589" s="1" t="s">
        <v>66</v>
      </c>
      <c r="AD7589" t="b">
        <v>0</v>
      </c>
      <c r="AE7589" t="b">
        <v>0</v>
      </c>
      <c r="AI7589" s="1" t="s">
        <v>68</v>
      </c>
      <c r="AJ7589" t="b">
        <v>1</v>
      </c>
      <c r="AK7589" t="b">
        <v>1</v>
      </c>
      <c r="AL7589" t="b">
        <v>1</v>
      </c>
      <c r="AM7589" t="b">
        <v>1</v>
      </c>
      <c r="AN7589" s="1" t="s">
        <v>68</v>
      </c>
      <c r="AO7589" t="b">
        <v>1</v>
      </c>
      <c r="AP7589" t="b">
        <v>1</v>
      </c>
      <c r="AR7589" t="b">
        <v>1</v>
      </c>
      <c r="AS7589" s="1" t="s">
        <v>68</v>
      </c>
      <c r="AT7589" s="1" t="s">
        <v>68</v>
      </c>
      <c r="AV7589" t="b">
        <v>1</v>
      </c>
      <c r="AW7589" s="1" t="s">
        <v>131</v>
      </c>
      <c r="AX7589" t="b">
        <v>1</v>
      </c>
      <c r="AY7589" s="1" t="s">
        <v>68</v>
      </c>
      <c r="AZ7589" s="1" t="s">
        <v>68</v>
      </c>
      <c r="BA7589" t="b">
        <v>1</v>
      </c>
      <c r="BB7589">
        <v>0</v>
      </c>
    </row>
    <row r="7590" spans="1:58" x14ac:dyDescent="0.3">
      <c r="A7590">
        <v>7588</v>
      </c>
      <c r="B7590">
        <v>14154</v>
      </c>
      <c r="C7590" s="1" t="s">
        <v>8602</v>
      </c>
      <c r="D7590" s="1" t="s">
        <v>7056</v>
      </c>
      <c r="E7590">
        <v>4340</v>
      </c>
      <c r="G7590">
        <v>5</v>
      </c>
      <c r="H7590">
        <v>60</v>
      </c>
      <c r="J7590" s="1" t="s">
        <v>68</v>
      </c>
      <c r="K7590" s="1" t="s">
        <v>68</v>
      </c>
      <c r="L7590" s="1" t="s">
        <v>68</v>
      </c>
      <c r="M7590" s="1" t="s">
        <v>68</v>
      </c>
      <c r="N7590" t="b">
        <v>1</v>
      </c>
      <c r="O7590" s="1" t="s">
        <v>68</v>
      </c>
      <c r="P7590" s="1" t="s">
        <v>68</v>
      </c>
      <c r="Q7590" s="1" t="s">
        <v>68</v>
      </c>
      <c r="R7590" s="1" t="s">
        <v>68</v>
      </c>
      <c r="T7590" s="1" t="s">
        <v>68</v>
      </c>
      <c r="U7590" s="1" t="s">
        <v>7062</v>
      </c>
      <c r="V7590" s="1" t="s">
        <v>65</v>
      </c>
      <c r="W7590">
        <v>1536</v>
      </c>
      <c r="X7590" s="1" t="s">
        <v>68</v>
      </c>
      <c r="Y7590" t="b">
        <v>0</v>
      </c>
      <c r="Z7590">
        <v>1250000</v>
      </c>
      <c r="AA7590">
        <v>2880</v>
      </c>
      <c r="AB7590" t="b">
        <v>1</v>
      </c>
      <c r="AC7590" s="1" t="s">
        <v>200</v>
      </c>
      <c r="AD7590" t="b">
        <v>0</v>
      </c>
      <c r="AE7590" t="b">
        <v>0</v>
      </c>
      <c r="AI7590" s="1" t="s">
        <v>68</v>
      </c>
      <c r="AJ7590" t="b">
        <v>1</v>
      </c>
      <c r="AK7590" t="b">
        <v>1</v>
      </c>
      <c r="AN7590" s="1" t="s">
        <v>1277</v>
      </c>
      <c r="AO7590" t="b">
        <v>1</v>
      </c>
      <c r="AP7590" t="b">
        <v>1</v>
      </c>
      <c r="AR7590" t="b">
        <v>1</v>
      </c>
      <c r="AS7590" s="1" t="s">
        <v>68</v>
      </c>
      <c r="AT7590" s="1" t="s">
        <v>68</v>
      </c>
      <c r="AW7590" s="1" t="s">
        <v>74</v>
      </c>
      <c r="AX7590" t="b">
        <v>1</v>
      </c>
      <c r="AY7590" s="1" t="s">
        <v>68</v>
      </c>
      <c r="AZ7590" s="1" t="s">
        <v>68</v>
      </c>
      <c r="BA7590" t="b">
        <v>1</v>
      </c>
      <c r="BB7590">
        <v>0</v>
      </c>
      <c r="BC7590" t="b">
        <v>0</v>
      </c>
      <c r="BD7590" t="b">
        <v>1</v>
      </c>
      <c r="BE7590" t="b">
        <v>0</v>
      </c>
      <c r="BF7590" t="b">
        <v>1</v>
      </c>
    </row>
    <row r="7591" spans="1:58" x14ac:dyDescent="0.3">
      <c r="A7591">
        <v>7589</v>
      </c>
      <c r="B7591">
        <v>14153</v>
      </c>
      <c r="C7591" s="1" t="s">
        <v>9054</v>
      </c>
      <c r="D7591" s="1" t="s">
        <v>7056</v>
      </c>
      <c r="E7591">
        <v>3050</v>
      </c>
      <c r="G7591">
        <v>5</v>
      </c>
      <c r="H7591">
        <v>40</v>
      </c>
      <c r="I7591">
        <v>30</v>
      </c>
      <c r="J7591" s="1" t="s">
        <v>68</v>
      </c>
      <c r="K7591" s="1" t="s">
        <v>68</v>
      </c>
      <c r="L7591" s="1" t="s">
        <v>68</v>
      </c>
      <c r="M7591" s="1" t="s">
        <v>68</v>
      </c>
      <c r="N7591" t="b">
        <v>1</v>
      </c>
      <c r="O7591" s="1" t="s">
        <v>68</v>
      </c>
      <c r="P7591" s="1" t="s">
        <v>68</v>
      </c>
      <c r="Q7591" s="1" t="s">
        <v>68</v>
      </c>
      <c r="R7591" s="1" t="s">
        <v>68</v>
      </c>
      <c r="S7591" t="b">
        <v>0</v>
      </c>
      <c r="T7591" s="1" t="s">
        <v>68</v>
      </c>
      <c r="U7591" s="1" t="s">
        <v>7094</v>
      </c>
      <c r="V7591" s="1" t="s">
        <v>65</v>
      </c>
      <c r="W7591">
        <v>1731</v>
      </c>
      <c r="X7591" s="1" t="s">
        <v>68</v>
      </c>
      <c r="Y7591" t="b">
        <v>0</v>
      </c>
      <c r="Z7591">
        <v>1225000</v>
      </c>
      <c r="AA7591">
        <v>4016</v>
      </c>
      <c r="AB7591" t="b">
        <v>1</v>
      </c>
      <c r="AC7591" s="1" t="s">
        <v>200</v>
      </c>
      <c r="AD7591" t="b">
        <v>0</v>
      </c>
      <c r="AE7591" t="b">
        <v>0</v>
      </c>
      <c r="AF7591">
        <v>20000</v>
      </c>
      <c r="AG7591" t="b">
        <v>0</v>
      </c>
      <c r="AH7591" t="b">
        <v>1</v>
      </c>
      <c r="AI7591" s="1" t="s">
        <v>68</v>
      </c>
      <c r="AJ7591" t="b">
        <v>1</v>
      </c>
      <c r="AK7591" t="b">
        <v>1</v>
      </c>
      <c r="AN7591" s="1" t="s">
        <v>1277</v>
      </c>
      <c r="AO7591" t="b">
        <v>1</v>
      </c>
      <c r="AP7591" t="b">
        <v>1</v>
      </c>
      <c r="AR7591" t="b">
        <v>1</v>
      </c>
      <c r="AS7591" s="1" t="s">
        <v>68</v>
      </c>
      <c r="AT7591" s="1" t="s">
        <v>68</v>
      </c>
      <c r="AW7591" s="1" t="s">
        <v>82</v>
      </c>
      <c r="AX7591" t="b">
        <v>1</v>
      </c>
      <c r="AY7591" s="1" t="s">
        <v>68</v>
      </c>
      <c r="AZ7591" s="1" t="s">
        <v>68</v>
      </c>
      <c r="BA7591" t="b">
        <v>1</v>
      </c>
      <c r="BB7591">
        <v>0</v>
      </c>
      <c r="BC7591" t="b">
        <v>0</v>
      </c>
      <c r="BD7591" t="b">
        <v>1</v>
      </c>
      <c r="BE7591" t="b">
        <v>0</v>
      </c>
      <c r="BF7591" t="b">
        <v>0</v>
      </c>
    </row>
    <row r="7592" spans="1:58" x14ac:dyDescent="0.3">
      <c r="A7592">
        <v>7590</v>
      </c>
      <c r="B7592">
        <v>14152</v>
      </c>
      <c r="C7592" s="1" t="s">
        <v>7111</v>
      </c>
      <c r="D7592" s="1" t="s">
        <v>7056</v>
      </c>
      <c r="E7592">
        <v>1910</v>
      </c>
      <c r="G7592">
        <v>5</v>
      </c>
      <c r="H7592">
        <v>30</v>
      </c>
      <c r="J7592" s="1" t="s">
        <v>68</v>
      </c>
      <c r="K7592" s="1" t="s">
        <v>68</v>
      </c>
      <c r="L7592" s="1" t="s">
        <v>68</v>
      </c>
      <c r="M7592" s="1" t="s">
        <v>68</v>
      </c>
      <c r="N7592" t="b">
        <v>1</v>
      </c>
      <c r="O7592" s="1" t="s">
        <v>68</v>
      </c>
      <c r="P7592" s="1" t="s">
        <v>68</v>
      </c>
      <c r="Q7592" s="1" t="s">
        <v>68</v>
      </c>
      <c r="R7592" s="1" t="s">
        <v>63</v>
      </c>
      <c r="S7592" t="b">
        <v>0</v>
      </c>
      <c r="T7592" s="1" t="s">
        <v>68</v>
      </c>
      <c r="U7592" s="1" t="s">
        <v>7052</v>
      </c>
      <c r="V7592" s="1" t="s">
        <v>65</v>
      </c>
      <c r="W7592">
        <v>2369</v>
      </c>
      <c r="X7592" s="1" t="s">
        <v>68</v>
      </c>
      <c r="Y7592" t="b">
        <v>0</v>
      </c>
      <c r="Z7592">
        <v>820000</v>
      </c>
      <c r="AA7592">
        <v>4293</v>
      </c>
      <c r="AB7592" t="b">
        <v>1</v>
      </c>
      <c r="AC7592" s="1" t="s">
        <v>66</v>
      </c>
      <c r="AD7592" t="b">
        <v>1</v>
      </c>
      <c r="AE7592" t="b">
        <v>0</v>
      </c>
      <c r="AI7592" s="1" t="s">
        <v>68</v>
      </c>
      <c r="AK7592" t="b">
        <v>1</v>
      </c>
      <c r="AL7592" t="b">
        <v>1</v>
      </c>
      <c r="AM7592" t="b">
        <v>1</v>
      </c>
      <c r="AN7592" s="1" t="s">
        <v>68</v>
      </c>
      <c r="AP7592" t="b">
        <v>1</v>
      </c>
      <c r="AS7592" s="1" t="s">
        <v>68</v>
      </c>
      <c r="AT7592" s="1" t="s">
        <v>68</v>
      </c>
      <c r="AW7592" s="1" t="s">
        <v>74</v>
      </c>
      <c r="AX7592" t="b">
        <v>0</v>
      </c>
      <c r="AY7592" s="1" t="s">
        <v>68</v>
      </c>
      <c r="AZ7592" s="1" t="s">
        <v>68</v>
      </c>
      <c r="BC7592" t="b">
        <v>0</v>
      </c>
      <c r="BD7592" t="b">
        <v>0</v>
      </c>
      <c r="BE7592" t="b">
        <v>0</v>
      </c>
      <c r="BF7592" t="b">
        <v>1</v>
      </c>
    </row>
    <row r="7593" spans="1:58" x14ac:dyDescent="0.3">
      <c r="A7593">
        <v>7591</v>
      </c>
      <c r="B7593">
        <v>14151</v>
      </c>
      <c r="C7593" s="1" t="s">
        <v>9101</v>
      </c>
      <c r="D7593" s="1" t="s">
        <v>7056</v>
      </c>
      <c r="E7593">
        <v>3400</v>
      </c>
      <c r="F7593">
        <v>3000</v>
      </c>
      <c r="G7593">
        <v>4</v>
      </c>
      <c r="H7593">
        <v>50</v>
      </c>
      <c r="I7593">
        <v>40</v>
      </c>
      <c r="J7593" s="1" t="s">
        <v>9505</v>
      </c>
      <c r="K7593" s="1" t="s">
        <v>68</v>
      </c>
      <c r="L7593" s="1" t="s">
        <v>68</v>
      </c>
      <c r="M7593" s="1" t="s">
        <v>68</v>
      </c>
      <c r="N7593" t="b">
        <v>1</v>
      </c>
      <c r="O7593" s="1" t="s">
        <v>68</v>
      </c>
      <c r="P7593" s="1" t="s">
        <v>68</v>
      </c>
      <c r="Q7593" s="1" t="s">
        <v>68</v>
      </c>
      <c r="R7593" s="1" t="s">
        <v>68</v>
      </c>
      <c r="S7593" t="b">
        <v>0</v>
      </c>
      <c r="T7593" s="1" t="s">
        <v>68</v>
      </c>
      <c r="U7593" s="1" t="s">
        <v>7113</v>
      </c>
      <c r="V7593" s="1" t="s">
        <v>65</v>
      </c>
      <c r="W7593">
        <v>1973</v>
      </c>
      <c r="X7593" s="1" t="s">
        <v>68</v>
      </c>
      <c r="Y7593" t="b">
        <v>0</v>
      </c>
      <c r="Z7593">
        <v>633000</v>
      </c>
      <c r="AA7593">
        <v>1862</v>
      </c>
      <c r="AB7593" t="b">
        <v>1</v>
      </c>
      <c r="AC7593" s="1" t="s">
        <v>200</v>
      </c>
      <c r="AD7593" t="b">
        <v>0</v>
      </c>
      <c r="AE7593" t="b">
        <v>0</v>
      </c>
      <c r="AI7593" s="1" t="s">
        <v>68</v>
      </c>
      <c r="AK7593" t="b">
        <v>1</v>
      </c>
      <c r="AN7593" s="1" t="s">
        <v>1277</v>
      </c>
      <c r="AO7593" t="b">
        <v>1</v>
      </c>
      <c r="AP7593" t="b">
        <v>1</v>
      </c>
      <c r="AQ7593" t="b">
        <v>1</v>
      </c>
      <c r="AR7593" t="b">
        <v>1</v>
      </c>
      <c r="AS7593" s="1" t="s">
        <v>68</v>
      </c>
      <c r="AT7593" s="1" t="s">
        <v>68</v>
      </c>
      <c r="AW7593" s="1" t="s">
        <v>82</v>
      </c>
      <c r="AX7593" t="b">
        <v>0</v>
      </c>
      <c r="AY7593" s="1" t="s">
        <v>68</v>
      </c>
      <c r="AZ7593" s="1" t="s">
        <v>68</v>
      </c>
    </row>
    <row r="7594" spans="1:58" x14ac:dyDescent="0.3">
      <c r="A7594">
        <v>7592</v>
      </c>
      <c r="B7594">
        <v>14150</v>
      </c>
      <c r="C7594" s="1" t="s">
        <v>8689</v>
      </c>
      <c r="D7594" s="1" t="s">
        <v>7056</v>
      </c>
      <c r="E7594">
        <v>710</v>
      </c>
      <c r="F7594">
        <v>610</v>
      </c>
      <c r="G7594">
        <v>3</v>
      </c>
      <c r="H7594">
        <v>10</v>
      </c>
      <c r="J7594" s="1" t="s">
        <v>68</v>
      </c>
      <c r="K7594" s="1" t="s">
        <v>68</v>
      </c>
      <c r="L7594" s="1" t="s">
        <v>68</v>
      </c>
      <c r="M7594" s="1" t="s">
        <v>68</v>
      </c>
      <c r="N7594" t="b">
        <v>1</v>
      </c>
      <c r="O7594" s="1" t="s">
        <v>68</v>
      </c>
      <c r="P7594" s="1" t="s">
        <v>68</v>
      </c>
      <c r="Q7594" s="1" t="s">
        <v>68</v>
      </c>
      <c r="R7594" s="1" t="s">
        <v>85</v>
      </c>
      <c r="S7594" t="b">
        <v>1</v>
      </c>
      <c r="T7594" s="1" t="s">
        <v>68</v>
      </c>
      <c r="U7594" s="1" t="s">
        <v>7066</v>
      </c>
      <c r="V7594" s="1" t="s">
        <v>65</v>
      </c>
      <c r="W7594">
        <v>884</v>
      </c>
      <c r="X7594" s="1" t="s">
        <v>68</v>
      </c>
      <c r="Y7594" t="b">
        <v>0</v>
      </c>
      <c r="Z7594">
        <v>190000</v>
      </c>
      <c r="AA7594">
        <v>2676</v>
      </c>
      <c r="AB7594" t="b">
        <v>1</v>
      </c>
      <c r="AC7594" s="1" t="s">
        <v>66</v>
      </c>
      <c r="AD7594" t="b">
        <v>1</v>
      </c>
      <c r="AE7594" t="b">
        <v>0</v>
      </c>
      <c r="AF7594">
        <v>19760</v>
      </c>
      <c r="AI7594" s="1" t="s">
        <v>68</v>
      </c>
      <c r="AK7594" t="b">
        <v>1</v>
      </c>
      <c r="AL7594" t="b">
        <v>1</v>
      </c>
      <c r="AM7594" t="b">
        <v>1</v>
      </c>
      <c r="AN7594" s="1" t="s">
        <v>68</v>
      </c>
      <c r="AP7594" t="b">
        <v>1</v>
      </c>
      <c r="AR7594" t="b">
        <v>1</v>
      </c>
      <c r="AS7594" s="1" t="s">
        <v>68</v>
      </c>
      <c r="AT7594" s="1" t="s">
        <v>68</v>
      </c>
      <c r="AU7594" t="b">
        <v>1</v>
      </c>
      <c r="AW7594" s="1" t="s">
        <v>106</v>
      </c>
      <c r="AX7594" t="b">
        <v>0</v>
      </c>
      <c r="AY7594" s="1" t="s">
        <v>68</v>
      </c>
      <c r="AZ7594" s="1" t="s">
        <v>68</v>
      </c>
    </row>
    <row r="7595" spans="1:58" x14ac:dyDescent="0.3">
      <c r="A7595">
        <v>7593</v>
      </c>
      <c r="B7595">
        <v>14149</v>
      </c>
      <c r="C7595" s="1" t="s">
        <v>7067</v>
      </c>
      <c r="D7595" s="1" t="s">
        <v>7056</v>
      </c>
      <c r="E7595">
        <v>1100</v>
      </c>
      <c r="G7595">
        <v>3</v>
      </c>
      <c r="H7595">
        <v>10</v>
      </c>
      <c r="J7595" s="1" t="s">
        <v>68</v>
      </c>
      <c r="K7595" s="1" t="s">
        <v>68</v>
      </c>
      <c r="L7595" s="1" t="s">
        <v>68</v>
      </c>
      <c r="M7595" s="1" t="s">
        <v>68</v>
      </c>
      <c r="N7595" t="b">
        <v>1</v>
      </c>
      <c r="O7595" s="1" t="s">
        <v>68</v>
      </c>
      <c r="P7595" s="1" t="s">
        <v>68</v>
      </c>
      <c r="Q7595" s="1" t="s">
        <v>68</v>
      </c>
      <c r="R7595" s="1" t="s">
        <v>97</v>
      </c>
      <c r="S7595" t="b">
        <v>0</v>
      </c>
      <c r="T7595" s="1" t="s">
        <v>68</v>
      </c>
      <c r="U7595" s="1" t="s">
        <v>7068</v>
      </c>
      <c r="V7595" s="1" t="s">
        <v>65</v>
      </c>
      <c r="W7595">
        <v>1370</v>
      </c>
      <c r="X7595" s="1" t="s">
        <v>68</v>
      </c>
      <c r="Y7595" t="b">
        <v>0</v>
      </c>
      <c r="Z7595">
        <v>370000</v>
      </c>
      <c r="AA7595">
        <v>3364</v>
      </c>
      <c r="AB7595" t="b">
        <v>1</v>
      </c>
      <c r="AC7595" s="1" t="s">
        <v>66</v>
      </c>
      <c r="AD7595" t="b">
        <v>0</v>
      </c>
      <c r="AE7595" t="b">
        <v>0</v>
      </c>
      <c r="AG7595" t="b">
        <v>1</v>
      </c>
      <c r="AH7595" t="b">
        <v>0</v>
      </c>
      <c r="AI7595" s="1" t="s">
        <v>68</v>
      </c>
      <c r="AJ7595" t="b">
        <v>1</v>
      </c>
      <c r="AK7595" t="b">
        <v>1</v>
      </c>
      <c r="AL7595" t="b">
        <v>1</v>
      </c>
      <c r="AM7595" t="b">
        <v>1</v>
      </c>
      <c r="AN7595" s="1" t="s">
        <v>68</v>
      </c>
      <c r="AP7595" t="b">
        <v>1</v>
      </c>
      <c r="AS7595" s="1" t="s">
        <v>68</v>
      </c>
      <c r="AT7595" s="1" t="s">
        <v>68</v>
      </c>
      <c r="AW7595" s="1" t="s">
        <v>74</v>
      </c>
      <c r="AX7595" t="b">
        <v>0</v>
      </c>
      <c r="AY7595" s="1" t="s">
        <v>68</v>
      </c>
      <c r="AZ7595" s="1" t="s">
        <v>68</v>
      </c>
    </row>
    <row r="7596" spans="1:58" x14ac:dyDescent="0.3">
      <c r="A7596">
        <v>7594</v>
      </c>
      <c r="B7596">
        <v>14148</v>
      </c>
      <c r="C7596" s="1" t="s">
        <v>9506</v>
      </c>
      <c r="D7596" s="1" t="s">
        <v>7056</v>
      </c>
      <c r="E7596">
        <v>1000</v>
      </c>
      <c r="G7596">
        <v>3</v>
      </c>
      <c r="H7596">
        <v>10</v>
      </c>
      <c r="J7596" s="1" t="s">
        <v>68</v>
      </c>
      <c r="K7596" s="1" t="s">
        <v>68</v>
      </c>
      <c r="L7596" s="1" t="s">
        <v>68</v>
      </c>
      <c r="M7596" s="1" t="s">
        <v>68</v>
      </c>
      <c r="N7596" t="b">
        <v>1</v>
      </c>
      <c r="O7596" s="1" t="s">
        <v>68</v>
      </c>
      <c r="P7596" s="1" t="s">
        <v>68</v>
      </c>
      <c r="Q7596" s="1" t="s">
        <v>68</v>
      </c>
      <c r="R7596" s="1" t="s">
        <v>308</v>
      </c>
      <c r="S7596" t="b">
        <v>0</v>
      </c>
      <c r="T7596" s="1" t="s">
        <v>68</v>
      </c>
      <c r="U7596" s="1" t="s">
        <v>7068</v>
      </c>
      <c r="V7596" s="1" t="s">
        <v>65</v>
      </c>
      <c r="W7596">
        <v>1724</v>
      </c>
      <c r="X7596" s="1" t="s">
        <v>68</v>
      </c>
      <c r="Y7596" t="b">
        <v>0</v>
      </c>
      <c r="Z7596">
        <v>525000</v>
      </c>
      <c r="AA7596">
        <v>5250</v>
      </c>
      <c r="AB7596" t="b">
        <v>1</v>
      </c>
      <c r="AC7596" s="1" t="s">
        <v>163</v>
      </c>
      <c r="AD7596" t="b">
        <v>0</v>
      </c>
      <c r="AE7596" t="b">
        <v>0</v>
      </c>
      <c r="AG7596" t="b">
        <v>1</v>
      </c>
      <c r="AH7596" t="b">
        <v>0</v>
      </c>
      <c r="AI7596" s="1" t="s">
        <v>68</v>
      </c>
      <c r="AJ7596" t="b">
        <v>1</v>
      </c>
      <c r="AK7596" t="b">
        <v>1</v>
      </c>
      <c r="AL7596" t="b">
        <v>1</v>
      </c>
      <c r="AM7596" t="b">
        <v>1</v>
      </c>
      <c r="AN7596" s="1" t="s">
        <v>68</v>
      </c>
      <c r="AP7596" t="b">
        <v>1</v>
      </c>
      <c r="AS7596" s="1" t="s">
        <v>68</v>
      </c>
      <c r="AT7596" s="1" t="s">
        <v>68</v>
      </c>
      <c r="AW7596" s="1" t="s">
        <v>74</v>
      </c>
      <c r="AX7596" t="b">
        <v>0</v>
      </c>
      <c r="AY7596" s="1" t="s">
        <v>68</v>
      </c>
      <c r="AZ7596" s="1" t="s">
        <v>68</v>
      </c>
      <c r="BC7596" t="b">
        <v>0</v>
      </c>
      <c r="BD7596" t="b">
        <v>1</v>
      </c>
      <c r="BE7596" t="b">
        <v>0</v>
      </c>
      <c r="BF7596" t="b">
        <v>1</v>
      </c>
    </row>
    <row r="7597" spans="1:58" x14ac:dyDescent="0.3">
      <c r="A7597">
        <v>7595</v>
      </c>
      <c r="B7597">
        <v>14147</v>
      </c>
      <c r="C7597" s="1" t="s">
        <v>8602</v>
      </c>
      <c r="D7597" s="1" t="s">
        <v>7056</v>
      </c>
      <c r="E7597">
        <v>3990</v>
      </c>
      <c r="G7597">
        <v>5</v>
      </c>
      <c r="H7597">
        <v>50</v>
      </c>
      <c r="I7597">
        <v>30</v>
      </c>
      <c r="J7597" s="1" t="s">
        <v>68</v>
      </c>
      <c r="K7597" s="1" t="s">
        <v>68</v>
      </c>
      <c r="L7597" s="1" t="s">
        <v>68</v>
      </c>
      <c r="M7597" s="1" t="s">
        <v>68</v>
      </c>
      <c r="N7597" t="b">
        <v>1</v>
      </c>
      <c r="O7597" s="1" t="s">
        <v>68</v>
      </c>
      <c r="P7597" s="1" t="s">
        <v>68</v>
      </c>
      <c r="Q7597" s="1" t="s">
        <v>68</v>
      </c>
      <c r="R7597" s="1" t="s">
        <v>68</v>
      </c>
      <c r="S7597" t="b">
        <v>0</v>
      </c>
      <c r="T7597" s="1" t="s">
        <v>68</v>
      </c>
      <c r="U7597" s="1" t="s">
        <v>7062</v>
      </c>
      <c r="V7597" s="1" t="s">
        <v>65</v>
      </c>
      <c r="W7597">
        <v>1536</v>
      </c>
      <c r="X7597" s="1" t="s">
        <v>68</v>
      </c>
      <c r="Y7597" t="b">
        <v>0</v>
      </c>
      <c r="Z7597">
        <v>1250000</v>
      </c>
      <c r="AA7597">
        <v>3133</v>
      </c>
      <c r="AB7597" t="b">
        <v>1</v>
      </c>
      <c r="AC7597" s="1" t="s">
        <v>200</v>
      </c>
      <c r="AD7597" t="b">
        <v>0</v>
      </c>
      <c r="AE7597" t="b">
        <v>0</v>
      </c>
      <c r="AI7597" s="1" t="s">
        <v>68</v>
      </c>
      <c r="AJ7597" t="b">
        <v>1</v>
      </c>
      <c r="AN7597" s="1" t="s">
        <v>1277</v>
      </c>
      <c r="AO7597" t="b">
        <v>1</v>
      </c>
      <c r="AP7597" t="b">
        <v>1</v>
      </c>
      <c r="AR7597" t="b">
        <v>1</v>
      </c>
      <c r="AS7597" s="1" t="s">
        <v>68</v>
      </c>
      <c r="AT7597" s="1" t="s">
        <v>68</v>
      </c>
      <c r="AW7597" s="1" t="s">
        <v>74</v>
      </c>
      <c r="AX7597" t="b">
        <v>1</v>
      </c>
      <c r="AY7597" s="1" t="s">
        <v>68</v>
      </c>
      <c r="AZ7597" s="1" t="s">
        <v>68</v>
      </c>
      <c r="BA7597" t="b">
        <v>1</v>
      </c>
      <c r="BB7597">
        <v>0</v>
      </c>
      <c r="BC7597" t="b">
        <v>0</v>
      </c>
      <c r="BD7597" t="b">
        <v>1</v>
      </c>
      <c r="BE7597" t="b">
        <v>0</v>
      </c>
      <c r="BF7597" t="b">
        <v>1</v>
      </c>
    </row>
    <row r="7598" spans="1:58" x14ac:dyDescent="0.3">
      <c r="A7598">
        <v>7596</v>
      </c>
      <c r="B7598">
        <v>14146</v>
      </c>
      <c r="C7598" s="1" t="s">
        <v>7111</v>
      </c>
      <c r="D7598" s="1" t="s">
        <v>7056</v>
      </c>
      <c r="E7598">
        <v>2640</v>
      </c>
      <c r="G7598">
        <v>5</v>
      </c>
      <c r="H7598">
        <v>30</v>
      </c>
      <c r="J7598" s="1" t="s">
        <v>68</v>
      </c>
      <c r="K7598" s="1" t="s">
        <v>68</v>
      </c>
      <c r="L7598" s="1" t="s">
        <v>68</v>
      </c>
      <c r="M7598" s="1" t="s">
        <v>68</v>
      </c>
      <c r="N7598" t="b">
        <v>1</v>
      </c>
      <c r="O7598" s="1" t="s">
        <v>68</v>
      </c>
      <c r="P7598" s="1" t="s">
        <v>68</v>
      </c>
      <c r="Q7598" s="1" t="s">
        <v>68</v>
      </c>
      <c r="R7598" s="1" t="s">
        <v>63</v>
      </c>
      <c r="S7598" t="b">
        <v>0</v>
      </c>
      <c r="T7598" s="1" t="s">
        <v>68</v>
      </c>
      <c r="U7598" s="1" t="s">
        <v>7052</v>
      </c>
      <c r="V7598" s="1" t="s">
        <v>65</v>
      </c>
      <c r="W7598">
        <v>-6992</v>
      </c>
      <c r="X7598" s="1" t="s">
        <v>68</v>
      </c>
      <c r="Y7598" t="b">
        <v>0</v>
      </c>
      <c r="Z7598">
        <v>1650000</v>
      </c>
      <c r="AA7598">
        <v>6250</v>
      </c>
      <c r="AB7598" t="b">
        <v>1</v>
      </c>
      <c r="AC7598" s="1" t="s">
        <v>66</v>
      </c>
      <c r="AD7598" t="b">
        <v>0</v>
      </c>
      <c r="AE7598" t="b">
        <v>0</v>
      </c>
      <c r="AI7598" s="1" t="s">
        <v>68</v>
      </c>
      <c r="AJ7598" t="b">
        <v>1</v>
      </c>
      <c r="AK7598" t="b">
        <v>1</v>
      </c>
      <c r="AL7598" t="b">
        <v>1</v>
      </c>
      <c r="AM7598" t="b">
        <v>1</v>
      </c>
      <c r="AN7598" s="1" t="s">
        <v>68</v>
      </c>
      <c r="AS7598" s="1" t="s">
        <v>68</v>
      </c>
      <c r="AT7598" s="1" t="s">
        <v>68</v>
      </c>
      <c r="AW7598" s="1" t="s">
        <v>74</v>
      </c>
      <c r="AX7598" t="b">
        <v>0</v>
      </c>
      <c r="AY7598" s="1" t="s">
        <v>68</v>
      </c>
      <c r="AZ7598" s="1" t="s">
        <v>68</v>
      </c>
    </row>
    <row r="7599" spans="1:58" x14ac:dyDescent="0.3">
      <c r="A7599">
        <v>7597</v>
      </c>
      <c r="B7599">
        <v>14145</v>
      </c>
      <c r="C7599" s="1" t="s">
        <v>9507</v>
      </c>
      <c r="D7599" s="1" t="s">
        <v>7043</v>
      </c>
      <c r="E7599">
        <v>670</v>
      </c>
      <c r="F7599">
        <v>620</v>
      </c>
      <c r="G7599">
        <v>3</v>
      </c>
      <c r="H7599">
        <v>10</v>
      </c>
      <c r="J7599" s="1" t="s">
        <v>68</v>
      </c>
      <c r="K7599" s="1" t="s">
        <v>68</v>
      </c>
      <c r="L7599" s="1" t="s">
        <v>68</v>
      </c>
      <c r="M7599" s="1" t="s">
        <v>9508</v>
      </c>
      <c r="N7599" t="b">
        <v>1</v>
      </c>
      <c r="O7599" s="1" t="s">
        <v>9508</v>
      </c>
      <c r="P7599" s="1" t="s">
        <v>68</v>
      </c>
      <c r="Q7599" s="1" t="s">
        <v>68</v>
      </c>
      <c r="R7599" s="1" t="s">
        <v>85</v>
      </c>
      <c r="S7599" t="b">
        <v>1</v>
      </c>
      <c r="T7599" s="1" t="s">
        <v>68</v>
      </c>
      <c r="U7599" s="1" t="s">
        <v>7046</v>
      </c>
      <c r="V7599" s="1" t="s">
        <v>65</v>
      </c>
      <c r="W7599">
        <v>964</v>
      </c>
      <c r="X7599" s="1" t="s">
        <v>68</v>
      </c>
      <c r="Y7599" t="b">
        <v>0</v>
      </c>
      <c r="Z7599">
        <v>215000</v>
      </c>
      <c r="AA7599">
        <v>3209</v>
      </c>
      <c r="AB7599" t="b">
        <v>1</v>
      </c>
      <c r="AC7599" s="1" t="s">
        <v>66</v>
      </c>
      <c r="AD7599" t="b">
        <v>0</v>
      </c>
      <c r="AE7599" t="b">
        <v>0</v>
      </c>
      <c r="AF7599">
        <v>19670</v>
      </c>
      <c r="AG7599" t="b">
        <v>0</v>
      </c>
      <c r="AH7599" t="b">
        <v>1</v>
      </c>
      <c r="AI7599" s="1" t="s">
        <v>68</v>
      </c>
      <c r="AK7599" t="b">
        <v>1</v>
      </c>
      <c r="AL7599" t="b">
        <v>0</v>
      </c>
      <c r="AM7599" t="b">
        <v>1</v>
      </c>
      <c r="AN7599" s="1" t="s">
        <v>68</v>
      </c>
      <c r="AQ7599" t="b">
        <v>1</v>
      </c>
      <c r="AS7599" s="1" t="s">
        <v>68</v>
      </c>
      <c r="AT7599" s="1" t="s">
        <v>68</v>
      </c>
      <c r="AW7599" s="1" t="s">
        <v>106</v>
      </c>
      <c r="AX7599" t="b">
        <v>0</v>
      </c>
      <c r="AY7599" s="1" t="s">
        <v>68</v>
      </c>
      <c r="AZ7599" s="1" t="s">
        <v>68</v>
      </c>
      <c r="BC7599" t="b">
        <v>0</v>
      </c>
      <c r="BD7599" t="b">
        <v>1</v>
      </c>
      <c r="BE7599" t="b">
        <v>0</v>
      </c>
      <c r="BF7599" t="b">
        <v>0</v>
      </c>
    </row>
    <row r="7600" spans="1:58" x14ac:dyDescent="0.3">
      <c r="A7600">
        <v>7598</v>
      </c>
      <c r="B7600">
        <v>14144</v>
      </c>
      <c r="C7600" s="1" t="s">
        <v>9101</v>
      </c>
      <c r="D7600" s="1" t="s">
        <v>7056</v>
      </c>
      <c r="E7600">
        <v>3900</v>
      </c>
      <c r="F7600">
        <v>3660</v>
      </c>
      <c r="G7600">
        <v>5</v>
      </c>
      <c r="H7600">
        <v>30</v>
      </c>
      <c r="J7600" s="1" t="s">
        <v>9509</v>
      </c>
      <c r="K7600" s="1" t="s">
        <v>68</v>
      </c>
      <c r="L7600" s="1" t="s">
        <v>68</v>
      </c>
      <c r="M7600" s="1" t="s">
        <v>68</v>
      </c>
      <c r="N7600" t="b">
        <v>1</v>
      </c>
      <c r="O7600" s="1" t="s">
        <v>68</v>
      </c>
      <c r="P7600" s="1" t="s">
        <v>68</v>
      </c>
      <c r="Q7600" s="1" t="s">
        <v>68</v>
      </c>
      <c r="R7600" s="1" t="s">
        <v>68</v>
      </c>
      <c r="T7600" s="1" t="s">
        <v>68</v>
      </c>
      <c r="U7600" s="1" t="s">
        <v>7113</v>
      </c>
      <c r="V7600" s="1" t="s">
        <v>65</v>
      </c>
      <c r="W7600">
        <v>1885</v>
      </c>
      <c r="X7600" s="1" t="s">
        <v>68</v>
      </c>
      <c r="Y7600" t="b">
        <v>0</v>
      </c>
      <c r="Z7600">
        <v>595000</v>
      </c>
      <c r="AA7600">
        <v>1526</v>
      </c>
      <c r="AB7600" t="b">
        <v>1</v>
      </c>
      <c r="AC7600" s="1" t="s">
        <v>200</v>
      </c>
      <c r="AD7600" t="b">
        <v>0</v>
      </c>
      <c r="AE7600" t="b">
        <v>0</v>
      </c>
      <c r="AI7600" s="1" t="s">
        <v>68</v>
      </c>
      <c r="AK7600" t="b">
        <v>1</v>
      </c>
      <c r="AN7600" s="1" t="s">
        <v>1277</v>
      </c>
      <c r="AO7600" t="b">
        <v>1</v>
      </c>
      <c r="AP7600" t="b">
        <v>1</v>
      </c>
      <c r="AQ7600" t="b">
        <v>1</v>
      </c>
      <c r="AR7600" t="b">
        <v>1</v>
      </c>
      <c r="AS7600" s="1" t="s">
        <v>68</v>
      </c>
      <c r="AT7600" s="1" t="s">
        <v>68</v>
      </c>
      <c r="AW7600" s="1" t="s">
        <v>74</v>
      </c>
      <c r="AX7600" t="b">
        <v>1</v>
      </c>
      <c r="AY7600" s="1" t="s">
        <v>68</v>
      </c>
      <c r="AZ7600" s="1" t="s">
        <v>68</v>
      </c>
      <c r="BA7600" t="b">
        <v>1</v>
      </c>
      <c r="BB7600">
        <v>0</v>
      </c>
    </row>
    <row r="7601" spans="1:58" x14ac:dyDescent="0.3">
      <c r="A7601">
        <v>7599</v>
      </c>
      <c r="B7601">
        <v>14143</v>
      </c>
      <c r="C7601" s="1" t="s">
        <v>7091</v>
      </c>
      <c r="D7601" s="1" t="s">
        <v>7056</v>
      </c>
      <c r="E7601">
        <v>6600</v>
      </c>
      <c r="G7601">
        <v>6</v>
      </c>
      <c r="H7601">
        <v>60</v>
      </c>
      <c r="I7601">
        <v>30</v>
      </c>
      <c r="J7601" s="1" t="s">
        <v>68</v>
      </c>
      <c r="K7601" s="1" t="s">
        <v>68</v>
      </c>
      <c r="L7601" s="1" t="s">
        <v>68</v>
      </c>
      <c r="M7601" s="1" t="s">
        <v>68</v>
      </c>
      <c r="N7601" t="b">
        <v>1</v>
      </c>
      <c r="O7601" s="1" t="s">
        <v>68</v>
      </c>
      <c r="P7601" s="1" t="s">
        <v>68</v>
      </c>
      <c r="Q7601" s="1" t="s">
        <v>68</v>
      </c>
      <c r="R7601" s="1" t="s">
        <v>68</v>
      </c>
      <c r="S7601" t="b">
        <v>0</v>
      </c>
      <c r="T7601" s="1" t="s">
        <v>68</v>
      </c>
      <c r="U7601" s="1" t="s">
        <v>7062</v>
      </c>
      <c r="V7601" s="1" t="s">
        <v>65</v>
      </c>
      <c r="W7601">
        <v>-17213</v>
      </c>
      <c r="X7601" s="1" t="s">
        <v>68</v>
      </c>
      <c r="Y7601" t="b">
        <v>0</v>
      </c>
      <c r="Z7601">
        <v>1850000</v>
      </c>
      <c r="AA7601">
        <v>2803</v>
      </c>
      <c r="AB7601" t="b">
        <v>1</v>
      </c>
      <c r="AC7601" s="1" t="s">
        <v>200</v>
      </c>
      <c r="AD7601" t="b">
        <v>0</v>
      </c>
      <c r="AE7601" t="b">
        <v>0</v>
      </c>
      <c r="AI7601" s="1" t="s">
        <v>68</v>
      </c>
      <c r="AJ7601" t="b">
        <v>1</v>
      </c>
      <c r="AK7601" t="b">
        <v>1</v>
      </c>
      <c r="AN7601" s="1" t="s">
        <v>68</v>
      </c>
      <c r="AP7601" t="b">
        <v>1</v>
      </c>
      <c r="AQ7601" t="b">
        <v>1</v>
      </c>
      <c r="AR7601" t="b">
        <v>1</v>
      </c>
      <c r="AS7601" s="1" t="s">
        <v>68</v>
      </c>
      <c r="AT7601" s="1" t="s">
        <v>68</v>
      </c>
      <c r="AW7601" s="1" t="s">
        <v>82</v>
      </c>
      <c r="AX7601" t="b">
        <v>1</v>
      </c>
      <c r="AY7601" s="1" t="s">
        <v>68</v>
      </c>
      <c r="AZ7601" s="1" t="s">
        <v>68</v>
      </c>
      <c r="BA7601" t="b">
        <v>1</v>
      </c>
      <c r="BB7601">
        <v>0</v>
      </c>
    </row>
    <row r="7602" spans="1:58" x14ac:dyDescent="0.3">
      <c r="A7602">
        <v>7600</v>
      </c>
      <c r="B7602">
        <v>14142</v>
      </c>
      <c r="C7602" s="1" t="s">
        <v>8554</v>
      </c>
      <c r="D7602" s="1" t="s">
        <v>7056</v>
      </c>
      <c r="E7602">
        <v>5450</v>
      </c>
      <c r="G7602">
        <v>6</v>
      </c>
      <c r="H7602">
        <v>70</v>
      </c>
      <c r="I7602">
        <v>40</v>
      </c>
      <c r="J7602" s="1" t="s">
        <v>68</v>
      </c>
      <c r="K7602" s="1" t="s">
        <v>68</v>
      </c>
      <c r="L7602" s="1" t="s">
        <v>68</v>
      </c>
      <c r="M7602" s="1" t="s">
        <v>68</v>
      </c>
      <c r="N7602" t="b">
        <v>1</v>
      </c>
      <c r="O7602" s="1" t="s">
        <v>68</v>
      </c>
      <c r="P7602" s="1" t="s">
        <v>68</v>
      </c>
      <c r="Q7602" s="1" t="s">
        <v>68</v>
      </c>
      <c r="R7602" s="1" t="s">
        <v>68</v>
      </c>
      <c r="S7602" t="b">
        <v>0</v>
      </c>
      <c r="T7602" s="1" t="s">
        <v>68</v>
      </c>
      <c r="U7602" s="1" t="s">
        <v>7046</v>
      </c>
      <c r="V7602" s="1" t="s">
        <v>65</v>
      </c>
      <c r="W7602">
        <v>2347</v>
      </c>
      <c r="X7602" s="1" t="s">
        <v>68</v>
      </c>
      <c r="Y7602" t="b">
        <v>0</v>
      </c>
      <c r="Z7602">
        <v>1100000</v>
      </c>
      <c r="AA7602">
        <v>2018</v>
      </c>
      <c r="AB7602" t="b">
        <v>1</v>
      </c>
      <c r="AC7602" s="1" t="s">
        <v>200</v>
      </c>
      <c r="AD7602" t="b">
        <v>0</v>
      </c>
      <c r="AE7602" t="b">
        <v>0</v>
      </c>
      <c r="AF7602">
        <v>19880</v>
      </c>
      <c r="AI7602" s="1" t="s">
        <v>68</v>
      </c>
      <c r="AJ7602" t="b">
        <v>1</v>
      </c>
      <c r="AK7602" t="b">
        <v>1</v>
      </c>
      <c r="AN7602" s="1" t="s">
        <v>1277</v>
      </c>
      <c r="AO7602" t="b">
        <v>1</v>
      </c>
      <c r="AP7602" t="b">
        <v>1</v>
      </c>
      <c r="AQ7602" t="b">
        <v>1</v>
      </c>
      <c r="AR7602" t="b">
        <v>1</v>
      </c>
      <c r="AS7602" s="1" t="s">
        <v>68</v>
      </c>
      <c r="AT7602" s="1" t="s">
        <v>68</v>
      </c>
      <c r="AW7602" s="1" t="s">
        <v>74</v>
      </c>
      <c r="AX7602" t="b">
        <v>1</v>
      </c>
      <c r="AY7602" s="1" t="s">
        <v>68</v>
      </c>
      <c r="AZ7602" s="1" t="s">
        <v>68</v>
      </c>
      <c r="BA7602" t="b">
        <v>1</v>
      </c>
      <c r="BB7602">
        <v>0</v>
      </c>
    </row>
    <row r="7603" spans="1:58" x14ac:dyDescent="0.3">
      <c r="A7603">
        <v>7601</v>
      </c>
      <c r="B7603">
        <v>14141</v>
      </c>
      <c r="C7603" s="1" t="s">
        <v>7112</v>
      </c>
      <c r="D7603" s="1" t="s">
        <v>7056</v>
      </c>
      <c r="E7603">
        <v>6000</v>
      </c>
      <c r="G7603">
        <v>7</v>
      </c>
      <c r="H7603">
        <v>70</v>
      </c>
      <c r="J7603" s="1" t="s">
        <v>7092</v>
      </c>
      <c r="K7603" s="1" t="s">
        <v>68</v>
      </c>
      <c r="L7603" s="1" t="s">
        <v>68</v>
      </c>
      <c r="M7603" s="1" t="s">
        <v>68</v>
      </c>
      <c r="N7603" t="b">
        <v>1</v>
      </c>
      <c r="O7603" s="1" t="s">
        <v>68</v>
      </c>
      <c r="P7603" s="1" t="s">
        <v>68</v>
      </c>
      <c r="Q7603" s="1" t="s">
        <v>68</v>
      </c>
      <c r="R7603" s="1" t="s">
        <v>68</v>
      </c>
      <c r="T7603" s="1" t="s">
        <v>68</v>
      </c>
      <c r="U7603" s="1" t="s">
        <v>7113</v>
      </c>
      <c r="V7603" s="1" t="s">
        <v>65</v>
      </c>
      <c r="W7603">
        <v>-102964</v>
      </c>
      <c r="X7603" s="1" t="s">
        <v>68</v>
      </c>
      <c r="Y7603" t="b">
        <v>0</v>
      </c>
      <c r="Z7603">
        <v>2495000</v>
      </c>
      <c r="AA7603">
        <v>4158</v>
      </c>
      <c r="AB7603" t="b">
        <v>1</v>
      </c>
      <c r="AC7603" s="1" t="s">
        <v>200</v>
      </c>
      <c r="AD7603" t="b">
        <v>0</v>
      </c>
      <c r="AE7603" t="b">
        <v>0</v>
      </c>
      <c r="AI7603" s="1" t="s">
        <v>68</v>
      </c>
      <c r="AJ7603" t="b">
        <v>1</v>
      </c>
      <c r="AN7603" s="1" t="s">
        <v>1277</v>
      </c>
      <c r="AO7603" t="b">
        <v>1</v>
      </c>
      <c r="AP7603" t="b">
        <v>1</v>
      </c>
      <c r="AS7603" s="1" t="s">
        <v>68</v>
      </c>
      <c r="AT7603" s="1" t="s">
        <v>68</v>
      </c>
      <c r="AW7603" s="1" t="s">
        <v>82</v>
      </c>
      <c r="AX7603" t="b">
        <v>1</v>
      </c>
      <c r="AY7603" s="1" t="s">
        <v>68</v>
      </c>
      <c r="AZ7603" s="1" t="s">
        <v>68</v>
      </c>
      <c r="BA7603" t="b">
        <v>1</v>
      </c>
      <c r="BB7603">
        <v>0</v>
      </c>
    </row>
    <row r="7604" spans="1:58" x14ac:dyDescent="0.3">
      <c r="A7604">
        <v>7602</v>
      </c>
      <c r="B7604">
        <v>14140</v>
      </c>
      <c r="C7604" s="1" t="s">
        <v>9274</v>
      </c>
      <c r="D7604" s="1" t="s">
        <v>8557</v>
      </c>
      <c r="E7604">
        <v>1140</v>
      </c>
      <c r="G7604">
        <v>2</v>
      </c>
      <c r="H7604">
        <v>20</v>
      </c>
      <c r="J7604" s="1" t="s">
        <v>68</v>
      </c>
      <c r="K7604" s="1" t="s">
        <v>68</v>
      </c>
      <c r="L7604" s="1" t="s">
        <v>68</v>
      </c>
      <c r="M7604" s="1" t="s">
        <v>9275</v>
      </c>
      <c r="N7604" t="b">
        <v>0</v>
      </c>
      <c r="O7604" s="1" t="s">
        <v>9276</v>
      </c>
      <c r="P7604" s="1" t="s">
        <v>97</v>
      </c>
      <c r="Q7604" s="1" t="s">
        <v>68</v>
      </c>
      <c r="R7604" s="1" t="s">
        <v>97</v>
      </c>
      <c r="S7604" t="b">
        <v>0</v>
      </c>
      <c r="T7604" s="1" t="s">
        <v>68</v>
      </c>
      <c r="U7604" s="1" t="s">
        <v>7094</v>
      </c>
      <c r="V7604" s="1" t="s">
        <v>65</v>
      </c>
      <c r="W7604">
        <v>1712</v>
      </c>
      <c r="X7604" s="1" t="s">
        <v>68</v>
      </c>
      <c r="Y7604" t="b">
        <v>0</v>
      </c>
      <c r="Z7604">
        <v>520000</v>
      </c>
      <c r="AA7604">
        <v>4605</v>
      </c>
      <c r="AB7604" t="b">
        <v>1</v>
      </c>
      <c r="AC7604" s="1" t="s">
        <v>66</v>
      </c>
      <c r="AD7604" t="b">
        <v>0</v>
      </c>
      <c r="AE7604" t="b">
        <v>0</v>
      </c>
      <c r="AG7604" t="b">
        <v>1</v>
      </c>
      <c r="AH7604" t="b">
        <v>0</v>
      </c>
      <c r="AI7604" s="1" t="s">
        <v>68</v>
      </c>
      <c r="AJ7604" t="b">
        <v>1</v>
      </c>
      <c r="AK7604" t="b">
        <v>1</v>
      </c>
      <c r="AL7604" t="b">
        <v>1</v>
      </c>
      <c r="AM7604" t="b">
        <v>1</v>
      </c>
      <c r="AN7604" s="1" t="s">
        <v>68</v>
      </c>
      <c r="AO7604" t="b">
        <v>1</v>
      </c>
      <c r="AR7604" t="b">
        <v>1</v>
      </c>
      <c r="AS7604" s="1" t="s">
        <v>68</v>
      </c>
      <c r="AT7604" s="1" t="s">
        <v>68</v>
      </c>
      <c r="AV7604" t="b">
        <v>1</v>
      </c>
      <c r="AW7604" s="1" t="s">
        <v>74</v>
      </c>
      <c r="AX7604" t="b">
        <v>1</v>
      </c>
      <c r="AY7604" s="1" t="s">
        <v>68</v>
      </c>
      <c r="AZ7604" s="1" t="s">
        <v>68</v>
      </c>
      <c r="BA7604" t="b">
        <v>1</v>
      </c>
      <c r="BB7604">
        <v>0</v>
      </c>
      <c r="BC7604" t="b">
        <v>1</v>
      </c>
      <c r="BD7604" t="b">
        <v>1</v>
      </c>
      <c r="BE7604" t="b">
        <v>0</v>
      </c>
      <c r="BF7604" t="b">
        <v>0</v>
      </c>
    </row>
    <row r="7605" spans="1:58" x14ac:dyDescent="0.3">
      <c r="A7605">
        <v>7603</v>
      </c>
      <c r="B7605">
        <v>14139</v>
      </c>
      <c r="C7605" s="1" t="s">
        <v>7067</v>
      </c>
      <c r="D7605" s="1" t="s">
        <v>7056</v>
      </c>
      <c r="E7605">
        <v>1350</v>
      </c>
      <c r="G7605">
        <v>4</v>
      </c>
      <c r="H7605">
        <v>20</v>
      </c>
      <c r="J7605" s="1" t="s">
        <v>68</v>
      </c>
      <c r="K7605" s="1" t="s">
        <v>68</v>
      </c>
      <c r="L7605" s="1" t="s">
        <v>68</v>
      </c>
      <c r="M7605" s="1" t="s">
        <v>68</v>
      </c>
      <c r="N7605" t="b">
        <v>1</v>
      </c>
      <c r="O7605" s="1" t="s">
        <v>68</v>
      </c>
      <c r="P7605" s="1" t="s">
        <v>68</v>
      </c>
      <c r="Q7605" s="1" t="s">
        <v>68</v>
      </c>
      <c r="R7605" s="1" t="s">
        <v>80</v>
      </c>
      <c r="S7605" t="b">
        <v>0</v>
      </c>
      <c r="T7605" s="1" t="s">
        <v>68</v>
      </c>
      <c r="U7605" s="1" t="s">
        <v>7068</v>
      </c>
      <c r="V7605" s="1" t="s">
        <v>65</v>
      </c>
      <c r="W7605">
        <v>1323</v>
      </c>
      <c r="X7605" s="1" t="s">
        <v>68</v>
      </c>
      <c r="Y7605" t="b">
        <v>0</v>
      </c>
      <c r="Z7605">
        <v>350000</v>
      </c>
      <c r="AA7605">
        <v>2593</v>
      </c>
      <c r="AB7605" t="b">
        <v>1</v>
      </c>
      <c r="AC7605" s="1" t="s">
        <v>66</v>
      </c>
      <c r="AD7605" t="b">
        <v>0</v>
      </c>
      <c r="AE7605" t="b">
        <v>0</v>
      </c>
      <c r="AG7605" t="b">
        <v>1</v>
      </c>
      <c r="AH7605" t="b">
        <v>0</v>
      </c>
      <c r="AI7605" s="1" t="s">
        <v>68</v>
      </c>
      <c r="AK7605" t="b">
        <v>1</v>
      </c>
      <c r="AL7605" t="b">
        <v>1</v>
      </c>
      <c r="AM7605" t="b">
        <v>1</v>
      </c>
      <c r="AN7605" s="1" t="s">
        <v>68</v>
      </c>
      <c r="AP7605" t="b">
        <v>1</v>
      </c>
      <c r="AQ7605" t="b">
        <v>1</v>
      </c>
      <c r="AR7605" t="b">
        <v>1</v>
      </c>
      <c r="AS7605" s="1" t="s">
        <v>68</v>
      </c>
      <c r="AT7605" s="1" t="s">
        <v>68</v>
      </c>
      <c r="AW7605" s="1" t="s">
        <v>74</v>
      </c>
      <c r="AX7605" t="b">
        <v>0</v>
      </c>
      <c r="AY7605" s="1" t="s">
        <v>68</v>
      </c>
      <c r="AZ7605" s="1" t="s">
        <v>68</v>
      </c>
    </row>
    <row r="7606" spans="1:58" x14ac:dyDescent="0.3">
      <c r="A7606">
        <v>7604</v>
      </c>
      <c r="B7606">
        <v>14138</v>
      </c>
      <c r="C7606" s="1" t="s">
        <v>9206</v>
      </c>
      <c r="D7606" s="1" t="s">
        <v>7064</v>
      </c>
      <c r="E7606">
        <v>270</v>
      </c>
      <c r="G7606">
        <v>1</v>
      </c>
      <c r="H7606">
        <v>10</v>
      </c>
      <c r="J7606" s="1" t="s">
        <v>68</v>
      </c>
      <c r="K7606" s="1" t="s">
        <v>68</v>
      </c>
      <c r="L7606" s="1" t="s">
        <v>68</v>
      </c>
      <c r="M7606" s="1" t="s">
        <v>9207</v>
      </c>
      <c r="N7606" t="b">
        <v>1</v>
      </c>
      <c r="O7606" s="1" t="s">
        <v>9207</v>
      </c>
      <c r="P7606" s="1" t="s">
        <v>68</v>
      </c>
      <c r="Q7606" s="1" t="s">
        <v>68</v>
      </c>
      <c r="R7606" s="1" t="s">
        <v>85</v>
      </c>
      <c r="S7606" t="b">
        <v>1</v>
      </c>
      <c r="T7606" s="1" t="s">
        <v>68</v>
      </c>
      <c r="U7606" s="1" t="s">
        <v>7066</v>
      </c>
      <c r="V7606" s="1" t="s">
        <v>65</v>
      </c>
      <c r="W7606">
        <v>740</v>
      </c>
      <c r="X7606" s="1" t="s">
        <v>68</v>
      </c>
      <c r="Y7606" t="b">
        <v>0</v>
      </c>
      <c r="Z7606">
        <v>149000</v>
      </c>
      <c r="AA7606">
        <v>5519</v>
      </c>
      <c r="AB7606" t="b">
        <v>1</v>
      </c>
      <c r="AC7606" s="1" t="s">
        <v>66</v>
      </c>
      <c r="AD7606" t="b">
        <v>0</v>
      </c>
      <c r="AE7606" t="b">
        <v>0</v>
      </c>
      <c r="AG7606" t="b">
        <v>0</v>
      </c>
      <c r="AH7606" t="b">
        <v>1</v>
      </c>
      <c r="AI7606" s="1" t="s">
        <v>68</v>
      </c>
      <c r="AJ7606" t="b">
        <v>1</v>
      </c>
      <c r="AK7606" t="b">
        <v>1</v>
      </c>
      <c r="AL7606" t="b">
        <v>1</v>
      </c>
      <c r="AM7606" t="b">
        <v>1</v>
      </c>
      <c r="AN7606" s="1" t="s">
        <v>68</v>
      </c>
      <c r="AO7606" t="b">
        <v>1</v>
      </c>
      <c r="AS7606" s="1" t="s">
        <v>68</v>
      </c>
      <c r="AT7606" s="1" t="s">
        <v>68</v>
      </c>
      <c r="AU7606" t="b">
        <v>1</v>
      </c>
      <c r="AV7606" t="b">
        <v>1</v>
      </c>
      <c r="AW7606" s="1" t="s">
        <v>94</v>
      </c>
      <c r="AX7606" t="b">
        <v>0</v>
      </c>
      <c r="AY7606" s="1" t="s">
        <v>68</v>
      </c>
      <c r="AZ7606" s="1" t="s">
        <v>68</v>
      </c>
    </row>
    <row r="7607" spans="1:58" x14ac:dyDescent="0.3">
      <c r="A7607">
        <v>7605</v>
      </c>
      <c r="B7607">
        <v>14137</v>
      </c>
      <c r="C7607" s="1" t="s">
        <v>7074</v>
      </c>
      <c r="D7607" s="1" t="s">
        <v>7056</v>
      </c>
      <c r="E7607">
        <v>3000</v>
      </c>
      <c r="G7607">
        <v>5</v>
      </c>
      <c r="H7607">
        <v>40</v>
      </c>
      <c r="I7607">
        <v>30</v>
      </c>
      <c r="J7607" s="1" t="s">
        <v>9510</v>
      </c>
      <c r="K7607" s="1" t="s">
        <v>68</v>
      </c>
      <c r="L7607" s="1" t="s">
        <v>68</v>
      </c>
      <c r="M7607" s="1" t="s">
        <v>68</v>
      </c>
      <c r="N7607" t="b">
        <v>1</v>
      </c>
      <c r="O7607" s="1" t="s">
        <v>68</v>
      </c>
      <c r="P7607" s="1" t="s">
        <v>68</v>
      </c>
      <c r="Q7607" s="1" t="s">
        <v>68</v>
      </c>
      <c r="R7607" s="1" t="s">
        <v>68</v>
      </c>
      <c r="S7607" t="b">
        <v>0</v>
      </c>
      <c r="T7607" s="1" t="s">
        <v>68</v>
      </c>
      <c r="U7607" s="1" t="s">
        <v>7046</v>
      </c>
      <c r="V7607" s="1" t="s">
        <v>65</v>
      </c>
      <c r="W7607">
        <v>-1225</v>
      </c>
      <c r="X7607" s="1" t="s">
        <v>68</v>
      </c>
      <c r="Y7607" t="b">
        <v>0</v>
      </c>
      <c r="Z7607">
        <v>1450000</v>
      </c>
      <c r="AA7607">
        <v>4833</v>
      </c>
      <c r="AB7607" t="b">
        <v>1</v>
      </c>
      <c r="AC7607" s="1" t="s">
        <v>200</v>
      </c>
      <c r="AD7607" t="b">
        <v>0</v>
      </c>
      <c r="AE7607" t="b">
        <v>0</v>
      </c>
      <c r="AG7607" t="b">
        <v>0</v>
      </c>
      <c r="AH7607" t="b">
        <v>1</v>
      </c>
      <c r="AI7607" s="1" t="s">
        <v>68</v>
      </c>
      <c r="AJ7607" t="b">
        <v>1</v>
      </c>
      <c r="AK7607" t="b">
        <v>1</v>
      </c>
      <c r="AN7607" s="1" t="s">
        <v>1277</v>
      </c>
      <c r="AS7607" s="1" t="s">
        <v>68</v>
      </c>
      <c r="AT7607" s="1" t="s">
        <v>68</v>
      </c>
      <c r="AW7607" s="1" t="s">
        <v>74</v>
      </c>
      <c r="AX7607" t="b">
        <v>0</v>
      </c>
      <c r="AY7607" s="1" t="s">
        <v>68</v>
      </c>
      <c r="AZ7607" s="1" t="s">
        <v>68</v>
      </c>
      <c r="BC7607" t="b">
        <v>0</v>
      </c>
      <c r="BD7607" t="b">
        <v>0</v>
      </c>
      <c r="BE7607" t="b">
        <v>1</v>
      </c>
      <c r="BF7607" t="b">
        <v>1</v>
      </c>
    </row>
    <row r="7608" spans="1:58" x14ac:dyDescent="0.3">
      <c r="A7608">
        <v>7606</v>
      </c>
      <c r="B7608">
        <v>14136</v>
      </c>
      <c r="C7608" s="1" t="s">
        <v>7121</v>
      </c>
      <c r="D7608" s="1" t="s">
        <v>7056</v>
      </c>
      <c r="E7608">
        <v>570</v>
      </c>
      <c r="F7608">
        <v>420</v>
      </c>
      <c r="G7608">
        <v>1</v>
      </c>
      <c r="H7608">
        <v>10</v>
      </c>
      <c r="J7608" s="1" t="s">
        <v>68</v>
      </c>
      <c r="K7608" s="1" t="s">
        <v>68</v>
      </c>
      <c r="L7608" s="1" t="s">
        <v>68</v>
      </c>
      <c r="M7608" s="1" t="s">
        <v>68</v>
      </c>
      <c r="N7608" t="b">
        <v>1</v>
      </c>
      <c r="O7608" s="1" t="s">
        <v>68</v>
      </c>
      <c r="P7608" s="1" t="s">
        <v>68</v>
      </c>
      <c r="Q7608" s="1" t="s">
        <v>68</v>
      </c>
      <c r="R7608" s="1" t="s">
        <v>63</v>
      </c>
      <c r="S7608" t="b">
        <v>0</v>
      </c>
      <c r="T7608" s="1" t="s">
        <v>68</v>
      </c>
      <c r="U7608" s="1" t="s">
        <v>7094</v>
      </c>
      <c r="V7608" s="1" t="s">
        <v>65</v>
      </c>
      <c r="W7608">
        <v>1238</v>
      </c>
      <c r="X7608" s="1" t="s">
        <v>68</v>
      </c>
      <c r="Y7608" t="b">
        <v>0</v>
      </c>
      <c r="Z7608">
        <v>315000</v>
      </c>
      <c r="AA7608">
        <v>5526</v>
      </c>
      <c r="AB7608" t="b">
        <v>1</v>
      </c>
      <c r="AC7608" s="1" t="s">
        <v>66</v>
      </c>
      <c r="AD7608" t="b">
        <v>0</v>
      </c>
      <c r="AE7608" t="b">
        <v>0</v>
      </c>
      <c r="AF7608">
        <v>20040</v>
      </c>
      <c r="AG7608" t="b">
        <v>0</v>
      </c>
      <c r="AH7608" t="b">
        <v>1</v>
      </c>
      <c r="AI7608" s="1" t="s">
        <v>68</v>
      </c>
      <c r="AJ7608" t="b">
        <v>1</v>
      </c>
      <c r="AK7608" t="b">
        <v>1</v>
      </c>
      <c r="AL7608" t="b">
        <v>1</v>
      </c>
      <c r="AM7608" t="b">
        <v>1</v>
      </c>
      <c r="AN7608" s="1" t="s">
        <v>68</v>
      </c>
      <c r="AO7608" t="b">
        <v>1</v>
      </c>
      <c r="AS7608" s="1" t="s">
        <v>68</v>
      </c>
      <c r="AT7608" s="1" t="s">
        <v>68</v>
      </c>
      <c r="AV7608" t="b">
        <v>1</v>
      </c>
      <c r="AW7608" s="1" t="s">
        <v>74</v>
      </c>
      <c r="AX7608" t="b">
        <v>1</v>
      </c>
      <c r="AY7608" s="1" t="s">
        <v>68</v>
      </c>
      <c r="AZ7608" s="1" t="s">
        <v>68</v>
      </c>
      <c r="BA7608" t="b">
        <v>1</v>
      </c>
      <c r="BB7608">
        <v>0</v>
      </c>
      <c r="BC7608" t="b">
        <v>1</v>
      </c>
      <c r="BD7608" t="b">
        <v>0</v>
      </c>
      <c r="BE7608" t="b">
        <v>0</v>
      </c>
      <c r="BF7608" t="b">
        <v>0</v>
      </c>
    </row>
    <row r="7609" spans="1:58" x14ac:dyDescent="0.3">
      <c r="A7609">
        <v>7607</v>
      </c>
      <c r="B7609">
        <v>14135</v>
      </c>
      <c r="C7609" s="1" t="s">
        <v>9511</v>
      </c>
      <c r="D7609" s="1" t="s">
        <v>7056</v>
      </c>
      <c r="E7609">
        <v>3600</v>
      </c>
      <c r="F7609">
        <v>3100</v>
      </c>
      <c r="G7609">
        <v>5</v>
      </c>
      <c r="H7609">
        <v>50</v>
      </c>
      <c r="I7609">
        <v>20</v>
      </c>
      <c r="J7609" s="1" t="s">
        <v>8600</v>
      </c>
      <c r="K7609" s="1" t="s">
        <v>68</v>
      </c>
      <c r="L7609" s="1" t="s">
        <v>68</v>
      </c>
      <c r="M7609" s="1" t="s">
        <v>9512</v>
      </c>
      <c r="N7609" t="b">
        <v>1</v>
      </c>
      <c r="O7609" s="1" t="s">
        <v>9512</v>
      </c>
      <c r="P7609" s="1" t="s">
        <v>68</v>
      </c>
      <c r="Q7609" s="1" t="s">
        <v>68</v>
      </c>
      <c r="R7609" s="1" t="s">
        <v>68</v>
      </c>
      <c r="S7609" t="b">
        <v>0</v>
      </c>
      <c r="T7609" s="1" t="s">
        <v>68</v>
      </c>
      <c r="U7609" s="1" t="s">
        <v>7046</v>
      </c>
      <c r="V7609" s="1" t="s">
        <v>65</v>
      </c>
      <c r="W7609">
        <v>-4866</v>
      </c>
      <c r="X7609" s="1" t="s">
        <v>68</v>
      </c>
      <c r="Y7609" t="b">
        <v>0</v>
      </c>
      <c r="Z7609">
        <v>1590000</v>
      </c>
      <c r="AA7609">
        <v>4417</v>
      </c>
      <c r="AB7609" t="b">
        <v>1</v>
      </c>
      <c r="AC7609" s="1" t="s">
        <v>200</v>
      </c>
      <c r="AD7609" t="b">
        <v>0</v>
      </c>
      <c r="AE7609" t="b">
        <v>0</v>
      </c>
      <c r="AG7609" t="b">
        <v>1</v>
      </c>
      <c r="AH7609" t="b">
        <v>0</v>
      </c>
      <c r="AI7609" s="1" t="s">
        <v>68</v>
      </c>
      <c r="AJ7609" t="b">
        <v>1</v>
      </c>
      <c r="AK7609" t="b">
        <v>1</v>
      </c>
      <c r="AN7609" s="1" t="s">
        <v>1277</v>
      </c>
      <c r="AO7609" t="b">
        <v>1</v>
      </c>
      <c r="AP7609" t="b">
        <v>1</v>
      </c>
      <c r="AR7609" t="b">
        <v>1</v>
      </c>
      <c r="AS7609" s="1" t="s">
        <v>68</v>
      </c>
      <c r="AT7609" s="1" t="s">
        <v>68</v>
      </c>
      <c r="AW7609" s="1" t="s">
        <v>106</v>
      </c>
      <c r="AX7609" t="b">
        <v>1</v>
      </c>
      <c r="AY7609" s="1" t="s">
        <v>68</v>
      </c>
      <c r="AZ7609" s="1" t="s">
        <v>68</v>
      </c>
      <c r="BA7609" t="b">
        <v>1</v>
      </c>
      <c r="BB7609">
        <v>0</v>
      </c>
      <c r="BC7609" t="b">
        <v>0</v>
      </c>
      <c r="BD7609" t="b">
        <v>0</v>
      </c>
      <c r="BE7609" t="b">
        <v>1</v>
      </c>
      <c r="BF7609" t="b">
        <v>1</v>
      </c>
    </row>
    <row r="7610" spans="1:58" x14ac:dyDescent="0.3">
      <c r="A7610">
        <v>7608</v>
      </c>
      <c r="B7610">
        <v>14134</v>
      </c>
      <c r="C7610" s="1" t="s">
        <v>7106</v>
      </c>
      <c r="D7610" s="1" t="s">
        <v>7056</v>
      </c>
      <c r="E7610">
        <v>1500</v>
      </c>
      <c r="G7610">
        <v>3</v>
      </c>
      <c r="H7610">
        <v>20</v>
      </c>
      <c r="J7610" s="1" t="s">
        <v>68</v>
      </c>
      <c r="K7610" s="1" t="s">
        <v>68</v>
      </c>
      <c r="L7610" s="1" t="s">
        <v>68</v>
      </c>
      <c r="M7610" s="1" t="s">
        <v>68</v>
      </c>
      <c r="N7610" t="b">
        <v>1</v>
      </c>
      <c r="O7610" s="1" t="s">
        <v>68</v>
      </c>
      <c r="P7610" s="1" t="s">
        <v>68</v>
      </c>
      <c r="Q7610" s="1" t="s">
        <v>68</v>
      </c>
      <c r="R7610" s="1" t="s">
        <v>80</v>
      </c>
      <c r="S7610" t="b">
        <v>0</v>
      </c>
      <c r="T7610" s="1" t="s">
        <v>68</v>
      </c>
      <c r="U7610" s="1" t="s">
        <v>7046</v>
      </c>
      <c r="V7610" s="1" t="s">
        <v>65</v>
      </c>
      <c r="W7610">
        <v>2324</v>
      </c>
      <c r="X7610" s="1" t="s">
        <v>68</v>
      </c>
      <c r="Y7610" t="b">
        <v>0</v>
      </c>
      <c r="Z7610">
        <v>795000</v>
      </c>
      <c r="AA7610">
        <v>5300</v>
      </c>
      <c r="AB7610" t="b">
        <v>1</v>
      </c>
      <c r="AC7610" s="1" t="s">
        <v>66</v>
      </c>
      <c r="AD7610" t="b">
        <v>0</v>
      </c>
      <c r="AE7610" t="b">
        <v>0</v>
      </c>
      <c r="AG7610" t="b">
        <v>0</v>
      </c>
      <c r="AH7610" t="b">
        <v>1</v>
      </c>
      <c r="AI7610" s="1" t="s">
        <v>68</v>
      </c>
      <c r="AJ7610" t="b">
        <v>1</v>
      </c>
      <c r="AL7610" t="b">
        <v>1</v>
      </c>
      <c r="AM7610" t="b">
        <v>1</v>
      </c>
      <c r="AN7610" s="1" t="s">
        <v>68</v>
      </c>
      <c r="AO7610" t="b">
        <v>1</v>
      </c>
      <c r="AR7610" t="b">
        <v>1</v>
      </c>
      <c r="AS7610" s="1" t="s">
        <v>68</v>
      </c>
      <c r="AT7610" s="1" t="s">
        <v>68</v>
      </c>
      <c r="AW7610" s="1" t="s">
        <v>74</v>
      </c>
      <c r="AX7610" t="b">
        <v>1</v>
      </c>
      <c r="AY7610" s="1" t="s">
        <v>68</v>
      </c>
      <c r="AZ7610" s="1" t="s">
        <v>68</v>
      </c>
      <c r="BA7610" t="b">
        <v>1</v>
      </c>
      <c r="BB7610">
        <v>0</v>
      </c>
      <c r="BC7610" t="b">
        <v>0</v>
      </c>
      <c r="BD7610" t="b">
        <v>0</v>
      </c>
      <c r="BE7610" t="b">
        <v>1</v>
      </c>
      <c r="BF7610" t="b">
        <v>0</v>
      </c>
    </row>
    <row r="7611" spans="1:58" x14ac:dyDescent="0.3">
      <c r="A7611">
        <v>7609</v>
      </c>
      <c r="B7611">
        <v>14133</v>
      </c>
      <c r="C7611" s="1" t="s">
        <v>7121</v>
      </c>
      <c r="D7611" s="1" t="s">
        <v>7056</v>
      </c>
      <c r="E7611">
        <v>1500</v>
      </c>
      <c r="G7611">
        <v>3</v>
      </c>
      <c r="H7611">
        <v>20</v>
      </c>
      <c r="J7611" s="1" t="s">
        <v>68</v>
      </c>
      <c r="K7611" s="1" t="s">
        <v>68</v>
      </c>
      <c r="L7611" s="1" t="s">
        <v>68</v>
      </c>
      <c r="M7611" s="1" t="s">
        <v>68</v>
      </c>
      <c r="N7611" t="b">
        <v>1</v>
      </c>
      <c r="O7611" s="1" t="s">
        <v>68</v>
      </c>
      <c r="P7611" s="1" t="s">
        <v>68</v>
      </c>
      <c r="Q7611" s="1" t="s">
        <v>68</v>
      </c>
      <c r="R7611" s="1" t="s">
        <v>85</v>
      </c>
      <c r="S7611" t="b">
        <v>1</v>
      </c>
      <c r="T7611" s="1" t="s">
        <v>68</v>
      </c>
      <c r="U7611" s="1" t="s">
        <v>7094</v>
      </c>
      <c r="V7611" s="1" t="s">
        <v>65</v>
      </c>
      <c r="W7611">
        <v>2470</v>
      </c>
      <c r="X7611" s="1" t="s">
        <v>68</v>
      </c>
      <c r="Y7611" t="b">
        <v>0</v>
      </c>
      <c r="Z7611">
        <v>890000</v>
      </c>
      <c r="AA7611">
        <v>5933</v>
      </c>
      <c r="AB7611" t="b">
        <v>1</v>
      </c>
      <c r="AC7611" s="1" t="s">
        <v>66</v>
      </c>
      <c r="AD7611" t="b">
        <v>0</v>
      </c>
      <c r="AE7611" t="b">
        <v>0</v>
      </c>
      <c r="AG7611" t="b">
        <v>0</v>
      </c>
      <c r="AH7611" t="b">
        <v>1</v>
      </c>
      <c r="AI7611" s="1" t="s">
        <v>68</v>
      </c>
      <c r="AJ7611" t="b">
        <v>1</v>
      </c>
      <c r="AK7611" t="b">
        <v>1</v>
      </c>
      <c r="AL7611" t="b">
        <v>1</v>
      </c>
      <c r="AM7611" t="b">
        <v>1</v>
      </c>
      <c r="AN7611" s="1" t="s">
        <v>68</v>
      </c>
      <c r="AO7611" t="b">
        <v>1</v>
      </c>
      <c r="AP7611" t="b">
        <v>1</v>
      </c>
      <c r="AR7611" t="b">
        <v>1</v>
      </c>
      <c r="AS7611" s="1" t="s">
        <v>68</v>
      </c>
      <c r="AT7611" s="1" t="s">
        <v>68</v>
      </c>
      <c r="AV7611" t="b">
        <v>1</v>
      </c>
      <c r="AW7611" s="1" t="s">
        <v>74</v>
      </c>
      <c r="AX7611" t="b">
        <v>1</v>
      </c>
      <c r="AY7611" s="1" t="s">
        <v>68</v>
      </c>
      <c r="AZ7611" s="1" t="s">
        <v>68</v>
      </c>
      <c r="BA7611" t="b">
        <v>1</v>
      </c>
      <c r="BB7611">
        <v>0</v>
      </c>
      <c r="BC7611" t="b">
        <v>0</v>
      </c>
      <c r="BD7611" t="b">
        <v>0</v>
      </c>
      <c r="BE7611" t="b">
        <v>1</v>
      </c>
      <c r="BF7611" t="b">
        <v>1</v>
      </c>
    </row>
    <row r="7612" spans="1:58" x14ac:dyDescent="0.3">
      <c r="A7612">
        <v>7610</v>
      </c>
      <c r="B7612">
        <v>14132</v>
      </c>
      <c r="C7612" s="1" t="s">
        <v>8604</v>
      </c>
      <c r="D7612" s="1" t="s">
        <v>7056</v>
      </c>
      <c r="E7612">
        <v>5000</v>
      </c>
      <c r="G7612">
        <v>5</v>
      </c>
      <c r="H7612">
        <v>40</v>
      </c>
      <c r="I7612">
        <v>20</v>
      </c>
      <c r="J7612" s="1" t="s">
        <v>7092</v>
      </c>
      <c r="K7612" s="1" t="s">
        <v>68</v>
      </c>
      <c r="L7612" s="1" t="s">
        <v>68</v>
      </c>
      <c r="M7612" s="1" t="s">
        <v>8605</v>
      </c>
      <c r="N7612" t="b">
        <v>1</v>
      </c>
      <c r="O7612" s="1" t="s">
        <v>8605</v>
      </c>
      <c r="P7612" s="1" t="s">
        <v>68</v>
      </c>
      <c r="Q7612" s="1" t="s">
        <v>68</v>
      </c>
      <c r="R7612" s="1" t="s">
        <v>68</v>
      </c>
      <c r="S7612" t="b">
        <v>0</v>
      </c>
      <c r="T7612" s="1" t="s">
        <v>68</v>
      </c>
      <c r="U7612" s="1" t="s">
        <v>7113</v>
      </c>
      <c r="V7612" s="1" t="s">
        <v>65</v>
      </c>
      <c r="W7612">
        <v>452</v>
      </c>
      <c r="X7612" s="1" t="s">
        <v>68</v>
      </c>
      <c r="Y7612" t="b">
        <v>0</v>
      </c>
      <c r="Z7612">
        <v>1350000</v>
      </c>
      <c r="AA7612">
        <v>2700</v>
      </c>
      <c r="AB7612" t="b">
        <v>1</v>
      </c>
      <c r="AC7612" s="1" t="s">
        <v>200</v>
      </c>
      <c r="AD7612" t="b">
        <v>1</v>
      </c>
      <c r="AE7612" t="b">
        <v>0</v>
      </c>
      <c r="AG7612" t="b">
        <v>0</v>
      </c>
      <c r="AH7612" t="b">
        <v>1</v>
      </c>
      <c r="AI7612" s="1" t="s">
        <v>68</v>
      </c>
      <c r="AJ7612" t="b">
        <v>1</v>
      </c>
      <c r="AK7612" t="b">
        <v>1</v>
      </c>
      <c r="AN7612" s="1" t="s">
        <v>1277</v>
      </c>
      <c r="AO7612" t="b">
        <v>1</v>
      </c>
      <c r="AS7612" s="1" t="s">
        <v>68</v>
      </c>
      <c r="AT7612" s="1" t="s">
        <v>68</v>
      </c>
      <c r="AW7612" s="1" t="s">
        <v>82</v>
      </c>
      <c r="AX7612" t="b">
        <v>0</v>
      </c>
      <c r="AY7612" s="1" t="s">
        <v>68</v>
      </c>
      <c r="AZ7612" s="1" t="s">
        <v>68</v>
      </c>
    </row>
    <row r="7613" spans="1:58" x14ac:dyDescent="0.3">
      <c r="A7613">
        <v>7611</v>
      </c>
      <c r="B7613">
        <v>14131</v>
      </c>
      <c r="C7613" s="1" t="s">
        <v>8604</v>
      </c>
      <c r="D7613" s="1" t="s">
        <v>7056</v>
      </c>
      <c r="E7613">
        <v>6000</v>
      </c>
      <c r="G7613">
        <v>6</v>
      </c>
      <c r="H7613">
        <v>50</v>
      </c>
      <c r="I7613">
        <v>30</v>
      </c>
      <c r="J7613" s="1" t="s">
        <v>7088</v>
      </c>
      <c r="K7613" s="1" t="s">
        <v>68</v>
      </c>
      <c r="L7613" s="1" t="s">
        <v>68</v>
      </c>
      <c r="M7613" s="1" t="s">
        <v>8605</v>
      </c>
      <c r="N7613" t="b">
        <v>1</v>
      </c>
      <c r="O7613" s="1" t="s">
        <v>8605</v>
      </c>
      <c r="P7613" s="1" t="s">
        <v>68</v>
      </c>
      <c r="Q7613" s="1" t="s">
        <v>68</v>
      </c>
      <c r="R7613" s="1" t="s">
        <v>68</v>
      </c>
      <c r="S7613" t="b">
        <v>0</v>
      </c>
      <c r="T7613" s="1" t="s">
        <v>68</v>
      </c>
      <c r="U7613" s="1" t="s">
        <v>7113</v>
      </c>
      <c r="V7613" s="1" t="s">
        <v>65</v>
      </c>
      <c r="W7613">
        <v>-9067</v>
      </c>
      <c r="X7613" s="1" t="s">
        <v>68</v>
      </c>
      <c r="Y7613" t="b">
        <v>0</v>
      </c>
      <c r="Z7613">
        <v>1700000</v>
      </c>
      <c r="AA7613">
        <v>2833</v>
      </c>
      <c r="AB7613" t="b">
        <v>1</v>
      </c>
      <c r="AC7613" s="1" t="s">
        <v>200</v>
      </c>
      <c r="AD7613" t="b">
        <v>0</v>
      </c>
      <c r="AE7613" t="b">
        <v>0</v>
      </c>
      <c r="AG7613" t="b">
        <v>0</v>
      </c>
      <c r="AH7613" t="b">
        <v>1</v>
      </c>
      <c r="AI7613" s="1" t="s">
        <v>68</v>
      </c>
      <c r="AJ7613" t="b">
        <v>1</v>
      </c>
      <c r="AK7613" t="b">
        <v>1</v>
      </c>
      <c r="AN7613" s="1" t="s">
        <v>1277</v>
      </c>
      <c r="AO7613" t="b">
        <v>1</v>
      </c>
      <c r="AS7613" s="1" t="s">
        <v>68</v>
      </c>
      <c r="AT7613" s="1" t="s">
        <v>68</v>
      </c>
      <c r="AW7613" s="1" t="s">
        <v>82</v>
      </c>
      <c r="AX7613" t="b">
        <v>0</v>
      </c>
      <c r="AY7613" s="1" t="s">
        <v>68</v>
      </c>
      <c r="AZ7613" s="1" t="s">
        <v>68</v>
      </c>
    </row>
    <row r="7614" spans="1:58" x14ac:dyDescent="0.3">
      <c r="A7614">
        <v>7612</v>
      </c>
      <c r="B7614">
        <v>14130</v>
      </c>
      <c r="C7614" s="1" t="s">
        <v>9513</v>
      </c>
      <c r="D7614" s="1" t="s">
        <v>7056</v>
      </c>
      <c r="E7614">
        <v>2310</v>
      </c>
      <c r="F7614">
        <v>2000</v>
      </c>
      <c r="G7614">
        <v>3</v>
      </c>
      <c r="H7614">
        <v>30</v>
      </c>
      <c r="I7614">
        <v>40</v>
      </c>
      <c r="J7614" s="1" t="s">
        <v>5543</v>
      </c>
      <c r="K7614" s="1" t="s">
        <v>68</v>
      </c>
      <c r="L7614" s="1" t="s">
        <v>68</v>
      </c>
      <c r="M7614" s="1" t="s">
        <v>68</v>
      </c>
      <c r="N7614" t="b">
        <v>1</v>
      </c>
      <c r="O7614" s="1" t="s">
        <v>68</v>
      </c>
      <c r="P7614" s="1" t="s">
        <v>68</v>
      </c>
      <c r="Q7614" s="1" t="s">
        <v>68</v>
      </c>
      <c r="R7614" s="1" t="s">
        <v>68</v>
      </c>
      <c r="S7614" t="b">
        <v>0</v>
      </c>
      <c r="T7614" s="1" t="s">
        <v>68</v>
      </c>
      <c r="U7614" s="1" t="s">
        <v>7066</v>
      </c>
      <c r="V7614" s="1" t="s">
        <v>65</v>
      </c>
      <c r="W7614">
        <v>2267</v>
      </c>
      <c r="X7614" s="1" t="s">
        <v>68</v>
      </c>
      <c r="Y7614" t="b">
        <v>0</v>
      </c>
      <c r="Z7614">
        <v>766000</v>
      </c>
      <c r="AA7614">
        <v>3316</v>
      </c>
      <c r="AB7614" t="b">
        <v>1</v>
      </c>
      <c r="AC7614" s="1" t="s">
        <v>200</v>
      </c>
      <c r="AD7614" t="b">
        <v>0</v>
      </c>
      <c r="AE7614" t="b">
        <v>0</v>
      </c>
      <c r="AF7614">
        <v>20000</v>
      </c>
      <c r="AG7614" t="b">
        <v>0</v>
      </c>
      <c r="AH7614" t="b">
        <v>1</v>
      </c>
      <c r="AI7614" s="1" t="s">
        <v>68</v>
      </c>
      <c r="AJ7614" t="b">
        <v>1</v>
      </c>
      <c r="AK7614" t="b">
        <v>1</v>
      </c>
      <c r="AN7614" s="1" t="s">
        <v>1277</v>
      </c>
      <c r="AP7614" t="b">
        <v>1</v>
      </c>
      <c r="AR7614" t="b">
        <v>1</v>
      </c>
      <c r="AS7614" s="1" t="s">
        <v>68</v>
      </c>
      <c r="AT7614" s="1" t="s">
        <v>68</v>
      </c>
      <c r="AW7614" s="1" t="s">
        <v>74</v>
      </c>
      <c r="AX7614" t="b">
        <v>1</v>
      </c>
      <c r="AY7614" s="1" t="s">
        <v>68</v>
      </c>
      <c r="AZ7614" s="1" t="s">
        <v>68</v>
      </c>
      <c r="BA7614" t="b">
        <v>1</v>
      </c>
      <c r="BB7614">
        <v>0</v>
      </c>
      <c r="BC7614" t="b">
        <v>0</v>
      </c>
      <c r="BD7614" t="b">
        <v>1</v>
      </c>
      <c r="BE7614" t="b">
        <v>0</v>
      </c>
      <c r="BF7614" t="b">
        <v>1</v>
      </c>
    </row>
    <row r="7615" spans="1:58" x14ac:dyDescent="0.3">
      <c r="A7615">
        <v>7613</v>
      </c>
      <c r="B7615">
        <v>14129</v>
      </c>
      <c r="C7615" s="1" t="s">
        <v>8553</v>
      </c>
      <c r="D7615" s="1" t="s">
        <v>7056</v>
      </c>
      <c r="E7615">
        <v>3190</v>
      </c>
      <c r="G7615">
        <v>5</v>
      </c>
      <c r="H7615">
        <v>50</v>
      </c>
      <c r="J7615" s="1" t="s">
        <v>68</v>
      </c>
      <c r="K7615" s="1" t="s">
        <v>68</v>
      </c>
      <c r="L7615" s="1" t="s">
        <v>68</v>
      </c>
      <c r="M7615" s="1" t="s">
        <v>68</v>
      </c>
      <c r="N7615" t="b">
        <v>1</v>
      </c>
      <c r="O7615" s="1" t="s">
        <v>68</v>
      </c>
      <c r="P7615" s="1" t="s">
        <v>68</v>
      </c>
      <c r="Q7615" s="1" t="s">
        <v>68</v>
      </c>
      <c r="R7615" s="1" t="s">
        <v>97</v>
      </c>
      <c r="S7615" t="b">
        <v>0</v>
      </c>
      <c r="T7615" s="1" t="s">
        <v>68</v>
      </c>
      <c r="U7615" s="1" t="s">
        <v>7046</v>
      </c>
      <c r="V7615" s="1" t="s">
        <v>65</v>
      </c>
      <c r="W7615">
        <v>169</v>
      </c>
      <c r="X7615" s="1" t="s">
        <v>68</v>
      </c>
      <c r="Y7615" t="b">
        <v>0</v>
      </c>
      <c r="Z7615">
        <v>1370000</v>
      </c>
      <c r="AA7615">
        <v>4295</v>
      </c>
      <c r="AB7615" t="b">
        <v>1</v>
      </c>
      <c r="AC7615" s="1" t="s">
        <v>163</v>
      </c>
      <c r="AD7615" t="b">
        <v>0</v>
      </c>
      <c r="AE7615" t="b">
        <v>0</v>
      </c>
      <c r="AG7615" t="b">
        <v>0</v>
      </c>
      <c r="AH7615" t="b">
        <v>1</v>
      </c>
      <c r="AI7615" s="1" t="s">
        <v>68</v>
      </c>
      <c r="AJ7615" t="b">
        <v>1</v>
      </c>
      <c r="AK7615" t="b">
        <v>1</v>
      </c>
      <c r="AL7615" t="b">
        <v>1</v>
      </c>
      <c r="AM7615" t="b">
        <v>1</v>
      </c>
      <c r="AN7615" s="1" t="s">
        <v>68</v>
      </c>
      <c r="AO7615" t="b">
        <v>1</v>
      </c>
      <c r="AP7615" t="b">
        <v>1</v>
      </c>
      <c r="AS7615" s="1" t="s">
        <v>68</v>
      </c>
      <c r="AT7615" s="1" t="s">
        <v>68</v>
      </c>
      <c r="AW7615" s="1" t="s">
        <v>74</v>
      </c>
      <c r="AX7615" t="b">
        <v>1</v>
      </c>
      <c r="AY7615" s="1" t="s">
        <v>68</v>
      </c>
      <c r="AZ7615" s="1" t="s">
        <v>68</v>
      </c>
      <c r="BA7615" t="b">
        <v>1</v>
      </c>
      <c r="BB7615">
        <v>0</v>
      </c>
    </row>
    <row r="7616" spans="1:58" x14ac:dyDescent="0.3">
      <c r="A7616">
        <v>7614</v>
      </c>
      <c r="B7616">
        <v>14128</v>
      </c>
      <c r="C7616" s="1" t="s">
        <v>8550</v>
      </c>
      <c r="D7616" s="1" t="s">
        <v>7056</v>
      </c>
      <c r="F7616">
        <v>10</v>
      </c>
      <c r="G7616">
        <v>5</v>
      </c>
      <c r="H7616">
        <v>50</v>
      </c>
      <c r="I7616">
        <v>40</v>
      </c>
      <c r="J7616" s="1" t="s">
        <v>7088</v>
      </c>
      <c r="K7616" s="1" t="s">
        <v>68</v>
      </c>
      <c r="L7616" s="1" t="s">
        <v>68</v>
      </c>
      <c r="M7616" s="1" t="s">
        <v>8551</v>
      </c>
      <c r="N7616" t="b">
        <v>1</v>
      </c>
      <c r="O7616" s="1" t="s">
        <v>8551</v>
      </c>
      <c r="P7616" s="1" t="s">
        <v>68</v>
      </c>
      <c r="Q7616" s="1" t="s">
        <v>68</v>
      </c>
      <c r="R7616" s="1" t="s">
        <v>68</v>
      </c>
      <c r="S7616" t="b">
        <v>0</v>
      </c>
      <c r="T7616" s="1" t="s">
        <v>68</v>
      </c>
      <c r="U7616" s="1" t="s">
        <v>7062</v>
      </c>
      <c r="V7616" s="1" t="s">
        <v>65</v>
      </c>
      <c r="W7616">
        <v>-1823000</v>
      </c>
      <c r="X7616" s="1" t="s">
        <v>68</v>
      </c>
      <c r="Y7616" t="b">
        <v>0</v>
      </c>
      <c r="Z7616">
        <v>4500000</v>
      </c>
      <c r="AA7616">
        <v>3728</v>
      </c>
      <c r="AB7616" t="b">
        <v>1</v>
      </c>
      <c r="AC7616" s="1" t="s">
        <v>200</v>
      </c>
      <c r="AD7616" t="b">
        <v>0</v>
      </c>
      <c r="AE7616" t="b">
        <v>0</v>
      </c>
      <c r="AF7616">
        <v>19930</v>
      </c>
      <c r="AI7616" s="1" t="s">
        <v>68</v>
      </c>
      <c r="AJ7616" t="b">
        <v>1</v>
      </c>
      <c r="AK7616" t="b">
        <v>1</v>
      </c>
      <c r="AN7616" s="1" t="s">
        <v>1277</v>
      </c>
      <c r="AO7616" t="b">
        <v>1</v>
      </c>
      <c r="AP7616" t="b">
        <v>1</v>
      </c>
      <c r="AR7616" t="b">
        <v>1</v>
      </c>
      <c r="AS7616" s="1" t="s">
        <v>68</v>
      </c>
      <c r="AT7616" s="1" t="s">
        <v>68</v>
      </c>
      <c r="AW7616" s="1" t="s">
        <v>74</v>
      </c>
      <c r="AX7616" t="b">
        <v>0</v>
      </c>
      <c r="AY7616" s="1" t="s">
        <v>68</v>
      </c>
      <c r="AZ7616" s="1" t="s">
        <v>68</v>
      </c>
      <c r="BC7616" t="b">
        <v>0</v>
      </c>
      <c r="BD7616" t="b">
        <v>1</v>
      </c>
      <c r="BE7616" t="b">
        <v>0</v>
      </c>
      <c r="BF7616" t="b">
        <v>0</v>
      </c>
    </row>
    <row r="7617" spans="1:58" x14ac:dyDescent="0.3">
      <c r="A7617">
        <v>7615</v>
      </c>
      <c r="B7617">
        <v>14127</v>
      </c>
      <c r="C7617" s="1" t="s">
        <v>9514</v>
      </c>
      <c r="D7617" s="1" t="s">
        <v>7059</v>
      </c>
      <c r="E7617">
        <v>6280</v>
      </c>
      <c r="F7617">
        <v>6170</v>
      </c>
      <c r="G7617">
        <v>6</v>
      </c>
      <c r="H7617">
        <v>50</v>
      </c>
      <c r="I7617">
        <v>30</v>
      </c>
      <c r="J7617" s="1" t="s">
        <v>68</v>
      </c>
      <c r="K7617" s="1" t="s">
        <v>68</v>
      </c>
      <c r="L7617" s="1" t="s">
        <v>68</v>
      </c>
      <c r="M7617" s="1" t="s">
        <v>9515</v>
      </c>
      <c r="N7617" t="b">
        <v>1</v>
      </c>
      <c r="O7617" s="1" t="s">
        <v>9515</v>
      </c>
      <c r="P7617" s="1" t="s">
        <v>68</v>
      </c>
      <c r="Q7617" s="1" t="s">
        <v>68</v>
      </c>
      <c r="R7617" s="1" t="s">
        <v>68</v>
      </c>
      <c r="S7617" t="b">
        <v>0</v>
      </c>
      <c r="T7617" s="1" t="s">
        <v>68</v>
      </c>
      <c r="U7617" s="1" t="s">
        <v>7062</v>
      </c>
      <c r="V7617" s="1" t="s">
        <v>65</v>
      </c>
      <c r="W7617">
        <v>-2937084</v>
      </c>
      <c r="X7617" s="1" t="s">
        <v>68</v>
      </c>
      <c r="Y7617" t="b">
        <v>0</v>
      </c>
      <c r="Z7617">
        <v>5000000</v>
      </c>
      <c r="AA7617">
        <v>7962</v>
      </c>
      <c r="AB7617" t="b">
        <v>1</v>
      </c>
      <c r="AC7617" s="1" t="s">
        <v>200</v>
      </c>
      <c r="AD7617" t="b">
        <v>0</v>
      </c>
      <c r="AE7617" t="b">
        <v>0</v>
      </c>
      <c r="AI7617" s="1" t="s">
        <v>68</v>
      </c>
      <c r="AN7617" s="1" t="s">
        <v>68</v>
      </c>
      <c r="AO7617" t="b">
        <v>1</v>
      </c>
      <c r="AR7617" t="b">
        <v>1</v>
      </c>
      <c r="AS7617" s="1" t="s">
        <v>68</v>
      </c>
      <c r="AT7617" s="1" t="s">
        <v>68</v>
      </c>
      <c r="AW7617" s="1" t="s">
        <v>74</v>
      </c>
      <c r="AX7617" t="b">
        <v>1</v>
      </c>
      <c r="AY7617" s="1" t="s">
        <v>68</v>
      </c>
      <c r="AZ7617" s="1" t="s">
        <v>68</v>
      </c>
      <c r="BA7617" t="b">
        <v>1</v>
      </c>
      <c r="BB7617">
        <v>0</v>
      </c>
      <c r="BC7617" t="b">
        <v>0</v>
      </c>
      <c r="BD7617" t="b">
        <v>0</v>
      </c>
      <c r="BE7617" t="b">
        <v>1</v>
      </c>
      <c r="BF7617" t="b">
        <v>0</v>
      </c>
    </row>
    <row r="7618" spans="1:58" x14ac:dyDescent="0.3">
      <c r="A7618">
        <v>7616</v>
      </c>
      <c r="B7618">
        <v>14126</v>
      </c>
      <c r="C7618" s="1" t="s">
        <v>7111</v>
      </c>
      <c r="D7618" s="1" t="s">
        <v>7056</v>
      </c>
      <c r="E7618">
        <v>940</v>
      </c>
      <c r="F7618">
        <v>700</v>
      </c>
      <c r="G7618">
        <v>2</v>
      </c>
      <c r="H7618">
        <v>20</v>
      </c>
      <c r="J7618" s="1" t="s">
        <v>68</v>
      </c>
      <c r="K7618" s="1" t="s">
        <v>68</v>
      </c>
      <c r="L7618" s="1" t="s">
        <v>68</v>
      </c>
      <c r="M7618" s="1" t="s">
        <v>68</v>
      </c>
      <c r="N7618" t="b">
        <v>1</v>
      </c>
      <c r="O7618" s="1" t="s">
        <v>68</v>
      </c>
      <c r="P7618" s="1" t="s">
        <v>68</v>
      </c>
      <c r="Q7618" s="1" t="s">
        <v>68</v>
      </c>
      <c r="R7618" s="1" t="s">
        <v>97</v>
      </c>
      <c r="S7618" t="b">
        <v>0</v>
      </c>
      <c r="T7618" s="1" t="s">
        <v>68</v>
      </c>
      <c r="U7618" s="1" t="s">
        <v>7052</v>
      </c>
      <c r="V7618" s="1" t="s">
        <v>65</v>
      </c>
      <c r="W7618">
        <v>1451</v>
      </c>
      <c r="X7618" s="1" t="s">
        <v>68</v>
      </c>
      <c r="Y7618" t="b">
        <v>0</v>
      </c>
      <c r="Z7618">
        <v>405000</v>
      </c>
      <c r="AA7618">
        <v>4309</v>
      </c>
      <c r="AB7618" t="b">
        <v>1</v>
      </c>
      <c r="AC7618" s="1" t="s">
        <v>66</v>
      </c>
      <c r="AD7618" t="b">
        <v>0</v>
      </c>
      <c r="AE7618" t="b">
        <v>0</v>
      </c>
      <c r="AF7618">
        <v>19400</v>
      </c>
      <c r="AG7618" t="b">
        <v>0</v>
      </c>
      <c r="AH7618" t="b">
        <v>1</v>
      </c>
      <c r="AI7618" s="1" t="s">
        <v>68</v>
      </c>
      <c r="AK7618" t="b">
        <v>1</v>
      </c>
      <c r="AL7618" t="b">
        <v>1</v>
      </c>
      <c r="AM7618" t="b">
        <v>0</v>
      </c>
      <c r="AN7618" s="1" t="s">
        <v>68</v>
      </c>
      <c r="AS7618" s="1" t="s">
        <v>68</v>
      </c>
      <c r="AT7618" s="1" t="s">
        <v>68</v>
      </c>
      <c r="AW7618" s="1" t="s">
        <v>74</v>
      </c>
      <c r="AX7618" t="b">
        <v>0</v>
      </c>
      <c r="AY7618" s="1" t="s">
        <v>68</v>
      </c>
      <c r="AZ7618" s="1" t="s">
        <v>68</v>
      </c>
    </row>
    <row r="7619" spans="1:58" x14ac:dyDescent="0.3">
      <c r="A7619">
        <v>7617</v>
      </c>
      <c r="B7619">
        <v>14125</v>
      </c>
      <c r="C7619" s="1" t="s">
        <v>8930</v>
      </c>
      <c r="D7619" s="1" t="s">
        <v>7059</v>
      </c>
      <c r="E7619">
        <v>2110</v>
      </c>
      <c r="F7619">
        <v>1400</v>
      </c>
      <c r="G7619">
        <v>4</v>
      </c>
      <c r="H7619">
        <v>30</v>
      </c>
      <c r="J7619" s="1" t="s">
        <v>68</v>
      </c>
      <c r="K7619" s="1" t="s">
        <v>68</v>
      </c>
      <c r="L7619" s="1" t="s">
        <v>68</v>
      </c>
      <c r="M7619" s="1" t="s">
        <v>8931</v>
      </c>
      <c r="N7619" t="b">
        <v>0</v>
      </c>
      <c r="O7619" s="1" t="s">
        <v>8932</v>
      </c>
      <c r="P7619" s="1" t="s">
        <v>178</v>
      </c>
      <c r="Q7619" s="1" t="s">
        <v>68</v>
      </c>
      <c r="R7619" s="1" t="s">
        <v>72</v>
      </c>
      <c r="S7619" t="b">
        <v>0</v>
      </c>
      <c r="T7619" s="1" t="s">
        <v>68</v>
      </c>
      <c r="U7619" s="1" t="s">
        <v>7062</v>
      </c>
      <c r="V7619" s="1" t="s">
        <v>65</v>
      </c>
      <c r="W7619">
        <v>2012</v>
      </c>
      <c r="X7619" s="1" t="s">
        <v>68</v>
      </c>
      <c r="Y7619" t="b">
        <v>0</v>
      </c>
      <c r="Z7619">
        <v>650000</v>
      </c>
      <c r="AA7619">
        <v>3081</v>
      </c>
      <c r="AB7619" t="b">
        <v>1</v>
      </c>
      <c r="AC7619" s="1" t="s">
        <v>66</v>
      </c>
      <c r="AD7619" t="b">
        <v>1</v>
      </c>
      <c r="AE7619" t="b">
        <v>0</v>
      </c>
      <c r="AG7619" t="b">
        <v>1</v>
      </c>
      <c r="AH7619" t="b">
        <v>0</v>
      </c>
      <c r="AI7619" s="1" t="s">
        <v>68</v>
      </c>
      <c r="AK7619" t="b">
        <v>1</v>
      </c>
      <c r="AL7619" t="b">
        <v>1</v>
      </c>
      <c r="AM7619" t="b">
        <v>1</v>
      </c>
      <c r="AN7619" s="1" t="s">
        <v>68</v>
      </c>
      <c r="AO7619" t="b">
        <v>1</v>
      </c>
      <c r="AS7619" s="1" t="s">
        <v>68</v>
      </c>
      <c r="AT7619" s="1" t="s">
        <v>68</v>
      </c>
      <c r="AU7619" t="b">
        <v>1</v>
      </c>
      <c r="AV7619" t="b">
        <v>1</v>
      </c>
      <c r="AW7619" s="1" t="s">
        <v>74</v>
      </c>
      <c r="AX7619" t="b">
        <v>1</v>
      </c>
      <c r="AY7619" s="1" t="s">
        <v>68</v>
      </c>
      <c r="AZ7619" s="1" t="s">
        <v>68</v>
      </c>
      <c r="BA7619" t="b">
        <v>1</v>
      </c>
      <c r="BB7619">
        <v>0</v>
      </c>
    </row>
    <row r="7620" spans="1:58" x14ac:dyDescent="0.3">
      <c r="A7620">
        <v>7618</v>
      </c>
      <c r="B7620">
        <v>14124</v>
      </c>
      <c r="C7620" s="1" t="s">
        <v>9516</v>
      </c>
      <c r="D7620" s="1" t="s">
        <v>7059</v>
      </c>
      <c r="E7620">
        <v>6000</v>
      </c>
      <c r="G7620">
        <v>6</v>
      </c>
      <c r="H7620">
        <v>70</v>
      </c>
      <c r="I7620">
        <v>30</v>
      </c>
      <c r="J7620" s="1" t="s">
        <v>7088</v>
      </c>
      <c r="K7620" s="1" t="s">
        <v>68</v>
      </c>
      <c r="L7620" s="1" t="s">
        <v>68</v>
      </c>
      <c r="M7620" s="1" t="s">
        <v>9517</v>
      </c>
      <c r="N7620" t="b">
        <v>0</v>
      </c>
      <c r="O7620" s="1" t="s">
        <v>9518</v>
      </c>
      <c r="P7620" s="1" t="s">
        <v>719</v>
      </c>
      <c r="Q7620" s="1" t="s">
        <v>68</v>
      </c>
      <c r="R7620" s="1" t="s">
        <v>68</v>
      </c>
      <c r="S7620" t="b">
        <v>0</v>
      </c>
      <c r="T7620" s="1" t="s">
        <v>68</v>
      </c>
      <c r="U7620" s="1" t="s">
        <v>7062</v>
      </c>
      <c r="V7620" s="1" t="s">
        <v>65</v>
      </c>
      <c r="W7620">
        <v>-99686</v>
      </c>
      <c r="X7620" s="1" t="s">
        <v>68</v>
      </c>
      <c r="Y7620" t="b">
        <v>0</v>
      </c>
      <c r="Z7620">
        <v>2480000</v>
      </c>
      <c r="AA7620">
        <v>4133</v>
      </c>
      <c r="AB7620" t="b">
        <v>1</v>
      </c>
      <c r="AC7620" s="1" t="s">
        <v>200</v>
      </c>
      <c r="AD7620" t="b">
        <v>0</v>
      </c>
      <c r="AE7620" t="b">
        <v>0</v>
      </c>
      <c r="AG7620" t="b">
        <v>0</v>
      </c>
      <c r="AH7620" t="b">
        <v>1</v>
      </c>
      <c r="AI7620" s="1" t="s">
        <v>68</v>
      </c>
      <c r="AJ7620" t="b">
        <v>1</v>
      </c>
      <c r="AK7620" t="b">
        <v>1</v>
      </c>
      <c r="AN7620" s="1" t="s">
        <v>1277</v>
      </c>
      <c r="AO7620" t="b">
        <v>1</v>
      </c>
      <c r="AP7620" t="b">
        <v>1</v>
      </c>
      <c r="AR7620" t="b">
        <v>1</v>
      </c>
      <c r="AS7620" s="1" t="s">
        <v>68</v>
      </c>
      <c r="AT7620" s="1" t="s">
        <v>68</v>
      </c>
      <c r="AW7620" s="1" t="s">
        <v>74</v>
      </c>
      <c r="AX7620" t="b">
        <v>1</v>
      </c>
      <c r="AY7620" s="1" t="s">
        <v>68</v>
      </c>
      <c r="AZ7620" s="1" t="s">
        <v>68</v>
      </c>
      <c r="BA7620" t="b">
        <v>1</v>
      </c>
      <c r="BB7620">
        <v>0</v>
      </c>
      <c r="BC7620" t="b">
        <v>1</v>
      </c>
      <c r="BD7620" t="b">
        <v>1</v>
      </c>
      <c r="BE7620" t="b">
        <v>1</v>
      </c>
      <c r="BF7620" t="b">
        <v>1</v>
      </c>
    </row>
    <row r="7621" spans="1:58" x14ac:dyDescent="0.3">
      <c r="A7621">
        <v>7619</v>
      </c>
      <c r="B7621">
        <v>14123</v>
      </c>
      <c r="C7621" s="1" t="s">
        <v>9519</v>
      </c>
      <c r="D7621" s="1" t="s">
        <v>7050</v>
      </c>
      <c r="E7621">
        <v>900</v>
      </c>
      <c r="G7621">
        <v>3</v>
      </c>
      <c r="H7621">
        <v>20</v>
      </c>
      <c r="J7621" s="1" t="s">
        <v>68</v>
      </c>
      <c r="K7621" s="1" t="s">
        <v>68</v>
      </c>
      <c r="L7621" s="1" t="s">
        <v>68</v>
      </c>
      <c r="M7621" s="1" t="s">
        <v>9520</v>
      </c>
      <c r="N7621" t="b">
        <v>0</v>
      </c>
      <c r="O7621" s="1" t="s">
        <v>9521</v>
      </c>
      <c r="P7621" s="1" t="s">
        <v>465</v>
      </c>
      <c r="Q7621" s="1" t="s">
        <v>68</v>
      </c>
      <c r="R7621" s="1" t="s">
        <v>85</v>
      </c>
      <c r="S7621" t="b">
        <v>1</v>
      </c>
      <c r="T7621" s="1" t="s">
        <v>68</v>
      </c>
      <c r="U7621" s="1" t="s">
        <v>7052</v>
      </c>
      <c r="V7621" s="1" t="s">
        <v>65</v>
      </c>
      <c r="W7621">
        <v>1553</v>
      </c>
      <c r="X7621" s="1" t="s">
        <v>68</v>
      </c>
      <c r="Y7621" t="b">
        <v>0</v>
      </c>
      <c r="Z7621">
        <v>450000</v>
      </c>
      <c r="AA7621">
        <v>5000</v>
      </c>
      <c r="AB7621" t="b">
        <v>1</v>
      </c>
      <c r="AC7621" s="1" t="s">
        <v>66</v>
      </c>
      <c r="AD7621" t="b">
        <v>1</v>
      </c>
      <c r="AE7621" t="b">
        <v>0</v>
      </c>
      <c r="AI7621" s="1" t="s">
        <v>68</v>
      </c>
      <c r="AK7621" t="b">
        <v>1</v>
      </c>
      <c r="AL7621" t="b">
        <v>1</v>
      </c>
      <c r="AM7621" t="b">
        <v>1</v>
      </c>
      <c r="AN7621" s="1" t="s">
        <v>68</v>
      </c>
      <c r="AS7621" s="1" t="s">
        <v>68</v>
      </c>
      <c r="AT7621" s="1" t="s">
        <v>68</v>
      </c>
      <c r="AW7621" s="1" t="s">
        <v>82</v>
      </c>
      <c r="AX7621" t="b">
        <v>1</v>
      </c>
      <c r="AY7621" s="1" t="s">
        <v>68</v>
      </c>
      <c r="AZ7621" s="1" t="s">
        <v>68</v>
      </c>
      <c r="BA7621" t="b">
        <v>1</v>
      </c>
      <c r="BB7621">
        <v>0</v>
      </c>
    </row>
    <row r="7622" spans="1:58" x14ac:dyDescent="0.3">
      <c r="A7622">
        <v>7620</v>
      </c>
      <c r="B7622">
        <v>14122</v>
      </c>
      <c r="C7622" s="1" t="s">
        <v>9522</v>
      </c>
      <c r="D7622" s="1" t="s">
        <v>7050</v>
      </c>
      <c r="E7622">
        <v>1100</v>
      </c>
      <c r="F7622">
        <v>750</v>
      </c>
      <c r="G7622">
        <v>3</v>
      </c>
      <c r="H7622">
        <v>20</v>
      </c>
      <c r="J7622" s="1" t="s">
        <v>68</v>
      </c>
      <c r="K7622" s="1" t="s">
        <v>68</v>
      </c>
      <c r="L7622" s="1" t="s">
        <v>68</v>
      </c>
      <c r="M7622" s="1" t="s">
        <v>9523</v>
      </c>
      <c r="N7622" t="b">
        <v>0</v>
      </c>
      <c r="O7622" s="1" t="s">
        <v>8665</v>
      </c>
      <c r="P7622" s="1" t="s">
        <v>266</v>
      </c>
      <c r="Q7622" s="1" t="s">
        <v>68</v>
      </c>
      <c r="R7622" s="1" t="s">
        <v>144</v>
      </c>
      <c r="S7622" t="b">
        <v>0</v>
      </c>
      <c r="T7622" s="1" t="s">
        <v>68</v>
      </c>
      <c r="U7622" s="1" t="s">
        <v>7052</v>
      </c>
      <c r="V7622" s="1" t="s">
        <v>65</v>
      </c>
      <c r="W7622">
        <v>1897</v>
      </c>
      <c r="X7622" s="1" t="s">
        <v>68</v>
      </c>
      <c r="Y7622" t="b">
        <v>0</v>
      </c>
      <c r="Z7622">
        <v>600000</v>
      </c>
      <c r="AA7622">
        <v>5455</v>
      </c>
      <c r="AB7622" t="b">
        <v>1</v>
      </c>
      <c r="AC7622" s="1" t="s">
        <v>66</v>
      </c>
      <c r="AD7622" t="b">
        <v>0</v>
      </c>
      <c r="AE7622" t="b">
        <v>0</v>
      </c>
      <c r="AG7622" t="b">
        <v>0</v>
      </c>
      <c r="AH7622" t="b">
        <v>1</v>
      </c>
      <c r="AI7622" s="1" t="s">
        <v>68</v>
      </c>
      <c r="AJ7622" t="b">
        <v>1</v>
      </c>
      <c r="AK7622" t="b">
        <v>1</v>
      </c>
      <c r="AL7622" t="b">
        <v>1</v>
      </c>
      <c r="AM7622" t="b">
        <v>1</v>
      </c>
      <c r="AN7622" s="1" t="s">
        <v>68</v>
      </c>
      <c r="AS7622" s="1" t="s">
        <v>68</v>
      </c>
      <c r="AT7622" s="1" t="s">
        <v>68</v>
      </c>
      <c r="AW7622" s="1" t="s">
        <v>82</v>
      </c>
      <c r="AX7622" t="b">
        <v>0</v>
      </c>
      <c r="AY7622" s="1" t="s">
        <v>68</v>
      </c>
      <c r="AZ7622" s="1" t="s">
        <v>68</v>
      </c>
    </row>
    <row r="7623" spans="1:58" x14ac:dyDescent="0.3">
      <c r="A7623">
        <v>7621</v>
      </c>
      <c r="B7623">
        <v>14121</v>
      </c>
      <c r="C7623" s="1" t="s">
        <v>9524</v>
      </c>
      <c r="D7623" s="1" t="s">
        <v>7050</v>
      </c>
      <c r="E7623">
        <v>2110</v>
      </c>
      <c r="F7623">
        <v>2100</v>
      </c>
      <c r="G7623">
        <v>6</v>
      </c>
      <c r="H7623">
        <v>20</v>
      </c>
      <c r="J7623" s="1" t="s">
        <v>68</v>
      </c>
      <c r="K7623" s="1" t="s">
        <v>68</v>
      </c>
      <c r="L7623" s="1" t="s">
        <v>68</v>
      </c>
      <c r="M7623" s="1" t="s">
        <v>9525</v>
      </c>
      <c r="N7623" t="b">
        <v>0</v>
      </c>
      <c r="O7623" s="1" t="s">
        <v>7054</v>
      </c>
      <c r="P7623" s="1" t="s">
        <v>80</v>
      </c>
      <c r="Q7623" s="1" t="s">
        <v>68</v>
      </c>
      <c r="R7623" s="1" t="s">
        <v>144</v>
      </c>
      <c r="S7623" t="b">
        <v>0</v>
      </c>
      <c r="T7623" s="1" t="s">
        <v>68</v>
      </c>
      <c r="U7623" s="1" t="s">
        <v>7052</v>
      </c>
      <c r="V7623" s="1" t="s">
        <v>65</v>
      </c>
      <c r="W7623">
        <v>2480</v>
      </c>
      <c r="X7623" s="1" t="s">
        <v>68</v>
      </c>
      <c r="Y7623" t="b">
        <v>0</v>
      </c>
      <c r="Z7623">
        <v>900000</v>
      </c>
      <c r="AA7623">
        <v>4265</v>
      </c>
      <c r="AB7623" t="b">
        <v>1</v>
      </c>
      <c r="AC7623" s="1" t="s">
        <v>66</v>
      </c>
      <c r="AD7623" t="b">
        <v>1</v>
      </c>
      <c r="AE7623" t="b">
        <v>0</v>
      </c>
      <c r="AI7623" s="1" t="s">
        <v>68</v>
      </c>
      <c r="AL7623" t="b">
        <v>1</v>
      </c>
      <c r="AM7623" t="b">
        <v>1</v>
      </c>
      <c r="AN7623" s="1" t="s">
        <v>68</v>
      </c>
      <c r="AP7623" t="b">
        <v>1</v>
      </c>
      <c r="AQ7623" t="b">
        <v>1</v>
      </c>
      <c r="AS7623" s="1" t="s">
        <v>68</v>
      </c>
      <c r="AT7623" s="1" t="s">
        <v>68</v>
      </c>
      <c r="AW7623" s="1" t="s">
        <v>74</v>
      </c>
      <c r="AX7623" t="b">
        <v>1</v>
      </c>
      <c r="AY7623" s="1" t="s">
        <v>68</v>
      </c>
      <c r="AZ7623" s="1" t="s">
        <v>68</v>
      </c>
      <c r="BA7623" t="b">
        <v>1</v>
      </c>
      <c r="BB7623">
        <v>0</v>
      </c>
    </row>
    <row r="7624" spans="1:58" x14ac:dyDescent="0.3">
      <c r="A7624">
        <v>7622</v>
      </c>
      <c r="B7624">
        <v>14120</v>
      </c>
      <c r="C7624" s="1" t="s">
        <v>9526</v>
      </c>
      <c r="D7624" s="1" t="s">
        <v>7043</v>
      </c>
      <c r="E7624">
        <v>2470</v>
      </c>
      <c r="F7624">
        <v>2370</v>
      </c>
      <c r="G7624">
        <v>3</v>
      </c>
      <c r="H7624">
        <v>20</v>
      </c>
      <c r="J7624" s="1" t="s">
        <v>68</v>
      </c>
      <c r="K7624" s="1" t="s">
        <v>68</v>
      </c>
      <c r="L7624" s="1" t="s">
        <v>68</v>
      </c>
      <c r="M7624" s="1" t="s">
        <v>9527</v>
      </c>
      <c r="N7624" t="b">
        <v>0</v>
      </c>
      <c r="O7624" s="1" t="s">
        <v>9528</v>
      </c>
      <c r="P7624" s="1" t="s">
        <v>9529</v>
      </c>
      <c r="Q7624" s="1" t="s">
        <v>68</v>
      </c>
      <c r="R7624" s="1" t="s">
        <v>72</v>
      </c>
      <c r="S7624" t="b">
        <v>0</v>
      </c>
      <c r="T7624" s="1" t="s">
        <v>68</v>
      </c>
      <c r="U7624" s="1" t="s">
        <v>7046</v>
      </c>
      <c r="V7624" s="1" t="s">
        <v>65</v>
      </c>
      <c r="W7624">
        <v>2458</v>
      </c>
      <c r="X7624" s="1" t="s">
        <v>68</v>
      </c>
      <c r="Y7624" t="b">
        <v>0</v>
      </c>
      <c r="Z7624">
        <v>880000</v>
      </c>
      <c r="AA7624">
        <v>3563</v>
      </c>
      <c r="AB7624" t="b">
        <v>1</v>
      </c>
      <c r="AC7624" s="1" t="s">
        <v>163</v>
      </c>
      <c r="AD7624" t="b">
        <v>0</v>
      </c>
      <c r="AE7624" t="b">
        <v>0</v>
      </c>
      <c r="AI7624" s="1" t="s">
        <v>68</v>
      </c>
      <c r="AJ7624" t="b">
        <v>1</v>
      </c>
      <c r="AK7624" t="b">
        <v>1</v>
      </c>
      <c r="AL7624" t="b">
        <v>1</v>
      </c>
      <c r="AM7624" t="b">
        <v>1</v>
      </c>
      <c r="AN7624" s="1" t="s">
        <v>68</v>
      </c>
      <c r="AO7624" t="b">
        <v>1</v>
      </c>
      <c r="AP7624" t="b">
        <v>1</v>
      </c>
      <c r="AQ7624" t="b">
        <v>1</v>
      </c>
      <c r="AS7624" s="1" t="s">
        <v>68</v>
      </c>
      <c r="AT7624" s="1" t="s">
        <v>68</v>
      </c>
      <c r="AV7624" t="b">
        <v>1</v>
      </c>
      <c r="AW7624" s="1" t="s">
        <v>74</v>
      </c>
      <c r="AX7624" t="b">
        <v>1</v>
      </c>
      <c r="AY7624" s="1" t="s">
        <v>68</v>
      </c>
      <c r="AZ7624" s="1" t="s">
        <v>68</v>
      </c>
      <c r="BA7624" t="b">
        <v>1</v>
      </c>
      <c r="BB7624">
        <v>0</v>
      </c>
      <c r="BC7624" t="b">
        <v>0</v>
      </c>
      <c r="BD7624" t="b">
        <v>1</v>
      </c>
      <c r="BE7624" t="b">
        <v>0</v>
      </c>
      <c r="BF7624" t="b">
        <v>1</v>
      </c>
    </row>
    <row r="7625" spans="1:58" x14ac:dyDescent="0.3">
      <c r="A7625">
        <v>7623</v>
      </c>
      <c r="B7625">
        <v>14119</v>
      </c>
      <c r="C7625" s="1" t="s">
        <v>9530</v>
      </c>
      <c r="D7625" s="1" t="s">
        <v>7059</v>
      </c>
      <c r="E7625">
        <v>1080</v>
      </c>
      <c r="F7625">
        <v>920</v>
      </c>
      <c r="G7625">
        <v>3</v>
      </c>
      <c r="H7625">
        <v>10</v>
      </c>
      <c r="J7625" s="1" t="s">
        <v>68</v>
      </c>
      <c r="K7625" s="1" t="s">
        <v>68</v>
      </c>
      <c r="L7625" s="1" t="s">
        <v>68</v>
      </c>
      <c r="M7625" s="1" t="s">
        <v>9531</v>
      </c>
      <c r="N7625" t="b">
        <v>0</v>
      </c>
      <c r="O7625" s="1" t="s">
        <v>9093</v>
      </c>
      <c r="P7625" s="1" t="s">
        <v>160</v>
      </c>
      <c r="Q7625" s="1" t="s">
        <v>68</v>
      </c>
      <c r="R7625" s="1" t="s">
        <v>63</v>
      </c>
      <c r="S7625" t="b">
        <v>0</v>
      </c>
      <c r="T7625" s="1" t="s">
        <v>68</v>
      </c>
      <c r="U7625" s="1" t="s">
        <v>7062</v>
      </c>
      <c r="V7625" s="1" t="s">
        <v>65</v>
      </c>
      <c r="W7625">
        <v>1508</v>
      </c>
      <c r="X7625" s="1" t="s">
        <v>68</v>
      </c>
      <c r="Y7625" t="b">
        <v>0</v>
      </c>
      <c r="Z7625">
        <v>430000</v>
      </c>
      <c r="AA7625">
        <v>3981</v>
      </c>
      <c r="AB7625" t="b">
        <v>1</v>
      </c>
      <c r="AC7625" s="1" t="s">
        <v>66</v>
      </c>
      <c r="AD7625" t="b">
        <v>0</v>
      </c>
      <c r="AE7625" t="b">
        <v>0</v>
      </c>
      <c r="AF7625">
        <v>19700</v>
      </c>
      <c r="AG7625" t="b">
        <v>1</v>
      </c>
      <c r="AH7625" t="b">
        <v>0</v>
      </c>
      <c r="AI7625" s="1" t="s">
        <v>68</v>
      </c>
      <c r="AK7625" t="b">
        <v>1</v>
      </c>
      <c r="AL7625" t="b">
        <v>1</v>
      </c>
      <c r="AM7625" t="b">
        <v>1</v>
      </c>
      <c r="AN7625" s="1" t="s">
        <v>68</v>
      </c>
      <c r="AO7625" t="b">
        <v>1</v>
      </c>
      <c r="AP7625" t="b">
        <v>1</v>
      </c>
      <c r="AS7625" s="1" t="s">
        <v>68</v>
      </c>
      <c r="AT7625" s="1" t="s">
        <v>68</v>
      </c>
      <c r="AV7625" t="b">
        <v>1</v>
      </c>
      <c r="AW7625" s="1" t="s">
        <v>106</v>
      </c>
      <c r="AX7625" t="b">
        <v>1</v>
      </c>
      <c r="AY7625" s="1" t="s">
        <v>68</v>
      </c>
      <c r="AZ7625" s="1" t="s">
        <v>68</v>
      </c>
      <c r="BA7625" t="b">
        <v>1</v>
      </c>
      <c r="BB7625">
        <v>0</v>
      </c>
      <c r="BC7625" t="b">
        <v>1</v>
      </c>
      <c r="BD7625" t="b">
        <v>1</v>
      </c>
      <c r="BE7625" t="b">
        <v>0</v>
      </c>
      <c r="BF7625" t="b">
        <v>0</v>
      </c>
    </row>
    <row r="7626" spans="1:58" x14ac:dyDescent="0.3">
      <c r="A7626">
        <v>7624</v>
      </c>
      <c r="B7626">
        <v>14118</v>
      </c>
      <c r="C7626" s="1" t="s">
        <v>9456</v>
      </c>
      <c r="D7626" s="1" t="s">
        <v>7043</v>
      </c>
      <c r="E7626">
        <v>910</v>
      </c>
      <c r="F7626">
        <v>860</v>
      </c>
      <c r="G7626">
        <v>3</v>
      </c>
      <c r="H7626">
        <v>10</v>
      </c>
      <c r="J7626" s="1" t="s">
        <v>68</v>
      </c>
      <c r="K7626" s="1" t="s">
        <v>68</v>
      </c>
      <c r="L7626" s="1" t="s">
        <v>68</v>
      </c>
      <c r="M7626" s="1" t="s">
        <v>8923</v>
      </c>
      <c r="N7626" t="b">
        <v>1</v>
      </c>
      <c r="O7626" s="1" t="s">
        <v>8923</v>
      </c>
      <c r="P7626" s="1" t="s">
        <v>68</v>
      </c>
      <c r="Q7626" s="1" t="s">
        <v>68</v>
      </c>
      <c r="R7626" s="1" t="s">
        <v>63</v>
      </c>
      <c r="S7626" t="b">
        <v>0</v>
      </c>
      <c r="T7626" s="1" t="s">
        <v>68</v>
      </c>
      <c r="U7626" s="1" t="s">
        <v>7046</v>
      </c>
      <c r="V7626" s="1" t="s">
        <v>65</v>
      </c>
      <c r="W7626">
        <v>1199</v>
      </c>
      <c r="X7626" s="1" t="s">
        <v>68</v>
      </c>
      <c r="Y7626" t="b">
        <v>0</v>
      </c>
      <c r="Z7626">
        <v>299500</v>
      </c>
      <c r="AA7626">
        <v>3291</v>
      </c>
      <c r="AB7626" t="b">
        <v>1</v>
      </c>
      <c r="AC7626" s="1" t="s">
        <v>66</v>
      </c>
      <c r="AD7626" t="b">
        <v>0</v>
      </c>
      <c r="AE7626" t="b">
        <v>0</v>
      </c>
      <c r="AF7626">
        <v>19670</v>
      </c>
      <c r="AG7626" t="b">
        <v>0</v>
      </c>
      <c r="AH7626" t="b">
        <v>1</v>
      </c>
      <c r="AI7626" s="1" t="s">
        <v>68</v>
      </c>
      <c r="AJ7626" t="b">
        <v>1</v>
      </c>
      <c r="AK7626" t="b">
        <v>1</v>
      </c>
      <c r="AL7626" t="b">
        <v>0</v>
      </c>
      <c r="AM7626" t="b">
        <v>1</v>
      </c>
      <c r="AN7626" s="1" t="s">
        <v>68</v>
      </c>
      <c r="AQ7626" t="b">
        <v>1</v>
      </c>
      <c r="AS7626" s="1" t="s">
        <v>68</v>
      </c>
      <c r="AT7626" s="1" t="s">
        <v>68</v>
      </c>
      <c r="AW7626" s="1" t="s">
        <v>106</v>
      </c>
      <c r="AX7626" t="b">
        <v>0</v>
      </c>
      <c r="AY7626" s="1" t="s">
        <v>68</v>
      </c>
      <c r="AZ7626" s="1" t="s">
        <v>68</v>
      </c>
      <c r="BC7626" t="b">
        <v>1</v>
      </c>
      <c r="BD7626" t="b">
        <v>0</v>
      </c>
      <c r="BE7626" t="b">
        <v>0</v>
      </c>
      <c r="BF7626" t="b">
        <v>0</v>
      </c>
    </row>
    <row r="7627" spans="1:58" x14ac:dyDescent="0.3">
      <c r="A7627">
        <v>7625</v>
      </c>
      <c r="B7627">
        <v>14117</v>
      </c>
      <c r="C7627" s="1" t="s">
        <v>8562</v>
      </c>
      <c r="D7627" s="1" t="s">
        <v>8557</v>
      </c>
      <c r="E7627">
        <v>1550</v>
      </c>
      <c r="F7627">
        <v>1400</v>
      </c>
      <c r="G7627">
        <v>4</v>
      </c>
      <c r="H7627">
        <v>30</v>
      </c>
      <c r="J7627" s="1" t="s">
        <v>68</v>
      </c>
      <c r="K7627" s="1" t="s">
        <v>68</v>
      </c>
      <c r="L7627" s="1" t="s">
        <v>68</v>
      </c>
      <c r="M7627" s="1" t="s">
        <v>8558</v>
      </c>
      <c r="N7627" t="b">
        <v>1</v>
      </c>
      <c r="O7627" s="1" t="s">
        <v>8558</v>
      </c>
      <c r="P7627" s="1" t="s">
        <v>68</v>
      </c>
      <c r="Q7627" s="1" t="s">
        <v>68</v>
      </c>
      <c r="R7627" s="1" t="s">
        <v>80</v>
      </c>
      <c r="S7627" t="b">
        <v>0</v>
      </c>
      <c r="T7627" s="1" t="s">
        <v>68</v>
      </c>
      <c r="U7627" s="1" t="s">
        <v>7094</v>
      </c>
      <c r="V7627" s="1" t="s">
        <v>65</v>
      </c>
      <c r="W7627">
        <v>2504</v>
      </c>
      <c r="X7627" s="1" t="s">
        <v>68</v>
      </c>
      <c r="Y7627" t="b">
        <v>0</v>
      </c>
      <c r="Z7627">
        <v>930000</v>
      </c>
      <c r="AA7627">
        <v>6000</v>
      </c>
      <c r="AB7627" t="b">
        <v>1</v>
      </c>
      <c r="AC7627" s="1" t="s">
        <v>66</v>
      </c>
      <c r="AD7627" t="b">
        <v>0</v>
      </c>
      <c r="AE7627" t="b">
        <v>0</v>
      </c>
      <c r="AG7627" t="b">
        <v>0</v>
      </c>
      <c r="AH7627" t="b">
        <v>1</v>
      </c>
      <c r="AI7627" s="1" t="s">
        <v>68</v>
      </c>
      <c r="AJ7627" t="b">
        <v>1</v>
      </c>
      <c r="AK7627" t="b">
        <v>1</v>
      </c>
      <c r="AL7627" t="b">
        <v>1</v>
      </c>
      <c r="AM7627" t="b">
        <v>0</v>
      </c>
      <c r="AN7627" s="1" t="s">
        <v>68</v>
      </c>
      <c r="AO7627" t="b">
        <v>1</v>
      </c>
      <c r="AP7627" t="b">
        <v>1</v>
      </c>
      <c r="AR7627" t="b">
        <v>1</v>
      </c>
      <c r="AS7627" s="1" t="s">
        <v>68</v>
      </c>
      <c r="AT7627" s="1" t="s">
        <v>68</v>
      </c>
      <c r="AU7627" t="b">
        <v>1</v>
      </c>
      <c r="AV7627" t="b">
        <v>1</v>
      </c>
      <c r="AW7627" s="1" t="s">
        <v>82</v>
      </c>
      <c r="AX7627" t="b">
        <v>1</v>
      </c>
      <c r="AY7627" s="1" t="s">
        <v>68</v>
      </c>
      <c r="AZ7627" s="1" t="s">
        <v>68</v>
      </c>
      <c r="BA7627" t="b">
        <v>1</v>
      </c>
      <c r="BB7627">
        <v>0</v>
      </c>
    </row>
    <row r="7628" spans="1:58" x14ac:dyDescent="0.3">
      <c r="A7628">
        <v>7626</v>
      </c>
      <c r="B7628">
        <v>14116</v>
      </c>
      <c r="C7628" s="1" t="s">
        <v>9532</v>
      </c>
      <c r="D7628" s="1" t="s">
        <v>7117</v>
      </c>
      <c r="E7628">
        <v>5490</v>
      </c>
      <c r="G7628">
        <v>4</v>
      </c>
      <c r="H7628">
        <v>30</v>
      </c>
      <c r="J7628" s="1" t="s">
        <v>7092</v>
      </c>
      <c r="K7628" s="1" t="s">
        <v>68</v>
      </c>
      <c r="L7628" s="1" t="s">
        <v>68</v>
      </c>
      <c r="M7628" s="1" t="s">
        <v>9533</v>
      </c>
      <c r="N7628" t="b">
        <v>1</v>
      </c>
      <c r="O7628" s="1" t="s">
        <v>9533</v>
      </c>
      <c r="P7628" s="1" t="s">
        <v>68</v>
      </c>
      <c r="Q7628" s="1" t="s">
        <v>68</v>
      </c>
      <c r="R7628" s="1" t="s">
        <v>68</v>
      </c>
      <c r="T7628" s="1" t="s">
        <v>68</v>
      </c>
      <c r="U7628" s="1" t="s">
        <v>7113</v>
      </c>
      <c r="V7628" s="1" t="s">
        <v>65</v>
      </c>
      <c r="W7628">
        <v>452</v>
      </c>
      <c r="X7628" s="1" t="s">
        <v>68</v>
      </c>
      <c r="Y7628" t="b">
        <v>0</v>
      </c>
      <c r="Z7628">
        <v>1350000</v>
      </c>
      <c r="AA7628">
        <v>2459</v>
      </c>
      <c r="AB7628" t="b">
        <v>1</v>
      </c>
      <c r="AC7628" s="1" t="s">
        <v>200</v>
      </c>
      <c r="AD7628" t="b">
        <v>0</v>
      </c>
      <c r="AE7628" t="b">
        <v>0</v>
      </c>
      <c r="AI7628" s="1" t="s">
        <v>68</v>
      </c>
      <c r="AK7628" t="b">
        <v>1</v>
      </c>
      <c r="AN7628" s="1" t="s">
        <v>1277</v>
      </c>
      <c r="AO7628" t="b">
        <v>1</v>
      </c>
      <c r="AP7628" t="b">
        <v>1</v>
      </c>
      <c r="AR7628" t="b">
        <v>1</v>
      </c>
      <c r="AS7628" s="1" t="s">
        <v>68</v>
      </c>
      <c r="AT7628" s="1" t="s">
        <v>68</v>
      </c>
      <c r="AW7628" s="1" t="s">
        <v>82</v>
      </c>
      <c r="AX7628" t="b">
        <v>0</v>
      </c>
      <c r="AY7628" s="1" t="s">
        <v>68</v>
      </c>
      <c r="AZ7628" s="1" t="s">
        <v>68</v>
      </c>
    </row>
    <row r="7629" spans="1:58" x14ac:dyDescent="0.3">
      <c r="A7629">
        <v>7627</v>
      </c>
      <c r="B7629">
        <v>14115</v>
      </c>
      <c r="C7629" s="1" t="s">
        <v>8580</v>
      </c>
      <c r="D7629" s="1" t="s">
        <v>7050</v>
      </c>
      <c r="E7629">
        <v>730</v>
      </c>
      <c r="G7629">
        <v>1</v>
      </c>
      <c r="H7629">
        <v>10</v>
      </c>
      <c r="J7629" s="1" t="s">
        <v>68</v>
      </c>
      <c r="K7629" s="1" t="s">
        <v>68</v>
      </c>
      <c r="L7629" s="1" t="s">
        <v>68</v>
      </c>
      <c r="M7629" s="1" t="s">
        <v>8581</v>
      </c>
      <c r="N7629" t="b">
        <v>1</v>
      </c>
      <c r="O7629" s="1" t="s">
        <v>8581</v>
      </c>
      <c r="P7629" s="1" t="s">
        <v>68</v>
      </c>
      <c r="Q7629" s="1" t="s">
        <v>68</v>
      </c>
      <c r="R7629" s="1" t="s">
        <v>80</v>
      </c>
      <c r="S7629" t="b">
        <v>0</v>
      </c>
      <c r="T7629" s="1" t="s">
        <v>68</v>
      </c>
      <c r="U7629" s="1" t="s">
        <v>7052</v>
      </c>
      <c r="V7629" s="1" t="s">
        <v>65</v>
      </c>
      <c r="W7629">
        <v>1480</v>
      </c>
      <c r="X7629" s="1" t="s">
        <v>68</v>
      </c>
      <c r="Y7629" t="b">
        <v>0</v>
      </c>
      <c r="Z7629">
        <v>418000</v>
      </c>
      <c r="AA7629">
        <v>5726</v>
      </c>
      <c r="AB7629" t="b">
        <v>1</v>
      </c>
      <c r="AC7629" s="1" t="s">
        <v>66</v>
      </c>
      <c r="AD7629" t="b">
        <v>0</v>
      </c>
      <c r="AE7629" t="b">
        <v>0</v>
      </c>
      <c r="AF7629">
        <v>19700</v>
      </c>
      <c r="AG7629" t="b">
        <v>1</v>
      </c>
      <c r="AH7629" t="b">
        <v>0</v>
      </c>
      <c r="AI7629" s="1" t="s">
        <v>68</v>
      </c>
      <c r="AJ7629" t="b">
        <v>1</v>
      </c>
      <c r="AK7629" t="b">
        <v>1</v>
      </c>
      <c r="AL7629" t="b">
        <v>1</v>
      </c>
      <c r="AM7629" t="b">
        <v>1</v>
      </c>
      <c r="AN7629" s="1" t="s">
        <v>68</v>
      </c>
      <c r="AS7629" s="1" t="s">
        <v>68</v>
      </c>
      <c r="AT7629" s="1" t="s">
        <v>68</v>
      </c>
      <c r="AW7629" s="1" t="s">
        <v>74</v>
      </c>
      <c r="AX7629" t="b">
        <v>0</v>
      </c>
      <c r="AY7629" s="1" t="s">
        <v>68</v>
      </c>
      <c r="AZ7629" s="1" t="s">
        <v>68</v>
      </c>
    </row>
    <row r="7630" spans="1:58" x14ac:dyDescent="0.3">
      <c r="A7630">
        <v>7628</v>
      </c>
      <c r="B7630">
        <v>14114</v>
      </c>
      <c r="C7630" s="1" t="s">
        <v>9534</v>
      </c>
      <c r="D7630" s="1" t="s">
        <v>8573</v>
      </c>
      <c r="E7630">
        <v>2420</v>
      </c>
      <c r="F7630">
        <v>2400</v>
      </c>
      <c r="G7630">
        <v>4</v>
      </c>
      <c r="H7630">
        <v>30</v>
      </c>
      <c r="I7630">
        <v>20</v>
      </c>
      <c r="J7630" s="1" t="s">
        <v>8589</v>
      </c>
      <c r="K7630" s="1" t="s">
        <v>68</v>
      </c>
      <c r="L7630" s="1" t="s">
        <v>68</v>
      </c>
      <c r="M7630" s="1" t="s">
        <v>9535</v>
      </c>
      <c r="N7630" t="b">
        <v>1</v>
      </c>
      <c r="O7630" s="1" t="s">
        <v>9535</v>
      </c>
      <c r="P7630" s="1" t="s">
        <v>68</v>
      </c>
      <c r="Q7630" s="1" t="s">
        <v>68</v>
      </c>
      <c r="R7630" s="1" t="s">
        <v>68</v>
      </c>
      <c r="S7630" t="b">
        <v>0</v>
      </c>
      <c r="T7630" s="1" t="s">
        <v>68</v>
      </c>
      <c r="U7630" s="1" t="s">
        <v>7068</v>
      </c>
      <c r="V7630" s="1" t="s">
        <v>65</v>
      </c>
      <c r="W7630">
        <v>2509</v>
      </c>
      <c r="X7630" s="1" t="s">
        <v>68</v>
      </c>
      <c r="Y7630" t="b">
        <v>0</v>
      </c>
      <c r="Z7630">
        <v>1000000</v>
      </c>
      <c r="AA7630">
        <v>4132</v>
      </c>
      <c r="AB7630" t="b">
        <v>1</v>
      </c>
      <c r="AC7630" s="1" t="s">
        <v>200</v>
      </c>
      <c r="AD7630" t="b">
        <v>1</v>
      </c>
      <c r="AE7630" t="b">
        <v>0</v>
      </c>
      <c r="AF7630">
        <v>19780</v>
      </c>
      <c r="AG7630" t="b">
        <v>0</v>
      </c>
      <c r="AH7630" t="b">
        <v>1</v>
      </c>
      <c r="AI7630" s="1" t="s">
        <v>68</v>
      </c>
      <c r="AN7630" s="1" t="s">
        <v>68</v>
      </c>
      <c r="AP7630" t="b">
        <v>1</v>
      </c>
      <c r="AS7630" s="1" t="s">
        <v>68</v>
      </c>
      <c r="AT7630" s="1" t="s">
        <v>68</v>
      </c>
      <c r="AW7630" s="1" t="s">
        <v>82</v>
      </c>
      <c r="AX7630" t="b">
        <v>0</v>
      </c>
      <c r="AY7630" s="1" t="s">
        <v>68</v>
      </c>
      <c r="AZ7630" s="1" t="s">
        <v>68</v>
      </c>
      <c r="BC7630" t="b">
        <v>0</v>
      </c>
      <c r="BD7630" t="b">
        <v>0</v>
      </c>
      <c r="BE7630" t="b">
        <v>0</v>
      </c>
      <c r="BF7630" t="b">
        <v>1</v>
      </c>
    </row>
    <row r="7631" spans="1:58" x14ac:dyDescent="0.3">
      <c r="A7631">
        <v>7629</v>
      </c>
      <c r="B7631">
        <v>14113</v>
      </c>
      <c r="C7631" s="1" t="s">
        <v>9536</v>
      </c>
      <c r="D7631" s="1" t="s">
        <v>7056</v>
      </c>
      <c r="E7631">
        <v>3400</v>
      </c>
      <c r="G7631">
        <v>5</v>
      </c>
      <c r="H7631">
        <v>50</v>
      </c>
      <c r="I7631">
        <v>20</v>
      </c>
      <c r="J7631" s="1" t="s">
        <v>68</v>
      </c>
      <c r="K7631" s="1" t="s">
        <v>68</v>
      </c>
      <c r="L7631" s="1" t="s">
        <v>68</v>
      </c>
      <c r="M7631" s="1" t="s">
        <v>9537</v>
      </c>
      <c r="N7631" t="b">
        <v>1</v>
      </c>
      <c r="O7631" s="1" t="s">
        <v>9537</v>
      </c>
      <c r="P7631" s="1" t="s">
        <v>68</v>
      </c>
      <c r="Q7631" s="1" t="s">
        <v>68</v>
      </c>
      <c r="R7631" s="1" t="s">
        <v>68</v>
      </c>
      <c r="S7631" t="b">
        <v>0</v>
      </c>
      <c r="T7631" s="1" t="s">
        <v>68</v>
      </c>
      <c r="U7631" s="1" t="s">
        <v>7046</v>
      </c>
      <c r="V7631" s="1" t="s">
        <v>65</v>
      </c>
      <c r="W7631">
        <v>-4866</v>
      </c>
      <c r="X7631" s="1" t="s">
        <v>68</v>
      </c>
      <c r="Y7631" t="b">
        <v>0</v>
      </c>
      <c r="Z7631">
        <v>1590000</v>
      </c>
      <c r="AA7631">
        <v>4676</v>
      </c>
      <c r="AB7631" t="b">
        <v>1</v>
      </c>
      <c r="AC7631" s="1" t="s">
        <v>200</v>
      </c>
      <c r="AD7631" t="b">
        <v>0</v>
      </c>
      <c r="AE7631" t="b">
        <v>0</v>
      </c>
      <c r="AI7631" s="1" t="s">
        <v>68</v>
      </c>
      <c r="AJ7631" t="b">
        <v>1</v>
      </c>
      <c r="AK7631" t="b">
        <v>1</v>
      </c>
      <c r="AN7631" s="1" t="s">
        <v>1277</v>
      </c>
      <c r="AO7631" t="b">
        <v>1</v>
      </c>
      <c r="AP7631" t="b">
        <v>1</v>
      </c>
      <c r="AS7631" s="1" t="s">
        <v>68</v>
      </c>
      <c r="AT7631" s="1" t="s">
        <v>68</v>
      </c>
      <c r="AW7631" s="1" t="s">
        <v>132</v>
      </c>
      <c r="AX7631" t="b">
        <v>0</v>
      </c>
      <c r="AY7631" s="1" t="s">
        <v>68</v>
      </c>
      <c r="AZ7631" s="1" t="s">
        <v>68</v>
      </c>
      <c r="BC7631" t="b">
        <v>0</v>
      </c>
      <c r="BD7631" t="b">
        <v>0</v>
      </c>
      <c r="BE7631" t="b">
        <v>1</v>
      </c>
      <c r="BF7631" t="b">
        <v>0</v>
      </c>
    </row>
    <row r="7632" spans="1:58" x14ac:dyDescent="0.3">
      <c r="A7632">
        <v>7630</v>
      </c>
      <c r="B7632">
        <v>14112</v>
      </c>
      <c r="C7632" s="1" t="s">
        <v>9538</v>
      </c>
      <c r="D7632" s="1" t="s">
        <v>7064</v>
      </c>
      <c r="E7632">
        <v>700</v>
      </c>
      <c r="F7632">
        <v>600</v>
      </c>
      <c r="G7632">
        <v>3</v>
      </c>
      <c r="H7632">
        <v>10</v>
      </c>
      <c r="J7632" s="1" t="s">
        <v>68</v>
      </c>
      <c r="K7632" s="1" t="s">
        <v>68</v>
      </c>
      <c r="L7632" s="1" t="s">
        <v>68</v>
      </c>
      <c r="M7632" s="1" t="s">
        <v>9539</v>
      </c>
      <c r="N7632" t="b">
        <v>1</v>
      </c>
      <c r="O7632" s="1" t="s">
        <v>9539</v>
      </c>
      <c r="P7632" s="1" t="s">
        <v>68</v>
      </c>
      <c r="Q7632" s="1" t="s">
        <v>68</v>
      </c>
      <c r="R7632" s="1" t="s">
        <v>63</v>
      </c>
      <c r="S7632" t="b">
        <v>0</v>
      </c>
      <c r="T7632" s="1" t="s">
        <v>68</v>
      </c>
      <c r="U7632" s="1" t="s">
        <v>7066</v>
      </c>
      <c r="V7632" s="1" t="s">
        <v>65</v>
      </c>
      <c r="W7632">
        <v>744</v>
      </c>
      <c r="X7632" s="1" t="s">
        <v>68</v>
      </c>
      <c r="Y7632" t="b">
        <v>0</v>
      </c>
      <c r="Z7632">
        <v>150000</v>
      </c>
      <c r="AA7632">
        <v>2143</v>
      </c>
      <c r="AB7632" t="b">
        <v>1</v>
      </c>
      <c r="AC7632" s="1" t="s">
        <v>66</v>
      </c>
      <c r="AD7632" t="b">
        <v>0</v>
      </c>
      <c r="AE7632" t="b">
        <v>0</v>
      </c>
      <c r="AF7632">
        <v>19600</v>
      </c>
      <c r="AG7632" t="b">
        <v>0</v>
      </c>
      <c r="AH7632" t="b">
        <v>1</v>
      </c>
      <c r="AI7632" s="1" t="s">
        <v>68</v>
      </c>
      <c r="AL7632" t="b">
        <v>0</v>
      </c>
      <c r="AM7632" t="b">
        <v>1</v>
      </c>
      <c r="AN7632" s="1" t="s">
        <v>68</v>
      </c>
      <c r="AP7632" t="b">
        <v>1</v>
      </c>
      <c r="AQ7632" t="b">
        <v>1</v>
      </c>
      <c r="AS7632" s="1" t="s">
        <v>68</v>
      </c>
      <c r="AT7632" s="1" t="s">
        <v>68</v>
      </c>
      <c r="AU7632" t="b">
        <v>1</v>
      </c>
      <c r="AW7632" s="1" t="s">
        <v>74</v>
      </c>
      <c r="AX7632" t="b">
        <v>0</v>
      </c>
      <c r="AY7632" s="1" t="s">
        <v>68</v>
      </c>
      <c r="AZ7632" s="1" t="s">
        <v>68</v>
      </c>
    </row>
    <row r="7633" spans="1:58" x14ac:dyDescent="0.3">
      <c r="A7633">
        <v>7631</v>
      </c>
      <c r="B7633">
        <v>14111</v>
      </c>
      <c r="C7633" s="1" t="s">
        <v>8545</v>
      </c>
      <c r="D7633" s="1" t="s">
        <v>7056</v>
      </c>
      <c r="E7633">
        <v>7000</v>
      </c>
      <c r="G7633">
        <v>7</v>
      </c>
      <c r="H7633">
        <v>60</v>
      </c>
      <c r="I7633">
        <v>30</v>
      </c>
      <c r="J7633" s="1" t="s">
        <v>7092</v>
      </c>
      <c r="K7633" s="1" t="s">
        <v>68</v>
      </c>
      <c r="L7633" s="1" t="s">
        <v>68</v>
      </c>
      <c r="M7633" s="1" t="s">
        <v>68</v>
      </c>
      <c r="N7633" t="b">
        <v>1</v>
      </c>
      <c r="O7633" s="1" t="s">
        <v>68</v>
      </c>
      <c r="P7633" s="1" t="s">
        <v>68</v>
      </c>
      <c r="Q7633" s="1" t="s">
        <v>68</v>
      </c>
      <c r="R7633" s="1" t="s">
        <v>68</v>
      </c>
      <c r="S7633" t="b">
        <v>0</v>
      </c>
      <c r="T7633" s="1" t="s">
        <v>68</v>
      </c>
      <c r="U7633" s="1" t="s">
        <v>7094</v>
      </c>
      <c r="V7633" s="1" t="s">
        <v>65</v>
      </c>
      <c r="W7633">
        <v>-224653</v>
      </c>
      <c r="X7633" s="1" t="s">
        <v>68</v>
      </c>
      <c r="Y7633" t="b">
        <v>0</v>
      </c>
      <c r="Z7633">
        <v>2900000</v>
      </c>
      <c r="AA7633">
        <v>4143</v>
      </c>
      <c r="AB7633" t="b">
        <v>1</v>
      </c>
      <c r="AC7633" s="1" t="s">
        <v>200</v>
      </c>
      <c r="AD7633" t="b">
        <v>0</v>
      </c>
      <c r="AE7633" t="b">
        <v>0</v>
      </c>
      <c r="AF7633">
        <v>19970</v>
      </c>
      <c r="AG7633" t="b">
        <v>0</v>
      </c>
      <c r="AH7633" t="b">
        <v>1</v>
      </c>
      <c r="AI7633" s="1" t="s">
        <v>68</v>
      </c>
      <c r="AJ7633" t="b">
        <v>1</v>
      </c>
      <c r="AK7633" t="b">
        <v>1</v>
      </c>
      <c r="AN7633" s="1" t="s">
        <v>1277</v>
      </c>
      <c r="AO7633" t="b">
        <v>1</v>
      </c>
      <c r="AP7633" t="b">
        <v>1</v>
      </c>
      <c r="AQ7633" t="b">
        <v>1</v>
      </c>
      <c r="AR7633" t="b">
        <v>1</v>
      </c>
      <c r="AS7633" s="1" t="s">
        <v>68</v>
      </c>
      <c r="AT7633" s="1" t="s">
        <v>68</v>
      </c>
      <c r="AW7633" s="1" t="s">
        <v>74</v>
      </c>
      <c r="AX7633" t="b">
        <v>1</v>
      </c>
      <c r="AY7633" s="1" t="s">
        <v>68</v>
      </c>
      <c r="AZ7633" s="1" t="s">
        <v>68</v>
      </c>
      <c r="BA7633" t="b">
        <v>1</v>
      </c>
      <c r="BB7633">
        <v>0</v>
      </c>
      <c r="BC7633" t="b">
        <v>0</v>
      </c>
      <c r="BD7633" t="b">
        <v>1</v>
      </c>
      <c r="BE7633" t="b">
        <v>1</v>
      </c>
      <c r="BF7633" t="b">
        <v>1</v>
      </c>
    </row>
    <row r="7634" spans="1:58" x14ac:dyDescent="0.3">
      <c r="A7634">
        <v>7632</v>
      </c>
      <c r="B7634">
        <v>14110</v>
      </c>
      <c r="C7634" s="1" t="s">
        <v>9540</v>
      </c>
      <c r="D7634" s="1" t="s">
        <v>8557</v>
      </c>
      <c r="E7634">
        <v>1270</v>
      </c>
      <c r="F7634">
        <v>1100</v>
      </c>
      <c r="G7634">
        <v>2</v>
      </c>
      <c r="H7634">
        <v>20</v>
      </c>
      <c r="J7634" s="1" t="s">
        <v>68</v>
      </c>
      <c r="K7634" s="1" t="s">
        <v>68</v>
      </c>
      <c r="L7634" s="1" t="s">
        <v>68</v>
      </c>
      <c r="M7634" s="1" t="s">
        <v>9541</v>
      </c>
      <c r="N7634" t="b">
        <v>0</v>
      </c>
      <c r="O7634" s="1" t="s">
        <v>9359</v>
      </c>
      <c r="P7634" s="1" t="s">
        <v>110</v>
      </c>
      <c r="Q7634" s="1" t="s">
        <v>68</v>
      </c>
      <c r="R7634" s="1" t="s">
        <v>85</v>
      </c>
      <c r="S7634" t="b">
        <v>1</v>
      </c>
      <c r="T7634" s="1" t="s">
        <v>68</v>
      </c>
      <c r="U7634" s="1" t="s">
        <v>7094</v>
      </c>
      <c r="V7634" s="1" t="s">
        <v>65</v>
      </c>
      <c r="W7634">
        <v>1770</v>
      </c>
      <c r="X7634" s="1" t="s">
        <v>68</v>
      </c>
      <c r="Y7634" t="b">
        <v>0</v>
      </c>
      <c r="Z7634">
        <v>545000</v>
      </c>
      <c r="AA7634">
        <v>4291</v>
      </c>
      <c r="AB7634" t="b">
        <v>1</v>
      </c>
      <c r="AC7634" s="1" t="s">
        <v>66</v>
      </c>
      <c r="AD7634" t="b">
        <v>0</v>
      </c>
      <c r="AE7634" t="b">
        <v>0</v>
      </c>
      <c r="AI7634" s="1" t="s">
        <v>68</v>
      </c>
      <c r="AJ7634" t="b">
        <v>1</v>
      </c>
      <c r="AK7634" t="b">
        <v>1</v>
      </c>
      <c r="AL7634" t="b">
        <v>1</v>
      </c>
      <c r="AM7634" t="b">
        <v>1</v>
      </c>
      <c r="AN7634" s="1" t="s">
        <v>68</v>
      </c>
      <c r="AO7634" t="b">
        <v>1</v>
      </c>
      <c r="AP7634" t="b">
        <v>1</v>
      </c>
      <c r="AR7634" t="b">
        <v>1</v>
      </c>
      <c r="AS7634" s="1" t="s">
        <v>68</v>
      </c>
      <c r="AT7634" s="1" t="s">
        <v>68</v>
      </c>
      <c r="AV7634" t="b">
        <v>1</v>
      </c>
      <c r="AW7634" s="1" t="s">
        <v>82</v>
      </c>
      <c r="AX7634" t="b">
        <v>1</v>
      </c>
      <c r="AY7634" s="1" t="s">
        <v>68</v>
      </c>
      <c r="AZ7634" s="1" t="s">
        <v>68</v>
      </c>
      <c r="BA7634" t="b">
        <v>1</v>
      </c>
      <c r="BB7634">
        <v>0</v>
      </c>
      <c r="BC7634" t="b">
        <v>0</v>
      </c>
      <c r="BD7634" t="b">
        <v>0</v>
      </c>
      <c r="BE7634" t="b">
        <v>0</v>
      </c>
      <c r="BF7634" t="b">
        <v>1</v>
      </c>
    </row>
    <row r="7635" spans="1:58" x14ac:dyDescent="0.3">
      <c r="A7635">
        <v>7633</v>
      </c>
      <c r="B7635">
        <v>14109</v>
      </c>
      <c r="C7635" s="1" t="s">
        <v>9542</v>
      </c>
      <c r="D7635" s="1" t="s">
        <v>7059</v>
      </c>
      <c r="E7635">
        <v>2680</v>
      </c>
      <c r="G7635">
        <v>4</v>
      </c>
      <c r="H7635">
        <v>20</v>
      </c>
      <c r="I7635">
        <v>20</v>
      </c>
      <c r="J7635" s="1" t="s">
        <v>9543</v>
      </c>
      <c r="K7635" s="1" t="s">
        <v>68</v>
      </c>
      <c r="L7635" s="1" t="s">
        <v>68</v>
      </c>
      <c r="M7635" s="1" t="s">
        <v>9544</v>
      </c>
      <c r="N7635" t="b">
        <v>1</v>
      </c>
      <c r="O7635" s="1" t="s">
        <v>9544</v>
      </c>
      <c r="P7635" s="1" t="s">
        <v>68</v>
      </c>
      <c r="Q7635" s="1" t="s">
        <v>68</v>
      </c>
      <c r="R7635" s="1" t="s">
        <v>68</v>
      </c>
      <c r="S7635" t="b">
        <v>0</v>
      </c>
      <c r="T7635" s="1" t="s">
        <v>68</v>
      </c>
      <c r="U7635" s="1" t="s">
        <v>7062</v>
      </c>
      <c r="V7635" s="1" t="s">
        <v>65</v>
      </c>
      <c r="W7635">
        <v>1848</v>
      </c>
      <c r="X7635" s="1" t="s">
        <v>68</v>
      </c>
      <c r="Y7635" t="b">
        <v>0</v>
      </c>
      <c r="Z7635">
        <v>579000</v>
      </c>
      <c r="AA7635">
        <v>2160</v>
      </c>
      <c r="AB7635" t="b">
        <v>1</v>
      </c>
      <c r="AC7635" s="1" t="s">
        <v>200</v>
      </c>
      <c r="AD7635" t="b">
        <v>1</v>
      </c>
      <c r="AE7635" t="b">
        <v>0</v>
      </c>
      <c r="AG7635" t="b">
        <v>0</v>
      </c>
      <c r="AH7635" t="b">
        <v>1</v>
      </c>
      <c r="AI7635" s="1" t="s">
        <v>68</v>
      </c>
      <c r="AK7635" t="b">
        <v>1</v>
      </c>
      <c r="AN7635" s="1" t="s">
        <v>1277</v>
      </c>
      <c r="AP7635" t="b">
        <v>1</v>
      </c>
      <c r="AQ7635" t="b">
        <v>1</v>
      </c>
      <c r="AR7635" t="b">
        <v>1</v>
      </c>
      <c r="AS7635" s="1" t="s">
        <v>68</v>
      </c>
      <c r="AT7635" s="1" t="s">
        <v>68</v>
      </c>
      <c r="AU7635" t="b">
        <v>1</v>
      </c>
      <c r="AW7635" s="1" t="s">
        <v>131</v>
      </c>
      <c r="AX7635" t="b">
        <v>1</v>
      </c>
      <c r="AY7635" s="1" t="s">
        <v>68</v>
      </c>
      <c r="AZ7635" s="1" t="s">
        <v>68</v>
      </c>
      <c r="BA7635" t="b">
        <v>1</v>
      </c>
      <c r="BB7635">
        <v>0</v>
      </c>
      <c r="BC7635" t="b">
        <v>0</v>
      </c>
      <c r="BD7635" t="b">
        <v>0</v>
      </c>
      <c r="BE7635" t="b">
        <v>1</v>
      </c>
      <c r="BF7635" t="b">
        <v>0</v>
      </c>
    </row>
    <row r="7636" spans="1:58" x14ac:dyDescent="0.3">
      <c r="A7636">
        <v>7634</v>
      </c>
      <c r="B7636">
        <v>14108</v>
      </c>
      <c r="C7636" s="1" t="s">
        <v>9542</v>
      </c>
      <c r="D7636" s="1" t="s">
        <v>7059</v>
      </c>
      <c r="E7636">
        <v>1340</v>
      </c>
      <c r="G7636">
        <v>3</v>
      </c>
      <c r="H7636">
        <v>10</v>
      </c>
      <c r="I7636">
        <v>10</v>
      </c>
      <c r="J7636" s="1" t="s">
        <v>9545</v>
      </c>
      <c r="K7636" s="1" t="s">
        <v>68</v>
      </c>
      <c r="L7636" s="1" t="s">
        <v>68</v>
      </c>
      <c r="M7636" s="1" t="s">
        <v>9544</v>
      </c>
      <c r="N7636" t="b">
        <v>1</v>
      </c>
      <c r="O7636" s="1" t="s">
        <v>9544</v>
      </c>
      <c r="P7636" s="1" t="s">
        <v>68</v>
      </c>
      <c r="Q7636" s="1" t="s">
        <v>68</v>
      </c>
      <c r="R7636" s="1" t="s">
        <v>68</v>
      </c>
      <c r="S7636" t="b">
        <v>0</v>
      </c>
      <c r="T7636" s="1" t="s">
        <v>68</v>
      </c>
      <c r="U7636" s="1" t="s">
        <v>7062</v>
      </c>
      <c r="V7636" s="1" t="s">
        <v>65</v>
      </c>
      <c r="W7636">
        <v>1724</v>
      </c>
      <c r="X7636" s="1" t="s">
        <v>68</v>
      </c>
      <c r="Y7636" t="b">
        <v>0</v>
      </c>
      <c r="Z7636">
        <v>525000</v>
      </c>
      <c r="AA7636">
        <v>3918</v>
      </c>
      <c r="AB7636" t="b">
        <v>1</v>
      </c>
      <c r="AC7636" s="1" t="s">
        <v>200</v>
      </c>
      <c r="AD7636" t="b">
        <v>1</v>
      </c>
      <c r="AE7636" t="b">
        <v>0</v>
      </c>
      <c r="AG7636" t="b">
        <v>0</v>
      </c>
      <c r="AH7636" t="b">
        <v>1</v>
      </c>
      <c r="AI7636" s="1" t="s">
        <v>68</v>
      </c>
      <c r="AJ7636" t="b">
        <v>1</v>
      </c>
      <c r="AK7636" t="b">
        <v>1</v>
      </c>
      <c r="AN7636" s="1" t="s">
        <v>1277</v>
      </c>
      <c r="AP7636" t="b">
        <v>1</v>
      </c>
      <c r="AQ7636" t="b">
        <v>1</v>
      </c>
      <c r="AR7636" t="b">
        <v>1</v>
      </c>
      <c r="AS7636" s="1" t="s">
        <v>68</v>
      </c>
      <c r="AT7636" s="1" t="s">
        <v>68</v>
      </c>
      <c r="AU7636" t="b">
        <v>1</v>
      </c>
      <c r="AW7636" s="1" t="s">
        <v>74</v>
      </c>
      <c r="AX7636" t="b">
        <v>1</v>
      </c>
      <c r="AY7636" s="1" t="s">
        <v>68</v>
      </c>
      <c r="AZ7636" s="1" t="s">
        <v>68</v>
      </c>
      <c r="BA7636" t="b">
        <v>1</v>
      </c>
      <c r="BB7636">
        <v>0</v>
      </c>
      <c r="BC7636" t="b">
        <v>0</v>
      </c>
      <c r="BD7636" t="b">
        <v>0</v>
      </c>
      <c r="BE7636" t="b">
        <v>1</v>
      </c>
      <c r="BF7636" t="b">
        <v>0</v>
      </c>
    </row>
    <row r="7637" spans="1:58" x14ac:dyDescent="0.3">
      <c r="A7637">
        <v>7635</v>
      </c>
      <c r="B7637">
        <v>14107</v>
      </c>
      <c r="C7637" s="1" t="s">
        <v>9546</v>
      </c>
      <c r="D7637" s="1" t="s">
        <v>7050</v>
      </c>
      <c r="E7637">
        <v>950</v>
      </c>
      <c r="F7637">
        <v>870</v>
      </c>
      <c r="G7637">
        <v>2</v>
      </c>
      <c r="H7637">
        <v>20</v>
      </c>
      <c r="J7637" s="1" t="s">
        <v>68</v>
      </c>
      <c r="K7637" s="1" t="s">
        <v>68</v>
      </c>
      <c r="L7637" s="1" t="s">
        <v>68</v>
      </c>
      <c r="M7637" s="1" t="s">
        <v>9547</v>
      </c>
      <c r="N7637" t="b">
        <v>0</v>
      </c>
      <c r="O7637" s="1" t="s">
        <v>9203</v>
      </c>
      <c r="P7637" s="1" t="s">
        <v>1581</v>
      </c>
      <c r="Q7637" s="1" t="s">
        <v>68</v>
      </c>
      <c r="R7637" s="1" t="s">
        <v>80</v>
      </c>
      <c r="S7637" t="b">
        <v>0</v>
      </c>
      <c r="T7637" s="1" t="s">
        <v>68</v>
      </c>
      <c r="U7637" s="1" t="s">
        <v>7052</v>
      </c>
      <c r="V7637" s="1" t="s">
        <v>65</v>
      </c>
      <c r="W7637">
        <v>1892</v>
      </c>
      <c r="X7637" s="1" t="s">
        <v>68</v>
      </c>
      <c r="Y7637" t="b">
        <v>0</v>
      </c>
      <c r="Z7637">
        <v>598000</v>
      </c>
      <c r="AA7637">
        <v>6295</v>
      </c>
      <c r="AB7637" t="b">
        <v>1</v>
      </c>
      <c r="AC7637" s="1" t="s">
        <v>66</v>
      </c>
      <c r="AD7637" t="b">
        <v>0</v>
      </c>
      <c r="AE7637" t="b">
        <v>0</v>
      </c>
      <c r="AF7637">
        <v>19770</v>
      </c>
      <c r="AG7637" t="b">
        <v>1</v>
      </c>
      <c r="AH7637" t="b">
        <v>0</v>
      </c>
      <c r="AI7637" s="1" t="s">
        <v>68</v>
      </c>
      <c r="AJ7637" t="b">
        <v>1</v>
      </c>
      <c r="AK7637" t="b">
        <v>1</v>
      </c>
      <c r="AL7637" t="b">
        <v>1</v>
      </c>
      <c r="AM7637" t="b">
        <v>1</v>
      </c>
      <c r="AN7637" s="1" t="s">
        <v>68</v>
      </c>
      <c r="AS7637" s="1" t="s">
        <v>68</v>
      </c>
      <c r="AT7637" s="1" t="s">
        <v>68</v>
      </c>
      <c r="AU7637" t="b">
        <v>1</v>
      </c>
      <c r="AW7637" s="1" t="s">
        <v>74</v>
      </c>
      <c r="AX7637" t="b">
        <v>1</v>
      </c>
      <c r="AY7637" s="1" t="s">
        <v>68</v>
      </c>
      <c r="AZ7637" s="1" t="s">
        <v>68</v>
      </c>
      <c r="BA7637" t="b">
        <v>1</v>
      </c>
      <c r="BB7637">
        <v>0</v>
      </c>
      <c r="BC7637" t="b">
        <v>0</v>
      </c>
      <c r="BD7637" t="b">
        <v>0</v>
      </c>
      <c r="BE7637" t="b">
        <v>1</v>
      </c>
      <c r="BF7637" t="b">
        <v>0</v>
      </c>
    </row>
    <row r="7638" spans="1:58" x14ac:dyDescent="0.3">
      <c r="A7638">
        <v>7636</v>
      </c>
      <c r="B7638">
        <v>14106</v>
      </c>
      <c r="C7638" s="1" t="s">
        <v>7074</v>
      </c>
      <c r="D7638" s="1" t="s">
        <v>7056</v>
      </c>
      <c r="E7638">
        <v>3780</v>
      </c>
      <c r="F7638">
        <v>3110</v>
      </c>
      <c r="G7638">
        <v>5</v>
      </c>
      <c r="H7638">
        <v>40</v>
      </c>
      <c r="I7638">
        <v>20</v>
      </c>
      <c r="J7638" s="1" t="s">
        <v>9010</v>
      </c>
      <c r="K7638" s="1" t="s">
        <v>68</v>
      </c>
      <c r="L7638" s="1" t="s">
        <v>68</v>
      </c>
      <c r="M7638" s="1" t="s">
        <v>68</v>
      </c>
      <c r="N7638" t="b">
        <v>1</v>
      </c>
      <c r="O7638" s="1" t="s">
        <v>68</v>
      </c>
      <c r="P7638" s="1" t="s">
        <v>68</v>
      </c>
      <c r="Q7638" s="1" t="s">
        <v>68</v>
      </c>
      <c r="R7638" s="1" t="s">
        <v>68</v>
      </c>
      <c r="S7638" t="b">
        <v>0</v>
      </c>
      <c r="T7638" s="1" t="s">
        <v>68</v>
      </c>
      <c r="U7638" s="1" t="s">
        <v>7046</v>
      </c>
      <c r="V7638" s="1" t="s">
        <v>65</v>
      </c>
      <c r="W7638">
        <v>-14150</v>
      </c>
      <c r="X7638" s="1" t="s">
        <v>68</v>
      </c>
      <c r="Y7638" t="b">
        <v>0</v>
      </c>
      <c r="Z7638">
        <v>1800000</v>
      </c>
      <c r="AA7638">
        <v>4762</v>
      </c>
      <c r="AB7638" t="b">
        <v>1</v>
      </c>
      <c r="AC7638" s="1" t="s">
        <v>200</v>
      </c>
      <c r="AD7638" t="b">
        <v>0</v>
      </c>
      <c r="AE7638" t="b">
        <v>0</v>
      </c>
      <c r="AF7638">
        <v>19650</v>
      </c>
      <c r="AG7638" t="b">
        <v>0</v>
      </c>
      <c r="AH7638" t="b">
        <v>1</v>
      </c>
      <c r="AI7638" s="1" t="s">
        <v>68</v>
      </c>
      <c r="AJ7638" t="b">
        <v>1</v>
      </c>
      <c r="AK7638" t="b">
        <v>1</v>
      </c>
      <c r="AN7638" s="1" t="s">
        <v>1277</v>
      </c>
      <c r="AO7638" t="b">
        <v>1</v>
      </c>
      <c r="AP7638" t="b">
        <v>1</v>
      </c>
      <c r="AR7638" t="b">
        <v>1</v>
      </c>
      <c r="AS7638" s="1" t="s">
        <v>68</v>
      </c>
      <c r="AT7638" s="1" t="s">
        <v>68</v>
      </c>
      <c r="AU7638" t="b">
        <v>1</v>
      </c>
      <c r="AW7638" s="1" t="s">
        <v>147</v>
      </c>
      <c r="AX7638" t="b">
        <v>1</v>
      </c>
      <c r="AY7638" s="1" t="s">
        <v>68</v>
      </c>
      <c r="AZ7638" s="1" t="s">
        <v>68</v>
      </c>
      <c r="BA7638" t="b">
        <v>1</v>
      </c>
      <c r="BB7638">
        <v>0</v>
      </c>
      <c r="BC7638" t="b">
        <v>0</v>
      </c>
      <c r="BD7638" t="b">
        <v>0</v>
      </c>
      <c r="BE7638" t="b">
        <v>1</v>
      </c>
      <c r="BF7638" t="b">
        <v>1</v>
      </c>
    </row>
    <row r="7639" spans="1:58" x14ac:dyDescent="0.3">
      <c r="A7639">
        <v>7637</v>
      </c>
      <c r="B7639">
        <v>14105</v>
      </c>
      <c r="C7639" s="1" t="s">
        <v>9548</v>
      </c>
      <c r="D7639" s="1" t="s">
        <v>8573</v>
      </c>
      <c r="E7639">
        <v>3950</v>
      </c>
      <c r="G7639">
        <v>4</v>
      </c>
      <c r="H7639">
        <v>30</v>
      </c>
      <c r="I7639">
        <v>40</v>
      </c>
      <c r="J7639" s="1" t="s">
        <v>9549</v>
      </c>
      <c r="K7639" s="1" t="s">
        <v>68</v>
      </c>
      <c r="L7639" s="1" t="s">
        <v>68</v>
      </c>
      <c r="M7639" s="1" t="s">
        <v>9550</v>
      </c>
      <c r="N7639" t="b">
        <v>1</v>
      </c>
      <c r="O7639" s="1" t="s">
        <v>9550</v>
      </c>
      <c r="P7639" s="1" t="s">
        <v>68</v>
      </c>
      <c r="Q7639" s="1" t="s">
        <v>68</v>
      </c>
      <c r="R7639" s="1" t="s">
        <v>68</v>
      </c>
      <c r="S7639" t="b">
        <v>0</v>
      </c>
      <c r="T7639" s="1" t="s">
        <v>68</v>
      </c>
      <c r="U7639" s="1" t="s">
        <v>7068</v>
      </c>
      <c r="V7639" s="1" t="s">
        <v>65</v>
      </c>
      <c r="W7639">
        <v>-4866</v>
      </c>
      <c r="X7639" s="1" t="s">
        <v>68</v>
      </c>
      <c r="Y7639" t="b">
        <v>0</v>
      </c>
      <c r="Z7639">
        <v>1590000</v>
      </c>
      <c r="AA7639">
        <v>4025</v>
      </c>
      <c r="AB7639" t="b">
        <v>1</v>
      </c>
      <c r="AC7639" s="1" t="s">
        <v>200</v>
      </c>
      <c r="AD7639" t="b">
        <v>0</v>
      </c>
      <c r="AE7639" t="b">
        <v>0</v>
      </c>
      <c r="AF7639">
        <v>19890</v>
      </c>
      <c r="AG7639" t="b">
        <v>0</v>
      </c>
      <c r="AH7639" t="b">
        <v>1</v>
      </c>
      <c r="AI7639" s="1" t="s">
        <v>68</v>
      </c>
      <c r="AJ7639" t="b">
        <v>1</v>
      </c>
      <c r="AK7639" t="b">
        <v>1</v>
      </c>
      <c r="AN7639" s="1" t="s">
        <v>1277</v>
      </c>
      <c r="AS7639" s="1" t="s">
        <v>68</v>
      </c>
      <c r="AT7639" s="1" t="s">
        <v>68</v>
      </c>
      <c r="AW7639" s="1" t="s">
        <v>74</v>
      </c>
      <c r="AX7639" t="b">
        <v>0</v>
      </c>
      <c r="AY7639" s="1" t="s">
        <v>68</v>
      </c>
      <c r="AZ7639" s="1" t="s">
        <v>68</v>
      </c>
    </row>
    <row r="7640" spans="1:58" x14ac:dyDescent="0.3">
      <c r="A7640">
        <v>7638</v>
      </c>
      <c r="B7640">
        <v>14104</v>
      </c>
      <c r="C7640" s="1" t="s">
        <v>8654</v>
      </c>
      <c r="D7640" s="1" t="s">
        <v>7050</v>
      </c>
      <c r="E7640">
        <v>1160</v>
      </c>
      <c r="G7640">
        <v>3</v>
      </c>
      <c r="H7640">
        <v>20</v>
      </c>
      <c r="J7640" s="1" t="s">
        <v>68</v>
      </c>
      <c r="K7640" s="1" t="s">
        <v>68</v>
      </c>
      <c r="L7640" s="1" t="s">
        <v>68</v>
      </c>
      <c r="M7640" s="1" t="s">
        <v>8655</v>
      </c>
      <c r="N7640" t="b">
        <v>1</v>
      </c>
      <c r="O7640" s="1" t="s">
        <v>8655</v>
      </c>
      <c r="P7640" s="1" t="s">
        <v>68</v>
      </c>
      <c r="Q7640" s="1" t="s">
        <v>68</v>
      </c>
      <c r="R7640" s="1" t="s">
        <v>105</v>
      </c>
      <c r="S7640" t="b">
        <v>0</v>
      </c>
      <c r="T7640" s="1" t="s">
        <v>68</v>
      </c>
      <c r="U7640" s="1" t="s">
        <v>7052</v>
      </c>
      <c r="V7640" s="1" t="s">
        <v>65</v>
      </c>
      <c r="W7640">
        <v>1839</v>
      </c>
      <c r="X7640" s="1" t="s">
        <v>68</v>
      </c>
      <c r="Y7640" t="b">
        <v>0</v>
      </c>
      <c r="Z7640">
        <v>575000</v>
      </c>
      <c r="AA7640">
        <v>4957</v>
      </c>
      <c r="AB7640" t="b">
        <v>1</v>
      </c>
      <c r="AC7640" s="1" t="s">
        <v>163</v>
      </c>
      <c r="AD7640" t="b">
        <v>0</v>
      </c>
      <c r="AE7640" t="b">
        <v>0</v>
      </c>
      <c r="AG7640" t="b">
        <v>1</v>
      </c>
      <c r="AH7640" t="b">
        <v>0</v>
      </c>
      <c r="AI7640" s="1" t="s">
        <v>68</v>
      </c>
      <c r="AK7640" t="b">
        <v>1</v>
      </c>
      <c r="AL7640" t="b">
        <v>1</v>
      </c>
      <c r="AM7640" t="b">
        <v>1</v>
      </c>
      <c r="AN7640" s="1" t="s">
        <v>68</v>
      </c>
      <c r="AP7640" t="b">
        <v>1</v>
      </c>
      <c r="AS7640" s="1" t="s">
        <v>68</v>
      </c>
      <c r="AT7640" s="1" t="s">
        <v>68</v>
      </c>
      <c r="AU7640" t="b">
        <v>1</v>
      </c>
      <c r="AW7640" s="1" t="s">
        <v>74</v>
      </c>
      <c r="AX7640" t="b">
        <v>0</v>
      </c>
      <c r="AY7640" s="1" t="s">
        <v>68</v>
      </c>
      <c r="AZ7640" s="1" t="s">
        <v>68</v>
      </c>
      <c r="BC7640" t="b">
        <v>1</v>
      </c>
      <c r="BD7640" t="b">
        <v>0</v>
      </c>
      <c r="BE7640" t="b">
        <v>0</v>
      </c>
      <c r="BF7640" t="b">
        <v>1</v>
      </c>
    </row>
    <row r="7641" spans="1:58" x14ac:dyDescent="0.3">
      <c r="A7641">
        <v>7639</v>
      </c>
      <c r="B7641">
        <v>14103</v>
      </c>
      <c r="C7641" s="1" t="s">
        <v>8707</v>
      </c>
      <c r="D7641" s="1" t="s">
        <v>8573</v>
      </c>
      <c r="E7641">
        <v>700</v>
      </c>
      <c r="G7641">
        <v>2</v>
      </c>
      <c r="H7641">
        <v>10</v>
      </c>
      <c r="J7641" s="1" t="s">
        <v>68</v>
      </c>
      <c r="K7641" s="1" t="s">
        <v>68</v>
      </c>
      <c r="L7641" s="1" t="s">
        <v>68</v>
      </c>
      <c r="M7641" s="1" t="s">
        <v>8708</v>
      </c>
      <c r="N7641" t="b">
        <v>1</v>
      </c>
      <c r="O7641" s="1" t="s">
        <v>8708</v>
      </c>
      <c r="P7641" s="1" t="s">
        <v>68</v>
      </c>
      <c r="Q7641" s="1" t="s">
        <v>68</v>
      </c>
      <c r="R7641" s="1" t="s">
        <v>63</v>
      </c>
      <c r="S7641" t="b">
        <v>0</v>
      </c>
      <c r="T7641" s="1" t="s">
        <v>68</v>
      </c>
      <c r="U7641" s="1" t="s">
        <v>7068</v>
      </c>
      <c r="V7641" s="1" t="s">
        <v>65</v>
      </c>
      <c r="W7641">
        <v>1052</v>
      </c>
      <c r="X7641" s="1" t="s">
        <v>68</v>
      </c>
      <c r="Y7641" t="b">
        <v>0</v>
      </c>
      <c r="Z7641">
        <v>245000</v>
      </c>
      <c r="AA7641">
        <v>3500</v>
      </c>
      <c r="AB7641" t="b">
        <v>1</v>
      </c>
      <c r="AC7641" s="1" t="s">
        <v>66</v>
      </c>
      <c r="AD7641" t="b">
        <v>0</v>
      </c>
      <c r="AE7641" t="b">
        <v>0</v>
      </c>
      <c r="AF7641">
        <v>19620</v>
      </c>
      <c r="AG7641" t="b">
        <v>1</v>
      </c>
      <c r="AH7641" t="b">
        <v>0</v>
      </c>
      <c r="AI7641" s="1" t="s">
        <v>68</v>
      </c>
      <c r="AJ7641" t="b">
        <v>1</v>
      </c>
      <c r="AK7641" t="b">
        <v>1</v>
      </c>
      <c r="AL7641" t="b">
        <v>1</v>
      </c>
      <c r="AM7641" t="b">
        <v>1</v>
      </c>
      <c r="AN7641" s="1" t="s">
        <v>68</v>
      </c>
      <c r="AS7641" s="1" t="s">
        <v>68</v>
      </c>
      <c r="AT7641" s="1" t="s">
        <v>68</v>
      </c>
      <c r="AW7641" s="1" t="s">
        <v>74</v>
      </c>
      <c r="AX7641" t="b">
        <v>0</v>
      </c>
      <c r="AY7641" s="1" t="s">
        <v>68</v>
      </c>
      <c r="AZ7641" s="1" t="s">
        <v>68</v>
      </c>
      <c r="BC7641" t="b">
        <v>0</v>
      </c>
      <c r="BD7641" t="b">
        <v>1</v>
      </c>
      <c r="BE7641" t="b">
        <v>1</v>
      </c>
      <c r="BF7641" t="b">
        <v>0</v>
      </c>
    </row>
    <row r="7642" spans="1:58" x14ac:dyDescent="0.3">
      <c r="A7642">
        <v>7640</v>
      </c>
      <c r="B7642">
        <v>14102</v>
      </c>
      <c r="C7642" s="1" t="s">
        <v>9551</v>
      </c>
      <c r="D7642" s="1" t="s">
        <v>7064</v>
      </c>
      <c r="E7642">
        <v>1150</v>
      </c>
      <c r="G7642">
        <v>3</v>
      </c>
      <c r="H7642">
        <v>20</v>
      </c>
      <c r="J7642" s="1" t="s">
        <v>68</v>
      </c>
      <c r="K7642" s="1" t="s">
        <v>68</v>
      </c>
      <c r="L7642" s="1" t="s">
        <v>68</v>
      </c>
      <c r="M7642" s="1" t="s">
        <v>9552</v>
      </c>
      <c r="N7642" t="b">
        <v>0</v>
      </c>
      <c r="O7642" s="1" t="s">
        <v>9553</v>
      </c>
      <c r="P7642" s="1" t="s">
        <v>283</v>
      </c>
      <c r="Q7642" s="1" t="s">
        <v>68</v>
      </c>
      <c r="R7642" s="1" t="s">
        <v>80</v>
      </c>
      <c r="S7642" t="b">
        <v>0</v>
      </c>
      <c r="T7642" s="1" t="s">
        <v>68</v>
      </c>
      <c r="U7642" s="1" t="s">
        <v>7066</v>
      </c>
      <c r="V7642" s="1" t="s">
        <v>65</v>
      </c>
      <c r="W7642">
        <v>1610</v>
      </c>
      <c r="X7642" s="1" t="s">
        <v>68</v>
      </c>
      <c r="Y7642" t="b">
        <v>0</v>
      </c>
      <c r="Z7642">
        <v>475000</v>
      </c>
      <c r="AA7642">
        <v>4130</v>
      </c>
      <c r="AB7642" t="b">
        <v>1</v>
      </c>
      <c r="AC7642" s="1" t="s">
        <v>66</v>
      </c>
      <c r="AD7642" t="b">
        <v>0</v>
      </c>
      <c r="AE7642" t="b">
        <v>0</v>
      </c>
      <c r="AF7642">
        <v>19870</v>
      </c>
      <c r="AG7642" t="b">
        <v>1</v>
      </c>
      <c r="AH7642" t="b">
        <v>0</v>
      </c>
      <c r="AI7642" s="1" t="s">
        <v>68</v>
      </c>
      <c r="AJ7642" t="b">
        <v>1</v>
      </c>
      <c r="AK7642" t="b">
        <v>1</v>
      </c>
      <c r="AL7642" t="b">
        <v>1</v>
      </c>
      <c r="AM7642" t="b">
        <v>1</v>
      </c>
      <c r="AN7642" s="1" t="s">
        <v>68</v>
      </c>
      <c r="AO7642" t="b">
        <v>1</v>
      </c>
      <c r="AP7642" t="b">
        <v>1</v>
      </c>
      <c r="AS7642" s="1" t="s">
        <v>68</v>
      </c>
      <c r="AT7642" s="1" t="s">
        <v>68</v>
      </c>
      <c r="AU7642" t="b">
        <v>1</v>
      </c>
      <c r="AV7642" t="b">
        <v>1</v>
      </c>
      <c r="AW7642" s="1" t="s">
        <v>82</v>
      </c>
      <c r="AX7642" t="b">
        <v>1</v>
      </c>
      <c r="AY7642" s="1" t="s">
        <v>68</v>
      </c>
      <c r="AZ7642" s="1" t="s">
        <v>68</v>
      </c>
      <c r="BA7642" t="b">
        <v>1</v>
      </c>
      <c r="BB7642">
        <v>0</v>
      </c>
      <c r="BC7642" t="b">
        <v>0</v>
      </c>
      <c r="BD7642" t="b">
        <v>0</v>
      </c>
      <c r="BE7642" t="b">
        <v>0</v>
      </c>
      <c r="BF7642" t="b">
        <v>1</v>
      </c>
    </row>
    <row r="7643" spans="1:58" x14ac:dyDescent="0.3">
      <c r="A7643">
        <v>7641</v>
      </c>
      <c r="B7643">
        <v>14101</v>
      </c>
      <c r="C7643" s="1" t="s">
        <v>9554</v>
      </c>
      <c r="D7643" s="1" t="s">
        <v>7064</v>
      </c>
      <c r="E7643">
        <v>550</v>
      </c>
      <c r="G7643">
        <v>2</v>
      </c>
      <c r="H7643">
        <v>10</v>
      </c>
      <c r="J7643" s="1" t="s">
        <v>68</v>
      </c>
      <c r="K7643" s="1" t="s">
        <v>68</v>
      </c>
      <c r="L7643" s="1" t="s">
        <v>68</v>
      </c>
      <c r="M7643" s="1" t="s">
        <v>9555</v>
      </c>
      <c r="N7643" t="b">
        <v>1</v>
      </c>
      <c r="O7643" s="1" t="s">
        <v>9555</v>
      </c>
      <c r="P7643" s="1" t="s">
        <v>68</v>
      </c>
      <c r="Q7643" s="1" t="s">
        <v>68</v>
      </c>
      <c r="R7643" s="1" t="s">
        <v>85</v>
      </c>
      <c r="S7643" t="b">
        <v>1</v>
      </c>
      <c r="T7643" s="1" t="s">
        <v>68</v>
      </c>
      <c r="U7643" s="1" t="s">
        <v>7066</v>
      </c>
      <c r="V7643" s="1" t="s">
        <v>65</v>
      </c>
      <c r="W7643">
        <v>423</v>
      </c>
      <c r="X7643" s="1" t="s">
        <v>68</v>
      </c>
      <c r="Y7643" t="b">
        <v>0</v>
      </c>
      <c r="Z7643">
        <v>75000</v>
      </c>
      <c r="AA7643">
        <v>1364</v>
      </c>
      <c r="AB7643" t="b">
        <v>1</v>
      </c>
      <c r="AC7643" s="1" t="s">
        <v>66</v>
      </c>
      <c r="AD7643" t="b">
        <v>0</v>
      </c>
      <c r="AE7643" t="b">
        <v>0</v>
      </c>
      <c r="AG7643" t="b">
        <v>0</v>
      </c>
      <c r="AH7643" t="b">
        <v>1</v>
      </c>
      <c r="AI7643" s="1" t="s">
        <v>68</v>
      </c>
      <c r="AL7643" t="b">
        <v>1</v>
      </c>
      <c r="AM7643" t="b">
        <v>1</v>
      </c>
      <c r="AN7643" s="1" t="s">
        <v>68</v>
      </c>
      <c r="AS7643" s="1" t="s">
        <v>68</v>
      </c>
      <c r="AT7643" s="1" t="s">
        <v>68</v>
      </c>
      <c r="AW7643" s="1" t="s">
        <v>106</v>
      </c>
      <c r="AX7643" t="b">
        <v>0</v>
      </c>
      <c r="AY7643" s="1" t="s">
        <v>68</v>
      </c>
      <c r="AZ7643" s="1" t="s">
        <v>68</v>
      </c>
      <c r="BC7643" t="b">
        <v>1</v>
      </c>
      <c r="BD7643" t="b">
        <v>0</v>
      </c>
      <c r="BE7643" t="b">
        <v>0</v>
      </c>
      <c r="BF7643" t="b">
        <v>0</v>
      </c>
    </row>
    <row r="7644" spans="1:58" x14ac:dyDescent="0.3">
      <c r="A7644">
        <v>7642</v>
      </c>
      <c r="B7644">
        <v>14100</v>
      </c>
      <c r="C7644" s="1" t="s">
        <v>8707</v>
      </c>
      <c r="D7644" s="1" t="s">
        <v>8573</v>
      </c>
      <c r="E7644">
        <v>350</v>
      </c>
      <c r="G7644">
        <v>1</v>
      </c>
      <c r="H7644">
        <v>10</v>
      </c>
      <c r="J7644" s="1" t="s">
        <v>68</v>
      </c>
      <c r="K7644" s="1" t="s">
        <v>68</v>
      </c>
      <c r="L7644" s="1" t="s">
        <v>68</v>
      </c>
      <c r="M7644" s="1" t="s">
        <v>8708</v>
      </c>
      <c r="N7644" t="b">
        <v>1</v>
      </c>
      <c r="O7644" s="1" t="s">
        <v>8708</v>
      </c>
      <c r="P7644" s="1" t="s">
        <v>68</v>
      </c>
      <c r="Q7644" s="1" t="s">
        <v>68</v>
      </c>
      <c r="R7644" s="1" t="s">
        <v>63</v>
      </c>
      <c r="S7644" t="b">
        <v>0</v>
      </c>
      <c r="T7644" s="1" t="s">
        <v>68</v>
      </c>
      <c r="U7644" s="1" t="s">
        <v>7068</v>
      </c>
      <c r="V7644" s="1" t="s">
        <v>65</v>
      </c>
      <c r="W7644">
        <v>740</v>
      </c>
      <c r="X7644" s="1" t="s">
        <v>68</v>
      </c>
      <c r="Y7644" t="b">
        <v>0</v>
      </c>
      <c r="Z7644">
        <v>149000</v>
      </c>
      <c r="AA7644">
        <v>4257</v>
      </c>
      <c r="AB7644" t="b">
        <v>1</v>
      </c>
      <c r="AC7644" s="1" t="s">
        <v>66</v>
      </c>
      <c r="AD7644" t="b">
        <v>0</v>
      </c>
      <c r="AE7644" t="b">
        <v>0</v>
      </c>
      <c r="AF7644">
        <v>19600</v>
      </c>
      <c r="AG7644" t="b">
        <v>0</v>
      </c>
      <c r="AH7644" t="b">
        <v>1</v>
      </c>
      <c r="AI7644" s="1" t="s">
        <v>68</v>
      </c>
      <c r="AJ7644" t="b">
        <v>1</v>
      </c>
      <c r="AL7644" t="b">
        <v>0</v>
      </c>
      <c r="AM7644" t="b">
        <v>1</v>
      </c>
      <c r="AN7644" s="1" t="s">
        <v>68</v>
      </c>
      <c r="AS7644" s="1" t="s">
        <v>68</v>
      </c>
      <c r="AT7644" s="1" t="s">
        <v>68</v>
      </c>
      <c r="AW7644" s="1" t="s">
        <v>74</v>
      </c>
      <c r="AX7644" t="b">
        <v>0</v>
      </c>
      <c r="AY7644" s="1" t="s">
        <v>68</v>
      </c>
      <c r="AZ7644" s="1" t="s">
        <v>68</v>
      </c>
    </row>
    <row r="7645" spans="1:58" x14ac:dyDescent="0.3">
      <c r="A7645">
        <v>7643</v>
      </c>
      <c r="B7645">
        <v>14099</v>
      </c>
      <c r="C7645" s="1" t="s">
        <v>9519</v>
      </c>
      <c r="D7645" s="1" t="s">
        <v>7050</v>
      </c>
      <c r="E7645">
        <v>1100</v>
      </c>
      <c r="G7645">
        <v>3</v>
      </c>
      <c r="H7645">
        <v>20</v>
      </c>
      <c r="J7645" s="1" t="s">
        <v>68</v>
      </c>
      <c r="K7645" s="1" t="s">
        <v>68</v>
      </c>
      <c r="L7645" s="1" t="s">
        <v>68</v>
      </c>
      <c r="M7645" s="1" t="s">
        <v>9520</v>
      </c>
      <c r="N7645" t="b">
        <v>0</v>
      </c>
      <c r="O7645" s="1" t="s">
        <v>9521</v>
      </c>
      <c r="P7645" s="1" t="s">
        <v>465</v>
      </c>
      <c r="Q7645" s="1" t="s">
        <v>68</v>
      </c>
      <c r="R7645" s="1" t="s">
        <v>105</v>
      </c>
      <c r="S7645" t="b">
        <v>0</v>
      </c>
      <c r="T7645" s="1" t="s">
        <v>68</v>
      </c>
      <c r="U7645" s="1" t="s">
        <v>7052</v>
      </c>
      <c r="V7645" s="1" t="s">
        <v>65</v>
      </c>
      <c r="W7645">
        <v>1904</v>
      </c>
      <c r="X7645" s="1" t="s">
        <v>68</v>
      </c>
      <c r="Y7645" t="b">
        <v>0</v>
      </c>
      <c r="Z7645">
        <v>603000</v>
      </c>
      <c r="AA7645">
        <v>5482</v>
      </c>
      <c r="AB7645" t="b">
        <v>1</v>
      </c>
      <c r="AC7645" s="1" t="s">
        <v>66</v>
      </c>
      <c r="AD7645" t="b">
        <v>0</v>
      </c>
      <c r="AE7645" t="b">
        <v>0</v>
      </c>
      <c r="AG7645" t="b">
        <v>1</v>
      </c>
      <c r="AH7645" t="b">
        <v>0</v>
      </c>
      <c r="AI7645" s="1" t="s">
        <v>68</v>
      </c>
      <c r="AJ7645" t="b">
        <v>1</v>
      </c>
      <c r="AK7645" t="b">
        <v>1</v>
      </c>
      <c r="AL7645" t="b">
        <v>1</v>
      </c>
      <c r="AM7645" t="b">
        <v>0</v>
      </c>
      <c r="AN7645" s="1" t="s">
        <v>68</v>
      </c>
      <c r="AS7645" s="1" t="s">
        <v>68</v>
      </c>
      <c r="AT7645" s="1" t="s">
        <v>68</v>
      </c>
      <c r="AW7645" s="1" t="s">
        <v>82</v>
      </c>
      <c r="AX7645" t="b">
        <v>0</v>
      </c>
      <c r="AY7645" s="1" t="s">
        <v>68</v>
      </c>
      <c r="AZ7645" s="1" t="s">
        <v>68</v>
      </c>
      <c r="BC7645" t="b">
        <v>0</v>
      </c>
      <c r="BD7645" t="b">
        <v>1</v>
      </c>
      <c r="BE7645" t="b">
        <v>0</v>
      </c>
      <c r="BF7645" t="b">
        <v>0</v>
      </c>
    </row>
    <row r="7646" spans="1:58" x14ac:dyDescent="0.3">
      <c r="A7646">
        <v>7644</v>
      </c>
      <c r="B7646">
        <v>14098</v>
      </c>
      <c r="C7646" s="1" t="s">
        <v>9556</v>
      </c>
      <c r="D7646" s="1" t="s">
        <v>7056</v>
      </c>
      <c r="E7646">
        <v>2050</v>
      </c>
      <c r="G7646">
        <v>4</v>
      </c>
      <c r="H7646">
        <v>30</v>
      </c>
      <c r="J7646" s="1" t="s">
        <v>68</v>
      </c>
      <c r="K7646" s="1" t="s">
        <v>68</v>
      </c>
      <c r="L7646" s="1" t="s">
        <v>68</v>
      </c>
      <c r="M7646" s="1" t="s">
        <v>461</v>
      </c>
      <c r="N7646" t="b">
        <v>1</v>
      </c>
      <c r="O7646" s="1" t="s">
        <v>461</v>
      </c>
      <c r="P7646" s="1" t="s">
        <v>68</v>
      </c>
      <c r="Q7646" s="1" t="s">
        <v>68</v>
      </c>
      <c r="R7646" s="1" t="s">
        <v>80</v>
      </c>
      <c r="S7646" t="b">
        <v>0</v>
      </c>
      <c r="T7646" s="1" t="s">
        <v>68</v>
      </c>
      <c r="U7646" s="1" t="s">
        <v>7094</v>
      </c>
      <c r="V7646" s="1" t="s">
        <v>65</v>
      </c>
      <c r="W7646">
        <v>-1645</v>
      </c>
      <c r="X7646" s="1" t="s">
        <v>68</v>
      </c>
      <c r="Y7646" t="b">
        <v>0</v>
      </c>
      <c r="Z7646">
        <v>1470000</v>
      </c>
      <c r="AA7646">
        <v>7171</v>
      </c>
      <c r="AB7646" t="b">
        <v>1</v>
      </c>
      <c r="AC7646" s="1" t="s">
        <v>66</v>
      </c>
      <c r="AD7646" t="b">
        <v>0</v>
      </c>
      <c r="AE7646" t="b">
        <v>0</v>
      </c>
      <c r="AG7646" t="b">
        <v>0</v>
      </c>
      <c r="AH7646" t="b">
        <v>1</v>
      </c>
      <c r="AI7646" s="1" t="s">
        <v>68</v>
      </c>
      <c r="AJ7646" t="b">
        <v>1</v>
      </c>
      <c r="AK7646" t="b">
        <v>1</v>
      </c>
      <c r="AL7646" t="b">
        <v>1</v>
      </c>
      <c r="AM7646" t="b">
        <v>1</v>
      </c>
      <c r="AN7646" s="1" t="s">
        <v>68</v>
      </c>
      <c r="AO7646" t="b">
        <v>1</v>
      </c>
      <c r="AP7646" t="b">
        <v>1</v>
      </c>
      <c r="AR7646" t="b">
        <v>1</v>
      </c>
      <c r="AS7646" s="1" t="s">
        <v>68</v>
      </c>
      <c r="AT7646" s="1" t="s">
        <v>68</v>
      </c>
      <c r="AU7646" t="b">
        <v>1</v>
      </c>
      <c r="AV7646" t="b">
        <v>1</v>
      </c>
      <c r="AW7646" s="1" t="s">
        <v>74</v>
      </c>
      <c r="AX7646" t="b">
        <v>1</v>
      </c>
      <c r="AY7646" s="1" t="s">
        <v>68</v>
      </c>
      <c r="AZ7646" s="1" t="s">
        <v>68</v>
      </c>
      <c r="BA7646" t="b">
        <v>1</v>
      </c>
      <c r="BB7646">
        <v>0</v>
      </c>
      <c r="BC7646" t="b">
        <v>1</v>
      </c>
      <c r="BD7646" t="b">
        <v>0</v>
      </c>
      <c r="BE7646" t="b">
        <v>1</v>
      </c>
      <c r="BF7646" t="b">
        <v>1</v>
      </c>
    </row>
    <row r="7647" spans="1:58" x14ac:dyDescent="0.3">
      <c r="A7647">
        <v>7645</v>
      </c>
      <c r="B7647">
        <v>14097</v>
      </c>
      <c r="C7647" s="1" t="s">
        <v>9557</v>
      </c>
      <c r="D7647" s="1" t="s">
        <v>7059</v>
      </c>
      <c r="E7647">
        <v>310</v>
      </c>
      <c r="G7647">
        <v>0</v>
      </c>
      <c r="H7647">
        <v>10</v>
      </c>
      <c r="J7647" s="1" t="s">
        <v>68</v>
      </c>
      <c r="K7647" s="1" t="s">
        <v>68</v>
      </c>
      <c r="L7647" s="1" t="s">
        <v>68</v>
      </c>
      <c r="M7647" s="1" t="s">
        <v>3413</v>
      </c>
      <c r="N7647" t="b">
        <v>1</v>
      </c>
      <c r="O7647" s="1" t="s">
        <v>3413</v>
      </c>
      <c r="P7647" s="1" t="s">
        <v>68</v>
      </c>
      <c r="Q7647" s="1" t="s">
        <v>68</v>
      </c>
      <c r="R7647" s="1" t="s">
        <v>85</v>
      </c>
      <c r="S7647" t="b">
        <v>1</v>
      </c>
      <c r="T7647" s="1" t="s">
        <v>68</v>
      </c>
      <c r="U7647" s="1" t="s">
        <v>7062</v>
      </c>
      <c r="V7647" s="1" t="s">
        <v>65</v>
      </c>
      <c r="W7647">
        <v>530</v>
      </c>
      <c r="X7647" s="1" t="s">
        <v>68</v>
      </c>
      <c r="Y7647" t="b">
        <v>0</v>
      </c>
      <c r="Z7647">
        <v>98000</v>
      </c>
      <c r="AA7647">
        <v>3161</v>
      </c>
      <c r="AB7647" t="b">
        <v>1</v>
      </c>
      <c r="AC7647" s="1" t="s">
        <v>68</v>
      </c>
      <c r="AD7647" t="b">
        <v>0</v>
      </c>
      <c r="AE7647" t="b">
        <v>0</v>
      </c>
      <c r="AI7647" s="1" t="s">
        <v>68</v>
      </c>
      <c r="AJ7647" t="b">
        <v>1</v>
      </c>
      <c r="AK7647" t="b">
        <v>1</v>
      </c>
      <c r="AL7647" t="b">
        <v>0</v>
      </c>
      <c r="AM7647" t="b">
        <v>1</v>
      </c>
      <c r="AN7647" s="1" t="s">
        <v>68</v>
      </c>
      <c r="AS7647" s="1" t="s">
        <v>68</v>
      </c>
      <c r="AT7647" s="1" t="s">
        <v>68</v>
      </c>
      <c r="AW7647" s="1" t="s">
        <v>74</v>
      </c>
      <c r="AX7647" t="b">
        <v>0</v>
      </c>
      <c r="AY7647" s="1" t="s">
        <v>68</v>
      </c>
      <c r="AZ7647" s="1" t="s">
        <v>68</v>
      </c>
      <c r="BC7647" t="b">
        <v>0</v>
      </c>
      <c r="BD7647" t="b">
        <v>1</v>
      </c>
      <c r="BE7647" t="b">
        <v>0</v>
      </c>
      <c r="BF7647" t="b">
        <v>1</v>
      </c>
    </row>
    <row r="7648" spans="1:58" x14ac:dyDescent="0.3">
      <c r="A7648">
        <v>7646</v>
      </c>
      <c r="B7648">
        <v>14096</v>
      </c>
      <c r="C7648" s="1" t="s">
        <v>7067</v>
      </c>
      <c r="D7648" s="1" t="s">
        <v>7056</v>
      </c>
      <c r="E7648">
        <v>1790</v>
      </c>
      <c r="G7648">
        <v>6</v>
      </c>
      <c r="H7648">
        <v>20</v>
      </c>
      <c r="J7648" s="1" t="s">
        <v>68</v>
      </c>
      <c r="K7648" s="1" t="s">
        <v>68</v>
      </c>
      <c r="L7648" s="1" t="s">
        <v>68</v>
      </c>
      <c r="M7648" s="1" t="s">
        <v>68</v>
      </c>
      <c r="N7648" t="b">
        <v>1</v>
      </c>
      <c r="O7648" s="1" t="s">
        <v>68</v>
      </c>
      <c r="P7648" s="1" t="s">
        <v>68</v>
      </c>
      <c r="Q7648" s="1" t="s">
        <v>68</v>
      </c>
      <c r="R7648" s="1" t="s">
        <v>72</v>
      </c>
      <c r="S7648" t="b">
        <v>0</v>
      </c>
      <c r="T7648" s="1" t="s">
        <v>68</v>
      </c>
      <c r="U7648" s="1" t="s">
        <v>7068</v>
      </c>
      <c r="V7648" s="1" t="s">
        <v>65</v>
      </c>
      <c r="W7648">
        <v>2333</v>
      </c>
      <c r="X7648" s="1" t="s">
        <v>68</v>
      </c>
      <c r="Y7648" t="b">
        <v>0</v>
      </c>
      <c r="Z7648">
        <v>800000</v>
      </c>
      <c r="AA7648">
        <v>4469</v>
      </c>
      <c r="AB7648" t="b">
        <v>1</v>
      </c>
      <c r="AC7648" s="1" t="s">
        <v>66</v>
      </c>
      <c r="AD7648" t="b">
        <v>1</v>
      </c>
      <c r="AE7648" t="b">
        <v>0</v>
      </c>
      <c r="AF7648">
        <v>19000</v>
      </c>
      <c r="AG7648" t="b">
        <v>1</v>
      </c>
      <c r="AH7648" t="b">
        <v>0</v>
      </c>
      <c r="AI7648" s="1" t="s">
        <v>68</v>
      </c>
      <c r="AJ7648" t="b">
        <v>1</v>
      </c>
      <c r="AL7648" t="b">
        <v>1</v>
      </c>
      <c r="AM7648" t="b">
        <v>1</v>
      </c>
      <c r="AN7648" s="1" t="s">
        <v>68</v>
      </c>
      <c r="AP7648" t="b">
        <v>1</v>
      </c>
      <c r="AQ7648" t="b">
        <v>1</v>
      </c>
      <c r="AS7648" s="1" t="s">
        <v>68</v>
      </c>
      <c r="AT7648" s="1" t="s">
        <v>68</v>
      </c>
      <c r="AW7648" s="1" t="s">
        <v>273</v>
      </c>
      <c r="AX7648" t="b">
        <v>1</v>
      </c>
      <c r="AY7648" s="1" t="s">
        <v>68</v>
      </c>
      <c r="AZ7648" s="1" t="s">
        <v>68</v>
      </c>
      <c r="BA7648" t="b">
        <v>0</v>
      </c>
      <c r="BB7648">
        <v>450000</v>
      </c>
      <c r="BC7648" t="b">
        <v>1</v>
      </c>
      <c r="BD7648" t="b">
        <v>0</v>
      </c>
      <c r="BE7648" t="b">
        <v>0</v>
      </c>
      <c r="BF7648" t="b">
        <v>0</v>
      </c>
    </row>
    <row r="7649" spans="1:58" x14ac:dyDescent="0.3">
      <c r="A7649">
        <v>7647</v>
      </c>
      <c r="B7649">
        <v>14095</v>
      </c>
      <c r="C7649" s="1" t="s">
        <v>8664</v>
      </c>
      <c r="D7649" s="1" t="s">
        <v>7050</v>
      </c>
      <c r="E7649">
        <v>800</v>
      </c>
      <c r="F7649">
        <v>700</v>
      </c>
      <c r="G7649">
        <v>2</v>
      </c>
      <c r="H7649">
        <v>20</v>
      </c>
      <c r="J7649" s="1" t="s">
        <v>68</v>
      </c>
      <c r="K7649" s="1" t="s">
        <v>68</v>
      </c>
      <c r="L7649" s="1" t="s">
        <v>68</v>
      </c>
      <c r="M7649" s="1" t="s">
        <v>8665</v>
      </c>
      <c r="N7649" t="b">
        <v>1</v>
      </c>
      <c r="O7649" s="1" t="s">
        <v>8665</v>
      </c>
      <c r="P7649" s="1" t="s">
        <v>68</v>
      </c>
      <c r="Q7649" s="1" t="s">
        <v>68</v>
      </c>
      <c r="R7649" s="1" t="s">
        <v>4014</v>
      </c>
      <c r="S7649" t="b">
        <v>1</v>
      </c>
      <c r="T7649" s="1" t="s">
        <v>68</v>
      </c>
      <c r="U7649" s="1" t="s">
        <v>7052</v>
      </c>
      <c r="V7649" s="1" t="s">
        <v>65</v>
      </c>
      <c r="W7649">
        <v>1382</v>
      </c>
      <c r="X7649" s="1" t="s">
        <v>68</v>
      </c>
      <c r="Y7649" t="b">
        <v>0</v>
      </c>
      <c r="Z7649">
        <v>375000</v>
      </c>
      <c r="AA7649">
        <v>4688</v>
      </c>
      <c r="AB7649" t="b">
        <v>1</v>
      </c>
      <c r="AC7649" s="1" t="s">
        <v>66</v>
      </c>
      <c r="AD7649" t="b">
        <v>0</v>
      </c>
      <c r="AE7649" t="b">
        <v>0</v>
      </c>
      <c r="AI7649" s="1" t="s">
        <v>68</v>
      </c>
      <c r="AK7649" t="b">
        <v>1</v>
      </c>
      <c r="AL7649" t="b">
        <v>1</v>
      </c>
      <c r="AM7649" t="b">
        <v>0</v>
      </c>
      <c r="AN7649" s="1" t="s">
        <v>68</v>
      </c>
      <c r="AP7649" t="b">
        <v>1</v>
      </c>
      <c r="AS7649" s="1" t="s">
        <v>68</v>
      </c>
      <c r="AT7649" s="1" t="s">
        <v>68</v>
      </c>
      <c r="AW7649" s="1" t="s">
        <v>67</v>
      </c>
      <c r="AX7649" t="b">
        <v>0</v>
      </c>
      <c r="AY7649" s="1" t="s">
        <v>68</v>
      </c>
      <c r="AZ7649" s="1" t="s">
        <v>68</v>
      </c>
      <c r="BC7649" t="b">
        <v>1</v>
      </c>
      <c r="BD7649" t="b">
        <v>0</v>
      </c>
      <c r="BE7649" t="b">
        <v>0</v>
      </c>
      <c r="BF7649" t="b">
        <v>1</v>
      </c>
    </row>
    <row r="7650" spans="1:58" x14ac:dyDescent="0.3">
      <c r="A7650">
        <v>7648</v>
      </c>
      <c r="B7650">
        <v>14094</v>
      </c>
      <c r="C7650" s="1" t="s">
        <v>9381</v>
      </c>
      <c r="D7650" s="1" t="s">
        <v>8573</v>
      </c>
      <c r="E7650">
        <v>330</v>
      </c>
      <c r="G7650">
        <v>0</v>
      </c>
      <c r="H7650">
        <v>10</v>
      </c>
      <c r="J7650" s="1" t="s">
        <v>68</v>
      </c>
      <c r="K7650" s="1" t="s">
        <v>68</v>
      </c>
      <c r="L7650" s="1" t="s">
        <v>68</v>
      </c>
      <c r="M7650" s="1" t="s">
        <v>9382</v>
      </c>
      <c r="N7650" t="b">
        <v>0</v>
      </c>
      <c r="O7650" s="1" t="s">
        <v>8574</v>
      </c>
      <c r="P7650" s="1" t="s">
        <v>1380</v>
      </c>
      <c r="Q7650" s="1" t="s">
        <v>68</v>
      </c>
      <c r="R7650" s="1" t="s">
        <v>85</v>
      </c>
      <c r="S7650" t="b">
        <v>1</v>
      </c>
      <c r="T7650" s="1" t="s">
        <v>68</v>
      </c>
      <c r="U7650" s="1" t="s">
        <v>7068</v>
      </c>
      <c r="V7650" s="1" t="s">
        <v>65</v>
      </c>
      <c r="W7650">
        <v>740</v>
      </c>
      <c r="X7650" s="1" t="s">
        <v>68</v>
      </c>
      <c r="Y7650" t="b">
        <v>0</v>
      </c>
      <c r="Z7650">
        <v>149000</v>
      </c>
      <c r="AA7650">
        <v>4515</v>
      </c>
      <c r="AB7650" t="b">
        <v>1</v>
      </c>
      <c r="AC7650" s="1" t="s">
        <v>68</v>
      </c>
      <c r="AD7650" t="b">
        <v>1</v>
      </c>
      <c r="AE7650" t="b">
        <v>0</v>
      </c>
      <c r="AI7650" s="1" t="s">
        <v>68</v>
      </c>
      <c r="AL7650" t="b">
        <v>0</v>
      </c>
      <c r="AM7650" t="b">
        <v>0</v>
      </c>
      <c r="AN7650" s="1" t="s">
        <v>68</v>
      </c>
      <c r="AS7650" s="1" t="s">
        <v>68</v>
      </c>
      <c r="AT7650" s="1" t="s">
        <v>68</v>
      </c>
      <c r="AW7650" s="1" t="s">
        <v>74</v>
      </c>
      <c r="AX7650" t="b">
        <v>0</v>
      </c>
      <c r="AY7650" s="1" t="s">
        <v>68</v>
      </c>
      <c r="AZ7650" s="1" t="s">
        <v>68</v>
      </c>
    </row>
    <row r="7651" spans="1:58" x14ac:dyDescent="0.3">
      <c r="A7651">
        <v>7649</v>
      </c>
      <c r="B7651">
        <v>14093</v>
      </c>
      <c r="C7651" s="1" t="s">
        <v>9067</v>
      </c>
      <c r="D7651" s="1" t="s">
        <v>7050</v>
      </c>
      <c r="E7651">
        <v>400</v>
      </c>
      <c r="F7651">
        <v>370</v>
      </c>
      <c r="G7651">
        <v>2</v>
      </c>
      <c r="H7651">
        <v>10</v>
      </c>
      <c r="J7651" s="1" t="s">
        <v>68</v>
      </c>
      <c r="K7651" s="1" t="s">
        <v>68</v>
      </c>
      <c r="L7651" s="1" t="s">
        <v>68</v>
      </c>
      <c r="M7651" s="1" t="s">
        <v>9068</v>
      </c>
      <c r="N7651" t="b">
        <v>1</v>
      </c>
      <c r="O7651" s="1" t="s">
        <v>9068</v>
      </c>
      <c r="P7651" s="1" t="s">
        <v>68</v>
      </c>
      <c r="Q7651" s="1" t="s">
        <v>68</v>
      </c>
      <c r="R7651" s="1" t="s">
        <v>144</v>
      </c>
      <c r="S7651" t="b">
        <v>0</v>
      </c>
      <c r="T7651" s="1" t="s">
        <v>68</v>
      </c>
      <c r="U7651" s="1" t="s">
        <v>7052</v>
      </c>
      <c r="V7651" s="1" t="s">
        <v>65</v>
      </c>
      <c r="W7651">
        <v>1065</v>
      </c>
      <c r="X7651" s="1" t="s">
        <v>68</v>
      </c>
      <c r="Y7651" t="b">
        <v>0</v>
      </c>
      <c r="Z7651">
        <v>249500</v>
      </c>
      <c r="AA7651">
        <v>6238</v>
      </c>
      <c r="AB7651" t="b">
        <v>1</v>
      </c>
      <c r="AC7651" s="1" t="s">
        <v>66</v>
      </c>
      <c r="AD7651" t="b">
        <v>0</v>
      </c>
      <c r="AE7651" t="b">
        <v>0</v>
      </c>
      <c r="AF7651">
        <v>19400</v>
      </c>
      <c r="AG7651" t="b">
        <v>0</v>
      </c>
      <c r="AH7651" t="b">
        <v>1</v>
      </c>
      <c r="AI7651" s="1" t="s">
        <v>68</v>
      </c>
      <c r="AK7651" t="b">
        <v>1</v>
      </c>
      <c r="AL7651" t="b">
        <v>1</v>
      </c>
      <c r="AM7651" t="b">
        <v>0</v>
      </c>
      <c r="AN7651" s="1" t="s">
        <v>68</v>
      </c>
      <c r="AS7651" s="1" t="s">
        <v>68</v>
      </c>
      <c r="AT7651" s="1" t="s">
        <v>68</v>
      </c>
      <c r="AW7651" s="1" t="s">
        <v>74</v>
      </c>
      <c r="AX7651" t="b">
        <v>0</v>
      </c>
      <c r="AY7651" s="1" t="s">
        <v>68</v>
      </c>
      <c r="AZ7651" s="1" t="s">
        <v>68</v>
      </c>
    </row>
    <row r="7652" spans="1:58" x14ac:dyDescent="0.3">
      <c r="A7652">
        <v>7650</v>
      </c>
      <c r="B7652">
        <v>14092</v>
      </c>
      <c r="C7652" s="1" t="s">
        <v>9076</v>
      </c>
      <c r="D7652" s="1" t="s">
        <v>7059</v>
      </c>
      <c r="E7652">
        <v>1520</v>
      </c>
      <c r="F7652">
        <v>1310</v>
      </c>
      <c r="G7652">
        <v>4</v>
      </c>
      <c r="H7652">
        <v>20</v>
      </c>
      <c r="J7652" s="1" t="s">
        <v>68</v>
      </c>
      <c r="K7652" s="1" t="s">
        <v>68</v>
      </c>
      <c r="L7652" s="1" t="s">
        <v>68</v>
      </c>
      <c r="M7652" s="1" t="s">
        <v>9077</v>
      </c>
      <c r="N7652" t="b">
        <v>0</v>
      </c>
      <c r="O7652" s="1" t="s">
        <v>4023</v>
      </c>
      <c r="P7652" s="1" t="s">
        <v>79</v>
      </c>
      <c r="Q7652" s="1" t="s">
        <v>68</v>
      </c>
      <c r="R7652" s="1" t="s">
        <v>144</v>
      </c>
      <c r="S7652" t="b">
        <v>0</v>
      </c>
      <c r="T7652" s="1" t="s">
        <v>68</v>
      </c>
      <c r="U7652" s="1" t="s">
        <v>7062</v>
      </c>
      <c r="V7652" s="1" t="s">
        <v>65</v>
      </c>
      <c r="W7652">
        <v>2192</v>
      </c>
      <c r="X7652" s="1" t="s">
        <v>68</v>
      </c>
      <c r="Y7652" t="b">
        <v>0</v>
      </c>
      <c r="Z7652">
        <v>730000</v>
      </c>
      <c r="AA7652">
        <v>4803</v>
      </c>
      <c r="AB7652" t="b">
        <v>1</v>
      </c>
      <c r="AC7652" s="1" t="s">
        <v>66</v>
      </c>
      <c r="AD7652" t="b">
        <v>0</v>
      </c>
      <c r="AE7652" t="b">
        <v>0</v>
      </c>
      <c r="AF7652">
        <v>19710</v>
      </c>
      <c r="AG7652" t="b">
        <v>1</v>
      </c>
      <c r="AH7652" t="b">
        <v>0</v>
      </c>
      <c r="AI7652" s="1" t="s">
        <v>68</v>
      </c>
      <c r="AJ7652" t="b">
        <v>1</v>
      </c>
      <c r="AK7652" t="b">
        <v>1</v>
      </c>
      <c r="AL7652" t="b">
        <v>1</v>
      </c>
      <c r="AM7652" t="b">
        <v>1</v>
      </c>
      <c r="AN7652" s="1" t="s">
        <v>68</v>
      </c>
      <c r="AP7652" t="b">
        <v>1</v>
      </c>
      <c r="AS7652" s="1" t="s">
        <v>68</v>
      </c>
      <c r="AT7652" s="1" t="s">
        <v>68</v>
      </c>
      <c r="AU7652" t="b">
        <v>1</v>
      </c>
      <c r="AW7652" s="1" t="s">
        <v>67</v>
      </c>
      <c r="AX7652" t="b">
        <v>0</v>
      </c>
      <c r="AY7652" s="1" t="s">
        <v>68</v>
      </c>
      <c r="AZ7652" s="1" t="s">
        <v>68</v>
      </c>
      <c r="BC7652" t="b">
        <v>1</v>
      </c>
      <c r="BD7652" t="b">
        <v>0</v>
      </c>
      <c r="BE7652" t="b">
        <v>0</v>
      </c>
      <c r="BF7652" t="b">
        <v>1</v>
      </c>
    </row>
    <row r="7653" spans="1:58" x14ac:dyDescent="0.3">
      <c r="A7653">
        <v>7651</v>
      </c>
      <c r="B7653">
        <v>14091</v>
      </c>
      <c r="C7653" s="1" t="s">
        <v>9558</v>
      </c>
      <c r="D7653" s="1" t="s">
        <v>7050</v>
      </c>
      <c r="E7653">
        <v>370</v>
      </c>
      <c r="F7653">
        <v>310</v>
      </c>
      <c r="G7653">
        <v>2</v>
      </c>
      <c r="H7653">
        <v>10</v>
      </c>
      <c r="J7653" s="1" t="s">
        <v>68</v>
      </c>
      <c r="K7653" s="1" t="s">
        <v>68</v>
      </c>
      <c r="L7653" s="1" t="s">
        <v>68</v>
      </c>
      <c r="M7653" s="1" t="s">
        <v>9559</v>
      </c>
      <c r="N7653" t="b">
        <v>1</v>
      </c>
      <c r="O7653" s="1" t="s">
        <v>9559</v>
      </c>
      <c r="P7653" s="1" t="s">
        <v>68</v>
      </c>
      <c r="Q7653" s="1" t="s">
        <v>68</v>
      </c>
      <c r="R7653" s="1" t="s">
        <v>144</v>
      </c>
      <c r="S7653" t="b">
        <v>0</v>
      </c>
      <c r="T7653" s="1" t="s">
        <v>68</v>
      </c>
      <c r="U7653" s="1" t="s">
        <v>7052</v>
      </c>
      <c r="V7653" s="1" t="s">
        <v>65</v>
      </c>
      <c r="W7653">
        <v>1065</v>
      </c>
      <c r="X7653" s="1" t="s">
        <v>68</v>
      </c>
      <c r="Y7653" t="b">
        <v>0</v>
      </c>
      <c r="Z7653">
        <v>249500</v>
      </c>
      <c r="AA7653">
        <v>6743</v>
      </c>
      <c r="AB7653" t="b">
        <v>1</v>
      </c>
      <c r="AC7653" s="1" t="s">
        <v>66</v>
      </c>
      <c r="AD7653" t="b">
        <v>0</v>
      </c>
      <c r="AE7653" t="b">
        <v>0</v>
      </c>
      <c r="AG7653" t="b">
        <v>0</v>
      </c>
      <c r="AH7653" t="b">
        <v>1</v>
      </c>
      <c r="AI7653" s="1" t="s">
        <v>68</v>
      </c>
      <c r="AJ7653" t="b">
        <v>1</v>
      </c>
      <c r="AK7653" t="b">
        <v>1</v>
      </c>
      <c r="AL7653" t="b">
        <v>1</v>
      </c>
      <c r="AM7653" t="b">
        <v>0</v>
      </c>
      <c r="AN7653" s="1" t="s">
        <v>68</v>
      </c>
      <c r="AS7653" s="1" t="s">
        <v>68</v>
      </c>
      <c r="AT7653" s="1" t="s">
        <v>68</v>
      </c>
      <c r="AW7653" s="1" t="s">
        <v>74</v>
      </c>
      <c r="AX7653" t="b">
        <v>0</v>
      </c>
      <c r="AY7653" s="1" t="s">
        <v>68</v>
      </c>
      <c r="AZ7653" s="1" t="s">
        <v>68</v>
      </c>
    </row>
    <row r="7654" spans="1:58" x14ac:dyDescent="0.3">
      <c r="A7654">
        <v>7652</v>
      </c>
      <c r="B7654">
        <v>14090</v>
      </c>
      <c r="C7654" s="1" t="s">
        <v>9560</v>
      </c>
      <c r="D7654" s="1" t="s">
        <v>7064</v>
      </c>
      <c r="E7654">
        <v>930</v>
      </c>
      <c r="F7654">
        <v>730</v>
      </c>
      <c r="G7654">
        <v>3</v>
      </c>
      <c r="H7654">
        <v>10</v>
      </c>
      <c r="J7654" s="1" t="s">
        <v>68</v>
      </c>
      <c r="K7654" s="1" t="s">
        <v>68</v>
      </c>
      <c r="L7654" s="1" t="s">
        <v>68</v>
      </c>
      <c r="M7654" s="1" t="s">
        <v>9182</v>
      </c>
      <c r="N7654" t="b">
        <v>1</v>
      </c>
      <c r="O7654" s="1" t="s">
        <v>9182</v>
      </c>
      <c r="P7654" s="1" t="s">
        <v>68</v>
      </c>
      <c r="Q7654" s="1" t="s">
        <v>68</v>
      </c>
      <c r="R7654" s="1" t="s">
        <v>63</v>
      </c>
      <c r="S7654" t="b">
        <v>0</v>
      </c>
      <c r="T7654" s="1" t="s">
        <v>68</v>
      </c>
      <c r="U7654" s="1" t="s">
        <v>7066</v>
      </c>
      <c r="V7654" s="1" t="s">
        <v>65</v>
      </c>
      <c r="W7654">
        <v>1119</v>
      </c>
      <c r="X7654" s="1" t="s">
        <v>68</v>
      </c>
      <c r="Y7654" t="b">
        <v>0</v>
      </c>
      <c r="Z7654">
        <v>269000</v>
      </c>
      <c r="AA7654">
        <v>2892</v>
      </c>
      <c r="AB7654" t="b">
        <v>1</v>
      </c>
      <c r="AC7654" s="1" t="s">
        <v>66</v>
      </c>
      <c r="AD7654" t="b">
        <v>0</v>
      </c>
      <c r="AE7654" t="b">
        <v>0</v>
      </c>
      <c r="AF7654">
        <v>19700</v>
      </c>
      <c r="AG7654" t="b">
        <v>1</v>
      </c>
      <c r="AH7654" t="b">
        <v>0</v>
      </c>
      <c r="AI7654" s="1" t="s">
        <v>68</v>
      </c>
      <c r="AJ7654" t="b">
        <v>1</v>
      </c>
      <c r="AK7654" t="b">
        <v>1</v>
      </c>
      <c r="AL7654" t="b">
        <v>1</v>
      </c>
      <c r="AM7654" t="b">
        <v>1</v>
      </c>
      <c r="AN7654" s="1" t="s">
        <v>68</v>
      </c>
      <c r="AR7654" t="b">
        <v>1</v>
      </c>
      <c r="AS7654" s="1" t="s">
        <v>68</v>
      </c>
      <c r="AT7654" s="1" t="s">
        <v>68</v>
      </c>
      <c r="AV7654" t="b">
        <v>1</v>
      </c>
      <c r="AW7654" s="1" t="s">
        <v>74</v>
      </c>
      <c r="AX7654" t="b">
        <v>0</v>
      </c>
      <c r="AY7654" s="1" t="s">
        <v>68</v>
      </c>
      <c r="AZ7654" s="1" t="s">
        <v>68</v>
      </c>
    </row>
    <row r="7655" spans="1:58" x14ac:dyDescent="0.3">
      <c r="A7655">
        <v>7653</v>
      </c>
      <c r="B7655">
        <v>14089</v>
      </c>
      <c r="C7655" s="1" t="s">
        <v>8549</v>
      </c>
      <c r="D7655" s="1" t="s">
        <v>7056</v>
      </c>
      <c r="E7655">
        <v>1750</v>
      </c>
      <c r="G7655">
        <v>4</v>
      </c>
      <c r="H7655">
        <v>40</v>
      </c>
      <c r="J7655" s="1" t="s">
        <v>68</v>
      </c>
      <c r="K7655" s="1" t="s">
        <v>68</v>
      </c>
      <c r="L7655" s="1" t="s">
        <v>68</v>
      </c>
      <c r="M7655" s="1" t="s">
        <v>68</v>
      </c>
      <c r="N7655" t="b">
        <v>1</v>
      </c>
      <c r="O7655" s="1" t="s">
        <v>68</v>
      </c>
      <c r="P7655" s="1" t="s">
        <v>68</v>
      </c>
      <c r="Q7655" s="1" t="s">
        <v>68</v>
      </c>
      <c r="R7655" s="1" t="s">
        <v>97</v>
      </c>
      <c r="S7655" t="b">
        <v>0</v>
      </c>
      <c r="T7655" s="1" t="s">
        <v>68</v>
      </c>
      <c r="U7655" s="1" t="s">
        <v>7046</v>
      </c>
      <c r="V7655" s="1" t="s">
        <v>65</v>
      </c>
      <c r="W7655">
        <v>2470</v>
      </c>
      <c r="X7655" s="1" t="s">
        <v>68</v>
      </c>
      <c r="Y7655" t="b">
        <v>0</v>
      </c>
      <c r="Z7655">
        <v>890000</v>
      </c>
      <c r="AA7655">
        <v>5086</v>
      </c>
      <c r="AB7655" t="b">
        <v>1</v>
      </c>
      <c r="AC7655" s="1" t="s">
        <v>155</v>
      </c>
      <c r="AD7655" t="b">
        <v>0</v>
      </c>
      <c r="AE7655" t="b">
        <v>0</v>
      </c>
      <c r="AF7655">
        <v>20200</v>
      </c>
      <c r="AG7655" t="b">
        <v>0</v>
      </c>
      <c r="AH7655" t="b">
        <v>1</v>
      </c>
      <c r="AI7655" s="1" t="s">
        <v>68</v>
      </c>
      <c r="AJ7655" t="b">
        <v>1</v>
      </c>
      <c r="AK7655" t="b">
        <v>1</v>
      </c>
      <c r="AL7655" t="b">
        <v>1</v>
      </c>
      <c r="AM7655" t="b">
        <v>1</v>
      </c>
      <c r="AN7655" s="1" t="s">
        <v>68</v>
      </c>
      <c r="AO7655" t="b">
        <v>1</v>
      </c>
      <c r="AP7655" t="b">
        <v>1</v>
      </c>
      <c r="AR7655" t="b">
        <v>1</v>
      </c>
      <c r="AS7655" s="1" t="s">
        <v>68</v>
      </c>
      <c r="AT7655" s="1" t="s">
        <v>68</v>
      </c>
      <c r="AV7655" t="b">
        <v>1</v>
      </c>
      <c r="AW7655" s="1" t="s">
        <v>82</v>
      </c>
      <c r="AX7655" t="b">
        <v>1</v>
      </c>
      <c r="AY7655" s="1" t="s">
        <v>68</v>
      </c>
      <c r="AZ7655" s="1" t="s">
        <v>68</v>
      </c>
      <c r="BA7655" t="b">
        <v>1</v>
      </c>
      <c r="BB7655">
        <v>0</v>
      </c>
    </row>
    <row r="7656" spans="1:58" x14ac:dyDescent="0.3">
      <c r="A7656">
        <v>7654</v>
      </c>
      <c r="B7656">
        <v>14088</v>
      </c>
      <c r="C7656" s="1" t="s">
        <v>9561</v>
      </c>
      <c r="D7656" s="1" t="s">
        <v>7064</v>
      </c>
      <c r="E7656">
        <v>720</v>
      </c>
      <c r="G7656">
        <v>3</v>
      </c>
      <c r="H7656">
        <v>10</v>
      </c>
      <c r="J7656" s="1" t="s">
        <v>68</v>
      </c>
      <c r="K7656" s="1" t="s">
        <v>68</v>
      </c>
      <c r="L7656" s="1" t="s">
        <v>68</v>
      </c>
      <c r="M7656" s="1" t="s">
        <v>9562</v>
      </c>
      <c r="N7656" t="b">
        <v>0</v>
      </c>
      <c r="O7656" s="1" t="s">
        <v>7065</v>
      </c>
      <c r="P7656" s="1" t="s">
        <v>2300</v>
      </c>
      <c r="Q7656" s="1" t="s">
        <v>68</v>
      </c>
      <c r="R7656" s="1" t="s">
        <v>97</v>
      </c>
      <c r="S7656" t="b">
        <v>0</v>
      </c>
      <c r="T7656" s="1" t="s">
        <v>68</v>
      </c>
      <c r="U7656" s="1" t="s">
        <v>7066</v>
      </c>
      <c r="V7656" s="1" t="s">
        <v>65</v>
      </c>
      <c r="W7656">
        <v>979</v>
      </c>
      <c r="X7656" s="1" t="s">
        <v>68</v>
      </c>
      <c r="Y7656" t="b">
        <v>0</v>
      </c>
      <c r="Z7656">
        <v>220000</v>
      </c>
      <c r="AA7656">
        <v>3056</v>
      </c>
      <c r="AB7656" t="b">
        <v>1</v>
      </c>
      <c r="AC7656" s="1" t="s">
        <v>66</v>
      </c>
      <c r="AD7656" t="b">
        <v>0</v>
      </c>
      <c r="AE7656" t="b">
        <v>0</v>
      </c>
      <c r="AI7656" s="1" t="s">
        <v>68</v>
      </c>
      <c r="AJ7656" t="b">
        <v>1</v>
      </c>
      <c r="AK7656" t="b">
        <v>1</v>
      </c>
      <c r="AL7656" t="b">
        <v>0</v>
      </c>
      <c r="AM7656" t="b">
        <v>1</v>
      </c>
      <c r="AN7656" s="1" t="s">
        <v>68</v>
      </c>
      <c r="AS7656" s="1" t="s">
        <v>68</v>
      </c>
      <c r="AT7656" s="1" t="s">
        <v>68</v>
      </c>
      <c r="AV7656" t="b">
        <v>1</v>
      </c>
      <c r="AW7656" s="1" t="s">
        <v>106</v>
      </c>
      <c r="AX7656" t="b">
        <v>0</v>
      </c>
      <c r="AY7656" s="1" t="s">
        <v>68</v>
      </c>
      <c r="AZ7656" s="1" t="s">
        <v>68</v>
      </c>
      <c r="BC7656" t="b">
        <v>1</v>
      </c>
      <c r="BD7656" t="b">
        <v>0</v>
      </c>
      <c r="BE7656" t="b">
        <v>1</v>
      </c>
      <c r="BF7656" t="b">
        <v>1</v>
      </c>
    </row>
    <row r="7657" spans="1:58" x14ac:dyDescent="0.3">
      <c r="A7657">
        <v>7655</v>
      </c>
      <c r="B7657">
        <v>14087</v>
      </c>
      <c r="C7657" s="1" t="s">
        <v>7106</v>
      </c>
      <c r="D7657" s="1" t="s">
        <v>7056</v>
      </c>
      <c r="E7657">
        <v>650</v>
      </c>
      <c r="G7657">
        <v>1</v>
      </c>
      <c r="H7657">
        <v>10</v>
      </c>
      <c r="J7657" s="1" t="s">
        <v>68</v>
      </c>
      <c r="K7657" s="1" t="s">
        <v>68</v>
      </c>
      <c r="L7657" s="1" t="s">
        <v>68</v>
      </c>
      <c r="M7657" s="1" t="s">
        <v>68</v>
      </c>
      <c r="N7657" t="b">
        <v>1</v>
      </c>
      <c r="O7657" s="1" t="s">
        <v>68</v>
      </c>
      <c r="P7657" s="1" t="s">
        <v>68</v>
      </c>
      <c r="Q7657" s="1" t="s">
        <v>68</v>
      </c>
      <c r="R7657" s="1" t="s">
        <v>97</v>
      </c>
      <c r="S7657" t="b">
        <v>0</v>
      </c>
      <c r="T7657" s="1" t="s">
        <v>68</v>
      </c>
      <c r="U7657" s="1" t="s">
        <v>7046</v>
      </c>
      <c r="V7657" s="1" t="s">
        <v>65</v>
      </c>
      <c r="W7657">
        <v>1197</v>
      </c>
      <c r="X7657" s="1" t="s">
        <v>68</v>
      </c>
      <c r="Y7657" t="b">
        <v>0</v>
      </c>
      <c r="Z7657">
        <v>299000</v>
      </c>
      <c r="AA7657">
        <v>4600</v>
      </c>
      <c r="AB7657" t="b">
        <v>1</v>
      </c>
      <c r="AC7657" s="1" t="s">
        <v>66</v>
      </c>
      <c r="AD7657" t="b">
        <v>0</v>
      </c>
      <c r="AE7657" t="b">
        <v>0</v>
      </c>
      <c r="AF7657">
        <v>20020</v>
      </c>
      <c r="AG7657" t="b">
        <v>0</v>
      </c>
      <c r="AH7657" t="b">
        <v>1</v>
      </c>
      <c r="AI7657" s="1" t="s">
        <v>68</v>
      </c>
      <c r="AJ7657" t="b">
        <v>1</v>
      </c>
      <c r="AL7657" t="b">
        <v>1</v>
      </c>
      <c r="AM7657" t="b">
        <v>1</v>
      </c>
      <c r="AN7657" s="1" t="s">
        <v>68</v>
      </c>
      <c r="AR7657" t="b">
        <v>1</v>
      </c>
      <c r="AS7657" s="1" t="s">
        <v>68</v>
      </c>
      <c r="AT7657" s="1" t="s">
        <v>68</v>
      </c>
      <c r="AV7657" t="b">
        <v>1</v>
      </c>
      <c r="AW7657" s="1" t="s">
        <v>74</v>
      </c>
      <c r="AX7657" t="b">
        <v>1</v>
      </c>
      <c r="AY7657" s="1" t="s">
        <v>68</v>
      </c>
      <c r="AZ7657" s="1" t="s">
        <v>68</v>
      </c>
      <c r="BA7657" t="b">
        <v>1</v>
      </c>
      <c r="BB7657">
        <v>0</v>
      </c>
      <c r="BC7657" t="b">
        <v>1</v>
      </c>
      <c r="BD7657" t="b">
        <v>0</v>
      </c>
      <c r="BE7657" t="b">
        <v>0</v>
      </c>
      <c r="BF7657" t="b">
        <v>0</v>
      </c>
    </row>
    <row r="7658" spans="1:58" x14ac:dyDescent="0.3">
      <c r="A7658">
        <v>7656</v>
      </c>
      <c r="B7658">
        <v>14086</v>
      </c>
      <c r="C7658" s="1" t="s">
        <v>9563</v>
      </c>
      <c r="D7658" s="1" t="s">
        <v>7050</v>
      </c>
      <c r="E7658">
        <v>2000</v>
      </c>
      <c r="F7658">
        <v>1900</v>
      </c>
      <c r="G7658">
        <v>4</v>
      </c>
      <c r="H7658">
        <v>30</v>
      </c>
      <c r="J7658" s="1" t="s">
        <v>68</v>
      </c>
      <c r="K7658" s="1" t="s">
        <v>68</v>
      </c>
      <c r="L7658" s="1" t="s">
        <v>68</v>
      </c>
      <c r="M7658" s="1" t="s">
        <v>9564</v>
      </c>
      <c r="N7658" t="b">
        <v>0</v>
      </c>
      <c r="O7658" s="1" t="s">
        <v>8887</v>
      </c>
      <c r="P7658" s="1" t="s">
        <v>785</v>
      </c>
      <c r="Q7658" s="1" t="s">
        <v>68</v>
      </c>
      <c r="R7658" s="1" t="s">
        <v>102</v>
      </c>
      <c r="S7658" t="b">
        <v>0</v>
      </c>
      <c r="T7658" s="1" t="s">
        <v>68</v>
      </c>
      <c r="U7658" s="1" t="s">
        <v>7052</v>
      </c>
      <c r="V7658" s="1" t="s">
        <v>65</v>
      </c>
      <c r="W7658">
        <v>2315</v>
      </c>
      <c r="X7658" s="1" t="s">
        <v>68</v>
      </c>
      <c r="Y7658" t="b">
        <v>0</v>
      </c>
      <c r="Z7658">
        <v>790000</v>
      </c>
      <c r="AA7658">
        <v>3950</v>
      </c>
      <c r="AB7658" t="b">
        <v>1</v>
      </c>
      <c r="AC7658" s="1" t="s">
        <v>66</v>
      </c>
      <c r="AD7658" t="b">
        <v>0</v>
      </c>
      <c r="AE7658" t="b">
        <v>0</v>
      </c>
      <c r="AI7658" s="1" t="s">
        <v>68</v>
      </c>
      <c r="AJ7658" t="b">
        <v>1</v>
      </c>
      <c r="AK7658" t="b">
        <v>1</v>
      </c>
      <c r="AL7658" t="b">
        <v>1</v>
      </c>
      <c r="AM7658" t="b">
        <v>1</v>
      </c>
      <c r="AN7658" s="1" t="s">
        <v>68</v>
      </c>
      <c r="AP7658" t="b">
        <v>1</v>
      </c>
      <c r="AR7658" t="b">
        <v>1</v>
      </c>
      <c r="AS7658" s="1" t="s">
        <v>68</v>
      </c>
      <c r="AT7658" s="1" t="s">
        <v>68</v>
      </c>
      <c r="AW7658" s="1" t="s">
        <v>132</v>
      </c>
      <c r="AX7658" t="b">
        <v>1</v>
      </c>
      <c r="AY7658" s="1" t="s">
        <v>68</v>
      </c>
      <c r="AZ7658" s="1" t="s">
        <v>68</v>
      </c>
      <c r="BA7658" t="b">
        <v>0</v>
      </c>
      <c r="BB7658">
        <v>300000</v>
      </c>
      <c r="BC7658" t="b">
        <v>0</v>
      </c>
      <c r="BD7658" t="b">
        <v>0</v>
      </c>
      <c r="BE7658" t="b">
        <v>1</v>
      </c>
      <c r="BF7658" t="b">
        <v>0</v>
      </c>
    </row>
    <row r="7659" spans="1:58" x14ac:dyDescent="0.3">
      <c r="A7659">
        <v>7657</v>
      </c>
      <c r="B7659">
        <v>14085</v>
      </c>
      <c r="C7659" s="1" t="s">
        <v>9565</v>
      </c>
      <c r="D7659" s="1" t="s">
        <v>7043</v>
      </c>
      <c r="E7659">
        <v>920</v>
      </c>
      <c r="F7659">
        <v>910</v>
      </c>
      <c r="G7659">
        <v>3</v>
      </c>
      <c r="H7659">
        <v>10</v>
      </c>
      <c r="J7659" s="1" t="s">
        <v>68</v>
      </c>
      <c r="K7659" s="1" t="s">
        <v>68</v>
      </c>
      <c r="L7659" s="1" t="s">
        <v>68</v>
      </c>
      <c r="M7659" s="1" t="s">
        <v>9566</v>
      </c>
      <c r="N7659" t="b">
        <v>0</v>
      </c>
      <c r="O7659" s="1" t="s">
        <v>8923</v>
      </c>
      <c r="P7659" s="1" t="s">
        <v>102</v>
      </c>
      <c r="Q7659" s="1" t="s">
        <v>68</v>
      </c>
      <c r="R7659" s="1" t="s">
        <v>97</v>
      </c>
      <c r="S7659" t="b">
        <v>0</v>
      </c>
      <c r="T7659" s="1" t="s">
        <v>68</v>
      </c>
      <c r="U7659" s="1" t="s">
        <v>7046</v>
      </c>
      <c r="V7659" s="1" t="s">
        <v>65</v>
      </c>
      <c r="W7659">
        <v>1148</v>
      </c>
      <c r="X7659" s="1" t="s">
        <v>68</v>
      </c>
      <c r="Y7659" t="b">
        <v>0</v>
      </c>
      <c r="Z7659">
        <v>280000</v>
      </c>
      <c r="AA7659">
        <v>3043</v>
      </c>
      <c r="AB7659" t="b">
        <v>1</v>
      </c>
      <c r="AC7659" s="1" t="s">
        <v>66</v>
      </c>
      <c r="AD7659" t="b">
        <v>0</v>
      </c>
      <c r="AE7659" t="b">
        <v>0</v>
      </c>
      <c r="AF7659">
        <v>19670</v>
      </c>
      <c r="AG7659" t="b">
        <v>0</v>
      </c>
      <c r="AH7659" t="b">
        <v>1</v>
      </c>
      <c r="AI7659" s="1" t="s">
        <v>68</v>
      </c>
      <c r="AJ7659" t="b">
        <v>1</v>
      </c>
      <c r="AL7659" t="b">
        <v>0</v>
      </c>
      <c r="AM7659" t="b">
        <v>1</v>
      </c>
      <c r="AN7659" s="1" t="s">
        <v>68</v>
      </c>
      <c r="AP7659" t="b">
        <v>1</v>
      </c>
      <c r="AS7659" s="1" t="s">
        <v>68</v>
      </c>
      <c r="AT7659" s="1" t="s">
        <v>68</v>
      </c>
      <c r="AW7659" s="1" t="s">
        <v>74</v>
      </c>
      <c r="AX7659" t="b">
        <v>0</v>
      </c>
      <c r="AY7659" s="1" t="s">
        <v>68</v>
      </c>
      <c r="AZ7659" s="1" t="s">
        <v>68</v>
      </c>
      <c r="BC7659" t="b">
        <v>1</v>
      </c>
      <c r="BD7659" t="b">
        <v>0</v>
      </c>
      <c r="BE7659" t="b">
        <v>0</v>
      </c>
      <c r="BF7659" t="b">
        <v>0</v>
      </c>
    </row>
    <row r="7660" spans="1:58" x14ac:dyDescent="0.3">
      <c r="A7660">
        <v>7658</v>
      </c>
      <c r="B7660">
        <v>14084</v>
      </c>
      <c r="C7660" s="1" t="s">
        <v>9003</v>
      </c>
      <c r="D7660" s="1" t="s">
        <v>7043</v>
      </c>
      <c r="E7660">
        <v>3300</v>
      </c>
      <c r="F7660">
        <v>3150</v>
      </c>
      <c r="G7660">
        <v>5</v>
      </c>
      <c r="H7660">
        <v>50</v>
      </c>
      <c r="I7660">
        <v>40</v>
      </c>
      <c r="J7660" s="1" t="s">
        <v>68</v>
      </c>
      <c r="K7660" s="1" t="s">
        <v>68</v>
      </c>
      <c r="L7660" s="1" t="s">
        <v>68</v>
      </c>
      <c r="M7660" s="1" t="s">
        <v>9004</v>
      </c>
      <c r="N7660" t="b">
        <v>1</v>
      </c>
      <c r="O7660" s="1" t="s">
        <v>9004</v>
      </c>
      <c r="P7660" s="1" t="s">
        <v>68</v>
      </c>
      <c r="Q7660" s="1" t="s">
        <v>68</v>
      </c>
      <c r="R7660" s="1" t="s">
        <v>68</v>
      </c>
      <c r="S7660" t="b">
        <v>0</v>
      </c>
      <c r="T7660" s="1" t="s">
        <v>68</v>
      </c>
      <c r="U7660" s="1" t="s">
        <v>7046</v>
      </c>
      <c r="V7660" s="1" t="s">
        <v>65</v>
      </c>
      <c r="W7660">
        <v>2464</v>
      </c>
      <c r="X7660" s="1" t="s">
        <v>68</v>
      </c>
      <c r="Y7660" t="b">
        <v>0</v>
      </c>
      <c r="Z7660">
        <v>885000</v>
      </c>
      <c r="AA7660">
        <v>2682</v>
      </c>
      <c r="AB7660" t="b">
        <v>1</v>
      </c>
      <c r="AC7660" s="1" t="s">
        <v>200</v>
      </c>
      <c r="AD7660" t="b">
        <v>0</v>
      </c>
      <c r="AE7660" t="b">
        <v>0</v>
      </c>
      <c r="AF7660">
        <v>19970</v>
      </c>
      <c r="AG7660" t="b">
        <v>0</v>
      </c>
      <c r="AH7660" t="b">
        <v>1</v>
      </c>
      <c r="AI7660" s="1" t="s">
        <v>68</v>
      </c>
      <c r="AJ7660" t="b">
        <v>1</v>
      </c>
      <c r="AK7660" t="b">
        <v>1</v>
      </c>
      <c r="AN7660" s="1" t="s">
        <v>1277</v>
      </c>
      <c r="AO7660" t="b">
        <v>1</v>
      </c>
      <c r="AP7660" t="b">
        <v>1</v>
      </c>
      <c r="AQ7660" t="b">
        <v>1</v>
      </c>
      <c r="AR7660" t="b">
        <v>1</v>
      </c>
      <c r="AS7660" s="1" t="s">
        <v>68</v>
      </c>
      <c r="AT7660" s="1" t="s">
        <v>68</v>
      </c>
      <c r="AW7660" s="1" t="s">
        <v>82</v>
      </c>
      <c r="AX7660" t="b">
        <v>1</v>
      </c>
      <c r="AY7660" s="1" t="s">
        <v>68</v>
      </c>
      <c r="AZ7660" s="1" t="s">
        <v>68</v>
      </c>
      <c r="BA7660" t="b">
        <v>1</v>
      </c>
      <c r="BB7660">
        <v>0</v>
      </c>
    </row>
    <row r="7661" spans="1:58" x14ac:dyDescent="0.3">
      <c r="A7661">
        <v>7659</v>
      </c>
      <c r="B7661">
        <v>14083</v>
      </c>
      <c r="C7661" s="1" t="s">
        <v>9567</v>
      </c>
      <c r="D7661" s="1" t="s">
        <v>8557</v>
      </c>
      <c r="E7661">
        <v>1850</v>
      </c>
      <c r="G7661">
        <v>4</v>
      </c>
      <c r="H7661">
        <v>30</v>
      </c>
      <c r="J7661" s="1" t="s">
        <v>68</v>
      </c>
      <c r="K7661" s="1" t="s">
        <v>68</v>
      </c>
      <c r="L7661" s="1" t="s">
        <v>68</v>
      </c>
      <c r="M7661" s="1" t="s">
        <v>9568</v>
      </c>
      <c r="N7661" t="b">
        <v>1</v>
      </c>
      <c r="O7661" s="1" t="s">
        <v>9568</v>
      </c>
      <c r="P7661" s="1" t="s">
        <v>68</v>
      </c>
      <c r="Q7661" s="1" t="s">
        <v>68</v>
      </c>
      <c r="R7661" s="1" t="s">
        <v>80</v>
      </c>
      <c r="S7661" t="b">
        <v>0</v>
      </c>
      <c r="T7661" s="1" t="s">
        <v>68</v>
      </c>
      <c r="U7661" s="1" t="s">
        <v>7094</v>
      </c>
      <c r="V7661" s="1" t="s">
        <v>65</v>
      </c>
      <c r="W7661">
        <v>2515</v>
      </c>
      <c r="X7661" s="1" t="s">
        <v>68</v>
      </c>
      <c r="Y7661" t="b">
        <v>0</v>
      </c>
      <c r="Z7661">
        <v>955000</v>
      </c>
      <c r="AA7661">
        <v>5162</v>
      </c>
      <c r="AB7661" t="b">
        <v>1</v>
      </c>
      <c r="AC7661" s="1" t="s">
        <v>66</v>
      </c>
      <c r="AD7661" t="b">
        <v>0</v>
      </c>
      <c r="AE7661" t="b">
        <v>0</v>
      </c>
      <c r="AI7661" s="1" t="s">
        <v>68</v>
      </c>
      <c r="AJ7661" t="b">
        <v>1</v>
      </c>
      <c r="AK7661" t="b">
        <v>1</v>
      </c>
      <c r="AL7661" t="b">
        <v>1</v>
      </c>
      <c r="AM7661" t="b">
        <v>1</v>
      </c>
      <c r="AN7661" s="1" t="s">
        <v>68</v>
      </c>
      <c r="AO7661" t="b">
        <v>1</v>
      </c>
      <c r="AP7661" t="b">
        <v>1</v>
      </c>
      <c r="AR7661" t="b">
        <v>1</v>
      </c>
      <c r="AS7661" s="1" t="s">
        <v>68</v>
      </c>
      <c r="AT7661" s="1" t="s">
        <v>68</v>
      </c>
      <c r="AU7661" t="b">
        <v>1</v>
      </c>
      <c r="AV7661" t="b">
        <v>1</v>
      </c>
      <c r="AW7661" s="1" t="s">
        <v>273</v>
      </c>
      <c r="AX7661" t="b">
        <v>1</v>
      </c>
      <c r="AY7661" s="1" t="s">
        <v>68</v>
      </c>
      <c r="AZ7661" s="1" t="s">
        <v>68</v>
      </c>
      <c r="BA7661" t="b">
        <v>1</v>
      </c>
      <c r="BB7661">
        <v>0</v>
      </c>
    </row>
    <row r="7662" spans="1:58" x14ac:dyDescent="0.3">
      <c r="A7662">
        <v>7660</v>
      </c>
      <c r="B7662">
        <v>14082</v>
      </c>
      <c r="C7662" s="1" t="s">
        <v>9569</v>
      </c>
      <c r="D7662" s="1" t="s">
        <v>7043</v>
      </c>
      <c r="E7662">
        <v>2500</v>
      </c>
      <c r="G7662">
        <v>5</v>
      </c>
      <c r="H7662">
        <v>50</v>
      </c>
      <c r="J7662" s="1" t="s">
        <v>68</v>
      </c>
      <c r="K7662" s="1" t="s">
        <v>68</v>
      </c>
      <c r="L7662" s="1" t="s">
        <v>68</v>
      </c>
      <c r="M7662" s="1" t="s">
        <v>9189</v>
      </c>
      <c r="N7662" t="b">
        <v>1</v>
      </c>
      <c r="O7662" s="1" t="s">
        <v>9189</v>
      </c>
      <c r="P7662" s="1" t="s">
        <v>68</v>
      </c>
      <c r="Q7662" s="1" t="s">
        <v>68</v>
      </c>
      <c r="R7662" s="1" t="s">
        <v>68</v>
      </c>
      <c r="T7662" s="1" t="s">
        <v>68</v>
      </c>
      <c r="U7662" s="1" t="s">
        <v>7046</v>
      </c>
      <c r="V7662" s="1" t="s">
        <v>65</v>
      </c>
      <c r="W7662">
        <v>2103</v>
      </c>
      <c r="X7662" s="1" t="s">
        <v>68</v>
      </c>
      <c r="Y7662" t="b">
        <v>0</v>
      </c>
      <c r="Z7662">
        <v>690000</v>
      </c>
      <c r="AA7662">
        <v>2760</v>
      </c>
      <c r="AB7662" t="b">
        <v>1</v>
      </c>
      <c r="AC7662" s="1" t="s">
        <v>200</v>
      </c>
      <c r="AD7662" t="b">
        <v>0</v>
      </c>
      <c r="AE7662" t="b">
        <v>0</v>
      </c>
      <c r="AI7662" s="1" t="s">
        <v>68</v>
      </c>
      <c r="AJ7662" t="b">
        <v>1</v>
      </c>
      <c r="AK7662" t="b">
        <v>1</v>
      </c>
      <c r="AN7662" s="1" t="s">
        <v>1277</v>
      </c>
      <c r="AO7662" t="b">
        <v>1</v>
      </c>
      <c r="AP7662" t="b">
        <v>1</v>
      </c>
      <c r="AQ7662" t="b">
        <v>1</v>
      </c>
      <c r="AR7662" t="b">
        <v>1</v>
      </c>
      <c r="AS7662" s="1" t="s">
        <v>68</v>
      </c>
      <c r="AT7662" s="1" t="s">
        <v>68</v>
      </c>
      <c r="AW7662" s="1" t="s">
        <v>74</v>
      </c>
      <c r="AX7662" t="b">
        <v>1</v>
      </c>
      <c r="AY7662" s="1" t="s">
        <v>68</v>
      </c>
      <c r="AZ7662" s="1" t="s">
        <v>68</v>
      </c>
      <c r="BA7662" t="b">
        <v>1</v>
      </c>
      <c r="BB7662">
        <v>0</v>
      </c>
    </row>
    <row r="7663" spans="1:58" x14ac:dyDescent="0.3">
      <c r="A7663">
        <v>7661</v>
      </c>
      <c r="B7663">
        <v>14081</v>
      </c>
      <c r="C7663" s="1" t="s">
        <v>8638</v>
      </c>
      <c r="D7663" s="1" t="s">
        <v>7064</v>
      </c>
      <c r="E7663">
        <v>1330</v>
      </c>
      <c r="G7663">
        <v>3</v>
      </c>
      <c r="H7663">
        <v>20</v>
      </c>
      <c r="J7663" s="1" t="s">
        <v>68</v>
      </c>
      <c r="K7663" s="1" t="s">
        <v>68</v>
      </c>
      <c r="L7663" s="1" t="s">
        <v>68</v>
      </c>
      <c r="M7663" s="1" t="s">
        <v>8639</v>
      </c>
      <c r="N7663" t="b">
        <v>1</v>
      </c>
      <c r="O7663" s="1" t="s">
        <v>8639</v>
      </c>
      <c r="P7663" s="1" t="s">
        <v>68</v>
      </c>
      <c r="Q7663" s="1" t="s">
        <v>68</v>
      </c>
      <c r="R7663" s="1" t="s">
        <v>85</v>
      </c>
      <c r="S7663" t="b">
        <v>1</v>
      </c>
      <c r="T7663" s="1" t="s">
        <v>68</v>
      </c>
      <c r="U7663" s="1" t="s">
        <v>7066</v>
      </c>
      <c r="V7663" s="1" t="s">
        <v>65</v>
      </c>
      <c r="W7663">
        <v>705</v>
      </c>
      <c r="X7663" s="1" t="s">
        <v>68</v>
      </c>
      <c r="Y7663" t="b">
        <v>0</v>
      </c>
      <c r="Z7663">
        <v>140000</v>
      </c>
      <c r="AA7663">
        <v>1053</v>
      </c>
      <c r="AB7663" t="b">
        <v>1</v>
      </c>
      <c r="AC7663" s="1" t="s">
        <v>66</v>
      </c>
      <c r="AD7663" t="b">
        <v>0</v>
      </c>
      <c r="AE7663" t="b">
        <v>0</v>
      </c>
      <c r="AI7663" s="1" t="s">
        <v>68</v>
      </c>
      <c r="AL7663" t="b">
        <v>0</v>
      </c>
      <c r="AM7663" t="b">
        <v>1</v>
      </c>
      <c r="AN7663" s="1" t="s">
        <v>68</v>
      </c>
      <c r="AR7663" t="b">
        <v>1</v>
      </c>
      <c r="AS7663" s="1" t="s">
        <v>68</v>
      </c>
      <c r="AT7663" s="1" t="s">
        <v>68</v>
      </c>
      <c r="AU7663" t="b">
        <v>1</v>
      </c>
      <c r="AV7663" t="b">
        <v>1</v>
      </c>
      <c r="AW7663" s="1" t="s">
        <v>74</v>
      </c>
      <c r="AX7663" t="b">
        <v>0</v>
      </c>
      <c r="AY7663" s="1" t="s">
        <v>68</v>
      </c>
      <c r="AZ7663" s="1" t="s">
        <v>68</v>
      </c>
    </row>
    <row r="7664" spans="1:58" x14ac:dyDescent="0.3">
      <c r="A7664">
        <v>7662</v>
      </c>
      <c r="B7664">
        <v>14080</v>
      </c>
      <c r="C7664" s="1" t="s">
        <v>9570</v>
      </c>
      <c r="D7664" s="1" t="s">
        <v>7064</v>
      </c>
      <c r="E7664">
        <v>6000</v>
      </c>
      <c r="F7664">
        <v>5000</v>
      </c>
      <c r="G7664">
        <v>5</v>
      </c>
      <c r="H7664">
        <v>50</v>
      </c>
      <c r="I7664">
        <v>40</v>
      </c>
      <c r="J7664" s="1" t="s">
        <v>9053</v>
      </c>
      <c r="K7664" s="1" t="s">
        <v>68</v>
      </c>
      <c r="L7664" s="1" t="s">
        <v>68</v>
      </c>
      <c r="M7664" s="1" t="s">
        <v>9571</v>
      </c>
      <c r="N7664" t="b">
        <v>1</v>
      </c>
      <c r="O7664" s="1" t="s">
        <v>9571</v>
      </c>
      <c r="P7664" s="1" t="s">
        <v>68</v>
      </c>
      <c r="Q7664" s="1" t="s">
        <v>68</v>
      </c>
      <c r="R7664" s="1" t="s">
        <v>68</v>
      </c>
      <c r="S7664" t="b">
        <v>0</v>
      </c>
      <c r="T7664" s="1" t="s">
        <v>68</v>
      </c>
      <c r="U7664" s="1" t="s">
        <v>7066</v>
      </c>
      <c r="V7664" s="1" t="s">
        <v>65</v>
      </c>
      <c r="W7664">
        <v>2516</v>
      </c>
      <c r="X7664" s="1" t="s">
        <v>68</v>
      </c>
      <c r="Y7664" t="b">
        <v>0</v>
      </c>
      <c r="Z7664">
        <v>980000</v>
      </c>
      <c r="AA7664">
        <v>1633</v>
      </c>
      <c r="AB7664" t="b">
        <v>1</v>
      </c>
      <c r="AC7664" s="1" t="s">
        <v>200</v>
      </c>
      <c r="AD7664" t="b">
        <v>0</v>
      </c>
      <c r="AE7664" t="b">
        <v>0</v>
      </c>
      <c r="AF7664">
        <v>20080</v>
      </c>
      <c r="AG7664" t="b">
        <v>0</v>
      </c>
      <c r="AH7664" t="b">
        <v>1</v>
      </c>
      <c r="AI7664" s="1" t="s">
        <v>68</v>
      </c>
      <c r="AJ7664" t="b">
        <v>1</v>
      </c>
      <c r="AK7664" t="b">
        <v>1</v>
      </c>
      <c r="AN7664" s="1" t="s">
        <v>1277</v>
      </c>
      <c r="AO7664" t="b">
        <v>1</v>
      </c>
      <c r="AP7664" t="b">
        <v>1</v>
      </c>
      <c r="AQ7664" t="b">
        <v>1</v>
      </c>
      <c r="AR7664" t="b">
        <v>1</v>
      </c>
      <c r="AS7664" s="1" t="s">
        <v>68</v>
      </c>
      <c r="AT7664" s="1" t="s">
        <v>68</v>
      </c>
      <c r="AU7664" t="b">
        <v>1</v>
      </c>
      <c r="AW7664" s="1" t="s">
        <v>74</v>
      </c>
      <c r="AX7664" t="b">
        <v>1</v>
      </c>
      <c r="AY7664" s="1" t="s">
        <v>68</v>
      </c>
      <c r="AZ7664" s="1" t="s">
        <v>68</v>
      </c>
      <c r="BA7664" t="b">
        <v>1</v>
      </c>
      <c r="BB7664">
        <v>0</v>
      </c>
      <c r="BC7664" t="b">
        <v>0</v>
      </c>
      <c r="BD7664" t="b">
        <v>1</v>
      </c>
      <c r="BE7664" t="b">
        <v>1</v>
      </c>
      <c r="BF7664" t="b">
        <v>1</v>
      </c>
    </row>
    <row r="7665" spans="1:58" x14ac:dyDescent="0.3">
      <c r="A7665">
        <v>7663</v>
      </c>
      <c r="B7665">
        <v>14079</v>
      </c>
      <c r="C7665" s="1" t="s">
        <v>9572</v>
      </c>
      <c r="D7665" s="1" t="s">
        <v>7064</v>
      </c>
      <c r="E7665">
        <v>600</v>
      </c>
      <c r="F7665">
        <v>520</v>
      </c>
      <c r="G7665">
        <v>2</v>
      </c>
      <c r="H7665">
        <v>10</v>
      </c>
      <c r="J7665" s="1" t="s">
        <v>68</v>
      </c>
      <c r="K7665" s="1" t="s">
        <v>68</v>
      </c>
      <c r="L7665" s="1" t="s">
        <v>68</v>
      </c>
      <c r="M7665" s="1" t="s">
        <v>9573</v>
      </c>
      <c r="N7665" t="b">
        <v>0</v>
      </c>
      <c r="O7665" s="1" t="s">
        <v>9083</v>
      </c>
      <c r="P7665" s="1" t="s">
        <v>63</v>
      </c>
      <c r="Q7665" s="1" t="s">
        <v>68</v>
      </c>
      <c r="R7665" s="1" t="s">
        <v>80</v>
      </c>
      <c r="S7665" t="b">
        <v>0</v>
      </c>
      <c r="T7665" s="1" t="s">
        <v>68</v>
      </c>
      <c r="U7665" s="1" t="s">
        <v>7066</v>
      </c>
      <c r="V7665" s="1" t="s">
        <v>65</v>
      </c>
      <c r="W7665">
        <v>823</v>
      </c>
      <c r="X7665" s="1" t="s">
        <v>68</v>
      </c>
      <c r="Y7665" t="b">
        <v>0</v>
      </c>
      <c r="Z7665">
        <v>172000</v>
      </c>
      <c r="AA7665">
        <v>2867</v>
      </c>
      <c r="AB7665" t="b">
        <v>1</v>
      </c>
      <c r="AC7665" s="1" t="s">
        <v>66</v>
      </c>
      <c r="AD7665" t="b">
        <v>0</v>
      </c>
      <c r="AE7665" t="b">
        <v>0</v>
      </c>
      <c r="AG7665" t="b">
        <v>0</v>
      </c>
      <c r="AH7665" t="b">
        <v>1</v>
      </c>
      <c r="AI7665" s="1" t="s">
        <v>68</v>
      </c>
      <c r="AJ7665" t="b">
        <v>1</v>
      </c>
      <c r="AL7665" t="b">
        <v>1</v>
      </c>
      <c r="AM7665" t="b">
        <v>1</v>
      </c>
      <c r="AN7665" s="1" t="s">
        <v>68</v>
      </c>
      <c r="AP7665" t="b">
        <v>1</v>
      </c>
      <c r="AS7665" s="1" t="s">
        <v>68</v>
      </c>
      <c r="AT7665" s="1" t="s">
        <v>68</v>
      </c>
      <c r="AW7665" s="1" t="s">
        <v>74</v>
      </c>
      <c r="AX7665" t="b">
        <v>0</v>
      </c>
      <c r="AY7665" s="1" t="s">
        <v>68</v>
      </c>
      <c r="AZ7665" s="1" t="s">
        <v>68</v>
      </c>
    </row>
    <row r="7666" spans="1:58" x14ac:dyDescent="0.3">
      <c r="A7666">
        <v>7664</v>
      </c>
      <c r="B7666">
        <v>14078</v>
      </c>
      <c r="C7666" s="1" t="s">
        <v>7106</v>
      </c>
      <c r="D7666" s="1" t="s">
        <v>7056</v>
      </c>
      <c r="E7666">
        <v>720</v>
      </c>
      <c r="F7666">
        <v>670</v>
      </c>
      <c r="G7666">
        <v>2</v>
      </c>
      <c r="H7666">
        <v>10</v>
      </c>
      <c r="J7666" s="1" t="s">
        <v>68</v>
      </c>
      <c r="K7666" s="1" t="s">
        <v>68</v>
      </c>
      <c r="L7666" s="1" t="s">
        <v>68</v>
      </c>
      <c r="M7666" s="1" t="s">
        <v>68</v>
      </c>
      <c r="N7666" t="b">
        <v>1</v>
      </c>
      <c r="O7666" s="1" t="s">
        <v>68</v>
      </c>
      <c r="P7666" s="1" t="s">
        <v>68</v>
      </c>
      <c r="Q7666" s="1" t="s">
        <v>68</v>
      </c>
      <c r="R7666" s="1" t="s">
        <v>63</v>
      </c>
      <c r="S7666" t="b">
        <v>0</v>
      </c>
      <c r="T7666" s="1" t="s">
        <v>68</v>
      </c>
      <c r="U7666" s="1" t="s">
        <v>7046</v>
      </c>
      <c r="V7666" s="1" t="s">
        <v>65</v>
      </c>
      <c r="W7666">
        <v>913</v>
      </c>
      <c r="X7666" s="1" t="s">
        <v>68</v>
      </c>
      <c r="Y7666" t="b">
        <v>0</v>
      </c>
      <c r="Z7666">
        <v>199000</v>
      </c>
      <c r="AA7666">
        <v>2764</v>
      </c>
      <c r="AB7666" t="b">
        <v>1</v>
      </c>
      <c r="AC7666" s="1" t="s">
        <v>66</v>
      </c>
      <c r="AD7666" t="b">
        <v>1</v>
      </c>
      <c r="AE7666" t="b">
        <v>0</v>
      </c>
      <c r="AF7666">
        <v>19670</v>
      </c>
      <c r="AG7666" t="b">
        <v>0</v>
      </c>
      <c r="AH7666" t="b">
        <v>1</v>
      </c>
      <c r="AI7666" s="1" t="s">
        <v>68</v>
      </c>
      <c r="AK7666" t="b">
        <v>1</v>
      </c>
      <c r="AL7666" t="b">
        <v>0</v>
      </c>
      <c r="AN7666" s="1" t="s">
        <v>68</v>
      </c>
      <c r="AS7666" s="1" t="s">
        <v>68</v>
      </c>
      <c r="AT7666" s="1" t="s">
        <v>68</v>
      </c>
      <c r="AW7666" s="1" t="s">
        <v>82</v>
      </c>
      <c r="AX7666" t="b">
        <v>0</v>
      </c>
      <c r="AY7666" s="1" t="s">
        <v>68</v>
      </c>
      <c r="AZ7666" s="1" t="s">
        <v>68</v>
      </c>
    </row>
    <row r="7667" spans="1:58" x14ac:dyDescent="0.3">
      <c r="A7667">
        <v>7665</v>
      </c>
      <c r="B7667">
        <v>14077</v>
      </c>
      <c r="C7667" s="1" t="s">
        <v>8664</v>
      </c>
      <c r="D7667" s="1" t="s">
        <v>7050</v>
      </c>
      <c r="E7667">
        <v>2800</v>
      </c>
      <c r="F7667">
        <v>2600</v>
      </c>
      <c r="G7667">
        <v>6</v>
      </c>
      <c r="H7667">
        <v>30</v>
      </c>
      <c r="J7667" s="1" t="s">
        <v>68</v>
      </c>
      <c r="K7667" s="1" t="s">
        <v>68</v>
      </c>
      <c r="L7667" s="1" t="s">
        <v>68</v>
      </c>
      <c r="M7667" s="1" t="s">
        <v>8665</v>
      </c>
      <c r="N7667" t="b">
        <v>1</v>
      </c>
      <c r="O7667" s="1" t="s">
        <v>8665</v>
      </c>
      <c r="P7667" s="1" t="s">
        <v>68</v>
      </c>
      <c r="Q7667" s="1" t="s">
        <v>68</v>
      </c>
      <c r="R7667" s="1" t="s">
        <v>80</v>
      </c>
      <c r="S7667" t="b">
        <v>0</v>
      </c>
      <c r="T7667" s="1" t="s">
        <v>68</v>
      </c>
      <c r="U7667" s="1" t="s">
        <v>7052</v>
      </c>
      <c r="V7667" s="1" t="s">
        <v>65</v>
      </c>
      <c r="W7667">
        <v>2514</v>
      </c>
      <c r="X7667" s="1" t="s">
        <v>68</v>
      </c>
      <c r="Y7667" t="b">
        <v>0</v>
      </c>
      <c r="Z7667">
        <v>990000</v>
      </c>
      <c r="AA7667">
        <v>3536</v>
      </c>
      <c r="AB7667" t="b">
        <v>1</v>
      </c>
      <c r="AC7667" s="1" t="s">
        <v>66</v>
      </c>
      <c r="AD7667" t="b">
        <v>0</v>
      </c>
      <c r="AI7667" s="1" t="s">
        <v>68</v>
      </c>
      <c r="AL7667" t="b">
        <v>1</v>
      </c>
      <c r="AM7667" t="b">
        <v>1</v>
      </c>
      <c r="AN7667" s="1" t="s">
        <v>68</v>
      </c>
      <c r="AR7667" t="b">
        <v>1</v>
      </c>
      <c r="AS7667" s="1" t="s">
        <v>68</v>
      </c>
      <c r="AT7667" s="1" t="s">
        <v>68</v>
      </c>
      <c r="AW7667" s="1" t="s">
        <v>82</v>
      </c>
      <c r="AX7667" t="b">
        <v>0</v>
      </c>
      <c r="AY7667" s="1" t="s">
        <v>68</v>
      </c>
      <c r="AZ7667" s="1" t="s">
        <v>68</v>
      </c>
    </row>
    <row r="7668" spans="1:58" x14ac:dyDescent="0.3">
      <c r="A7668">
        <v>7666</v>
      </c>
      <c r="B7668">
        <v>14076</v>
      </c>
      <c r="C7668" s="1" t="s">
        <v>7074</v>
      </c>
      <c r="D7668" s="1" t="s">
        <v>7056</v>
      </c>
      <c r="E7668">
        <v>3640</v>
      </c>
      <c r="G7668">
        <v>5</v>
      </c>
      <c r="H7668">
        <v>40</v>
      </c>
      <c r="I7668">
        <v>30</v>
      </c>
      <c r="J7668" s="1" t="s">
        <v>68</v>
      </c>
      <c r="K7668" s="1" t="s">
        <v>68</v>
      </c>
      <c r="L7668" s="1" t="s">
        <v>68</v>
      </c>
      <c r="M7668" s="1" t="s">
        <v>68</v>
      </c>
      <c r="N7668" t="b">
        <v>1</v>
      </c>
      <c r="O7668" s="1" t="s">
        <v>68</v>
      </c>
      <c r="P7668" s="1" t="s">
        <v>68</v>
      </c>
      <c r="Q7668" s="1" t="s">
        <v>68</v>
      </c>
      <c r="R7668" s="1" t="s">
        <v>68</v>
      </c>
      <c r="S7668" t="b">
        <v>0</v>
      </c>
      <c r="T7668" s="1" t="s">
        <v>68</v>
      </c>
      <c r="U7668" s="1" t="s">
        <v>7046</v>
      </c>
      <c r="V7668" s="1" t="s">
        <v>65</v>
      </c>
      <c r="W7668">
        <v>2402</v>
      </c>
      <c r="X7668" s="1" t="s">
        <v>68</v>
      </c>
      <c r="Y7668" t="b">
        <v>0</v>
      </c>
      <c r="Z7668">
        <v>840000</v>
      </c>
      <c r="AA7668">
        <v>2308</v>
      </c>
      <c r="AB7668" t="b">
        <v>1</v>
      </c>
      <c r="AC7668" s="1" t="s">
        <v>200</v>
      </c>
      <c r="AD7668" t="b">
        <v>0</v>
      </c>
      <c r="AE7668" t="b">
        <v>0</v>
      </c>
      <c r="AF7668">
        <v>19880</v>
      </c>
      <c r="AG7668" t="b">
        <v>0</v>
      </c>
      <c r="AH7668" t="b">
        <v>1</v>
      </c>
      <c r="AI7668" s="1" t="s">
        <v>68</v>
      </c>
      <c r="AJ7668" t="b">
        <v>1</v>
      </c>
      <c r="AK7668" t="b">
        <v>1</v>
      </c>
      <c r="AN7668" s="1" t="s">
        <v>1277</v>
      </c>
      <c r="AO7668" t="b">
        <v>1</v>
      </c>
      <c r="AP7668" t="b">
        <v>1</v>
      </c>
      <c r="AQ7668" t="b">
        <v>1</v>
      </c>
      <c r="AR7668" t="b">
        <v>1</v>
      </c>
      <c r="AS7668" s="1" t="s">
        <v>68</v>
      </c>
      <c r="AT7668" s="1" t="s">
        <v>68</v>
      </c>
      <c r="AW7668" s="1" t="s">
        <v>74</v>
      </c>
      <c r="AX7668" t="b">
        <v>1</v>
      </c>
      <c r="AY7668" s="1" t="s">
        <v>68</v>
      </c>
      <c r="AZ7668" s="1" t="s">
        <v>68</v>
      </c>
      <c r="BA7668" t="b">
        <v>1</v>
      </c>
      <c r="BB7668">
        <v>0</v>
      </c>
    </row>
    <row r="7669" spans="1:58" x14ac:dyDescent="0.3">
      <c r="A7669">
        <v>7667</v>
      </c>
      <c r="B7669">
        <v>14075</v>
      </c>
      <c r="C7669" s="1" t="s">
        <v>7067</v>
      </c>
      <c r="D7669" s="1" t="s">
        <v>7056</v>
      </c>
      <c r="E7669">
        <v>1050</v>
      </c>
      <c r="G7669">
        <v>3</v>
      </c>
      <c r="H7669">
        <v>20</v>
      </c>
      <c r="J7669" s="1" t="s">
        <v>68</v>
      </c>
      <c r="K7669" s="1" t="s">
        <v>68</v>
      </c>
      <c r="L7669" s="1" t="s">
        <v>68</v>
      </c>
      <c r="M7669" s="1" t="s">
        <v>68</v>
      </c>
      <c r="N7669" t="b">
        <v>1</v>
      </c>
      <c r="O7669" s="1" t="s">
        <v>68</v>
      </c>
      <c r="P7669" s="1" t="s">
        <v>68</v>
      </c>
      <c r="Q7669" s="1" t="s">
        <v>68</v>
      </c>
      <c r="R7669" s="1" t="s">
        <v>72</v>
      </c>
      <c r="S7669" t="b">
        <v>0</v>
      </c>
      <c r="T7669" s="1" t="s">
        <v>68</v>
      </c>
      <c r="U7669" s="1" t="s">
        <v>7068</v>
      </c>
      <c r="V7669" s="1" t="s">
        <v>65</v>
      </c>
      <c r="W7669">
        <v>1451</v>
      </c>
      <c r="X7669" s="1" t="s">
        <v>68</v>
      </c>
      <c r="Y7669" t="b">
        <v>0</v>
      </c>
      <c r="Z7669">
        <v>405000</v>
      </c>
      <c r="AA7669">
        <v>3857</v>
      </c>
      <c r="AB7669" t="b">
        <v>1</v>
      </c>
      <c r="AC7669" s="1" t="s">
        <v>66</v>
      </c>
      <c r="AD7669" t="b">
        <v>1</v>
      </c>
      <c r="AE7669" t="b">
        <v>0</v>
      </c>
      <c r="AG7669" t="b">
        <v>1</v>
      </c>
      <c r="AH7669" t="b">
        <v>0</v>
      </c>
      <c r="AI7669" s="1" t="s">
        <v>68</v>
      </c>
      <c r="AL7669" t="b">
        <v>1</v>
      </c>
      <c r="AM7669" t="b">
        <v>1</v>
      </c>
      <c r="AN7669" s="1" t="s">
        <v>68</v>
      </c>
      <c r="AS7669" s="1" t="s">
        <v>68</v>
      </c>
      <c r="AT7669" s="1" t="s">
        <v>68</v>
      </c>
      <c r="AW7669" s="1" t="s">
        <v>74</v>
      </c>
      <c r="AX7669" t="b">
        <v>0</v>
      </c>
      <c r="AY7669" s="1" t="s">
        <v>68</v>
      </c>
      <c r="AZ7669" s="1" t="s">
        <v>68</v>
      </c>
      <c r="BC7669" t="b">
        <v>0</v>
      </c>
      <c r="BD7669" t="b">
        <v>0</v>
      </c>
      <c r="BE7669" t="b">
        <v>1</v>
      </c>
      <c r="BF7669" t="b">
        <v>1</v>
      </c>
    </row>
    <row r="7670" spans="1:58" x14ac:dyDescent="0.3">
      <c r="A7670">
        <v>7668</v>
      </c>
      <c r="B7670">
        <v>14074</v>
      </c>
      <c r="C7670" s="1" t="s">
        <v>9574</v>
      </c>
      <c r="D7670" s="1" t="s">
        <v>7043</v>
      </c>
      <c r="E7670">
        <v>3700</v>
      </c>
      <c r="G7670">
        <v>4</v>
      </c>
      <c r="H7670">
        <v>60</v>
      </c>
      <c r="I7670">
        <v>40</v>
      </c>
      <c r="J7670" s="1" t="s">
        <v>9055</v>
      </c>
      <c r="K7670" s="1" t="s">
        <v>68</v>
      </c>
      <c r="L7670" s="1" t="s">
        <v>68</v>
      </c>
      <c r="M7670" s="1" t="s">
        <v>9575</v>
      </c>
      <c r="N7670" t="b">
        <v>1</v>
      </c>
      <c r="O7670" s="1" t="s">
        <v>9575</v>
      </c>
      <c r="P7670" s="1" t="s">
        <v>68</v>
      </c>
      <c r="Q7670" s="1" t="s">
        <v>68</v>
      </c>
      <c r="R7670" s="1" t="s">
        <v>68</v>
      </c>
      <c r="S7670" t="b">
        <v>0</v>
      </c>
      <c r="T7670" s="1" t="s">
        <v>68</v>
      </c>
      <c r="U7670" s="1" t="s">
        <v>7046</v>
      </c>
      <c r="V7670" s="1" t="s">
        <v>65</v>
      </c>
      <c r="W7670">
        <v>2361</v>
      </c>
      <c r="X7670" s="1" t="s">
        <v>68</v>
      </c>
      <c r="Y7670" t="b">
        <v>0</v>
      </c>
      <c r="Z7670">
        <v>1095000</v>
      </c>
      <c r="AA7670">
        <v>2959</v>
      </c>
      <c r="AB7670" t="b">
        <v>1</v>
      </c>
      <c r="AC7670" s="1" t="s">
        <v>200</v>
      </c>
      <c r="AD7670" t="b">
        <v>0</v>
      </c>
      <c r="AE7670" t="b">
        <v>0</v>
      </c>
      <c r="AI7670" s="1" t="s">
        <v>68</v>
      </c>
      <c r="AJ7670" t="b">
        <v>1</v>
      </c>
      <c r="AK7670" t="b">
        <v>1</v>
      </c>
      <c r="AN7670" s="1" t="s">
        <v>1277</v>
      </c>
      <c r="AO7670" t="b">
        <v>1</v>
      </c>
      <c r="AP7670" t="b">
        <v>1</v>
      </c>
      <c r="AR7670" t="b">
        <v>1</v>
      </c>
      <c r="AS7670" s="1" t="s">
        <v>68</v>
      </c>
      <c r="AT7670" s="1" t="s">
        <v>68</v>
      </c>
      <c r="AW7670" s="1" t="s">
        <v>74</v>
      </c>
      <c r="AX7670" t="b">
        <v>1</v>
      </c>
      <c r="AY7670" s="1" t="s">
        <v>68</v>
      </c>
      <c r="AZ7670" s="1" t="s">
        <v>68</v>
      </c>
      <c r="BA7670" t="b">
        <v>1</v>
      </c>
      <c r="BB7670">
        <v>0</v>
      </c>
    </row>
    <row r="7671" spans="1:58" x14ac:dyDescent="0.3">
      <c r="A7671">
        <v>7669</v>
      </c>
      <c r="B7671">
        <v>14073</v>
      </c>
      <c r="C7671" s="1" t="s">
        <v>7106</v>
      </c>
      <c r="D7671" s="1" t="s">
        <v>7056</v>
      </c>
      <c r="E7671">
        <v>800</v>
      </c>
      <c r="G7671">
        <v>1</v>
      </c>
      <c r="H7671">
        <v>10</v>
      </c>
      <c r="J7671" s="1" t="s">
        <v>68</v>
      </c>
      <c r="K7671" s="1" t="s">
        <v>68</v>
      </c>
      <c r="L7671" s="1" t="s">
        <v>68</v>
      </c>
      <c r="M7671" s="1" t="s">
        <v>68</v>
      </c>
      <c r="N7671" t="b">
        <v>1</v>
      </c>
      <c r="O7671" s="1" t="s">
        <v>68</v>
      </c>
      <c r="P7671" s="1" t="s">
        <v>68</v>
      </c>
      <c r="Q7671" s="1" t="s">
        <v>68</v>
      </c>
      <c r="R7671" s="1" t="s">
        <v>72</v>
      </c>
      <c r="S7671" t="b">
        <v>0</v>
      </c>
      <c r="T7671" s="1" t="s">
        <v>68</v>
      </c>
      <c r="U7671" s="1" t="s">
        <v>7046</v>
      </c>
      <c r="V7671" s="1" t="s">
        <v>65</v>
      </c>
      <c r="W7671">
        <v>1358</v>
      </c>
      <c r="X7671" s="1" t="s">
        <v>68</v>
      </c>
      <c r="Y7671" t="b">
        <v>0</v>
      </c>
      <c r="Z7671">
        <v>365000</v>
      </c>
      <c r="AA7671">
        <v>4562</v>
      </c>
      <c r="AB7671" t="b">
        <v>1</v>
      </c>
      <c r="AC7671" s="1" t="s">
        <v>66</v>
      </c>
      <c r="AD7671" t="b">
        <v>0</v>
      </c>
      <c r="AE7671" t="b">
        <v>0</v>
      </c>
      <c r="AF7671">
        <v>19990</v>
      </c>
      <c r="AG7671" t="b">
        <v>0</v>
      </c>
      <c r="AH7671" t="b">
        <v>1</v>
      </c>
      <c r="AI7671" s="1" t="s">
        <v>68</v>
      </c>
      <c r="AJ7671" t="b">
        <v>1</v>
      </c>
      <c r="AK7671" t="b">
        <v>1</v>
      </c>
      <c r="AL7671" t="b">
        <v>1</v>
      </c>
      <c r="AM7671" t="b">
        <v>1</v>
      </c>
      <c r="AN7671" s="1" t="s">
        <v>68</v>
      </c>
      <c r="AO7671" t="b">
        <v>1</v>
      </c>
      <c r="AS7671" s="1" t="s">
        <v>68</v>
      </c>
      <c r="AT7671" s="1" t="s">
        <v>68</v>
      </c>
      <c r="AW7671" s="1" t="s">
        <v>74</v>
      </c>
      <c r="AX7671" t="b">
        <v>1</v>
      </c>
      <c r="AY7671" s="1" t="s">
        <v>68</v>
      </c>
      <c r="AZ7671" s="1" t="s">
        <v>68</v>
      </c>
      <c r="BA7671" t="b">
        <v>1</v>
      </c>
      <c r="BB7671">
        <v>0</v>
      </c>
      <c r="BC7671" t="b">
        <v>1</v>
      </c>
      <c r="BD7671" t="b">
        <v>1</v>
      </c>
      <c r="BE7671" t="b">
        <v>0</v>
      </c>
      <c r="BF7671" t="b">
        <v>0</v>
      </c>
    </row>
    <row r="7672" spans="1:58" x14ac:dyDescent="0.3">
      <c r="A7672">
        <v>7670</v>
      </c>
      <c r="B7672">
        <v>14072</v>
      </c>
      <c r="C7672" s="1" t="s">
        <v>9576</v>
      </c>
      <c r="D7672" s="1" t="s">
        <v>7056</v>
      </c>
      <c r="E7672">
        <v>820</v>
      </c>
      <c r="G7672">
        <v>1</v>
      </c>
      <c r="H7672">
        <v>10</v>
      </c>
      <c r="J7672" s="1" t="s">
        <v>68</v>
      </c>
      <c r="K7672" s="1" t="s">
        <v>68</v>
      </c>
      <c r="L7672" s="1" t="s">
        <v>68</v>
      </c>
      <c r="M7672" s="1" t="s">
        <v>9577</v>
      </c>
      <c r="N7672" t="b">
        <v>1</v>
      </c>
      <c r="O7672" s="1" t="s">
        <v>9577</v>
      </c>
      <c r="P7672" s="1" t="s">
        <v>68</v>
      </c>
      <c r="Q7672" s="1" t="s">
        <v>68</v>
      </c>
      <c r="R7672" s="1" t="s">
        <v>97</v>
      </c>
      <c r="S7672" t="b">
        <v>0</v>
      </c>
      <c r="T7672" s="1" t="s">
        <v>68</v>
      </c>
      <c r="U7672" s="1" t="s">
        <v>7046</v>
      </c>
      <c r="V7672" s="1" t="s">
        <v>65</v>
      </c>
      <c r="W7672">
        <v>1335</v>
      </c>
      <c r="X7672" s="1" t="s">
        <v>68</v>
      </c>
      <c r="Y7672" t="b">
        <v>0</v>
      </c>
      <c r="Z7672">
        <v>355000</v>
      </c>
      <c r="AA7672">
        <v>4329</v>
      </c>
      <c r="AB7672" t="b">
        <v>1</v>
      </c>
      <c r="AC7672" s="1" t="s">
        <v>66</v>
      </c>
      <c r="AD7672" t="b">
        <v>0</v>
      </c>
      <c r="AE7672" t="b">
        <v>0</v>
      </c>
      <c r="AF7672">
        <v>19990</v>
      </c>
      <c r="AG7672" t="b">
        <v>0</v>
      </c>
      <c r="AH7672" t="b">
        <v>1</v>
      </c>
      <c r="AI7672" s="1" t="s">
        <v>68</v>
      </c>
      <c r="AL7672" t="b">
        <v>1</v>
      </c>
      <c r="AM7672" t="b">
        <v>1</v>
      </c>
      <c r="AN7672" s="1" t="s">
        <v>68</v>
      </c>
      <c r="AO7672" t="b">
        <v>1</v>
      </c>
      <c r="AS7672" s="1" t="s">
        <v>68</v>
      </c>
      <c r="AT7672" s="1" t="s">
        <v>68</v>
      </c>
      <c r="AW7672" s="1" t="s">
        <v>74</v>
      </c>
      <c r="AX7672" t="b">
        <v>0</v>
      </c>
      <c r="AY7672" s="1" t="s">
        <v>68</v>
      </c>
      <c r="AZ7672" s="1" t="s">
        <v>68</v>
      </c>
      <c r="BC7672" t="b">
        <v>1</v>
      </c>
      <c r="BD7672" t="b">
        <v>0</v>
      </c>
      <c r="BE7672" t="b">
        <v>0</v>
      </c>
      <c r="BF7672" t="b">
        <v>0</v>
      </c>
    </row>
    <row r="7673" spans="1:58" x14ac:dyDescent="0.3">
      <c r="A7673">
        <v>7671</v>
      </c>
      <c r="B7673">
        <v>14071</v>
      </c>
      <c r="C7673" s="1" t="s">
        <v>8587</v>
      </c>
      <c r="D7673" s="1" t="s">
        <v>7056</v>
      </c>
      <c r="E7673">
        <v>4500</v>
      </c>
      <c r="G7673">
        <v>5</v>
      </c>
      <c r="H7673">
        <v>40</v>
      </c>
      <c r="I7673">
        <v>30</v>
      </c>
      <c r="J7673" s="1" t="s">
        <v>7044</v>
      </c>
      <c r="K7673" s="1" t="s">
        <v>68</v>
      </c>
      <c r="L7673" s="1" t="s">
        <v>68</v>
      </c>
      <c r="M7673" s="1" t="s">
        <v>68</v>
      </c>
      <c r="N7673" t="b">
        <v>1</v>
      </c>
      <c r="O7673" s="1" t="s">
        <v>68</v>
      </c>
      <c r="P7673" s="1" t="s">
        <v>68</v>
      </c>
      <c r="Q7673" s="1" t="s">
        <v>68</v>
      </c>
      <c r="R7673" s="1" t="s">
        <v>68</v>
      </c>
      <c r="S7673" t="b">
        <v>0</v>
      </c>
      <c r="T7673" s="1" t="s">
        <v>68</v>
      </c>
      <c r="U7673" s="1" t="s">
        <v>7046</v>
      </c>
      <c r="V7673" s="1" t="s">
        <v>65</v>
      </c>
      <c r="W7673">
        <v>-54633</v>
      </c>
      <c r="X7673" s="1" t="s">
        <v>68</v>
      </c>
      <c r="Y7673" t="b">
        <v>0</v>
      </c>
      <c r="Z7673">
        <v>2225000</v>
      </c>
      <c r="AA7673">
        <v>4944</v>
      </c>
      <c r="AB7673" t="b">
        <v>1</v>
      </c>
      <c r="AC7673" s="1" t="s">
        <v>200</v>
      </c>
      <c r="AD7673" t="b">
        <v>0</v>
      </c>
      <c r="AE7673" t="b">
        <v>0</v>
      </c>
      <c r="AF7673">
        <v>19800</v>
      </c>
      <c r="AG7673" t="b">
        <v>0</v>
      </c>
      <c r="AH7673" t="b">
        <v>1</v>
      </c>
      <c r="AI7673" s="1" t="s">
        <v>68</v>
      </c>
      <c r="AK7673" t="b">
        <v>1</v>
      </c>
      <c r="AN7673" s="1" t="s">
        <v>1277</v>
      </c>
      <c r="AO7673" t="b">
        <v>1</v>
      </c>
      <c r="AR7673" t="b">
        <v>1</v>
      </c>
      <c r="AS7673" s="1" t="s">
        <v>68</v>
      </c>
      <c r="AT7673" s="1" t="s">
        <v>68</v>
      </c>
      <c r="AW7673" s="1" t="s">
        <v>74</v>
      </c>
      <c r="AX7673" t="b">
        <v>1</v>
      </c>
      <c r="AY7673" s="1" t="s">
        <v>68</v>
      </c>
      <c r="AZ7673" s="1" t="s">
        <v>68</v>
      </c>
      <c r="BA7673" t="b">
        <v>1</v>
      </c>
      <c r="BB7673">
        <v>0</v>
      </c>
      <c r="BC7673" t="b">
        <v>0</v>
      </c>
      <c r="BD7673" t="b">
        <v>1</v>
      </c>
      <c r="BE7673" t="b">
        <v>1</v>
      </c>
      <c r="BF7673" t="b">
        <v>1</v>
      </c>
    </row>
    <row r="7674" spans="1:58" x14ac:dyDescent="0.3">
      <c r="A7674">
        <v>7672</v>
      </c>
      <c r="B7674">
        <v>14070</v>
      </c>
      <c r="C7674" s="1" t="s">
        <v>8552</v>
      </c>
      <c r="D7674" s="1" t="s">
        <v>7056</v>
      </c>
      <c r="E7674">
        <v>1250</v>
      </c>
      <c r="G7674">
        <v>2</v>
      </c>
      <c r="H7674">
        <v>20</v>
      </c>
      <c r="J7674" s="1" t="s">
        <v>68</v>
      </c>
      <c r="K7674" s="1" t="s">
        <v>68</v>
      </c>
      <c r="L7674" s="1" t="s">
        <v>68</v>
      </c>
      <c r="M7674" s="1" t="s">
        <v>68</v>
      </c>
      <c r="N7674" t="b">
        <v>1</v>
      </c>
      <c r="O7674" s="1" t="s">
        <v>68</v>
      </c>
      <c r="P7674" s="1" t="s">
        <v>68</v>
      </c>
      <c r="Q7674" s="1" t="s">
        <v>68</v>
      </c>
      <c r="R7674" s="1" t="s">
        <v>80</v>
      </c>
      <c r="S7674" t="b">
        <v>0</v>
      </c>
      <c r="T7674" s="1" t="s">
        <v>68</v>
      </c>
      <c r="U7674" s="1" t="s">
        <v>7062</v>
      </c>
      <c r="V7674" s="1" t="s">
        <v>65</v>
      </c>
      <c r="W7674">
        <v>1758</v>
      </c>
      <c r="X7674" s="1" t="s">
        <v>68</v>
      </c>
      <c r="Y7674" t="b">
        <v>0</v>
      </c>
      <c r="Z7674">
        <v>540000</v>
      </c>
      <c r="AA7674">
        <v>4320</v>
      </c>
      <c r="AB7674" t="b">
        <v>1</v>
      </c>
      <c r="AC7674" s="1" t="s">
        <v>66</v>
      </c>
      <c r="AD7674" t="b">
        <v>0</v>
      </c>
      <c r="AE7674" t="b">
        <v>0</v>
      </c>
      <c r="AF7674">
        <v>19700</v>
      </c>
      <c r="AG7674" t="b">
        <v>0</v>
      </c>
      <c r="AH7674" t="b">
        <v>1</v>
      </c>
      <c r="AI7674" s="1" t="s">
        <v>68</v>
      </c>
      <c r="AK7674" t="b">
        <v>1</v>
      </c>
      <c r="AL7674" t="b">
        <v>1</v>
      </c>
      <c r="AM7674" t="b">
        <v>1</v>
      </c>
      <c r="AN7674" s="1" t="s">
        <v>68</v>
      </c>
      <c r="AO7674" t="b">
        <v>1</v>
      </c>
      <c r="AP7674" t="b">
        <v>1</v>
      </c>
      <c r="AS7674" s="1" t="s">
        <v>68</v>
      </c>
      <c r="AT7674" s="1" t="s">
        <v>68</v>
      </c>
      <c r="AV7674" t="b">
        <v>1</v>
      </c>
      <c r="AW7674" s="1" t="s">
        <v>82</v>
      </c>
      <c r="AX7674" t="b">
        <v>0</v>
      </c>
      <c r="AY7674" s="1" t="s">
        <v>68</v>
      </c>
      <c r="AZ7674" s="1" t="s">
        <v>68</v>
      </c>
    </row>
    <row r="7675" spans="1:58" x14ac:dyDescent="0.3">
      <c r="A7675">
        <v>7673</v>
      </c>
      <c r="B7675">
        <v>14069</v>
      </c>
      <c r="C7675" s="1" t="s">
        <v>9578</v>
      </c>
      <c r="D7675" s="1" t="s">
        <v>8557</v>
      </c>
      <c r="E7675">
        <v>2880</v>
      </c>
      <c r="G7675">
        <v>3</v>
      </c>
      <c r="H7675">
        <v>30</v>
      </c>
      <c r="I7675">
        <v>30</v>
      </c>
      <c r="J7675" s="1" t="s">
        <v>9579</v>
      </c>
      <c r="K7675" s="1" t="s">
        <v>68</v>
      </c>
      <c r="L7675" s="1" t="s">
        <v>68</v>
      </c>
      <c r="M7675" s="1" t="s">
        <v>9580</v>
      </c>
      <c r="N7675" t="b">
        <v>0</v>
      </c>
      <c r="O7675" s="1" t="s">
        <v>9581</v>
      </c>
      <c r="P7675" s="1" t="s">
        <v>105</v>
      </c>
      <c r="Q7675" s="1" t="s">
        <v>68</v>
      </c>
      <c r="R7675" s="1" t="s">
        <v>68</v>
      </c>
      <c r="S7675" t="b">
        <v>0</v>
      </c>
      <c r="T7675" s="1" t="s">
        <v>68</v>
      </c>
      <c r="U7675" s="1" t="s">
        <v>7094</v>
      </c>
      <c r="V7675" s="1" t="s">
        <v>65</v>
      </c>
      <c r="W7675">
        <v>-14150</v>
      </c>
      <c r="X7675" s="1" t="s">
        <v>68</v>
      </c>
      <c r="Y7675" t="b">
        <v>0</v>
      </c>
      <c r="Z7675">
        <v>1800000</v>
      </c>
      <c r="AA7675">
        <v>6250</v>
      </c>
      <c r="AB7675" t="b">
        <v>1</v>
      </c>
      <c r="AC7675" s="1" t="s">
        <v>200</v>
      </c>
      <c r="AD7675" t="b">
        <v>0</v>
      </c>
      <c r="AE7675" t="b">
        <v>1</v>
      </c>
      <c r="AI7675" s="1" t="s">
        <v>68</v>
      </c>
      <c r="AN7675" s="1" t="s">
        <v>1277</v>
      </c>
      <c r="AO7675" t="b">
        <v>1</v>
      </c>
      <c r="AS7675" s="1" t="s">
        <v>68</v>
      </c>
      <c r="AT7675" s="1" t="s">
        <v>68</v>
      </c>
      <c r="AW7675" s="1" t="s">
        <v>82</v>
      </c>
      <c r="AX7675" t="b">
        <v>0</v>
      </c>
      <c r="AY7675" s="1" t="s">
        <v>68</v>
      </c>
      <c r="AZ7675" s="1" t="s">
        <v>68</v>
      </c>
    </row>
    <row r="7676" spans="1:58" x14ac:dyDescent="0.3">
      <c r="A7676">
        <v>7674</v>
      </c>
      <c r="B7676">
        <v>14068</v>
      </c>
      <c r="C7676" s="1" t="s">
        <v>7112</v>
      </c>
      <c r="D7676" s="1" t="s">
        <v>7056</v>
      </c>
      <c r="G7676">
        <v>6</v>
      </c>
      <c r="H7676">
        <v>70</v>
      </c>
      <c r="I7676">
        <v>30</v>
      </c>
      <c r="J7676" s="1" t="s">
        <v>7092</v>
      </c>
      <c r="K7676" s="1" t="s">
        <v>68</v>
      </c>
      <c r="L7676" s="1" t="s">
        <v>68</v>
      </c>
      <c r="M7676" s="1" t="s">
        <v>68</v>
      </c>
      <c r="N7676" t="b">
        <v>1</v>
      </c>
      <c r="O7676" s="1" t="s">
        <v>68</v>
      </c>
      <c r="P7676" s="1" t="s">
        <v>68</v>
      </c>
      <c r="Q7676" s="1" t="s">
        <v>68</v>
      </c>
      <c r="R7676" s="1" t="s">
        <v>68</v>
      </c>
      <c r="S7676" t="b">
        <v>0</v>
      </c>
      <c r="T7676" s="1" t="s">
        <v>68</v>
      </c>
      <c r="U7676" s="1" t="s">
        <v>7113</v>
      </c>
      <c r="V7676" s="1" t="s">
        <v>65</v>
      </c>
      <c r="W7676">
        <v>-205750</v>
      </c>
      <c r="X7676" s="1" t="s">
        <v>68</v>
      </c>
      <c r="Y7676" t="b">
        <v>0</v>
      </c>
      <c r="Z7676">
        <v>2850000</v>
      </c>
      <c r="AA7676">
        <v>1583</v>
      </c>
      <c r="AB7676" t="b">
        <v>1</v>
      </c>
      <c r="AC7676" s="1" t="s">
        <v>200</v>
      </c>
      <c r="AD7676" t="b">
        <v>0</v>
      </c>
      <c r="AE7676" t="b">
        <v>0</v>
      </c>
      <c r="AF7676">
        <v>20050</v>
      </c>
      <c r="AI7676" s="1" t="s">
        <v>68</v>
      </c>
      <c r="AK7676" t="b">
        <v>1</v>
      </c>
      <c r="AN7676" s="1" t="s">
        <v>1277</v>
      </c>
      <c r="AO7676" t="b">
        <v>1</v>
      </c>
      <c r="AR7676" t="b">
        <v>1</v>
      </c>
      <c r="AS7676" s="1" t="s">
        <v>68</v>
      </c>
      <c r="AT7676" s="1" t="s">
        <v>68</v>
      </c>
      <c r="AW7676" s="1" t="s">
        <v>82</v>
      </c>
      <c r="AX7676" t="b">
        <v>1</v>
      </c>
      <c r="AY7676" s="1" t="s">
        <v>68</v>
      </c>
      <c r="AZ7676" s="1" t="s">
        <v>68</v>
      </c>
      <c r="BA7676" t="b">
        <v>1</v>
      </c>
      <c r="BB7676">
        <v>0</v>
      </c>
      <c r="BC7676" t="b">
        <v>0</v>
      </c>
      <c r="BD7676" t="b">
        <v>0</v>
      </c>
      <c r="BE7676" t="b">
        <v>0</v>
      </c>
      <c r="BF7676" t="b">
        <v>1</v>
      </c>
    </row>
    <row r="7677" spans="1:58" x14ac:dyDescent="0.3">
      <c r="A7677">
        <v>7675</v>
      </c>
      <c r="B7677">
        <v>14067</v>
      </c>
      <c r="C7677" s="1" t="s">
        <v>7074</v>
      </c>
      <c r="D7677" s="1" t="s">
        <v>7056</v>
      </c>
      <c r="E7677">
        <v>2510</v>
      </c>
      <c r="G7677">
        <v>5</v>
      </c>
      <c r="H7677">
        <v>30</v>
      </c>
      <c r="I7677">
        <v>20</v>
      </c>
      <c r="J7677" s="1" t="s">
        <v>9582</v>
      </c>
      <c r="K7677" s="1" t="s">
        <v>68</v>
      </c>
      <c r="L7677" s="1" t="s">
        <v>68</v>
      </c>
      <c r="M7677" s="1" t="s">
        <v>68</v>
      </c>
      <c r="N7677" t="b">
        <v>1</v>
      </c>
      <c r="O7677" s="1" t="s">
        <v>68</v>
      </c>
      <c r="P7677" s="1" t="s">
        <v>68</v>
      </c>
      <c r="Q7677" s="1" t="s">
        <v>68</v>
      </c>
      <c r="R7677" s="1" t="s">
        <v>68</v>
      </c>
      <c r="S7677" t="b">
        <v>0</v>
      </c>
      <c r="T7677" s="1" t="s">
        <v>68</v>
      </c>
      <c r="U7677" s="1" t="s">
        <v>7046</v>
      </c>
      <c r="V7677" s="1" t="s">
        <v>65</v>
      </c>
      <c r="W7677">
        <v>94</v>
      </c>
      <c r="X7677" s="1" t="s">
        <v>68</v>
      </c>
      <c r="Y7677" t="b">
        <v>0</v>
      </c>
      <c r="Z7677">
        <v>1375000</v>
      </c>
      <c r="AA7677">
        <v>5478</v>
      </c>
      <c r="AB7677" t="b">
        <v>1</v>
      </c>
      <c r="AC7677" s="1" t="s">
        <v>200</v>
      </c>
      <c r="AD7677" t="b">
        <v>0</v>
      </c>
      <c r="AE7677" t="b">
        <v>0</v>
      </c>
      <c r="AF7677">
        <v>19680</v>
      </c>
      <c r="AI7677" s="1" t="s">
        <v>68</v>
      </c>
      <c r="AK7677" t="b">
        <v>1</v>
      </c>
      <c r="AN7677" s="1" t="s">
        <v>1277</v>
      </c>
      <c r="AO7677" t="b">
        <v>1</v>
      </c>
      <c r="AR7677" t="b">
        <v>1</v>
      </c>
      <c r="AS7677" s="1" t="s">
        <v>68</v>
      </c>
      <c r="AT7677" s="1" t="s">
        <v>68</v>
      </c>
      <c r="AW7677" s="1" t="s">
        <v>82</v>
      </c>
      <c r="AX7677" t="b">
        <v>1</v>
      </c>
      <c r="AY7677" s="1" t="s">
        <v>68</v>
      </c>
      <c r="AZ7677" s="1" t="s">
        <v>68</v>
      </c>
      <c r="BA7677" t="b">
        <v>1</v>
      </c>
      <c r="BB7677">
        <v>0</v>
      </c>
      <c r="BC7677" t="b">
        <v>0</v>
      </c>
      <c r="BD7677" t="b">
        <v>0</v>
      </c>
      <c r="BE7677" t="b">
        <v>1</v>
      </c>
      <c r="BF7677" t="b">
        <v>0</v>
      </c>
    </row>
    <row r="7678" spans="1:58" x14ac:dyDescent="0.3">
      <c r="A7678">
        <v>7676</v>
      </c>
      <c r="B7678">
        <v>14066</v>
      </c>
      <c r="C7678" s="1" t="s">
        <v>9583</v>
      </c>
      <c r="D7678" s="1" t="s">
        <v>7056</v>
      </c>
      <c r="E7678">
        <v>4500</v>
      </c>
      <c r="F7678">
        <v>2700</v>
      </c>
      <c r="G7678">
        <v>4</v>
      </c>
      <c r="H7678">
        <v>40</v>
      </c>
      <c r="J7678" s="1" t="s">
        <v>68</v>
      </c>
      <c r="K7678" s="1" t="s">
        <v>68</v>
      </c>
      <c r="L7678" s="1" t="s">
        <v>68</v>
      </c>
      <c r="M7678" s="1" t="s">
        <v>9584</v>
      </c>
      <c r="N7678" t="b">
        <v>1</v>
      </c>
      <c r="O7678" s="1" t="s">
        <v>9584</v>
      </c>
      <c r="P7678" s="1" t="s">
        <v>68</v>
      </c>
      <c r="Q7678" s="1" t="s">
        <v>68</v>
      </c>
      <c r="R7678" s="1" t="s">
        <v>97</v>
      </c>
      <c r="S7678" t="b">
        <v>0</v>
      </c>
      <c r="T7678" s="1" t="s">
        <v>68</v>
      </c>
      <c r="U7678" s="1" t="s">
        <v>7062</v>
      </c>
      <c r="V7678" s="1" t="s">
        <v>65</v>
      </c>
      <c r="W7678">
        <v>-4866</v>
      </c>
      <c r="X7678" s="1" t="s">
        <v>68</v>
      </c>
      <c r="Y7678" t="b">
        <v>0</v>
      </c>
      <c r="Z7678">
        <v>1590000</v>
      </c>
      <c r="AA7678">
        <v>3533</v>
      </c>
      <c r="AB7678" t="b">
        <v>1</v>
      </c>
      <c r="AC7678" s="1" t="s">
        <v>155</v>
      </c>
      <c r="AD7678" t="b">
        <v>0</v>
      </c>
      <c r="AE7678" t="b">
        <v>0</v>
      </c>
      <c r="AI7678" s="1" t="s">
        <v>68</v>
      </c>
      <c r="AJ7678" t="b">
        <v>1</v>
      </c>
      <c r="AK7678" t="b">
        <v>1</v>
      </c>
      <c r="AL7678" t="b">
        <v>1</v>
      </c>
      <c r="AM7678" t="b">
        <v>1</v>
      </c>
      <c r="AN7678" s="1" t="s">
        <v>68</v>
      </c>
      <c r="AO7678" t="b">
        <v>1</v>
      </c>
      <c r="AP7678" t="b">
        <v>1</v>
      </c>
      <c r="AR7678" t="b">
        <v>1</v>
      </c>
      <c r="AS7678" s="1" t="s">
        <v>68</v>
      </c>
      <c r="AT7678" s="1" t="s">
        <v>68</v>
      </c>
      <c r="AW7678" s="1" t="s">
        <v>74</v>
      </c>
      <c r="AX7678" t="b">
        <v>1</v>
      </c>
      <c r="AY7678" s="1" t="s">
        <v>68</v>
      </c>
      <c r="AZ7678" s="1" t="s">
        <v>68</v>
      </c>
      <c r="BA7678" t="b">
        <v>1</v>
      </c>
      <c r="BB7678">
        <v>0</v>
      </c>
      <c r="BC7678" t="b">
        <v>1</v>
      </c>
      <c r="BD7678" t="b">
        <v>1</v>
      </c>
      <c r="BE7678" t="b">
        <v>1</v>
      </c>
      <c r="BF7678" t="b">
        <v>1</v>
      </c>
    </row>
    <row r="7679" spans="1:58" x14ac:dyDescent="0.3">
      <c r="A7679">
        <v>7677</v>
      </c>
      <c r="B7679">
        <v>14065</v>
      </c>
      <c r="C7679" s="1" t="s">
        <v>9585</v>
      </c>
      <c r="D7679" s="1" t="s">
        <v>7064</v>
      </c>
      <c r="E7679">
        <v>1290</v>
      </c>
      <c r="G7679">
        <v>3</v>
      </c>
      <c r="H7679">
        <v>20</v>
      </c>
      <c r="J7679" s="1" t="s">
        <v>68</v>
      </c>
      <c r="K7679" s="1" t="s">
        <v>68</v>
      </c>
      <c r="L7679" s="1" t="s">
        <v>68</v>
      </c>
      <c r="M7679" s="1" t="s">
        <v>9586</v>
      </c>
      <c r="N7679" t="b">
        <v>0</v>
      </c>
      <c r="O7679" s="1" t="s">
        <v>9587</v>
      </c>
      <c r="P7679" s="1" t="s">
        <v>9588</v>
      </c>
      <c r="Q7679" s="1" t="s">
        <v>68</v>
      </c>
      <c r="R7679" s="1" t="s">
        <v>102</v>
      </c>
      <c r="S7679" t="b">
        <v>0</v>
      </c>
      <c r="T7679" s="1" t="s">
        <v>68</v>
      </c>
      <c r="U7679" s="1" t="s">
        <v>7066</v>
      </c>
      <c r="V7679" s="1" t="s">
        <v>65</v>
      </c>
      <c r="W7679">
        <v>2170</v>
      </c>
      <c r="X7679" s="1" t="s">
        <v>68</v>
      </c>
      <c r="Y7679" t="b">
        <v>0</v>
      </c>
      <c r="Z7679">
        <v>720000</v>
      </c>
      <c r="AA7679">
        <v>5581</v>
      </c>
      <c r="AB7679" t="b">
        <v>1</v>
      </c>
      <c r="AC7679" s="1" t="s">
        <v>66</v>
      </c>
      <c r="AD7679" t="b">
        <v>0</v>
      </c>
      <c r="AE7679" t="b">
        <v>0</v>
      </c>
      <c r="AF7679">
        <v>20190</v>
      </c>
      <c r="AG7679" t="b">
        <v>1</v>
      </c>
      <c r="AH7679" t="b">
        <v>0</v>
      </c>
      <c r="AI7679" s="1" t="s">
        <v>68</v>
      </c>
      <c r="AJ7679" t="b">
        <v>1</v>
      </c>
      <c r="AK7679" t="b">
        <v>1</v>
      </c>
      <c r="AL7679" t="b">
        <v>1</v>
      </c>
      <c r="AM7679" t="b">
        <v>1</v>
      </c>
      <c r="AN7679" s="1" t="s">
        <v>68</v>
      </c>
      <c r="AO7679" t="b">
        <v>1</v>
      </c>
      <c r="AP7679" t="b">
        <v>1</v>
      </c>
      <c r="AR7679" t="b">
        <v>1</v>
      </c>
      <c r="AS7679" s="1" t="s">
        <v>68</v>
      </c>
      <c r="AT7679" s="1" t="s">
        <v>68</v>
      </c>
      <c r="AU7679" t="b">
        <v>1</v>
      </c>
      <c r="AV7679" t="b">
        <v>1</v>
      </c>
      <c r="AW7679" s="1" t="s">
        <v>74</v>
      </c>
      <c r="AX7679" t="b">
        <v>1</v>
      </c>
      <c r="AY7679" s="1" t="s">
        <v>68</v>
      </c>
      <c r="AZ7679" s="1" t="s">
        <v>68</v>
      </c>
      <c r="BA7679" t="b">
        <v>1</v>
      </c>
      <c r="BB7679">
        <v>0</v>
      </c>
      <c r="BC7679" t="b">
        <v>0</v>
      </c>
      <c r="BD7679" t="b">
        <v>0</v>
      </c>
      <c r="BE7679" t="b">
        <v>1</v>
      </c>
      <c r="BF7679" t="b">
        <v>0</v>
      </c>
    </row>
    <row r="7680" spans="1:58" x14ac:dyDescent="0.3">
      <c r="A7680">
        <v>7678</v>
      </c>
      <c r="B7680">
        <v>14064</v>
      </c>
      <c r="C7680" s="1" t="s">
        <v>9589</v>
      </c>
      <c r="D7680" s="1" t="s">
        <v>7050</v>
      </c>
      <c r="E7680">
        <v>1400</v>
      </c>
      <c r="G7680">
        <v>3</v>
      </c>
      <c r="H7680">
        <v>20</v>
      </c>
      <c r="J7680" s="1" t="s">
        <v>68</v>
      </c>
      <c r="K7680" s="1" t="s">
        <v>68</v>
      </c>
      <c r="L7680" s="1" t="s">
        <v>68</v>
      </c>
      <c r="M7680" s="1" t="s">
        <v>9590</v>
      </c>
      <c r="N7680" t="b">
        <v>0</v>
      </c>
      <c r="O7680" s="1" t="s">
        <v>9591</v>
      </c>
      <c r="P7680" s="1" t="s">
        <v>465</v>
      </c>
      <c r="Q7680" s="1" t="s">
        <v>68</v>
      </c>
      <c r="R7680" s="1" t="s">
        <v>105</v>
      </c>
      <c r="S7680" t="b">
        <v>0</v>
      </c>
      <c r="T7680" s="1" t="s">
        <v>68</v>
      </c>
      <c r="U7680" s="1" t="s">
        <v>7052</v>
      </c>
      <c r="V7680" s="1" t="s">
        <v>65</v>
      </c>
      <c r="W7680">
        <v>2234</v>
      </c>
      <c r="X7680" s="1" t="s">
        <v>68</v>
      </c>
      <c r="Y7680" t="b">
        <v>0</v>
      </c>
      <c r="Z7680">
        <v>750000</v>
      </c>
      <c r="AA7680">
        <v>5357</v>
      </c>
      <c r="AB7680" t="b">
        <v>1</v>
      </c>
      <c r="AC7680" s="1" t="s">
        <v>163</v>
      </c>
      <c r="AD7680" t="b">
        <v>0</v>
      </c>
      <c r="AE7680" t="b">
        <v>0</v>
      </c>
      <c r="AI7680" s="1" t="s">
        <v>68</v>
      </c>
      <c r="AJ7680" t="b">
        <v>1</v>
      </c>
      <c r="AK7680" t="b">
        <v>1</v>
      </c>
      <c r="AL7680" t="b">
        <v>1</v>
      </c>
      <c r="AM7680" t="b">
        <v>1</v>
      </c>
      <c r="AN7680" s="1" t="s">
        <v>68</v>
      </c>
      <c r="AS7680" s="1" t="s">
        <v>68</v>
      </c>
      <c r="AT7680" s="1" t="s">
        <v>68</v>
      </c>
      <c r="AV7680" t="b">
        <v>1</v>
      </c>
      <c r="AW7680" s="1" t="s">
        <v>147</v>
      </c>
      <c r="AX7680" t="b">
        <v>0</v>
      </c>
      <c r="AY7680" s="1" t="s">
        <v>68</v>
      </c>
      <c r="AZ7680" s="1" t="s">
        <v>68</v>
      </c>
      <c r="BC7680" t="b">
        <v>0</v>
      </c>
      <c r="BD7680" t="b">
        <v>0</v>
      </c>
      <c r="BE7680" t="b">
        <v>1</v>
      </c>
      <c r="BF7680" t="b">
        <v>0</v>
      </c>
    </row>
    <row r="7681" spans="1:58" x14ac:dyDescent="0.3">
      <c r="A7681">
        <v>7679</v>
      </c>
      <c r="B7681">
        <v>14063</v>
      </c>
      <c r="C7681" s="1" t="s">
        <v>9592</v>
      </c>
      <c r="D7681" s="1" t="s">
        <v>7050</v>
      </c>
      <c r="E7681">
        <v>4150</v>
      </c>
      <c r="F7681">
        <v>2920</v>
      </c>
      <c r="G7681">
        <v>11</v>
      </c>
      <c r="H7681">
        <v>50</v>
      </c>
      <c r="J7681" s="1" t="s">
        <v>68</v>
      </c>
      <c r="K7681" s="1" t="s">
        <v>68</v>
      </c>
      <c r="L7681" s="1" t="s">
        <v>68</v>
      </c>
      <c r="M7681" s="1" t="s">
        <v>9593</v>
      </c>
      <c r="N7681" t="b">
        <v>1</v>
      </c>
      <c r="O7681" s="1" t="s">
        <v>9593</v>
      </c>
      <c r="P7681" s="1" t="s">
        <v>68</v>
      </c>
      <c r="Q7681" s="1" t="s">
        <v>68</v>
      </c>
      <c r="R7681" s="1" t="s">
        <v>63</v>
      </c>
      <c r="S7681" t="b">
        <v>0</v>
      </c>
      <c r="T7681" s="1" t="s">
        <v>68</v>
      </c>
      <c r="U7681" s="1" t="s">
        <v>7052</v>
      </c>
      <c r="V7681" s="1" t="s">
        <v>65</v>
      </c>
      <c r="W7681">
        <v>-2096</v>
      </c>
      <c r="X7681" s="1" t="s">
        <v>68</v>
      </c>
      <c r="Y7681" t="b">
        <v>0</v>
      </c>
      <c r="Z7681">
        <v>1490000</v>
      </c>
      <c r="AA7681">
        <v>3590</v>
      </c>
      <c r="AB7681" t="b">
        <v>1</v>
      </c>
      <c r="AC7681" s="1" t="s">
        <v>66</v>
      </c>
      <c r="AD7681" t="b">
        <v>0</v>
      </c>
      <c r="AE7681" t="b">
        <v>0</v>
      </c>
      <c r="AF7681">
        <v>19600</v>
      </c>
      <c r="AG7681" t="b">
        <v>1</v>
      </c>
      <c r="AH7681" t="b">
        <v>0</v>
      </c>
      <c r="AI7681" s="1" t="s">
        <v>68</v>
      </c>
      <c r="AJ7681" t="b">
        <v>1</v>
      </c>
      <c r="AK7681" t="b">
        <v>1</v>
      </c>
      <c r="AL7681" t="b">
        <v>1</v>
      </c>
      <c r="AM7681" t="b">
        <v>1</v>
      </c>
      <c r="AN7681" s="1" t="s">
        <v>68</v>
      </c>
      <c r="AQ7681" t="b">
        <v>1</v>
      </c>
      <c r="AR7681" t="b">
        <v>1</v>
      </c>
      <c r="AS7681" s="1" t="s">
        <v>68</v>
      </c>
      <c r="AT7681" s="1" t="s">
        <v>68</v>
      </c>
      <c r="AU7681" t="b">
        <v>1</v>
      </c>
      <c r="AW7681" s="1" t="s">
        <v>74</v>
      </c>
      <c r="AX7681" t="b">
        <v>0</v>
      </c>
      <c r="AY7681" s="1" t="s">
        <v>68</v>
      </c>
      <c r="AZ7681" s="1" t="s">
        <v>68</v>
      </c>
      <c r="BC7681" t="b">
        <v>0</v>
      </c>
      <c r="BD7681" t="b">
        <v>1</v>
      </c>
      <c r="BE7681" t="b">
        <v>0</v>
      </c>
      <c r="BF7681" t="b">
        <v>1</v>
      </c>
    </row>
    <row r="7682" spans="1:58" x14ac:dyDescent="0.3">
      <c r="A7682">
        <v>7680</v>
      </c>
      <c r="B7682">
        <v>14062</v>
      </c>
      <c r="C7682" s="1" t="s">
        <v>8653</v>
      </c>
      <c r="D7682" s="1" t="s">
        <v>7050</v>
      </c>
      <c r="E7682">
        <v>790</v>
      </c>
      <c r="G7682">
        <v>2</v>
      </c>
      <c r="H7682">
        <v>10</v>
      </c>
      <c r="J7682" s="1" t="s">
        <v>68</v>
      </c>
      <c r="K7682" s="1" t="s">
        <v>68</v>
      </c>
      <c r="L7682" s="1" t="s">
        <v>68</v>
      </c>
      <c r="M7682" s="1" t="s">
        <v>8649</v>
      </c>
      <c r="N7682" t="b">
        <v>1</v>
      </c>
      <c r="O7682" s="1" t="s">
        <v>8649</v>
      </c>
      <c r="P7682" s="1" t="s">
        <v>68</v>
      </c>
      <c r="Q7682" s="1" t="s">
        <v>68</v>
      </c>
      <c r="R7682" s="1" t="s">
        <v>4014</v>
      </c>
      <c r="S7682" t="b">
        <v>1</v>
      </c>
      <c r="T7682" s="1" t="s">
        <v>68</v>
      </c>
      <c r="U7682" s="1" t="s">
        <v>7052</v>
      </c>
      <c r="V7682" s="1" t="s">
        <v>65</v>
      </c>
      <c r="W7682">
        <v>1382</v>
      </c>
      <c r="X7682" s="1" t="s">
        <v>68</v>
      </c>
      <c r="Y7682" t="b">
        <v>0</v>
      </c>
      <c r="Z7682">
        <v>375000</v>
      </c>
      <c r="AA7682">
        <v>4747</v>
      </c>
      <c r="AB7682" t="b">
        <v>1</v>
      </c>
      <c r="AC7682" s="1" t="s">
        <v>66</v>
      </c>
      <c r="AD7682" t="b">
        <v>0</v>
      </c>
      <c r="AE7682" t="b">
        <v>0</v>
      </c>
      <c r="AF7682">
        <v>19400</v>
      </c>
      <c r="AG7682" t="b">
        <v>1</v>
      </c>
      <c r="AH7682" t="b">
        <v>0</v>
      </c>
      <c r="AI7682" s="1" t="s">
        <v>68</v>
      </c>
      <c r="AK7682" t="b">
        <v>1</v>
      </c>
      <c r="AL7682" t="b">
        <v>1</v>
      </c>
      <c r="AM7682" t="b">
        <v>0</v>
      </c>
      <c r="AN7682" s="1" t="s">
        <v>68</v>
      </c>
      <c r="AS7682" s="1" t="s">
        <v>68</v>
      </c>
      <c r="AT7682" s="1" t="s">
        <v>68</v>
      </c>
      <c r="AW7682" s="1" t="s">
        <v>74</v>
      </c>
      <c r="AX7682" t="b">
        <v>0</v>
      </c>
      <c r="AY7682" s="1" t="s">
        <v>68</v>
      </c>
      <c r="AZ7682" s="1" t="s">
        <v>68</v>
      </c>
    </row>
    <row r="7683" spans="1:58" x14ac:dyDescent="0.3">
      <c r="A7683">
        <v>7681</v>
      </c>
      <c r="B7683">
        <v>14061</v>
      </c>
      <c r="C7683" s="1" t="s">
        <v>7121</v>
      </c>
      <c r="D7683" s="1" t="s">
        <v>7056</v>
      </c>
      <c r="E7683">
        <v>600</v>
      </c>
      <c r="G7683">
        <v>1</v>
      </c>
      <c r="H7683">
        <v>10</v>
      </c>
      <c r="J7683" s="1" t="s">
        <v>68</v>
      </c>
      <c r="K7683" s="1" t="s">
        <v>68</v>
      </c>
      <c r="L7683" s="1" t="s">
        <v>68</v>
      </c>
      <c r="M7683" s="1" t="s">
        <v>68</v>
      </c>
      <c r="N7683" t="b">
        <v>1</v>
      </c>
      <c r="O7683" s="1" t="s">
        <v>68</v>
      </c>
      <c r="P7683" s="1" t="s">
        <v>68</v>
      </c>
      <c r="Q7683" s="1" t="s">
        <v>68</v>
      </c>
      <c r="R7683" s="1" t="s">
        <v>63</v>
      </c>
      <c r="S7683" t="b">
        <v>0</v>
      </c>
      <c r="T7683" s="1" t="s">
        <v>68</v>
      </c>
      <c r="U7683" s="1" t="s">
        <v>7094</v>
      </c>
      <c r="V7683" s="1" t="s">
        <v>65</v>
      </c>
      <c r="W7683">
        <v>1311</v>
      </c>
      <c r="X7683" s="1" t="s">
        <v>68</v>
      </c>
      <c r="Y7683" t="b">
        <v>0</v>
      </c>
      <c r="Z7683">
        <v>345000</v>
      </c>
      <c r="AA7683">
        <v>5750</v>
      </c>
      <c r="AB7683" t="b">
        <v>1</v>
      </c>
      <c r="AC7683" s="1" t="s">
        <v>66</v>
      </c>
      <c r="AD7683" t="b">
        <v>0</v>
      </c>
      <c r="AE7683" t="b">
        <v>0</v>
      </c>
      <c r="AF7683">
        <v>20040</v>
      </c>
      <c r="AG7683" t="b">
        <v>0</v>
      </c>
      <c r="AH7683" t="b">
        <v>1</v>
      </c>
      <c r="AI7683" s="1" t="s">
        <v>68</v>
      </c>
      <c r="AJ7683" t="b">
        <v>1</v>
      </c>
      <c r="AK7683" t="b">
        <v>1</v>
      </c>
      <c r="AL7683" t="b">
        <v>1</v>
      </c>
      <c r="AM7683" t="b">
        <v>1</v>
      </c>
      <c r="AN7683" s="1" t="s">
        <v>68</v>
      </c>
      <c r="AO7683" t="b">
        <v>1</v>
      </c>
      <c r="AS7683" s="1" t="s">
        <v>68</v>
      </c>
      <c r="AT7683" s="1" t="s">
        <v>68</v>
      </c>
      <c r="AV7683" t="b">
        <v>1</v>
      </c>
      <c r="AW7683" s="1" t="s">
        <v>74</v>
      </c>
      <c r="AX7683" t="b">
        <v>1</v>
      </c>
      <c r="AY7683" s="1" t="s">
        <v>68</v>
      </c>
      <c r="AZ7683" s="1" t="s">
        <v>68</v>
      </c>
      <c r="BA7683" t="b">
        <v>1</v>
      </c>
      <c r="BB7683">
        <v>0</v>
      </c>
      <c r="BC7683" t="b">
        <v>0</v>
      </c>
      <c r="BD7683" t="b">
        <v>0</v>
      </c>
      <c r="BE7683" t="b">
        <v>1</v>
      </c>
      <c r="BF7683" t="b">
        <v>0</v>
      </c>
    </row>
    <row r="7684" spans="1:58" x14ac:dyDescent="0.3">
      <c r="A7684">
        <v>7682</v>
      </c>
      <c r="B7684">
        <v>14060</v>
      </c>
      <c r="C7684" s="1" t="s">
        <v>9594</v>
      </c>
      <c r="D7684" s="1" t="s">
        <v>7043</v>
      </c>
      <c r="E7684">
        <v>2020</v>
      </c>
      <c r="G7684">
        <v>3</v>
      </c>
      <c r="H7684">
        <v>20</v>
      </c>
      <c r="J7684" s="1" t="s">
        <v>68</v>
      </c>
      <c r="K7684" s="1" t="s">
        <v>68</v>
      </c>
      <c r="L7684" s="1" t="s">
        <v>68</v>
      </c>
      <c r="M7684" s="1" t="s">
        <v>9595</v>
      </c>
      <c r="N7684" t="b">
        <v>0</v>
      </c>
      <c r="O7684" s="1" t="s">
        <v>7048</v>
      </c>
      <c r="P7684" s="1" t="s">
        <v>2043</v>
      </c>
      <c r="Q7684" s="1" t="s">
        <v>68</v>
      </c>
      <c r="R7684" s="1" t="s">
        <v>85</v>
      </c>
      <c r="S7684" t="b">
        <v>1</v>
      </c>
      <c r="T7684" s="1" t="s">
        <v>68</v>
      </c>
      <c r="U7684" s="1" t="s">
        <v>7046</v>
      </c>
      <c r="V7684" s="1" t="s">
        <v>65</v>
      </c>
      <c r="W7684">
        <v>2092</v>
      </c>
      <c r="X7684" s="1" t="s">
        <v>68</v>
      </c>
      <c r="Y7684" t="b">
        <v>0</v>
      </c>
      <c r="Z7684">
        <v>685000</v>
      </c>
      <c r="AA7684">
        <v>3391</v>
      </c>
      <c r="AB7684" t="b">
        <v>1</v>
      </c>
      <c r="AC7684" s="1" t="s">
        <v>66</v>
      </c>
      <c r="AD7684" t="b">
        <v>0</v>
      </c>
      <c r="AE7684" t="b">
        <v>0</v>
      </c>
      <c r="AF7684">
        <v>20060</v>
      </c>
      <c r="AI7684" s="1" t="s">
        <v>68</v>
      </c>
      <c r="AJ7684" t="b">
        <v>1</v>
      </c>
      <c r="AK7684" t="b">
        <v>1</v>
      </c>
      <c r="AL7684" t="b">
        <v>1</v>
      </c>
      <c r="AM7684" t="b">
        <v>1</v>
      </c>
      <c r="AN7684" s="1" t="s">
        <v>68</v>
      </c>
      <c r="AO7684" t="b">
        <v>1</v>
      </c>
      <c r="AP7684" t="b">
        <v>1</v>
      </c>
      <c r="AR7684" t="b">
        <v>1</v>
      </c>
      <c r="AS7684" s="1" t="s">
        <v>68</v>
      </c>
      <c r="AT7684" s="1" t="s">
        <v>68</v>
      </c>
      <c r="AU7684" t="b">
        <v>1</v>
      </c>
      <c r="AV7684" t="b">
        <v>1</v>
      </c>
      <c r="AW7684" s="1" t="s">
        <v>67</v>
      </c>
      <c r="AX7684" t="b">
        <v>1</v>
      </c>
      <c r="AY7684" s="1" t="s">
        <v>68</v>
      </c>
      <c r="AZ7684" s="1" t="s">
        <v>68</v>
      </c>
      <c r="BA7684" t="b">
        <v>1</v>
      </c>
      <c r="BB7684">
        <v>0</v>
      </c>
      <c r="BC7684" t="b">
        <v>0</v>
      </c>
      <c r="BD7684" t="b">
        <v>1</v>
      </c>
      <c r="BE7684" t="b">
        <v>0</v>
      </c>
      <c r="BF7684" t="b">
        <v>0</v>
      </c>
    </row>
    <row r="7685" spans="1:58" x14ac:dyDescent="0.3">
      <c r="A7685">
        <v>7683</v>
      </c>
      <c r="B7685">
        <v>14059</v>
      </c>
      <c r="C7685" s="1" t="s">
        <v>9596</v>
      </c>
      <c r="D7685" s="1" t="s">
        <v>7043</v>
      </c>
      <c r="E7685">
        <v>1280</v>
      </c>
      <c r="G7685">
        <v>3</v>
      </c>
      <c r="H7685">
        <v>20</v>
      </c>
      <c r="J7685" s="1" t="s">
        <v>68</v>
      </c>
      <c r="K7685" s="1" t="s">
        <v>68</v>
      </c>
      <c r="L7685" s="1" t="s">
        <v>68</v>
      </c>
      <c r="M7685" s="1" t="s">
        <v>9597</v>
      </c>
      <c r="N7685" t="b">
        <v>0</v>
      </c>
      <c r="O7685" s="1" t="s">
        <v>9598</v>
      </c>
      <c r="P7685" s="1" t="s">
        <v>2148</v>
      </c>
      <c r="Q7685" s="1" t="s">
        <v>68</v>
      </c>
      <c r="R7685" s="1" t="s">
        <v>241</v>
      </c>
      <c r="S7685" t="b">
        <v>1</v>
      </c>
      <c r="T7685" s="1" t="s">
        <v>68</v>
      </c>
      <c r="U7685" s="1" t="s">
        <v>7046</v>
      </c>
      <c r="V7685" s="1" t="s">
        <v>65</v>
      </c>
      <c r="W7685">
        <v>1689</v>
      </c>
      <c r="X7685" s="1" t="s">
        <v>68</v>
      </c>
      <c r="Y7685" t="b">
        <v>0</v>
      </c>
      <c r="Z7685">
        <v>510000</v>
      </c>
      <c r="AA7685">
        <v>3984</v>
      </c>
      <c r="AB7685" t="b">
        <v>1</v>
      </c>
      <c r="AC7685" s="1" t="s">
        <v>66</v>
      </c>
      <c r="AD7685" t="b">
        <v>0</v>
      </c>
      <c r="AE7685" t="b">
        <v>0</v>
      </c>
      <c r="AF7685">
        <v>20020</v>
      </c>
      <c r="AG7685" t="b">
        <v>0</v>
      </c>
      <c r="AH7685" t="b">
        <v>1</v>
      </c>
      <c r="AI7685" s="1" t="s">
        <v>68</v>
      </c>
      <c r="AJ7685" t="b">
        <v>1</v>
      </c>
      <c r="AK7685" t="b">
        <v>1</v>
      </c>
      <c r="AL7685" t="b">
        <v>1</v>
      </c>
      <c r="AM7685" t="b">
        <v>1</v>
      </c>
      <c r="AN7685" s="1" t="s">
        <v>68</v>
      </c>
      <c r="AO7685" t="b">
        <v>1</v>
      </c>
      <c r="AQ7685" t="b">
        <v>1</v>
      </c>
      <c r="AR7685" t="b">
        <v>1</v>
      </c>
      <c r="AS7685" s="1" t="s">
        <v>68</v>
      </c>
      <c r="AT7685" s="1" t="s">
        <v>68</v>
      </c>
      <c r="AU7685" t="b">
        <v>1</v>
      </c>
      <c r="AV7685" t="b">
        <v>1</v>
      </c>
      <c r="AW7685" s="1" t="s">
        <v>82</v>
      </c>
      <c r="AX7685" t="b">
        <v>1</v>
      </c>
      <c r="AY7685" s="1" t="s">
        <v>68</v>
      </c>
      <c r="AZ7685" s="1" t="s">
        <v>68</v>
      </c>
      <c r="BA7685" t="b">
        <v>1</v>
      </c>
      <c r="BB7685">
        <v>0</v>
      </c>
      <c r="BC7685" t="b">
        <v>0</v>
      </c>
      <c r="BD7685" t="b">
        <v>1</v>
      </c>
      <c r="BE7685" t="b">
        <v>1</v>
      </c>
      <c r="BF7685" t="b">
        <v>0</v>
      </c>
    </row>
    <row r="7686" spans="1:58" x14ac:dyDescent="0.3">
      <c r="A7686">
        <v>7684</v>
      </c>
      <c r="B7686">
        <v>14058</v>
      </c>
      <c r="C7686" s="1" t="s">
        <v>7091</v>
      </c>
      <c r="D7686" s="1" t="s">
        <v>7056</v>
      </c>
      <c r="G7686">
        <v>8</v>
      </c>
      <c r="H7686">
        <v>90</v>
      </c>
      <c r="I7686">
        <v>20</v>
      </c>
      <c r="J7686" s="1" t="s">
        <v>7092</v>
      </c>
      <c r="K7686" s="1" t="s">
        <v>68</v>
      </c>
      <c r="L7686" s="1" t="s">
        <v>68</v>
      </c>
      <c r="M7686" s="1" t="s">
        <v>68</v>
      </c>
      <c r="N7686" t="b">
        <v>1</v>
      </c>
      <c r="O7686" s="1" t="s">
        <v>68</v>
      </c>
      <c r="P7686" s="1" t="s">
        <v>68</v>
      </c>
      <c r="Q7686" s="1" t="s">
        <v>68</v>
      </c>
      <c r="R7686" s="1" t="s">
        <v>68</v>
      </c>
      <c r="S7686" t="b">
        <v>0</v>
      </c>
      <c r="T7686" s="1" t="s">
        <v>68</v>
      </c>
      <c r="U7686" s="1" t="s">
        <v>7062</v>
      </c>
      <c r="V7686" s="1" t="s">
        <v>65</v>
      </c>
      <c r="W7686">
        <v>-1823000</v>
      </c>
      <c r="X7686" s="1" t="s">
        <v>68</v>
      </c>
      <c r="Y7686" t="b">
        <v>0</v>
      </c>
      <c r="Z7686">
        <v>4500000</v>
      </c>
      <c r="AA7686">
        <v>3750</v>
      </c>
      <c r="AB7686" t="b">
        <v>1</v>
      </c>
      <c r="AC7686" s="1" t="s">
        <v>200</v>
      </c>
      <c r="AD7686" t="b">
        <v>0</v>
      </c>
      <c r="AE7686" t="b">
        <v>0</v>
      </c>
      <c r="AG7686" t="b">
        <v>0</v>
      </c>
      <c r="AH7686" t="b">
        <v>1</v>
      </c>
      <c r="AI7686" s="1" t="s">
        <v>68</v>
      </c>
      <c r="AK7686" t="b">
        <v>1</v>
      </c>
      <c r="AN7686" s="1" t="s">
        <v>1277</v>
      </c>
      <c r="AO7686" t="b">
        <v>1</v>
      </c>
      <c r="AP7686" t="b">
        <v>1</v>
      </c>
      <c r="AR7686" t="b">
        <v>1</v>
      </c>
      <c r="AS7686" s="1" t="s">
        <v>68</v>
      </c>
      <c r="AT7686" s="1" t="s">
        <v>68</v>
      </c>
      <c r="AW7686" s="1" t="s">
        <v>106</v>
      </c>
      <c r="AX7686" t="b">
        <v>1</v>
      </c>
      <c r="AY7686" s="1" t="s">
        <v>68</v>
      </c>
      <c r="AZ7686" s="1" t="s">
        <v>68</v>
      </c>
      <c r="BA7686" t="b">
        <v>1</v>
      </c>
      <c r="BB7686">
        <v>0</v>
      </c>
      <c r="BC7686" t="b">
        <v>1</v>
      </c>
      <c r="BD7686" t="b">
        <v>1</v>
      </c>
      <c r="BE7686" t="b">
        <v>1</v>
      </c>
      <c r="BF7686" t="b">
        <v>1</v>
      </c>
    </row>
    <row r="7687" spans="1:58" x14ac:dyDescent="0.3">
      <c r="A7687">
        <v>7685</v>
      </c>
      <c r="B7687">
        <v>14057</v>
      </c>
      <c r="C7687" s="1" t="s">
        <v>7111</v>
      </c>
      <c r="D7687" s="1" t="s">
        <v>7056</v>
      </c>
      <c r="E7687">
        <v>2640</v>
      </c>
      <c r="G7687">
        <v>5</v>
      </c>
      <c r="H7687">
        <v>30</v>
      </c>
      <c r="J7687" s="1" t="s">
        <v>68</v>
      </c>
      <c r="K7687" s="1" t="s">
        <v>68</v>
      </c>
      <c r="L7687" s="1" t="s">
        <v>68</v>
      </c>
      <c r="M7687" s="1" t="s">
        <v>68</v>
      </c>
      <c r="N7687" t="b">
        <v>1</v>
      </c>
      <c r="O7687" s="1" t="s">
        <v>68</v>
      </c>
      <c r="P7687" s="1" t="s">
        <v>68</v>
      </c>
      <c r="Q7687" s="1" t="s">
        <v>68</v>
      </c>
      <c r="R7687" s="1" t="s">
        <v>63</v>
      </c>
      <c r="S7687" t="b">
        <v>0</v>
      </c>
      <c r="T7687" s="1" t="s">
        <v>68</v>
      </c>
      <c r="U7687" s="1" t="s">
        <v>7052</v>
      </c>
      <c r="V7687" s="1" t="s">
        <v>65</v>
      </c>
      <c r="W7687">
        <v>-6992</v>
      </c>
      <c r="X7687" s="1" t="s">
        <v>68</v>
      </c>
      <c r="Y7687" t="b">
        <v>0</v>
      </c>
      <c r="Z7687">
        <v>1650000</v>
      </c>
      <c r="AA7687">
        <v>6250</v>
      </c>
      <c r="AB7687" t="b">
        <v>1</v>
      </c>
      <c r="AC7687" s="1" t="s">
        <v>66</v>
      </c>
      <c r="AD7687" t="b">
        <v>0</v>
      </c>
      <c r="AE7687" t="b">
        <v>0</v>
      </c>
      <c r="AG7687" t="b">
        <v>1</v>
      </c>
      <c r="AH7687" t="b">
        <v>0</v>
      </c>
      <c r="AI7687" s="1" t="s">
        <v>68</v>
      </c>
      <c r="AJ7687" t="b">
        <v>1</v>
      </c>
      <c r="AK7687" t="b">
        <v>1</v>
      </c>
      <c r="AL7687" t="b">
        <v>1</v>
      </c>
      <c r="AM7687" t="b">
        <v>1</v>
      </c>
      <c r="AN7687" s="1" t="s">
        <v>68</v>
      </c>
      <c r="AS7687" s="1" t="s">
        <v>68</v>
      </c>
      <c r="AT7687" s="1" t="s">
        <v>68</v>
      </c>
      <c r="AW7687" s="1" t="s">
        <v>74</v>
      </c>
      <c r="AX7687" t="b">
        <v>0</v>
      </c>
      <c r="AY7687" s="1" t="s">
        <v>68</v>
      </c>
      <c r="AZ7687" s="1" t="s">
        <v>68</v>
      </c>
      <c r="BC7687" t="b">
        <v>1</v>
      </c>
      <c r="BD7687" t="b">
        <v>1</v>
      </c>
      <c r="BE7687" t="b">
        <v>0</v>
      </c>
      <c r="BF7687" t="b">
        <v>0</v>
      </c>
    </row>
    <row r="7688" spans="1:58" x14ac:dyDescent="0.3">
      <c r="A7688">
        <v>7686</v>
      </c>
      <c r="B7688">
        <v>14056</v>
      </c>
      <c r="C7688" s="1" t="s">
        <v>7106</v>
      </c>
      <c r="D7688" s="1" t="s">
        <v>7056</v>
      </c>
      <c r="E7688">
        <v>3200</v>
      </c>
      <c r="G7688">
        <v>5</v>
      </c>
      <c r="H7688">
        <v>40</v>
      </c>
      <c r="J7688" s="1" t="s">
        <v>68</v>
      </c>
      <c r="K7688" s="1" t="s">
        <v>68</v>
      </c>
      <c r="L7688" s="1" t="s">
        <v>68</v>
      </c>
      <c r="M7688" s="1" t="s">
        <v>68</v>
      </c>
      <c r="N7688" t="b">
        <v>1</v>
      </c>
      <c r="O7688" s="1" t="s">
        <v>68</v>
      </c>
      <c r="P7688" s="1" t="s">
        <v>68</v>
      </c>
      <c r="Q7688" s="1" t="s">
        <v>68</v>
      </c>
      <c r="R7688" s="1" t="s">
        <v>80</v>
      </c>
      <c r="S7688" t="b">
        <v>0</v>
      </c>
      <c r="T7688" s="1" t="s">
        <v>68</v>
      </c>
      <c r="U7688" s="1" t="s">
        <v>7046</v>
      </c>
      <c r="V7688" s="1" t="s">
        <v>65</v>
      </c>
      <c r="W7688">
        <v>452</v>
      </c>
      <c r="X7688" s="1" t="s">
        <v>68</v>
      </c>
      <c r="Y7688" t="b">
        <v>0</v>
      </c>
      <c r="Z7688">
        <v>1350000</v>
      </c>
      <c r="AA7688">
        <v>4219</v>
      </c>
      <c r="AB7688" t="b">
        <v>1</v>
      </c>
      <c r="AC7688" s="1" t="s">
        <v>66</v>
      </c>
      <c r="AD7688" t="b">
        <v>0</v>
      </c>
      <c r="AE7688" t="b">
        <v>0</v>
      </c>
      <c r="AG7688" t="b">
        <v>1</v>
      </c>
      <c r="AH7688" t="b">
        <v>0</v>
      </c>
      <c r="AI7688" s="1" t="s">
        <v>68</v>
      </c>
      <c r="AK7688" t="b">
        <v>1</v>
      </c>
      <c r="AL7688" t="b">
        <v>1</v>
      </c>
      <c r="AM7688" t="b">
        <v>1</v>
      </c>
      <c r="AN7688" s="1" t="s">
        <v>68</v>
      </c>
      <c r="AO7688" t="b">
        <v>1</v>
      </c>
      <c r="AR7688" t="b">
        <v>1</v>
      </c>
      <c r="AS7688" s="1" t="s">
        <v>68</v>
      </c>
      <c r="AT7688" s="1" t="s">
        <v>68</v>
      </c>
      <c r="AU7688" t="b">
        <v>1</v>
      </c>
      <c r="AW7688" s="1" t="s">
        <v>273</v>
      </c>
      <c r="AX7688" t="b">
        <v>1</v>
      </c>
      <c r="AY7688" s="1" t="s">
        <v>68</v>
      </c>
      <c r="AZ7688" s="1" t="s">
        <v>68</v>
      </c>
      <c r="BA7688" t="b">
        <v>1</v>
      </c>
      <c r="BB7688">
        <v>0</v>
      </c>
      <c r="BC7688" t="b">
        <v>0</v>
      </c>
      <c r="BD7688" t="b">
        <v>0</v>
      </c>
      <c r="BE7688" t="b">
        <v>1</v>
      </c>
      <c r="BF7688" t="b">
        <v>0</v>
      </c>
    </row>
    <row r="7689" spans="1:58" x14ac:dyDescent="0.3">
      <c r="A7689">
        <v>7687</v>
      </c>
      <c r="B7689">
        <v>14055</v>
      </c>
      <c r="C7689" s="1" t="s">
        <v>9599</v>
      </c>
      <c r="D7689" s="1" t="s">
        <v>7050</v>
      </c>
      <c r="E7689">
        <v>1160</v>
      </c>
      <c r="F7689">
        <v>950</v>
      </c>
      <c r="G7689">
        <v>3</v>
      </c>
      <c r="H7689">
        <v>20</v>
      </c>
      <c r="J7689" s="1" t="s">
        <v>68</v>
      </c>
      <c r="K7689" s="1" t="s">
        <v>68</v>
      </c>
      <c r="L7689" s="1" t="s">
        <v>68</v>
      </c>
      <c r="M7689" s="1" t="s">
        <v>9600</v>
      </c>
      <c r="N7689" t="b">
        <v>0</v>
      </c>
      <c r="O7689" s="1" t="s">
        <v>9203</v>
      </c>
      <c r="P7689" s="1" t="s">
        <v>1728</v>
      </c>
      <c r="Q7689" s="1" t="s">
        <v>68</v>
      </c>
      <c r="R7689" s="1" t="s">
        <v>105</v>
      </c>
      <c r="S7689" t="b">
        <v>0</v>
      </c>
      <c r="T7689" s="1" t="s">
        <v>68</v>
      </c>
      <c r="U7689" s="1" t="s">
        <v>7052</v>
      </c>
      <c r="V7689" s="1" t="s">
        <v>65</v>
      </c>
      <c r="W7689">
        <v>1839</v>
      </c>
      <c r="X7689" s="1" t="s">
        <v>68</v>
      </c>
      <c r="Y7689" t="b">
        <v>0</v>
      </c>
      <c r="Z7689">
        <v>575000</v>
      </c>
      <c r="AA7689">
        <v>4957</v>
      </c>
      <c r="AB7689" t="b">
        <v>1</v>
      </c>
      <c r="AC7689" s="1" t="s">
        <v>163</v>
      </c>
      <c r="AD7689" t="b">
        <v>1</v>
      </c>
      <c r="AE7689" t="b">
        <v>0</v>
      </c>
      <c r="AF7689">
        <v>19300</v>
      </c>
      <c r="AG7689" t="b">
        <v>1</v>
      </c>
      <c r="AH7689" t="b">
        <v>0</v>
      </c>
      <c r="AI7689" s="1" t="s">
        <v>68</v>
      </c>
      <c r="AL7689" t="b">
        <v>1</v>
      </c>
      <c r="AM7689" t="b">
        <v>1</v>
      </c>
      <c r="AN7689" s="1" t="s">
        <v>68</v>
      </c>
      <c r="AP7689" t="b">
        <v>1</v>
      </c>
      <c r="AS7689" s="1" t="s">
        <v>68</v>
      </c>
      <c r="AT7689" s="1" t="s">
        <v>68</v>
      </c>
      <c r="AU7689" t="b">
        <v>1</v>
      </c>
      <c r="AW7689" s="1" t="s">
        <v>150</v>
      </c>
      <c r="AX7689" t="b">
        <v>0</v>
      </c>
      <c r="AY7689" s="1" t="s">
        <v>68</v>
      </c>
      <c r="AZ7689" s="1" t="s">
        <v>68</v>
      </c>
      <c r="BC7689" t="b">
        <v>0</v>
      </c>
      <c r="BD7689" t="b">
        <v>1</v>
      </c>
      <c r="BE7689" t="b">
        <v>0</v>
      </c>
      <c r="BF7689" t="b">
        <v>0</v>
      </c>
    </row>
    <row r="7690" spans="1:58" x14ac:dyDescent="0.3">
      <c r="A7690">
        <v>7688</v>
      </c>
      <c r="B7690">
        <v>14054</v>
      </c>
      <c r="C7690" s="1" t="s">
        <v>9601</v>
      </c>
      <c r="D7690" s="1" t="s">
        <v>7043</v>
      </c>
      <c r="E7690">
        <v>670</v>
      </c>
      <c r="F7690">
        <v>620</v>
      </c>
      <c r="G7690">
        <v>3</v>
      </c>
      <c r="H7690">
        <v>10</v>
      </c>
      <c r="J7690" s="1" t="s">
        <v>68</v>
      </c>
      <c r="K7690" s="1" t="s">
        <v>68</v>
      </c>
      <c r="L7690" s="1" t="s">
        <v>68</v>
      </c>
      <c r="M7690" s="1" t="s">
        <v>9602</v>
      </c>
      <c r="N7690" t="b">
        <v>0</v>
      </c>
      <c r="O7690" s="1" t="s">
        <v>9508</v>
      </c>
      <c r="P7690" s="1" t="s">
        <v>63</v>
      </c>
      <c r="Q7690" s="1" t="s">
        <v>68</v>
      </c>
      <c r="R7690" s="1" t="s">
        <v>85</v>
      </c>
      <c r="S7690" t="b">
        <v>1</v>
      </c>
      <c r="T7690" s="1" t="s">
        <v>68</v>
      </c>
      <c r="U7690" s="1" t="s">
        <v>7046</v>
      </c>
      <c r="V7690" s="1" t="s">
        <v>65</v>
      </c>
      <c r="W7690">
        <v>964</v>
      </c>
      <c r="X7690" s="1" t="s">
        <v>68</v>
      </c>
      <c r="Y7690" t="b">
        <v>0</v>
      </c>
      <c r="Z7690">
        <v>215000</v>
      </c>
      <c r="AA7690">
        <v>3209</v>
      </c>
      <c r="AB7690" t="b">
        <v>1</v>
      </c>
      <c r="AC7690" s="1" t="s">
        <v>66</v>
      </c>
      <c r="AD7690" t="b">
        <v>0</v>
      </c>
      <c r="AE7690" t="b">
        <v>0</v>
      </c>
      <c r="AF7690">
        <v>19670</v>
      </c>
      <c r="AG7690" t="b">
        <v>0</v>
      </c>
      <c r="AH7690" t="b">
        <v>1</v>
      </c>
      <c r="AI7690" s="1" t="s">
        <v>68</v>
      </c>
      <c r="AL7690" t="b">
        <v>0</v>
      </c>
      <c r="AM7690" t="b">
        <v>1</v>
      </c>
      <c r="AN7690" s="1" t="s">
        <v>68</v>
      </c>
      <c r="AQ7690" t="b">
        <v>1</v>
      </c>
      <c r="AS7690" s="1" t="s">
        <v>68</v>
      </c>
      <c r="AT7690" s="1" t="s">
        <v>68</v>
      </c>
      <c r="AW7690" s="1" t="s">
        <v>82</v>
      </c>
      <c r="AX7690" t="b">
        <v>0</v>
      </c>
      <c r="AY7690" s="1" t="s">
        <v>68</v>
      </c>
      <c r="AZ7690" s="1" t="s">
        <v>68</v>
      </c>
      <c r="BC7690" t="b">
        <v>0</v>
      </c>
      <c r="BD7690" t="b">
        <v>1</v>
      </c>
      <c r="BE7690" t="b">
        <v>0</v>
      </c>
      <c r="BF7690" t="b">
        <v>0</v>
      </c>
    </row>
    <row r="7691" spans="1:58" x14ac:dyDescent="0.3">
      <c r="A7691">
        <v>7689</v>
      </c>
      <c r="B7691">
        <v>14053</v>
      </c>
      <c r="C7691" s="1" t="s">
        <v>8599</v>
      </c>
      <c r="D7691" s="1" t="s">
        <v>7043</v>
      </c>
      <c r="E7691">
        <v>3600</v>
      </c>
      <c r="G7691">
        <v>5</v>
      </c>
      <c r="H7691">
        <v>40</v>
      </c>
      <c r="I7691">
        <v>20</v>
      </c>
      <c r="J7691" s="1" t="s">
        <v>8600</v>
      </c>
      <c r="K7691" s="1" t="s">
        <v>68</v>
      </c>
      <c r="L7691" s="1" t="s">
        <v>68</v>
      </c>
      <c r="M7691" s="1" t="s">
        <v>8601</v>
      </c>
      <c r="N7691" t="b">
        <v>1</v>
      </c>
      <c r="O7691" s="1" t="s">
        <v>8601</v>
      </c>
      <c r="P7691" s="1" t="s">
        <v>68</v>
      </c>
      <c r="Q7691" s="1" t="s">
        <v>68</v>
      </c>
      <c r="R7691" s="1" t="s">
        <v>68</v>
      </c>
      <c r="S7691" t="b">
        <v>0</v>
      </c>
      <c r="T7691" s="1" t="s">
        <v>68</v>
      </c>
      <c r="U7691" s="1" t="s">
        <v>7046</v>
      </c>
      <c r="V7691" s="1" t="s">
        <v>65</v>
      </c>
      <c r="W7691">
        <v>-3649</v>
      </c>
      <c r="X7691" s="1" t="s">
        <v>68</v>
      </c>
      <c r="Y7691" t="b">
        <v>0</v>
      </c>
      <c r="Z7691">
        <v>1550000</v>
      </c>
      <c r="AA7691">
        <v>4306</v>
      </c>
      <c r="AB7691" t="b">
        <v>1</v>
      </c>
      <c r="AC7691" s="1" t="s">
        <v>200</v>
      </c>
      <c r="AD7691" t="b">
        <v>1</v>
      </c>
      <c r="AE7691" t="b">
        <v>0</v>
      </c>
      <c r="AF7691">
        <v>19680</v>
      </c>
      <c r="AG7691" t="b">
        <v>1</v>
      </c>
      <c r="AH7691" t="b">
        <v>0</v>
      </c>
      <c r="AI7691" s="1" t="s">
        <v>68</v>
      </c>
      <c r="AJ7691" t="b">
        <v>1</v>
      </c>
      <c r="AK7691" t="b">
        <v>1</v>
      </c>
      <c r="AN7691" s="1" t="s">
        <v>1277</v>
      </c>
      <c r="AO7691" t="b">
        <v>1</v>
      </c>
      <c r="AR7691" t="b">
        <v>1</v>
      </c>
      <c r="AS7691" s="1" t="s">
        <v>68</v>
      </c>
      <c r="AT7691" s="1" t="s">
        <v>68</v>
      </c>
      <c r="AW7691" s="1" t="s">
        <v>74</v>
      </c>
      <c r="AX7691" t="b">
        <v>1</v>
      </c>
      <c r="AY7691" s="1" t="s">
        <v>68</v>
      </c>
      <c r="AZ7691" s="1" t="s">
        <v>68</v>
      </c>
      <c r="BA7691" t="b">
        <v>1</v>
      </c>
      <c r="BB7691">
        <v>0</v>
      </c>
      <c r="BC7691" t="b">
        <v>0</v>
      </c>
      <c r="BD7691" t="b">
        <v>0</v>
      </c>
      <c r="BE7691" t="b">
        <v>1</v>
      </c>
      <c r="BF7691" t="b">
        <v>1</v>
      </c>
    </row>
    <row r="7692" spans="1:58" x14ac:dyDescent="0.3">
      <c r="A7692">
        <v>7690</v>
      </c>
      <c r="B7692">
        <v>14052</v>
      </c>
      <c r="C7692" s="1" t="s">
        <v>9603</v>
      </c>
      <c r="D7692" s="1" t="s">
        <v>7059</v>
      </c>
      <c r="E7692">
        <v>650</v>
      </c>
      <c r="G7692">
        <v>3</v>
      </c>
      <c r="H7692">
        <v>10</v>
      </c>
      <c r="J7692" s="1" t="s">
        <v>68</v>
      </c>
      <c r="K7692" s="1" t="s">
        <v>68</v>
      </c>
      <c r="L7692" s="1" t="s">
        <v>68</v>
      </c>
      <c r="M7692" s="1" t="s">
        <v>9604</v>
      </c>
      <c r="N7692" t="b">
        <v>1</v>
      </c>
      <c r="O7692" s="1" t="s">
        <v>9604</v>
      </c>
      <c r="P7692" s="1" t="s">
        <v>68</v>
      </c>
      <c r="Q7692" s="1" t="s">
        <v>68</v>
      </c>
      <c r="R7692" s="1" t="s">
        <v>72</v>
      </c>
      <c r="S7692" t="b">
        <v>0</v>
      </c>
      <c r="T7692" s="1" t="s">
        <v>68</v>
      </c>
      <c r="U7692" s="1" t="s">
        <v>7062</v>
      </c>
      <c r="V7692" s="1" t="s">
        <v>65</v>
      </c>
      <c r="W7692">
        <v>847</v>
      </c>
      <c r="X7692" s="1" t="s">
        <v>68</v>
      </c>
      <c r="Y7692" t="b">
        <v>0</v>
      </c>
      <c r="Z7692">
        <v>179000</v>
      </c>
      <c r="AA7692">
        <v>2754</v>
      </c>
      <c r="AB7692" t="b">
        <v>1</v>
      </c>
      <c r="AC7692" s="1" t="s">
        <v>66</v>
      </c>
      <c r="AD7692" t="b">
        <v>0</v>
      </c>
      <c r="AE7692" t="b">
        <v>0</v>
      </c>
      <c r="AG7692" t="b">
        <v>0</v>
      </c>
      <c r="AH7692" t="b">
        <v>1</v>
      </c>
      <c r="AI7692" s="1" t="s">
        <v>68</v>
      </c>
      <c r="AJ7692" t="b">
        <v>1</v>
      </c>
      <c r="AK7692" t="b">
        <v>1</v>
      </c>
      <c r="AL7692" t="b">
        <v>0</v>
      </c>
      <c r="AM7692" t="b">
        <v>1</v>
      </c>
      <c r="AN7692" s="1" t="s">
        <v>68</v>
      </c>
      <c r="AP7692" t="b">
        <v>1</v>
      </c>
      <c r="AS7692" s="1" t="s">
        <v>68</v>
      </c>
      <c r="AT7692" s="1" t="s">
        <v>68</v>
      </c>
      <c r="AV7692" t="b">
        <v>1</v>
      </c>
      <c r="AW7692" s="1" t="s">
        <v>74</v>
      </c>
      <c r="AX7692" t="b">
        <v>0</v>
      </c>
      <c r="AY7692" s="1" t="s">
        <v>68</v>
      </c>
      <c r="AZ7692" s="1" t="s">
        <v>68</v>
      </c>
      <c r="BC7692" t="b">
        <v>0</v>
      </c>
      <c r="BD7692" t="b">
        <v>0</v>
      </c>
      <c r="BE7692" t="b">
        <v>1</v>
      </c>
      <c r="BF7692" t="b">
        <v>0</v>
      </c>
    </row>
    <row r="7693" spans="1:58" x14ac:dyDescent="0.3">
      <c r="A7693">
        <v>7691</v>
      </c>
      <c r="B7693">
        <v>14051</v>
      </c>
      <c r="C7693" s="1" t="s">
        <v>9605</v>
      </c>
      <c r="D7693" s="1" t="s">
        <v>7117</v>
      </c>
      <c r="E7693">
        <v>3500</v>
      </c>
      <c r="F7693">
        <v>3300</v>
      </c>
      <c r="G7693">
        <v>5</v>
      </c>
      <c r="H7693">
        <v>40</v>
      </c>
      <c r="I7693">
        <v>40</v>
      </c>
      <c r="J7693" s="1" t="s">
        <v>9606</v>
      </c>
      <c r="K7693" s="1" t="s">
        <v>68</v>
      </c>
      <c r="L7693" s="1" t="s">
        <v>68</v>
      </c>
      <c r="M7693" s="1" t="s">
        <v>8761</v>
      </c>
      <c r="N7693" t="b">
        <v>1</v>
      </c>
      <c r="O7693" s="1" t="s">
        <v>8761</v>
      </c>
      <c r="P7693" s="1" t="s">
        <v>68</v>
      </c>
      <c r="Q7693" s="1" t="s">
        <v>68</v>
      </c>
      <c r="R7693" s="1" t="s">
        <v>68</v>
      </c>
      <c r="S7693" t="b">
        <v>0</v>
      </c>
      <c r="T7693" s="1" t="s">
        <v>68</v>
      </c>
      <c r="U7693" s="1" t="s">
        <v>7113</v>
      </c>
      <c r="V7693" s="1" t="s">
        <v>65</v>
      </c>
      <c r="W7693">
        <v>2126</v>
      </c>
      <c r="X7693" s="1" t="s">
        <v>68</v>
      </c>
      <c r="Y7693" t="b">
        <v>0</v>
      </c>
      <c r="Z7693">
        <v>700000</v>
      </c>
      <c r="AA7693">
        <v>2000</v>
      </c>
      <c r="AB7693" t="b">
        <v>1</v>
      </c>
      <c r="AC7693" s="1" t="s">
        <v>200</v>
      </c>
      <c r="AD7693" t="b">
        <v>1</v>
      </c>
      <c r="AE7693" t="b">
        <v>0</v>
      </c>
      <c r="AF7693">
        <v>19800</v>
      </c>
      <c r="AG7693" t="b">
        <v>0</v>
      </c>
      <c r="AH7693" t="b">
        <v>1</v>
      </c>
      <c r="AI7693" s="1" t="s">
        <v>68</v>
      </c>
      <c r="AK7693" t="b">
        <v>1</v>
      </c>
      <c r="AN7693" s="1" t="s">
        <v>1277</v>
      </c>
      <c r="AP7693" t="b">
        <v>1</v>
      </c>
      <c r="AR7693" t="b">
        <v>1</v>
      </c>
      <c r="AS7693" s="1" t="s">
        <v>68</v>
      </c>
      <c r="AT7693" s="1" t="s">
        <v>68</v>
      </c>
      <c r="AW7693" s="1" t="s">
        <v>82</v>
      </c>
      <c r="AX7693" t="b">
        <v>1</v>
      </c>
      <c r="AY7693" s="1" t="s">
        <v>68</v>
      </c>
      <c r="AZ7693" s="1" t="s">
        <v>68</v>
      </c>
      <c r="BA7693" t="b">
        <v>1</v>
      </c>
      <c r="BB7693">
        <v>0</v>
      </c>
    </row>
    <row r="7694" spans="1:58" x14ac:dyDescent="0.3">
      <c r="A7694">
        <v>7692</v>
      </c>
      <c r="B7694">
        <v>14050</v>
      </c>
      <c r="C7694" s="1" t="s">
        <v>7074</v>
      </c>
      <c r="D7694" s="1" t="s">
        <v>7056</v>
      </c>
      <c r="E7694">
        <v>4500</v>
      </c>
      <c r="G7694">
        <v>5</v>
      </c>
      <c r="H7694">
        <v>60</v>
      </c>
      <c r="J7694" s="1" t="s">
        <v>7095</v>
      </c>
      <c r="K7694" s="1" t="s">
        <v>68</v>
      </c>
      <c r="L7694" s="1" t="s">
        <v>68</v>
      </c>
      <c r="M7694" s="1" t="s">
        <v>68</v>
      </c>
      <c r="N7694" t="b">
        <v>1</v>
      </c>
      <c r="O7694" s="1" t="s">
        <v>68</v>
      </c>
      <c r="P7694" s="1" t="s">
        <v>68</v>
      </c>
      <c r="Q7694" s="1" t="s">
        <v>68</v>
      </c>
      <c r="R7694" s="1" t="s">
        <v>68</v>
      </c>
      <c r="T7694" s="1" t="s">
        <v>68</v>
      </c>
      <c r="U7694" s="1" t="s">
        <v>7046</v>
      </c>
      <c r="V7694" s="1" t="s">
        <v>65</v>
      </c>
      <c r="W7694">
        <v>1536</v>
      </c>
      <c r="X7694" s="1" t="s">
        <v>68</v>
      </c>
      <c r="Y7694" t="b">
        <v>0</v>
      </c>
      <c r="Z7694">
        <v>1250000</v>
      </c>
      <c r="AA7694">
        <v>2778</v>
      </c>
      <c r="AB7694" t="b">
        <v>1</v>
      </c>
      <c r="AC7694" s="1" t="s">
        <v>200</v>
      </c>
      <c r="AD7694" t="b">
        <v>0</v>
      </c>
      <c r="AE7694" t="b">
        <v>0</v>
      </c>
      <c r="AG7694" t="b">
        <v>1</v>
      </c>
      <c r="AH7694" t="b">
        <v>0</v>
      </c>
      <c r="AI7694" s="1" t="s">
        <v>68</v>
      </c>
      <c r="AJ7694" t="b">
        <v>1</v>
      </c>
      <c r="AN7694" s="1" t="s">
        <v>1277</v>
      </c>
      <c r="AO7694" t="b">
        <v>1</v>
      </c>
      <c r="AP7694" t="b">
        <v>1</v>
      </c>
      <c r="AR7694" t="b">
        <v>1</v>
      </c>
      <c r="AS7694" s="1" t="s">
        <v>68</v>
      </c>
      <c r="AT7694" s="1" t="s">
        <v>68</v>
      </c>
      <c r="AW7694" s="1" t="s">
        <v>132</v>
      </c>
      <c r="AX7694" t="b">
        <v>0</v>
      </c>
      <c r="AY7694" s="1" t="s">
        <v>68</v>
      </c>
      <c r="AZ7694" s="1" t="s">
        <v>68</v>
      </c>
      <c r="BC7694" t="b">
        <v>0</v>
      </c>
      <c r="BD7694" t="b">
        <v>0</v>
      </c>
      <c r="BE7694" t="b">
        <v>1</v>
      </c>
      <c r="BF7694" t="b">
        <v>0</v>
      </c>
    </row>
    <row r="7695" spans="1:58" x14ac:dyDescent="0.3">
      <c r="A7695">
        <v>7693</v>
      </c>
      <c r="B7695">
        <v>14049</v>
      </c>
      <c r="C7695" s="1" t="s">
        <v>8738</v>
      </c>
      <c r="D7695" s="1" t="s">
        <v>7056</v>
      </c>
      <c r="E7695">
        <v>1290</v>
      </c>
      <c r="G7695">
        <v>3</v>
      </c>
      <c r="H7695">
        <v>20</v>
      </c>
      <c r="J7695" s="1" t="s">
        <v>68</v>
      </c>
      <c r="K7695" s="1" t="s">
        <v>68</v>
      </c>
      <c r="L7695" s="1" t="s">
        <v>68</v>
      </c>
      <c r="M7695" s="1" t="s">
        <v>68</v>
      </c>
      <c r="N7695" t="b">
        <v>1</v>
      </c>
      <c r="O7695" s="1" t="s">
        <v>68</v>
      </c>
      <c r="P7695" s="1" t="s">
        <v>68</v>
      </c>
      <c r="Q7695" s="1" t="s">
        <v>68</v>
      </c>
      <c r="R7695" s="1" t="s">
        <v>105</v>
      </c>
      <c r="S7695" t="b">
        <v>0</v>
      </c>
      <c r="T7695" s="1" t="s">
        <v>68</v>
      </c>
      <c r="U7695" s="1" t="s">
        <v>7052</v>
      </c>
      <c r="V7695" s="1" t="s">
        <v>65</v>
      </c>
      <c r="W7695">
        <v>2024</v>
      </c>
      <c r="X7695" s="1" t="s">
        <v>68</v>
      </c>
      <c r="Y7695" t="b">
        <v>0</v>
      </c>
      <c r="Z7695">
        <v>655000</v>
      </c>
      <c r="AA7695">
        <v>5078</v>
      </c>
      <c r="AB7695" t="b">
        <v>1</v>
      </c>
      <c r="AC7695" s="1" t="s">
        <v>163</v>
      </c>
      <c r="AD7695" t="b">
        <v>1</v>
      </c>
      <c r="AE7695" t="b">
        <v>0</v>
      </c>
      <c r="AF7695">
        <v>19500</v>
      </c>
      <c r="AI7695" s="1" t="s">
        <v>68</v>
      </c>
      <c r="AL7695" t="b">
        <v>1</v>
      </c>
      <c r="AM7695" t="b">
        <v>1</v>
      </c>
      <c r="AN7695" s="1" t="s">
        <v>68</v>
      </c>
      <c r="AP7695" t="b">
        <v>1</v>
      </c>
      <c r="AR7695" t="b">
        <v>1</v>
      </c>
      <c r="AS7695" s="1" t="s">
        <v>68</v>
      </c>
      <c r="AT7695" s="1" t="s">
        <v>68</v>
      </c>
      <c r="AW7695" s="1" t="s">
        <v>82</v>
      </c>
      <c r="AX7695" t="b">
        <v>0</v>
      </c>
      <c r="AY7695" s="1" t="s">
        <v>68</v>
      </c>
      <c r="AZ7695" s="1" t="s">
        <v>68</v>
      </c>
      <c r="BC7695" t="b">
        <v>0</v>
      </c>
      <c r="BD7695" t="b">
        <v>0</v>
      </c>
      <c r="BE7695" t="b">
        <v>0</v>
      </c>
      <c r="BF7695" t="b">
        <v>1</v>
      </c>
    </row>
    <row r="7696" spans="1:58" x14ac:dyDescent="0.3">
      <c r="A7696">
        <v>7694</v>
      </c>
      <c r="B7696">
        <v>14048</v>
      </c>
      <c r="C7696" s="1" t="s">
        <v>7121</v>
      </c>
      <c r="D7696" s="1" t="s">
        <v>7056</v>
      </c>
      <c r="E7696">
        <v>2200</v>
      </c>
      <c r="G7696">
        <v>4</v>
      </c>
      <c r="H7696">
        <v>30</v>
      </c>
      <c r="J7696" s="1" t="s">
        <v>68</v>
      </c>
      <c r="K7696" s="1" t="s">
        <v>68</v>
      </c>
      <c r="L7696" s="1" t="s">
        <v>68</v>
      </c>
      <c r="M7696" s="1" t="s">
        <v>68</v>
      </c>
      <c r="N7696" t="b">
        <v>1</v>
      </c>
      <c r="O7696" s="1" t="s">
        <v>68</v>
      </c>
      <c r="P7696" s="1" t="s">
        <v>68</v>
      </c>
      <c r="Q7696" s="1" t="s">
        <v>68</v>
      </c>
      <c r="R7696" s="1" t="s">
        <v>80</v>
      </c>
      <c r="S7696" t="b">
        <v>0</v>
      </c>
      <c r="T7696" s="1" t="s">
        <v>68</v>
      </c>
      <c r="U7696" s="1" t="s">
        <v>7094</v>
      </c>
      <c r="V7696" s="1" t="s">
        <v>65</v>
      </c>
      <c r="W7696">
        <v>-1645</v>
      </c>
      <c r="X7696" s="1" t="s">
        <v>68</v>
      </c>
      <c r="Y7696" t="b">
        <v>0</v>
      </c>
      <c r="Z7696">
        <v>1470000</v>
      </c>
      <c r="AA7696">
        <v>6682</v>
      </c>
      <c r="AB7696" t="b">
        <v>1</v>
      </c>
      <c r="AC7696" s="1" t="s">
        <v>66</v>
      </c>
      <c r="AD7696" t="b">
        <v>0</v>
      </c>
      <c r="AE7696" t="b">
        <v>0</v>
      </c>
      <c r="AF7696">
        <v>20110</v>
      </c>
      <c r="AG7696" t="b">
        <v>0</v>
      </c>
      <c r="AH7696" t="b">
        <v>1</v>
      </c>
      <c r="AI7696" s="1" t="s">
        <v>68</v>
      </c>
      <c r="AJ7696" t="b">
        <v>1</v>
      </c>
      <c r="AL7696" t="b">
        <v>1</v>
      </c>
      <c r="AM7696" t="b">
        <v>1</v>
      </c>
      <c r="AN7696" s="1" t="s">
        <v>68</v>
      </c>
      <c r="AO7696" t="b">
        <v>1</v>
      </c>
      <c r="AR7696" t="b">
        <v>1</v>
      </c>
      <c r="AS7696" s="1" t="s">
        <v>68</v>
      </c>
      <c r="AT7696" s="1" t="s">
        <v>68</v>
      </c>
      <c r="AV7696" t="b">
        <v>1</v>
      </c>
      <c r="AW7696" s="1" t="s">
        <v>82</v>
      </c>
      <c r="AX7696" t="b">
        <v>1</v>
      </c>
      <c r="AY7696" s="1" t="s">
        <v>68</v>
      </c>
      <c r="AZ7696" s="1" t="s">
        <v>68</v>
      </c>
      <c r="BA7696" t="b">
        <v>1</v>
      </c>
      <c r="BB7696">
        <v>0</v>
      </c>
    </row>
    <row r="7697" spans="1:58" x14ac:dyDescent="0.3">
      <c r="A7697">
        <v>7695</v>
      </c>
      <c r="B7697">
        <v>14047</v>
      </c>
      <c r="C7697" s="1" t="s">
        <v>9607</v>
      </c>
      <c r="D7697" s="1" t="s">
        <v>7050</v>
      </c>
      <c r="E7697">
        <v>1500</v>
      </c>
      <c r="G7697">
        <v>4</v>
      </c>
      <c r="H7697">
        <v>20</v>
      </c>
      <c r="J7697" s="1" t="s">
        <v>68</v>
      </c>
      <c r="K7697" s="1" t="s">
        <v>68</v>
      </c>
      <c r="L7697" s="1" t="s">
        <v>68</v>
      </c>
      <c r="M7697" s="1" t="s">
        <v>9608</v>
      </c>
      <c r="N7697" t="b">
        <v>0</v>
      </c>
      <c r="O7697" s="1" t="s">
        <v>9609</v>
      </c>
      <c r="P7697" s="1" t="s">
        <v>178</v>
      </c>
      <c r="Q7697" s="1" t="s">
        <v>68</v>
      </c>
      <c r="R7697" s="1" t="s">
        <v>4014</v>
      </c>
      <c r="S7697" t="b">
        <v>1</v>
      </c>
      <c r="T7697" s="1" t="s">
        <v>68</v>
      </c>
      <c r="U7697" s="1" t="s">
        <v>7052</v>
      </c>
      <c r="V7697" s="1" t="s">
        <v>65</v>
      </c>
      <c r="W7697">
        <v>1653</v>
      </c>
      <c r="X7697" s="1" t="s">
        <v>68</v>
      </c>
      <c r="Y7697" t="b">
        <v>0</v>
      </c>
      <c r="Z7697">
        <v>494000</v>
      </c>
      <c r="AA7697">
        <v>3293</v>
      </c>
      <c r="AB7697" t="b">
        <v>1</v>
      </c>
      <c r="AC7697" s="1" t="s">
        <v>66</v>
      </c>
      <c r="AD7697" t="b">
        <v>1</v>
      </c>
      <c r="AE7697" t="b">
        <v>0</v>
      </c>
      <c r="AI7697" s="1" t="s">
        <v>68</v>
      </c>
      <c r="AL7697" t="b">
        <v>1</v>
      </c>
      <c r="AM7697" t="b">
        <v>0</v>
      </c>
      <c r="AN7697" s="1" t="s">
        <v>68</v>
      </c>
      <c r="AS7697" s="1" t="s">
        <v>68</v>
      </c>
      <c r="AT7697" s="1" t="s">
        <v>68</v>
      </c>
      <c r="AW7697" s="1" t="s">
        <v>106</v>
      </c>
      <c r="AX7697" t="b">
        <v>0</v>
      </c>
      <c r="AY7697" s="1" t="s">
        <v>68</v>
      </c>
      <c r="AZ7697" s="1" t="s">
        <v>68</v>
      </c>
    </row>
    <row r="7698" spans="1:58" x14ac:dyDescent="0.3">
      <c r="A7698">
        <v>7696</v>
      </c>
      <c r="B7698">
        <v>14046</v>
      </c>
      <c r="C7698" s="1" t="s">
        <v>9610</v>
      </c>
      <c r="D7698" s="1" t="s">
        <v>8573</v>
      </c>
      <c r="E7698">
        <v>1070</v>
      </c>
      <c r="F7698">
        <v>930</v>
      </c>
      <c r="G7698">
        <v>3</v>
      </c>
      <c r="H7698">
        <v>10</v>
      </c>
      <c r="J7698" s="1" t="s">
        <v>68</v>
      </c>
      <c r="K7698" s="1" t="s">
        <v>68</v>
      </c>
      <c r="L7698" s="1" t="s">
        <v>68</v>
      </c>
      <c r="M7698" s="1" t="s">
        <v>8982</v>
      </c>
      <c r="N7698" t="b">
        <v>1</v>
      </c>
      <c r="O7698" s="1" t="s">
        <v>8982</v>
      </c>
      <c r="P7698" s="1" t="s">
        <v>68</v>
      </c>
      <c r="Q7698" s="1" t="s">
        <v>68</v>
      </c>
      <c r="R7698" s="1" t="s">
        <v>72</v>
      </c>
      <c r="S7698" t="b">
        <v>0</v>
      </c>
      <c r="T7698" s="1" t="s">
        <v>68</v>
      </c>
      <c r="U7698" s="1" t="s">
        <v>7068</v>
      </c>
      <c r="V7698" s="1" t="s">
        <v>65</v>
      </c>
      <c r="W7698">
        <v>1122</v>
      </c>
      <c r="X7698" s="1" t="s">
        <v>68</v>
      </c>
      <c r="Y7698" t="b">
        <v>0</v>
      </c>
      <c r="Z7698">
        <v>270000</v>
      </c>
      <c r="AA7698">
        <v>2523</v>
      </c>
      <c r="AB7698" t="b">
        <v>1</v>
      </c>
      <c r="AC7698" s="1" t="s">
        <v>66</v>
      </c>
      <c r="AD7698" t="b">
        <v>1</v>
      </c>
      <c r="AE7698" t="b">
        <v>0</v>
      </c>
      <c r="AF7698">
        <v>19610</v>
      </c>
      <c r="AI7698" s="1" t="s">
        <v>68</v>
      </c>
      <c r="AL7698" t="b">
        <v>1</v>
      </c>
      <c r="AM7698" t="b">
        <v>1</v>
      </c>
      <c r="AN7698" s="1" t="s">
        <v>68</v>
      </c>
      <c r="AP7698" t="b">
        <v>1</v>
      </c>
      <c r="AS7698" s="1" t="s">
        <v>68</v>
      </c>
      <c r="AT7698" s="1" t="s">
        <v>68</v>
      </c>
      <c r="AW7698" s="1" t="s">
        <v>74</v>
      </c>
      <c r="AX7698" t="b">
        <v>0</v>
      </c>
      <c r="AY7698" s="1" t="s">
        <v>68</v>
      </c>
      <c r="AZ7698" s="1" t="s">
        <v>68</v>
      </c>
      <c r="BC7698" t="b">
        <v>0</v>
      </c>
      <c r="BD7698" t="b">
        <v>0</v>
      </c>
      <c r="BE7698" t="b">
        <v>0</v>
      </c>
      <c r="BF7698" t="b">
        <v>1</v>
      </c>
    </row>
    <row r="7699" spans="1:58" x14ac:dyDescent="0.3">
      <c r="A7699">
        <v>7697</v>
      </c>
      <c r="B7699">
        <v>14045</v>
      </c>
      <c r="C7699" s="1" t="s">
        <v>9611</v>
      </c>
      <c r="D7699" s="1" t="s">
        <v>7043</v>
      </c>
      <c r="E7699">
        <v>3200</v>
      </c>
      <c r="G7699">
        <v>4</v>
      </c>
      <c r="H7699">
        <v>40</v>
      </c>
      <c r="J7699" s="1" t="s">
        <v>68</v>
      </c>
      <c r="K7699" s="1" t="s">
        <v>68</v>
      </c>
      <c r="L7699" s="1" t="s">
        <v>68</v>
      </c>
      <c r="M7699" s="1" t="s">
        <v>9612</v>
      </c>
      <c r="N7699" t="b">
        <v>0</v>
      </c>
      <c r="O7699" s="1" t="s">
        <v>9613</v>
      </c>
      <c r="P7699" s="1" t="s">
        <v>178</v>
      </c>
      <c r="Q7699" s="1" t="s">
        <v>68</v>
      </c>
      <c r="R7699" s="1" t="s">
        <v>85</v>
      </c>
      <c r="S7699" t="b">
        <v>1</v>
      </c>
      <c r="T7699" s="1" t="s">
        <v>68</v>
      </c>
      <c r="U7699" s="1" t="s">
        <v>7046</v>
      </c>
      <c r="V7699" s="1" t="s">
        <v>65</v>
      </c>
      <c r="W7699">
        <v>2432</v>
      </c>
      <c r="X7699" s="1" t="s">
        <v>68</v>
      </c>
      <c r="Y7699" t="b">
        <v>0</v>
      </c>
      <c r="Z7699">
        <v>860000</v>
      </c>
      <c r="AA7699">
        <v>2688</v>
      </c>
      <c r="AB7699" t="b">
        <v>1</v>
      </c>
      <c r="AC7699" s="1" t="s">
        <v>66</v>
      </c>
      <c r="AD7699" t="b">
        <v>0</v>
      </c>
      <c r="AE7699" t="b">
        <v>0</v>
      </c>
      <c r="AG7699" t="b">
        <v>0</v>
      </c>
      <c r="AH7699" t="b">
        <v>1</v>
      </c>
      <c r="AI7699" s="1" t="s">
        <v>68</v>
      </c>
      <c r="AJ7699" t="b">
        <v>1</v>
      </c>
      <c r="AK7699" t="b">
        <v>1</v>
      </c>
      <c r="AL7699" t="b">
        <v>0</v>
      </c>
      <c r="AM7699" t="b">
        <v>1</v>
      </c>
      <c r="AN7699" s="1" t="s">
        <v>68</v>
      </c>
      <c r="AO7699" t="b">
        <v>1</v>
      </c>
      <c r="AP7699" t="b">
        <v>1</v>
      </c>
      <c r="AQ7699" t="b">
        <v>1</v>
      </c>
      <c r="AR7699" t="b">
        <v>1</v>
      </c>
      <c r="AS7699" s="1" t="s">
        <v>68</v>
      </c>
      <c r="AT7699" s="1" t="s">
        <v>68</v>
      </c>
      <c r="AV7699" t="b">
        <v>1</v>
      </c>
      <c r="AW7699" s="1" t="s">
        <v>82</v>
      </c>
      <c r="AX7699" t="b">
        <v>1</v>
      </c>
      <c r="AY7699" s="1" t="s">
        <v>68</v>
      </c>
      <c r="AZ7699" s="1" t="s">
        <v>68</v>
      </c>
      <c r="BA7699" t="b">
        <v>1</v>
      </c>
      <c r="BB7699">
        <v>0</v>
      </c>
      <c r="BC7699" t="b">
        <v>0</v>
      </c>
      <c r="BD7699" t="b">
        <v>0</v>
      </c>
      <c r="BE7699" t="b">
        <v>1</v>
      </c>
      <c r="BF7699" t="b">
        <v>0</v>
      </c>
    </row>
    <row r="7700" spans="1:58" x14ac:dyDescent="0.3">
      <c r="A7700">
        <v>7698</v>
      </c>
      <c r="B7700">
        <v>14044</v>
      </c>
      <c r="C7700" s="1" t="s">
        <v>7121</v>
      </c>
      <c r="D7700" s="1" t="s">
        <v>7056</v>
      </c>
      <c r="E7700">
        <v>1500</v>
      </c>
      <c r="G7700">
        <v>3</v>
      </c>
      <c r="H7700">
        <v>20</v>
      </c>
      <c r="J7700" s="1" t="s">
        <v>68</v>
      </c>
      <c r="K7700" s="1" t="s">
        <v>68</v>
      </c>
      <c r="L7700" s="1" t="s">
        <v>68</v>
      </c>
      <c r="M7700" s="1" t="s">
        <v>68</v>
      </c>
      <c r="N7700" t="b">
        <v>1</v>
      </c>
      <c r="O7700" s="1" t="s">
        <v>68</v>
      </c>
      <c r="P7700" s="1" t="s">
        <v>68</v>
      </c>
      <c r="Q7700" s="1" t="s">
        <v>68</v>
      </c>
      <c r="R7700" s="1" t="s">
        <v>85</v>
      </c>
      <c r="S7700" t="b">
        <v>1</v>
      </c>
      <c r="T7700" s="1" t="s">
        <v>68</v>
      </c>
      <c r="U7700" s="1" t="s">
        <v>7094</v>
      </c>
      <c r="V7700" s="1" t="s">
        <v>65</v>
      </c>
      <c r="W7700">
        <v>2470</v>
      </c>
      <c r="X7700" s="1" t="s">
        <v>68</v>
      </c>
      <c r="Y7700" t="b">
        <v>0</v>
      </c>
      <c r="Z7700">
        <v>890000</v>
      </c>
      <c r="AA7700">
        <v>5933</v>
      </c>
      <c r="AB7700" t="b">
        <v>1</v>
      </c>
      <c r="AC7700" s="1" t="s">
        <v>66</v>
      </c>
      <c r="AD7700" t="b">
        <v>0</v>
      </c>
      <c r="AE7700" t="b">
        <v>0</v>
      </c>
      <c r="AG7700" t="b">
        <v>0</v>
      </c>
      <c r="AH7700" t="b">
        <v>1</v>
      </c>
      <c r="AI7700" s="1" t="s">
        <v>68</v>
      </c>
      <c r="AJ7700" t="b">
        <v>1</v>
      </c>
      <c r="AK7700" t="b">
        <v>1</v>
      </c>
      <c r="AL7700" t="b">
        <v>0</v>
      </c>
      <c r="AM7700" t="b">
        <v>1</v>
      </c>
      <c r="AN7700" s="1" t="s">
        <v>68</v>
      </c>
      <c r="AO7700" t="b">
        <v>1</v>
      </c>
      <c r="AP7700" t="b">
        <v>1</v>
      </c>
      <c r="AR7700" t="b">
        <v>1</v>
      </c>
      <c r="AS7700" s="1" t="s">
        <v>68</v>
      </c>
      <c r="AT7700" s="1" t="s">
        <v>68</v>
      </c>
      <c r="AV7700" t="b">
        <v>1</v>
      </c>
      <c r="AW7700" s="1" t="s">
        <v>74</v>
      </c>
      <c r="AX7700" t="b">
        <v>1</v>
      </c>
      <c r="AY7700" s="1" t="s">
        <v>68</v>
      </c>
      <c r="AZ7700" s="1" t="s">
        <v>68</v>
      </c>
      <c r="BA7700" t="b">
        <v>1</v>
      </c>
      <c r="BB7700">
        <v>0</v>
      </c>
      <c r="BC7700" t="b">
        <v>0</v>
      </c>
      <c r="BD7700" t="b">
        <v>0</v>
      </c>
      <c r="BE7700" t="b">
        <v>1</v>
      </c>
      <c r="BF7700" t="b">
        <v>0</v>
      </c>
    </row>
    <row r="7701" spans="1:58" x14ac:dyDescent="0.3">
      <c r="A7701">
        <v>7699</v>
      </c>
      <c r="B7701">
        <v>14043</v>
      </c>
      <c r="C7701" s="1" t="s">
        <v>8650</v>
      </c>
      <c r="D7701" s="1" t="s">
        <v>7056</v>
      </c>
      <c r="E7701">
        <v>3710</v>
      </c>
      <c r="G7701">
        <v>3</v>
      </c>
      <c r="H7701">
        <v>20</v>
      </c>
      <c r="I7701">
        <v>40</v>
      </c>
      <c r="J7701" s="1" t="s">
        <v>9614</v>
      </c>
      <c r="K7701" s="1" t="s">
        <v>68</v>
      </c>
      <c r="L7701" s="1" t="s">
        <v>68</v>
      </c>
      <c r="M7701" s="1" t="s">
        <v>68</v>
      </c>
      <c r="N7701" t="b">
        <v>1</v>
      </c>
      <c r="O7701" s="1" t="s">
        <v>68</v>
      </c>
      <c r="P7701" s="1" t="s">
        <v>68</v>
      </c>
      <c r="Q7701" s="1" t="s">
        <v>68</v>
      </c>
      <c r="R7701" s="1" t="s">
        <v>68</v>
      </c>
      <c r="S7701" t="b">
        <v>0</v>
      </c>
      <c r="T7701" s="1" t="s">
        <v>68</v>
      </c>
      <c r="U7701" s="1" t="s">
        <v>7094</v>
      </c>
      <c r="V7701" s="1" t="s">
        <v>65</v>
      </c>
      <c r="W7701">
        <v>-303</v>
      </c>
      <c r="X7701" s="1" t="s">
        <v>68</v>
      </c>
      <c r="Y7701" t="b">
        <v>0</v>
      </c>
      <c r="Z7701">
        <v>1400000</v>
      </c>
      <c r="AA7701">
        <v>3774</v>
      </c>
      <c r="AB7701" t="b">
        <v>1</v>
      </c>
      <c r="AC7701" s="1" t="s">
        <v>200</v>
      </c>
      <c r="AD7701" t="b">
        <v>0</v>
      </c>
      <c r="AE7701" t="b">
        <v>0</v>
      </c>
      <c r="AF7701">
        <v>20160</v>
      </c>
      <c r="AI7701" s="1" t="s">
        <v>68</v>
      </c>
      <c r="AJ7701" t="b">
        <v>1</v>
      </c>
      <c r="AK7701" t="b">
        <v>1</v>
      </c>
      <c r="AN7701" s="1" t="s">
        <v>1277</v>
      </c>
      <c r="AO7701" t="b">
        <v>1</v>
      </c>
      <c r="AS7701" s="1" t="s">
        <v>68</v>
      </c>
      <c r="AT7701" s="1" t="s">
        <v>68</v>
      </c>
      <c r="AW7701" s="1" t="s">
        <v>82</v>
      </c>
      <c r="AX7701" t="b">
        <v>1</v>
      </c>
      <c r="AY7701" s="1" t="s">
        <v>68</v>
      </c>
      <c r="AZ7701" s="1" t="s">
        <v>68</v>
      </c>
      <c r="BA7701" t="b">
        <v>1</v>
      </c>
      <c r="BB7701">
        <v>0</v>
      </c>
      <c r="BC7701" t="b">
        <v>0</v>
      </c>
      <c r="BD7701" t="b">
        <v>0</v>
      </c>
      <c r="BE7701" t="b">
        <v>0</v>
      </c>
      <c r="BF7701" t="b">
        <v>1</v>
      </c>
    </row>
    <row r="7702" spans="1:58" x14ac:dyDescent="0.3">
      <c r="A7702">
        <v>7700</v>
      </c>
      <c r="B7702">
        <v>14042</v>
      </c>
      <c r="C7702" s="1" t="s">
        <v>7121</v>
      </c>
      <c r="D7702" s="1" t="s">
        <v>7056</v>
      </c>
      <c r="E7702">
        <v>990</v>
      </c>
      <c r="G7702">
        <v>2</v>
      </c>
      <c r="H7702">
        <v>20</v>
      </c>
      <c r="J7702" s="1" t="s">
        <v>68</v>
      </c>
      <c r="K7702" s="1" t="s">
        <v>68</v>
      </c>
      <c r="L7702" s="1" t="s">
        <v>68</v>
      </c>
      <c r="M7702" s="1" t="s">
        <v>68</v>
      </c>
      <c r="N7702" t="b">
        <v>1</v>
      </c>
      <c r="O7702" s="1" t="s">
        <v>68</v>
      </c>
      <c r="P7702" s="1" t="s">
        <v>68</v>
      </c>
      <c r="Q7702" s="1" t="s">
        <v>68</v>
      </c>
      <c r="R7702" s="1" t="s">
        <v>85</v>
      </c>
      <c r="S7702" t="b">
        <v>1</v>
      </c>
      <c r="T7702" s="1" t="s">
        <v>68</v>
      </c>
      <c r="U7702" s="1" t="s">
        <v>7094</v>
      </c>
      <c r="V7702" s="1" t="s">
        <v>65</v>
      </c>
      <c r="W7702">
        <v>1770</v>
      </c>
      <c r="X7702" s="1" t="s">
        <v>68</v>
      </c>
      <c r="Y7702" t="b">
        <v>0</v>
      </c>
      <c r="Z7702">
        <v>545000</v>
      </c>
      <c r="AA7702">
        <v>5505</v>
      </c>
      <c r="AB7702" t="b">
        <v>1</v>
      </c>
      <c r="AC7702" s="1" t="s">
        <v>66</v>
      </c>
      <c r="AD7702" t="b">
        <v>0</v>
      </c>
      <c r="AE7702" t="b">
        <v>0</v>
      </c>
      <c r="AF7702">
        <v>20060</v>
      </c>
      <c r="AI7702" s="1" t="s">
        <v>68</v>
      </c>
      <c r="AJ7702" t="b">
        <v>1</v>
      </c>
      <c r="AK7702" t="b">
        <v>1</v>
      </c>
      <c r="AL7702" t="b">
        <v>1</v>
      </c>
      <c r="AM7702" t="b">
        <v>1</v>
      </c>
      <c r="AN7702" s="1" t="s">
        <v>68</v>
      </c>
      <c r="AO7702" t="b">
        <v>1</v>
      </c>
      <c r="AR7702" t="b">
        <v>1</v>
      </c>
      <c r="AS7702" s="1" t="s">
        <v>68</v>
      </c>
      <c r="AT7702" s="1" t="s">
        <v>68</v>
      </c>
      <c r="AV7702" t="b">
        <v>1</v>
      </c>
      <c r="AW7702" s="1" t="s">
        <v>74</v>
      </c>
      <c r="AX7702" t="b">
        <v>1</v>
      </c>
      <c r="AY7702" s="1" t="s">
        <v>68</v>
      </c>
      <c r="AZ7702" s="1" t="s">
        <v>68</v>
      </c>
      <c r="BA7702" t="b">
        <v>1</v>
      </c>
      <c r="BB7702">
        <v>0</v>
      </c>
      <c r="BC7702" t="b">
        <v>1</v>
      </c>
      <c r="BD7702" t="b">
        <v>0</v>
      </c>
      <c r="BE7702" t="b">
        <v>0</v>
      </c>
      <c r="BF7702" t="b">
        <v>0</v>
      </c>
    </row>
    <row r="7703" spans="1:58" x14ac:dyDescent="0.3">
      <c r="A7703">
        <v>7701</v>
      </c>
      <c r="B7703">
        <v>14041</v>
      </c>
      <c r="C7703" s="1" t="s">
        <v>9615</v>
      </c>
      <c r="D7703" s="1" t="s">
        <v>7043</v>
      </c>
      <c r="E7703">
        <v>8550</v>
      </c>
      <c r="F7703">
        <v>7500</v>
      </c>
      <c r="G7703">
        <v>5</v>
      </c>
      <c r="H7703">
        <v>80</v>
      </c>
      <c r="J7703" s="1" t="s">
        <v>9080</v>
      </c>
      <c r="K7703" s="1" t="s">
        <v>68</v>
      </c>
      <c r="L7703" s="1" t="s">
        <v>68</v>
      </c>
      <c r="M7703" s="1" t="s">
        <v>9616</v>
      </c>
      <c r="N7703" t="b">
        <v>0</v>
      </c>
      <c r="O7703" s="1" t="s">
        <v>8612</v>
      </c>
      <c r="P7703" s="1" t="s">
        <v>72</v>
      </c>
      <c r="Q7703" s="1" t="s">
        <v>68</v>
      </c>
      <c r="R7703" s="1" t="s">
        <v>68</v>
      </c>
      <c r="T7703" s="1" t="s">
        <v>68</v>
      </c>
      <c r="U7703" s="1" t="s">
        <v>7046</v>
      </c>
      <c r="V7703" s="1" t="s">
        <v>65</v>
      </c>
      <c r="W7703">
        <v>-84370</v>
      </c>
      <c r="X7703" s="1" t="s">
        <v>68</v>
      </c>
      <c r="Y7703" t="b">
        <v>0</v>
      </c>
      <c r="Z7703">
        <v>2404800</v>
      </c>
      <c r="AA7703">
        <v>2813</v>
      </c>
      <c r="AB7703" t="b">
        <v>1</v>
      </c>
      <c r="AC7703" s="1" t="s">
        <v>200</v>
      </c>
      <c r="AD7703" t="b">
        <v>0</v>
      </c>
      <c r="AE7703" t="b">
        <v>0</v>
      </c>
      <c r="AF7703">
        <v>20060</v>
      </c>
      <c r="AI7703" s="1" t="s">
        <v>68</v>
      </c>
      <c r="AN7703" s="1" t="s">
        <v>68</v>
      </c>
      <c r="AO7703" t="b">
        <v>1</v>
      </c>
      <c r="AS7703" s="1" t="s">
        <v>68</v>
      </c>
      <c r="AT7703" s="1" t="s">
        <v>68</v>
      </c>
      <c r="AW7703" s="1" t="s">
        <v>82</v>
      </c>
      <c r="AX7703" t="b">
        <v>0</v>
      </c>
      <c r="AY7703" s="1" t="s">
        <v>68</v>
      </c>
      <c r="AZ7703" s="1" t="s">
        <v>68</v>
      </c>
    </row>
    <row r="7704" spans="1:58" x14ac:dyDescent="0.3">
      <c r="A7704">
        <v>7702</v>
      </c>
      <c r="B7704">
        <v>14040</v>
      </c>
      <c r="C7704" s="1" t="s">
        <v>7111</v>
      </c>
      <c r="D7704" s="1" t="s">
        <v>7056</v>
      </c>
      <c r="E7704">
        <v>2900</v>
      </c>
      <c r="F7704">
        <v>2530</v>
      </c>
      <c r="G7704">
        <v>5</v>
      </c>
      <c r="H7704">
        <v>50</v>
      </c>
      <c r="J7704" s="1" t="s">
        <v>68</v>
      </c>
      <c r="K7704" s="1" t="s">
        <v>68</v>
      </c>
      <c r="L7704" s="1" t="s">
        <v>68</v>
      </c>
      <c r="M7704" s="1" t="s">
        <v>68</v>
      </c>
      <c r="N7704" t="b">
        <v>1</v>
      </c>
      <c r="O7704" s="1" t="s">
        <v>68</v>
      </c>
      <c r="P7704" s="1" t="s">
        <v>68</v>
      </c>
      <c r="Q7704" s="1" t="s">
        <v>68</v>
      </c>
      <c r="R7704" s="1" t="s">
        <v>80</v>
      </c>
      <c r="S7704" t="b">
        <v>0</v>
      </c>
      <c r="T7704" s="1" t="s">
        <v>68</v>
      </c>
      <c r="U7704" s="1" t="s">
        <v>7052</v>
      </c>
      <c r="V7704" s="1" t="s">
        <v>65</v>
      </c>
      <c r="W7704">
        <v>-9067</v>
      </c>
      <c r="X7704" s="1" t="s">
        <v>68</v>
      </c>
      <c r="Y7704" t="b">
        <v>0</v>
      </c>
      <c r="Z7704">
        <v>1700000</v>
      </c>
      <c r="AA7704">
        <v>5862</v>
      </c>
      <c r="AB7704" t="b">
        <v>1</v>
      </c>
      <c r="AC7704" s="1" t="s">
        <v>66</v>
      </c>
      <c r="AD7704" t="b">
        <v>0</v>
      </c>
      <c r="AE7704" t="b">
        <v>0</v>
      </c>
      <c r="AF7704">
        <v>19810</v>
      </c>
      <c r="AG7704" t="b">
        <v>1</v>
      </c>
      <c r="AH7704" t="b">
        <v>0</v>
      </c>
      <c r="AI7704" s="1" t="s">
        <v>68</v>
      </c>
      <c r="AJ7704" t="b">
        <v>1</v>
      </c>
      <c r="AK7704" t="b">
        <v>1</v>
      </c>
      <c r="AL7704" t="b">
        <v>1</v>
      </c>
      <c r="AM7704" t="b">
        <v>1</v>
      </c>
      <c r="AN7704" s="1" t="s">
        <v>68</v>
      </c>
      <c r="AO7704" t="b">
        <v>1</v>
      </c>
      <c r="AP7704" t="b">
        <v>1</v>
      </c>
      <c r="AS7704" s="1" t="s">
        <v>68</v>
      </c>
      <c r="AT7704" s="1" t="s">
        <v>68</v>
      </c>
      <c r="AW7704" s="1" t="s">
        <v>74</v>
      </c>
      <c r="AX7704" t="b">
        <v>1</v>
      </c>
      <c r="AY7704" s="1" t="s">
        <v>68</v>
      </c>
      <c r="AZ7704" s="1" t="s">
        <v>68</v>
      </c>
      <c r="BA7704" t="b">
        <v>1</v>
      </c>
      <c r="BB7704">
        <v>0</v>
      </c>
      <c r="BC7704" t="b">
        <v>0</v>
      </c>
      <c r="BD7704" t="b">
        <v>1</v>
      </c>
      <c r="BE7704" t="b">
        <v>0</v>
      </c>
      <c r="BF7704" t="b">
        <v>0</v>
      </c>
    </row>
    <row r="7705" spans="1:58" x14ac:dyDescent="0.3">
      <c r="A7705">
        <v>7703</v>
      </c>
      <c r="B7705">
        <v>14039</v>
      </c>
      <c r="C7705" s="1" t="s">
        <v>8664</v>
      </c>
      <c r="D7705" s="1" t="s">
        <v>7050</v>
      </c>
      <c r="E7705">
        <v>2800</v>
      </c>
      <c r="F7705">
        <v>2600</v>
      </c>
      <c r="G7705">
        <v>6</v>
      </c>
      <c r="H7705">
        <v>30</v>
      </c>
      <c r="J7705" s="1" t="s">
        <v>68</v>
      </c>
      <c r="K7705" s="1" t="s">
        <v>68</v>
      </c>
      <c r="L7705" s="1" t="s">
        <v>68</v>
      </c>
      <c r="M7705" s="1" t="s">
        <v>8665</v>
      </c>
      <c r="N7705" t="b">
        <v>1</v>
      </c>
      <c r="O7705" s="1" t="s">
        <v>8665</v>
      </c>
      <c r="P7705" s="1" t="s">
        <v>68</v>
      </c>
      <c r="Q7705" s="1" t="s">
        <v>68</v>
      </c>
      <c r="R7705" s="1" t="s">
        <v>80</v>
      </c>
      <c r="S7705" t="b">
        <v>0</v>
      </c>
      <c r="T7705" s="1" t="s">
        <v>68</v>
      </c>
      <c r="U7705" s="1" t="s">
        <v>7052</v>
      </c>
      <c r="V7705" s="1" t="s">
        <v>65</v>
      </c>
      <c r="W7705">
        <v>2514</v>
      </c>
      <c r="X7705" s="1" t="s">
        <v>68</v>
      </c>
      <c r="Y7705" t="b">
        <v>0</v>
      </c>
      <c r="Z7705">
        <v>990000</v>
      </c>
      <c r="AA7705">
        <v>3536</v>
      </c>
      <c r="AB7705" t="b">
        <v>1</v>
      </c>
      <c r="AC7705" s="1" t="s">
        <v>66</v>
      </c>
      <c r="AD7705" t="b">
        <v>1</v>
      </c>
      <c r="AE7705" t="b">
        <v>0</v>
      </c>
      <c r="AI7705" s="1" t="s">
        <v>68</v>
      </c>
      <c r="AK7705" t="b">
        <v>1</v>
      </c>
      <c r="AL7705" t="b">
        <v>1</v>
      </c>
      <c r="AM7705" t="b">
        <v>1</v>
      </c>
      <c r="AN7705" s="1" t="s">
        <v>68</v>
      </c>
      <c r="AR7705" t="b">
        <v>1</v>
      </c>
      <c r="AS7705" s="1" t="s">
        <v>68</v>
      </c>
      <c r="AT7705" s="1" t="s">
        <v>68</v>
      </c>
      <c r="AW7705" s="1" t="s">
        <v>82</v>
      </c>
      <c r="AX7705" t="b">
        <v>0</v>
      </c>
      <c r="AY7705" s="1" t="s">
        <v>68</v>
      </c>
      <c r="AZ7705" s="1" t="s">
        <v>68</v>
      </c>
      <c r="BC7705" t="b">
        <v>0</v>
      </c>
      <c r="BD7705" t="b">
        <v>1</v>
      </c>
      <c r="BE7705" t="b">
        <v>1</v>
      </c>
      <c r="BF7705" t="b">
        <v>0</v>
      </c>
    </row>
    <row r="7706" spans="1:58" x14ac:dyDescent="0.3">
      <c r="A7706">
        <v>7704</v>
      </c>
      <c r="B7706">
        <v>14038</v>
      </c>
      <c r="C7706" s="1" t="s">
        <v>8554</v>
      </c>
      <c r="D7706" s="1" t="s">
        <v>7056</v>
      </c>
      <c r="E7706">
        <v>1890</v>
      </c>
      <c r="G7706">
        <v>3</v>
      </c>
      <c r="H7706">
        <v>20</v>
      </c>
      <c r="I7706">
        <v>20</v>
      </c>
      <c r="J7706" s="1" t="s">
        <v>68</v>
      </c>
      <c r="K7706" s="1" t="s">
        <v>68</v>
      </c>
      <c r="L7706" s="1" t="s">
        <v>68</v>
      </c>
      <c r="M7706" s="1" t="s">
        <v>68</v>
      </c>
      <c r="N7706" t="b">
        <v>1</v>
      </c>
      <c r="O7706" s="1" t="s">
        <v>68</v>
      </c>
      <c r="P7706" s="1" t="s">
        <v>68</v>
      </c>
      <c r="Q7706" s="1" t="s">
        <v>68</v>
      </c>
      <c r="R7706" s="1" t="s">
        <v>68</v>
      </c>
      <c r="S7706" t="b">
        <v>0</v>
      </c>
      <c r="T7706" s="1" t="s">
        <v>68</v>
      </c>
      <c r="U7706" s="1" t="s">
        <v>7046</v>
      </c>
      <c r="V7706" s="1" t="s">
        <v>65</v>
      </c>
      <c r="W7706">
        <v>2115</v>
      </c>
      <c r="X7706" s="1" t="s">
        <v>68</v>
      </c>
      <c r="Y7706" t="b">
        <v>0</v>
      </c>
      <c r="Z7706">
        <v>695000</v>
      </c>
      <c r="AA7706">
        <v>3677</v>
      </c>
      <c r="AB7706" t="b">
        <v>1</v>
      </c>
      <c r="AC7706" s="1" t="s">
        <v>200</v>
      </c>
      <c r="AD7706" t="b">
        <v>1</v>
      </c>
      <c r="AE7706" t="b">
        <v>0</v>
      </c>
      <c r="AF7706">
        <v>19500</v>
      </c>
      <c r="AG7706" t="b">
        <v>0</v>
      </c>
      <c r="AH7706" t="b">
        <v>1</v>
      </c>
      <c r="AI7706" s="1" t="s">
        <v>68</v>
      </c>
      <c r="AN7706" s="1" t="s">
        <v>68</v>
      </c>
      <c r="AP7706" t="b">
        <v>1</v>
      </c>
      <c r="AR7706" t="b">
        <v>1</v>
      </c>
      <c r="AS7706" s="1" t="s">
        <v>68</v>
      </c>
      <c r="AT7706" s="1" t="s">
        <v>68</v>
      </c>
      <c r="AW7706" s="1" t="s">
        <v>82</v>
      </c>
      <c r="AX7706" t="b">
        <v>0</v>
      </c>
      <c r="AY7706" s="1" t="s">
        <v>68</v>
      </c>
      <c r="AZ7706" s="1" t="s">
        <v>68</v>
      </c>
      <c r="BC7706" t="b">
        <v>1</v>
      </c>
      <c r="BD7706" t="b">
        <v>0</v>
      </c>
      <c r="BE7706" t="b">
        <v>0</v>
      </c>
      <c r="BF7706" t="b">
        <v>0</v>
      </c>
    </row>
    <row r="7707" spans="1:58" x14ac:dyDescent="0.3">
      <c r="A7707">
        <v>7705</v>
      </c>
      <c r="B7707">
        <v>14037</v>
      </c>
      <c r="C7707" s="1" t="s">
        <v>7121</v>
      </c>
      <c r="D7707" s="1" t="s">
        <v>7056</v>
      </c>
      <c r="E7707">
        <v>600</v>
      </c>
      <c r="G7707">
        <v>1</v>
      </c>
      <c r="H7707">
        <v>10</v>
      </c>
      <c r="J7707" s="1" t="s">
        <v>68</v>
      </c>
      <c r="K7707" s="1" t="s">
        <v>68</v>
      </c>
      <c r="L7707" s="1" t="s">
        <v>68</v>
      </c>
      <c r="M7707" s="1" t="s">
        <v>68</v>
      </c>
      <c r="N7707" t="b">
        <v>1</v>
      </c>
      <c r="O7707" s="1" t="s">
        <v>68</v>
      </c>
      <c r="P7707" s="1" t="s">
        <v>68</v>
      </c>
      <c r="Q7707" s="1" t="s">
        <v>68</v>
      </c>
      <c r="R7707" s="1" t="s">
        <v>63</v>
      </c>
      <c r="S7707" t="b">
        <v>0</v>
      </c>
      <c r="T7707" s="1" t="s">
        <v>68</v>
      </c>
      <c r="U7707" s="1" t="s">
        <v>7094</v>
      </c>
      <c r="V7707" s="1" t="s">
        <v>65</v>
      </c>
      <c r="W7707">
        <v>1311</v>
      </c>
      <c r="X7707" s="1" t="s">
        <v>68</v>
      </c>
      <c r="Y7707" t="b">
        <v>0</v>
      </c>
      <c r="Z7707">
        <v>345000</v>
      </c>
      <c r="AA7707">
        <v>5750</v>
      </c>
      <c r="AB7707" t="b">
        <v>1</v>
      </c>
      <c r="AC7707" s="1" t="s">
        <v>66</v>
      </c>
      <c r="AD7707" t="b">
        <v>0</v>
      </c>
      <c r="AE7707" t="b">
        <v>0</v>
      </c>
      <c r="AF7707">
        <v>20040</v>
      </c>
      <c r="AG7707" t="b">
        <v>0</v>
      </c>
      <c r="AH7707" t="b">
        <v>1</v>
      </c>
      <c r="AI7707" s="1" t="s">
        <v>68</v>
      </c>
      <c r="AJ7707" t="b">
        <v>1</v>
      </c>
      <c r="AL7707" t="b">
        <v>1</v>
      </c>
      <c r="AM7707" t="b">
        <v>1</v>
      </c>
      <c r="AN7707" s="1" t="s">
        <v>68</v>
      </c>
      <c r="AO7707" t="b">
        <v>1</v>
      </c>
      <c r="AS7707" s="1" t="s">
        <v>68</v>
      </c>
      <c r="AT7707" s="1" t="s">
        <v>68</v>
      </c>
      <c r="AU7707" t="b">
        <v>1</v>
      </c>
      <c r="AV7707" t="b">
        <v>1</v>
      </c>
      <c r="AW7707" s="1" t="s">
        <v>74</v>
      </c>
      <c r="AX7707" t="b">
        <v>1</v>
      </c>
      <c r="AY7707" s="1" t="s">
        <v>68</v>
      </c>
      <c r="AZ7707" s="1" t="s">
        <v>68</v>
      </c>
      <c r="BA7707" t="b">
        <v>1</v>
      </c>
      <c r="BB7707">
        <v>0</v>
      </c>
    </row>
    <row r="7708" spans="1:58" x14ac:dyDescent="0.3">
      <c r="A7708">
        <v>7706</v>
      </c>
      <c r="B7708">
        <v>14036</v>
      </c>
      <c r="C7708" s="1" t="s">
        <v>8916</v>
      </c>
      <c r="D7708" s="1" t="s">
        <v>7064</v>
      </c>
      <c r="E7708">
        <v>750</v>
      </c>
      <c r="G7708">
        <v>3</v>
      </c>
      <c r="H7708">
        <v>10</v>
      </c>
      <c r="J7708" s="1" t="s">
        <v>68</v>
      </c>
      <c r="K7708" s="1" t="s">
        <v>68</v>
      </c>
      <c r="L7708" s="1" t="s">
        <v>68</v>
      </c>
      <c r="M7708" s="1" t="s">
        <v>8917</v>
      </c>
      <c r="N7708" t="b">
        <v>1</v>
      </c>
      <c r="O7708" s="1" t="s">
        <v>8917</v>
      </c>
      <c r="P7708" s="1" t="s">
        <v>68</v>
      </c>
      <c r="Q7708" s="1" t="s">
        <v>68</v>
      </c>
      <c r="R7708" s="1" t="s">
        <v>241</v>
      </c>
      <c r="S7708" t="b">
        <v>1</v>
      </c>
      <c r="T7708" s="1" t="s">
        <v>68</v>
      </c>
      <c r="U7708" s="1" t="s">
        <v>7066</v>
      </c>
      <c r="V7708" s="1" t="s">
        <v>65</v>
      </c>
      <c r="W7708">
        <v>948</v>
      </c>
      <c r="X7708" s="1" t="s">
        <v>68</v>
      </c>
      <c r="Y7708" t="b">
        <v>0</v>
      </c>
      <c r="Z7708">
        <v>209900</v>
      </c>
      <c r="AA7708">
        <v>2799</v>
      </c>
      <c r="AB7708" t="b">
        <v>1</v>
      </c>
      <c r="AC7708" s="1" t="s">
        <v>66</v>
      </c>
      <c r="AD7708" t="b">
        <v>0</v>
      </c>
      <c r="AE7708" t="b">
        <v>0</v>
      </c>
      <c r="AG7708" t="b">
        <v>1</v>
      </c>
      <c r="AH7708" t="b">
        <v>0</v>
      </c>
      <c r="AI7708" s="1" t="s">
        <v>68</v>
      </c>
      <c r="AJ7708" t="b">
        <v>1</v>
      </c>
      <c r="AK7708" t="b">
        <v>1</v>
      </c>
      <c r="AL7708" t="b">
        <v>1</v>
      </c>
      <c r="AM7708" t="b">
        <v>1</v>
      </c>
      <c r="AN7708" s="1" t="s">
        <v>68</v>
      </c>
      <c r="AR7708" t="b">
        <v>1</v>
      </c>
      <c r="AS7708" s="1" t="s">
        <v>68</v>
      </c>
      <c r="AT7708" s="1" t="s">
        <v>68</v>
      </c>
      <c r="AW7708" s="1" t="s">
        <v>74</v>
      </c>
      <c r="AX7708" t="b">
        <v>0</v>
      </c>
      <c r="AY7708" s="1" t="s">
        <v>68</v>
      </c>
      <c r="AZ7708" s="1" t="s">
        <v>68</v>
      </c>
      <c r="BC7708" t="b">
        <v>1</v>
      </c>
      <c r="BD7708" t="b">
        <v>0</v>
      </c>
      <c r="BE7708" t="b">
        <v>1</v>
      </c>
      <c r="BF7708" t="b">
        <v>0</v>
      </c>
    </row>
    <row r="7709" spans="1:58" x14ac:dyDescent="0.3">
      <c r="A7709">
        <v>7707</v>
      </c>
      <c r="B7709">
        <v>14035</v>
      </c>
      <c r="C7709" s="1" t="s">
        <v>9617</v>
      </c>
      <c r="D7709" s="1" t="s">
        <v>7043</v>
      </c>
      <c r="E7709">
        <v>1500</v>
      </c>
      <c r="G7709">
        <v>3</v>
      </c>
      <c r="H7709">
        <v>30</v>
      </c>
      <c r="J7709" s="1" t="s">
        <v>68</v>
      </c>
      <c r="K7709" s="1" t="s">
        <v>68</v>
      </c>
      <c r="L7709" s="1" t="s">
        <v>68</v>
      </c>
      <c r="M7709" s="1" t="s">
        <v>9618</v>
      </c>
      <c r="N7709" t="b">
        <v>1</v>
      </c>
      <c r="O7709" s="1" t="s">
        <v>9618</v>
      </c>
      <c r="P7709" s="1" t="s">
        <v>68</v>
      </c>
      <c r="Q7709" s="1" t="s">
        <v>68</v>
      </c>
      <c r="R7709" s="1" t="s">
        <v>80</v>
      </c>
      <c r="S7709" t="b">
        <v>0</v>
      </c>
      <c r="T7709" s="1" t="s">
        <v>68</v>
      </c>
      <c r="U7709" s="1" t="s">
        <v>7046</v>
      </c>
      <c r="V7709" s="1" t="s">
        <v>65</v>
      </c>
      <c r="W7709">
        <v>2035</v>
      </c>
      <c r="X7709" s="1" t="s">
        <v>68</v>
      </c>
      <c r="Y7709" t="b">
        <v>0</v>
      </c>
      <c r="Z7709">
        <v>660000</v>
      </c>
      <c r="AA7709">
        <v>4400</v>
      </c>
      <c r="AB7709" t="b">
        <v>1</v>
      </c>
      <c r="AC7709" s="1" t="s">
        <v>155</v>
      </c>
      <c r="AD7709" t="b">
        <v>1</v>
      </c>
      <c r="AE7709" t="b">
        <v>0</v>
      </c>
      <c r="AG7709" t="b">
        <v>0</v>
      </c>
      <c r="AH7709" t="b">
        <v>1</v>
      </c>
      <c r="AI7709" s="1" t="s">
        <v>68</v>
      </c>
      <c r="AJ7709" t="b">
        <v>1</v>
      </c>
      <c r="AK7709" t="b">
        <v>1</v>
      </c>
      <c r="AL7709" t="b">
        <v>1</v>
      </c>
      <c r="AM7709" t="b">
        <v>1</v>
      </c>
      <c r="AN7709" s="1" t="s">
        <v>68</v>
      </c>
      <c r="AO7709" t="b">
        <v>1</v>
      </c>
      <c r="AP7709" t="b">
        <v>1</v>
      </c>
      <c r="AS7709" s="1" t="s">
        <v>68</v>
      </c>
      <c r="AT7709" s="1" t="s">
        <v>68</v>
      </c>
      <c r="AU7709" t="b">
        <v>1</v>
      </c>
      <c r="AV7709" t="b">
        <v>1</v>
      </c>
      <c r="AW7709" s="1" t="s">
        <v>106</v>
      </c>
      <c r="AX7709" t="b">
        <v>1</v>
      </c>
      <c r="AY7709" s="1" t="s">
        <v>68</v>
      </c>
      <c r="AZ7709" s="1" t="s">
        <v>68</v>
      </c>
      <c r="BA7709" t="b">
        <v>1</v>
      </c>
      <c r="BB7709">
        <v>0</v>
      </c>
      <c r="BC7709" t="b">
        <v>0</v>
      </c>
      <c r="BD7709" t="b">
        <v>0</v>
      </c>
      <c r="BE7709" t="b">
        <v>1</v>
      </c>
      <c r="BF7709" t="b">
        <v>1</v>
      </c>
    </row>
    <row r="7710" spans="1:58" x14ac:dyDescent="0.3">
      <c r="A7710">
        <v>7708</v>
      </c>
      <c r="B7710">
        <v>14034</v>
      </c>
      <c r="C7710" s="1" t="s">
        <v>9619</v>
      </c>
      <c r="D7710" s="1" t="s">
        <v>7050</v>
      </c>
      <c r="E7710">
        <v>1940</v>
      </c>
      <c r="G7710">
        <v>3</v>
      </c>
      <c r="H7710">
        <v>30</v>
      </c>
      <c r="J7710" s="1" t="s">
        <v>68</v>
      </c>
      <c r="K7710" s="1" t="s">
        <v>68</v>
      </c>
      <c r="L7710" s="1" t="s">
        <v>68</v>
      </c>
      <c r="M7710" s="1" t="s">
        <v>9620</v>
      </c>
      <c r="N7710" t="b">
        <v>1</v>
      </c>
      <c r="O7710" s="1" t="s">
        <v>9620</v>
      </c>
      <c r="P7710" s="1" t="s">
        <v>68</v>
      </c>
      <c r="Q7710" s="1" t="s">
        <v>68</v>
      </c>
      <c r="R7710" s="1" t="s">
        <v>80</v>
      </c>
      <c r="S7710" t="b">
        <v>0</v>
      </c>
      <c r="T7710" s="1" t="s">
        <v>68</v>
      </c>
      <c r="U7710" s="1" t="s">
        <v>7052</v>
      </c>
      <c r="V7710" s="1" t="s">
        <v>65</v>
      </c>
      <c r="W7710">
        <v>2512</v>
      </c>
      <c r="X7710" s="1" t="s">
        <v>68</v>
      </c>
      <c r="Y7710" t="b">
        <v>0</v>
      </c>
      <c r="Z7710">
        <v>945000</v>
      </c>
      <c r="AA7710">
        <v>4871</v>
      </c>
      <c r="AB7710" t="b">
        <v>1</v>
      </c>
      <c r="AC7710" s="1" t="s">
        <v>66</v>
      </c>
      <c r="AD7710" t="b">
        <v>0</v>
      </c>
      <c r="AE7710" t="b">
        <v>0</v>
      </c>
      <c r="AI7710" s="1" t="s">
        <v>68</v>
      </c>
      <c r="AL7710" t="b">
        <v>1</v>
      </c>
      <c r="AM7710" t="b">
        <v>0</v>
      </c>
      <c r="AN7710" s="1" t="s">
        <v>68</v>
      </c>
      <c r="AS7710" s="1" t="s">
        <v>68</v>
      </c>
      <c r="AT7710" s="1" t="s">
        <v>68</v>
      </c>
      <c r="AW7710" s="1" t="s">
        <v>74</v>
      </c>
      <c r="AX7710" t="b">
        <v>1</v>
      </c>
      <c r="AY7710" s="1" t="s">
        <v>68</v>
      </c>
      <c r="AZ7710" s="1" t="s">
        <v>68</v>
      </c>
      <c r="BA7710" t="b">
        <v>1</v>
      </c>
      <c r="BB7710">
        <v>0</v>
      </c>
    </row>
    <row r="7711" spans="1:58" x14ac:dyDescent="0.3">
      <c r="A7711">
        <v>7709</v>
      </c>
      <c r="B7711">
        <v>14033</v>
      </c>
      <c r="C7711" s="1" t="s">
        <v>7079</v>
      </c>
      <c r="D7711" s="1" t="s">
        <v>7043</v>
      </c>
      <c r="E7711">
        <v>810</v>
      </c>
      <c r="G7711">
        <v>1</v>
      </c>
      <c r="H7711">
        <v>10</v>
      </c>
      <c r="J7711" s="1" t="s">
        <v>68</v>
      </c>
      <c r="K7711" s="1" t="s">
        <v>68</v>
      </c>
      <c r="L7711" s="1" t="s">
        <v>68</v>
      </c>
      <c r="M7711" s="1" t="s">
        <v>7080</v>
      </c>
      <c r="N7711" t="b">
        <v>1</v>
      </c>
      <c r="O7711" s="1" t="s">
        <v>7080</v>
      </c>
      <c r="P7711" s="1" t="s">
        <v>68</v>
      </c>
      <c r="Q7711" s="1" t="s">
        <v>68</v>
      </c>
      <c r="R7711" s="1" t="s">
        <v>72</v>
      </c>
      <c r="S7711" t="b">
        <v>0</v>
      </c>
      <c r="T7711" s="1" t="s">
        <v>68</v>
      </c>
      <c r="U7711" s="1" t="s">
        <v>7046</v>
      </c>
      <c r="V7711" s="1" t="s">
        <v>65</v>
      </c>
      <c r="W7711">
        <v>1358</v>
      </c>
      <c r="X7711" s="1" t="s">
        <v>68</v>
      </c>
      <c r="Y7711" t="b">
        <v>0</v>
      </c>
      <c r="Z7711">
        <v>365000</v>
      </c>
      <c r="AA7711">
        <v>4506</v>
      </c>
      <c r="AB7711" t="b">
        <v>1</v>
      </c>
      <c r="AC7711" s="1" t="s">
        <v>66</v>
      </c>
      <c r="AD7711" t="b">
        <v>0</v>
      </c>
      <c r="AE7711" t="b">
        <v>0</v>
      </c>
      <c r="AF7711">
        <v>19990</v>
      </c>
      <c r="AG7711" t="b">
        <v>0</v>
      </c>
      <c r="AH7711" t="b">
        <v>1</v>
      </c>
      <c r="AI7711" s="1" t="s">
        <v>68</v>
      </c>
      <c r="AJ7711" t="b">
        <v>1</v>
      </c>
      <c r="AK7711" t="b">
        <v>1</v>
      </c>
      <c r="AL7711" t="b">
        <v>1</v>
      </c>
      <c r="AM7711" t="b">
        <v>1</v>
      </c>
      <c r="AN7711" s="1" t="s">
        <v>68</v>
      </c>
      <c r="AO7711" t="b">
        <v>1</v>
      </c>
      <c r="AR7711" t="b">
        <v>1</v>
      </c>
      <c r="AS7711" s="1" t="s">
        <v>68</v>
      </c>
      <c r="AT7711" s="1" t="s">
        <v>68</v>
      </c>
      <c r="AV7711" t="b">
        <v>1</v>
      </c>
      <c r="AW7711" s="1" t="s">
        <v>67</v>
      </c>
      <c r="AX7711" t="b">
        <v>1</v>
      </c>
      <c r="AY7711" s="1" t="s">
        <v>68</v>
      </c>
      <c r="AZ7711" s="1" t="s">
        <v>68</v>
      </c>
      <c r="BA7711" t="b">
        <v>1</v>
      </c>
      <c r="BB7711">
        <v>0</v>
      </c>
    </row>
    <row r="7712" spans="1:58" x14ac:dyDescent="0.3">
      <c r="A7712">
        <v>7710</v>
      </c>
      <c r="B7712">
        <v>14032</v>
      </c>
      <c r="C7712" s="1" t="s">
        <v>9621</v>
      </c>
      <c r="D7712" s="1" t="s">
        <v>8573</v>
      </c>
      <c r="E7712">
        <v>1360</v>
      </c>
      <c r="F7712">
        <v>1300</v>
      </c>
      <c r="G7712">
        <v>3</v>
      </c>
      <c r="H7712">
        <v>30</v>
      </c>
      <c r="J7712" s="1" t="s">
        <v>68</v>
      </c>
      <c r="K7712" s="1" t="s">
        <v>68</v>
      </c>
      <c r="L7712" s="1" t="s">
        <v>68</v>
      </c>
      <c r="M7712" s="1" t="s">
        <v>9622</v>
      </c>
      <c r="N7712" t="b">
        <v>1</v>
      </c>
      <c r="O7712" s="1" t="s">
        <v>9622</v>
      </c>
      <c r="P7712" s="1" t="s">
        <v>68</v>
      </c>
      <c r="Q7712" s="1" t="s">
        <v>68</v>
      </c>
      <c r="R7712" s="1" t="s">
        <v>72</v>
      </c>
      <c r="S7712" t="b">
        <v>0</v>
      </c>
      <c r="T7712" s="1" t="s">
        <v>68</v>
      </c>
      <c r="U7712" s="1" t="s">
        <v>7068</v>
      </c>
      <c r="V7712" s="1" t="s">
        <v>65</v>
      </c>
      <c r="W7712">
        <v>1758</v>
      </c>
      <c r="X7712" s="1" t="s">
        <v>68</v>
      </c>
      <c r="Y7712" t="b">
        <v>0</v>
      </c>
      <c r="Z7712">
        <v>540000</v>
      </c>
      <c r="AA7712">
        <v>3971</v>
      </c>
      <c r="AB7712" t="b">
        <v>1</v>
      </c>
      <c r="AC7712" s="1" t="s">
        <v>66</v>
      </c>
      <c r="AD7712" t="b">
        <v>1</v>
      </c>
      <c r="AE7712" t="b">
        <v>0</v>
      </c>
      <c r="AF7712">
        <v>19660</v>
      </c>
      <c r="AG7712" t="b">
        <v>1</v>
      </c>
      <c r="AH7712" t="b">
        <v>0</v>
      </c>
      <c r="AI7712" s="1" t="s">
        <v>68</v>
      </c>
      <c r="AK7712" t="b">
        <v>1</v>
      </c>
      <c r="AL7712" t="b">
        <v>1</v>
      </c>
      <c r="AM7712" t="b">
        <v>1</v>
      </c>
      <c r="AN7712" s="1" t="s">
        <v>68</v>
      </c>
      <c r="AS7712" s="1" t="s">
        <v>68</v>
      </c>
      <c r="AT7712" s="1" t="s">
        <v>68</v>
      </c>
      <c r="AW7712" s="1" t="s">
        <v>74</v>
      </c>
      <c r="AX7712" t="b">
        <v>1</v>
      </c>
      <c r="AY7712" s="1" t="s">
        <v>68</v>
      </c>
      <c r="AZ7712" s="1" t="s">
        <v>68</v>
      </c>
      <c r="BA7712" t="b">
        <v>1</v>
      </c>
      <c r="BB7712">
        <v>0</v>
      </c>
      <c r="BC7712" t="b">
        <v>1</v>
      </c>
      <c r="BD7712" t="b">
        <v>0</v>
      </c>
      <c r="BE7712" t="b">
        <v>0</v>
      </c>
      <c r="BF7712" t="b">
        <v>1</v>
      </c>
    </row>
    <row r="7713" spans="1:58" x14ac:dyDescent="0.3">
      <c r="A7713">
        <v>7711</v>
      </c>
      <c r="B7713">
        <v>14031</v>
      </c>
      <c r="C7713" s="1" t="s">
        <v>9623</v>
      </c>
      <c r="D7713" s="1" t="s">
        <v>8573</v>
      </c>
      <c r="E7713">
        <v>1100</v>
      </c>
      <c r="F7713">
        <v>1010</v>
      </c>
      <c r="G7713">
        <v>3</v>
      </c>
      <c r="H7713">
        <v>10</v>
      </c>
      <c r="J7713" s="1" t="s">
        <v>68</v>
      </c>
      <c r="K7713" s="1" t="s">
        <v>68</v>
      </c>
      <c r="L7713" s="1" t="s">
        <v>68</v>
      </c>
      <c r="M7713" s="1" t="s">
        <v>9624</v>
      </c>
      <c r="N7713" t="b">
        <v>1</v>
      </c>
      <c r="O7713" s="1" t="s">
        <v>9624</v>
      </c>
      <c r="P7713" s="1" t="s">
        <v>68</v>
      </c>
      <c r="Q7713" s="1" t="s">
        <v>68</v>
      </c>
      <c r="R7713" s="1" t="s">
        <v>97</v>
      </c>
      <c r="S7713" t="b">
        <v>0</v>
      </c>
      <c r="T7713" s="1" t="s">
        <v>68</v>
      </c>
      <c r="U7713" s="1" t="s">
        <v>7068</v>
      </c>
      <c r="V7713" s="1" t="s">
        <v>65</v>
      </c>
      <c r="W7713">
        <v>1370</v>
      </c>
      <c r="X7713" s="1" t="s">
        <v>68</v>
      </c>
      <c r="Y7713" t="b">
        <v>0</v>
      </c>
      <c r="Z7713">
        <v>370000</v>
      </c>
      <c r="AA7713">
        <v>3364</v>
      </c>
      <c r="AB7713" t="b">
        <v>1</v>
      </c>
      <c r="AC7713" s="1" t="s">
        <v>66</v>
      </c>
      <c r="AD7713" t="b">
        <v>0</v>
      </c>
      <c r="AE7713" t="b">
        <v>0</v>
      </c>
      <c r="AF7713">
        <v>19620</v>
      </c>
      <c r="AG7713" t="b">
        <v>1</v>
      </c>
      <c r="AH7713" t="b">
        <v>0</v>
      </c>
      <c r="AI7713" s="1" t="s">
        <v>68</v>
      </c>
      <c r="AJ7713" t="b">
        <v>1</v>
      </c>
      <c r="AK7713" t="b">
        <v>1</v>
      </c>
      <c r="AL7713" t="b">
        <v>1</v>
      </c>
      <c r="AM7713" t="b">
        <v>1</v>
      </c>
      <c r="AN7713" s="1" t="s">
        <v>68</v>
      </c>
      <c r="AP7713" t="b">
        <v>1</v>
      </c>
      <c r="AS7713" s="1" t="s">
        <v>68</v>
      </c>
      <c r="AT7713" s="1" t="s">
        <v>68</v>
      </c>
      <c r="AV7713" t="b">
        <v>1</v>
      </c>
      <c r="AW7713" s="1" t="s">
        <v>74</v>
      </c>
      <c r="AX7713" t="b">
        <v>0</v>
      </c>
      <c r="AY7713" s="1" t="s">
        <v>68</v>
      </c>
      <c r="AZ7713" s="1" t="s">
        <v>68</v>
      </c>
    </row>
    <row r="7714" spans="1:58" x14ac:dyDescent="0.3">
      <c r="A7714">
        <v>7712</v>
      </c>
      <c r="B7714">
        <v>14030</v>
      </c>
      <c r="C7714" s="1" t="s">
        <v>9625</v>
      </c>
      <c r="D7714" s="1" t="s">
        <v>7059</v>
      </c>
      <c r="E7714">
        <v>4240</v>
      </c>
      <c r="G7714">
        <v>5</v>
      </c>
      <c r="H7714">
        <v>40</v>
      </c>
      <c r="J7714" s="1" t="s">
        <v>68</v>
      </c>
      <c r="K7714" s="1" t="s">
        <v>68</v>
      </c>
      <c r="L7714" s="1" t="s">
        <v>68</v>
      </c>
      <c r="M7714" s="1" t="s">
        <v>7061</v>
      </c>
      <c r="N7714" t="b">
        <v>1</v>
      </c>
      <c r="O7714" s="1" t="s">
        <v>7061</v>
      </c>
      <c r="P7714" s="1" t="s">
        <v>68</v>
      </c>
      <c r="Q7714" s="1" t="s">
        <v>68</v>
      </c>
      <c r="R7714" s="1" t="s">
        <v>97</v>
      </c>
      <c r="S7714" t="b">
        <v>0</v>
      </c>
      <c r="T7714" s="1" t="s">
        <v>68</v>
      </c>
      <c r="U7714" s="1" t="s">
        <v>7062</v>
      </c>
      <c r="V7714" s="1" t="s">
        <v>65</v>
      </c>
      <c r="W7714">
        <v>-3649</v>
      </c>
      <c r="X7714" s="1" t="s">
        <v>68</v>
      </c>
      <c r="Y7714" t="b">
        <v>0</v>
      </c>
      <c r="Z7714">
        <v>1550000</v>
      </c>
      <c r="AA7714">
        <v>3656</v>
      </c>
      <c r="AB7714" t="b">
        <v>1</v>
      </c>
      <c r="AC7714" s="1" t="s">
        <v>155</v>
      </c>
      <c r="AD7714" t="b">
        <v>0</v>
      </c>
      <c r="AE7714" t="b">
        <v>0</v>
      </c>
      <c r="AF7714">
        <v>20020</v>
      </c>
      <c r="AG7714" t="b">
        <v>0</v>
      </c>
      <c r="AH7714" t="b">
        <v>1</v>
      </c>
      <c r="AI7714" s="1" t="s">
        <v>68</v>
      </c>
      <c r="AJ7714" t="b">
        <v>1</v>
      </c>
      <c r="AK7714" t="b">
        <v>1</v>
      </c>
      <c r="AL7714" t="b">
        <v>1</v>
      </c>
      <c r="AM7714" t="b">
        <v>1</v>
      </c>
      <c r="AN7714" s="1" t="s">
        <v>68</v>
      </c>
      <c r="AP7714" t="b">
        <v>1</v>
      </c>
      <c r="AQ7714" t="b">
        <v>1</v>
      </c>
      <c r="AS7714" s="1" t="s">
        <v>68</v>
      </c>
      <c r="AT7714" s="1" t="s">
        <v>68</v>
      </c>
      <c r="AV7714" t="b">
        <v>1</v>
      </c>
      <c r="AW7714" s="1" t="s">
        <v>74</v>
      </c>
      <c r="AX7714" t="b">
        <v>1</v>
      </c>
      <c r="AY7714" s="1" t="s">
        <v>68</v>
      </c>
      <c r="AZ7714" s="1" t="s">
        <v>68</v>
      </c>
      <c r="BA7714" t="b">
        <v>1</v>
      </c>
      <c r="BB7714">
        <v>0</v>
      </c>
      <c r="BC7714" t="b">
        <v>0</v>
      </c>
      <c r="BD7714" t="b">
        <v>1</v>
      </c>
      <c r="BE7714" t="b">
        <v>0</v>
      </c>
      <c r="BF7714" t="b">
        <v>0</v>
      </c>
    </row>
    <row r="7715" spans="1:58" x14ac:dyDescent="0.3">
      <c r="A7715">
        <v>7713</v>
      </c>
      <c r="B7715">
        <v>14029</v>
      </c>
      <c r="C7715" s="1" t="s">
        <v>9626</v>
      </c>
      <c r="D7715" s="1" t="s">
        <v>7059</v>
      </c>
      <c r="E7715">
        <v>700</v>
      </c>
      <c r="G7715">
        <v>2</v>
      </c>
      <c r="H7715">
        <v>10</v>
      </c>
      <c r="J7715" s="1" t="s">
        <v>68</v>
      </c>
      <c r="K7715" s="1" t="s">
        <v>68</v>
      </c>
      <c r="L7715" s="1" t="s">
        <v>68</v>
      </c>
      <c r="M7715" s="1" t="s">
        <v>9363</v>
      </c>
      <c r="N7715" t="b">
        <v>1</v>
      </c>
      <c r="O7715" s="1" t="s">
        <v>9363</v>
      </c>
      <c r="P7715" s="1" t="s">
        <v>68</v>
      </c>
      <c r="Q7715" s="1" t="s">
        <v>68</v>
      </c>
      <c r="R7715" s="1" t="s">
        <v>85</v>
      </c>
      <c r="S7715" t="b">
        <v>1</v>
      </c>
      <c r="T7715" s="1" t="s">
        <v>68</v>
      </c>
      <c r="U7715" s="1" t="s">
        <v>7062</v>
      </c>
      <c r="V7715" s="1" t="s">
        <v>65</v>
      </c>
      <c r="W7715">
        <v>1161</v>
      </c>
      <c r="X7715" s="1" t="s">
        <v>68</v>
      </c>
      <c r="Y7715" t="b">
        <v>0</v>
      </c>
      <c r="Z7715">
        <v>285000</v>
      </c>
      <c r="AA7715">
        <v>4071</v>
      </c>
      <c r="AB7715" t="b">
        <v>1</v>
      </c>
      <c r="AC7715" s="1" t="s">
        <v>66</v>
      </c>
      <c r="AD7715" t="b">
        <v>1</v>
      </c>
      <c r="AE7715" t="b">
        <v>0</v>
      </c>
      <c r="AF7715">
        <v>19850</v>
      </c>
      <c r="AG7715" t="b">
        <v>1</v>
      </c>
      <c r="AH7715" t="b">
        <v>0</v>
      </c>
      <c r="AI7715" s="1" t="s">
        <v>68</v>
      </c>
      <c r="AK7715" t="b">
        <v>1</v>
      </c>
      <c r="AL7715" t="b">
        <v>1</v>
      </c>
      <c r="AM7715" t="b">
        <v>1</v>
      </c>
      <c r="AN7715" s="1" t="s">
        <v>68</v>
      </c>
      <c r="AR7715" t="b">
        <v>1</v>
      </c>
      <c r="AS7715" s="1" t="s">
        <v>68</v>
      </c>
      <c r="AT7715" s="1" t="s">
        <v>68</v>
      </c>
      <c r="AW7715" s="1" t="s">
        <v>74</v>
      </c>
      <c r="AX7715" t="b">
        <v>0</v>
      </c>
      <c r="AY7715" s="1" t="s">
        <v>68</v>
      </c>
      <c r="AZ7715" s="1" t="s">
        <v>68</v>
      </c>
      <c r="BC7715" t="b">
        <v>1</v>
      </c>
      <c r="BD7715" t="b">
        <v>0</v>
      </c>
      <c r="BE7715" t="b">
        <v>0</v>
      </c>
      <c r="BF7715" t="b">
        <v>0</v>
      </c>
    </row>
    <row r="7716" spans="1:58" x14ac:dyDescent="0.3">
      <c r="A7716">
        <v>7714</v>
      </c>
      <c r="B7716">
        <v>14028</v>
      </c>
      <c r="C7716" s="1" t="s">
        <v>9627</v>
      </c>
      <c r="D7716" s="1" t="s">
        <v>7059</v>
      </c>
      <c r="E7716">
        <v>3300</v>
      </c>
      <c r="G7716">
        <v>4</v>
      </c>
      <c r="H7716">
        <v>50</v>
      </c>
      <c r="I7716">
        <v>40</v>
      </c>
      <c r="J7716" s="1" t="s">
        <v>8918</v>
      </c>
      <c r="K7716" s="1" t="s">
        <v>68</v>
      </c>
      <c r="L7716" s="1" t="s">
        <v>68</v>
      </c>
      <c r="M7716" s="1" t="s">
        <v>9628</v>
      </c>
      <c r="N7716" t="b">
        <v>1</v>
      </c>
      <c r="O7716" s="1" t="s">
        <v>9628</v>
      </c>
      <c r="P7716" s="1" t="s">
        <v>68</v>
      </c>
      <c r="Q7716" s="1" t="s">
        <v>68</v>
      </c>
      <c r="R7716" s="1" t="s">
        <v>68</v>
      </c>
      <c r="S7716" t="b">
        <v>0</v>
      </c>
      <c r="T7716" s="1" t="s">
        <v>68</v>
      </c>
      <c r="U7716" s="1" t="s">
        <v>7062</v>
      </c>
      <c r="V7716" s="1" t="s">
        <v>65</v>
      </c>
      <c r="W7716">
        <v>1070</v>
      </c>
      <c r="X7716" s="1" t="s">
        <v>68</v>
      </c>
      <c r="Y7716" t="b">
        <v>0</v>
      </c>
      <c r="Z7716">
        <v>1299000</v>
      </c>
      <c r="AA7716">
        <v>3936</v>
      </c>
      <c r="AB7716" t="b">
        <v>1</v>
      </c>
      <c r="AC7716" s="1" t="s">
        <v>200</v>
      </c>
      <c r="AD7716" t="b">
        <v>0</v>
      </c>
      <c r="AE7716" t="b">
        <v>0</v>
      </c>
      <c r="AF7716">
        <v>20180</v>
      </c>
      <c r="AG7716" t="b">
        <v>0</v>
      </c>
      <c r="AH7716" t="b">
        <v>1</v>
      </c>
      <c r="AI7716" s="1" t="s">
        <v>68</v>
      </c>
      <c r="AJ7716" t="b">
        <v>1</v>
      </c>
      <c r="AK7716" t="b">
        <v>1</v>
      </c>
      <c r="AN7716" s="1" t="s">
        <v>1277</v>
      </c>
      <c r="AO7716" t="b">
        <v>1</v>
      </c>
      <c r="AP7716" t="b">
        <v>1</v>
      </c>
      <c r="AQ7716" t="b">
        <v>1</v>
      </c>
      <c r="AR7716" t="b">
        <v>1</v>
      </c>
      <c r="AS7716" s="1" t="s">
        <v>68</v>
      </c>
      <c r="AT7716" s="1" t="s">
        <v>68</v>
      </c>
      <c r="AW7716" s="1" t="s">
        <v>74</v>
      </c>
      <c r="AX7716" t="b">
        <v>1</v>
      </c>
      <c r="AY7716" s="1" t="s">
        <v>68</v>
      </c>
      <c r="AZ7716" s="1" t="s">
        <v>68</v>
      </c>
      <c r="BA7716" t="b">
        <v>1</v>
      </c>
      <c r="BB7716">
        <v>0</v>
      </c>
      <c r="BC7716" t="b">
        <v>1</v>
      </c>
      <c r="BD7716" t="b">
        <v>1</v>
      </c>
      <c r="BE7716" t="b">
        <v>1</v>
      </c>
      <c r="BF7716" t="b">
        <v>1</v>
      </c>
    </row>
    <row r="7717" spans="1:58" x14ac:dyDescent="0.3">
      <c r="A7717">
        <v>7715</v>
      </c>
      <c r="B7717">
        <v>14027</v>
      </c>
      <c r="C7717" s="1" t="s">
        <v>8797</v>
      </c>
      <c r="D7717" s="1" t="s">
        <v>7064</v>
      </c>
      <c r="E7717">
        <v>960</v>
      </c>
      <c r="G7717">
        <v>3</v>
      </c>
      <c r="H7717">
        <v>10</v>
      </c>
      <c r="J7717" s="1" t="s">
        <v>68</v>
      </c>
      <c r="K7717" s="1" t="s">
        <v>68</v>
      </c>
      <c r="L7717" s="1" t="s">
        <v>68</v>
      </c>
      <c r="M7717" s="1" t="s">
        <v>8798</v>
      </c>
      <c r="N7717" t="b">
        <v>1</v>
      </c>
      <c r="O7717" s="1" t="s">
        <v>8798</v>
      </c>
      <c r="P7717" s="1" t="s">
        <v>68</v>
      </c>
      <c r="Q7717" s="1" t="s">
        <v>68</v>
      </c>
      <c r="R7717" s="1" t="s">
        <v>72</v>
      </c>
      <c r="S7717" t="b">
        <v>0</v>
      </c>
      <c r="T7717" s="1" t="s">
        <v>68</v>
      </c>
      <c r="U7717" s="1" t="s">
        <v>7066</v>
      </c>
      <c r="V7717" s="1" t="s">
        <v>65</v>
      </c>
      <c r="W7717">
        <v>1067</v>
      </c>
      <c r="X7717" s="1" t="s">
        <v>68</v>
      </c>
      <c r="Y7717" t="b">
        <v>0</v>
      </c>
      <c r="Z7717">
        <v>250000</v>
      </c>
      <c r="AA7717">
        <v>2604</v>
      </c>
      <c r="AB7717" t="b">
        <v>1</v>
      </c>
      <c r="AC7717" s="1" t="s">
        <v>66</v>
      </c>
      <c r="AD7717" t="b">
        <v>0</v>
      </c>
      <c r="AE7717" t="b">
        <v>0</v>
      </c>
      <c r="AG7717" t="b">
        <v>1</v>
      </c>
      <c r="AH7717" t="b">
        <v>0</v>
      </c>
      <c r="AI7717" s="1" t="s">
        <v>68</v>
      </c>
      <c r="AK7717" t="b">
        <v>1</v>
      </c>
      <c r="AL7717" t="b">
        <v>1</v>
      </c>
      <c r="AM7717" t="b">
        <v>1</v>
      </c>
      <c r="AN7717" s="1" t="s">
        <v>68</v>
      </c>
      <c r="AR7717" t="b">
        <v>1</v>
      </c>
      <c r="AS7717" s="1" t="s">
        <v>68</v>
      </c>
      <c r="AT7717" s="1" t="s">
        <v>68</v>
      </c>
      <c r="AW7717" s="1" t="s">
        <v>74</v>
      </c>
      <c r="AX7717" t="b">
        <v>0</v>
      </c>
      <c r="AY7717" s="1" t="s">
        <v>68</v>
      </c>
      <c r="AZ7717" s="1" t="s">
        <v>68</v>
      </c>
    </row>
    <row r="7718" spans="1:58" x14ac:dyDescent="0.3">
      <c r="A7718">
        <v>7716</v>
      </c>
      <c r="B7718">
        <v>14026</v>
      </c>
      <c r="C7718" s="1" t="s">
        <v>9322</v>
      </c>
      <c r="D7718" s="1" t="s">
        <v>7059</v>
      </c>
      <c r="E7718">
        <v>4330</v>
      </c>
      <c r="F7718">
        <v>3210</v>
      </c>
      <c r="G7718">
        <v>5</v>
      </c>
      <c r="H7718">
        <v>50</v>
      </c>
      <c r="J7718" s="1" t="s">
        <v>68</v>
      </c>
      <c r="K7718" s="1" t="s">
        <v>68</v>
      </c>
      <c r="L7718" s="1" t="s">
        <v>68</v>
      </c>
      <c r="M7718" s="1" t="s">
        <v>8979</v>
      </c>
      <c r="N7718" t="b">
        <v>1</v>
      </c>
      <c r="O7718" s="1" t="s">
        <v>8979</v>
      </c>
      <c r="P7718" s="1" t="s">
        <v>68</v>
      </c>
      <c r="Q7718" s="1" t="s">
        <v>68</v>
      </c>
      <c r="R7718" s="1" t="s">
        <v>144</v>
      </c>
      <c r="S7718" t="b">
        <v>0</v>
      </c>
      <c r="T7718" s="1" t="s">
        <v>68</v>
      </c>
      <c r="U7718" s="1" t="s">
        <v>7062</v>
      </c>
      <c r="V7718" s="1" t="s">
        <v>65</v>
      </c>
      <c r="W7718">
        <v>1906</v>
      </c>
      <c r="X7718" s="1" t="s">
        <v>68</v>
      </c>
      <c r="Y7718" t="b">
        <v>0</v>
      </c>
      <c r="Z7718">
        <v>1199000</v>
      </c>
      <c r="AA7718">
        <v>2769</v>
      </c>
      <c r="AB7718" t="b">
        <v>1</v>
      </c>
      <c r="AC7718" s="1" t="s">
        <v>66</v>
      </c>
      <c r="AD7718" t="b">
        <v>0</v>
      </c>
      <c r="AE7718" t="b">
        <v>0</v>
      </c>
      <c r="AG7718" t="b">
        <v>0</v>
      </c>
      <c r="AH7718" t="b">
        <v>1</v>
      </c>
      <c r="AI7718" s="1" t="s">
        <v>68</v>
      </c>
      <c r="AJ7718" t="b">
        <v>1</v>
      </c>
      <c r="AK7718" t="b">
        <v>1</v>
      </c>
      <c r="AL7718" t="b">
        <v>1</v>
      </c>
      <c r="AM7718" t="b">
        <v>1</v>
      </c>
      <c r="AN7718" s="1" t="s">
        <v>68</v>
      </c>
      <c r="AO7718" t="b">
        <v>1</v>
      </c>
      <c r="AR7718" t="b">
        <v>1</v>
      </c>
      <c r="AS7718" s="1" t="s">
        <v>68</v>
      </c>
      <c r="AT7718" s="1" t="s">
        <v>68</v>
      </c>
      <c r="AU7718" t="b">
        <v>1</v>
      </c>
      <c r="AV7718" t="b">
        <v>1</v>
      </c>
      <c r="AW7718" s="1" t="s">
        <v>74</v>
      </c>
      <c r="AX7718" t="b">
        <v>1</v>
      </c>
      <c r="AY7718" s="1" t="s">
        <v>68</v>
      </c>
      <c r="AZ7718" s="1" t="s">
        <v>68</v>
      </c>
      <c r="BA7718" t="b">
        <v>1</v>
      </c>
      <c r="BB7718">
        <v>0</v>
      </c>
      <c r="BC7718" t="b">
        <v>1</v>
      </c>
      <c r="BD7718" t="b">
        <v>1</v>
      </c>
      <c r="BE7718" t="b">
        <v>1</v>
      </c>
      <c r="BF7718" t="b">
        <v>0</v>
      </c>
    </row>
    <row r="7719" spans="1:58" x14ac:dyDescent="0.3">
      <c r="A7719">
        <v>7717</v>
      </c>
      <c r="B7719">
        <v>14025</v>
      </c>
      <c r="C7719" s="1" t="s">
        <v>9629</v>
      </c>
      <c r="D7719" s="1" t="s">
        <v>7050</v>
      </c>
      <c r="E7719">
        <v>3160</v>
      </c>
      <c r="G7719">
        <v>10</v>
      </c>
      <c r="H7719">
        <v>20</v>
      </c>
      <c r="J7719" s="1" t="s">
        <v>68</v>
      </c>
      <c r="K7719" s="1" t="s">
        <v>68</v>
      </c>
      <c r="L7719" s="1" t="s">
        <v>68</v>
      </c>
      <c r="M7719" s="1" t="s">
        <v>9630</v>
      </c>
      <c r="N7719" t="b">
        <v>1</v>
      </c>
      <c r="O7719" s="1" t="s">
        <v>9630</v>
      </c>
      <c r="P7719" s="1" t="s">
        <v>68</v>
      </c>
      <c r="Q7719" s="1" t="s">
        <v>68</v>
      </c>
      <c r="R7719" s="1" t="s">
        <v>80</v>
      </c>
      <c r="S7719" t="b">
        <v>0</v>
      </c>
      <c r="T7719" s="1" t="s">
        <v>68</v>
      </c>
      <c r="U7719" s="1" t="s">
        <v>7052</v>
      </c>
      <c r="V7719" s="1" t="s">
        <v>65</v>
      </c>
      <c r="W7719">
        <v>2165</v>
      </c>
      <c r="X7719" s="1" t="s">
        <v>68</v>
      </c>
      <c r="Y7719" t="b">
        <v>0</v>
      </c>
      <c r="Z7719">
        <v>1150000</v>
      </c>
      <c r="AA7719">
        <v>3639</v>
      </c>
      <c r="AB7719" t="b">
        <v>1</v>
      </c>
      <c r="AC7719" s="1" t="s">
        <v>66</v>
      </c>
      <c r="AD7719" t="b">
        <v>0</v>
      </c>
      <c r="AE7719" t="b">
        <v>0</v>
      </c>
      <c r="AF7719">
        <v>19500</v>
      </c>
      <c r="AG7719" t="b">
        <v>1</v>
      </c>
      <c r="AH7719" t="b">
        <v>0</v>
      </c>
      <c r="AI7719" s="1" t="s">
        <v>68</v>
      </c>
      <c r="AJ7719" t="b">
        <v>1</v>
      </c>
      <c r="AL7719" t="b">
        <v>1</v>
      </c>
      <c r="AM7719" t="b">
        <v>1</v>
      </c>
      <c r="AN7719" s="1" t="s">
        <v>68</v>
      </c>
      <c r="AR7719" t="b">
        <v>1</v>
      </c>
      <c r="AS7719" s="1" t="s">
        <v>68</v>
      </c>
      <c r="AT7719" s="1" t="s">
        <v>68</v>
      </c>
      <c r="AW7719" s="1" t="s">
        <v>74</v>
      </c>
      <c r="AX7719" t="b">
        <v>0</v>
      </c>
      <c r="AY7719" s="1" t="s">
        <v>68</v>
      </c>
      <c r="AZ7719" s="1" t="s">
        <v>68</v>
      </c>
    </row>
    <row r="7720" spans="1:58" x14ac:dyDescent="0.3">
      <c r="A7720">
        <v>7718</v>
      </c>
      <c r="B7720">
        <v>14024</v>
      </c>
      <c r="C7720" s="1" t="s">
        <v>7111</v>
      </c>
      <c r="D7720" s="1" t="s">
        <v>7056</v>
      </c>
      <c r="E7720">
        <v>3210</v>
      </c>
      <c r="F7720">
        <v>2900</v>
      </c>
      <c r="G7720">
        <v>5</v>
      </c>
      <c r="H7720">
        <v>50</v>
      </c>
      <c r="J7720" s="1" t="s">
        <v>68</v>
      </c>
      <c r="K7720" s="1" t="s">
        <v>68</v>
      </c>
      <c r="L7720" s="1" t="s">
        <v>68</v>
      </c>
      <c r="M7720" s="1" t="s">
        <v>68</v>
      </c>
      <c r="N7720" t="b">
        <v>1</v>
      </c>
      <c r="O7720" s="1" t="s">
        <v>68</v>
      </c>
      <c r="P7720" s="1" t="s">
        <v>68</v>
      </c>
      <c r="Q7720" s="1" t="s">
        <v>68</v>
      </c>
      <c r="R7720" s="1" t="s">
        <v>72</v>
      </c>
      <c r="S7720" t="b">
        <v>0</v>
      </c>
      <c r="T7720" s="1" t="s">
        <v>68</v>
      </c>
      <c r="U7720" s="1" t="s">
        <v>7052</v>
      </c>
      <c r="V7720" s="1" t="s">
        <v>65</v>
      </c>
      <c r="W7720">
        <v>-9067</v>
      </c>
      <c r="X7720" s="1" t="s">
        <v>68</v>
      </c>
      <c r="Y7720" t="b">
        <v>0</v>
      </c>
      <c r="Z7720">
        <v>1700000</v>
      </c>
      <c r="AA7720">
        <v>5296</v>
      </c>
      <c r="AB7720" t="b">
        <v>1</v>
      </c>
      <c r="AC7720" s="1" t="s">
        <v>66</v>
      </c>
      <c r="AD7720" t="b">
        <v>0</v>
      </c>
      <c r="AF7720">
        <v>19600</v>
      </c>
      <c r="AI7720" s="1" t="s">
        <v>68</v>
      </c>
      <c r="AJ7720" t="b">
        <v>1</v>
      </c>
      <c r="AK7720" t="b">
        <v>1</v>
      </c>
      <c r="AL7720" t="b">
        <v>1</v>
      </c>
      <c r="AM7720" t="b">
        <v>1</v>
      </c>
      <c r="AN7720" s="1" t="s">
        <v>68</v>
      </c>
      <c r="AP7720" t="b">
        <v>1</v>
      </c>
      <c r="AR7720" t="b">
        <v>1</v>
      </c>
      <c r="AS7720" s="1" t="s">
        <v>68</v>
      </c>
      <c r="AT7720" s="1" t="s">
        <v>68</v>
      </c>
      <c r="AW7720" s="1" t="s">
        <v>106</v>
      </c>
      <c r="AX7720" t="b">
        <v>0</v>
      </c>
      <c r="AY7720" s="1" t="s">
        <v>68</v>
      </c>
      <c r="AZ7720" s="1" t="s">
        <v>68</v>
      </c>
      <c r="BC7720" t="b">
        <v>1</v>
      </c>
      <c r="BD7720" t="b">
        <v>0</v>
      </c>
      <c r="BE7720" t="b">
        <v>0</v>
      </c>
      <c r="BF7720" t="b">
        <v>0</v>
      </c>
    </row>
    <row r="7721" spans="1:58" x14ac:dyDescent="0.3">
      <c r="A7721">
        <v>7719</v>
      </c>
      <c r="B7721">
        <v>14023</v>
      </c>
      <c r="C7721" s="1" t="s">
        <v>7106</v>
      </c>
      <c r="D7721" s="1" t="s">
        <v>7056</v>
      </c>
      <c r="E7721">
        <v>1300</v>
      </c>
      <c r="F7721">
        <v>1100</v>
      </c>
      <c r="G7721">
        <v>3</v>
      </c>
      <c r="H7721">
        <v>20</v>
      </c>
      <c r="J7721" s="1" t="s">
        <v>68</v>
      </c>
      <c r="K7721" s="1" t="s">
        <v>68</v>
      </c>
      <c r="L7721" s="1" t="s">
        <v>68</v>
      </c>
      <c r="M7721" s="1" t="s">
        <v>68</v>
      </c>
      <c r="N7721" t="b">
        <v>1</v>
      </c>
      <c r="O7721" s="1" t="s">
        <v>68</v>
      </c>
      <c r="P7721" s="1" t="s">
        <v>68</v>
      </c>
      <c r="Q7721" s="1" t="s">
        <v>68</v>
      </c>
      <c r="R7721" s="1" t="s">
        <v>97</v>
      </c>
      <c r="S7721" t="b">
        <v>0</v>
      </c>
      <c r="T7721" s="1" t="s">
        <v>68</v>
      </c>
      <c r="U7721" s="1" t="s">
        <v>7046</v>
      </c>
      <c r="V7721" s="1" t="s">
        <v>65</v>
      </c>
      <c r="W7721">
        <v>1862</v>
      </c>
      <c r="X7721" s="1" t="s">
        <v>68</v>
      </c>
      <c r="Y7721" t="b">
        <v>0</v>
      </c>
      <c r="Z7721">
        <v>585000</v>
      </c>
      <c r="AA7721">
        <v>4608</v>
      </c>
      <c r="AB7721" t="b">
        <v>1</v>
      </c>
      <c r="AC7721" s="1" t="s">
        <v>66</v>
      </c>
      <c r="AD7721" t="b">
        <v>0</v>
      </c>
      <c r="AE7721" t="b">
        <v>0</v>
      </c>
      <c r="AI7721" s="1" t="s">
        <v>68</v>
      </c>
      <c r="AJ7721" t="b">
        <v>1</v>
      </c>
      <c r="AK7721" t="b">
        <v>1</v>
      </c>
      <c r="AL7721" t="b">
        <v>1</v>
      </c>
      <c r="AM7721" t="b">
        <v>1</v>
      </c>
      <c r="AN7721" s="1" t="s">
        <v>68</v>
      </c>
      <c r="AO7721" t="b">
        <v>1</v>
      </c>
      <c r="AP7721" t="b">
        <v>1</v>
      </c>
      <c r="AQ7721" t="b">
        <v>1</v>
      </c>
      <c r="AS7721" s="1" t="s">
        <v>68</v>
      </c>
      <c r="AT7721" s="1" t="s">
        <v>68</v>
      </c>
      <c r="AV7721" t="b">
        <v>1</v>
      </c>
      <c r="AW7721" s="1" t="s">
        <v>74</v>
      </c>
      <c r="AX7721" t="b">
        <v>1</v>
      </c>
      <c r="AY7721" s="1" t="s">
        <v>68</v>
      </c>
      <c r="AZ7721" s="1" t="s">
        <v>68</v>
      </c>
      <c r="BA7721" t="b">
        <v>1</v>
      </c>
      <c r="BB7721">
        <v>0</v>
      </c>
      <c r="BC7721" t="b">
        <v>0</v>
      </c>
      <c r="BD7721" t="b">
        <v>1</v>
      </c>
      <c r="BE7721" t="b">
        <v>0</v>
      </c>
      <c r="BF7721" t="b">
        <v>0</v>
      </c>
    </row>
    <row r="7722" spans="1:58" x14ac:dyDescent="0.3">
      <c r="A7722">
        <v>7720</v>
      </c>
      <c r="B7722">
        <v>14022</v>
      </c>
      <c r="C7722" s="1" t="s">
        <v>9631</v>
      </c>
      <c r="D7722" s="1" t="s">
        <v>7043</v>
      </c>
      <c r="E7722">
        <v>1600</v>
      </c>
      <c r="F7722">
        <v>1300</v>
      </c>
      <c r="G7722">
        <v>3</v>
      </c>
      <c r="H7722">
        <v>30</v>
      </c>
      <c r="J7722" s="1" t="s">
        <v>68</v>
      </c>
      <c r="K7722" s="1" t="s">
        <v>68</v>
      </c>
      <c r="L7722" s="1" t="s">
        <v>68</v>
      </c>
      <c r="M7722" s="1" t="s">
        <v>9632</v>
      </c>
      <c r="N7722" t="b">
        <v>0</v>
      </c>
      <c r="O7722" s="1" t="s">
        <v>9423</v>
      </c>
      <c r="P7722" s="1" t="s">
        <v>160</v>
      </c>
      <c r="Q7722" s="1" t="s">
        <v>68</v>
      </c>
      <c r="R7722" s="1" t="s">
        <v>72</v>
      </c>
      <c r="S7722" t="b">
        <v>0</v>
      </c>
      <c r="T7722" s="1" t="s">
        <v>68</v>
      </c>
      <c r="U7722" s="1" t="s">
        <v>7046</v>
      </c>
      <c r="V7722" s="1" t="s">
        <v>65</v>
      </c>
      <c r="W7722">
        <v>2103</v>
      </c>
      <c r="X7722" s="1" t="s">
        <v>68</v>
      </c>
      <c r="Y7722" t="b">
        <v>0</v>
      </c>
      <c r="Z7722">
        <v>690000</v>
      </c>
      <c r="AA7722">
        <v>4312</v>
      </c>
      <c r="AB7722" t="b">
        <v>1</v>
      </c>
      <c r="AC7722" s="1" t="s">
        <v>163</v>
      </c>
      <c r="AD7722" t="b">
        <v>0</v>
      </c>
      <c r="AE7722" t="b">
        <v>0</v>
      </c>
      <c r="AF7722">
        <v>20150</v>
      </c>
      <c r="AG7722" t="b">
        <v>0</v>
      </c>
      <c r="AH7722" t="b">
        <v>1</v>
      </c>
      <c r="AI7722" s="1" t="s">
        <v>68</v>
      </c>
      <c r="AJ7722" t="b">
        <v>1</v>
      </c>
      <c r="AK7722" t="b">
        <v>1</v>
      </c>
      <c r="AL7722" t="b">
        <v>1</v>
      </c>
      <c r="AM7722" t="b">
        <v>1</v>
      </c>
      <c r="AN7722" s="1" t="s">
        <v>68</v>
      </c>
      <c r="AO7722" t="b">
        <v>1</v>
      </c>
      <c r="AP7722" t="b">
        <v>1</v>
      </c>
      <c r="AQ7722" t="b">
        <v>1</v>
      </c>
      <c r="AR7722" t="b">
        <v>1</v>
      </c>
      <c r="AS7722" s="1" t="s">
        <v>68</v>
      </c>
      <c r="AT7722" s="1" t="s">
        <v>68</v>
      </c>
      <c r="AV7722" t="b">
        <v>1</v>
      </c>
      <c r="AW7722" s="1" t="s">
        <v>82</v>
      </c>
      <c r="AX7722" t="b">
        <v>1</v>
      </c>
      <c r="AY7722" s="1" t="s">
        <v>68</v>
      </c>
      <c r="AZ7722" s="1" t="s">
        <v>68</v>
      </c>
      <c r="BA7722" t="b">
        <v>1</v>
      </c>
      <c r="BB7722">
        <v>0</v>
      </c>
      <c r="BC7722" t="b">
        <v>0</v>
      </c>
      <c r="BD7722" t="b">
        <v>1</v>
      </c>
      <c r="BE7722" t="b">
        <v>0</v>
      </c>
      <c r="BF7722" t="b">
        <v>1</v>
      </c>
    </row>
    <row r="7723" spans="1:58" x14ac:dyDescent="0.3">
      <c r="A7723">
        <v>7721</v>
      </c>
      <c r="B7723">
        <v>14021</v>
      </c>
      <c r="C7723" s="1" t="s">
        <v>7111</v>
      </c>
      <c r="D7723" s="1" t="s">
        <v>7056</v>
      </c>
      <c r="E7723">
        <v>2970</v>
      </c>
      <c r="G7723">
        <v>5</v>
      </c>
      <c r="H7723">
        <v>30</v>
      </c>
      <c r="J7723" s="1" t="s">
        <v>68</v>
      </c>
      <c r="K7723" s="1" t="s">
        <v>68</v>
      </c>
      <c r="L7723" s="1" t="s">
        <v>68</v>
      </c>
      <c r="M7723" s="1" t="s">
        <v>68</v>
      </c>
      <c r="N7723" t="b">
        <v>1</v>
      </c>
      <c r="O7723" s="1" t="s">
        <v>68</v>
      </c>
      <c r="P7723" s="1" t="s">
        <v>68</v>
      </c>
      <c r="Q7723" s="1" t="s">
        <v>68</v>
      </c>
      <c r="R7723" s="1" t="s">
        <v>97</v>
      </c>
      <c r="S7723" t="b">
        <v>0</v>
      </c>
      <c r="T7723" s="1" t="s">
        <v>68</v>
      </c>
      <c r="U7723" s="1" t="s">
        <v>7052</v>
      </c>
      <c r="V7723" s="1" t="s">
        <v>65</v>
      </c>
      <c r="W7723">
        <v>2510</v>
      </c>
      <c r="X7723" s="1" t="s">
        <v>68</v>
      </c>
      <c r="Y7723" t="b">
        <v>0</v>
      </c>
      <c r="Z7723">
        <v>999000</v>
      </c>
      <c r="AA7723">
        <v>3364</v>
      </c>
      <c r="AB7723" t="b">
        <v>1</v>
      </c>
      <c r="AC7723" s="1" t="s">
        <v>66</v>
      </c>
      <c r="AD7723" t="b">
        <v>0</v>
      </c>
      <c r="AI7723" s="1" t="s">
        <v>68</v>
      </c>
      <c r="AN7723" s="1" t="s">
        <v>68</v>
      </c>
      <c r="AS7723" s="1" t="s">
        <v>68</v>
      </c>
      <c r="AT7723" s="1" t="s">
        <v>68</v>
      </c>
      <c r="AW7723" s="1" t="s">
        <v>74</v>
      </c>
      <c r="AX7723" t="b">
        <v>0</v>
      </c>
      <c r="AY7723" s="1" t="s">
        <v>68</v>
      </c>
      <c r="AZ7723" s="1" t="s">
        <v>68</v>
      </c>
    </row>
    <row r="7724" spans="1:58" x14ac:dyDescent="0.3">
      <c r="A7724">
        <v>7722</v>
      </c>
      <c r="B7724">
        <v>14020</v>
      </c>
      <c r="C7724" s="1" t="s">
        <v>8738</v>
      </c>
      <c r="D7724" s="1" t="s">
        <v>7056</v>
      </c>
      <c r="E7724">
        <v>1010</v>
      </c>
      <c r="G7724">
        <v>3</v>
      </c>
      <c r="H7724">
        <v>20</v>
      </c>
      <c r="J7724" s="1" t="s">
        <v>68</v>
      </c>
      <c r="K7724" s="1" t="s">
        <v>68</v>
      </c>
      <c r="L7724" s="1" t="s">
        <v>68</v>
      </c>
      <c r="M7724" s="1" t="s">
        <v>68</v>
      </c>
      <c r="N7724" t="b">
        <v>1</v>
      </c>
      <c r="O7724" s="1" t="s">
        <v>68</v>
      </c>
      <c r="P7724" s="1" t="s">
        <v>68</v>
      </c>
      <c r="Q7724" s="1" t="s">
        <v>68</v>
      </c>
      <c r="R7724" s="1" t="s">
        <v>105</v>
      </c>
      <c r="S7724" t="b">
        <v>0</v>
      </c>
      <c r="T7724" s="1" t="s">
        <v>68</v>
      </c>
      <c r="U7724" s="1" t="s">
        <v>7052</v>
      </c>
      <c r="V7724" s="1" t="s">
        <v>65</v>
      </c>
      <c r="W7724">
        <v>1839</v>
      </c>
      <c r="X7724" s="1" t="s">
        <v>68</v>
      </c>
      <c r="Y7724" t="b">
        <v>0</v>
      </c>
      <c r="Z7724">
        <v>575000</v>
      </c>
      <c r="AA7724">
        <v>5693</v>
      </c>
      <c r="AB7724" t="b">
        <v>1</v>
      </c>
      <c r="AC7724" s="1" t="s">
        <v>163</v>
      </c>
      <c r="AD7724" t="b">
        <v>1</v>
      </c>
      <c r="AE7724" t="b">
        <v>0</v>
      </c>
      <c r="AF7724">
        <v>19300</v>
      </c>
      <c r="AG7724" t="b">
        <v>1</v>
      </c>
      <c r="AH7724" t="b">
        <v>0</v>
      </c>
      <c r="AI7724" s="1" t="s">
        <v>68</v>
      </c>
      <c r="AL7724" t="b">
        <v>1</v>
      </c>
      <c r="AM7724" t="b">
        <v>0</v>
      </c>
      <c r="AN7724" s="1" t="s">
        <v>68</v>
      </c>
      <c r="AP7724" t="b">
        <v>1</v>
      </c>
      <c r="AS7724" s="1" t="s">
        <v>68</v>
      </c>
      <c r="AT7724" s="1" t="s">
        <v>68</v>
      </c>
      <c r="AW7724" s="1" t="s">
        <v>74</v>
      </c>
      <c r="AX7724" t="b">
        <v>0</v>
      </c>
      <c r="AY7724" s="1" t="s">
        <v>68</v>
      </c>
      <c r="AZ7724" s="1" t="s">
        <v>68</v>
      </c>
      <c r="BC7724" t="b">
        <v>1</v>
      </c>
      <c r="BD7724" t="b">
        <v>1</v>
      </c>
      <c r="BE7724" t="b">
        <v>0</v>
      </c>
      <c r="BF7724" t="b">
        <v>0</v>
      </c>
    </row>
    <row r="7725" spans="1:58" x14ac:dyDescent="0.3">
      <c r="A7725">
        <v>7723</v>
      </c>
      <c r="B7725">
        <v>14019</v>
      </c>
      <c r="C7725" s="1" t="s">
        <v>9633</v>
      </c>
      <c r="D7725" s="1" t="s">
        <v>7117</v>
      </c>
      <c r="E7725">
        <v>3500</v>
      </c>
      <c r="F7725">
        <v>2400</v>
      </c>
      <c r="G7725">
        <v>8</v>
      </c>
      <c r="H7725">
        <v>40</v>
      </c>
      <c r="I7725">
        <v>30</v>
      </c>
      <c r="J7725" s="1" t="s">
        <v>8925</v>
      </c>
      <c r="K7725" s="1" t="s">
        <v>68</v>
      </c>
      <c r="L7725" s="1" t="s">
        <v>68</v>
      </c>
      <c r="M7725" s="1" t="s">
        <v>9634</v>
      </c>
      <c r="N7725" t="b">
        <v>1</v>
      </c>
      <c r="O7725" s="1" t="s">
        <v>9634</v>
      </c>
      <c r="P7725" s="1" t="s">
        <v>68</v>
      </c>
      <c r="Q7725" s="1" t="s">
        <v>68</v>
      </c>
      <c r="R7725" s="1" t="s">
        <v>68</v>
      </c>
      <c r="S7725" t="b">
        <v>0</v>
      </c>
      <c r="T7725" s="1" t="s">
        <v>68</v>
      </c>
      <c r="U7725" s="1" t="s">
        <v>7113</v>
      </c>
      <c r="V7725" s="1" t="s">
        <v>65</v>
      </c>
      <c r="W7725">
        <v>2058</v>
      </c>
      <c r="X7725" s="1" t="s">
        <v>68</v>
      </c>
      <c r="Y7725" t="b">
        <v>0</v>
      </c>
      <c r="Z7725">
        <v>670000</v>
      </c>
      <c r="AA7725">
        <v>1914</v>
      </c>
      <c r="AB7725" t="b">
        <v>1</v>
      </c>
      <c r="AC7725" s="1" t="s">
        <v>200</v>
      </c>
      <c r="AD7725" t="b">
        <v>0</v>
      </c>
      <c r="AE7725" t="b">
        <v>0</v>
      </c>
      <c r="AG7725" t="b">
        <v>0</v>
      </c>
      <c r="AH7725" t="b">
        <v>1</v>
      </c>
      <c r="AI7725" s="1" t="s">
        <v>68</v>
      </c>
      <c r="AJ7725" t="b">
        <v>1</v>
      </c>
      <c r="AK7725" t="b">
        <v>1</v>
      </c>
      <c r="AN7725" s="1" t="s">
        <v>68</v>
      </c>
      <c r="AO7725" t="b">
        <v>1</v>
      </c>
      <c r="AR7725" t="b">
        <v>1</v>
      </c>
      <c r="AS7725" s="1" t="s">
        <v>68</v>
      </c>
      <c r="AT7725" s="1" t="s">
        <v>68</v>
      </c>
      <c r="AW7725" s="1" t="s">
        <v>67</v>
      </c>
      <c r="AX7725" t="b">
        <v>1</v>
      </c>
      <c r="AY7725" s="1" t="s">
        <v>68</v>
      </c>
      <c r="AZ7725" s="1" t="s">
        <v>68</v>
      </c>
      <c r="BA7725" t="b">
        <v>1</v>
      </c>
      <c r="BB7725">
        <v>0</v>
      </c>
      <c r="BC7725" t="b">
        <v>0</v>
      </c>
      <c r="BD7725" t="b">
        <v>0</v>
      </c>
      <c r="BE7725" t="b">
        <v>1</v>
      </c>
      <c r="BF7725" t="b">
        <v>1</v>
      </c>
    </row>
    <row r="7726" spans="1:58" x14ac:dyDescent="0.3">
      <c r="A7726">
        <v>7724</v>
      </c>
      <c r="B7726">
        <v>14018</v>
      </c>
      <c r="C7726" s="1" t="s">
        <v>9635</v>
      </c>
      <c r="D7726" s="1" t="s">
        <v>7050</v>
      </c>
      <c r="E7726">
        <v>890</v>
      </c>
      <c r="G7726">
        <v>2</v>
      </c>
      <c r="H7726">
        <v>20</v>
      </c>
      <c r="J7726" s="1" t="s">
        <v>68</v>
      </c>
      <c r="K7726" s="1" t="s">
        <v>68</v>
      </c>
      <c r="L7726" s="1" t="s">
        <v>68</v>
      </c>
      <c r="M7726" s="1" t="s">
        <v>9636</v>
      </c>
      <c r="N7726" t="b">
        <v>0</v>
      </c>
      <c r="O7726" s="1" t="s">
        <v>8746</v>
      </c>
      <c r="P7726" s="1" t="s">
        <v>387</v>
      </c>
      <c r="Q7726" s="1" t="s">
        <v>68</v>
      </c>
      <c r="R7726" s="1" t="s">
        <v>97</v>
      </c>
      <c r="S7726" t="b">
        <v>0</v>
      </c>
      <c r="T7726" s="1" t="s">
        <v>68</v>
      </c>
      <c r="U7726" s="1" t="s">
        <v>7052</v>
      </c>
      <c r="V7726" s="1" t="s">
        <v>65</v>
      </c>
      <c r="W7726">
        <v>1462</v>
      </c>
      <c r="X7726" s="1" t="s">
        <v>68</v>
      </c>
      <c r="Y7726" t="b">
        <v>0</v>
      </c>
      <c r="Z7726">
        <v>410000</v>
      </c>
      <c r="AA7726">
        <v>4607</v>
      </c>
      <c r="AB7726" t="b">
        <v>1</v>
      </c>
      <c r="AC7726" s="1" t="s">
        <v>66</v>
      </c>
      <c r="AD7726" t="b">
        <v>0</v>
      </c>
      <c r="AE7726" t="b">
        <v>0</v>
      </c>
      <c r="AF7726">
        <v>19420</v>
      </c>
      <c r="AG7726" t="b">
        <v>0</v>
      </c>
      <c r="AH7726" t="b">
        <v>1</v>
      </c>
      <c r="AI7726" s="1" t="s">
        <v>68</v>
      </c>
      <c r="AJ7726" t="b">
        <v>1</v>
      </c>
      <c r="AK7726" t="b">
        <v>1</v>
      </c>
      <c r="AL7726" t="b">
        <v>1</v>
      </c>
      <c r="AM7726" t="b">
        <v>0</v>
      </c>
      <c r="AN7726" s="1" t="s">
        <v>68</v>
      </c>
      <c r="AS7726" s="1" t="s">
        <v>68</v>
      </c>
      <c r="AT7726" s="1" t="s">
        <v>68</v>
      </c>
      <c r="AW7726" s="1" t="s">
        <v>273</v>
      </c>
      <c r="AX7726" t="b">
        <v>0</v>
      </c>
      <c r="AY7726" s="1" t="s">
        <v>68</v>
      </c>
      <c r="AZ7726" s="1" t="s">
        <v>68</v>
      </c>
      <c r="BC7726" t="b">
        <v>0</v>
      </c>
      <c r="BD7726" t="b">
        <v>1</v>
      </c>
      <c r="BE7726" t="b">
        <v>0</v>
      </c>
      <c r="BF7726" t="b">
        <v>0</v>
      </c>
    </row>
    <row r="7727" spans="1:58" x14ac:dyDescent="0.3">
      <c r="A7727">
        <v>7725</v>
      </c>
      <c r="B7727">
        <v>14017</v>
      </c>
      <c r="C7727" s="1" t="s">
        <v>9637</v>
      </c>
      <c r="D7727" s="1" t="s">
        <v>7064</v>
      </c>
      <c r="E7727">
        <v>730</v>
      </c>
      <c r="F7727">
        <v>690</v>
      </c>
      <c r="G7727">
        <v>3</v>
      </c>
      <c r="H7727">
        <v>10</v>
      </c>
      <c r="J7727" s="1" t="s">
        <v>68</v>
      </c>
      <c r="K7727" s="1" t="s">
        <v>68</v>
      </c>
      <c r="L7727" s="1" t="s">
        <v>68</v>
      </c>
      <c r="M7727" s="1" t="s">
        <v>9638</v>
      </c>
      <c r="N7727" t="b">
        <v>1</v>
      </c>
      <c r="O7727" s="1" t="s">
        <v>9638</v>
      </c>
      <c r="P7727" s="1" t="s">
        <v>68</v>
      </c>
      <c r="Q7727" s="1" t="s">
        <v>68</v>
      </c>
      <c r="R7727" s="1" t="s">
        <v>97</v>
      </c>
      <c r="S7727" t="b">
        <v>0</v>
      </c>
      <c r="T7727" s="1" t="s">
        <v>68</v>
      </c>
      <c r="U7727" s="1" t="s">
        <v>7066</v>
      </c>
      <c r="V7727" s="1" t="s">
        <v>65</v>
      </c>
      <c r="W7727">
        <v>894</v>
      </c>
      <c r="X7727" s="1" t="s">
        <v>68</v>
      </c>
      <c r="Y7727" t="b">
        <v>0</v>
      </c>
      <c r="Z7727">
        <v>193000</v>
      </c>
      <c r="AA7727">
        <v>2644</v>
      </c>
      <c r="AB7727" t="b">
        <v>1</v>
      </c>
      <c r="AC7727" s="1" t="s">
        <v>66</v>
      </c>
      <c r="AD7727" t="b">
        <v>0</v>
      </c>
      <c r="AE7727" t="b">
        <v>0</v>
      </c>
      <c r="AG7727" t="b">
        <v>0</v>
      </c>
      <c r="AH7727" t="b">
        <v>1</v>
      </c>
      <c r="AI7727" s="1" t="s">
        <v>68</v>
      </c>
      <c r="AJ7727" t="b">
        <v>1</v>
      </c>
      <c r="AK7727" t="b">
        <v>1</v>
      </c>
      <c r="AL7727" t="b">
        <v>0</v>
      </c>
      <c r="AM7727" t="b">
        <v>1</v>
      </c>
      <c r="AN7727" s="1" t="s">
        <v>68</v>
      </c>
      <c r="AP7727" t="b">
        <v>1</v>
      </c>
      <c r="AR7727" t="b">
        <v>1</v>
      </c>
      <c r="AS7727" s="1" t="s">
        <v>68</v>
      </c>
      <c r="AT7727" s="1" t="s">
        <v>68</v>
      </c>
      <c r="AW7727" s="1" t="s">
        <v>74</v>
      </c>
      <c r="AX7727" t="b">
        <v>0</v>
      </c>
      <c r="AY7727" s="1" t="s">
        <v>68</v>
      </c>
      <c r="AZ7727" s="1" t="s">
        <v>68</v>
      </c>
      <c r="BC7727" t="b">
        <v>0</v>
      </c>
      <c r="BD7727" t="b">
        <v>0</v>
      </c>
      <c r="BE7727" t="b">
        <v>1</v>
      </c>
      <c r="BF7727" t="b">
        <v>0</v>
      </c>
    </row>
    <row r="7728" spans="1:58" x14ac:dyDescent="0.3">
      <c r="A7728">
        <v>7726</v>
      </c>
      <c r="B7728">
        <v>14016</v>
      </c>
      <c r="C7728" s="1" t="s">
        <v>9639</v>
      </c>
      <c r="D7728" s="1" t="s">
        <v>7117</v>
      </c>
      <c r="E7728">
        <v>3600</v>
      </c>
      <c r="F7728">
        <v>3560</v>
      </c>
      <c r="G7728">
        <v>6</v>
      </c>
      <c r="H7728">
        <v>50</v>
      </c>
      <c r="I7728">
        <v>40</v>
      </c>
      <c r="J7728" s="1" t="s">
        <v>3747</v>
      </c>
      <c r="K7728" s="1" t="s">
        <v>68</v>
      </c>
      <c r="L7728" s="1" t="s">
        <v>68</v>
      </c>
      <c r="M7728" s="1" t="s">
        <v>9640</v>
      </c>
      <c r="N7728" t="b">
        <v>1</v>
      </c>
      <c r="O7728" s="1" t="s">
        <v>9640</v>
      </c>
      <c r="P7728" s="1" t="s">
        <v>68</v>
      </c>
      <c r="Q7728" s="1" t="s">
        <v>68</v>
      </c>
      <c r="R7728" s="1" t="s">
        <v>68</v>
      </c>
      <c r="S7728" t="b">
        <v>0</v>
      </c>
      <c r="T7728" s="1" t="s">
        <v>68</v>
      </c>
      <c r="U7728" s="1" t="s">
        <v>7113</v>
      </c>
      <c r="V7728" s="1" t="s">
        <v>65</v>
      </c>
      <c r="W7728">
        <v>2115</v>
      </c>
      <c r="X7728" s="1" t="s">
        <v>68</v>
      </c>
      <c r="Y7728" t="b">
        <v>0</v>
      </c>
      <c r="Z7728">
        <v>695000</v>
      </c>
      <c r="AA7728">
        <v>1931</v>
      </c>
      <c r="AB7728" t="b">
        <v>1</v>
      </c>
      <c r="AC7728" s="1" t="s">
        <v>200</v>
      </c>
      <c r="AD7728" t="b">
        <v>1</v>
      </c>
      <c r="AE7728" t="b">
        <v>0</v>
      </c>
      <c r="AG7728" t="b">
        <v>0</v>
      </c>
      <c r="AH7728" t="b">
        <v>1</v>
      </c>
      <c r="AI7728" s="1" t="s">
        <v>68</v>
      </c>
      <c r="AJ7728" t="b">
        <v>1</v>
      </c>
      <c r="AK7728" t="b">
        <v>1</v>
      </c>
      <c r="AN7728" s="1" t="s">
        <v>68</v>
      </c>
      <c r="AP7728" t="b">
        <v>1</v>
      </c>
      <c r="AR7728" t="b">
        <v>1</v>
      </c>
      <c r="AS7728" s="1" t="s">
        <v>68</v>
      </c>
      <c r="AT7728" s="1" t="s">
        <v>68</v>
      </c>
      <c r="AW7728" s="1" t="s">
        <v>74</v>
      </c>
      <c r="AX7728" t="b">
        <v>1</v>
      </c>
      <c r="AY7728" s="1" t="s">
        <v>68</v>
      </c>
      <c r="AZ7728" s="1" t="s">
        <v>68</v>
      </c>
      <c r="BA7728" t="b">
        <v>1</v>
      </c>
      <c r="BB7728">
        <v>0</v>
      </c>
      <c r="BC7728" t="b">
        <v>0</v>
      </c>
      <c r="BD7728" t="b">
        <v>0</v>
      </c>
      <c r="BE7728" t="b">
        <v>1</v>
      </c>
      <c r="BF7728" t="b">
        <v>0</v>
      </c>
    </row>
    <row r="7729" spans="1:58" x14ac:dyDescent="0.3">
      <c r="A7729">
        <v>7727</v>
      </c>
      <c r="B7729">
        <v>14015</v>
      </c>
      <c r="C7729" s="1" t="s">
        <v>9641</v>
      </c>
      <c r="D7729" s="1" t="s">
        <v>8557</v>
      </c>
      <c r="E7729">
        <v>2010</v>
      </c>
      <c r="F7729">
        <v>1400</v>
      </c>
      <c r="G7729">
        <v>3</v>
      </c>
      <c r="H7729">
        <v>30</v>
      </c>
      <c r="J7729" s="1" t="s">
        <v>68</v>
      </c>
      <c r="K7729" s="1" t="s">
        <v>68</v>
      </c>
      <c r="L7729" s="1" t="s">
        <v>68</v>
      </c>
      <c r="M7729" s="1" t="s">
        <v>9642</v>
      </c>
      <c r="N7729" t="b">
        <v>1</v>
      </c>
      <c r="O7729" s="1" t="s">
        <v>9642</v>
      </c>
      <c r="P7729" s="1" t="s">
        <v>68</v>
      </c>
      <c r="Q7729" s="1" t="s">
        <v>68</v>
      </c>
      <c r="R7729" s="1" t="s">
        <v>97</v>
      </c>
      <c r="S7729" t="b">
        <v>0</v>
      </c>
      <c r="T7729" s="1" t="s">
        <v>68</v>
      </c>
      <c r="U7729" s="1" t="s">
        <v>7094</v>
      </c>
      <c r="V7729" s="1" t="s">
        <v>65</v>
      </c>
      <c r="W7729">
        <v>2241</v>
      </c>
      <c r="X7729" s="1" t="s">
        <v>68</v>
      </c>
      <c r="Y7729" t="b">
        <v>0</v>
      </c>
      <c r="Z7729">
        <v>753000</v>
      </c>
      <c r="AA7729">
        <v>3746</v>
      </c>
      <c r="AB7729" t="b">
        <v>1</v>
      </c>
      <c r="AC7729" s="1" t="s">
        <v>66</v>
      </c>
      <c r="AD7729" t="b">
        <v>0</v>
      </c>
      <c r="AE7729" t="b">
        <v>0</v>
      </c>
      <c r="AG7729" t="b">
        <v>0</v>
      </c>
      <c r="AH7729" t="b">
        <v>1</v>
      </c>
      <c r="AI7729" s="1" t="s">
        <v>68</v>
      </c>
      <c r="AJ7729" t="b">
        <v>1</v>
      </c>
      <c r="AK7729" t="b">
        <v>1</v>
      </c>
      <c r="AL7729" t="b">
        <v>1</v>
      </c>
      <c r="AM7729" t="b">
        <v>1</v>
      </c>
      <c r="AN7729" s="1" t="s">
        <v>68</v>
      </c>
      <c r="AO7729" t="b">
        <v>1</v>
      </c>
      <c r="AR7729" t="b">
        <v>1</v>
      </c>
      <c r="AS7729" s="1" t="s">
        <v>68</v>
      </c>
      <c r="AT7729" s="1" t="s">
        <v>68</v>
      </c>
      <c r="AU7729" t="b">
        <v>1</v>
      </c>
      <c r="AW7729" s="1" t="s">
        <v>74</v>
      </c>
      <c r="AX7729" t="b">
        <v>1</v>
      </c>
      <c r="AY7729" s="1" t="s">
        <v>68</v>
      </c>
      <c r="AZ7729" s="1" t="s">
        <v>68</v>
      </c>
      <c r="BA7729" t="b">
        <v>1</v>
      </c>
      <c r="BB7729">
        <v>0</v>
      </c>
      <c r="BC7729" t="b">
        <v>0</v>
      </c>
      <c r="BD7729" t="b">
        <v>0</v>
      </c>
      <c r="BE7729" t="b">
        <v>1</v>
      </c>
      <c r="BF7729" t="b">
        <v>0</v>
      </c>
    </row>
    <row r="7730" spans="1:58" x14ac:dyDescent="0.3">
      <c r="A7730">
        <v>7728</v>
      </c>
      <c r="B7730">
        <v>14014</v>
      </c>
      <c r="C7730" s="1" t="s">
        <v>9643</v>
      </c>
      <c r="D7730" s="1" t="s">
        <v>7059</v>
      </c>
      <c r="E7730">
        <v>6740</v>
      </c>
      <c r="G7730">
        <v>5</v>
      </c>
      <c r="H7730">
        <v>50</v>
      </c>
      <c r="I7730">
        <v>20</v>
      </c>
      <c r="J7730" s="1" t="s">
        <v>9644</v>
      </c>
      <c r="K7730" s="1" t="s">
        <v>68</v>
      </c>
      <c r="L7730" s="1" t="s">
        <v>68</v>
      </c>
      <c r="M7730" s="1" t="s">
        <v>9645</v>
      </c>
      <c r="N7730" t="b">
        <v>0</v>
      </c>
      <c r="O7730" s="1" t="s">
        <v>9646</v>
      </c>
      <c r="P7730" s="1" t="s">
        <v>515</v>
      </c>
      <c r="Q7730" s="1" t="s">
        <v>68</v>
      </c>
      <c r="R7730" s="1" t="s">
        <v>68</v>
      </c>
      <c r="S7730" t="b">
        <v>0</v>
      </c>
      <c r="T7730" s="1" t="s">
        <v>68</v>
      </c>
      <c r="U7730" s="1" t="s">
        <v>7062</v>
      </c>
      <c r="V7730" s="1" t="s">
        <v>65</v>
      </c>
      <c r="W7730">
        <v>-188041</v>
      </c>
      <c r="X7730" s="1" t="s">
        <v>68</v>
      </c>
      <c r="Y7730" t="b">
        <v>0</v>
      </c>
      <c r="Z7730">
        <v>2800000</v>
      </c>
      <c r="AA7730">
        <v>4154</v>
      </c>
      <c r="AB7730" t="b">
        <v>1</v>
      </c>
      <c r="AC7730" s="1" t="s">
        <v>200</v>
      </c>
      <c r="AD7730" t="b">
        <v>0</v>
      </c>
      <c r="AE7730" t="b">
        <v>1</v>
      </c>
      <c r="AI7730" s="1" t="s">
        <v>68</v>
      </c>
      <c r="AN7730" s="1" t="s">
        <v>1277</v>
      </c>
      <c r="AO7730" t="b">
        <v>1</v>
      </c>
      <c r="AS7730" s="1" t="s">
        <v>68</v>
      </c>
      <c r="AT7730" s="1" t="s">
        <v>68</v>
      </c>
      <c r="AW7730" s="1" t="s">
        <v>82</v>
      </c>
      <c r="AX7730" t="b">
        <v>1</v>
      </c>
      <c r="AY7730" s="1" t="s">
        <v>68</v>
      </c>
      <c r="AZ7730" s="1" t="s">
        <v>68</v>
      </c>
      <c r="BA7730" t="b">
        <v>1</v>
      </c>
      <c r="BB7730">
        <v>0</v>
      </c>
    </row>
    <row r="7731" spans="1:58" x14ac:dyDescent="0.3">
      <c r="A7731">
        <v>7729</v>
      </c>
      <c r="B7731">
        <v>14013</v>
      </c>
      <c r="C7731" s="1" t="s">
        <v>9643</v>
      </c>
      <c r="D7731" s="1" t="s">
        <v>7059</v>
      </c>
      <c r="E7731">
        <v>6620</v>
      </c>
      <c r="G7731">
        <v>5</v>
      </c>
      <c r="H7731">
        <v>50</v>
      </c>
      <c r="I7731">
        <v>20</v>
      </c>
      <c r="J7731" s="1" t="s">
        <v>9647</v>
      </c>
      <c r="K7731" s="1" t="s">
        <v>68</v>
      </c>
      <c r="L7731" s="1" t="s">
        <v>68</v>
      </c>
      <c r="M7731" s="1" t="s">
        <v>9645</v>
      </c>
      <c r="N7731" t="b">
        <v>0</v>
      </c>
      <c r="O7731" s="1" t="s">
        <v>9646</v>
      </c>
      <c r="P7731" s="1" t="s">
        <v>515</v>
      </c>
      <c r="Q7731" s="1" t="s">
        <v>68</v>
      </c>
      <c r="R7731" s="1" t="s">
        <v>68</v>
      </c>
      <c r="S7731" t="b">
        <v>0</v>
      </c>
      <c r="T7731" s="1" t="s">
        <v>68</v>
      </c>
      <c r="U7731" s="1" t="s">
        <v>7062</v>
      </c>
      <c r="V7731" s="1" t="s">
        <v>65</v>
      </c>
      <c r="W7731">
        <v>-224653</v>
      </c>
      <c r="X7731" s="1" t="s">
        <v>68</v>
      </c>
      <c r="Y7731" t="b">
        <v>0</v>
      </c>
      <c r="Z7731">
        <v>2900000</v>
      </c>
      <c r="AA7731">
        <v>4381</v>
      </c>
      <c r="AB7731" t="b">
        <v>1</v>
      </c>
      <c r="AC7731" s="1" t="s">
        <v>200</v>
      </c>
      <c r="AD7731" t="b">
        <v>0</v>
      </c>
      <c r="AE7731" t="b">
        <v>1</v>
      </c>
      <c r="AI7731" s="1" t="s">
        <v>68</v>
      </c>
      <c r="AN7731" s="1" t="s">
        <v>1277</v>
      </c>
      <c r="AO7731" t="b">
        <v>1</v>
      </c>
      <c r="AS7731" s="1" t="s">
        <v>68</v>
      </c>
      <c r="AT7731" s="1" t="s">
        <v>68</v>
      </c>
      <c r="AW7731" s="1" t="s">
        <v>82</v>
      </c>
      <c r="AX7731" t="b">
        <v>1</v>
      </c>
      <c r="AY7731" s="1" t="s">
        <v>68</v>
      </c>
      <c r="AZ7731" s="1" t="s">
        <v>68</v>
      </c>
      <c r="BA7731" t="b">
        <v>1</v>
      </c>
      <c r="BB7731">
        <v>0</v>
      </c>
    </row>
    <row r="7732" spans="1:58" x14ac:dyDescent="0.3">
      <c r="A7732">
        <v>7730</v>
      </c>
      <c r="B7732">
        <v>14012</v>
      </c>
      <c r="C7732" s="1" t="s">
        <v>9643</v>
      </c>
      <c r="D7732" s="1" t="s">
        <v>7059</v>
      </c>
      <c r="E7732">
        <v>7800</v>
      </c>
      <c r="G7732">
        <v>5</v>
      </c>
      <c r="H7732">
        <v>50</v>
      </c>
      <c r="I7732">
        <v>20</v>
      </c>
      <c r="J7732" s="1" t="s">
        <v>9648</v>
      </c>
      <c r="K7732" s="1" t="s">
        <v>68</v>
      </c>
      <c r="L7732" s="1" t="s">
        <v>68</v>
      </c>
      <c r="M7732" s="1" t="s">
        <v>9645</v>
      </c>
      <c r="N7732" t="b">
        <v>0</v>
      </c>
      <c r="O7732" s="1" t="s">
        <v>9646</v>
      </c>
      <c r="P7732" s="1" t="s">
        <v>515</v>
      </c>
      <c r="Q7732" s="1" t="s">
        <v>68</v>
      </c>
      <c r="R7732" s="1" t="s">
        <v>68</v>
      </c>
      <c r="S7732" t="b">
        <v>0</v>
      </c>
      <c r="T7732" s="1" t="s">
        <v>68</v>
      </c>
      <c r="U7732" s="1" t="s">
        <v>7062</v>
      </c>
      <c r="V7732" s="1" t="s">
        <v>65</v>
      </c>
      <c r="W7732">
        <v>-366133</v>
      </c>
      <c r="X7732" s="1" t="s">
        <v>68</v>
      </c>
      <c r="Y7732" t="b">
        <v>0</v>
      </c>
      <c r="Z7732">
        <v>3200000</v>
      </c>
      <c r="AA7732">
        <v>4103</v>
      </c>
      <c r="AB7732" t="b">
        <v>1</v>
      </c>
      <c r="AC7732" s="1" t="s">
        <v>200</v>
      </c>
      <c r="AD7732" t="b">
        <v>0</v>
      </c>
      <c r="AE7732" t="b">
        <v>1</v>
      </c>
      <c r="AI7732" s="1" t="s">
        <v>68</v>
      </c>
      <c r="AN7732" s="1" t="s">
        <v>1277</v>
      </c>
      <c r="AO7732" t="b">
        <v>1</v>
      </c>
      <c r="AS7732" s="1" t="s">
        <v>68</v>
      </c>
      <c r="AT7732" s="1" t="s">
        <v>68</v>
      </c>
      <c r="AW7732" s="1" t="s">
        <v>82</v>
      </c>
      <c r="AX7732" t="b">
        <v>1</v>
      </c>
      <c r="AY7732" s="1" t="s">
        <v>68</v>
      </c>
      <c r="AZ7732" s="1" t="s">
        <v>68</v>
      </c>
      <c r="BA7732" t="b">
        <v>1</v>
      </c>
      <c r="BB7732">
        <v>0</v>
      </c>
    </row>
    <row r="7733" spans="1:58" x14ac:dyDescent="0.3">
      <c r="A7733">
        <v>7731</v>
      </c>
      <c r="B7733">
        <v>14011</v>
      </c>
      <c r="C7733" s="1" t="s">
        <v>9643</v>
      </c>
      <c r="D7733" s="1" t="s">
        <v>7059</v>
      </c>
      <c r="E7733">
        <v>7010</v>
      </c>
      <c r="G7733">
        <v>5</v>
      </c>
      <c r="H7733">
        <v>50</v>
      </c>
      <c r="I7733">
        <v>20</v>
      </c>
      <c r="J7733" s="1" t="s">
        <v>9649</v>
      </c>
      <c r="K7733" s="1" t="s">
        <v>68</v>
      </c>
      <c r="L7733" s="1" t="s">
        <v>68</v>
      </c>
      <c r="M7733" s="1" t="s">
        <v>9645</v>
      </c>
      <c r="N7733" t="b">
        <v>0</v>
      </c>
      <c r="O7733" s="1" t="s">
        <v>9646</v>
      </c>
      <c r="P7733" s="1" t="s">
        <v>515</v>
      </c>
      <c r="Q7733" s="1" t="s">
        <v>68</v>
      </c>
      <c r="R7733" s="1" t="s">
        <v>68</v>
      </c>
      <c r="S7733" t="b">
        <v>0</v>
      </c>
      <c r="T7733" s="1" t="s">
        <v>68</v>
      </c>
      <c r="U7733" s="1" t="s">
        <v>7062</v>
      </c>
      <c r="V7733" s="1" t="s">
        <v>65</v>
      </c>
      <c r="W7733">
        <v>-266250</v>
      </c>
      <c r="X7733" s="1" t="s">
        <v>68</v>
      </c>
      <c r="Y7733" t="b">
        <v>0</v>
      </c>
      <c r="Z7733">
        <v>3000000</v>
      </c>
      <c r="AA7733">
        <v>4280</v>
      </c>
      <c r="AB7733" t="b">
        <v>1</v>
      </c>
      <c r="AC7733" s="1" t="s">
        <v>200</v>
      </c>
      <c r="AD7733" t="b">
        <v>0</v>
      </c>
      <c r="AE7733" t="b">
        <v>1</v>
      </c>
      <c r="AI7733" s="1" t="s">
        <v>68</v>
      </c>
      <c r="AN7733" s="1" t="s">
        <v>1277</v>
      </c>
      <c r="AO7733" t="b">
        <v>1</v>
      </c>
      <c r="AS7733" s="1" t="s">
        <v>68</v>
      </c>
      <c r="AT7733" s="1" t="s">
        <v>68</v>
      </c>
      <c r="AW7733" s="1" t="s">
        <v>82</v>
      </c>
      <c r="AX7733" t="b">
        <v>1</v>
      </c>
      <c r="AY7733" s="1" t="s">
        <v>68</v>
      </c>
      <c r="AZ7733" s="1" t="s">
        <v>68</v>
      </c>
      <c r="BA7733" t="b">
        <v>1</v>
      </c>
      <c r="BB7733">
        <v>0</v>
      </c>
    </row>
    <row r="7734" spans="1:58" x14ac:dyDescent="0.3">
      <c r="A7734">
        <v>7732</v>
      </c>
      <c r="B7734">
        <v>14010</v>
      </c>
      <c r="C7734" s="1" t="s">
        <v>9650</v>
      </c>
      <c r="D7734" s="1" t="s">
        <v>7117</v>
      </c>
      <c r="G7734">
        <v>7</v>
      </c>
      <c r="H7734">
        <v>60</v>
      </c>
      <c r="I7734">
        <v>30</v>
      </c>
      <c r="J7734" s="1" t="s">
        <v>7044</v>
      </c>
      <c r="K7734" s="1" t="s">
        <v>68</v>
      </c>
      <c r="L7734" s="1" t="s">
        <v>68</v>
      </c>
      <c r="M7734" s="1" t="s">
        <v>9651</v>
      </c>
      <c r="N7734" t="b">
        <v>0</v>
      </c>
      <c r="O7734" s="1" t="s">
        <v>9155</v>
      </c>
      <c r="P7734" s="1" t="s">
        <v>4376</v>
      </c>
      <c r="Q7734" s="1" t="s">
        <v>68</v>
      </c>
      <c r="R7734" s="1" t="s">
        <v>68</v>
      </c>
      <c r="S7734" t="b">
        <v>0</v>
      </c>
      <c r="T7734" s="1" t="s">
        <v>68</v>
      </c>
      <c r="U7734" s="1" t="s">
        <v>7113</v>
      </c>
      <c r="V7734" s="1" t="s">
        <v>65</v>
      </c>
      <c r="W7734">
        <v>-425334</v>
      </c>
      <c r="X7734" s="1" t="s">
        <v>68</v>
      </c>
      <c r="Y7734" t="b">
        <v>0</v>
      </c>
      <c r="Z7734">
        <v>3300000</v>
      </c>
      <c r="AA7734">
        <v>3300</v>
      </c>
      <c r="AB7734" t="b">
        <v>1</v>
      </c>
      <c r="AC7734" s="1" t="s">
        <v>200</v>
      </c>
      <c r="AD7734" t="b">
        <v>0</v>
      </c>
      <c r="AE7734" t="b">
        <v>0</v>
      </c>
      <c r="AI7734" s="1" t="s">
        <v>68</v>
      </c>
      <c r="AK7734" t="b">
        <v>1</v>
      </c>
      <c r="AN7734" s="1" t="s">
        <v>1277</v>
      </c>
      <c r="AO7734" t="b">
        <v>1</v>
      </c>
      <c r="AP7734" t="b">
        <v>1</v>
      </c>
      <c r="AQ7734" t="b">
        <v>1</v>
      </c>
      <c r="AR7734" t="b">
        <v>1</v>
      </c>
      <c r="AS7734" s="1" t="s">
        <v>68</v>
      </c>
      <c r="AT7734" s="1" t="s">
        <v>68</v>
      </c>
      <c r="AU7734" t="b">
        <v>1</v>
      </c>
      <c r="AW7734" s="1" t="s">
        <v>94</v>
      </c>
      <c r="AX7734" t="b">
        <v>1</v>
      </c>
      <c r="AY7734" s="1" t="s">
        <v>68</v>
      </c>
      <c r="AZ7734" s="1" t="s">
        <v>68</v>
      </c>
      <c r="BA7734" t="b">
        <v>1</v>
      </c>
      <c r="BB7734">
        <v>0</v>
      </c>
    </row>
    <row r="7735" spans="1:58" x14ac:dyDescent="0.3">
      <c r="A7735">
        <v>7733</v>
      </c>
      <c r="B7735">
        <v>14009</v>
      </c>
      <c r="C7735" s="1" t="s">
        <v>9652</v>
      </c>
      <c r="D7735" s="1" t="s">
        <v>7056</v>
      </c>
      <c r="E7735">
        <v>3900</v>
      </c>
      <c r="G7735">
        <v>5</v>
      </c>
      <c r="H7735">
        <v>40</v>
      </c>
      <c r="I7735">
        <v>40</v>
      </c>
      <c r="J7735" s="1" t="s">
        <v>7095</v>
      </c>
      <c r="K7735" s="1" t="s">
        <v>68</v>
      </c>
      <c r="L7735" s="1" t="s">
        <v>68</v>
      </c>
      <c r="M7735" s="1" t="s">
        <v>9653</v>
      </c>
      <c r="N7735" t="b">
        <v>1</v>
      </c>
      <c r="O7735" s="1" t="s">
        <v>9653</v>
      </c>
      <c r="P7735" s="1" t="s">
        <v>68</v>
      </c>
      <c r="Q7735" s="1" t="s">
        <v>68</v>
      </c>
      <c r="R7735" s="1" t="s">
        <v>68</v>
      </c>
      <c r="S7735" t="b">
        <v>0</v>
      </c>
      <c r="T7735" s="1" t="s">
        <v>68</v>
      </c>
      <c r="U7735" s="1" t="s">
        <v>7046</v>
      </c>
      <c r="V7735" s="1" t="s">
        <v>65</v>
      </c>
      <c r="W7735">
        <v>2374</v>
      </c>
      <c r="X7735" s="1" t="s">
        <v>68</v>
      </c>
      <c r="Y7735" t="b">
        <v>0</v>
      </c>
      <c r="Z7735">
        <v>1090000</v>
      </c>
      <c r="AA7735">
        <v>2795</v>
      </c>
      <c r="AB7735" t="b">
        <v>1</v>
      </c>
      <c r="AC7735" s="1" t="s">
        <v>200</v>
      </c>
      <c r="AD7735" t="b">
        <v>0</v>
      </c>
      <c r="AE7735" t="b">
        <v>0</v>
      </c>
      <c r="AF7735">
        <v>20010</v>
      </c>
      <c r="AI7735" s="1" t="s">
        <v>68</v>
      </c>
      <c r="AJ7735" t="b">
        <v>1</v>
      </c>
      <c r="AK7735" t="b">
        <v>1</v>
      </c>
      <c r="AN7735" s="1" t="s">
        <v>68</v>
      </c>
      <c r="AP7735" t="b">
        <v>1</v>
      </c>
      <c r="AR7735" t="b">
        <v>1</v>
      </c>
      <c r="AS7735" s="1" t="s">
        <v>68</v>
      </c>
      <c r="AT7735" s="1" t="s">
        <v>68</v>
      </c>
      <c r="AW7735" s="1" t="s">
        <v>74</v>
      </c>
      <c r="AX7735" t="b">
        <v>0</v>
      </c>
      <c r="AY7735" s="1" t="s">
        <v>68</v>
      </c>
      <c r="AZ7735" s="1" t="s">
        <v>68</v>
      </c>
      <c r="BC7735" t="b">
        <v>0</v>
      </c>
      <c r="BD7735" t="b">
        <v>0</v>
      </c>
      <c r="BE7735" t="b">
        <v>1</v>
      </c>
      <c r="BF7735" t="b">
        <v>0</v>
      </c>
    </row>
    <row r="7736" spans="1:58" x14ac:dyDescent="0.3">
      <c r="A7736">
        <v>7734</v>
      </c>
      <c r="B7736">
        <v>14008</v>
      </c>
      <c r="C7736" s="1" t="s">
        <v>8638</v>
      </c>
      <c r="D7736" s="1" t="s">
        <v>7064</v>
      </c>
      <c r="E7736">
        <v>800</v>
      </c>
      <c r="F7736">
        <v>760</v>
      </c>
      <c r="G7736">
        <v>3</v>
      </c>
      <c r="H7736">
        <v>10</v>
      </c>
      <c r="J7736" s="1" t="s">
        <v>68</v>
      </c>
      <c r="K7736" s="1" t="s">
        <v>68</v>
      </c>
      <c r="L7736" s="1" t="s">
        <v>68</v>
      </c>
      <c r="M7736" s="1" t="s">
        <v>8639</v>
      </c>
      <c r="N7736" t="b">
        <v>1</v>
      </c>
      <c r="O7736" s="1" t="s">
        <v>8639</v>
      </c>
      <c r="P7736" s="1" t="s">
        <v>68</v>
      </c>
      <c r="Q7736" s="1" t="s">
        <v>68</v>
      </c>
      <c r="R7736" s="1" t="s">
        <v>80</v>
      </c>
      <c r="S7736" t="b">
        <v>0</v>
      </c>
      <c r="T7736" s="1" t="s">
        <v>68</v>
      </c>
      <c r="U7736" s="1" t="s">
        <v>7066</v>
      </c>
      <c r="V7736" s="1" t="s">
        <v>65</v>
      </c>
      <c r="W7736">
        <v>976</v>
      </c>
      <c r="X7736" s="1" t="s">
        <v>68</v>
      </c>
      <c r="Y7736" t="b">
        <v>0</v>
      </c>
      <c r="Z7736">
        <v>218999</v>
      </c>
      <c r="AA7736">
        <v>2737</v>
      </c>
      <c r="AB7736" t="b">
        <v>1</v>
      </c>
      <c r="AC7736" s="1" t="s">
        <v>66</v>
      </c>
      <c r="AD7736" t="b">
        <v>0</v>
      </c>
      <c r="AE7736" t="b">
        <v>0</v>
      </c>
      <c r="AF7736">
        <v>19730</v>
      </c>
      <c r="AG7736" t="b">
        <v>1</v>
      </c>
      <c r="AH7736" t="b">
        <v>0</v>
      </c>
      <c r="AI7736" s="1" t="s">
        <v>68</v>
      </c>
      <c r="AJ7736" t="b">
        <v>1</v>
      </c>
      <c r="AK7736" t="b">
        <v>1</v>
      </c>
      <c r="AL7736" t="b">
        <v>1</v>
      </c>
      <c r="AM7736" t="b">
        <v>1</v>
      </c>
      <c r="AN7736" s="1" t="s">
        <v>68</v>
      </c>
      <c r="AR7736" t="b">
        <v>1</v>
      </c>
      <c r="AS7736" s="1" t="s">
        <v>68</v>
      </c>
      <c r="AT7736" s="1" t="s">
        <v>68</v>
      </c>
      <c r="AW7736" s="1" t="s">
        <v>74</v>
      </c>
      <c r="AX7736" t="b">
        <v>0</v>
      </c>
      <c r="AY7736" s="1" t="s">
        <v>68</v>
      </c>
      <c r="AZ7736" s="1" t="s">
        <v>68</v>
      </c>
      <c r="BC7736" t="b">
        <v>1</v>
      </c>
      <c r="BD7736" t="b">
        <v>0</v>
      </c>
      <c r="BE7736" t="b">
        <v>1</v>
      </c>
      <c r="BF7736" t="b">
        <v>1</v>
      </c>
    </row>
    <row r="7737" spans="1:58" x14ac:dyDescent="0.3">
      <c r="A7737">
        <v>7735</v>
      </c>
      <c r="B7737">
        <v>14007</v>
      </c>
      <c r="C7737" s="1" t="s">
        <v>7107</v>
      </c>
      <c r="D7737" s="1" t="s">
        <v>7064</v>
      </c>
      <c r="E7737">
        <v>730</v>
      </c>
      <c r="G7737">
        <v>3</v>
      </c>
      <c r="H7737">
        <v>10</v>
      </c>
      <c r="J7737" s="1" t="s">
        <v>68</v>
      </c>
      <c r="K7737" s="1" t="s">
        <v>68</v>
      </c>
      <c r="L7737" s="1" t="s">
        <v>68</v>
      </c>
      <c r="M7737" s="1" t="s">
        <v>7108</v>
      </c>
      <c r="N7737" t="b">
        <v>1</v>
      </c>
      <c r="O7737" s="1" t="s">
        <v>7108</v>
      </c>
      <c r="P7737" s="1" t="s">
        <v>68</v>
      </c>
      <c r="Q7737" s="1" t="s">
        <v>68</v>
      </c>
      <c r="R7737" s="1" t="s">
        <v>80</v>
      </c>
      <c r="S7737" t="b">
        <v>0</v>
      </c>
      <c r="T7737" s="1" t="s">
        <v>68</v>
      </c>
      <c r="U7737" s="1" t="s">
        <v>7066</v>
      </c>
      <c r="V7737" s="1" t="s">
        <v>65</v>
      </c>
      <c r="W7737">
        <v>1024</v>
      </c>
      <c r="X7737" s="1" t="s">
        <v>68</v>
      </c>
      <c r="Y7737" t="b">
        <v>0</v>
      </c>
      <c r="Z7737">
        <v>235000</v>
      </c>
      <c r="AA7737">
        <v>3219</v>
      </c>
      <c r="AB7737" t="b">
        <v>1</v>
      </c>
      <c r="AC7737" s="1" t="s">
        <v>66</v>
      </c>
      <c r="AD7737" t="b">
        <v>1</v>
      </c>
      <c r="AE7737" t="b">
        <v>0</v>
      </c>
      <c r="AG7737" t="b">
        <v>1</v>
      </c>
      <c r="AH7737" t="b">
        <v>0</v>
      </c>
      <c r="AI7737" s="1" t="s">
        <v>68</v>
      </c>
      <c r="AJ7737" t="b">
        <v>1</v>
      </c>
      <c r="AL7737" t="b">
        <v>1</v>
      </c>
      <c r="AM7737" t="b">
        <v>1</v>
      </c>
      <c r="AN7737" s="1" t="s">
        <v>68</v>
      </c>
      <c r="AP7737" t="b">
        <v>1</v>
      </c>
      <c r="AS7737" s="1" t="s">
        <v>68</v>
      </c>
      <c r="AT7737" s="1" t="s">
        <v>68</v>
      </c>
      <c r="AW7737" s="1" t="s">
        <v>74</v>
      </c>
      <c r="AX7737" t="b">
        <v>0</v>
      </c>
      <c r="AY7737" s="1" t="s">
        <v>68</v>
      </c>
      <c r="AZ7737" s="1" t="s">
        <v>68</v>
      </c>
      <c r="BC7737" t="b">
        <v>0</v>
      </c>
      <c r="BD7737" t="b">
        <v>1</v>
      </c>
      <c r="BE7737" t="b">
        <v>0</v>
      </c>
      <c r="BF7737" t="b">
        <v>0</v>
      </c>
    </row>
    <row r="7738" spans="1:58" x14ac:dyDescent="0.3">
      <c r="A7738">
        <v>7736</v>
      </c>
      <c r="B7738">
        <v>14006</v>
      </c>
      <c r="C7738" s="1" t="s">
        <v>9654</v>
      </c>
      <c r="D7738" s="1" t="s">
        <v>7043</v>
      </c>
      <c r="E7738">
        <v>2140</v>
      </c>
      <c r="G7738">
        <v>3</v>
      </c>
      <c r="H7738">
        <v>30</v>
      </c>
      <c r="J7738" s="1" t="s">
        <v>68</v>
      </c>
      <c r="K7738" s="1" t="s">
        <v>68</v>
      </c>
      <c r="L7738" s="1" t="s">
        <v>68</v>
      </c>
      <c r="M7738" s="1" t="s">
        <v>9655</v>
      </c>
      <c r="N7738" t="b">
        <v>0</v>
      </c>
      <c r="O7738" s="1" t="s">
        <v>9656</v>
      </c>
      <c r="P7738" s="1" t="s">
        <v>63</v>
      </c>
      <c r="Q7738" s="1" t="s">
        <v>68</v>
      </c>
      <c r="R7738" s="1" t="s">
        <v>85</v>
      </c>
      <c r="S7738" t="b">
        <v>1</v>
      </c>
      <c r="T7738" s="1" t="s">
        <v>68</v>
      </c>
      <c r="U7738" s="1" t="s">
        <v>7046</v>
      </c>
      <c r="V7738" s="1" t="s">
        <v>65</v>
      </c>
      <c r="W7738">
        <v>1313</v>
      </c>
      <c r="X7738" s="1" t="s">
        <v>68</v>
      </c>
      <c r="Y7738" t="b">
        <v>0</v>
      </c>
      <c r="Z7738">
        <v>1275000</v>
      </c>
      <c r="AA7738">
        <v>5958</v>
      </c>
      <c r="AB7738" t="b">
        <v>1</v>
      </c>
      <c r="AC7738" s="1" t="s">
        <v>66</v>
      </c>
      <c r="AD7738" t="b">
        <v>0</v>
      </c>
      <c r="AE7738" t="b">
        <v>0</v>
      </c>
      <c r="AF7738">
        <v>20200</v>
      </c>
      <c r="AI7738" s="1" t="s">
        <v>68</v>
      </c>
      <c r="AJ7738" t="b">
        <v>1</v>
      </c>
      <c r="AK7738" t="b">
        <v>1</v>
      </c>
      <c r="AL7738" t="b">
        <v>1</v>
      </c>
      <c r="AM7738" t="b">
        <v>1</v>
      </c>
      <c r="AN7738" s="1" t="s">
        <v>68</v>
      </c>
      <c r="AO7738" t="b">
        <v>1</v>
      </c>
      <c r="AP7738" t="b">
        <v>1</v>
      </c>
      <c r="AR7738" t="b">
        <v>1</v>
      </c>
      <c r="AS7738" s="1" t="s">
        <v>68</v>
      </c>
      <c r="AT7738" s="1" t="s">
        <v>68</v>
      </c>
      <c r="AV7738" t="b">
        <v>1</v>
      </c>
      <c r="AW7738" s="1" t="s">
        <v>82</v>
      </c>
      <c r="AX7738" t="b">
        <v>1</v>
      </c>
      <c r="AY7738" s="1" t="s">
        <v>68</v>
      </c>
      <c r="AZ7738" s="1" t="s">
        <v>68</v>
      </c>
      <c r="BA7738" t="b">
        <v>1</v>
      </c>
      <c r="BB7738">
        <v>0</v>
      </c>
      <c r="BC7738" t="b">
        <v>0</v>
      </c>
      <c r="BD7738" t="b">
        <v>0</v>
      </c>
      <c r="BE7738" t="b">
        <v>1</v>
      </c>
      <c r="BF7738" t="b">
        <v>0</v>
      </c>
    </row>
    <row r="7739" spans="1:58" x14ac:dyDescent="0.3">
      <c r="A7739">
        <v>7737</v>
      </c>
      <c r="B7739">
        <v>14005</v>
      </c>
      <c r="C7739" s="1" t="s">
        <v>8658</v>
      </c>
      <c r="D7739" s="1" t="s">
        <v>8573</v>
      </c>
      <c r="E7739">
        <v>660</v>
      </c>
      <c r="G7739">
        <v>2</v>
      </c>
      <c r="H7739">
        <v>10</v>
      </c>
      <c r="J7739" s="1" t="s">
        <v>68</v>
      </c>
      <c r="K7739" s="1" t="s">
        <v>68</v>
      </c>
      <c r="L7739" s="1" t="s">
        <v>68</v>
      </c>
      <c r="M7739" s="1" t="s">
        <v>8659</v>
      </c>
      <c r="N7739" t="b">
        <v>1</v>
      </c>
      <c r="O7739" s="1" t="s">
        <v>8659</v>
      </c>
      <c r="P7739" s="1" t="s">
        <v>68</v>
      </c>
      <c r="Q7739" s="1" t="s">
        <v>68</v>
      </c>
      <c r="R7739" s="1" t="s">
        <v>80</v>
      </c>
      <c r="S7739" t="b">
        <v>0</v>
      </c>
      <c r="T7739" s="1" t="s">
        <v>68</v>
      </c>
      <c r="U7739" s="1" t="s">
        <v>7068</v>
      </c>
      <c r="V7739" s="1" t="s">
        <v>65</v>
      </c>
      <c r="W7739">
        <v>994</v>
      </c>
      <c r="X7739" s="1" t="s">
        <v>68</v>
      </c>
      <c r="Y7739" t="b">
        <v>0</v>
      </c>
      <c r="Z7739">
        <v>225000</v>
      </c>
      <c r="AA7739">
        <v>3409</v>
      </c>
      <c r="AB7739" t="b">
        <v>1</v>
      </c>
      <c r="AC7739" s="1" t="s">
        <v>66</v>
      </c>
      <c r="AD7739" t="b">
        <v>0</v>
      </c>
      <c r="AE7739" t="b">
        <v>0</v>
      </c>
      <c r="AF7739">
        <v>19620</v>
      </c>
      <c r="AG7739" t="b">
        <v>1</v>
      </c>
      <c r="AH7739" t="b">
        <v>0</v>
      </c>
      <c r="AI7739" s="1" t="s">
        <v>68</v>
      </c>
      <c r="AK7739" t="b">
        <v>1</v>
      </c>
      <c r="AL7739" t="b">
        <v>0</v>
      </c>
      <c r="AM7739" t="b">
        <v>1</v>
      </c>
      <c r="AN7739" s="1" t="s">
        <v>68</v>
      </c>
      <c r="AS7739" s="1" t="s">
        <v>68</v>
      </c>
      <c r="AT7739" s="1" t="s">
        <v>68</v>
      </c>
      <c r="AW7739" s="1" t="s">
        <v>74</v>
      </c>
      <c r="AX7739" t="b">
        <v>0</v>
      </c>
      <c r="AY7739" s="1" t="s">
        <v>68</v>
      </c>
      <c r="AZ7739" s="1" t="s">
        <v>68</v>
      </c>
      <c r="BC7739" t="b">
        <v>1</v>
      </c>
      <c r="BD7739" t="b">
        <v>0</v>
      </c>
      <c r="BE7739" t="b">
        <v>0</v>
      </c>
      <c r="BF7739" t="b">
        <v>1</v>
      </c>
    </row>
    <row r="7740" spans="1:58" x14ac:dyDescent="0.3">
      <c r="A7740">
        <v>7738</v>
      </c>
      <c r="B7740">
        <v>14004</v>
      </c>
      <c r="C7740" s="1" t="s">
        <v>9657</v>
      </c>
      <c r="D7740" s="1" t="s">
        <v>7064</v>
      </c>
      <c r="E7740">
        <v>850</v>
      </c>
      <c r="G7740">
        <v>2</v>
      </c>
      <c r="H7740">
        <v>20</v>
      </c>
      <c r="J7740" s="1" t="s">
        <v>68</v>
      </c>
      <c r="K7740" s="1" t="s">
        <v>68</v>
      </c>
      <c r="L7740" s="1" t="s">
        <v>68</v>
      </c>
      <c r="M7740" s="1" t="s">
        <v>9658</v>
      </c>
      <c r="N7740" t="b">
        <v>1</v>
      </c>
      <c r="O7740" s="1" t="s">
        <v>9658</v>
      </c>
      <c r="P7740" s="1" t="s">
        <v>68</v>
      </c>
      <c r="Q7740" s="1" t="s">
        <v>68</v>
      </c>
      <c r="R7740" s="1" t="s">
        <v>308</v>
      </c>
      <c r="S7740" t="b">
        <v>0</v>
      </c>
      <c r="T7740" s="1" t="s">
        <v>68</v>
      </c>
      <c r="U7740" s="1" t="s">
        <v>7066</v>
      </c>
      <c r="V7740" s="1" t="s">
        <v>65</v>
      </c>
      <c r="W7740">
        <v>1551</v>
      </c>
      <c r="X7740" s="1" t="s">
        <v>68</v>
      </c>
      <c r="Y7740" t="b">
        <v>0</v>
      </c>
      <c r="Z7740">
        <v>449000</v>
      </c>
      <c r="AA7740">
        <v>5282</v>
      </c>
      <c r="AB7740" t="b">
        <v>1</v>
      </c>
      <c r="AC7740" s="1" t="s">
        <v>66</v>
      </c>
      <c r="AD7740" t="b">
        <v>0</v>
      </c>
      <c r="AE7740" t="b">
        <v>0</v>
      </c>
      <c r="AG7740" t="b">
        <v>0</v>
      </c>
      <c r="AH7740" t="b">
        <v>1</v>
      </c>
      <c r="AI7740" s="1" t="s">
        <v>68</v>
      </c>
      <c r="AJ7740" t="b">
        <v>1</v>
      </c>
      <c r="AK7740" t="b">
        <v>1</v>
      </c>
      <c r="AL7740" t="b">
        <v>1</v>
      </c>
      <c r="AM7740" t="b">
        <v>1</v>
      </c>
      <c r="AN7740" s="1" t="s">
        <v>68</v>
      </c>
      <c r="AO7740" t="b">
        <v>1</v>
      </c>
      <c r="AP7740" t="b">
        <v>1</v>
      </c>
      <c r="AR7740" t="b">
        <v>1</v>
      </c>
      <c r="AS7740" s="1" t="s">
        <v>68</v>
      </c>
      <c r="AT7740" s="1" t="s">
        <v>68</v>
      </c>
      <c r="AU7740" t="b">
        <v>1</v>
      </c>
      <c r="AV7740" t="b">
        <v>1</v>
      </c>
      <c r="AW7740" s="1" t="s">
        <v>74</v>
      </c>
      <c r="AX7740" t="b">
        <v>1</v>
      </c>
      <c r="AY7740" s="1" t="s">
        <v>68</v>
      </c>
      <c r="AZ7740" s="1" t="s">
        <v>68</v>
      </c>
      <c r="BA7740" t="b">
        <v>1</v>
      </c>
      <c r="BB7740">
        <v>0</v>
      </c>
    </row>
    <row r="7741" spans="1:58" x14ac:dyDescent="0.3">
      <c r="A7741">
        <v>7739</v>
      </c>
      <c r="B7741">
        <v>14003</v>
      </c>
      <c r="C7741" s="1" t="s">
        <v>9659</v>
      </c>
      <c r="D7741" s="1" t="s">
        <v>8557</v>
      </c>
      <c r="E7741">
        <v>3600</v>
      </c>
      <c r="G7741">
        <v>4</v>
      </c>
      <c r="H7741">
        <v>30</v>
      </c>
      <c r="I7741">
        <v>30</v>
      </c>
      <c r="J7741" s="1" t="s">
        <v>8925</v>
      </c>
      <c r="K7741" s="1" t="s">
        <v>68</v>
      </c>
      <c r="L7741" s="1" t="s">
        <v>68</v>
      </c>
      <c r="M7741" s="1" t="s">
        <v>9660</v>
      </c>
      <c r="N7741" t="b">
        <v>0</v>
      </c>
      <c r="O7741" s="1" t="s">
        <v>9661</v>
      </c>
      <c r="P7741" s="1" t="s">
        <v>308</v>
      </c>
      <c r="Q7741" s="1" t="s">
        <v>68</v>
      </c>
      <c r="R7741" s="1" t="s">
        <v>68</v>
      </c>
      <c r="S7741" t="b">
        <v>0</v>
      </c>
      <c r="T7741" s="1" t="s">
        <v>68</v>
      </c>
      <c r="U7741" s="1" t="s">
        <v>7094</v>
      </c>
      <c r="V7741" s="1" t="s">
        <v>65</v>
      </c>
      <c r="W7741">
        <v>-7993</v>
      </c>
      <c r="X7741" s="1" t="s">
        <v>68</v>
      </c>
      <c r="Y7741" t="b">
        <v>0</v>
      </c>
      <c r="Z7741">
        <v>1675000</v>
      </c>
      <c r="AA7741">
        <v>4653</v>
      </c>
      <c r="AB7741" t="b">
        <v>1</v>
      </c>
      <c r="AC7741" s="1" t="s">
        <v>200</v>
      </c>
      <c r="AD7741" t="b">
        <v>0</v>
      </c>
      <c r="AE7741" t="b">
        <v>1</v>
      </c>
      <c r="AI7741" s="1" t="s">
        <v>68</v>
      </c>
      <c r="AJ7741" t="b">
        <v>1</v>
      </c>
      <c r="AK7741" t="b">
        <v>1</v>
      </c>
      <c r="AN7741" s="1" t="s">
        <v>1277</v>
      </c>
      <c r="AO7741" t="b">
        <v>1</v>
      </c>
      <c r="AS7741" s="1" t="s">
        <v>68</v>
      </c>
      <c r="AT7741" s="1" t="s">
        <v>68</v>
      </c>
      <c r="AW7741" s="1" t="s">
        <v>82</v>
      </c>
      <c r="AX7741" t="b">
        <v>1</v>
      </c>
      <c r="AY7741" s="1" t="s">
        <v>68</v>
      </c>
      <c r="AZ7741" s="1" t="s">
        <v>68</v>
      </c>
      <c r="BA7741" t="b">
        <v>1</v>
      </c>
      <c r="BB7741">
        <v>0</v>
      </c>
    </row>
    <row r="7742" spans="1:58" x14ac:dyDescent="0.3">
      <c r="A7742">
        <v>7740</v>
      </c>
      <c r="B7742">
        <v>14002</v>
      </c>
      <c r="C7742" s="1" t="s">
        <v>9659</v>
      </c>
      <c r="D7742" s="1" t="s">
        <v>8557</v>
      </c>
      <c r="E7742">
        <v>3600</v>
      </c>
      <c r="G7742">
        <v>3</v>
      </c>
      <c r="H7742">
        <v>30</v>
      </c>
      <c r="I7742">
        <v>30</v>
      </c>
      <c r="J7742" s="1" t="s">
        <v>8925</v>
      </c>
      <c r="K7742" s="1" t="s">
        <v>68</v>
      </c>
      <c r="L7742" s="1" t="s">
        <v>68</v>
      </c>
      <c r="M7742" s="1" t="s">
        <v>9660</v>
      </c>
      <c r="N7742" t="b">
        <v>0</v>
      </c>
      <c r="O7742" s="1" t="s">
        <v>9661</v>
      </c>
      <c r="P7742" s="1" t="s">
        <v>308</v>
      </c>
      <c r="Q7742" s="1" t="s">
        <v>68</v>
      </c>
      <c r="R7742" s="1" t="s">
        <v>68</v>
      </c>
      <c r="S7742" t="b">
        <v>0</v>
      </c>
      <c r="T7742" s="1" t="s">
        <v>68</v>
      </c>
      <c r="U7742" s="1" t="s">
        <v>7094</v>
      </c>
      <c r="V7742" s="1" t="s">
        <v>65</v>
      </c>
      <c r="W7742">
        <v>-7993</v>
      </c>
      <c r="X7742" s="1" t="s">
        <v>68</v>
      </c>
      <c r="Y7742" t="b">
        <v>0</v>
      </c>
      <c r="Z7742">
        <v>1675000</v>
      </c>
      <c r="AA7742">
        <v>4653</v>
      </c>
      <c r="AB7742" t="b">
        <v>1</v>
      </c>
      <c r="AC7742" s="1" t="s">
        <v>200</v>
      </c>
      <c r="AD7742" t="b">
        <v>0</v>
      </c>
      <c r="AE7742" t="b">
        <v>1</v>
      </c>
      <c r="AI7742" s="1" t="s">
        <v>68</v>
      </c>
      <c r="AJ7742" t="b">
        <v>1</v>
      </c>
      <c r="AK7742" t="b">
        <v>1</v>
      </c>
      <c r="AN7742" s="1" t="s">
        <v>1277</v>
      </c>
      <c r="AO7742" t="b">
        <v>1</v>
      </c>
      <c r="AS7742" s="1" t="s">
        <v>68</v>
      </c>
      <c r="AT7742" s="1" t="s">
        <v>68</v>
      </c>
      <c r="AW7742" s="1" t="s">
        <v>82</v>
      </c>
      <c r="AX7742" t="b">
        <v>1</v>
      </c>
      <c r="AY7742" s="1" t="s">
        <v>68</v>
      </c>
      <c r="AZ7742" s="1" t="s">
        <v>68</v>
      </c>
      <c r="BA7742" t="b">
        <v>1</v>
      </c>
      <c r="BB7742">
        <v>0</v>
      </c>
    </row>
    <row r="7743" spans="1:58" x14ac:dyDescent="0.3">
      <c r="A7743">
        <v>7741</v>
      </c>
      <c r="B7743">
        <v>14001</v>
      </c>
      <c r="C7743" s="1" t="s">
        <v>7111</v>
      </c>
      <c r="D7743" s="1" t="s">
        <v>7056</v>
      </c>
      <c r="E7743">
        <v>900</v>
      </c>
      <c r="G7743">
        <v>2</v>
      </c>
      <c r="H7743">
        <v>10</v>
      </c>
      <c r="J7743" s="1" t="s">
        <v>68</v>
      </c>
      <c r="K7743" s="1" t="s">
        <v>68</v>
      </c>
      <c r="L7743" s="1" t="s">
        <v>68</v>
      </c>
      <c r="M7743" s="1" t="s">
        <v>68</v>
      </c>
      <c r="N7743" t="b">
        <v>1</v>
      </c>
      <c r="O7743" s="1" t="s">
        <v>68</v>
      </c>
      <c r="P7743" s="1" t="s">
        <v>68</v>
      </c>
      <c r="Q7743" s="1" t="s">
        <v>68</v>
      </c>
      <c r="R7743" s="1" t="s">
        <v>72</v>
      </c>
      <c r="S7743" t="b">
        <v>0</v>
      </c>
      <c r="T7743" s="1" t="s">
        <v>68</v>
      </c>
      <c r="U7743" s="1" t="s">
        <v>7052</v>
      </c>
      <c r="V7743" s="1" t="s">
        <v>65</v>
      </c>
      <c r="W7743">
        <v>1637</v>
      </c>
      <c r="X7743" s="1" t="s">
        <v>68</v>
      </c>
      <c r="Y7743" t="b">
        <v>0</v>
      </c>
      <c r="Z7743">
        <v>487000</v>
      </c>
      <c r="AA7743">
        <v>5411</v>
      </c>
      <c r="AB7743" t="b">
        <v>1</v>
      </c>
      <c r="AC7743" s="1" t="s">
        <v>66</v>
      </c>
      <c r="AD7743" t="b">
        <v>0</v>
      </c>
      <c r="AE7743" t="b">
        <v>0</v>
      </c>
      <c r="AI7743" s="1" t="s">
        <v>68</v>
      </c>
      <c r="AL7743" t="b">
        <v>1</v>
      </c>
      <c r="AM7743" t="b">
        <v>0</v>
      </c>
      <c r="AN7743" s="1" t="s">
        <v>68</v>
      </c>
      <c r="AS7743" s="1" t="s">
        <v>68</v>
      </c>
      <c r="AT7743" s="1" t="s">
        <v>68</v>
      </c>
      <c r="AW7743" s="1" t="s">
        <v>74</v>
      </c>
      <c r="AX7743" t="b">
        <v>0</v>
      </c>
      <c r="AY7743" s="1" t="s">
        <v>68</v>
      </c>
      <c r="AZ7743" s="1" t="s">
        <v>68</v>
      </c>
    </row>
    <row r="7744" spans="1:58" x14ac:dyDescent="0.3">
      <c r="A7744">
        <v>7742</v>
      </c>
      <c r="B7744">
        <v>14000</v>
      </c>
      <c r="C7744" s="1" t="s">
        <v>9662</v>
      </c>
      <c r="D7744" s="1" t="s">
        <v>7043</v>
      </c>
      <c r="E7744">
        <v>1100</v>
      </c>
      <c r="G7744">
        <v>2</v>
      </c>
      <c r="H7744">
        <v>20</v>
      </c>
      <c r="J7744" s="1" t="s">
        <v>68</v>
      </c>
      <c r="K7744" s="1" t="s">
        <v>68</v>
      </c>
      <c r="L7744" s="1" t="s">
        <v>68</v>
      </c>
      <c r="M7744" s="1" t="s">
        <v>9663</v>
      </c>
      <c r="N7744" t="b">
        <v>0</v>
      </c>
      <c r="O7744" s="1" t="s">
        <v>9528</v>
      </c>
      <c r="P7744" s="1" t="s">
        <v>1252</v>
      </c>
      <c r="Q7744" s="1" t="s">
        <v>68</v>
      </c>
      <c r="R7744" s="1" t="s">
        <v>80</v>
      </c>
      <c r="S7744" t="b">
        <v>0</v>
      </c>
      <c r="T7744" s="1" t="s">
        <v>68</v>
      </c>
      <c r="U7744" s="1" t="s">
        <v>7046</v>
      </c>
      <c r="V7744" s="1" t="s">
        <v>65</v>
      </c>
      <c r="W7744">
        <v>1781</v>
      </c>
      <c r="X7744" s="1" t="s">
        <v>68</v>
      </c>
      <c r="Y7744" t="b">
        <v>0</v>
      </c>
      <c r="Z7744">
        <v>550000</v>
      </c>
      <c r="AA7744">
        <v>5000</v>
      </c>
      <c r="AB7744" t="b">
        <v>1</v>
      </c>
      <c r="AC7744" s="1" t="s">
        <v>66</v>
      </c>
      <c r="AD7744" t="b">
        <v>0</v>
      </c>
      <c r="AE7744" t="b">
        <v>0</v>
      </c>
      <c r="AF7744">
        <v>19990</v>
      </c>
      <c r="AG7744" t="b">
        <v>0</v>
      </c>
      <c r="AH7744" t="b">
        <v>1</v>
      </c>
      <c r="AI7744" s="1" t="s">
        <v>68</v>
      </c>
      <c r="AJ7744" t="b">
        <v>1</v>
      </c>
      <c r="AK7744" t="b">
        <v>1</v>
      </c>
      <c r="AL7744" t="b">
        <v>1</v>
      </c>
      <c r="AM7744" t="b">
        <v>1</v>
      </c>
      <c r="AN7744" s="1" t="s">
        <v>68</v>
      </c>
      <c r="AO7744" t="b">
        <v>1</v>
      </c>
      <c r="AP7744" t="b">
        <v>1</v>
      </c>
      <c r="AR7744" t="b">
        <v>1</v>
      </c>
      <c r="AS7744" s="1" t="s">
        <v>68</v>
      </c>
      <c r="AT7744" s="1" t="s">
        <v>68</v>
      </c>
      <c r="AV7744" t="b">
        <v>1</v>
      </c>
      <c r="AW7744" s="1" t="s">
        <v>273</v>
      </c>
      <c r="AX7744" t="b">
        <v>1</v>
      </c>
      <c r="AY7744" s="1" t="s">
        <v>68</v>
      </c>
      <c r="AZ7744" s="1" t="s">
        <v>68</v>
      </c>
      <c r="BA7744" t="b">
        <v>1</v>
      </c>
      <c r="BB7744">
        <v>0</v>
      </c>
      <c r="BC7744" t="b">
        <v>1</v>
      </c>
      <c r="BD7744" t="b">
        <v>0</v>
      </c>
      <c r="BE7744" t="b">
        <v>0</v>
      </c>
      <c r="BF7744" t="b">
        <v>0</v>
      </c>
    </row>
    <row r="7745" spans="1:58" x14ac:dyDescent="0.3">
      <c r="A7745">
        <v>7743</v>
      </c>
      <c r="B7745">
        <v>13999</v>
      </c>
      <c r="C7745" s="1" t="s">
        <v>9664</v>
      </c>
      <c r="D7745" s="1" t="s">
        <v>7059</v>
      </c>
      <c r="E7745">
        <v>4630</v>
      </c>
      <c r="F7745">
        <v>3400</v>
      </c>
      <c r="G7745">
        <v>4</v>
      </c>
      <c r="H7745">
        <v>40</v>
      </c>
      <c r="I7745">
        <v>40</v>
      </c>
      <c r="J7745" s="1" t="s">
        <v>68</v>
      </c>
      <c r="K7745" s="1" t="s">
        <v>68</v>
      </c>
      <c r="L7745" s="1" t="s">
        <v>68</v>
      </c>
      <c r="M7745" s="1" t="s">
        <v>9665</v>
      </c>
      <c r="N7745" t="b">
        <v>0</v>
      </c>
      <c r="O7745" s="1" t="s">
        <v>9666</v>
      </c>
      <c r="P7745" s="1" t="s">
        <v>72</v>
      </c>
      <c r="Q7745" s="1" t="s">
        <v>68</v>
      </c>
      <c r="R7745" s="1" t="s">
        <v>68</v>
      </c>
      <c r="S7745" t="b">
        <v>0</v>
      </c>
      <c r="T7745" s="1" t="s">
        <v>68</v>
      </c>
      <c r="U7745" s="1" t="s">
        <v>7062</v>
      </c>
      <c r="V7745" s="1" t="s">
        <v>65</v>
      </c>
      <c r="W7745">
        <v>-221</v>
      </c>
      <c r="X7745" s="1" t="s">
        <v>68</v>
      </c>
      <c r="Y7745" t="b">
        <v>0</v>
      </c>
      <c r="Z7745">
        <v>1395000</v>
      </c>
      <c r="AA7745">
        <v>3013</v>
      </c>
      <c r="AB7745" t="b">
        <v>1</v>
      </c>
      <c r="AC7745" s="1" t="s">
        <v>200</v>
      </c>
      <c r="AD7745" t="b">
        <v>0</v>
      </c>
      <c r="AE7745" t="b">
        <v>1</v>
      </c>
      <c r="AI7745" s="1" t="s">
        <v>68</v>
      </c>
      <c r="AN7745" s="1" t="s">
        <v>1277</v>
      </c>
      <c r="AO7745" t="b">
        <v>1</v>
      </c>
      <c r="AP7745" t="b">
        <v>1</v>
      </c>
      <c r="AR7745" t="b">
        <v>1</v>
      </c>
      <c r="AS7745" s="1" t="s">
        <v>68</v>
      </c>
      <c r="AT7745" s="1" t="s">
        <v>68</v>
      </c>
      <c r="AW7745" s="1" t="s">
        <v>82</v>
      </c>
      <c r="AX7745" t="b">
        <v>1</v>
      </c>
      <c r="AY7745" s="1" t="s">
        <v>68</v>
      </c>
      <c r="AZ7745" s="1" t="s">
        <v>68</v>
      </c>
      <c r="BA7745" t="b">
        <v>1</v>
      </c>
      <c r="BB7745">
        <v>0</v>
      </c>
    </row>
    <row r="7746" spans="1:58" x14ac:dyDescent="0.3">
      <c r="A7746">
        <v>7744</v>
      </c>
      <c r="B7746">
        <v>13998</v>
      </c>
      <c r="C7746" s="1" t="s">
        <v>9101</v>
      </c>
      <c r="D7746" s="1" t="s">
        <v>7056</v>
      </c>
      <c r="E7746">
        <v>3000</v>
      </c>
      <c r="G7746">
        <v>5</v>
      </c>
      <c r="H7746">
        <v>50</v>
      </c>
      <c r="I7746">
        <v>30</v>
      </c>
      <c r="J7746" s="1" t="s">
        <v>68</v>
      </c>
      <c r="K7746" s="1" t="s">
        <v>68</v>
      </c>
      <c r="L7746" s="1" t="s">
        <v>68</v>
      </c>
      <c r="M7746" s="1" t="s">
        <v>68</v>
      </c>
      <c r="N7746" t="b">
        <v>1</v>
      </c>
      <c r="O7746" s="1" t="s">
        <v>68</v>
      </c>
      <c r="P7746" s="1" t="s">
        <v>68</v>
      </c>
      <c r="Q7746" s="1" t="s">
        <v>68</v>
      </c>
      <c r="R7746" s="1" t="s">
        <v>68</v>
      </c>
      <c r="S7746" t="b">
        <v>0</v>
      </c>
      <c r="T7746" s="1" t="s">
        <v>68</v>
      </c>
      <c r="U7746" s="1" t="s">
        <v>7113</v>
      </c>
      <c r="V7746" s="1" t="s">
        <v>65</v>
      </c>
      <c r="W7746">
        <v>2285</v>
      </c>
      <c r="X7746" s="1" t="s">
        <v>68</v>
      </c>
      <c r="Y7746" t="b">
        <v>0</v>
      </c>
      <c r="Z7746">
        <v>775000</v>
      </c>
      <c r="AA7746">
        <v>2583</v>
      </c>
      <c r="AB7746" t="b">
        <v>1</v>
      </c>
      <c r="AC7746" s="1" t="s">
        <v>200</v>
      </c>
      <c r="AD7746" t="b">
        <v>0</v>
      </c>
      <c r="AE7746" t="b">
        <v>0</v>
      </c>
      <c r="AI7746" s="1" t="s">
        <v>68</v>
      </c>
      <c r="AN7746" s="1" t="s">
        <v>1277</v>
      </c>
      <c r="AO7746" t="b">
        <v>1</v>
      </c>
      <c r="AP7746" t="b">
        <v>1</v>
      </c>
      <c r="AS7746" s="1" t="s">
        <v>68</v>
      </c>
      <c r="AT7746" s="1" t="s">
        <v>68</v>
      </c>
      <c r="AW7746" s="1" t="s">
        <v>74</v>
      </c>
      <c r="AX7746" t="b">
        <v>1</v>
      </c>
      <c r="AY7746" s="1" t="s">
        <v>68</v>
      </c>
      <c r="AZ7746" s="1" t="s">
        <v>68</v>
      </c>
      <c r="BA7746" t="b">
        <v>1</v>
      </c>
      <c r="BB7746">
        <v>0</v>
      </c>
    </row>
    <row r="7747" spans="1:58" x14ac:dyDescent="0.3">
      <c r="A7747">
        <v>7745</v>
      </c>
      <c r="B7747">
        <v>13997</v>
      </c>
      <c r="C7747" s="1" t="s">
        <v>9667</v>
      </c>
      <c r="D7747" s="1" t="s">
        <v>7043</v>
      </c>
      <c r="E7747">
        <v>3500</v>
      </c>
      <c r="G7747">
        <v>5</v>
      </c>
      <c r="H7747">
        <v>40</v>
      </c>
      <c r="I7747">
        <v>20</v>
      </c>
      <c r="J7747" s="1" t="s">
        <v>8600</v>
      </c>
      <c r="K7747" s="1" t="s">
        <v>68</v>
      </c>
      <c r="L7747" s="1" t="s">
        <v>68</v>
      </c>
      <c r="M7747" s="1" t="s">
        <v>9668</v>
      </c>
      <c r="N7747" t="b">
        <v>0</v>
      </c>
      <c r="O7747" s="1" t="s">
        <v>68</v>
      </c>
      <c r="P7747" s="1" t="s">
        <v>68</v>
      </c>
      <c r="Q7747" s="1" t="s">
        <v>68</v>
      </c>
      <c r="R7747" s="1" t="s">
        <v>68</v>
      </c>
      <c r="S7747" t="b">
        <v>0</v>
      </c>
      <c r="T7747" s="1" t="s">
        <v>68</v>
      </c>
      <c r="U7747" s="1" t="s">
        <v>7046</v>
      </c>
      <c r="V7747" s="1" t="s">
        <v>65</v>
      </c>
      <c r="W7747">
        <v>-4866</v>
      </c>
      <c r="X7747" s="1" t="s">
        <v>68</v>
      </c>
      <c r="Y7747" t="b">
        <v>0</v>
      </c>
      <c r="Z7747">
        <v>1590000</v>
      </c>
      <c r="AA7747">
        <v>4543</v>
      </c>
      <c r="AB7747" t="b">
        <v>1</v>
      </c>
      <c r="AC7747" s="1" t="s">
        <v>200</v>
      </c>
      <c r="AD7747" t="b">
        <v>0</v>
      </c>
      <c r="AE7747" t="b">
        <v>0</v>
      </c>
      <c r="AF7747">
        <v>19680</v>
      </c>
      <c r="AG7747" t="b">
        <v>0</v>
      </c>
      <c r="AH7747" t="b">
        <v>1</v>
      </c>
      <c r="AI7747" s="1" t="s">
        <v>68</v>
      </c>
      <c r="AJ7747" t="b">
        <v>1</v>
      </c>
      <c r="AK7747" t="b">
        <v>1</v>
      </c>
      <c r="AN7747" s="1" t="s">
        <v>1277</v>
      </c>
      <c r="AO7747" t="b">
        <v>1</v>
      </c>
      <c r="AP7747" t="b">
        <v>1</v>
      </c>
      <c r="AQ7747" t="b">
        <v>1</v>
      </c>
      <c r="AS7747" s="1" t="s">
        <v>68</v>
      </c>
      <c r="AT7747" s="1" t="s">
        <v>68</v>
      </c>
      <c r="AW7747" s="1" t="s">
        <v>74</v>
      </c>
      <c r="AX7747" t="b">
        <v>0</v>
      </c>
      <c r="AY7747" s="1" t="s">
        <v>68</v>
      </c>
      <c r="AZ7747" s="1" t="s">
        <v>68</v>
      </c>
    </row>
    <row r="7748" spans="1:58" x14ac:dyDescent="0.3">
      <c r="A7748">
        <v>7746</v>
      </c>
      <c r="B7748">
        <v>13996</v>
      </c>
      <c r="C7748" s="1" t="s">
        <v>9669</v>
      </c>
      <c r="D7748" s="1" t="s">
        <v>8557</v>
      </c>
      <c r="E7748">
        <v>6250</v>
      </c>
      <c r="G7748">
        <v>6</v>
      </c>
      <c r="H7748">
        <v>70</v>
      </c>
      <c r="I7748">
        <v>30</v>
      </c>
      <c r="J7748" s="1" t="s">
        <v>8925</v>
      </c>
      <c r="K7748" s="1" t="s">
        <v>68</v>
      </c>
      <c r="L7748" s="1" t="s">
        <v>68</v>
      </c>
      <c r="M7748" s="1" t="s">
        <v>8759</v>
      </c>
      <c r="N7748" t="b">
        <v>1</v>
      </c>
      <c r="O7748" s="1" t="s">
        <v>8759</v>
      </c>
      <c r="P7748" s="1" t="s">
        <v>68</v>
      </c>
      <c r="Q7748" s="1" t="s">
        <v>68</v>
      </c>
      <c r="R7748" s="1" t="s">
        <v>68</v>
      </c>
      <c r="S7748" t="b">
        <v>0</v>
      </c>
      <c r="T7748" s="1" t="s">
        <v>68</v>
      </c>
      <c r="U7748" s="1" t="s">
        <v>7094</v>
      </c>
      <c r="V7748" s="1" t="s">
        <v>65</v>
      </c>
      <c r="W7748">
        <v>-38809</v>
      </c>
      <c r="X7748" s="1" t="s">
        <v>68</v>
      </c>
      <c r="Y7748" t="b">
        <v>0</v>
      </c>
      <c r="Z7748">
        <v>2099000</v>
      </c>
      <c r="AA7748">
        <v>3358</v>
      </c>
      <c r="AB7748" t="b">
        <v>1</v>
      </c>
      <c r="AC7748" s="1" t="s">
        <v>200</v>
      </c>
      <c r="AD7748" t="b">
        <v>0</v>
      </c>
      <c r="AE7748" t="b">
        <v>0</v>
      </c>
      <c r="AG7748" t="b">
        <v>0</v>
      </c>
      <c r="AH7748" t="b">
        <v>1</v>
      </c>
      <c r="AI7748" s="1" t="s">
        <v>68</v>
      </c>
      <c r="AJ7748" t="b">
        <v>1</v>
      </c>
      <c r="AK7748" t="b">
        <v>1</v>
      </c>
      <c r="AN7748" s="1" t="s">
        <v>1277</v>
      </c>
      <c r="AO7748" t="b">
        <v>1</v>
      </c>
      <c r="AP7748" t="b">
        <v>1</v>
      </c>
      <c r="AQ7748" t="b">
        <v>1</v>
      </c>
      <c r="AR7748" t="b">
        <v>1</v>
      </c>
      <c r="AS7748" s="1" t="s">
        <v>68</v>
      </c>
      <c r="AT7748" s="1" t="s">
        <v>68</v>
      </c>
      <c r="AU7748" t="b">
        <v>1</v>
      </c>
      <c r="AW7748" s="1" t="s">
        <v>74</v>
      </c>
      <c r="AX7748" t="b">
        <v>1</v>
      </c>
      <c r="AY7748" s="1" t="s">
        <v>68</v>
      </c>
      <c r="AZ7748" s="1" t="s">
        <v>68</v>
      </c>
      <c r="BA7748" t="b">
        <v>1</v>
      </c>
      <c r="BB7748">
        <v>0</v>
      </c>
    </row>
    <row r="7749" spans="1:58" x14ac:dyDescent="0.3">
      <c r="A7749">
        <v>7747</v>
      </c>
      <c r="B7749">
        <v>13995</v>
      </c>
      <c r="C7749" s="1" t="s">
        <v>9670</v>
      </c>
      <c r="D7749" s="1" t="s">
        <v>7050</v>
      </c>
      <c r="E7749">
        <v>5500</v>
      </c>
      <c r="F7749">
        <v>5000</v>
      </c>
      <c r="G7749">
        <v>6</v>
      </c>
      <c r="H7749">
        <v>50</v>
      </c>
      <c r="J7749" s="1" t="s">
        <v>68</v>
      </c>
      <c r="K7749" s="1" t="s">
        <v>68</v>
      </c>
      <c r="L7749" s="1" t="s">
        <v>68</v>
      </c>
      <c r="M7749" s="1" t="s">
        <v>9671</v>
      </c>
      <c r="N7749" t="b">
        <v>1</v>
      </c>
      <c r="O7749" s="1" t="s">
        <v>9671</v>
      </c>
      <c r="P7749" s="1" t="s">
        <v>68</v>
      </c>
      <c r="Q7749" s="1" t="s">
        <v>68</v>
      </c>
      <c r="R7749" s="1" t="s">
        <v>72</v>
      </c>
      <c r="S7749" t="b">
        <v>0</v>
      </c>
      <c r="T7749" s="1" t="s">
        <v>68</v>
      </c>
      <c r="U7749" s="1" t="s">
        <v>7052</v>
      </c>
      <c r="V7749" s="1" t="s">
        <v>65</v>
      </c>
      <c r="W7749">
        <v>-645820</v>
      </c>
      <c r="X7749" s="1" t="s">
        <v>68</v>
      </c>
      <c r="Y7749" t="b">
        <v>0</v>
      </c>
      <c r="Z7749">
        <v>3600000</v>
      </c>
      <c r="AA7749">
        <v>6545</v>
      </c>
      <c r="AB7749" t="b">
        <v>1</v>
      </c>
      <c r="AC7749" s="1" t="s">
        <v>66</v>
      </c>
      <c r="AD7749" t="b">
        <v>0</v>
      </c>
      <c r="AE7749" t="b">
        <v>0</v>
      </c>
      <c r="AF7749">
        <v>19570</v>
      </c>
      <c r="AI7749" s="1" t="s">
        <v>68</v>
      </c>
      <c r="AJ7749" t="b">
        <v>1</v>
      </c>
      <c r="AK7749" t="b">
        <v>1</v>
      </c>
      <c r="AL7749" t="b">
        <v>1</v>
      </c>
      <c r="AM7749" t="b">
        <v>1</v>
      </c>
      <c r="AN7749" s="1" t="s">
        <v>68</v>
      </c>
      <c r="AP7749" t="b">
        <v>1</v>
      </c>
      <c r="AR7749" t="b">
        <v>1</v>
      </c>
      <c r="AS7749" s="1" t="s">
        <v>68</v>
      </c>
      <c r="AT7749" s="1" t="s">
        <v>68</v>
      </c>
      <c r="AU7749" t="b">
        <v>1</v>
      </c>
      <c r="AW7749" s="1" t="s">
        <v>74</v>
      </c>
      <c r="AX7749" t="b">
        <v>1</v>
      </c>
      <c r="AY7749" s="1" t="s">
        <v>68</v>
      </c>
      <c r="AZ7749" s="1" t="s">
        <v>68</v>
      </c>
      <c r="BA7749" t="b">
        <v>1</v>
      </c>
      <c r="BB7749">
        <v>0</v>
      </c>
      <c r="BC7749" t="b">
        <v>0</v>
      </c>
      <c r="BD7749" t="b">
        <v>1</v>
      </c>
      <c r="BE7749" t="b">
        <v>0</v>
      </c>
      <c r="BF7749" t="b">
        <v>0</v>
      </c>
    </row>
    <row r="7750" spans="1:58" x14ac:dyDescent="0.3">
      <c r="A7750">
        <v>7748</v>
      </c>
      <c r="B7750">
        <v>13994</v>
      </c>
      <c r="C7750" s="1" t="s">
        <v>8554</v>
      </c>
      <c r="D7750" s="1" t="s">
        <v>7056</v>
      </c>
      <c r="E7750">
        <v>3400</v>
      </c>
      <c r="G7750">
        <v>5</v>
      </c>
      <c r="H7750">
        <v>40</v>
      </c>
      <c r="I7750">
        <v>20</v>
      </c>
      <c r="J7750" s="1" t="s">
        <v>8603</v>
      </c>
      <c r="K7750" s="1" t="s">
        <v>68</v>
      </c>
      <c r="L7750" s="1" t="s">
        <v>68</v>
      </c>
      <c r="M7750" s="1" t="s">
        <v>68</v>
      </c>
      <c r="N7750" t="b">
        <v>1</v>
      </c>
      <c r="O7750" s="1" t="s">
        <v>68</v>
      </c>
      <c r="P7750" s="1" t="s">
        <v>68</v>
      </c>
      <c r="Q7750" s="1" t="s">
        <v>68</v>
      </c>
      <c r="R7750" s="1" t="s">
        <v>68</v>
      </c>
      <c r="S7750" t="b">
        <v>0</v>
      </c>
      <c r="T7750" s="1" t="s">
        <v>68</v>
      </c>
      <c r="U7750" s="1" t="s">
        <v>7046</v>
      </c>
      <c r="V7750" s="1" t="s">
        <v>65</v>
      </c>
      <c r="W7750">
        <v>2145</v>
      </c>
      <c r="X7750" s="1" t="s">
        <v>68</v>
      </c>
      <c r="Y7750" t="b">
        <v>0</v>
      </c>
      <c r="Z7750">
        <v>1154430</v>
      </c>
      <c r="AA7750">
        <v>3395</v>
      </c>
      <c r="AB7750" t="b">
        <v>1</v>
      </c>
      <c r="AC7750" s="1" t="s">
        <v>200</v>
      </c>
      <c r="AD7750" t="b">
        <v>0</v>
      </c>
      <c r="AE7750" t="b">
        <v>0</v>
      </c>
      <c r="AF7750">
        <v>20220</v>
      </c>
      <c r="AG7750" t="b">
        <v>0</v>
      </c>
      <c r="AH7750" t="b">
        <v>1</v>
      </c>
      <c r="AI7750" s="1" t="s">
        <v>68</v>
      </c>
      <c r="AJ7750" t="b">
        <v>1</v>
      </c>
      <c r="AK7750" t="b">
        <v>1</v>
      </c>
      <c r="AN7750" s="1" t="s">
        <v>1277</v>
      </c>
      <c r="AO7750" t="b">
        <v>1</v>
      </c>
      <c r="AP7750" t="b">
        <v>1</v>
      </c>
      <c r="AR7750" t="b">
        <v>1</v>
      </c>
      <c r="AS7750" s="1" t="s">
        <v>68</v>
      </c>
      <c r="AT7750" s="1" t="s">
        <v>68</v>
      </c>
      <c r="AW7750" s="1" t="s">
        <v>82</v>
      </c>
      <c r="AX7750" t="b">
        <v>1</v>
      </c>
      <c r="AY7750" s="1" t="s">
        <v>68</v>
      </c>
      <c r="AZ7750" s="1" t="s">
        <v>68</v>
      </c>
      <c r="BA7750" t="b">
        <v>1</v>
      </c>
      <c r="BB7750">
        <v>0</v>
      </c>
      <c r="BC7750" t="b">
        <v>0</v>
      </c>
      <c r="BD7750" t="b">
        <v>0</v>
      </c>
      <c r="BE7750" t="b">
        <v>1</v>
      </c>
      <c r="BF7750" t="b">
        <v>0</v>
      </c>
    </row>
    <row r="7751" spans="1:58" x14ac:dyDescent="0.3">
      <c r="A7751">
        <v>7749</v>
      </c>
      <c r="B7751">
        <v>13993</v>
      </c>
      <c r="C7751" s="1" t="s">
        <v>8554</v>
      </c>
      <c r="D7751" s="1" t="s">
        <v>7056</v>
      </c>
      <c r="E7751">
        <v>3300</v>
      </c>
      <c r="G7751">
        <v>5</v>
      </c>
      <c r="H7751">
        <v>40</v>
      </c>
      <c r="I7751">
        <v>20</v>
      </c>
      <c r="J7751" s="1" t="s">
        <v>925</v>
      </c>
      <c r="K7751" s="1" t="s">
        <v>68</v>
      </c>
      <c r="L7751" s="1" t="s">
        <v>68</v>
      </c>
      <c r="M7751" s="1" t="s">
        <v>68</v>
      </c>
      <c r="N7751" t="b">
        <v>1</v>
      </c>
      <c r="O7751" s="1" t="s">
        <v>68</v>
      </c>
      <c r="P7751" s="1" t="s">
        <v>68</v>
      </c>
      <c r="Q7751" s="1" t="s">
        <v>68</v>
      </c>
      <c r="R7751" s="1" t="s">
        <v>68</v>
      </c>
      <c r="S7751" t="b">
        <v>0</v>
      </c>
      <c r="T7751" s="1" t="s">
        <v>68</v>
      </c>
      <c r="U7751" s="1" t="s">
        <v>7046</v>
      </c>
      <c r="V7751" s="1" t="s">
        <v>65</v>
      </c>
      <c r="W7751">
        <v>2120</v>
      </c>
      <c r="X7751" s="1" t="s">
        <v>68</v>
      </c>
      <c r="Y7751" t="b">
        <v>0</v>
      </c>
      <c r="Z7751">
        <v>1159964</v>
      </c>
      <c r="AA7751">
        <v>3515</v>
      </c>
      <c r="AB7751" t="b">
        <v>1</v>
      </c>
      <c r="AC7751" s="1" t="s">
        <v>200</v>
      </c>
      <c r="AD7751" t="b">
        <v>0</v>
      </c>
      <c r="AE7751" t="b">
        <v>0</v>
      </c>
      <c r="AF7751">
        <v>20220</v>
      </c>
      <c r="AG7751" t="b">
        <v>0</v>
      </c>
      <c r="AH7751" t="b">
        <v>1</v>
      </c>
      <c r="AI7751" s="1" t="s">
        <v>68</v>
      </c>
      <c r="AJ7751" t="b">
        <v>1</v>
      </c>
      <c r="AK7751" t="b">
        <v>1</v>
      </c>
      <c r="AN7751" s="1" t="s">
        <v>1277</v>
      </c>
      <c r="AO7751" t="b">
        <v>1</v>
      </c>
      <c r="AP7751" t="b">
        <v>1</v>
      </c>
      <c r="AR7751" t="b">
        <v>1</v>
      </c>
      <c r="AS7751" s="1" t="s">
        <v>68</v>
      </c>
      <c r="AT7751" s="1" t="s">
        <v>68</v>
      </c>
      <c r="AW7751" s="1" t="s">
        <v>82</v>
      </c>
      <c r="AX7751" t="b">
        <v>1</v>
      </c>
      <c r="AY7751" s="1" t="s">
        <v>68</v>
      </c>
      <c r="AZ7751" s="1" t="s">
        <v>68</v>
      </c>
      <c r="BA7751" t="b">
        <v>1</v>
      </c>
      <c r="BB7751">
        <v>0</v>
      </c>
      <c r="BC7751" t="b">
        <v>0</v>
      </c>
      <c r="BD7751" t="b">
        <v>0</v>
      </c>
      <c r="BE7751" t="b">
        <v>1</v>
      </c>
      <c r="BF7751" t="b">
        <v>0</v>
      </c>
    </row>
    <row r="7752" spans="1:58" x14ac:dyDescent="0.3">
      <c r="A7752">
        <v>7750</v>
      </c>
      <c r="B7752">
        <v>13992</v>
      </c>
      <c r="C7752" s="1" t="s">
        <v>9005</v>
      </c>
      <c r="D7752" s="1" t="s">
        <v>8573</v>
      </c>
      <c r="E7752">
        <v>830</v>
      </c>
      <c r="G7752">
        <v>2</v>
      </c>
      <c r="H7752">
        <v>10</v>
      </c>
      <c r="J7752" s="1" t="s">
        <v>68</v>
      </c>
      <c r="K7752" s="1" t="s">
        <v>68</v>
      </c>
      <c r="L7752" s="1" t="s">
        <v>68</v>
      </c>
      <c r="M7752" s="1" t="s">
        <v>9006</v>
      </c>
      <c r="N7752" t="b">
        <v>1</v>
      </c>
      <c r="O7752" s="1" t="s">
        <v>9006</v>
      </c>
      <c r="P7752" s="1" t="s">
        <v>68</v>
      </c>
      <c r="Q7752" s="1" t="s">
        <v>68</v>
      </c>
      <c r="R7752" s="1" t="s">
        <v>97</v>
      </c>
      <c r="S7752" t="b">
        <v>0</v>
      </c>
      <c r="T7752" s="1" t="s">
        <v>68</v>
      </c>
      <c r="U7752" s="1" t="s">
        <v>7068</v>
      </c>
      <c r="V7752" s="1" t="s">
        <v>65</v>
      </c>
      <c r="W7752">
        <v>1215</v>
      </c>
      <c r="X7752" s="1" t="s">
        <v>68</v>
      </c>
      <c r="Y7752" t="b">
        <v>0</v>
      </c>
      <c r="Z7752">
        <v>306000</v>
      </c>
      <c r="AA7752">
        <v>3687</v>
      </c>
      <c r="AB7752" t="b">
        <v>1</v>
      </c>
      <c r="AC7752" s="1" t="s">
        <v>66</v>
      </c>
      <c r="AD7752" t="b">
        <v>0</v>
      </c>
      <c r="AE7752" t="b">
        <v>0</v>
      </c>
      <c r="AF7752">
        <v>19620</v>
      </c>
      <c r="AG7752" t="b">
        <v>0</v>
      </c>
      <c r="AH7752" t="b">
        <v>1</v>
      </c>
      <c r="AI7752" s="1" t="s">
        <v>68</v>
      </c>
      <c r="AJ7752" t="b">
        <v>1</v>
      </c>
      <c r="AK7752" t="b">
        <v>1</v>
      </c>
      <c r="AL7752" t="b">
        <v>0</v>
      </c>
      <c r="AM7752" t="b">
        <v>1</v>
      </c>
      <c r="AN7752" s="1" t="s">
        <v>68</v>
      </c>
      <c r="AQ7752" t="b">
        <v>1</v>
      </c>
      <c r="AR7752" t="b">
        <v>1</v>
      </c>
      <c r="AS7752" s="1" t="s">
        <v>68</v>
      </c>
      <c r="AT7752" s="1" t="s">
        <v>68</v>
      </c>
      <c r="AW7752" s="1" t="s">
        <v>74</v>
      </c>
      <c r="AX7752" t="b">
        <v>0</v>
      </c>
      <c r="AY7752" s="1" t="s">
        <v>68</v>
      </c>
      <c r="AZ7752" s="1" t="s">
        <v>68</v>
      </c>
      <c r="BC7752" t="b">
        <v>0</v>
      </c>
      <c r="BD7752" t="b">
        <v>0</v>
      </c>
      <c r="BE7752" t="b">
        <v>1</v>
      </c>
      <c r="BF7752" t="b">
        <v>1</v>
      </c>
    </row>
    <row r="7753" spans="1:58" x14ac:dyDescent="0.3">
      <c r="A7753">
        <v>7751</v>
      </c>
      <c r="B7753">
        <v>13991</v>
      </c>
      <c r="C7753" s="1" t="s">
        <v>9672</v>
      </c>
      <c r="D7753" s="1" t="s">
        <v>8573</v>
      </c>
      <c r="E7753">
        <v>1780</v>
      </c>
      <c r="G7753">
        <v>4</v>
      </c>
      <c r="H7753">
        <v>30</v>
      </c>
      <c r="J7753" s="1" t="s">
        <v>68</v>
      </c>
      <c r="K7753" s="1" t="s">
        <v>68</v>
      </c>
      <c r="L7753" s="1" t="s">
        <v>68</v>
      </c>
      <c r="M7753" s="1" t="s">
        <v>9285</v>
      </c>
      <c r="N7753" t="b">
        <v>0</v>
      </c>
      <c r="O7753" s="1" t="s">
        <v>8574</v>
      </c>
      <c r="P7753" s="1" t="s">
        <v>3123</v>
      </c>
      <c r="Q7753" s="1" t="s">
        <v>68</v>
      </c>
      <c r="R7753" s="1" t="s">
        <v>102</v>
      </c>
      <c r="S7753" t="b">
        <v>0</v>
      </c>
      <c r="T7753" s="1" t="s">
        <v>68</v>
      </c>
      <c r="U7753" s="1" t="s">
        <v>7068</v>
      </c>
      <c r="V7753" s="1" t="s">
        <v>65</v>
      </c>
      <c r="W7753">
        <v>2464</v>
      </c>
      <c r="X7753" s="1" t="s">
        <v>68</v>
      </c>
      <c r="Y7753" t="b">
        <v>0</v>
      </c>
      <c r="Z7753">
        <v>885000</v>
      </c>
      <c r="AA7753">
        <v>4972</v>
      </c>
      <c r="AB7753" t="b">
        <v>1</v>
      </c>
      <c r="AC7753" s="1" t="s">
        <v>163</v>
      </c>
      <c r="AD7753" t="b">
        <v>0</v>
      </c>
      <c r="AE7753" t="b">
        <v>0</v>
      </c>
      <c r="AF7753">
        <v>19890</v>
      </c>
      <c r="AG7753" t="b">
        <v>0</v>
      </c>
      <c r="AH7753" t="b">
        <v>1</v>
      </c>
      <c r="AI7753" s="1" t="s">
        <v>68</v>
      </c>
      <c r="AJ7753" t="b">
        <v>1</v>
      </c>
      <c r="AK7753" t="b">
        <v>1</v>
      </c>
      <c r="AL7753" t="b">
        <v>1</v>
      </c>
      <c r="AM7753" t="b">
        <v>1</v>
      </c>
      <c r="AN7753" s="1" t="s">
        <v>68</v>
      </c>
      <c r="AO7753" t="b">
        <v>1</v>
      </c>
      <c r="AP7753" t="b">
        <v>1</v>
      </c>
      <c r="AQ7753" t="b">
        <v>1</v>
      </c>
      <c r="AS7753" s="1" t="s">
        <v>68</v>
      </c>
      <c r="AT7753" s="1" t="s">
        <v>68</v>
      </c>
      <c r="AU7753" t="b">
        <v>1</v>
      </c>
      <c r="AV7753" t="b">
        <v>1</v>
      </c>
      <c r="AW7753" s="1" t="s">
        <v>74</v>
      </c>
      <c r="AX7753" t="b">
        <v>1</v>
      </c>
      <c r="AY7753" s="1" t="s">
        <v>68</v>
      </c>
      <c r="AZ7753" s="1" t="s">
        <v>68</v>
      </c>
      <c r="BA7753" t="b">
        <v>1</v>
      </c>
      <c r="BB7753">
        <v>0</v>
      </c>
      <c r="BC7753" t="b">
        <v>0</v>
      </c>
      <c r="BD7753" t="b">
        <v>0</v>
      </c>
      <c r="BE7753" t="b">
        <v>1</v>
      </c>
      <c r="BF7753" t="b">
        <v>0</v>
      </c>
    </row>
    <row r="7754" spans="1:58" x14ac:dyDescent="0.3">
      <c r="A7754">
        <v>7752</v>
      </c>
      <c r="B7754">
        <v>13990</v>
      </c>
      <c r="C7754" s="1" t="s">
        <v>9673</v>
      </c>
      <c r="D7754" s="1" t="s">
        <v>8573</v>
      </c>
      <c r="E7754">
        <v>760</v>
      </c>
      <c r="G7754">
        <v>2</v>
      </c>
      <c r="H7754">
        <v>10</v>
      </c>
      <c r="J7754" s="1" t="s">
        <v>68</v>
      </c>
      <c r="K7754" s="1" t="s">
        <v>68</v>
      </c>
      <c r="L7754" s="1" t="s">
        <v>68</v>
      </c>
      <c r="M7754" s="1" t="s">
        <v>9674</v>
      </c>
      <c r="N7754" t="b">
        <v>1</v>
      </c>
      <c r="O7754" s="1" t="s">
        <v>9674</v>
      </c>
      <c r="P7754" s="1" t="s">
        <v>68</v>
      </c>
      <c r="Q7754" s="1" t="s">
        <v>68</v>
      </c>
      <c r="R7754" s="1" t="s">
        <v>72</v>
      </c>
      <c r="S7754" t="b">
        <v>0</v>
      </c>
      <c r="T7754" s="1" t="s">
        <v>68</v>
      </c>
      <c r="U7754" s="1" t="s">
        <v>7068</v>
      </c>
      <c r="V7754" s="1" t="s">
        <v>65</v>
      </c>
      <c r="W7754">
        <v>1553</v>
      </c>
      <c r="X7754" s="1" t="s">
        <v>68</v>
      </c>
      <c r="Y7754" t="b">
        <v>0</v>
      </c>
      <c r="Z7754">
        <v>450000</v>
      </c>
      <c r="AA7754">
        <v>5921</v>
      </c>
      <c r="AB7754" t="b">
        <v>1</v>
      </c>
      <c r="AC7754" s="1" t="s">
        <v>66</v>
      </c>
      <c r="AD7754" t="b">
        <v>0</v>
      </c>
      <c r="AE7754" t="b">
        <v>0</v>
      </c>
      <c r="AI7754" s="1" t="s">
        <v>68</v>
      </c>
      <c r="AJ7754" t="b">
        <v>1</v>
      </c>
      <c r="AK7754" t="b">
        <v>1</v>
      </c>
      <c r="AL7754" t="b">
        <v>1</v>
      </c>
      <c r="AM7754" t="b">
        <v>1</v>
      </c>
      <c r="AN7754" s="1" t="s">
        <v>68</v>
      </c>
      <c r="AP7754" t="b">
        <v>1</v>
      </c>
      <c r="AS7754" s="1" t="s">
        <v>68</v>
      </c>
      <c r="AT7754" s="1" t="s">
        <v>68</v>
      </c>
      <c r="AW7754" s="1" t="s">
        <v>74</v>
      </c>
      <c r="AX7754" t="b">
        <v>0</v>
      </c>
      <c r="AY7754" s="1" t="s">
        <v>68</v>
      </c>
      <c r="AZ7754" s="1" t="s">
        <v>68</v>
      </c>
    </row>
    <row r="7755" spans="1:58" x14ac:dyDescent="0.3">
      <c r="A7755">
        <v>7753</v>
      </c>
      <c r="B7755">
        <v>13989</v>
      </c>
      <c r="C7755" s="1" t="s">
        <v>9675</v>
      </c>
      <c r="D7755" s="1" t="s">
        <v>7050</v>
      </c>
      <c r="E7755">
        <v>1410</v>
      </c>
      <c r="F7755">
        <v>1140</v>
      </c>
      <c r="G7755">
        <v>5</v>
      </c>
      <c r="H7755">
        <v>30</v>
      </c>
      <c r="J7755" s="1" t="s">
        <v>68</v>
      </c>
      <c r="K7755" s="1" t="s">
        <v>68</v>
      </c>
      <c r="L7755" s="1" t="s">
        <v>68</v>
      </c>
      <c r="M7755" s="1" t="s">
        <v>8790</v>
      </c>
      <c r="N7755" t="b">
        <v>1</v>
      </c>
      <c r="O7755" s="1" t="s">
        <v>8790</v>
      </c>
      <c r="P7755" s="1" t="s">
        <v>68</v>
      </c>
      <c r="Q7755" s="1" t="s">
        <v>68</v>
      </c>
      <c r="R7755" s="1" t="s">
        <v>97</v>
      </c>
      <c r="S7755" t="b">
        <v>0</v>
      </c>
      <c r="T7755" s="1" t="s">
        <v>68</v>
      </c>
      <c r="U7755" s="1" t="s">
        <v>7052</v>
      </c>
      <c r="V7755" s="1" t="s">
        <v>65</v>
      </c>
      <c r="W7755">
        <v>2126</v>
      </c>
      <c r="X7755" s="1" t="s">
        <v>68</v>
      </c>
      <c r="Y7755" t="b">
        <v>0</v>
      </c>
      <c r="Z7755">
        <v>700000</v>
      </c>
      <c r="AA7755">
        <v>4965</v>
      </c>
      <c r="AB7755" t="b">
        <v>1</v>
      </c>
      <c r="AC7755" s="1" t="s">
        <v>66</v>
      </c>
      <c r="AD7755" t="b">
        <v>0</v>
      </c>
      <c r="AE7755" t="b">
        <v>0</v>
      </c>
      <c r="AF7755">
        <v>19600</v>
      </c>
      <c r="AG7755" t="b">
        <v>1</v>
      </c>
      <c r="AH7755" t="b">
        <v>0</v>
      </c>
      <c r="AI7755" s="1" t="s">
        <v>68</v>
      </c>
      <c r="AK7755" t="b">
        <v>1</v>
      </c>
      <c r="AL7755" t="b">
        <v>1</v>
      </c>
      <c r="AM7755" t="b">
        <v>1</v>
      </c>
      <c r="AN7755" s="1" t="s">
        <v>68</v>
      </c>
      <c r="AP7755" t="b">
        <v>1</v>
      </c>
      <c r="AS7755" s="1" t="s">
        <v>68</v>
      </c>
      <c r="AT7755" s="1" t="s">
        <v>68</v>
      </c>
      <c r="AW7755" s="1" t="s">
        <v>74</v>
      </c>
      <c r="AX7755" t="b">
        <v>0</v>
      </c>
      <c r="AY7755" s="1" t="s">
        <v>68</v>
      </c>
      <c r="AZ7755" s="1" t="s">
        <v>68</v>
      </c>
      <c r="BC7755" t="b">
        <v>0</v>
      </c>
      <c r="BD7755" t="b">
        <v>1</v>
      </c>
      <c r="BE7755" t="b">
        <v>1</v>
      </c>
      <c r="BF7755" t="b">
        <v>0</v>
      </c>
    </row>
    <row r="7756" spans="1:58" x14ac:dyDescent="0.3">
      <c r="A7756">
        <v>7754</v>
      </c>
      <c r="B7756">
        <v>13988</v>
      </c>
      <c r="C7756" s="1" t="s">
        <v>9676</v>
      </c>
      <c r="D7756" s="1" t="s">
        <v>7043</v>
      </c>
      <c r="E7756">
        <v>2800</v>
      </c>
      <c r="G7756">
        <v>5</v>
      </c>
      <c r="H7756">
        <v>40</v>
      </c>
      <c r="J7756" s="1" t="s">
        <v>68</v>
      </c>
      <c r="K7756" s="1" t="s">
        <v>68</v>
      </c>
      <c r="L7756" s="1" t="s">
        <v>68</v>
      </c>
      <c r="M7756" s="1" t="s">
        <v>9677</v>
      </c>
      <c r="N7756" t="b">
        <v>1</v>
      </c>
      <c r="O7756" s="1" t="s">
        <v>9677</v>
      </c>
      <c r="P7756" s="1" t="s">
        <v>68</v>
      </c>
      <c r="Q7756" s="1" t="s">
        <v>68</v>
      </c>
      <c r="R7756" s="1" t="s">
        <v>63</v>
      </c>
      <c r="S7756" t="b">
        <v>0</v>
      </c>
      <c r="T7756" s="1" t="s">
        <v>68</v>
      </c>
      <c r="U7756" s="1" t="s">
        <v>7046</v>
      </c>
      <c r="V7756" s="1" t="s">
        <v>65</v>
      </c>
      <c r="W7756">
        <v>-9067</v>
      </c>
      <c r="X7756" s="1" t="s">
        <v>68</v>
      </c>
      <c r="Y7756" t="b">
        <v>0</v>
      </c>
      <c r="Z7756">
        <v>1700000</v>
      </c>
      <c r="AA7756">
        <v>6071</v>
      </c>
      <c r="AB7756" t="b">
        <v>1</v>
      </c>
      <c r="AC7756" s="1" t="s">
        <v>66</v>
      </c>
      <c r="AD7756" t="b">
        <v>0</v>
      </c>
      <c r="AE7756" t="b">
        <v>0</v>
      </c>
      <c r="AI7756" s="1" t="s">
        <v>68</v>
      </c>
      <c r="AK7756" t="b">
        <v>1</v>
      </c>
      <c r="AL7756" t="b">
        <v>1</v>
      </c>
      <c r="AM7756" t="b">
        <v>1</v>
      </c>
      <c r="AN7756" s="1" t="s">
        <v>68</v>
      </c>
      <c r="AO7756" t="b">
        <v>1</v>
      </c>
      <c r="AR7756" t="b">
        <v>1</v>
      </c>
      <c r="AS7756" s="1" t="s">
        <v>68</v>
      </c>
      <c r="AT7756" s="1" t="s">
        <v>68</v>
      </c>
      <c r="AV7756" t="b">
        <v>1</v>
      </c>
      <c r="AW7756" s="1" t="s">
        <v>74</v>
      </c>
      <c r="AX7756" t="b">
        <v>1</v>
      </c>
      <c r="AY7756" s="1" t="s">
        <v>68</v>
      </c>
      <c r="AZ7756" s="1" t="s">
        <v>68</v>
      </c>
      <c r="BA7756" t="b">
        <v>1</v>
      </c>
      <c r="BB7756">
        <v>0</v>
      </c>
      <c r="BC7756" t="b">
        <v>0</v>
      </c>
      <c r="BD7756" t="b">
        <v>0</v>
      </c>
      <c r="BE7756" t="b">
        <v>1</v>
      </c>
      <c r="BF7756" t="b">
        <v>0</v>
      </c>
    </row>
    <row r="7757" spans="1:58" x14ac:dyDescent="0.3">
      <c r="A7757">
        <v>7755</v>
      </c>
      <c r="B7757">
        <v>13987</v>
      </c>
      <c r="C7757" s="1" t="s">
        <v>7111</v>
      </c>
      <c r="D7757" s="1" t="s">
        <v>7056</v>
      </c>
      <c r="E7757">
        <v>800</v>
      </c>
      <c r="F7757">
        <v>700</v>
      </c>
      <c r="G7757">
        <v>2</v>
      </c>
      <c r="H7757">
        <v>20</v>
      </c>
      <c r="J7757" s="1" t="s">
        <v>68</v>
      </c>
      <c r="K7757" s="1" t="s">
        <v>68</v>
      </c>
      <c r="L7757" s="1" t="s">
        <v>68</v>
      </c>
      <c r="M7757" s="1" t="s">
        <v>68</v>
      </c>
      <c r="N7757" t="b">
        <v>1</v>
      </c>
      <c r="O7757" s="1" t="s">
        <v>68</v>
      </c>
      <c r="P7757" s="1" t="s">
        <v>68</v>
      </c>
      <c r="Q7757" s="1" t="s">
        <v>68</v>
      </c>
      <c r="R7757" s="1" t="s">
        <v>85</v>
      </c>
      <c r="S7757" t="b">
        <v>1</v>
      </c>
      <c r="T7757" s="1" t="s">
        <v>68</v>
      </c>
      <c r="U7757" s="1" t="s">
        <v>7052</v>
      </c>
      <c r="V7757" s="1" t="s">
        <v>65</v>
      </c>
      <c r="W7757">
        <v>1382</v>
      </c>
      <c r="X7757" s="1" t="s">
        <v>68</v>
      </c>
      <c r="Y7757" t="b">
        <v>0</v>
      </c>
      <c r="Z7757">
        <v>375000</v>
      </c>
      <c r="AA7757">
        <v>4688</v>
      </c>
      <c r="AB7757" t="b">
        <v>1</v>
      </c>
      <c r="AC7757" s="1" t="s">
        <v>66</v>
      </c>
      <c r="AD7757" t="b">
        <v>0</v>
      </c>
      <c r="AE7757" t="b">
        <v>0</v>
      </c>
      <c r="AG7757" t="b">
        <v>0</v>
      </c>
      <c r="AH7757" t="b">
        <v>1</v>
      </c>
      <c r="AI7757" s="1" t="s">
        <v>68</v>
      </c>
      <c r="AK7757" t="b">
        <v>1</v>
      </c>
      <c r="AL7757" t="b">
        <v>1</v>
      </c>
      <c r="AM7757" t="b">
        <v>0</v>
      </c>
      <c r="AN7757" s="1" t="s">
        <v>68</v>
      </c>
      <c r="AP7757" t="b">
        <v>1</v>
      </c>
      <c r="AS7757" s="1" t="s">
        <v>68</v>
      </c>
      <c r="AT7757" s="1" t="s">
        <v>68</v>
      </c>
      <c r="AU7757" t="b">
        <v>1</v>
      </c>
      <c r="AW7757" s="1" t="s">
        <v>273</v>
      </c>
      <c r="AX7757" t="b">
        <v>0</v>
      </c>
      <c r="AY7757" s="1" t="s">
        <v>68</v>
      </c>
      <c r="AZ7757" s="1" t="s">
        <v>68</v>
      </c>
      <c r="BC7757" t="b">
        <v>0</v>
      </c>
      <c r="BD7757" t="b">
        <v>0</v>
      </c>
      <c r="BE7757" t="b">
        <v>1</v>
      </c>
      <c r="BF7757" t="b">
        <v>0</v>
      </c>
    </row>
    <row r="7758" spans="1:58" x14ac:dyDescent="0.3">
      <c r="A7758">
        <v>7756</v>
      </c>
      <c r="B7758">
        <v>13986</v>
      </c>
      <c r="C7758" s="1" t="s">
        <v>7111</v>
      </c>
      <c r="D7758" s="1" t="s">
        <v>7056</v>
      </c>
      <c r="E7758">
        <v>1100</v>
      </c>
      <c r="F7758">
        <v>1000</v>
      </c>
      <c r="G7758">
        <v>2</v>
      </c>
      <c r="H7758">
        <v>10</v>
      </c>
      <c r="J7758" s="1" t="s">
        <v>68</v>
      </c>
      <c r="K7758" s="1" t="s">
        <v>68</v>
      </c>
      <c r="L7758" s="1" t="s">
        <v>68</v>
      </c>
      <c r="M7758" s="1" t="s">
        <v>68</v>
      </c>
      <c r="N7758" t="b">
        <v>1</v>
      </c>
      <c r="O7758" s="1" t="s">
        <v>68</v>
      </c>
      <c r="P7758" s="1" t="s">
        <v>68</v>
      </c>
      <c r="Q7758" s="1" t="s">
        <v>68</v>
      </c>
      <c r="R7758" s="1" t="s">
        <v>63</v>
      </c>
      <c r="S7758" t="b">
        <v>0</v>
      </c>
      <c r="T7758" s="1" t="s">
        <v>68</v>
      </c>
      <c r="U7758" s="1" t="s">
        <v>7052</v>
      </c>
      <c r="V7758" s="1" t="s">
        <v>65</v>
      </c>
      <c r="W7758">
        <v>2035</v>
      </c>
      <c r="X7758" s="1" t="s">
        <v>68</v>
      </c>
      <c r="Y7758" t="b">
        <v>0</v>
      </c>
      <c r="Z7758">
        <v>660000</v>
      </c>
      <c r="AA7758">
        <v>6000</v>
      </c>
      <c r="AB7758" t="b">
        <v>1</v>
      </c>
      <c r="AC7758" s="1" t="s">
        <v>66</v>
      </c>
      <c r="AD7758" t="b">
        <v>0</v>
      </c>
      <c r="AE7758" t="b">
        <v>0</v>
      </c>
      <c r="AG7758" t="b">
        <v>0</v>
      </c>
      <c r="AH7758" t="b">
        <v>1</v>
      </c>
      <c r="AI7758" s="1" t="s">
        <v>68</v>
      </c>
      <c r="AJ7758" t="b">
        <v>1</v>
      </c>
      <c r="AK7758" t="b">
        <v>1</v>
      </c>
      <c r="AL7758" t="b">
        <v>1</v>
      </c>
      <c r="AM7758" t="b">
        <v>1</v>
      </c>
      <c r="AN7758" s="1" t="s">
        <v>68</v>
      </c>
      <c r="AP7758" t="b">
        <v>1</v>
      </c>
      <c r="AS7758" s="1" t="s">
        <v>68</v>
      </c>
      <c r="AT7758" s="1" t="s">
        <v>68</v>
      </c>
      <c r="AU7758" t="b">
        <v>1</v>
      </c>
      <c r="AW7758" s="1" t="s">
        <v>273</v>
      </c>
      <c r="AX7758" t="b">
        <v>0</v>
      </c>
      <c r="AY7758" s="1" t="s">
        <v>68</v>
      </c>
      <c r="AZ7758" s="1" t="s">
        <v>68</v>
      </c>
      <c r="BC7758" t="b">
        <v>0</v>
      </c>
      <c r="BD7758" t="b">
        <v>0</v>
      </c>
      <c r="BE7758" t="b">
        <v>1</v>
      </c>
      <c r="BF7758" t="b">
        <v>0</v>
      </c>
    </row>
    <row r="7759" spans="1:58" x14ac:dyDescent="0.3">
      <c r="A7759">
        <v>7757</v>
      </c>
      <c r="B7759">
        <v>13985</v>
      </c>
      <c r="C7759" s="1" t="s">
        <v>8689</v>
      </c>
      <c r="D7759" s="1" t="s">
        <v>7056</v>
      </c>
      <c r="E7759">
        <v>690</v>
      </c>
      <c r="G7759">
        <v>3</v>
      </c>
      <c r="H7759">
        <v>10</v>
      </c>
      <c r="J7759" s="1" t="s">
        <v>68</v>
      </c>
      <c r="K7759" s="1" t="s">
        <v>68</v>
      </c>
      <c r="L7759" s="1" t="s">
        <v>68</v>
      </c>
      <c r="M7759" s="1" t="s">
        <v>68</v>
      </c>
      <c r="N7759" t="b">
        <v>1</v>
      </c>
      <c r="O7759" s="1" t="s">
        <v>68</v>
      </c>
      <c r="P7759" s="1" t="s">
        <v>68</v>
      </c>
      <c r="Q7759" s="1" t="s">
        <v>68</v>
      </c>
      <c r="R7759" s="1" t="s">
        <v>63</v>
      </c>
      <c r="S7759" t="b">
        <v>0</v>
      </c>
      <c r="T7759" s="1" t="s">
        <v>68</v>
      </c>
      <c r="U7759" s="1" t="s">
        <v>7066</v>
      </c>
      <c r="V7759" s="1" t="s">
        <v>65</v>
      </c>
      <c r="W7759">
        <v>709</v>
      </c>
      <c r="X7759" s="1" t="s">
        <v>68</v>
      </c>
      <c r="Y7759" t="b">
        <v>0</v>
      </c>
      <c r="Z7759">
        <v>141000</v>
      </c>
      <c r="AA7759">
        <v>2043</v>
      </c>
      <c r="AB7759" t="b">
        <v>1</v>
      </c>
      <c r="AC7759" s="1" t="s">
        <v>66</v>
      </c>
      <c r="AD7759" t="b">
        <v>0</v>
      </c>
      <c r="AE7759" t="b">
        <v>0</v>
      </c>
      <c r="AF7759">
        <v>19650</v>
      </c>
      <c r="AG7759" t="b">
        <v>1</v>
      </c>
      <c r="AH7759" t="b">
        <v>0</v>
      </c>
      <c r="AI7759" s="1" t="s">
        <v>68</v>
      </c>
      <c r="AK7759" t="b">
        <v>1</v>
      </c>
      <c r="AL7759" t="b">
        <v>1</v>
      </c>
      <c r="AM7759" t="b">
        <v>1</v>
      </c>
      <c r="AN7759" s="1" t="s">
        <v>68</v>
      </c>
      <c r="AS7759" s="1" t="s">
        <v>68</v>
      </c>
      <c r="AT7759" s="1" t="s">
        <v>68</v>
      </c>
      <c r="AW7759" s="1" t="s">
        <v>82</v>
      </c>
      <c r="AX7759" t="b">
        <v>0</v>
      </c>
      <c r="AY7759" s="1" t="s">
        <v>68</v>
      </c>
      <c r="AZ7759" s="1" t="s">
        <v>68</v>
      </c>
    </row>
    <row r="7760" spans="1:58" x14ac:dyDescent="0.3">
      <c r="A7760">
        <v>7758</v>
      </c>
      <c r="B7760">
        <v>13984</v>
      </c>
      <c r="C7760" s="1" t="s">
        <v>8839</v>
      </c>
      <c r="D7760" s="1" t="s">
        <v>7050</v>
      </c>
      <c r="E7760">
        <v>590</v>
      </c>
      <c r="F7760">
        <v>510</v>
      </c>
      <c r="G7760">
        <v>1</v>
      </c>
      <c r="H7760">
        <v>10</v>
      </c>
      <c r="J7760" s="1" t="s">
        <v>68</v>
      </c>
      <c r="K7760" s="1" t="s">
        <v>68</v>
      </c>
      <c r="L7760" s="1" t="s">
        <v>68</v>
      </c>
      <c r="M7760" s="1" t="s">
        <v>8840</v>
      </c>
      <c r="N7760" t="b">
        <v>1</v>
      </c>
      <c r="O7760" s="1" t="s">
        <v>8840</v>
      </c>
      <c r="P7760" s="1" t="s">
        <v>68</v>
      </c>
      <c r="Q7760" s="1" t="s">
        <v>68</v>
      </c>
      <c r="R7760" s="1" t="s">
        <v>97</v>
      </c>
      <c r="S7760" t="b">
        <v>0</v>
      </c>
      <c r="T7760" s="1" t="s">
        <v>68</v>
      </c>
      <c r="U7760" s="1" t="s">
        <v>7052</v>
      </c>
      <c r="V7760" s="1" t="s">
        <v>65</v>
      </c>
      <c r="W7760">
        <v>1238</v>
      </c>
      <c r="X7760" s="1" t="s">
        <v>68</v>
      </c>
      <c r="Y7760" t="b">
        <v>0</v>
      </c>
      <c r="Z7760">
        <v>315000</v>
      </c>
      <c r="AA7760">
        <v>5339</v>
      </c>
      <c r="AB7760" t="b">
        <v>1</v>
      </c>
      <c r="AC7760" s="1" t="s">
        <v>66</v>
      </c>
      <c r="AD7760" t="b">
        <v>0</v>
      </c>
      <c r="AE7760" t="b">
        <v>0</v>
      </c>
      <c r="AF7760">
        <v>19740</v>
      </c>
      <c r="AG7760" t="b">
        <v>1</v>
      </c>
      <c r="AH7760" t="b">
        <v>0</v>
      </c>
      <c r="AI7760" s="1" t="s">
        <v>68</v>
      </c>
      <c r="AJ7760" t="b">
        <v>1</v>
      </c>
      <c r="AK7760" t="b">
        <v>1</v>
      </c>
      <c r="AL7760" t="b">
        <v>1</v>
      </c>
      <c r="AM7760" t="b">
        <v>0</v>
      </c>
      <c r="AN7760" s="1" t="s">
        <v>68</v>
      </c>
      <c r="AS7760" s="1" t="s">
        <v>68</v>
      </c>
      <c r="AT7760" s="1" t="s">
        <v>68</v>
      </c>
      <c r="AW7760" s="1" t="s">
        <v>74</v>
      </c>
      <c r="AX7760" t="b">
        <v>0</v>
      </c>
      <c r="AY7760" s="1" t="s">
        <v>68</v>
      </c>
      <c r="AZ7760" s="1" t="s">
        <v>68</v>
      </c>
      <c r="BC7760" t="b">
        <v>0</v>
      </c>
      <c r="BD7760" t="b">
        <v>0</v>
      </c>
      <c r="BE7760" t="b">
        <v>0</v>
      </c>
      <c r="BF7760" t="b">
        <v>1</v>
      </c>
    </row>
    <row r="7761" spans="1:58" x14ac:dyDescent="0.3">
      <c r="A7761">
        <v>7759</v>
      </c>
      <c r="B7761">
        <v>13983</v>
      </c>
      <c r="C7761" s="1" t="s">
        <v>7091</v>
      </c>
      <c r="D7761" s="1" t="s">
        <v>7056</v>
      </c>
      <c r="G7761">
        <v>13</v>
      </c>
      <c r="H7761">
        <v>100</v>
      </c>
      <c r="I7761">
        <v>40</v>
      </c>
      <c r="J7761" s="1" t="s">
        <v>7044</v>
      </c>
      <c r="K7761" s="1" t="s">
        <v>68</v>
      </c>
      <c r="L7761" s="1" t="s">
        <v>68</v>
      </c>
      <c r="M7761" s="1" t="s">
        <v>68</v>
      </c>
      <c r="N7761" t="b">
        <v>1</v>
      </c>
      <c r="O7761" s="1" t="s">
        <v>68</v>
      </c>
      <c r="P7761" s="1" t="s">
        <v>68</v>
      </c>
      <c r="Q7761" s="1" t="s">
        <v>68</v>
      </c>
      <c r="R7761" s="1" t="s">
        <v>68</v>
      </c>
      <c r="S7761" t="b">
        <v>0</v>
      </c>
      <c r="T7761" s="1" t="s">
        <v>68</v>
      </c>
      <c r="U7761" s="1" t="s">
        <v>7062</v>
      </c>
      <c r="V7761" s="1" t="s">
        <v>65</v>
      </c>
      <c r="W7761">
        <v>-6603834</v>
      </c>
      <c r="X7761" s="1" t="s">
        <v>68</v>
      </c>
      <c r="Y7761" t="b">
        <v>0</v>
      </c>
      <c r="Z7761">
        <v>6000000</v>
      </c>
      <c r="AA7761">
        <v>3704</v>
      </c>
      <c r="AB7761" t="b">
        <v>1</v>
      </c>
      <c r="AC7761" s="1" t="s">
        <v>200</v>
      </c>
      <c r="AD7761" t="b">
        <v>1</v>
      </c>
      <c r="AE7761" t="b">
        <v>0</v>
      </c>
      <c r="AF7761">
        <v>19550</v>
      </c>
      <c r="AG7761" t="b">
        <v>0</v>
      </c>
      <c r="AH7761" t="b">
        <v>1</v>
      </c>
      <c r="AI7761" s="1" t="s">
        <v>68</v>
      </c>
      <c r="AN7761" s="1" t="s">
        <v>1277</v>
      </c>
      <c r="AO7761" t="b">
        <v>1</v>
      </c>
      <c r="AP7761" t="b">
        <v>1</v>
      </c>
      <c r="AR7761" t="b">
        <v>1</v>
      </c>
      <c r="AS7761" s="1" t="s">
        <v>68</v>
      </c>
      <c r="AT7761" s="1" t="s">
        <v>68</v>
      </c>
      <c r="AW7761" s="1" t="s">
        <v>74</v>
      </c>
      <c r="AX7761" t="b">
        <v>1</v>
      </c>
      <c r="AY7761" s="1" t="s">
        <v>68</v>
      </c>
      <c r="AZ7761" s="1" t="s">
        <v>68</v>
      </c>
      <c r="BA7761" t="b">
        <v>1</v>
      </c>
      <c r="BB7761">
        <v>0</v>
      </c>
      <c r="BC7761" t="b">
        <v>1</v>
      </c>
      <c r="BD7761" t="b">
        <v>1</v>
      </c>
      <c r="BE7761" t="b">
        <v>1</v>
      </c>
      <c r="BF7761" t="b">
        <v>1</v>
      </c>
    </row>
    <row r="7762" spans="1:58" x14ac:dyDescent="0.3">
      <c r="A7762">
        <v>7760</v>
      </c>
      <c r="B7762">
        <v>13982</v>
      </c>
      <c r="C7762" s="1" t="s">
        <v>9066</v>
      </c>
      <c r="D7762" s="1" t="s">
        <v>7059</v>
      </c>
      <c r="E7762">
        <v>3210</v>
      </c>
      <c r="G7762">
        <v>5</v>
      </c>
      <c r="H7762">
        <v>60</v>
      </c>
      <c r="J7762" s="1" t="s">
        <v>68</v>
      </c>
      <c r="K7762" s="1" t="s">
        <v>68</v>
      </c>
      <c r="L7762" s="1" t="s">
        <v>68</v>
      </c>
      <c r="M7762" s="1" t="s">
        <v>9064</v>
      </c>
      <c r="N7762" t="b">
        <v>0</v>
      </c>
      <c r="O7762" s="1" t="s">
        <v>9065</v>
      </c>
      <c r="P7762" s="1" t="s">
        <v>313</v>
      </c>
      <c r="Q7762" s="1" t="s">
        <v>68</v>
      </c>
      <c r="R7762" s="1" t="s">
        <v>68</v>
      </c>
      <c r="T7762" s="1" t="s">
        <v>68</v>
      </c>
      <c r="U7762" s="1" t="s">
        <v>7062</v>
      </c>
      <c r="V7762" s="1" t="s">
        <v>65</v>
      </c>
      <c r="W7762">
        <v>-5029</v>
      </c>
      <c r="X7762" s="1" t="s">
        <v>68</v>
      </c>
      <c r="Y7762" t="b">
        <v>0</v>
      </c>
      <c r="Z7762">
        <v>1595000</v>
      </c>
      <c r="AA7762">
        <v>4969</v>
      </c>
      <c r="AB7762" t="b">
        <v>1</v>
      </c>
      <c r="AC7762" s="1" t="s">
        <v>66</v>
      </c>
      <c r="AD7762" t="b">
        <v>0</v>
      </c>
      <c r="AE7762" t="b">
        <v>1</v>
      </c>
      <c r="AI7762" s="1" t="s">
        <v>68</v>
      </c>
      <c r="AL7762" t="b">
        <v>1</v>
      </c>
      <c r="AM7762" t="b">
        <v>1</v>
      </c>
      <c r="AN7762" s="1" t="s">
        <v>68</v>
      </c>
      <c r="AO7762" t="b">
        <v>1</v>
      </c>
      <c r="AP7762" t="b">
        <v>1</v>
      </c>
      <c r="AS7762" s="1" t="s">
        <v>68</v>
      </c>
      <c r="AT7762" s="1" t="s">
        <v>68</v>
      </c>
      <c r="AV7762" t="b">
        <v>1</v>
      </c>
      <c r="AW7762" s="1" t="s">
        <v>74</v>
      </c>
      <c r="AX7762" t="b">
        <v>1</v>
      </c>
      <c r="AY7762" s="1" t="s">
        <v>68</v>
      </c>
      <c r="AZ7762" s="1" t="s">
        <v>68</v>
      </c>
      <c r="BA7762" t="b">
        <v>1</v>
      </c>
      <c r="BB7762">
        <v>0</v>
      </c>
    </row>
    <row r="7763" spans="1:58" x14ac:dyDescent="0.3">
      <c r="A7763">
        <v>7761</v>
      </c>
      <c r="B7763">
        <v>13981</v>
      </c>
      <c r="C7763" s="1" t="s">
        <v>9678</v>
      </c>
      <c r="D7763" s="1" t="s">
        <v>7043</v>
      </c>
      <c r="E7763">
        <v>1290</v>
      </c>
      <c r="G7763">
        <v>3</v>
      </c>
      <c r="H7763">
        <v>20</v>
      </c>
      <c r="J7763" s="1" t="s">
        <v>68</v>
      </c>
      <c r="K7763" s="1" t="s">
        <v>68</v>
      </c>
      <c r="L7763" s="1" t="s">
        <v>68</v>
      </c>
      <c r="M7763" s="1" t="s">
        <v>9489</v>
      </c>
      <c r="N7763" t="b">
        <v>1</v>
      </c>
      <c r="O7763" s="1" t="s">
        <v>9489</v>
      </c>
      <c r="P7763" s="1" t="s">
        <v>68</v>
      </c>
      <c r="Q7763" s="1" t="s">
        <v>68</v>
      </c>
      <c r="R7763" s="1" t="s">
        <v>97</v>
      </c>
      <c r="S7763" t="b">
        <v>0</v>
      </c>
      <c r="T7763" s="1" t="s">
        <v>68</v>
      </c>
      <c r="U7763" s="1" t="s">
        <v>7046</v>
      </c>
      <c r="V7763" s="1" t="s">
        <v>65</v>
      </c>
      <c r="W7763">
        <v>1608</v>
      </c>
      <c r="X7763" s="1" t="s">
        <v>68</v>
      </c>
      <c r="Y7763" t="b">
        <v>0</v>
      </c>
      <c r="Z7763">
        <v>474000</v>
      </c>
      <c r="AA7763">
        <v>3674</v>
      </c>
      <c r="AB7763" t="b">
        <v>1</v>
      </c>
      <c r="AC7763" s="1" t="s">
        <v>66</v>
      </c>
      <c r="AD7763" t="b">
        <v>0</v>
      </c>
      <c r="AE7763" t="b">
        <v>0</v>
      </c>
      <c r="AI7763" s="1" t="s">
        <v>68</v>
      </c>
      <c r="AJ7763" t="b">
        <v>1</v>
      </c>
      <c r="AK7763" t="b">
        <v>1</v>
      </c>
      <c r="AL7763" t="b">
        <v>1</v>
      </c>
      <c r="AM7763" t="b">
        <v>1</v>
      </c>
      <c r="AN7763" s="1" t="s">
        <v>68</v>
      </c>
      <c r="AS7763" s="1" t="s">
        <v>68</v>
      </c>
      <c r="AT7763" s="1" t="s">
        <v>68</v>
      </c>
      <c r="AW7763" s="1" t="s">
        <v>82</v>
      </c>
      <c r="AX7763" t="b">
        <v>1</v>
      </c>
      <c r="AY7763" s="1" t="s">
        <v>68</v>
      </c>
      <c r="AZ7763" s="1" t="s">
        <v>68</v>
      </c>
      <c r="BA7763" t="b">
        <v>1</v>
      </c>
      <c r="BB7763">
        <v>0</v>
      </c>
    </row>
    <row r="7764" spans="1:58" x14ac:dyDescent="0.3">
      <c r="A7764">
        <v>7762</v>
      </c>
      <c r="B7764">
        <v>13980</v>
      </c>
      <c r="C7764" s="1" t="s">
        <v>9679</v>
      </c>
      <c r="D7764" s="1" t="s">
        <v>7043</v>
      </c>
      <c r="E7764">
        <v>2700</v>
      </c>
      <c r="G7764">
        <v>4</v>
      </c>
      <c r="H7764">
        <v>30</v>
      </c>
      <c r="J7764" s="1" t="s">
        <v>8600</v>
      </c>
      <c r="K7764" s="1" t="s">
        <v>68</v>
      </c>
      <c r="L7764" s="1" t="s">
        <v>68</v>
      </c>
      <c r="M7764" s="1" t="s">
        <v>9680</v>
      </c>
      <c r="N7764" t="b">
        <v>1</v>
      </c>
      <c r="O7764" s="1" t="s">
        <v>9680</v>
      </c>
      <c r="P7764" s="1" t="s">
        <v>68</v>
      </c>
      <c r="Q7764" s="1" t="s">
        <v>68</v>
      </c>
      <c r="R7764" s="1" t="s">
        <v>68</v>
      </c>
      <c r="T7764" s="1" t="s">
        <v>68</v>
      </c>
      <c r="U7764" s="1" t="s">
        <v>7046</v>
      </c>
      <c r="V7764" s="1" t="s">
        <v>65</v>
      </c>
      <c r="W7764">
        <v>2452</v>
      </c>
      <c r="X7764" s="1" t="s">
        <v>68</v>
      </c>
      <c r="Y7764" t="b">
        <v>0</v>
      </c>
      <c r="Z7764">
        <v>875000</v>
      </c>
      <c r="AA7764">
        <v>3241</v>
      </c>
      <c r="AB7764" t="b">
        <v>1</v>
      </c>
      <c r="AC7764" s="1" t="s">
        <v>200</v>
      </c>
      <c r="AD7764" t="b">
        <v>0</v>
      </c>
      <c r="AE7764" t="b">
        <v>0</v>
      </c>
      <c r="AF7764">
        <v>19960</v>
      </c>
      <c r="AI7764" s="1" t="s">
        <v>68</v>
      </c>
      <c r="AN7764" s="1" t="s">
        <v>68</v>
      </c>
      <c r="AS7764" s="1" t="s">
        <v>68</v>
      </c>
      <c r="AT7764" s="1" t="s">
        <v>68</v>
      </c>
      <c r="AW7764" s="1" t="s">
        <v>67</v>
      </c>
      <c r="AX7764" t="b">
        <v>0</v>
      </c>
      <c r="AY7764" s="1" t="s">
        <v>68</v>
      </c>
      <c r="AZ7764" s="1" t="s">
        <v>68</v>
      </c>
    </row>
    <row r="7765" spans="1:58" x14ac:dyDescent="0.3">
      <c r="A7765">
        <v>7763</v>
      </c>
      <c r="B7765">
        <v>13979</v>
      </c>
      <c r="C7765" s="1" t="s">
        <v>7111</v>
      </c>
      <c r="D7765" s="1" t="s">
        <v>7056</v>
      </c>
      <c r="E7765">
        <v>1580</v>
      </c>
      <c r="F7765">
        <v>1490</v>
      </c>
      <c r="G7765">
        <v>3</v>
      </c>
      <c r="H7765">
        <v>20</v>
      </c>
      <c r="J7765" s="1" t="s">
        <v>68</v>
      </c>
      <c r="K7765" s="1" t="s">
        <v>68</v>
      </c>
      <c r="L7765" s="1" t="s">
        <v>68</v>
      </c>
      <c r="M7765" s="1" t="s">
        <v>68</v>
      </c>
      <c r="N7765" t="b">
        <v>1</v>
      </c>
      <c r="O7765" s="1" t="s">
        <v>68</v>
      </c>
      <c r="P7765" s="1" t="s">
        <v>68</v>
      </c>
      <c r="Q7765" s="1" t="s">
        <v>68</v>
      </c>
      <c r="R7765" s="1" t="s">
        <v>1404</v>
      </c>
      <c r="S7765" t="b">
        <v>1</v>
      </c>
      <c r="T7765" s="1" t="s">
        <v>68</v>
      </c>
      <c r="U7765" s="1" t="s">
        <v>7052</v>
      </c>
      <c r="V7765" s="1" t="s">
        <v>65</v>
      </c>
      <c r="W7765">
        <v>2514</v>
      </c>
      <c r="X7765" s="1" t="s">
        <v>68</v>
      </c>
      <c r="Y7765" t="b">
        <v>0</v>
      </c>
      <c r="Z7765">
        <v>950000</v>
      </c>
      <c r="AA7765">
        <v>6013</v>
      </c>
      <c r="AB7765" t="b">
        <v>1</v>
      </c>
      <c r="AC7765" s="1" t="s">
        <v>66</v>
      </c>
      <c r="AD7765" t="b">
        <v>0</v>
      </c>
      <c r="AE7765" t="b">
        <v>0</v>
      </c>
      <c r="AF7765">
        <v>19500</v>
      </c>
      <c r="AG7765" t="b">
        <v>1</v>
      </c>
      <c r="AH7765" t="b">
        <v>0</v>
      </c>
      <c r="AI7765" s="1" t="s">
        <v>68</v>
      </c>
      <c r="AJ7765" t="b">
        <v>1</v>
      </c>
      <c r="AK7765" t="b">
        <v>1</v>
      </c>
      <c r="AL7765" t="b">
        <v>1</v>
      </c>
      <c r="AM7765" t="b">
        <v>1</v>
      </c>
      <c r="AN7765" s="1" t="s">
        <v>68</v>
      </c>
      <c r="AP7765" t="b">
        <v>1</v>
      </c>
      <c r="AR7765" t="b">
        <v>1</v>
      </c>
      <c r="AS7765" s="1" t="s">
        <v>68</v>
      </c>
      <c r="AT7765" s="1" t="s">
        <v>68</v>
      </c>
      <c r="AV7765" t="b">
        <v>1</v>
      </c>
      <c r="AW7765" s="1" t="s">
        <v>74</v>
      </c>
      <c r="AX7765" t="b">
        <v>0</v>
      </c>
      <c r="AY7765" s="1" t="s">
        <v>68</v>
      </c>
      <c r="AZ7765" s="1" t="s">
        <v>68</v>
      </c>
    </row>
    <row r="7766" spans="1:58" x14ac:dyDescent="0.3">
      <c r="A7766">
        <v>7764</v>
      </c>
      <c r="B7766">
        <v>13978</v>
      </c>
      <c r="C7766" s="1" t="s">
        <v>7067</v>
      </c>
      <c r="D7766" s="1" t="s">
        <v>7056</v>
      </c>
      <c r="E7766">
        <v>1040</v>
      </c>
      <c r="F7766">
        <v>970</v>
      </c>
      <c r="G7766">
        <v>4</v>
      </c>
      <c r="H7766">
        <v>20</v>
      </c>
      <c r="J7766" s="1" t="s">
        <v>68</v>
      </c>
      <c r="K7766" s="1" t="s">
        <v>68</v>
      </c>
      <c r="L7766" s="1" t="s">
        <v>68</v>
      </c>
      <c r="M7766" s="1" t="s">
        <v>68</v>
      </c>
      <c r="N7766" t="b">
        <v>1</v>
      </c>
      <c r="O7766" s="1" t="s">
        <v>68</v>
      </c>
      <c r="P7766" s="1" t="s">
        <v>68</v>
      </c>
      <c r="Q7766" s="1" t="s">
        <v>68</v>
      </c>
      <c r="R7766" s="1" t="s">
        <v>85</v>
      </c>
      <c r="S7766" t="b">
        <v>1</v>
      </c>
      <c r="T7766" s="1" t="s">
        <v>68</v>
      </c>
      <c r="U7766" s="1" t="s">
        <v>7068</v>
      </c>
      <c r="V7766" s="1" t="s">
        <v>65</v>
      </c>
      <c r="W7766">
        <v>1270</v>
      </c>
      <c r="X7766" s="1" t="s">
        <v>68</v>
      </c>
      <c r="Y7766" t="b">
        <v>0</v>
      </c>
      <c r="Z7766">
        <v>328000</v>
      </c>
      <c r="AA7766">
        <v>3154</v>
      </c>
      <c r="AB7766" t="b">
        <v>1</v>
      </c>
      <c r="AC7766" s="1" t="s">
        <v>66</v>
      </c>
      <c r="AD7766" t="b">
        <v>1</v>
      </c>
      <c r="AE7766" t="b">
        <v>0</v>
      </c>
      <c r="AF7766">
        <v>19650</v>
      </c>
      <c r="AG7766" t="b">
        <v>1</v>
      </c>
      <c r="AH7766" t="b">
        <v>0</v>
      </c>
      <c r="AI7766" s="1" t="s">
        <v>68</v>
      </c>
      <c r="AK7766" t="b">
        <v>1</v>
      </c>
      <c r="AL7766" t="b">
        <v>1</v>
      </c>
      <c r="AM7766" t="b">
        <v>1</v>
      </c>
      <c r="AN7766" s="1" t="s">
        <v>68</v>
      </c>
      <c r="AQ7766" t="b">
        <v>1</v>
      </c>
      <c r="AS7766" s="1" t="s">
        <v>68</v>
      </c>
      <c r="AT7766" s="1" t="s">
        <v>68</v>
      </c>
      <c r="AW7766" s="1" t="s">
        <v>74</v>
      </c>
      <c r="AX7766" t="b">
        <v>0</v>
      </c>
      <c r="AY7766" s="1" t="s">
        <v>68</v>
      </c>
      <c r="AZ7766" s="1" t="s">
        <v>68</v>
      </c>
    </row>
    <row r="7767" spans="1:58" x14ac:dyDescent="0.3">
      <c r="A7767">
        <v>7765</v>
      </c>
      <c r="B7767">
        <v>13977</v>
      </c>
      <c r="C7767" s="1" t="s">
        <v>7111</v>
      </c>
      <c r="D7767" s="1" t="s">
        <v>7056</v>
      </c>
      <c r="E7767">
        <v>2530</v>
      </c>
      <c r="G7767">
        <v>5</v>
      </c>
      <c r="H7767">
        <v>60</v>
      </c>
      <c r="J7767" s="1" t="s">
        <v>68</v>
      </c>
      <c r="K7767" s="1" t="s">
        <v>68</v>
      </c>
      <c r="L7767" s="1" t="s">
        <v>68</v>
      </c>
      <c r="M7767" s="1" t="s">
        <v>68</v>
      </c>
      <c r="N7767" t="b">
        <v>1</v>
      </c>
      <c r="O7767" s="1" t="s">
        <v>68</v>
      </c>
      <c r="P7767" s="1" t="s">
        <v>68</v>
      </c>
      <c r="Q7767" s="1" t="s">
        <v>68</v>
      </c>
      <c r="R7767" s="1" t="s">
        <v>72</v>
      </c>
      <c r="S7767" t="b">
        <v>0</v>
      </c>
      <c r="T7767" s="1" t="s">
        <v>68</v>
      </c>
      <c r="U7767" s="1" t="s">
        <v>7052</v>
      </c>
      <c r="V7767" s="1" t="s">
        <v>65</v>
      </c>
      <c r="W7767">
        <v>-3649</v>
      </c>
      <c r="X7767" s="1" t="s">
        <v>68</v>
      </c>
      <c r="Y7767" t="b">
        <v>0</v>
      </c>
      <c r="Z7767">
        <v>1550000</v>
      </c>
      <c r="AA7767">
        <v>6126</v>
      </c>
      <c r="AB7767" t="b">
        <v>1</v>
      </c>
      <c r="AC7767" s="1" t="s">
        <v>66</v>
      </c>
      <c r="AD7767" t="b">
        <v>0</v>
      </c>
      <c r="AE7767" t="b">
        <v>0</v>
      </c>
      <c r="AG7767" t="b">
        <v>1</v>
      </c>
      <c r="AH7767" t="b">
        <v>0</v>
      </c>
      <c r="AI7767" s="1" t="s">
        <v>68</v>
      </c>
      <c r="AJ7767" t="b">
        <v>1</v>
      </c>
      <c r="AK7767" t="b">
        <v>1</v>
      </c>
      <c r="AL7767" t="b">
        <v>1</v>
      </c>
      <c r="AM7767" t="b">
        <v>1</v>
      </c>
      <c r="AN7767" s="1" t="s">
        <v>68</v>
      </c>
      <c r="AO7767" t="b">
        <v>1</v>
      </c>
      <c r="AP7767" t="b">
        <v>1</v>
      </c>
      <c r="AR7767" t="b">
        <v>1</v>
      </c>
      <c r="AS7767" s="1" t="s">
        <v>68</v>
      </c>
      <c r="AT7767" s="1" t="s">
        <v>68</v>
      </c>
      <c r="AW7767" s="1" t="s">
        <v>74</v>
      </c>
      <c r="AX7767" t="b">
        <v>1</v>
      </c>
      <c r="AY7767" s="1" t="s">
        <v>68</v>
      </c>
      <c r="AZ7767" s="1" t="s">
        <v>68</v>
      </c>
      <c r="BA7767" t="b">
        <v>1</v>
      </c>
      <c r="BB7767">
        <v>0</v>
      </c>
      <c r="BC7767" t="b">
        <v>1</v>
      </c>
      <c r="BD7767" t="b">
        <v>0</v>
      </c>
      <c r="BE7767" t="b">
        <v>0</v>
      </c>
      <c r="BF7767" t="b">
        <v>1</v>
      </c>
    </row>
    <row r="7768" spans="1:58" x14ac:dyDescent="0.3">
      <c r="A7768">
        <v>7766</v>
      </c>
      <c r="B7768">
        <v>13976</v>
      </c>
      <c r="C7768" s="1" t="s">
        <v>7091</v>
      </c>
      <c r="D7768" s="1" t="s">
        <v>7056</v>
      </c>
      <c r="E7768">
        <v>7220</v>
      </c>
      <c r="G7768">
        <v>6</v>
      </c>
      <c r="H7768">
        <v>50</v>
      </c>
      <c r="I7768">
        <v>30</v>
      </c>
      <c r="J7768" s="1" t="s">
        <v>8776</v>
      </c>
      <c r="K7768" s="1" t="s">
        <v>68</v>
      </c>
      <c r="L7768" s="1" t="s">
        <v>68</v>
      </c>
      <c r="M7768" s="1" t="s">
        <v>68</v>
      </c>
      <c r="N7768" t="b">
        <v>1</v>
      </c>
      <c r="O7768" s="1" t="s">
        <v>68</v>
      </c>
      <c r="P7768" s="1" t="s">
        <v>68</v>
      </c>
      <c r="Q7768" s="1" t="s">
        <v>68</v>
      </c>
      <c r="R7768" s="1" t="s">
        <v>68</v>
      </c>
      <c r="S7768" t="b">
        <v>0</v>
      </c>
      <c r="T7768" s="1" t="s">
        <v>68</v>
      </c>
      <c r="U7768" s="1" t="s">
        <v>7062</v>
      </c>
      <c r="V7768" s="1" t="s">
        <v>65</v>
      </c>
      <c r="W7768">
        <v>-104074</v>
      </c>
      <c r="X7768" s="1" t="s">
        <v>68</v>
      </c>
      <c r="Y7768" t="b">
        <v>0</v>
      </c>
      <c r="Z7768">
        <v>2500000</v>
      </c>
      <c r="AA7768">
        <v>3463</v>
      </c>
      <c r="AB7768" t="b">
        <v>1</v>
      </c>
      <c r="AC7768" s="1" t="s">
        <v>200</v>
      </c>
      <c r="AD7768" t="b">
        <v>0</v>
      </c>
      <c r="AF7768">
        <v>20050</v>
      </c>
      <c r="AI7768" s="1" t="s">
        <v>68</v>
      </c>
      <c r="AN7768" s="1" t="s">
        <v>1277</v>
      </c>
      <c r="AO7768" t="b">
        <v>1</v>
      </c>
      <c r="AS7768" s="1" t="s">
        <v>68</v>
      </c>
      <c r="AT7768" s="1" t="s">
        <v>68</v>
      </c>
      <c r="AW7768" s="1" t="s">
        <v>82</v>
      </c>
      <c r="AX7768" t="b">
        <v>1</v>
      </c>
      <c r="AY7768" s="1" t="s">
        <v>68</v>
      </c>
      <c r="AZ7768" s="1" t="s">
        <v>68</v>
      </c>
      <c r="BA7768" t="b">
        <v>1</v>
      </c>
      <c r="BB7768">
        <v>0</v>
      </c>
    </row>
    <row r="7769" spans="1:58" x14ac:dyDescent="0.3">
      <c r="A7769">
        <v>7767</v>
      </c>
      <c r="B7769">
        <v>13975</v>
      </c>
      <c r="C7769" s="1" t="s">
        <v>8569</v>
      </c>
      <c r="D7769" s="1" t="s">
        <v>7056</v>
      </c>
      <c r="E7769">
        <v>7000</v>
      </c>
      <c r="G7769">
        <v>6</v>
      </c>
      <c r="H7769">
        <v>50</v>
      </c>
      <c r="I7769">
        <v>20</v>
      </c>
      <c r="J7769" s="1" t="s">
        <v>7044</v>
      </c>
      <c r="K7769" s="1" t="s">
        <v>68</v>
      </c>
      <c r="L7769" s="1" t="s">
        <v>68</v>
      </c>
      <c r="M7769" s="1" t="s">
        <v>8570</v>
      </c>
      <c r="N7769" t="b">
        <v>1</v>
      </c>
      <c r="O7769" s="1" t="s">
        <v>8570</v>
      </c>
      <c r="P7769" s="1" t="s">
        <v>68</v>
      </c>
      <c r="Q7769" s="1" t="s">
        <v>68</v>
      </c>
      <c r="R7769" s="1" t="s">
        <v>68</v>
      </c>
      <c r="S7769" t="b">
        <v>0</v>
      </c>
      <c r="T7769" s="1" t="s">
        <v>68</v>
      </c>
      <c r="U7769" s="1" t="s">
        <v>7113</v>
      </c>
      <c r="V7769" s="1" t="s">
        <v>65</v>
      </c>
      <c r="W7769">
        <v>-366133</v>
      </c>
      <c r="X7769" s="1" t="s">
        <v>68</v>
      </c>
      <c r="Y7769" t="b">
        <v>0</v>
      </c>
      <c r="Z7769">
        <v>3200000</v>
      </c>
      <c r="AA7769">
        <v>4571</v>
      </c>
      <c r="AB7769" t="b">
        <v>1</v>
      </c>
      <c r="AC7769" s="1" t="s">
        <v>200</v>
      </c>
      <c r="AD7769" t="b">
        <v>1</v>
      </c>
      <c r="AE7769" t="b">
        <v>0</v>
      </c>
      <c r="AF7769">
        <v>19750</v>
      </c>
      <c r="AG7769" t="b">
        <v>0</v>
      </c>
      <c r="AH7769" t="b">
        <v>1</v>
      </c>
      <c r="AI7769" s="1" t="s">
        <v>68</v>
      </c>
      <c r="AK7769" t="b">
        <v>1</v>
      </c>
      <c r="AN7769" s="1" t="s">
        <v>1277</v>
      </c>
      <c r="AO7769" t="b">
        <v>1</v>
      </c>
      <c r="AP7769" t="b">
        <v>1</v>
      </c>
      <c r="AR7769" t="b">
        <v>1</v>
      </c>
      <c r="AS7769" s="1" t="s">
        <v>68</v>
      </c>
      <c r="AT7769" s="1" t="s">
        <v>68</v>
      </c>
      <c r="AW7769" s="1" t="s">
        <v>82</v>
      </c>
      <c r="AX7769" t="b">
        <v>1</v>
      </c>
      <c r="AY7769" s="1" t="s">
        <v>68</v>
      </c>
      <c r="AZ7769" s="1" t="s">
        <v>68</v>
      </c>
      <c r="BA7769" t="b">
        <v>1</v>
      </c>
      <c r="BB7769">
        <v>0</v>
      </c>
      <c r="BC7769" t="b">
        <v>0</v>
      </c>
      <c r="BD7769" t="b">
        <v>0</v>
      </c>
      <c r="BE7769" t="b">
        <v>1</v>
      </c>
      <c r="BF7769" t="b">
        <v>0</v>
      </c>
    </row>
    <row r="7770" spans="1:58" x14ac:dyDescent="0.3">
      <c r="A7770">
        <v>7768</v>
      </c>
      <c r="B7770">
        <v>13974</v>
      </c>
      <c r="C7770" s="1" t="s">
        <v>7074</v>
      </c>
      <c r="D7770" s="1" t="s">
        <v>7056</v>
      </c>
      <c r="E7770">
        <v>4500</v>
      </c>
      <c r="G7770">
        <v>5</v>
      </c>
      <c r="H7770">
        <v>50</v>
      </c>
      <c r="I7770">
        <v>20</v>
      </c>
      <c r="J7770" s="1" t="s">
        <v>7095</v>
      </c>
      <c r="K7770" s="1" t="s">
        <v>68</v>
      </c>
      <c r="L7770" s="1" t="s">
        <v>68</v>
      </c>
      <c r="M7770" s="1" t="s">
        <v>68</v>
      </c>
      <c r="N7770" t="b">
        <v>1</v>
      </c>
      <c r="O7770" s="1" t="s">
        <v>68</v>
      </c>
      <c r="P7770" s="1" t="s">
        <v>68</v>
      </c>
      <c r="Q7770" s="1" t="s">
        <v>68</v>
      </c>
      <c r="R7770" s="1" t="s">
        <v>68</v>
      </c>
      <c r="S7770" t="b">
        <v>0</v>
      </c>
      <c r="T7770" s="1" t="s">
        <v>68</v>
      </c>
      <c r="U7770" s="1" t="s">
        <v>7046</v>
      </c>
      <c r="V7770" s="1" t="s">
        <v>65</v>
      </c>
      <c r="W7770">
        <v>1536</v>
      </c>
      <c r="X7770" s="1" t="s">
        <v>68</v>
      </c>
      <c r="Y7770" t="b">
        <v>0</v>
      </c>
      <c r="Z7770">
        <v>1250000</v>
      </c>
      <c r="AA7770">
        <v>2778</v>
      </c>
      <c r="AB7770" t="b">
        <v>1</v>
      </c>
      <c r="AC7770" s="1" t="s">
        <v>200</v>
      </c>
      <c r="AD7770" t="b">
        <v>0</v>
      </c>
      <c r="AE7770" t="b">
        <v>0</v>
      </c>
      <c r="AF7770">
        <v>19710</v>
      </c>
      <c r="AG7770" t="b">
        <v>0</v>
      </c>
      <c r="AH7770" t="b">
        <v>1</v>
      </c>
      <c r="AI7770" s="1" t="s">
        <v>68</v>
      </c>
      <c r="AJ7770" t="b">
        <v>1</v>
      </c>
      <c r="AK7770" t="b">
        <v>1</v>
      </c>
      <c r="AN7770" s="1" t="s">
        <v>1277</v>
      </c>
      <c r="AO7770" t="b">
        <v>1</v>
      </c>
      <c r="AP7770" t="b">
        <v>1</v>
      </c>
      <c r="AS7770" s="1" t="s">
        <v>68</v>
      </c>
      <c r="AT7770" s="1" t="s">
        <v>68</v>
      </c>
      <c r="AW7770" s="1" t="s">
        <v>82</v>
      </c>
      <c r="AX7770" t="b">
        <v>0</v>
      </c>
      <c r="AY7770" s="1" t="s">
        <v>68</v>
      </c>
      <c r="AZ7770" s="1" t="s">
        <v>68</v>
      </c>
      <c r="BC7770" t="b">
        <v>1</v>
      </c>
      <c r="BD7770" t="b">
        <v>1</v>
      </c>
      <c r="BE7770" t="b">
        <v>0</v>
      </c>
      <c r="BF7770" t="b">
        <v>1</v>
      </c>
    </row>
    <row r="7771" spans="1:58" x14ac:dyDescent="0.3">
      <c r="A7771">
        <v>7769</v>
      </c>
      <c r="B7771">
        <v>13973</v>
      </c>
      <c r="C7771" s="1" t="s">
        <v>7074</v>
      </c>
      <c r="D7771" s="1" t="s">
        <v>7056</v>
      </c>
      <c r="E7771">
        <v>3400</v>
      </c>
      <c r="G7771">
        <v>5</v>
      </c>
      <c r="H7771">
        <v>40</v>
      </c>
      <c r="I7771">
        <v>20</v>
      </c>
      <c r="J7771" s="1" t="s">
        <v>68</v>
      </c>
      <c r="K7771" s="1" t="s">
        <v>68</v>
      </c>
      <c r="L7771" s="1" t="s">
        <v>68</v>
      </c>
      <c r="M7771" s="1" t="s">
        <v>68</v>
      </c>
      <c r="N7771" t="b">
        <v>1</v>
      </c>
      <c r="O7771" s="1" t="s">
        <v>68</v>
      </c>
      <c r="P7771" s="1" t="s">
        <v>68</v>
      </c>
      <c r="Q7771" s="1" t="s">
        <v>68</v>
      </c>
      <c r="R7771" s="1" t="s">
        <v>68</v>
      </c>
      <c r="S7771" t="b">
        <v>0</v>
      </c>
      <c r="T7771" s="1" t="s">
        <v>68</v>
      </c>
      <c r="U7771" s="1" t="s">
        <v>7046</v>
      </c>
      <c r="V7771" s="1" t="s">
        <v>65</v>
      </c>
      <c r="W7771">
        <v>-4866</v>
      </c>
      <c r="X7771" s="1" t="s">
        <v>68</v>
      </c>
      <c r="Y7771" t="b">
        <v>0</v>
      </c>
      <c r="Z7771">
        <v>1590000</v>
      </c>
      <c r="AA7771">
        <v>4676</v>
      </c>
      <c r="AB7771" t="b">
        <v>1</v>
      </c>
      <c r="AC7771" s="1" t="s">
        <v>200</v>
      </c>
      <c r="AD7771" t="b">
        <v>0</v>
      </c>
      <c r="AE7771" t="b">
        <v>0</v>
      </c>
      <c r="AF7771">
        <v>19680</v>
      </c>
      <c r="AI7771" s="1" t="s">
        <v>68</v>
      </c>
      <c r="AJ7771" t="b">
        <v>1</v>
      </c>
      <c r="AK7771" t="b">
        <v>1</v>
      </c>
      <c r="AN7771" s="1" t="s">
        <v>1277</v>
      </c>
      <c r="AO7771" t="b">
        <v>1</v>
      </c>
      <c r="AP7771" t="b">
        <v>1</v>
      </c>
      <c r="AS7771" s="1" t="s">
        <v>68</v>
      </c>
      <c r="AT7771" s="1" t="s">
        <v>68</v>
      </c>
      <c r="AW7771" s="1" t="s">
        <v>82</v>
      </c>
      <c r="AX7771" t="b">
        <v>1</v>
      </c>
      <c r="AY7771" s="1" t="s">
        <v>68</v>
      </c>
      <c r="AZ7771" s="1" t="s">
        <v>68</v>
      </c>
      <c r="BA7771" t="b">
        <v>1</v>
      </c>
      <c r="BB7771">
        <v>0</v>
      </c>
      <c r="BC7771" t="b">
        <v>0</v>
      </c>
      <c r="BD7771" t="b">
        <v>0</v>
      </c>
      <c r="BE7771" t="b">
        <v>1</v>
      </c>
      <c r="BF7771" t="b">
        <v>1</v>
      </c>
    </row>
    <row r="7772" spans="1:58" x14ac:dyDescent="0.3">
      <c r="A7772">
        <v>7770</v>
      </c>
      <c r="B7772">
        <v>13972</v>
      </c>
      <c r="C7772" s="1" t="s">
        <v>8587</v>
      </c>
      <c r="D7772" s="1" t="s">
        <v>7056</v>
      </c>
      <c r="E7772">
        <v>4800</v>
      </c>
      <c r="F7772">
        <v>4350</v>
      </c>
      <c r="G7772">
        <v>4</v>
      </c>
      <c r="H7772">
        <v>40</v>
      </c>
      <c r="J7772" s="1" t="s">
        <v>7044</v>
      </c>
      <c r="K7772" s="1" t="s">
        <v>68</v>
      </c>
      <c r="L7772" s="1" t="s">
        <v>68</v>
      </c>
      <c r="M7772" s="1" t="s">
        <v>68</v>
      </c>
      <c r="N7772" t="b">
        <v>1</v>
      </c>
      <c r="O7772" s="1" t="s">
        <v>68</v>
      </c>
      <c r="P7772" s="1" t="s">
        <v>68</v>
      </c>
      <c r="Q7772" s="1" t="s">
        <v>68</v>
      </c>
      <c r="R7772" s="1" t="s">
        <v>68</v>
      </c>
      <c r="T7772" s="1" t="s">
        <v>68</v>
      </c>
      <c r="U7772" s="1" t="s">
        <v>7046</v>
      </c>
      <c r="V7772" s="1" t="s">
        <v>65</v>
      </c>
      <c r="W7772">
        <v>-58234</v>
      </c>
      <c r="X7772" s="1" t="s">
        <v>68</v>
      </c>
      <c r="Y7772" t="b">
        <v>0</v>
      </c>
      <c r="Z7772">
        <v>2250000</v>
      </c>
      <c r="AA7772">
        <v>4688</v>
      </c>
      <c r="AB7772" t="b">
        <v>1</v>
      </c>
      <c r="AC7772" s="1" t="s">
        <v>200</v>
      </c>
      <c r="AD7772" t="b">
        <v>1</v>
      </c>
      <c r="AE7772" t="b">
        <v>0</v>
      </c>
      <c r="AF7772">
        <v>19800</v>
      </c>
      <c r="AG7772" t="b">
        <v>1</v>
      </c>
      <c r="AH7772" t="b">
        <v>0</v>
      </c>
      <c r="AI7772" s="1" t="s">
        <v>68</v>
      </c>
      <c r="AK7772" t="b">
        <v>1</v>
      </c>
      <c r="AN7772" s="1" t="s">
        <v>1277</v>
      </c>
      <c r="AO7772" t="b">
        <v>1</v>
      </c>
      <c r="AS7772" s="1" t="s">
        <v>68</v>
      </c>
      <c r="AT7772" s="1" t="s">
        <v>68</v>
      </c>
      <c r="AW7772" s="1" t="s">
        <v>82</v>
      </c>
      <c r="AX7772" t="b">
        <v>1</v>
      </c>
      <c r="AY7772" s="1" t="s">
        <v>68</v>
      </c>
      <c r="AZ7772" s="1" t="s">
        <v>68</v>
      </c>
      <c r="BA7772" t="b">
        <v>1</v>
      </c>
      <c r="BB7772">
        <v>0</v>
      </c>
    </row>
    <row r="7773" spans="1:58" x14ac:dyDescent="0.3">
      <c r="A7773">
        <v>7771</v>
      </c>
      <c r="B7773">
        <v>13971</v>
      </c>
      <c r="C7773" s="1" t="s">
        <v>8587</v>
      </c>
      <c r="D7773" s="1" t="s">
        <v>7056</v>
      </c>
      <c r="E7773">
        <v>3450</v>
      </c>
      <c r="F7773">
        <v>2940</v>
      </c>
      <c r="G7773">
        <v>4</v>
      </c>
      <c r="H7773">
        <v>30</v>
      </c>
      <c r="I7773">
        <v>30</v>
      </c>
      <c r="J7773" s="1" t="s">
        <v>9681</v>
      </c>
      <c r="K7773" s="1" t="s">
        <v>68</v>
      </c>
      <c r="L7773" s="1" t="s">
        <v>68</v>
      </c>
      <c r="M7773" s="1" t="s">
        <v>68</v>
      </c>
      <c r="N7773" t="b">
        <v>1</v>
      </c>
      <c r="O7773" s="1" t="s">
        <v>68</v>
      </c>
      <c r="P7773" s="1" t="s">
        <v>68</v>
      </c>
      <c r="Q7773" s="1" t="s">
        <v>68</v>
      </c>
      <c r="R7773" s="1" t="s">
        <v>68</v>
      </c>
      <c r="S7773" t="b">
        <v>0</v>
      </c>
      <c r="T7773" s="1" t="s">
        <v>68</v>
      </c>
      <c r="U7773" s="1" t="s">
        <v>7046</v>
      </c>
      <c r="V7773" s="1" t="s">
        <v>65</v>
      </c>
      <c r="W7773">
        <v>313</v>
      </c>
      <c r="X7773" s="1" t="s">
        <v>68</v>
      </c>
      <c r="Y7773" t="b">
        <v>0</v>
      </c>
      <c r="Z7773">
        <v>1360000</v>
      </c>
      <c r="AA7773">
        <v>3942</v>
      </c>
      <c r="AB7773" t="b">
        <v>1</v>
      </c>
      <c r="AC7773" s="1" t="s">
        <v>200</v>
      </c>
      <c r="AD7773" t="b">
        <v>0</v>
      </c>
      <c r="AE7773" t="b">
        <v>0</v>
      </c>
      <c r="AF7773">
        <v>19700</v>
      </c>
      <c r="AG7773" t="b">
        <v>0</v>
      </c>
      <c r="AH7773" t="b">
        <v>1</v>
      </c>
      <c r="AI7773" s="1" t="s">
        <v>68</v>
      </c>
      <c r="AJ7773" t="b">
        <v>1</v>
      </c>
      <c r="AK7773" t="b">
        <v>1</v>
      </c>
      <c r="AN7773" s="1" t="s">
        <v>68</v>
      </c>
      <c r="AO7773" t="b">
        <v>1</v>
      </c>
      <c r="AP7773" t="b">
        <v>1</v>
      </c>
      <c r="AS7773" s="1" t="s">
        <v>68</v>
      </c>
      <c r="AT7773" s="1" t="s">
        <v>68</v>
      </c>
      <c r="AW7773" s="1" t="s">
        <v>74</v>
      </c>
      <c r="AX7773" t="b">
        <v>1</v>
      </c>
      <c r="AY7773" s="1" t="s">
        <v>68</v>
      </c>
      <c r="AZ7773" s="1" t="s">
        <v>68</v>
      </c>
      <c r="BA7773" t="b">
        <v>1</v>
      </c>
      <c r="BB7773">
        <v>0</v>
      </c>
      <c r="BC7773" t="b">
        <v>0</v>
      </c>
      <c r="BD7773" t="b">
        <v>1</v>
      </c>
      <c r="BE7773" t="b">
        <v>1</v>
      </c>
      <c r="BF7773" t="b">
        <v>1</v>
      </c>
    </row>
    <row r="7774" spans="1:58" x14ac:dyDescent="0.3">
      <c r="A7774">
        <v>7772</v>
      </c>
      <c r="B7774">
        <v>13970</v>
      </c>
      <c r="C7774" s="1" t="s">
        <v>7091</v>
      </c>
      <c r="D7774" s="1" t="s">
        <v>7056</v>
      </c>
      <c r="E7774">
        <v>6740</v>
      </c>
      <c r="G7774">
        <v>5</v>
      </c>
      <c r="H7774">
        <v>60</v>
      </c>
      <c r="J7774" s="1" t="s">
        <v>7088</v>
      </c>
      <c r="K7774" s="1" t="s">
        <v>68</v>
      </c>
      <c r="L7774" s="1" t="s">
        <v>68</v>
      </c>
      <c r="M7774" s="1" t="s">
        <v>68</v>
      </c>
      <c r="N7774" t="b">
        <v>1</v>
      </c>
      <c r="O7774" s="1" t="s">
        <v>68</v>
      </c>
      <c r="P7774" s="1" t="s">
        <v>68</v>
      </c>
      <c r="Q7774" s="1" t="s">
        <v>68</v>
      </c>
      <c r="R7774" s="1" t="s">
        <v>68</v>
      </c>
      <c r="T7774" s="1" t="s">
        <v>68</v>
      </c>
      <c r="U7774" s="1" t="s">
        <v>7062</v>
      </c>
      <c r="V7774" s="1" t="s">
        <v>65</v>
      </c>
      <c r="W7774">
        <v>-156000</v>
      </c>
      <c r="X7774" s="1" t="s">
        <v>68</v>
      </c>
      <c r="Y7774" t="b">
        <v>0</v>
      </c>
      <c r="Z7774">
        <v>2700000</v>
      </c>
      <c r="AA7774">
        <v>4006</v>
      </c>
      <c r="AB7774" t="b">
        <v>1</v>
      </c>
      <c r="AC7774" s="1" t="s">
        <v>200</v>
      </c>
      <c r="AD7774" t="b">
        <v>0</v>
      </c>
      <c r="AF7774">
        <v>20180</v>
      </c>
      <c r="AI7774" s="1" t="s">
        <v>68</v>
      </c>
      <c r="AN7774" s="1" t="s">
        <v>1277</v>
      </c>
      <c r="AO7774" t="b">
        <v>1</v>
      </c>
      <c r="AS7774" s="1" t="s">
        <v>68</v>
      </c>
      <c r="AT7774" s="1" t="s">
        <v>68</v>
      </c>
      <c r="AW7774" s="1" t="s">
        <v>82</v>
      </c>
      <c r="AX7774" t="b">
        <v>1</v>
      </c>
      <c r="AY7774" s="1" t="s">
        <v>68</v>
      </c>
      <c r="AZ7774" s="1" t="s">
        <v>68</v>
      </c>
      <c r="BA7774" t="b">
        <v>1</v>
      </c>
      <c r="BB7774">
        <v>0</v>
      </c>
    </row>
    <row r="7775" spans="1:58" x14ac:dyDescent="0.3">
      <c r="A7775">
        <v>7773</v>
      </c>
      <c r="B7775">
        <v>13969</v>
      </c>
      <c r="C7775" s="1" t="s">
        <v>8552</v>
      </c>
      <c r="D7775" s="1" t="s">
        <v>7056</v>
      </c>
      <c r="E7775">
        <v>1900</v>
      </c>
      <c r="F7775">
        <v>1760</v>
      </c>
      <c r="G7775">
        <v>4</v>
      </c>
      <c r="H7775">
        <v>20</v>
      </c>
      <c r="J7775" s="1" t="s">
        <v>68</v>
      </c>
      <c r="K7775" s="1" t="s">
        <v>68</v>
      </c>
      <c r="L7775" s="1" t="s">
        <v>68</v>
      </c>
      <c r="M7775" s="1" t="s">
        <v>68</v>
      </c>
      <c r="N7775" t="b">
        <v>1</v>
      </c>
      <c r="O7775" s="1" t="s">
        <v>68</v>
      </c>
      <c r="P7775" s="1" t="s">
        <v>68</v>
      </c>
      <c r="Q7775" s="1" t="s">
        <v>68</v>
      </c>
      <c r="R7775" s="1" t="s">
        <v>68</v>
      </c>
      <c r="T7775" s="1" t="s">
        <v>68</v>
      </c>
      <c r="U7775" s="1" t="s">
        <v>7062</v>
      </c>
      <c r="V7775" s="1" t="s">
        <v>65</v>
      </c>
      <c r="W7775">
        <v>1989</v>
      </c>
      <c r="X7775" s="1" t="s">
        <v>68</v>
      </c>
      <c r="Y7775" t="b">
        <v>0</v>
      </c>
      <c r="Z7775">
        <v>640000</v>
      </c>
      <c r="AA7775">
        <v>3368</v>
      </c>
      <c r="AB7775" t="b">
        <v>1</v>
      </c>
      <c r="AC7775" s="1" t="s">
        <v>66</v>
      </c>
      <c r="AD7775" t="b">
        <v>0</v>
      </c>
      <c r="AI7775" s="1" t="s">
        <v>68</v>
      </c>
      <c r="AL7775" t="b">
        <v>1</v>
      </c>
      <c r="AN7775" s="1" t="s">
        <v>68</v>
      </c>
      <c r="AO7775" t="b">
        <v>1</v>
      </c>
      <c r="AS7775" s="1" t="s">
        <v>68</v>
      </c>
      <c r="AT7775" s="1" t="s">
        <v>68</v>
      </c>
      <c r="AV7775" t="b">
        <v>1</v>
      </c>
      <c r="AW7775" s="1" t="s">
        <v>94</v>
      </c>
      <c r="AX7775" t="b">
        <v>0</v>
      </c>
      <c r="AY7775" s="1" t="s">
        <v>68</v>
      </c>
      <c r="AZ7775" s="1" t="s">
        <v>68</v>
      </c>
    </row>
    <row r="7776" spans="1:58" x14ac:dyDescent="0.3">
      <c r="A7776">
        <v>7774</v>
      </c>
      <c r="B7776">
        <v>13968</v>
      </c>
      <c r="C7776" s="1" t="s">
        <v>7091</v>
      </c>
      <c r="D7776" s="1" t="s">
        <v>7056</v>
      </c>
      <c r="E7776">
        <v>8350</v>
      </c>
      <c r="G7776">
        <v>7</v>
      </c>
      <c r="H7776">
        <v>30</v>
      </c>
      <c r="I7776">
        <v>30</v>
      </c>
      <c r="J7776" s="1" t="s">
        <v>7088</v>
      </c>
      <c r="K7776" s="1" t="s">
        <v>68</v>
      </c>
      <c r="L7776" s="1" t="s">
        <v>68</v>
      </c>
      <c r="M7776" s="1" t="s">
        <v>68</v>
      </c>
      <c r="N7776" t="b">
        <v>1</v>
      </c>
      <c r="O7776" s="1" t="s">
        <v>68</v>
      </c>
      <c r="P7776" s="1" t="s">
        <v>68</v>
      </c>
      <c r="Q7776" s="1" t="s">
        <v>68</v>
      </c>
      <c r="R7776" s="1" t="s">
        <v>68</v>
      </c>
      <c r="S7776" t="b">
        <v>0</v>
      </c>
      <c r="T7776" s="1" t="s">
        <v>68</v>
      </c>
      <c r="U7776" s="1" t="s">
        <v>7062</v>
      </c>
      <c r="V7776" s="1" t="s">
        <v>65</v>
      </c>
      <c r="W7776">
        <v>-101863</v>
      </c>
      <c r="X7776" s="1" t="s">
        <v>68</v>
      </c>
      <c r="Y7776" t="b">
        <v>0</v>
      </c>
      <c r="Z7776">
        <v>2490000</v>
      </c>
      <c r="AA7776">
        <v>2982</v>
      </c>
      <c r="AB7776" t="b">
        <v>1</v>
      </c>
      <c r="AC7776" s="1" t="s">
        <v>200</v>
      </c>
      <c r="AD7776" t="b">
        <v>0</v>
      </c>
      <c r="AI7776" s="1" t="s">
        <v>68</v>
      </c>
      <c r="AN7776" s="1" t="s">
        <v>68</v>
      </c>
      <c r="AS7776" s="1" t="s">
        <v>68</v>
      </c>
      <c r="AT7776" s="1" t="s">
        <v>68</v>
      </c>
      <c r="AW7776" s="1" t="s">
        <v>82</v>
      </c>
      <c r="AX7776" t="b">
        <v>0</v>
      </c>
      <c r="AY7776" s="1" t="s">
        <v>68</v>
      </c>
      <c r="AZ7776" s="1" t="s">
        <v>68</v>
      </c>
    </row>
    <row r="7777" spans="1:58" x14ac:dyDescent="0.3">
      <c r="A7777">
        <v>7775</v>
      </c>
      <c r="B7777">
        <v>13967</v>
      </c>
      <c r="C7777" s="1" t="s">
        <v>8554</v>
      </c>
      <c r="D7777" s="1" t="s">
        <v>7056</v>
      </c>
      <c r="E7777">
        <v>4100</v>
      </c>
      <c r="G7777">
        <v>6</v>
      </c>
      <c r="H7777">
        <v>40</v>
      </c>
      <c r="I7777">
        <v>40</v>
      </c>
      <c r="J7777" s="1" t="s">
        <v>8571</v>
      </c>
      <c r="K7777" s="1" t="s">
        <v>68</v>
      </c>
      <c r="L7777" s="1" t="s">
        <v>68</v>
      </c>
      <c r="M7777" s="1" t="s">
        <v>68</v>
      </c>
      <c r="N7777" t="b">
        <v>1</v>
      </c>
      <c r="O7777" s="1" t="s">
        <v>68</v>
      </c>
      <c r="P7777" s="1" t="s">
        <v>68</v>
      </c>
      <c r="Q7777" s="1" t="s">
        <v>68</v>
      </c>
      <c r="R7777" s="1" t="s">
        <v>68</v>
      </c>
      <c r="S7777" t="b">
        <v>0</v>
      </c>
      <c r="T7777" s="1" t="s">
        <v>68</v>
      </c>
      <c r="U7777" s="1" t="s">
        <v>7046</v>
      </c>
      <c r="V7777" s="1" t="s">
        <v>65</v>
      </c>
      <c r="W7777">
        <v>2417</v>
      </c>
      <c r="X7777" s="1" t="s">
        <v>68</v>
      </c>
      <c r="Y7777" t="b">
        <v>0</v>
      </c>
      <c r="Z7777">
        <v>850000</v>
      </c>
      <c r="AA7777">
        <v>2073</v>
      </c>
      <c r="AB7777" t="b">
        <v>1</v>
      </c>
      <c r="AC7777" s="1" t="s">
        <v>200</v>
      </c>
      <c r="AD7777" t="b">
        <v>0</v>
      </c>
      <c r="AE7777" t="b">
        <v>0</v>
      </c>
      <c r="AF7777">
        <v>19970</v>
      </c>
      <c r="AG7777" t="b">
        <v>0</v>
      </c>
      <c r="AH7777" t="b">
        <v>1</v>
      </c>
      <c r="AI7777" s="1" t="s">
        <v>68</v>
      </c>
      <c r="AJ7777" t="b">
        <v>1</v>
      </c>
      <c r="AN7777" s="1" t="s">
        <v>1277</v>
      </c>
      <c r="AO7777" t="b">
        <v>1</v>
      </c>
      <c r="AS7777" s="1" t="s">
        <v>68</v>
      </c>
      <c r="AT7777" s="1" t="s">
        <v>68</v>
      </c>
      <c r="AW7777" s="1" t="s">
        <v>82</v>
      </c>
      <c r="AX7777" t="b">
        <v>1</v>
      </c>
      <c r="AY7777" s="1" t="s">
        <v>68</v>
      </c>
      <c r="AZ7777" s="1" t="s">
        <v>68</v>
      </c>
      <c r="BA7777" t="b">
        <v>1</v>
      </c>
      <c r="BB7777">
        <v>0</v>
      </c>
      <c r="BC7777" t="b">
        <v>1</v>
      </c>
      <c r="BD7777" t="b">
        <v>0</v>
      </c>
      <c r="BE7777" t="b">
        <v>0</v>
      </c>
      <c r="BF7777" t="b">
        <v>0</v>
      </c>
    </row>
    <row r="7778" spans="1:58" x14ac:dyDescent="0.3">
      <c r="A7778">
        <v>7776</v>
      </c>
      <c r="B7778">
        <v>13966</v>
      </c>
      <c r="C7778" s="1" t="s">
        <v>8587</v>
      </c>
      <c r="D7778" s="1" t="s">
        <v>7056</v>
      </c>
      <c r="E7778">
        <v>6000</v>
      </c>
      <c r="G7778">
        <v>8</v>
      </c>
      <c r="H7778">
        <v>70</v>
      </c>
      <c r="I7778">
        <v>30</v>
      </c>
      <c r="J7778" s="1" t="s">
        <v>7088</v>
      </c>
      <c r="K7778" s="1" t="s">
        <v>68</v>
      </c>
      <c r="L7778" s="1" t="s">
        <v>68</v>
      </c>
      <c r="M7778" s="1" t="s">
        <v>68</v>
      </c>
      <c r="N7778" t="b">
        <v>1</v>
      </c>
      <c r="O7778" s="1" t="s">
        <v>68</v>
      </c>
      <c r="P7778" s="1" t="s">
        <v>68</v>
      </c>
      <c r="Q7778" s="1" t="s">
        <v>68</v>
      </c>
      <c r="R7778" s="1" t="s">
        <v>68</v>
      </c>
      <c r="S7778" t="b">
        <v>0</v>
      </c>
      <c r="T7778" s="1" t="s">
        <v>68</v>
      </c>
      <c r="U7778" s="1" t="s">
        <v>7046</v>
      </c>
      <c r="V7778" s="1" t="s">
        <v>65</v>
      </c>
      <c r="W7778">
        <v>-104074</v>
      </c>
      <c r="X7778" s="1" t="s">
        <v>68</v>
      </c>
      <c r="Y7778" t="b">
        <v>0</v>
      </c>
      <c r="Z7778">
        <v>2500000</v>
      </c>
      <c r="AA7778">
        <v>4167</v>
      </c>
      <c r="AB7778" t="b">
        <v>1</v>
      </c>
      <c r="AC7778" s="1" t="s">
        <v>200</v>
      </c>
      <c r="AD7778" t="b">
        <v>0</v>
      </c>
      <c r="AE7778" t="b">
        <v>0</v>
      </c>
      <c r="AF7778">
        <v>20040</v>
      </c>
      <c r="AG7778" t="b">
        <v>0</v>
      </c>
      <c r="AH7778" t="b">
        <v>1</v>
      </c>
      <c r="AI7778" s="1" t="s">
        <v>68</v>
      </c>
      <c r="AJ7778" t="b">
        <v>1</v>
      </c>
      <c r="AK7778" t="b">
        <v>1</v>
      </c>
      <c r="AN7778" s="1" t="s">
        <v>1277</v>
      </c>
      <c r="AO7778" t="b">
        <v>1</v>
      </c>
      <c r="AR7778" t="b">
        <v>1</v>
      </c>
      <c r="AS7778" s="1" t="s">
        <v>68</v>
      </c>
      <c r="AT7778" s="1" t="s">
        <v>68</v>
      </c>
      <c r="AW7778" s="1" t="s">
        <v>82</v>
      </c>
      <c r="AX7778" t="b">
        <v>1</v>
      </c>
      <c r="AY7778" s="1" t="s">
        <v>68</v>
      </c>
      <c r="AZ7778" s="1" t="s">
        <v>68</v>
      </c>
      <c r="BA7778" t="b">
        <v>1</v>
      </c>
      <c r="BB7778">
        <v>0</v>
      </c>
      <c r="BC7778" t="b">
        <v>0</v>
      </c>
      <c r="BD7778" t="b">
        <v>1</v>
      </c>
      <c r="BE7778" t="b">
        <v>1</v>
      </c>
      <c r="BF7778" t="b">
        <v>0</v>
      </c>
    </row>
    <row r="7779" spans="1:58" x14ac:dyDescent="0.3">
      <c r="A7779">
        <v>7777</v>
      </c>
      <c r="B7779">
        <v>13965</v>
      </c>
      <c r="C7779" s="1" t="s">
        <v>9682</v>
      </c>
      <c r="D7779" s="1" t="s">
        <v>7043</v>
      </c>
      <c r="E7779">
        <v>1800</v>
      </c>
      <c r="F7779">
        <v>1350</v>
      </c>
      <c r="G7779">
        <v>4</v>
      </c>
      <c r="H7779">
        <v>30</v>
      </c>
      <c r="J7779" s="1" t="s">
        <v>68</v>
      </c>
      <c r="K7779" s="1" t="s">
        <v>68</v>
      </c>
      <c r="L7779" s="1" t="s">
        <v>68</v>
      </c>
      <c r="M7779" s="1" t="s">
        <v>9683</v>
      </c>
      <c r="N7779" t="b">
        <v>0</v>
      </c>
      <c r="O7779" s="1" t="s">
        <v>7048</v>
      </c>
      <c r="P7779" s="1" t="s">
        <v>9684</v>
      </c>
      <c r="Q7779" s="1" t="s">
        <v>68</v>
      </c>
      <c r="R7779" s="1" t="s">
        <v>144</v>
      </c>
      <c r="S7779" t="b">
        <v>0</v>
      </c>
      <c r="T7779" s="1" t="s">
        <v>68</v>
      </c>
      <c r="U7779" s="1" t="s">
        <v>7046</v>
      </c>
      <c r="V7779" s="1" t="s">
        <v>65</v>
      </c>
      <c r="W7779">
        <v>2192</v>
      </c>
      <c r="X7779" s="1" t="s">
        <v>68</v>
      </c>
      <c r="Y7779" t="b">
        <v>0</v>
      </c>
      <c r="Z7779">
        <v>730000</v>
      </c>
      <c r="AA7779">
        <v>4056</v>
      </c>
      <c r="AB7779" t="b">
        <v>1</v>
      </c>
      <c r="AC7779" s="1" t="s">
        <v>155</v>
      </c>
      <c r="AD7779" t="b">
        <v>0</v>
      </c>
      <c r="AE7779" t="b">
        <v>0</v>
      </c>
      <c r="AI7779" s="1" t="s">
        <v>68</v>
      </c>
      <c r="AJ7779" t="b">
        <v>1</v>
      </c>
      <c r="AK7779" t="b">
        <v>1</v>
      </c>
      <c r="AL7779" t="b">
        <v>1</v>
      </c>
      <c r="AM7779" t="b">
        <v>1</v>
      </c>
      <c r="AN7779" s="1" t="s">
        <v>68</v>
      </c>
      <c r="AO7779" t="b">
        <v>1</v>
      </c>
      <c r="AP7779" t="b">
        <v>1</v>
      </c>
      <c r="AQ7779" t="b">
        <v>1</v>
      </c>
      <c r="AR7779" t="b">
        <v>1</v>
      </c>
      <c r="AS7779" s="1" t="s">
        <v>68</v>
      </c>
      <c r="AT7779" s="1" t="s">
        <v>68</v>
      </c>
      <c r="AV7779" t="b">
        <v>1</v>
      </c>
      <c r="AW7779" s="1" t="s">
        <v>82</v>
      </c>
      <c r="AX7779" t="b">
        <v>1</v>
      </c>
      <c r="AY7779" s="1" t="s">
        <v>68</v>
      </c>
      <c r="AZ7779" s="1" t="s">
        <v>68</v>
      </c>
      <c r="BA7779" t="b">
        <v>1</v>
      </c>
      <c r="BB7779">
        <v>0</v>
      </c>
    </row>
    <row r="7780" spans="1:58" x14ac:dyDescent="0.3">
      <c r="A7780">
        <v>7778</v>
      </c>
      <c r="B7780">
        <v>13964</v>
      </c>
      <c r="C7780" s="1" t="s">
        <v>9685</v>
      </c>
      <c r="D7780" s="1" t="s">
        <v>7050</v>
      </c>
      <c r="E7780">
        <v>2700</v>
      </c>
      <c r="G7780">
        <v>4</v>
      </c>
      <c r="H7780">
        <v>20</v>
      </c>
      <c r="J7780" s="1" t="s">
        <v>68</v>
      </c>
      <c r="K7780" s="1" t="s">
        <v>68</v>
      </c>
      <c r="L7780" s="1" t="s">
        <v>68</v>
      </c>
      <c r="M7780" s="1" t="s">
        <v>9686</v>
      </c>
      <c r="N7780" t="b">
        <v>0</v>
      </c>
      <c r="O7780" s="1" t="s">
        <v>8887</v>
      </c>
      <c r="P7780" s="1" t="s">
        <v>591</v>
      </c>
      <c r="Q7780" s="1" t="s">
        <v>68</v>
      </c>
      <c r="R7780" s="1" t="s">
        <v>144</v>
      </c>
      <c r="S7780" t="b">
        <v>0</v>
      </c>
      <c r="T7780" s="1" t="s">
        <v>68</v>
      </c>
      <c r="U7780" s="1" t="s">
        <v>7052</v>
      </c>
      <c r="V7780" s="1" t="s">
        <v>65</v>
      </c>
      <c r="W7780">
        <v>2516</v>
      </c>
      <c r="X7780" s="1" t="s">
        <v>68</v>
      </c>
      <c r="Y7780" t="b">
        <v>0</v>
      </c>
      <c r="Z7780">
        <v>960000</v>
      </c>
      <c r="AA7780">
        <v>3556</v>
      </c>
      <c r="AB7780" t="b">
        <v>1</v>
      </c>
      <c r="AC7780" s="1" t="s">
        <v>155</v>
      </c>
      <c r="AD7780" t="b">
        <v>0</v>
      </c>
      <c r="AE7780" t="b">
        <v>0</v>
      </c>
      <c r="AG7780" t="b">
        <v>1</v>
      </c>
      <c r="AH7780" t="b">
        <v>0</v>
      </c>
      <c r="AI7780" s="1" t="s">
        <v>68</v>
      </c>
      <c r="AJ7780" t="b">
        <v>1</v>
      </c>
      <c r="AK7780" t="b">
        <v>1</v>
      </c>
      <c r="AL7780" t="b">
        <v>1</v>
      </c>
      <c r="AM7780" t="b">
        <v>1</v>
      </c>
      <c r="AN7780" s="1" t="s">
        <v>68</v>
      </c>
      <c r="AR7780" t="b">
        <v>1</v>
      </c>
      <c r="AS7780" s="1" t="s">
        <v>68</v>
      </c>
      <c r="AT7780" s="1" t="s">
        <v>68</v>
      </c>
      <c r="AW7780" s="1" t="s">
        <v>74</v>
      </c>
      <c r="AX7780" t="b">
        <v>0</v>
      </c>
      <c r="AY7780" s="1" t="s">
        <v>68</v>
      </c>
      <c r="AZ7780" s="1" t="s">
        <v>68</v>
      </c>
    </row>
    <row r="7781" spans="1:58" x14ac:dyDescent="0.3">
      <c r="A7781">
        <v>7779</v>
      </c>
      <c r="B7781">
        <v>13963</v>
      </c>
      <c r="C7781" s="1" t="s">
        <v>9687</v>
      </c>
      <c r="D7781" s="1" t="s">
        <v>7050</v>
      </c>
      <c r="E7781">
        <v>730</v>
      </c>
      <c r="G7781">
        <v>1</v>
      </c>
      <c r="H7781">
        <v>10</v>
      </c>
      <c r="J7781" s="1" t="s">
        <v>68</v>
      </c>
      <c r="K7781" s="1" t="s">
        <v>68</v>
      </c>
      <c r="L7781" s="1" t="s">
        <v>68</v>
      </c>
      <c r="M7781" s="1" t="s">
        <v>9688</v>
      </c>
      <c r="N7781" t="b">
        <v>0</v>
      </c>
      <c r="O7781" s="1" t="s">
        <v>8581</v>
      </c>
      <c r="P7781" s="1" t="s">
        <v>9689</v>
      </c>
      <c r="Q7781" s="1" t="s">
        <v>68</v>
      </c>
      <c r="R7781" s="1" t="s">
        <v>80</v>
      </c>
      <c r="S7781" t="b">
        <v>0</v>
      </c>
      <c r="T7781" s="1" t="s">
        <v>68</v>
      </c>
      <c r="U7781" s="1" t="s">
        <v>7052</v>
      </c>
      <c r="V7781" s="1" t="s">
        <v>65</v>
      </c>
      <c r="W7781">
        <v>1508</v>
      </c>
      <c r="X7781" s="1" t="s">
        <v>68</v>
      </c>
      <c r="Y7781" t="b">
        <v>0</v>
      </c>
      <c r="Z7781">
        <v>430000</v>
      </c>
      <c r="AA7781">
        <v>5890</v>
      </c>
      <c r="AB7781" t="b">
        <v>1</v>
      </c>
      <c r="AC7781" s="1" t="s">
        <v>66</v>
      </c>
      <c r="AD7781" t="b">
        <v>0</v>
      </c>
      <c r="AE7781" t="b">
        <v>0</v>
      </c>
      <c r="AI7781" s="1" t="s">
        <v>68</v>
      </c>
      <c r="AJ7781" t="b">
        <v>1</v>
      </c>
      <c r="AK7781" t="b">
        <v>1</v>
      </c>
      <c r="AL7781" t="b">
        <v>1</v>
      </c>
      <c r="AM7781" t="b">
        <v>1</v>
      </c>
      <c r="AN7781" s="1" t="s">
        <v>68</v>
      </c>
      <c r="AS7781" s="1" t="s">
        <v>68</v>
      </c>
      <c r="AT7781" s="1" t="s">
        <v>68</v>
      </c>
      <c r="AU7781" t="b">
        <v>1</v>
      </c>
      <c r="AW7781" s="1" t="s">
        <v>74</v>
      </c>
      <c r="AX7781" t="b">
        <v>0</v>
      </c>
      <c r="AY7781" s="1" t="s">
        <v>68</v>
      </c>
      <c r="AZ7781" s="1" t="s">
        <v>68</v>
      </c>
    </row>
    <row r="7782" spans="1:58" x14ac:dyDescent="0.3">
      <c r="A7782">
        <v>7780</v>
      </c>
      <c r="B7782">
        <v>13962</v>
      </c>
      <c r="C7782" s="1" t="s">
        <v>9690</v>
      </c>
      <c r="D7782" s="1" t="s">
        <v>7043</v>
      </c>
      <c r="E7782">
        <v>2960</v>
      </c>
      <c r="G7782">
        <v>6</v>
      </c>
      <c r="H7782">
        <v>40</v>
      </c>
      <c r="I7782">
        <v>20</v>
      </c>
      <c r="J7782" s="1" t="s">
        <v>9691</v>
      </c>
      <c r="K7782" s="1" t="s">
        <v>68</v>
      </c>
      <c r="L7782" s="1" t="s">
        <v>68</v>
      </c>
      <c r="M7782" s="1" t="s">
        <v>9692</v>
      </c>
      <c r="N7782" t="b">
        <v>0</v>
      </c>
      <c r="O7782" s="1" t="s">
        <v>9355</v>
      </c>
      <c r="P7782" s="1" t="s">
        <v>9693</v>
      </c>
      <c r="Q7782" s="1" t="s">
        <v>68</v>
      </c>
      <c r="R7782" s="1" t="s">
        <v>68</v>
      </c>
      <c r="S7782" t="b">
        <v>0</v>
      </c>
      <c r="T7782" s="1" t="s">
        <v>68</v>
      </c>
      <c r="U7782" s="1" t="s">
        <v>7046</v>
      </c>
      <c r="V7782" s="1" t="s">
        <v>65</v>
      </c>
      <c r="W7782">
        <v>2315</v>
      </c>
      <c r="X7782" s="1" t="s">
        <v>68</v>
      </c>
      <c r="Y7782" t="b">
        <v>0</v>
      </c>
      <c r="Z7782">
        <v>790000</v>
      </c>
      <c r="AA7782">
        <v>2669</v>
      </c>
      <c r="AB7782" t="b">
        <v>1</v>
      </c>
      <c r="AC7782" s="1" t="s">
        <v>200</v>
      </c>
      <c r="AD7782" t="b">
        <v>1</v>
      </c>
      <c r="AE7782" t="b">
        <v>0</v>
      </c>
      <c r="AI7782" s="1" t="s">
        <v>68</v>
      </c>
      <c r="AJ7782" t="b">
        <v>1</v>
      </c>
      <c r="AK7782" t="b">
        <v>1</v>
      </c>
      <c r="AN7782" s="1" t="s">
        <v>1277</v>
      </c>
      <c r="AO7782" t="b">
        <v>1</v>
      </c>
      <c r="AP7782" t="b">
        <v>1</v>
      </c>
      <c r="AR7782" t="b">
        <v>1</v>
      </c>
      <c r="AS7782" s="1" t="s">
        <v>68</v>
      </c>
      <c r="AT7782" s="1" t="s">
        <v>68</v>
      </c>
      <c r="AW7782" s="1" t="s">
        <v>82</v>
      </c>
      <c r="AX7782" t="b">
        <v>1</v>
      </c>
      <c r="AY7782" s="1" t="s">
        <v>68</v>
      </c>
      <c r="AZ7782" s="1" t="s">
        <v>68</v>
      </c>
      <c r="BA7782" t="b">
        <v>1</v>
      </c>
      <c r="BB7782">
        <v>0</v>
      </c>
    </row>
    <row r="7783" spans="1:58" x14ac:dyDescent="0.3">
      <c r="A7783">
        <v>7781</v>
      </c>
      <c r="B7783">
        <v>13961</v>
      </c>
      <c r="C7783" s="1" t="s">
        <v>8664</v>
      </c>
      <c r="D7783" s="1" t="s">
        <v>7050</v>
      </c>
      <c r="E7783">
        <v>1160</v>
      </c>
      <c r="G7783">
        <v>3</v>
      </c>
      <c r="H7783">
        <v>20</v>
      </c>
      <c r="J7783" s="1" t="s">
        <v>68</v>
      </c>
      <c r="K7783" s="1" t="s">
        <v>68</v>
      </c>
      <c r="L7783" s="1" t="s">
        <v>68</v>
      </c>
      <c r="M7783" s="1" t="s">
        <v>8665</v>
      </c>
      <c r="N7783" t="b">
        <v>1</v>
      </c>
      <c r="O7783" s="1" t="s">
        <v>8665</v>
      </c>
      <c r="P7783" s="1" t="s">
        <v>68</v>
      </c>
      <c r="Q7783" s="1" t="s">
        <v>68</v>
      </c>
      <c r="R7783" s="1" t="s">
        <v>72</v>
      </c>
      <c r="S7783" t="b">
        <v>0</v>
      </c>
      <c r="T7783" s="1" t="s">
        <v>68</v>
      </c>
      <c r="U7783" s="1" t="s">
        <v>7052</v>
      </c>
      <c r="V7783" s="1" t="s">
        <v>65</v>
      </c>
      <c r="W7783">
        <v>2324</v>
      </c>
      <c r="X7783" s="1" t="s">
        <v>68</v>
      </c>
      <c r="Y7783" t="b">
        <v>0</v>
      </c>
      <c r="Z7783">
        <v>795000</v>
      </c>
      <c r="AA7783">
        <v>6853</v>
      </c>
      <c r="AB7783" t="b">
        <v>1</v>
      </c>
      <c r="AC7783" s="1" t="s">
        <v>66</v>
      </c>
      <c r="AD7783" t="b">
        <v>0</v>
      </c>
      <c r="AE7783" t="b">
        <v>0</v>
      </c>
      <c r="AI7783" s="1" t="s">
        <v>68</v>
      </c>
      <c r="AK7783" t="b">
        <v>1</v>
      </c>
      <c r="AL7783" t="b">
        <v>1</v>
      </c>
      <c r="AM7783" t="b">
        <v>1</v>
      </c>
      <c r="AN7783" s="1" t="s">
        <v>68</v>
      </c>
      <c r="AS7783" s="1" t="s">
        <v>68</v>
      </c>
      <c r="AT7783" s="1" t="s">
        <v>68</v>
      </c>
      <c r="AW7783" s="1" t="s">
        <v>74</v>
      </c>
      <c r="AX7783" t="b">
        <v>0</v>
      </c>
      <c r="AY7783" s="1" t="s">
        <v>68</v>
      </c>
      <c r="AZ7783" s="1" t="s">
        <v>68</v>
      </c>
      <c r="BC7783" t="b">
        <v>0</v>
      </c>
      <c r="BD7783" t="b">
        <v>1</v>
      </c>
      <c r="BE7783" t="b">
        <v>0</v>
      </c>
      <c r="BF7783" t="b">
        <v>0</v>
      </c>
    </row>
    <row r="7784" spans="1:58" x14ac:dyDescent="0.3">
      <c r="A7784">
        <v>7782</v>
      </c>
      <c r="B7784">
        <v>13960</v>
      </c>
      <c r="C7784" s="1" t="s">
        <v>9560</v>
      </c>
      <c r="D7784" s="1" t="s">
        <v>7064</v>
      </c>
      <c r="E7784">
        <v>750</v>
      </c>
      <c r="G7784">
        <v>3</v>
      </c>
      <c r="H7784">
        <v>10</v>
      </c>
      <c r="J7784" s="1" t="s">
        <v>68</v>
      </c>
      <c r="K7784" s="1" t="s">
        <v>68</v>
      </c>
      <c r="L7784" s="1" t="s">
        <v>68</v>
      </c>
      <c r="M7784" s="1" t="s">
        <v>9182</v>
      </c>
      <c r="N7784" t="b">
        <v>1</v>
      </c>
      <c r="O7784" s="1" t="s">
        <v>9182</v>
      </c>
      <c r="P7784" s="1" t="s">
        <v>68</v>
      </c>
      <c r="Q7784" s="1" t="s">
        <v>68</v>
      </c>
      <c r="R7784" s="1" t="s">
        <v>63</v>
      </c>
      <c r="S7784" t="b">
        <v>0</v>
      </c>
      <c r="T7784" s="1" t="s">
        <v>68</v>
      </c>
      <c r="U7784" s="1" t="s">
        <v>7066</v>
      </c>
      <c r="V7784" s="1" t="s">
        <v>65</v>
      </c>
      <c r="W7784">
        <v>1119</v>
      </c>
      <c r="X7784" s="1" t="s">
        <v>68</v>
      </c>
      <c r="Y7784" t="b">
        <v>0</v>
      </c>
      <c r="Z7784">
        <v>269000</v>
      </c>
      <c r="AA7784">
        <v>3587</v>
      </c>
      <c r="AB7784" t="b">
        <v>1</v>
      </c>
      <c r="AC7784" s="1" t="s">
        <v>66</v>
      </c>
      <c r="AD7784" t="b">
        <v>0</v>
      </c>
      <c r="AE7784" t="b">
        <v>0</v>
      </c>
      <c r="AF7784">
        <v>19700</v>
      </c>
      <c r="AG7784" t="b">
        <v>1</v>
      </c>
      <c r="AH7784" t="b">
        <v>0</v>
      </c>
      <c r="AI7784" s="1" t="s">
        <v>68</v>
      </c>
      <c r="AJ7784" t="b">
        <v>1</v>
      </c>
      <c r="AK7784" t="b">
        <v>1</v>
      </c>
      <c r="AL7784" t="b">
        <v>1</v>
      </c>
      <c r="AM7784" t="b">
        <v>1</v>
      </c>
      <c r="AN7784" s="1" t="s">
        <v>68</v>
      </c>
      <c r="AR7784" t="b">
        <v>1</v>
      </c>
      <c r="AS7784" s="1" t="s">
        <v>68</v>
      </c>
      <c r="AT7784" s="1" t="s">
        <v>68</v>
      </c>
      <c r="AW7784" s="1" t="s">
        <v>74</v>
      </c>
      <c r="AX7784" t="b">
        <v>0</v>
      </c>
      <c r="AY7784" s="1" t="s">
        <v>68</v>
      </c>
      <c r="AZ7784" s="1" t="s">
        <v>68</v>
      </c>
      <c r="BC7784" t="b">
        <v>0</v>
      </c>
      <c r="BD7784" t="b">
        <v>1</v>
      </c>
      <c r="BE7784" t="b">
        <v>0</v>
      </c>
      <c r="BF7784" t="b">
        <v>1</v>
      </c>
    </row>
    <row r="7785" spans="1:58" x14ac:dyDescent="0.3">
      <c r="A7785">
        <v>7783</v>
      </c>
      <c r="B7785">
        <v>13959</v>
      </c>
      <c r="C7785" s="1" t="s">
        <v>8916</v>
      </c>
      <c r="D7785" s="1" t="s">
        <v>7064</v>
      </c>
      <c r="E7785">
        <v>750</v>
      </c>
      <c r="G7785">
        <v>3</v>
      </c>
      <c r="H7785">
        <v>10</v>
      </c>
      <c r="J7785" s="1" t="s">
        <v>68</v>
      </c>
      <c r="K7785" s="1" t="s">
        <v>68</v>
      </c>
      <c r="L7785" s="1" t="s">
        <v>68</v>
      </c>
      <c r="M7785" s="1" t="s">
        <v>8917</v>
      </c>
      <c r="N7785" t="b">
        <v>1</v>
      </c>
      <c r="O7785" s="1" t="s">
        <v>8917</v>
      </c>
      <c r="P7785" s="1" t="s">
        <v>68</v>
      </c>
      <c r="Q7785" s="1" t="s">
        <v>68</v>
      </c>
      <c r="R7785" s="1" t="s">
        <v>80</v>
      </c>
      <c r="S7785" t="b">
        <v>0</v>
      </c>
      <c r="T7785" s="1" t="s">
        <v>68</v>
      </c>
      <c r="U7785" s="1" t="s">
        <v>7066</v>
      </c>
      <c r="V7785" s="1" t="s">
        <v>65</v>
      </c>
      <c r="W7785">
        <v>1090</v>
      </c>
      <c r="X7785" s="1" t="s">
        <v>68</v>
      </c>
      <c r="Y7785" t="b">
        <v>0</v>
      </c>
      <c r="Z7785">
        <v>258500</v>
      </c>
      <c r="AA7785">
        <v>3447</v>
      </c>
      <c r="AB7785" t="b">
        <v>1</v>
      </c>
      <c r="AC7785" s="1" t="s">
        <v>66</v>
      </c>
      <c r="AD7785" t="b">
        <v>0</v>
      </c>
      <c r="AE7785" t="b">
        <v>0</v>
      </c>
      <c r="AG7785" t="b">
        <v>1</v>
      </c>
      <c r="AH7785" t="b">
        <v>0</v>
      </c>
      <c r="AI7785" s="1" t="s">
        <v>68</v>
      </c>
      <c r="AJ7785" t="b">
        <v>1</v>
      </c>
      <c r="AK7785" t="b">
        <v>1</v>
      </c>
      <c r="AL7785" t="b">
        <v>1</v>
      </c>
      <c r="AM7785" t="b">
        <v>1</v>
      </c>
      <c r="AN7785" s="1" t="s">
        <v>68</v>
      </c>
      <c r="AP7785" t="b">
        <v>1</v>
      </c>
      <c r="AQ7785" t="b">
        <v>1</v>
      </c>
      <c r="AR7785" t="b">
        <v>1</v>
      </c>
      <c r="AS7785" s="1" t="s">
        <v>68</v>
      </c>
      <c r="AT7785" s="1" t="s">
        <v>68</v>
      </c>
      <c r="AW7785" s="1" t="s">
        <v>74</v>
      </c>
      <c r="AX7785" t="b">
        <v>1</v>
      </c>
      <c r="AY7785" s="1" t="s">
        <v>68</v>
      </c>
      <c r="AZ7785" s="1" t="s">
        <v>68</v>
      </c>
      <c r="BA7785" t="b">
        <v>1</v>
      </c>
      <c r="BB7785">
        <v>0</v>
      </c>
      <c r="BC7785" t="b">
        <v>0</v>
      </c>
      <c r="BD7785" t="b">
        <v>1</v>
      </c>
      <c r="BE7785" t="b">
        <v>0</v>
      </c>
      <c r="BF7785" t="b">
        <v>1</v>
      </c>
    </row>
    <row r="7786" spans="1:58" x14ac:dyDescent="0.3">
      <c r="A7786">
        <v>7784</v>
      </c>
      <c r="B7786">
        <v>13958</v>
      </c>
      <c r="C7786" s="1" t="s">
        <v>8916</v>
      </c>
      <c r="D7786" s="1" t="s">
        <v>7064</v>
      </c>
      <c r="E7786">
        <v>750</v>
      </c>
      <c r="G7786">
        <v>3</v>
      </c>
      <c r="H7786">
        <v>10</v>
      </c>
      <c r="J7786" s="1" t="s">
        <v>68</v>
      </c>
      <c r="K7786" s="1" t="s">
        <v>68</v>
      </c>
      <c r="L7786" s="1" t="s">
        <v>68</v>
      </c>
      <c r="M7786" s="1" t="s">
        <v>8917</v>
      </c>
      <c r="N7786" t="b">
        <v>1</v>
      </c>
      <c r="O7786" s="1" t="s">
        <v>8917</v>
      </c>
      <c r="P7786" s="1" t="s">
        <v>68</v>
      </c>
      <c r="Q7786" s="1" t="s">
        <v>68</v>
      </c>
      <c r="R7786" s="1" t="s">
        <v>80</v>
      </c>
      <c r="S7786" t="b">
        <v>0</v>
      </c>
      <c r="T7786" s="1" t="s">
        <v>68</v>
      </c>
      <c r="U7786" s="1" t="s">
        <v>7066</v>
      </c>
      <c r="V7786" s="1" t="s">
        <v>65</v>
      </c>
      <c r="W7786">
        <v>1006</v>
      </c>
      <c r="X7786" s="1" t="s">
        <v>68</v>
      </c>
      <c r="Y7786" t="b">
        <v>0</v>
      </c>
      <c r="Z7786">
        <v>229000</v>
      </c>
      <c r="AA7786">
        <v>3053</v>
      </c>
      <c r="AB7786" t="b">
        <v>1</v>
      </c>
      <c r="AC7786" s="1" t="s">
        <v>66</v>
      </c>
      <c r="AD7786" t="b">
        <v>0</v>
      </c>
      <c r="AE7786" t="b">
        <v>0</v>
      </c>
      <c r="AG7786" t="b">
        <v>1</v>
      </c>
      <c r="AH7786" t="b">
        <v>0</v>
      </c>
      <c r="AI7786" s="1" t="s">
        <v>68</v>
      </c>
      <c r="AJ7786" t="b">
        <v>1</v>
      </c>
      <c r="AK7786" t="b">
        <v>1</v>
      </c>
      <c r="AL7786" t="b">
        <v>1</v>
      </c>
      <c r="AM7786" t="b">
        <v>1</v>
      </c>
      <c r="AN7786" s="1" t="s">
        <v>68</v>
      </c>
      <c r="AR7786" t="b">
        <v>1</v>
      </c>
      <c r="AS7786" s="1" t="s">
        <v>68</v>
      </c>
      <c r="AT7786" s="1" t="s">
        <v>68</v>
      </c>
      <c r="AW7786" s="1" t="s">
        <v>74</v>
      </c>
      <c r="AX7786" t="b">
        <v>0</v>
      </c>
      <c r="AY7786" s="1" t="s">
        <v>68</v>
      </c>
      <c r="AZ7786" s="1" t="s">
        <v>68</v>
      </c>
      <c r="BC7786" t="b">
        <v>0</v>
      </c>
      <c r="BD7786" t="b">
        <v>0</v>
      </c>
      <c r="BE7786" t="b">
        <v>1</v>
      </c>
      <c r="BF7786" t="b">
        <v>0</v>
      </c>
    </row>
    <row r="7787" spans="1:58" x14ac:dyDescent="0.3">
      <c r="A7787">
        <v>7785</v>
      </c>
      <c r="B7787">
        <v>13957</v>
      </c>
      <c r="C7787" s="1" t="s">
        <v>9694</v>
      </c>
      <c r="D7787" s="1" t="s">
        <v>7064</v>
      </c>
      <c r="E7787">
        <v>1270</v>
      </c>
      <c r="F7787">
        <v>860</v>
      </c>
      <c r="G7787">
        <v>3</v>
      </c>
      <c r="H7787">
        <v>20</v>
      </c>
      <c r="J7787" s="1" t="s">
        <v>68</v>
      </c>
      <c r="K7787" s="1" t="s">
        <v>68</v>
      </c>
      <c r="L7787" s="1" t="s">
        <v>68</v>
      </c>
      <c r="M7787" s="1" t="s">
        <v>9695</v>
      </c>
      <c r="N7787" t="b">
        <v>0</v>
      </c>
      <c r="O7787" s="1" t="s">
        <v>9587</v>
      </c>
      <c r="P7787" s="1" t="s">
        <v>102</v>
      </c>
      <c r="Q7787" s="1" t="s">
        <v>68</v>
      </c>
      <c r="R7787" s="1" t="s">
        <v>105</v>
      </c>
      <c r="S7787" t="b">
        <v>0</v>
      </c>
      <c r="T7787" s="1" t="s">
        <v>68</v>
      </c>
      <c r="U7787" s="1" t="s">
        <v>7066</v>
      </c>
      <c r="V7787" s="1" t="s">
        <v>65</v>
      </c>
      <c r="W7787">
        <v>2012</v>
      </c>
      <c r="X7787" s="1" t="s">
        <v>68</v>
      </c>
      <c r="Y7787" t="b">
        <v>0</v>
      </c>
      <c r="Z7787">
        <v>650000</v>
      </c>
      <c r="AA7787">
        <v>5118</v>
      </c>
      <c r="AB7787" t="b">
        <v>1</v>
      </c>
      <c r="AC7787" s="1" t="s">
        <v>66</v>
      </c>
      <c r="AD7787" t="b">
        <v>0</v>
      </c>
      <c r="AE7787" t="b">
        <v>0</v>
      </c>
      <c r="AF7787">
        <v>20190</v>
      </c>
      <c r="AG7787" t="b">
        <v>1</v>
      </c>
      <c r="AH7787" t="b">
        <v>0</v>
      </c>
      <c r="AI7787" s="1" t="s">
        <v>68</v>
      </c>
      <c r="AK7787" t="b">
        <v>1</v>
      </c>
      <c r="AL7787" t="b">
        <v>1</v>
      </c>
      <c r="AM7787" t="b">
        <v>1</v>
      </c>
      <c r="AN7787" s="1" t="s">
        <v>68</v>
      </c>
      <c r="AO7787" t="b">
        <v>1</v>
      </c>
      <c r="AP7787" t="b">
        <v>1</v>
      </c>
      <c r="AR7787" t="b">
        <v>1</v>
      </c>
      <c r="AS7787" s="1" t="s">
        <v>68</v>
      </c>
      <c r="AT7787" s="1" t="s">
        <v>68</v>
      </c>
      <c r="AU7787" t="b">
        <v>1</v>
      </c>
      <c r="AV7787" t="b">
        <v>1</v>
      </c>
      <c r="AW7787" s="1" t="s">
        <v>147</v>
      </c>
      <c r="AX7787" t="b">
        <v>1</v>
      </c>
      <c r="AY7787" s="1" t="s">
        <v>68</v>
      </c>
      <c r="AZ7787" s="1" t="s">
        <v>68</v>
      </c>
      <c r="BA7787" t="b">
        <v>1</v>
      </c>
      <c r="BB7787">
        <v>0</v>
      </c>
      <c r="BC7787" t="b">
        <v>1</v>
      </c>
      <c r="BD7787" t="b">
        <v>0</v>
      </c>
      <c r="BE7787" t="b">
        <v>0</v>
      </c>
      <c r="BF7787" t="b">
        <v>1</v>
      </c>
    </row>
    <row r="7788" spans="1:58" x14ac:dyDescent="0.3">
      <c r="A7788">
        <v>7786</v>
      </c>
      <c r="B7788">
        <v>13956</v>
      </c>
      <c r="C7788" s="1" t="s">
        <v>7096</v>
      </c>
      <c r="D7788" s="1" t="s">
        <v>7064</v>
      </c>
      <c r="E7788">
        <v>700</v>
      </c>
      <c r="F7788">
        <v>650</v>
      </c>
      <c r="G7788">
        <v>3</v>
      </c>
      <c r="H7788">
        <v>10</v>
      </c>
      <c r="J7788" s="1" t="s">
        <v>68</v>
      </c>
      <c r="K7788" s="1" t="s">
        <v>68</v>
      </c>
      <c r="L7788" s="1" t="s">
        <v>68</v>
      </c>
      <c r="M7788" s="1" t="s">
        <v>7097</v>
      </c>
      <c r="N7788" t="b">
        <v>1</v>
      </c>
      <c r="O7788" s="1" t="s">
        <v>7097</v>
      </c>
      <c r="P7788" s="1" t="s">
        <v>68</v>
      </c>
      <c r="Q7788" s="1" t="s">
        <v>68</v>
      </c>
      <c r="R7788" s="1" t="s">
        <v>97</v>
      </c>
      <c r="S7788" t="b">
        <v>0</v>
      </c>
      <c r="T7788" s="1" t="s">
        <v>68</v>
      </c>
      <c r="U7788" s="1" t="s">
        <v>7066</v>
      </c>
      <c r="V7788" s="1" t="s">
        <v>65</v>
      </c>
      <c r="W7788">
        <v>798</v>
      </c>
      <c r="X7788" s="1" t="s">
        <v>68</v>
      </c>
      <c r="Y7788" t="b">
        <v>0</v>
      </c>
      <c r="Z7788">
        <v>165000</v>
      </c>
      <c r="AA7788">
        <v>2357</v>
      </c>
      <c r="AB7788" t="b">
        <v>1</v>
      </c>
      <c r="AC7788" s="1" t="s">
        <v>66</v>
      </c>
      <c r="AD7788" t="b">
        <v>0</v>
      </c>
      <c r="AE7788" t="b">
        <v>0</v>
      </c>
      <c r="AF7788">
        <v>19640</v>
      </c>
      <c r="AG7788" t="b">
        <v>0</v>
      </c>
      <c r="AH7788" t="b">
        <v>1</v>
      </c>
      <c r="AI7788" s="1" t="s">
        <v>68</v>
      </c>
      <c r="AJ7788" t="b">
        <v>1</v>
      </c>
      <c r="AK7788" t="b">
        <v>1</v>
      </c>
      <c r="AL7788" t="b">
        <v>0</v>
      </c>
      <c r="AM7788" t="b">
        <v>1</v>
      </c>
      <c r="AN7788" s="1" t="s">
        <v>68</v>
      </c>
      <c r="AP7788" t="b">
        <v>1</v>
      </c>
      <c r="AS7788" s="1" t="s">
        <v>68</v>
      </c>
      <c r="AT7788" s="1" t="s">
        <v>68</v>
      </c>
      <c r="AW7788" s="1" t="s">
        <v>74</v>
      </c>
      <c r="AX7788" t="b">
        <v>0</v>
      </c>
      <c r="AY7788" s="1" t="s">
        <v>68</v>
      </c>
      <c r="AZ7788" s="1" t="s">
        <v>68</v>
      </c>
    </row>
    <row r="7789" spans="1:58" x14ac:dyDescent="0.3">
      <c r="A7789">
        <v>7787</v>
      </c>
      <c r="B7789">
        <v>13955</v>
      </c>
      <c r="C7789" s="1" t="s">
        <v>9696</v>
      </c>
      <c r="D7789" s="1" t="s">
        <v>7043</v>
      </c>
      <c r="E7789">
        <v>2000</v>
      </c>
      <c r="G7789">
        <v>4</v>
      </c>
      <c r="H7789">
        <v>30</v>
      </c>
      <c r="J7789" s="1" t="s">
        <v>68</v>
      </c>
      <c r="K7789" s="1" t="s">
        <v>68</v>
      </c>
      <c r="L7789" s="1" t="s">
        <v>68</v>
      </c>
      <c r="M7789" s="1" t="s">
        <v>9697</v>
      </c>
      <c r="N7789" t="b">
        <v>0</v>
      </c>
      <c r="O7789" s="1" t="s">
        <v>9698</v>
      </c>
      <c r="P7789" s="1" t="s">
        <v>719</v>
      </c>
      <c r="Q7789" s="1" t="s">
        <v>68</v>
      </c>
      <c r="R7789" s="1" t="s">
        <v>97</v>
      </c>
      <c r="S7789" t="b">
        <v>0</v>
      </c>
      <c r="T7789" s="1" t="s">
        <v>68</v>
      </c>
      <c r="U7789" s="1" t="s">
        <v>7046</v>
      </c>
      <c r="V7789" s="1" t="s">
        <v>65</v>
      </c>
      <c r="W7789">
        <v>2024</v>
      </c>
      <c r="X7789" s="1" t="s">
        <v>68</v>
      </c>
      <c r="Y7789" t="b">
        <v>0</v>
      </c>
      <c r="Z7789">
        <v>655000</v>
      </c>
      <c r="AA7789">
        <v>3275</v>
      </c>
      <c r="AB7789" t="b">
        <v>1</v>
      </c>
      <c r="AC7789" s="1" t="s">
        <v>155</v>
      </c>
      <c r="AD7789" t="b">
        <v>0</v>
      </c>
      <c r="AE7789" t="b">
        <v>0</v>
      </c>
      <c r="AG7789" t="b">
        <v>0</v>
      </c>
      <c r="AH7789" t="b">
        <v>1</v>
      </c>
      <c r="AI7789" s="1" t="s">
        <v>68</v>
      </c>
      <c r="AJ7789" t="b">
        <v>1</v>
      </c>
      <c r="AK7789" t="b">
        <v>1</v>
      </c>
      <c r="AL7789" t="b">
        <v>1</v>
      </c>
      <c r="AM7789" t="b">
        <v>1</v>
      </c>
      <c r="AN7789" s="1" t="s">
        <v>68</v>
      </c>
      <c r="AO7789" t="b">
        <v>1</v>
      </c>
      <c r="AP7789" t="b">
        <v>1</v>
      </c>
      <c r="AR7789" t="b">
        <v>1</v>
      </c>
      <c r="AS7789" s="1" t="s">
        <v>68</v>
      </c>
      <c r="AT7789" s="1" t="s">
        <v>68</v>
      </c>
      <c r="AW7789" s="1" t="s">
        <v>74</v>
      </c>
      <c r="AX7789" t="b">
        <v>1</v>
      </c>
      <c r="AY7789" s="1" t="s">
        <v>68</v>
      </c>
      <c r="AZ7789" s="1" t="s">
        <v>68</v>
      </c>
      <c r="BA7789" t="b">
        <v>1</v>
      </c>
      <c r="BB7789">
        <v>0</v>
      </c>
      <c r="BC7789" t="b">
        <v>1</v>
      </c>
      <c r="BD7789" t="b">
        <v>0</v>
      </c>
      <c r="BE7789" t="b">
        <v>1</v>
      </c>
      <c r="BF7789" t="b">
        <v>0</v>
      </c>
    </row>
    <row r="7790" spans="1:58" x14ac:dyDescent="0.3">
      <c r="A7790">
        <v>7788</v>
      </c>
      <c r="B7790">
        <v>13954</v>
      </c>
      <c r="C7790" s="1" t="s">
        <v>9699</v>
      </c>
      <c r="D7790" s="1" t="s">
        <v>8573</v>
      </c>
      <c r="E7790">
        <v>770</v>
      </c>
      <c r="G7790">
        <v>3</v>
      </c>
      <c r="H7790">
        <v>10</v>
      </c>
      <c r="J7790" s="1" t="s">
        <v>68</v>
      </c>
      <c r="K7790" s="1" t="s">
        <v>68</v>
      </c>
      <c r="L7790" s="1" t="s">
        <v>68</v>
      </c>
      <c r="M7790" s="1" t="s">
        <v>9700</v>
      </c>
      <c r="N7790" t="b">
        <v>0</v>
      </c>
      <c r="O7790" s="1" t="s">
        <v>8708</v>
      </c>
      <c r="P7790" s="1" t="s">
        <v>1790</v>
      </c>
      <c r="Q7790" s="1" t="s">
        <v>68</v>
      </c>
      <c r="R7790" s="1" t="s">
        <v>63</v>
      </c>
      <c r="S7790" t="b">
        <v>0</v>
      </c>
      <c r="T7790" s="1" t="s">
        <v>68</v>
      </c>
      <c r="U7790" s="1" t="s">
        <v>7068</v>
      </c>
      <c r="V7790" s="1" t="s">
        <v>65</v>
      </c>
      <c r="W7790">
        <v>1052</v>
      </c>
      <c r="X7790" s="1" t="s">
        <v>68</v>
      </c>
      <c r="Y7790" t="b">
        <v>0</v>
      </c>
      <c r="Z7790">
        <v>245000</v>
      </c>
      <c r="AA7790">
        <v>3182</v>
      </c>
      <c r="AB7790" t="b">
        <v>1</v>
      </c>
      <c r="AC7790" s="1" t="s">
        <v>66</v>
      </c>
      <c r="AD7790" t="b">
        <v>0</v>
      </c>
      <c r="AE7790" t="b">
        <v>0</v>
      </c>
      <c r="AG7790" t="b">
        <v>1</v>
      </c>
      <c r="AH7790" t="b">
        <v>0</v>
      </c>
      <c r="AI7790" s="1" t="s">
        <v>68</v>
      </c>
      <c r="AJ7790" t="b">
        <v>1</v>
      </c>
      <c r="AK7790" t="b">
        <v>1</v>
      </c>
      <c r="AL7790" t="b">
        <v>0</v>
      </c>
      <c r="AM7790" t="b">
        <v>1</v>
      </c>
      <c r="AN7790" s="1" t="s">
        <v>68</v>
      </c>
      <c r="AP7790" t="b">
        <v>1</v>
      </c>
      <c r="AS7790" s="1" t="s">
        <v>68</v>
      </c>
      <c r="AT7790" s="1" t="s">
        <v>68</v>
      </c>
      <c r="AW7790" s="1" t="s">
        <v>74</v>
      </c>
      <c r="AX7790" t="b">
        <v>0</v>
      </c>
      <c r="AY7790" s="1" t="s">
        <v>68</v>
      </c>
      <c r="AZ7790" s="1" t="s">
        <v>68</v>
      </c>
      <c r="BC7790" t="b">
        <v>0</v>
      </c>
      <c r="BD7790" t="b">
        <v>1</v>
      </c>
      <c r="BE7790" t="b">
        <v>0</v>
      </c>
      <c r="BF7790" t="b">
        <v>0</v>
      </c>
    </row>
    <row r="7791" spans="1:58" x14ac:dyDescent="0.3">
      <c r="A7791">
        <v>7789</v>
      </c>
      <c r="B7791">
        <v>13953</v>
      </c>
      <c r="C7791" s="1" t="s">
        <v>9701</v>
      </c>
      <c r="D7791" s="1" t="s">
        <v>7117</v>
      </c>
      <c r="F7791">
        <v>10</v>
      </c>
      <c r="G7791">
        <v>5</v>
      </c>
      <c r="H7791">
        <v>20</v>
      </c>
      <c r="J7791" s="1" t="s">
        <v>68</v>
      </c>
      <c r="K7791" s="1" t="s">
        <v>68</v>
      </c>
      <c r="L7791" s="1" t="s">
        <v>68</v>
      </c>
      <c r="M7791" s="1" t="s">
        <v>8646</v>
      </c>
      <c r="N7791" t="b">
        <v>0</v>
      </c>
      <c r="O7791" s="1" t="s">
        <v>7118</v>
      </c>
      <c r="P7791" s="1" t="s">
        <v>515</v>
      </c>
      <c r="Q7791" s="1" t="s">
        <v>68</v>
      </c>
      <c r="R7791" s="1" t="s">
        <v>68</v>
      </c>
      <c r="T7791" s="1" t="s">
        <v>68</v>
      </c>
      <c r="U7791" s="1" t="s">
        <v>7113</v>
      </c>
      <c r="V7791" s="1" t="s">
        <v>65</v>
      </c>
      <c r="W7791">
        <v>-64974</v>
      </c>
      <c r="X7791" s="1" t="s">
        <v>68</v>
      </c>
      <c r="Y7791" t="b">
        <v>0</v>
      </c>
      <c r="Z7791">
        <v>2294000</v>
      </c>
      <c r="AA7791">
        <v>1843</v>
      </c>
      <c r="AB7791" t="b">
        <v>1</v>
      </c>
      <c r="AC7791" s="1" t="s">
        <v>200</v>
      </c>
      <c r="AD7791" t="b">
        <v>0</v>
      </c>
      <c r="AE7791" t="b">
        <v>0</v>
      </c>
      <c r="AI7791" s="1" t="s">
        <v>68</v>
      </c>
      <c r="AN7791" s="1" t="s">
        <v>68</v>
      </c>
      <c r="AO7791" t="b">
        <v>1</v>
      </c>
      <c r="AP7791" t="b">
        <v>1</v>
      </c>
      <c r="AS7791" s="1" t="s">
        <v>68</v>
      </c>
      <c r="AT7791" s="1" t="s">
        <v>68</v>
      </c>
      <c r="AW7791" s="1" t="s">
        <v>74</v>
      </c>
      <c r="AX7791" t="b">
        <v>0</v>
      </c>
      <c r="AY7791" s="1" t="s">
        <v>68</v>
      </c>
      <c r="AZ7791" s="1" t="s">
        <v>68</v>
      </c>
    </row>
    <row r="7792" spans="1:58" x14ac:dyDescent="0.3">
      <c r="A7792">
        <v>7790</v>
      </c>
      <c r="B7792">
        <v>13952</v>
      </c>
      <c r="C7792" s="1" t="s">
        <v>8989</v>
      </c>
      <c r="D7792" s="1" t="s">
        <v>7059</v>
      </c>
      <c r="E7792">
        <v>3240</v>
      </c>
      <c r="G7792">
        <v>5</v>
      </c>
      <c r="H7792">
        <v>50</v>
      </c>
      <c r="J7792" s="1" t="s">
        <v>68</v>
      </c>
      <c r="K7792" s="1" t="s">
        <v>68</v>
      </c>
      <c r="L7792" s="1" t="s">
        <v>68</v>
      </c>
      <c r="M7792" s="1" t="s">
        <v>8990</v>
      </c>
      <c r="N7792" t="b">
        <v>1</v>
      </c>
      <c r="O7792" s="1" t="s">
        <v>8990</v>
      </c>
      <c r="P7792" s="1" t="s">
        <v>68</v>
      </c>
      <c r="Q7792" s="1" t="s">
        <v>68</v>
      </c>
      <c r="R7792" s="1" t="s">
        <v>356</v>
      </c>
      <c r="S7792" t="b">
        <v>0</v>
      </c>
      <c r="T7792" s="1" t="s">
        <v>68</v>
      </c>
      <c r="U7792" s="1" t="s">
        <v>7062</v>
      </c>
      <c r="V7792" s="1" t="s">
        <v>65</v>
      </c>
      <c r="W7792">
        <v>2165</v>
      </c>
      <c r="X7792" s="1" t="s">
        <v>68</v>
      </c>
      <c r="Y7792" t="b">
        <v>0</v>
      </c>
      <c r="Z7792">
        <v>1150000</v>
      </c>
      <c r="AA7792">
        <v>3549</v>
      </c>
      <c r="AB7792" t="b">
        <v>1</v>
      </c>
      <c r="AC7792" s="1" t="s">
        <v>66</v>
      </c>
      <c r="AD7792" t="b">
        <v>0</v>
      </c>
      <c r="AE7792" t="b">
        <v>0</v>
      </c>
      <c r="AF7792">
        <v>19740</v>
      </c>
      <c r="AG7792" t="b">
        <v>1</v>
      </c>
      <c r="AH7792" t="b">
        <v>0</v>
      </c>
      <c r="AI7792" s="1" t="s">
        <v>68</v>
      </c>
      <c r="AJ7792" t="b">
        <v>1</v>
      </c>
      <c r="AK7792" t="b">
        <v>1</v>
      </c>
      <c r="AL7792" t="b">
        <v>1</v>
      </c>
      <c r="AM7792" t="b">
        <v>1</v>
      </c>
      <c r="AN7792" s="1" t="s">
        <v>68</v>
      </c>
      <c r="AP7792" t="b">
        <v>1</v>
      </c>
      <c r="AS7792" s="1" t="s">
        <v>68</v>
      </c>
      <c r="AT7792" s="1" t="s">
        <v>68</v>
      </c>
      <c r="AU7792" t="b">
        <v>1</v>
      </c>
      <c r="AW7792" s="1" t="s">
        <v>74</v>
      </c>
      <c r="AX7792" t="b">
        <v>1</v>
      </c>
      <c r="AY7792" s="1" t="s">
        <v>68</v>
      </c>
      <c r="AZ7792" s="1" t="s">
        <v>68</v>
      </c>
      <c r="BA7792" t="b">
        <v>1</v>
      </c>
      <c r="BB7792">
        <v>0</v>
      </c>
    </row>
    <row r="7793" spans="1:58" x14ac:dyDescent="0.3">
      <c r="A7793">
        <v>7791</v>
      </c>
      <c r="B7793">
        <v>13951</v>
      </c>
      <c r="C7793" s="1" t="s">
        <v>9702</v>
      </c>
      <c r="D7793" s="1" t="s">
        <v>7059</v>
      </c>
      <c r="E7793">
        <v>1840</v>
      </c>
      <c r="F7793">
        <v>1640</v>
      </c>
      <c r="G7793">
        <v>4</v>
      </c>
      <c r="H7793">
        <v>30</v>
      </c>
      <c r="J7793" s="1" t="s">
        <v>68</v>
      </c>
      <c r="K7793" s="1" t="s">
        <v>68</v>
      </c>
      <c r="L7793" s="1" t="s">
        <v>68</v>
      </c>
      <c r="M7793" s="1" t="s">
        <v>9703</v>
      </c>
      <c r="N7793" t="b">
        <v>0</v>
      </c>
      <c r="O7793" s="1" t="s">
        <v>8723</v>
      </c>
      <c r="P7793" s="1" t="s">
        <v>72</v>
      </c>
      <c r="Q7793" s="1" t="s">
        <v>68</v>
      </c>
      <c r="R7793" s="1" t="s">
        <v>356</v>
      </c>
      <c r="S7793" t="b">
        <v>0</v>
      </c>
      <c r="T7793" s="1" t="s">
        <v>68</v>
      </c>
      <c r="U7793" s="1" t="s">
        <v>7062</v>
      </c>
      <c r="V7793" s="1" t="s">
        <v>65</v>
      </c>
      <c r="W7793">
        <v>2203</v>
      </c>
      <c r="X7793" s="1" t="s">
        <v>68</v>
      </c>
      <c r="Y7793" t="b">
        <v>0</v>
      </c>
      <c r="Z7793">
        <v>735000</v>
      </c>
      <c r="AA7793">
        <v>3995</v>
      </c>
      <c r="AB7793" t="b">
        <v>1</v>
      </c>
      <c r="AC7793" s="1" t="s">
        <v>66</v>
      </c>
      <c r="AD7793" t="b">
        <v>0</v>
      </c>
      <c r="AE7793" t="b">
        <v>0</v>
      </c>
      <c r="AF7793">
        <v>19760</v>
      </c>
      <c r="AG7793" t="b">
        <v>1</v>
      </c>
      <c r="AH7793" t="b">
        <v>0</v>
      </c>
      <c r="AI7793" s="1" t="s">
        <v>68</v>
      </c>
      <c r="AJ7793" t="b">
        <v>1</v>
      </c>
      <c r="AK7793" t="b">
        <v>1</v>
      </c>
      <c r="AL7793" t="b">
        <v>1</v>
      </c>
      <c r="AM7793" t="b">
        <v>1</v>
      </c>
      <c r="AN7793" s="1" t="s">
        <v>68</v>
      </c>
      <c r="AP7793" t="b">
        <v>1</v>
      </c>
      <c r="AS7793" s="1" t="s">
        <v>68</v>
      </c>
      <c r="AT7793" s="1" t="s">
        <v>68</v>
      </c>
      <c r="AU7793" t="b">
        <v>1</v>
      </c>
      <c r="AV7793" t="b">
        <v>1</v>
      </c>
      <c r="AW7793" s="1" t="s">
        <v>74</v>
      </c>
      <c r="AX7793" t="b">
        <v>1</v>
      </c>
      <c r="AY7793" s="1" t="s">
        <v>68</v>
      </c>
      <c r="AZ7793" s="1" t="s">
        <v>68</v>
      </c>
      <c r="BA7793" t="b">
        <v>1</v>
      </c>
      <c r="BB7793">
        <v>0</v>
      </c>
      <c r="BC7793" t="b">
        <v>1</v>
      </c>
      <c r="BD7793" t="b">
        <v>0</v>
      </c>
      <c r="BE7793" t="b">
        <v>1</v>
      </c>
      <c r="BF7793" t="b">
        <v>0</v>
      </c>
    </row>
    <row r="7794" spans="1:58" x14ac:dyDescent="0.3">
      <c r="A7794">
        <v>7792</v>
      </c>
      <c r="B7794">
        <v>13950</v>
      </c>
      <c r="C7794" s="1" t="s">
        <v>8664</v>
      </c>
      <c r="D7794" s="1" t="s">
        <v>7050</v>
      </c>
      <c r="E7794">
        <v>800</v>
      </c>
      <c r="G7794">
        <v>2</v>
      </c>
      <c r="H7794">
        <v>20</v>
      </c>
      <c r="J7794" s="1" t="s">
        <v>68</v>
      </c>
      <c r="K7794" s="1" t="s">
        <v>68</v>
      </c>
      <c r="L7794" s="1" t="s">
        <v>68</v>
      </c>
      <c r="M7794" s="1" t="s">
        <v>8665</v>
      </c>
      <c r="N7794" t="b">
        <v>1</v>
      </c>
      <c r="O7794" s="1" t="s">
        <v>8665</v>
      </c>
      <c r="P7794" s="1" t="s">
        <v>68</v>
      </c>
      <c r="Q7794" s="1" t="s">
        <v>68</v>
      </c>
      <c r="R7794" s="1" t="s">
        <v>85</v>
      </c>
      <c r="S7794" t="b">
        <v>1</v>
      </c>
      <c r="T7794" s="1" t="s">
        <v>68</v>
      </c>
      <c r="U7794" s="1" t="s">
        <v>7052</v>
      </c>
      <c r="V7794" s="1" t="s">
        <v>65</v>
      </c>
      <c r="W7794">
        <v>1393</v>
      </c>
      <c r="X7794" s="1" t="s">
        <v>68</v>
      </c>
      <c r="Y7794" t="b">
        <v>0</v>
      </c>
      <c r="Z7794">
        <v>380000</v>
      </c>
      <c r="AA7794">
        <v>4750</v>
      </c>
      <c r="AB7794" t="b">
        <v>1</v>
      </c>
      <c r="AC7794" s="1" t="s">
        <v>66</v>
      </c>
      <c r="AD7794" t="b">
        <v>0</v>
      </c>
      <c r="AE7794" t="b">
        <v>0</v>
      </c>
      <c r="AF7794">
        <v>19480</v>
      </c>
      <c r="AI7794" s="1" t="s">
        <v>68</v>
      </c>
      <c r="AK7794" t="b">
        <v>1</v>
      </c>
      <c r="AL7794" t="b">
        <v>1</v>
      </c>
      <c r="AM7794" t="b">
        <v>0</v>
      </c>
      <c r="AN7794" s="1" t="s">
        <v>68</v>
      </c>
      <c r="AS7794" s="1" t="s">
        <v>68</v>
      </c>
      <c r="AT7794" s="1" t="s">
        <v>68</v>
      </c>
      <c r="AW7794" s="1" t="s">
        <v>74</v>
      </c>
      <c r="AX7794" t="b">
        <v>0</v>
      </c>
      <c r="AY7794" s="1" t="s">
        <v>68</v>
      </c>
      <c r="AZ7794" s="1" t="s">
        <v>68</v>
      </c>
    </row>
    <row r="7795" spans="1:58" x14ac:dyDescent="0.3">
      <c r="A7795">
        <v>7793</v>
      </c>
      <c r="B7795">
        <v>13949</v>
      </c>
      <c r="C7795" s="1" t="s">
        <v>8650</v>
      </c>
      <c r="D7795" s="1" t="s">
        <v>7056</v>
      </c>
      <c r="E7795">
        <v>3560</v>
      </c>
      <c r="G7795">
        <v>3</v>
      </c>
      <c r="H7795">
        <v>40</v>
      </c>
      <c r="I7795">
        <v>30</v>
      </c>
      <c r="J7795" s="1" t="s">
        <v>9704</v>
      </c>
      <c r="K7795" s="1" t="s">
        <v>68</v>
      </c>
      <c r="L7795" s="1" t="s">
        <v>68</v>
      </c>
      <c r="M7795" s="1" t="s">
        <v>68</v>
      </c>
      <c r="N7795" t="b">
        <v>1</v>
      </c>
      <c r="O7795" s="1" t="s">
        <v>68</v>
      </c>
      <c r="P7795" s="1" t="s">
        <v>68</v>
      </c>
      <c r="Q7795" s="1" t="s">
        <v>68</v>
      </c>
      <c r="R7795" s="1" t="s">
        <v>68</v>
      </c>
      <c r="S7795" t="b">
        <v>0</v>
      </c>
      <c r="T7795" s="1" t="s">
        <v>68</v>
      </c>
      <c r="U7795" s="1" t="s">
        <v>7094</v>
      </c>
      <c r="V7795" s="1" t="s">
        <v>65</v>
      </c>
      <c r="W7795">
        <v>1059</v>
      </c>
      <c r="X7795" s="1" t="s">
        <v>68</v>
      </c>
      <c r="Y7795" t="b">
        <v>0</v>
      </c>
      <c r="Z7795">
        <v>1300000</v>
      </c>
      <c r="AA7795">
        <v>3652</v>
      </c>
      <c r="AB7795" t="b">
        <v>1</v>
      </c>
      <c r="AC7795" s="1" t="s">
        <v>200</v>
      </c>
      <c r="AD7795" t="b">
        <v>0</v>
      </c>
      <c r="AE7795" t="b">
        <v>0</v>
      </c>
      <c r="AG7795" t="b">
        <v>0</v>
      </c>
      <c r="AH7795" t="b">
        <v>1</v>
      </c>
      <c r="AI7795" s="1" t="s">
        <v>68</v>
      </c>
      <c r="AJ7795" t="b">
        <v>1</v>
      </c>
      <c r="AK7795" t="b">
        <v>1</v>
      </c>
      <c r="AN7795" s="1" t="s">
        <v>1277</v>
      </c>
      <c r="AO7795" t="b">
        <v>1</v>
      </c>
      <c r="AP7795" t="b">
        <v>1</v>
      </c>
      <c r="AS7795" s="1" t="s">
        <v>68</v>
      </c>
      <c r="AT7795" s="1" t="s">
        <v>68</v>
      </c>
      <c r="AW7795" s="1" t="s">
        <v>106</v>
      </c>
      <c r="AX7795" t="b">
        <v>1</v>
      </c>
      <c r="AY7795" s="1" t="s">
        <v>68</v>
      </c>
      <c r="AZ7795" s="1" t="s">
        <v>68</v>
      </c>
      <c r="BA7795" t="b">
        <v>1</v>
      </c>
      <c r="BB7795">
        <v>0</v>
      </c>
    </row>
    <row r="7796" spans="1:58" x14ac:dyDescent="0.3">
      <c r="A7796">
        <v>7794</v>
      </c>
      <c r="B7796">
        <v>13948</v>
      </c>
      <c r="C7796" s="1" t="s">
        <v>9705</v>
      </c>
      <c r="D7796" s="1" t="s">
        <v>7043</v>
      </c>
      <c r="E7796">
        <v>9780</v>
      </c>
      <c r="G7796">
        <v>9</v>
      </c>
      <c r="H7796">
        <v>80</v>
      </c>
      <c r="I7796">
        <v>20</v>
      </c>
      <c r="J7796" s="1" t="s">
        <v>8627</v>
      </c>
      <c r="K7796" s="1" t="s">
        <v>68</v>
      </c>
      <c r="L7796" s="1" t="s">
        <v>68</v>
      </c>
      <c r="M7796" s="1" t="s">
        <v>7045</v>
      </c>
      <c r="N7796" t="b">
        <v>1</v>
      </c>
      <c r="O7796" s="1" t="s">
        <v>7045</v>
      </c>
      <c r="P7796" s="1" t="s">
        <v>68</v>
      </c>
      <c r="Q7796" s="1" t="s">
        <v>68</v>
      </c>
      <c r="R7796" s="1" t="s">
        <v>68</v>
      </c>
      <c r="S7796" t="b">
        <v>0</v>
      </c>
      <c r="T7796" s="1" t="s">
        <v>68</v>
      </c>
      <c r="U7796" s="1" t="s">
        <v>7046</v>
      </c>
      <c r="V7796" s="1" t="s">
        <v>65</v>
      </c>
      <c r="W7796">
        <v>-224653</v>
      </c>
      <c r="X7796" s="1" t="s">
        <v>68</v>
      </c>
      <c r="Y7796" t="b">
        <v>0</v>
      </c>
      <c r="Z7796">
        <v>2900000</v>
      </c>
      <c r="AA7796">
        <v>2965</v>
      </c>
      <c r="AB7796" t="b">
        <v>1</v>
      </c>
      <c r="AC7796" s="1" t="s">
        <v>200</v>
      </c>
      <c r="AD7796" t="b">
        <v>0</v>
      </c>
      <c r="AE7796" t="b">
        <v>0</v>
      </c>
      <c r="AG7796" t="b">
        <v>0</v>
      </c>
      <c r="AH7796" t="b">
        <v>1</v>
      </c>
      <c r="AI7796" s="1" t="s">
        <v>68</v>
      </c>
      <c r="AK7796" t="b">
        <v>1</v>
      </c>
      <c r="AN7796" s="1" t="s">
        <v>1277</v>
      </c>
      <c r="AP7796" t="b">
        <v>1</v>
      </c>
      <c r="AQ7796" t="b">
        <v>1</v>
      </c>
      <c r="AR7796" t="b">
        <v>1</v>
      </c>
      <c r="AS7796" s="1" t="s">
        <v>68</v>
      </c>
      <c r="AT7796" s="1" t="s">
        <v>68</v>
      </c>
      <c r="AW7796" s="1" t="s">
        <v>74</v>
      </c>
      <c r="AX7796" t="b">
        <v>1</v>
      </c>
      <c r="AY7796" s="1" t="s">
        <v>68</v>
      </c>
      <c r="AZ7796" s="1" t="s">
        <v>68</v>
      </c>
      <c r="BA7796" t="b">
        <v>1</v>
      </c>
      <c r="BB7796">
        <v>0</v>
      </c>
    </row>
    <row r="7797" spans="1:58" x14ac:dyDescent="0.3">
      <c r="A7797">
        <v>7795</v>
      </c>
      <c r="B7797">
        <v>13947</v>
      </c>
      <c r="C7797" s="1" t="s">
        <v>9706</v>
      </c>
      <c r="D7797" s="1" t="s">
        <v>7059</v>
      </c>
      <c r="E7797">
        <v>2560</v>
      </c>
      <c r="G7797">
        <v>5</v>
      </c>
      <c r="H7797">
        <v>40</v>
      </c>
      <c r="I7797">
        <v>20</v>
      </c>
      <c r="J7797" s="1" t="s">
        <v>708</v>
      </c>
      <c r="K7797" s="1" t="s">
        <v>68</v>
      </c>
      <c r="L7797" s="1" t="s">
        <v>68</v>
      </c>
      <c r="M7797" s="1" t="s">
        <v>9707</v>
      </c>
      <c r="N7797" t="b">
        <v>0</v>
      </c>
      <c r="O7797" s="1" t="s">
        <v>8811</v>
      </c>
      <c r="P7797" s="1" t="s">
        <v>3612</v>
      </c>
      <c r="Q7797" s="1" t="s">
        <v>68</v>
      </c>
      <c r="R7797" s="1" t="s">
        <v>68</v>
      </c>
      <c r="S7797" t="b">
        <v>0</v>
      </c>
      <c r="T7797" s="1" t="s">
        <v>68</v>
      </c>
      <c r="U7797" s="1" t="s">
        <v>7062</v>
      </c>
      <c r="V7797" s="1" t="s">
        <v>65</v>
      </c>
      <c r="W7797">
        <v>2115</v>
      </c>
      <c r="X7797" s="1" t="s">
        <v>68</v>
      </c>
      <c r="Y7797" t="b">
        <v>0</v>
      </c>
      <c r="Z7797">
        <v>695000</v>
      </c>
      <c r="AA7797">
        <v>2715</v>
      </c>
      <c r="AB7797" t="b">
        <v>1</v>
      </c>
      <c r="AC7797" s="1" t="s">
        <v>200</v>
      </c>
      <c r="AD7797" t="b">
        <v>1</v>
      </c>
      <c r="AE7797" t="b">
        <v>0</v>
      </c>
      <c r="AF7797">
        <v>19700</v>
      </c>
      <c r="AG7797" t="b">
        <v>0</v>
      </c>
      <c r="AH7797" t="b">
        <v>1</v>
      </c>
      <c r="AI7797" s="1" t="s">
        <v>68</v>
      </c>
      <c r="AJ7797" t="b">
        <v>1</v>
      </c>
      <c r="AK7797" t="b">
        <v>1</v>
      </c>
      <c r="AN7797" s="1" t="s">
        <v>1277</v>
      </c>
      <c r="AP7797" t="b">
        <v>1</v>
      </c>
      <c r="AQ7797" t="b">
        <v>1</v>
      </c>
      <c r="AS7797" s="1" t="s">
        <v>68</v>
      </c>
      <c r="AT7797" s="1" t="s">
        <v>68</v>
      </c>
      <c r="AW7797" s="1" t="s">
        <v>74</v>
      </c>
      <c r="AX7797" t="b">
        <v>1</v>
      </c>
      <c r="AY7797" s="1" t="s">
        <v>68</v>
      </c>
      <c r="AZ7797" s="1" t="s">
        <v>68</v>
      </c>
      <c r="BA7797" t="b">
        <v>1</v>
      </c>
      <c r="BB7797">
        <v>0</v>
      </c>
      <c r="BC7797" t="b">
        <v>1</v>
      </c>
      <c r="BD7797" t="b">
        <v>0</v>
      </c>
      <c r="BE7797" t="b">
        <v>1</v>
      </c>
      <c r="BF7797" t="b">
        <v>0</v>
      </c>
    </row>
    <row r="7798" spans="1:58" x14ac:dyDescent="0.3">
      <c r="A7798">
        <v>7796</v>
      </c>
      <c r="B7798">
        <v>13946</v>
      </c>
      <c r="C7798" s="1" t="s">
        <v>8989</v>
      </c>
      <c r="D7798" s="1" t="s">
        <v>7059</v>
      </c>
      <c r="E7798">
        <v>3240</v>
      </c>
      <c r="G7798">
        <v>5</v>
      </c>
      <c r="H7798">
        <v>50</v>
      </c>
      <c r="J7798" s="1" t="s">
        <v>68</v>
      </c>
      <c r="K7798" s="1" t="s">
        <v>68</v>
      </c>
      <c r="L7798" s="1" t="s">
        <v>68</v>
      </c>
      <c r="M7798" s="1" t="s">
        <v>8990</v>
      </c>
      <c r="N7798" t="b">
        <v>1</v>
      </c>
      <c r="O7798" s="1" t="s">
        <v>8990</v>
      </c>
      <c r="P7798" s="1" t="s">
        <v>68</v>
      </c>
      <c r="Q7798" s="1" t="s">
        <v>68</v>
      </c>
      <c r="R7798" s="1" t="s">
        <v>356</v>
      </c>
      <c r="S7798" t="b">
        <v>0</v>
      </c>
      <c r="T7798" s="1" t="s">
        <v>68</v>
      </c>
      <c r="U7798" s="1" t="s">
        <v>7062</v>
      </c>
      <c r="V7798" s="1" t="s">
        <v>65</v>
      </c>
      <c r="W7798">
        <v>2165</v>
      </c>
      <c r="X7798" s="1" t="s">
        <v>68</v>
      </c>
      <c r="Y7798" t="b">
        <v>0</v>
      </c>
      <c r="Z7798">
        <v>1150000</v>
      </c>
      <c r="AA7798">
        <v>3549</v>
      </c>
      <c r="AB7798" t="b">
        <v>1</v>
      </c>
      <c r="AC7798" s="1" t="s">
        <v>66</v>
      </c>
      <c r="AD7798" t="b">
        <v>0</v>
      </c>
      <c r="AE7798" t="b">
        <v>0</v>
      </c>
      <c r="AF7798">
        <v>19740</v>
      </c>
      <c r="AG7798" t="b">
        <v>1</v>
      </c>
      <c r="AH7798" t="b">
        <v>0</v>
      </c>
      <c r="AI7798" s="1" t="s">
        <v>68</v>
      </c>
      <c r="AJ7798" t="b">
        <v>1</v>
      </c>
      <c r="AK7798" t="b">
        <v>1</v>
      </c>
      <c r="AL7798" t="b">
        <v>1</v>
      </c>
      <c r="AM7798" t="b">
        <v>1</v>
      </c>
      <c r="AN7798" s="1" t="s">
        <v>68</v>
      </c>
      <c r="AP7798" t="b">
        <v>1</v>
      </c>
      <c r="AS7798" s="1" t="s">
        <v>68</v>
      </c>
      <c r="AT7798" s="1" t="s">
        <v>68</v>
      </c>
      <c r="AW7798" s="1" t="s">
        <v>74</v>
      </c>
      <c r="AX7798" t="b">
        <v>1</v>
      </c>
      <c r="AY7798" s="1" t="s">
        <v>68</v>
      </c>
      <c r="AZ7798" s="1" t="s">
        <v>68</v>
      </c>
      <c r="BA7798" t="b">
        <v>1</v>
      </c>
      <c r="BB7798">
        <v>0</v>
      </c>
    </row>
    <row r="7799" spans="1:58" x14ac:dyDescent="0.3">
      <c r="A7799">
        <v>7797</v>
      </c>
      <c r="B7799">
        <v>13945</v>
      </c>
      <c r="C7799" s="1" t="s">
        <v>9131</v>
      </c>
      <c r="D7799" s="1" t="s">
        <v>7043</v>
      </c>
      <c r="E7799">
        <v>1590</v>
      </c>
      <c r="G7799">
        <v>4</v>
      </c>
      <c r="H7799">
        <v>30</v>
      </c>
      <c r="J7799" s="1" t="s">
        <v>68</v>
      </c>
      <c r="K7799" s="1" t="s">
        <v>68</v>
      </c>
      <c r="L7799" s="1" t="s">
        <v>68</v>
      </c>
      <c r="M7799" s="1" t="s">
        <v>9132</v>
      </c>
      <c r="N7799" t="b">
        <v>0</v>
      </c>
      <c r="O7799" s="1" t="s">
        <v>9133</v>
      </c>
      <c r="P7799" s="1" t="s">
        <v>97</v>
      </c>
      <c r="Q7799" s="1" t="s">
        <v>68</v>
      </c>
      <c r="R7799" s="1" t="s">
        <v>80</v>
      </c>
      <c r="S7799" t="b">
        <v>0</v>
      </c>
      <c r="T7799" s="1" t="s">
        <v>68</v>
      </c>
      <c r="U7799" s="1" t="s">
        <v>7046</v>
      </c>
      <c r="V7799" s="1" t="s">
        <v>65</v>
      </c>
      <c r="W7799">
        <v>2024</v>
      </c>
      <c r="X7799" s="1" t="s">
        <v>68</v>
      </c>
      <c r="Y7799" t="b">
        <v>0</v>
      </c>
      <c r="Z7799">
        <v>655000</v>
      </c>
      <c r="AA7799">
        <v>4119</v>
      </c>
      <c r="AB7799" t="b">
        <v>1</v>
      </c>
      <c r="AC7799" s="1" t="s">
        <v>66</v>
      </c>
      <c r="AD7799" t="b">
        <v>0</v>
      </c>
      <c r="AE7799" t="b">
        <v>0</v>
      </c>
      <c r="AG7799" t="b">
        <v>0</v>
      </c>
      <c r="AH7799" t="b">
        <v>1</v>
      </c>
      <c r="AI7799" s="1" t="s">
        <v>68</v>
      </c>
      <c r="AK7799" t="b">
        <v>1</v>
      </c>
      <c r="AL7799" t="b">
        <v>1</v>
      </c>
      <c r="AM7799" t="b">
        <v>1</v>
      </c>
      <c r="AN7799" s="1" t="s">
        <v>68</v>
      </c>
      <c r="AO7799" t="b">
        <v>1</v>
      </c>
      <c r="AP7799" t="b">
        <v>1</v>
      </c>
      <c r="AR7799" t="b">
        <v>1</v>
      </c>
      <c r="AS7799" s="1" t="s">
        <v>68</v>
      </c>
      <c r="AT7799" s="1" t="s">
        <v>68</v>
      </c>
      <c r="AV7799" t="b">
        <v>1</v>
      </c>
      <c r="AW7799" s="1" t="s">
        <v>74</v>
      </c>
      <c r="AX7799" t="b">
        <v>1</v>
      </c>
      <c r="AY7799" s="1" t="s">
        <v>68</v>
      </c>
      <c r="AZ7799" s="1" t="s">
        <v>68</v>
      </c>
      <c r="BA7799" t="b">
        <v>1</v>
      </c>
      <c r="BB7799">
        <v>0</v>
      </c>
      <c r="BC7799" t="b">
        <v>0</v>
      </c>
      <c r="BD7799" t="b">
        <v>0</v>
      </c>
      <c r="BE7799" t="b">
        <v>1</v>
      </c>
      <c r="BF7799" t="b">
        <v>1</v>
      </c>
    </row>
    <row r="7800" spans="1:58" x14ac:dyDescent="0.3">
      <c r="A7800">
        <v>7798</v>
      </c>
      <c r="B7800">
        <v>13944</v>
      </c>
      <c r="C7800" s="1" t="s">
        <v>9708</v>
      </c>
      <c r="D7800" s="1" t="s">
        <v>7064</v>
      </c>
      <c r="E7800">
        <v>1600</v>
      </c>
      <c r="G7800">
        <v>4</v>
      </c>
      <c r="H7800">
        <v>30</v>
      </c>
      <c r="J7800" s="1" t="s">
        <v>68</v>
      </c>
      <c r="K7800" s="1" t="s">
        <v>68</v>
      </c>
      <c r="L7800" s="1" t="s">
        <v>68</v>
      </c>
      <c r="M7800" s="1" t="s">
        <v>9709</v>
      </c>
      <c r="N7800" t="b">
        <v>0</v>
      </c>
      <c r="O7800" s="1" t="s">
        <v>9710</v>
      </c>
      <c r="P7800" s="1" t="s">
        <v>428</v>
      </c>
      <c r="Q7800" s="1" t="s">
        <v>68</v>
      </c>
      <c r="R7800" s="1" t="s">
        <v>97</v>
      </c>
      <c r="S7800" t="b">
        <v>0</v>
      </c>
      <c r="T7800" s="1" t="s">
        <v>68</v>
      </c>
      <c r="U7800" s="1" t="s">
        <v>7066</v>
      </c>
      <c r="V7800" s="1" t="s">
        <v>65</v>
      </c>
      <c r="W7800">
        <v>1816</v>
      </c>
      <c r="X7800" s="1" t="s">
        <v>68</v>
      </c>
      <c r="Y7800" t="b">
        <v>0</v>
      </c>
      <c r="Z7800">
        <v>565000</v>
      </c>
      <c r="AA7800">
        <v>3531</v>
      </c>
      <c r="AB7800" t="b">
        <v>1</v>
      </c>
      <c r="AC7800" s="1" t="s">
        <v>66</v>
      </c>
      <c r="AD7800" t="b">
        <v>0</v>
      </c>
      <c r="AE7800" t="b">
        <v>0</v>
      </c>
      <c r="AI7800" s="1" t="s">
        <v>68</v>
      </c>
      <c r="AJ7800" t="b">
        <v>1</v>
      </c>
      <c r="AK7800" t="b">
        <v>1</v>
      </c>
      <c r="AL7800" t="b">
        <v>1</v>
      </c>
      <c r="AM7800" t="b">
        <v>1</v>
      </c>
      <c r="AN7800" s="1" t="s">
        <v>68</v>
      </c>
      <c r="AO7800" t="b">
        <v>1</v>
      </c>
      <c r="AP7800" t="b">
        <v>1</v>
      </c>
      <c r="AR7800" t="b">
        <v>1</v>
      </c>
      <c r="AS7800" s="1" t="s">
        <v>68</v>
      </c>
      <c r="AT7800" s="1" t="s">
        <v>68</v>
      </c>
      <c r="AU7800" t="b">
        <v>1</v>
      </c>
      <c r="AV7800" t="b">
        <v>1</v>
      </c>
      <c r="AW7800" s="1" t="s">
        <v>74</v>
      </c>
      <c r="AX7800" t="b">
        <v>1</v>
      </c>
      <c r="AY7800" s="1" t="s">
        <v>68</v>
      </c>
      <c r="AZ7800" s="1" t="s">
        <v>68</v>
      </c>
      <c r="BA7800" t="b">
        <v>1</v>
      </c>
      <c r="BB7800">
        <v>0</v>
      </c>
      <c r="BC7800" t="b">
        <v>1</v>
      </c>
      <c r="BD7800" t="b">
        <v>0</v>
      </c>
      <c r="BE7800" t="b">
        <v>0</v>
      </c>
      <c r="BF7800" t="b">
        <v>0</v>
      </c>
    </row>
    <row r="7801" spans="1:58" x14ac:dyDescent="0.3">
      <c r="A7801">
        <v>7799</v>
      </c>
      <c r="B7801">
        <v>13943</v>
      </c>
      <c r="C7801" s="1" t="s">
        <v>9711</v>
      </c>
      <c r="D7801" s="1" t="s">
        <v>7059</v>
      </c>
      <c r="E7801">
        <v>1420</v>
      </c>
      <c r="G7801">
        <v>4</v>
      </c>
      <c r="H7801">
        <v>20</v>
      </c>
      <c r="J7801" s="1" t="s">
        <v>68</v>
      </c>
      <c r="K7801" s="1" t="s">
        <v>68</v>
      </c>
      <c r="L7801" s="1" t="s">
        <v>68</v>
      </c>
      <c r="M7801" s="1" t="s">
        <v>9712</v>
      </c>
      <c r="N7801" t="b">
        <v>0</v>
      </c>
      <c r="O7801" s="1" t="s">
        <v>9713</v>
      </c>
      <c r="P7801" s="1" t="s">
        <v>361</v>
      </c>
      <c r="Q7801" s="1" t="s">
        <v>68</v>
      </c>
      <c r="R7801" s="1" t="s">
        <v>80</v>
      </c>
      <c r="S7801" t="b">
        <v>0</v>
      </c>
      <c r="T7801" s="1" t="s">
        <v>68</v>
      </c>
      <c r="U7801" s="1" t="s">
        <v>7062</v>
      </c>
      <c r="V7801" s="1" t="s">
        <v>65</v>
      </c>
      <c r="W7801">
        <v>2070</v>
      </c>
      <c r="X7801" s="1" t="s">
        <v>68</v>
      </c>
      <c r="Y7801" t="b">
        <v>0</v>
      </c>
      <c r="Z7801">
        <v>675000</v>
      </c>
      <c r="AA7801">
        <v>4754</v>
      </c>
      <c r="AB7801" t="b">
        <v>1</v>
      </c>
      <c r="AC7801" s="1" t="s">
        <v>66</v>
      </c>
      <c r="AD7801" t="b">
        <v>0</v>
      </c>
      <c r="AE7801" t="b">
        <v>0</v>
      </c>
      <c r="AI7801" s="1" t="s">
        <v>68</v>
      </c>
      <c r="AJ7801" t="b">
        <v>1</v>
      </c>
      <c r="AK7801" t="b">
        <v>1</v>
      </c>
      <c r="AL7801" t="b">
        <v>1</v>
      </c>
      <c r="AM7801" t="b">
        <v>1</v>
      </c>
      <c r="AN7801" s="1" t="s">
        <v>68</v>
      </c>
      <c r="AQ7801" t="b">
        <v>1</v>
      </c>
      <c r="AS7801" s="1" t="s">
        <v>68</v>
      </c>
      <c r="AT7801" s="1" t="s">
        <v>68</v>
      </c>
      <c r="AV7801" t="b">
        <v>1</v>
      </c>
      <c r="AW7801" s="1" t="s">
        <v>82</v>
      </c>
      <c r="AX7801" t="b">
        <v>1</v>
      </c>
      <c r="AY7801" s="1" t="s">
        <v>68</v>
      </c>
      <c r="AZ7801" s="1" t="s">
        <v>68</v>
      </c>
      <c r="BA7801" t="b">
        <v>1</v>
      </c>
      <c r="BB7801">
        <v>0</v>
      </c>
      <c r="BC7801" t="b">
        <v>0</v>
      </c>
      <c r="BD7801" t="b">
        <v>0</v>
      </c>
      <c r="BE7801" t="b">
        <v>0</v>
      </c>
      <c r="BF7801" t="b">
        <v>1</v>
      </c>
    </row>
    <row r="7802" spans="1:58" x14ac:dyDescent="0.3">
      <c r="A7802">
        <v>7800</v>
      </c>
      <c r="B7802">
        <v>13942</v>
      </c>
      <c r="C7802" s="1" t="s">
        <v>9714</v>
      </c>
      <c r="D7802" s="1" t="s">
        <v>7043</v>
      </c>
      <c r="E7802">
        <v>2050</v>
      </c>
      <c r="G7802">
        <v>3</v>
      </c>
      <c r="H7802">
        <v>20</v>
      </c>
      <c r="J7802" s="1" t="s">
        <v>68</v>
      </c>
      <c r="K7802" s="1" t="s">
        <v>68</v>
      </c>
      <c r="L7802" s="1" t="s">
        <v>68</v>
      </c>
      <c r="M7802" s="1" t="s">
        <v>9715</v>
      </c>
      <c r="N7802" t="b">
        <v>0</v>
      </c>
      <c r="O7802" s="1" t="s">
        <v>7048</v>
      </c>
      <c r="P7802" s="1" t="s">
        <v>9716</v>
      </c>
      <c r="Q7802" s="1" t="s">
        <v>68</v>
      </c>
      <c r="R7802" s="1" t="s">
        <v>63</v>
      </c>
      <c r="S7802" t="b">
        <v>0</v>
      </c>
      <c r="T7802" s="1" t="s">
        <v>68</v>
      </c>
      <c r="U7802" s="1" t="s">
        <v>7046</v>
      </c>
      <c r="V7802" s="1" t="s">
        <v>65</v>
      </c>
      <c r="W7802">
        <v>2079</v>
      </c>
      <c r="X7802" s="1" t="s">
        <v>68</v>
      </c>
      <c r="Y7802" t="b">
        <v>0</v>
      </c>
      <c r="Z7802">
        <v>679000</v>
      </c>
      <c r="AA7802">
        <v>3312</v>
      </c>
      <c r="AB7802" t="b">
        <v>1</v>
      </c>
      <c r="AC7802" s="1" t="s">
        <v>163</v>
      </c>
      <c r="AD7802" t="b">
        <v>0</v>
      </c>
      <c r="AE7802" t="b">
        <v>0</v>
      </c>
      <c r="AG7802" t="b">
        <v>0</v>
      </c>
      <c r="AH7802" t="b">
        <v>1</v>
      </c>
      <c r="AI7802" s="1" t="s">
        <v>68</v>
      </c>
      <c r="AJ7802" t="b">
        <v>1</v>
      </c>
      <c r="AK7802" t="b">
        <v>1</v>
      </c>
      <c r="AL7802" t="b">
        <v>1</v>
      </c>
      <c r="AM7802" t="b">
        <v>1</v>
      </c>
      <c r="AN7802" s="1" t="s">
        <v>68</v>
      </c>
      <c r="AO7802" t="b">
        <v>1</v>
      </c>
      <c r="AP7802" t="b">
        <v>1</v>
      </c>
      <c r="AQ7802" t="b">
        <v>1</v>
      </c>
      <c r="AR7802" t="b">
        <v>1</v>
      </c>
      <c r="AS7802" s="1" t="s">
        <v>68</v>
      </c>
      <c r="AT7802" s="1" t="s">
        <v>68</v>
      </c>
      <c r="AU7802" t="b">
        <v>1</v>
      </c>
      <c r="AV7802" t="b">
        <v>1</v>
      </c>
      <c r="AW7802" s="1" t="s">
        <v>74</v>
      </c>
      <c r="AX7802" t="b">
        <v>1</v>
      </c>
      <c r="AY7802" s="1" t="s">
        <v>68</v>
      </c>
      <c r="AZ7802" s="1" t="s">
        <v>68</v>
      </c>
      <c r="BA7802" t="b">
        <v>1</v>
      </c>
      <c r="BB7802">
        <v>0</v>
      </c>
      <c r="BC7802" t="b">
        <v>0</v>
      </c>
      <c r="BD7802" t="b">
        <v>1</v>
      </c>
      <c r="BE7802" t="b">
        <v>1</v>
      </c>
      <c r="BF7802" t="b">
        <v>0</v>
      </c>
    </row>
    <row r="7803" spans="1:58" x14ac:dyDescent="0.3">
      <c r="A7803">
        <v>7801</v>
      </c>
      <c r="B7803">
        <v>13941</v>
      </c>
      <c r="C7803" s="1" t="s">
        <v>9717</v>
      </c>
      <c r="D7803" s="1" t="s">
        <v>7043</v>
      </c>
      <c r="E7803">
        <v>1630</v>
      </c>
      <c r="F7803">
        <v>1500</v>
      </c>
      <c r="G7803">
        <v>3</v>
      </c>
      <c r="H7803">
        <v>20</v>
      </c>
      <c r="J7803" s="1" t="s">
        <v>68</v>
      </c>
      <c r="K7803" s="1" t="s">
        <v>68</v>
      </c>
      <c r="L7803" s="1" t="s">
        <v>68</v>
      </c>
      <c r="M7803" s="1" t="s">
        <v>9718</v>
      </c>
      <c r="N7803" t="b">
        <v>0</v>
      </c>
      <c r="O7803" s="1" t="s">
        <v>9719</v>
      </c>
      <c r="P7803" s="1" t="s">
        <v>2237</v>
      </c>
      <c r="Q7803" s="1" t="s">
        <v>68</v>
      </c>
      <c r="R7803" s="1" t="s">
        <v>72</v>
      </c>
      <c r="S7803" t="b">
        <v>0</v>
      </c>
      <c r="T7803" s="1" t="s">
        <v>68</v>
      </c>
      <c r="U7803" s="1" t="s">
        <v>7046</v>
      </c>
      <c r="V7803" s="1" t="s">
        <v>65</v>
      </c>
      <c r="W7803">
        <v>1882</v>
      </c>
      <c r="X7803" s="1" t="s">
        <v>68</v>
      </c>
      <c r="Y7803" t="b">
        <v>0</v>
      </c>
      <c r="Z7803">
        <v>593500</v>
      </c>
      <c r="AA7803">
        <v>3641</v>
      </c>
      <c r="AB7803" t="b">
        <v>1</v>
      </c>
      <c r="AC7803" s="1" t="s">
        <v>66</v>
      </c>
      <c r="AD7803" t="b">
        <v>0</v>
      </c>
      <c r="AE7803" t="b">
        <v>0</v>
      </c>
      <c r="AF7803">
        <v>19830</v>
      </c>
      <c r="AI7803" s="1" t="s">
        <v>68</v>
      </c>
      <c r="AJ7803" t="b">
        <v>1</v>
      </c>
      <c r="AK7803" t="b">
        <v>1</v>
      </c>
      <c r="AL7803" t="b">
        <v>1</v>
      </c>
      <c r="AM7803" t="b">
        <v>1</v>
      </c>
      <c r="AN7803" s="1" t="s">
        <v>68</v>
      </c>
      <c r="AO7803" t="b">
        <v>1</v>
      </c>
      <c r="AP7803" t="b">
        <v>1</v>
      </c>
      <c r="AR7803" t="b">
        <v>1</v>
      </c>
      <c r="AS7803" s="1" t="s">
        <v>68</v>
      </c>
      <c r="AT7803" s="1" t="s">
        <v>68</v>
      </c>
      <c r="AU7803" t="b">
        <v>1</v>
      </c>
      <c r="AV7803" t="b">
        <v>1</v>
      </c>
      <c r="AW7803" s="1" t="s">
        <v>82</v>
      </c>
      <c r="AX7803" t="b">
        <v>1</v>
      </c>
      <c r="AY7803" s="1" t="s">
        <v>68</v>
      </c>
      <c r="AZ7803" s="1" t="s">
        <v>68</v>
      </c>
      <c r="BA7803" t="b">
        <v>1</v>
      </c>
      <c r="BB7803">
        <v>0</v>
      </c>
      <c r="BC7803" t="b">
        <v>0</v>
      </c>
      <c r="BD7803" t="b">
        <v>0</v>
      </c>
      <c r="BE7803" t="b">
        <v>1</v>
      </c>
      <c r="BF7803" t="b">
        <v>1</v>
      </c>
    </row>
    <row r="7804" spans="1:58" x14ac:dyDescent="0.3">
      <c r="A7804">
        <v>7802</v>
      </c>
      <c r="B7804">
        <v>13940</v>
      </c>
      <c r="C7804" s="1" t="s">
        <v>9720</v>
      </c>
      <c r="D7804" s="1" t="s">
        <v>7043</v>
      </c>
      <c r="E7804">
        <v>1960</v>
      </c>
      <c r="F7804">
        <v>1430</v>
      </c>
      <c r="G7804">
        <v>3</v>
      </c>
      <c r="H7804">
        <v>30</v>
      </c>
      <c r="J7804" s="1" t="s">
        <v>68</v>
      </c>
      <c r="K7804" s="1" t="s">
        <v>68</v>
      </c>
      <c r="L7804" s="1" t="s">
        <v>68</v>
      </c>
      <c r="M7804" s="1" t="s">
        <v>8828</v>
      </c>
      <c r="N7804" t="b">
        <v>1</v>
      </c>
      <c r="O7804" s="1" t="s">
        <v>8828</v>
      </c>
      <c r="P7804" s="1" t="s">
        <v>68</v>
      </c>
      <c r="Q7804" s="1" t="s">
        <v>68</v>
      </c>
      <c r="R7804" s="1" t="s">
        <v>80</v>
      </c>
      <c r="S7804" t="b">
        <v>0</v>
      </c>
      <c r="T7804" s="1" t="s">
        <v>68</v>
      </c>
      <c r="U7804" s="1" t="s">
        <v>7046</v>
      </c>
      <c r="V7804" s="1" t="s">
        <v>65</v>
      </c>
      <c r="W7804">
        <v>2315</v>
      </c>
      <c r="X7804" s="1" t="s">
        <v>68</v>
      </c>
      <c r="Y7804" t="b">
        <v>0</v>
      </c>
      <c r="Z7804">
        <v>790000</v>
      </c>
      <c r="AA7804">
        <v>4031</v>
      </c>
      <c r="AB7804" t="b">
        <v>1</v>
      </c>
      <c r="AC7804" s="1" t="s">
        <v>66</v>
      </c>
      <c r="AD7804" t="b">
        <v>0</v>
      </c>
      <c r="AE7804" t="b">
        <v>0</v>
      </c>
      <c r="AG7804" t="b">
        <v>0</v>
      </c>
      <c r="AH7804" t="b">
        <v>1</v>
      </c>
      <c r="AI7804" s="1" t="s">
        <v>68</v>
      </c>
      <c r="AL7804" t="b">
        <v>1</v>
      </c>
      <c r="AM7804" t="b">
        <v>1</v>
      </c>
      <c r="AN7804" s="1" t="s">
        <v>68</v>
      </c>
      <c r="AO7804" t="b">
        <v>1</v>
      </c>
      <c r="AP7804" t="b">
        <v>1</v>
      </c>
      <c r="AS7804" s="1" t="s">
        <v>68</v>
      </c>
      <c r="AT7804" s="1" t="s">
        <v>68</v>
      </c>
      <c r="AV7804" t="b">
        <v>1</v>
      </c>
      <c r="AW7804" s="1" t="s">
        <v>74</v>
      </c>
      <c r="AX7804" t="b">
        <v>1</v>
      </c>
      <c r="AY7804" s="1" t="s">
        <v>68</v>
      </c>
      <c r="AZ7804" s="1" t="s">
        <v>68</v>
      </c>
      <c r="BA7804" t="b">
        <v>1</v>
      </c>
      <c r="BB7804">
        <v>0</v>
      </c>
      <c r="BC7804" t="b">
        <v>0</v>
      </c>
      <c r="BD7804" t="b">
        <v>0</v>
      </c>
      <c r="BE7804" t="b">
        <v>0</v>
      </c>
      <c r="BF7804" t="b">
        <v>1</v>
      </c>
    </row>
    <row r="7805" spans="1:58" x14ac:dyDescent="0.3">
      <c r="A7805">
        <v>7803</v>
      </c>
      <c r="B7805">
        <v>13939</v>
      </c>
      <c r="C7805" s="1" t="s">
        <v>8554</v>
      </c>
      <c r="D7805" s="1" t="s">
        <v>7056</v>
      </c>
      <c r="E7805">
        <v>3210</v>
      </c>
      <c r="G7805">
        <v>5</v>
      </c>
      <c r="H7805">
        <v>40</v>
      </c>
      <c r="I7805">
        <v>20</v>
      </c>
      <c r="J7805" s="1" t="s">
        <v>9721</v>
      </c>
      <c r="K7805" s="1" t="s">
        <v>68</v>
      </c>
      <c r="L7805" s="1" t="s">
        <v>68</v>
      </c>
      <c r="M7805" s="1" t="s">
        <v>68</v>
      </c>
      <c r="N7805" t="b">
        <v>1</v>
      </c>
      <c r="O7805" s="1" t="s">
        <v>68</v>
      </c>
      <c r="P7805" s="1" t="s">
        <v>68</v>
      </c>
      <c r="Q7805" s="1" t="s">
        <v>68</v>
      </c>
      <c r="R7805" s="1" t="s">
        <v>68</v>
      </c>
      <c r="S7805" t="b">
        <v>0</v>
      </c>
      <c r="T7805" s="1" t="s">
        <v>68</v>
      </c>
      <c r="U7805" s="1" t="s">
        <v>7046</v>
      </c>
      <c r="V7805" s="1" t="s">
        <v>65</v>
      </c>
      <c r="W7805">
        <v>2235</v>
      </c>
      <c r="X7805" s="1" t="s">
        <v>68</v>
      </c>
      <c r="Y7805" t="b">
        <v>0</v>
      </c>
      <c r="Z7805">
        <v>1133211</v>
      </c>
      <c r="AA7805">
        <v>3530</v>
      </c>
      <c r="AB7805" t="b">
        <v>1</v>
      </c>
      <c r="AC7805" s="1" t="s">
        <v>200</v>
      </c>
      <c r="AD7805" t="b">
        <v>0</v>
      </c>
      <c r="AE7805" t="b">
        <v>0</v>
      </c>
      <c r="AF7805">
        <v>20220</v>
      </c>
      <c r="AG7805" t="b">
        <v>0</v>
      </c>
      <c r="AH7805" t="b">
        <v>1</v>
      </c>
      <c r="AI7805" s="1" t="s">
        <v>68</v>
      </c>
      <c r="AJ7805" t="b">
        <v>1</v>
      </c>
      <c r="AK7805" t="b">
        <v>1</v>
      </c>
      <c r="AN7805" s="1" t="s">
        <v>1277</v>
      </c>
      <c r="AO7805" t="b">
        <v>1</v>
      </c>
      <c r="AP7805" t="b">
        <v>1</v>
      </c>
      <c r="AR7805" t="b">
        <v>1</v>
      </c>
      <c r="AS7805" s="1" t="s">
        <v>68</v>
      </c>
      <c r="AT7805" s="1" t="s">
        <v>68</v>
      </c>
      <c r="AW7805" s="1" t="s">
        <v>82</v>
      </c>
      <c r="AX7805" t="b">
        <v>1</v>
      </c>
      <c r="AY7805" s="1" t="s">
        <v>68</v>
      </c>
      <c r="AZ7805" s="1" t="s">
        <v>68</v>
      </c>
      <c r="BA7805" t="b">
        <v>1</v>
      </c>
      <c r="BB7805">
        <v>0</v>
      </c>
      <c r="BC7805" t="b">
        <v>0</v>
      </c>
      <c r="BD7805" t="b">
        <v>0</v>
      </c>
      <c r="BE7805" t="b">
        <v>1</v>
      </c>
      <c r="BF7805" t="b">
        <v>0</v>
      </c>
    </row>
    <row r="7806" spans="1:58" x14ac:dyDescent="0.3">
      <c r="A7806">
        <v>7804</v>
      </c>
      <c r="B7806">
        <v>13938</v>
      </c>
      <c r="C7806" s="1" t="s">
        <v>8554</v>
      </c>
      <c r="D7806" s="1" t="s">
        <v>7056</v>
      </c>
      <c r="E7806">
        <v>3200</v>
      </c>
      <c r="G7806">
        <v>5</v>
      </c>
      <c r="H7806">
        <v>40</v>
      </c>
      <c r="I7806">
        <v>20</v>
      </c>
      <c r="J7806" s="1" t="s">
        <v>9722</v>
      </c>
      <c r="K7806" s="1" t="s">
        <v>68</v>
      </c>
      <c r="L7806" s="1" t="s">
        <v>68</v>
      </c>
      <c r="M7806" s="1" t="s">
        <v>68</v>
      </c>
      <c r="N7806" t="b">
        <v>1</v>
      </c>
      <c r="O7806" s="1" t="s">
        <v>68</v>
      </c>
      <c r="P7806" s="1" t="s">
        <v>68</v>
      </c>
      <c r="Q7806" s="1" t="s">
        <v>68</v>
      </c>
      <c r="R7806" s="1" t="s">
        <v>68</v>
      </c>
      <c r="S7806" t="b">
        <v>0</v>
      </c>
      <c r="T7806" s="1" t="s">
        <v>68</v>
      </c>
      <c r="U7806" s="1" t="s">
        <v>7046</v>
      </c>
      <c r="V7806" s="1" t="s">
        <v>65</v>
      </c>
      <c r="W7806">
        <v>2258</v>
      </c>
      <c r="X7806" s="1" t="s">
        <v>68</v>
      </c>
      <c r="Y7806" t="b">
        <v>0</v>
      </c>
      <c r="Z7806">
        <v>1127094</v>
      </c>
      <c r="AA7806">
        <v>3522</v>
      </c>
      <c r="AB7806" t="b">
        <v>1</v>
      </c>
      <c r="AC7806" s="1" t="s">
        <v>200</v>
      </c>
      <c r="AD7806" t="b">
        <v>0</v>
      </c>
      <c r="AE7806" t="b">
        <v>0</v>
      </c>
      <c r="AF7806">
        <v>20220</v>
      </c>
      <c r="AG7806" t="b">
        <v>0</v>
      </c>
      <c r="AH7806" t="b">
        <v>1</v>
      </c>
      <c r="AI7806" s="1" t="s">
        <v>68</v>
      </c>
      <c r="AJ7806" t="b">
        <v>1</v>
      </c>
      <c r="AK7806" t="b">
        <v>1</v>
      </c>
      <c r="AN7806" s="1" t="s">
        <v>1277</v>
      </c>
      <c r="AO7806" t="b">
        <v>1</v>
      </c>
      <c r="AP7806" t="b">
        <v>1</v>
      </c>
      <c r="AR7806" t="b">
        <v>1</v>
      </c>
      <c r="AS7806" s="1" t="s">
        <v>68</v>
      </c>
      <c r="AT7806" s="1" t="s">
        <v>68</v>
      </c>
      <c r="AW7806" s="1" t="s">
        <v>82</v>
      </c>
      <c r="AX7806" t="b">
        <v>1</v>
      </c>
      <c r="AY7806" s="1" t="s">
        <v>68</v>
      </c>
      <c r="AZ7806" s="1" t="s">
        <v>68</v>
      </c>
      <c r="BA7806" t="b">
        <v>1</v>
      </c>
      <c r="BB7806">
        <v>0</v>
      </c>
      <c r="BC7806" t="b">
        <v>0</v>
      </c>
      <c r="BD7806" t="b">
        <v>0</v>
      </c>
      <c r="BE7806" t="b">
        <v>1</v>
      </c>
      <c r="BF7806" t="b">
        <v>0</v>
      </c>
    </row>
    <row r="7807" spans="1:58" x14ac:dyDescent="0.3">
      <c r="A7807">
        <v>7805</v>
      </c>
      <c r="B7807">
        <v>13937</v>
      </c>
      <c r="C7807" s="1" t="s">
        <v>8554</v>
      </c>
      <c r="D7807" s="1" t="s">
        <v>7056</v>
      </c>
      <c r="E7807">
        <v>3120</v>
      </c>
      <c r="G7807">
        <v>5</v>
      </c>
      <c r="H7807">
        <v>40</v>
      </c>
      <c r="I7807">
        <v>20</v>
      </c>
      <c r="J7807" s="1" t="s">
        <v>9723</v>
      </c>
      <c r="K7807" s="1" t="s">
        <v>68</v>
      </c>
      <c r="L7807" s="1" t="s">
        <v>68</v>
      </c>
      <c r="M7807" s="1" t="s">
        <v>68</v>
      </c>
      <c r="N7807" t="b">
        <v>1</v>
      </c>
      <c r="O7807" s="1" t="s">
        <v>68</v>
      </c>
      <c r="P7807" s="1" t="s">
        <v>68</v>
      </c>
      <c r="Q7807" s="1" t="s">
        <v>68</v>
      </c>
      <c r="R7807" s="1" t="s">
        <v>68</v>
      </c>
      <c r="S7807" t="b">
        <v>0</v>
      </c>
      <c r="T7807" s="1" t="s">
        <v>68</v>
      </c>
      <c r="U7807" s="1" t="s">
        <v>7046</v>
      </c>
      <c r="V7807" s="1" t="s">
        <v>65</v>
      </c>
      <c r="W7807">
        <v>2263</v>
      </c>
      <c r="X7807" s="1" t="s">
        <v>68</v>
      </c>
      <c r="Y7807" t="b">
        <v>0</v>
      </c>
      <c r="Z7807">
        <v>1125623</v>
      </c>
      <c r="AA7807">
        <v>3608</v>
      </c>
      <c r="AB7807" t="b">
        <v>1</v>
      </c>
      <c r="AC7807" s="1" t="s">
        <v>200</v>
      </c>
      <c r="AD7807" t="b">
        <v>0</v>
      </c>
      <c r="AE7807" t="b">
        <v>0</v>
      </c>
      <c r="AF7807">
        <v>20220</v>
      </c>
      <c r="AG7807" t="b">
        <v>0</v>
      </c>
      <c r="AH7807" t="b">
        <v>1</v>
      </c>
      <c r="AI7807" s="1" t="s">
        <v>68</v>
      </c>
      <c r="AJ7807" t="b">
        <v>1</v>
      </c>
      <c r="AK7807" t="b">
        <v>1</v>
      </c>
      <c r="AN7807" s="1" t="s">
        <v>1277</v>
      </c>
      <c r="AO7807" t="b">
        <v>1</v>
      </c>
      <c r="AP7807" t="b">
        <v>1</v>
      </c>
      <c r="AR7807" t="b">
        <v>1</v>
      </c>
      <c r="AS7807" s="1" t="s">
        <v>68</v>
      </c>
      <c r="AT7807" s="1" t="s">
        <v>68</v>
      </c>
      <c r="AW7807" s="1" t="s">
        <v>82</v>
      </c>
      <c r="AX7807" t="b">
        <v>1</v>
      </c>
      <c r="AY7807" s="1" t="s">
        <v>68</v>
      </c>
      <c r="AZ7807" s="1" t="s">
        <v>68</v>
      </c>
      <c r="BA7807" t="b">
        <v>1</v>
      </c>
      <c r="BB7807">
        <v>0</v>
      </c>
      <c r="BC7807" t="b">
        <v>0</v>
      </c>
      <c r="BD7807" t="b">
        <v>0</v>
      </c>
      <c r="BE7807" t="b">
        <v>1</v>
      </c>
      <c r="BF7807" t="b">
        <v>0</v>
      </c>
    </row>
    <row r="7808" spans="1:58" x14ac:dyDescent="0.3">
      <c r="A7808">
        <v>7806</v>
      </c>
      <c r="B7808">
        <v>13936</v>
      </c>
      <c r="C7808" s="1" t="s">
        <v>8554</v>
      </c>
      <c r="D7808" s="1" t="s">
        <v>7056</v>
      </c>
      <c r="E7808">
        <v>3350</v>
      </c>
      <c r="G7808">
        <v>5</v>
      </c>
      <c r="H7808">
        <v>40</v>
      </c>
      <c r="I7808">
        <v>20</v>
      </c>
      <c r="J7808" s="1" t="s">
        <v>9724</v>
      </c>
      <c r="K7808" s="1" t="s">
        <v>68</v>
      </c>
      <c r="L7808" s="1" t="s">
        <v>68</v>
      </c>
      <c r="M7808" s="1" t="s">
        <v>68</v>
      </c>
      <c r="N7808" t="b">
        <v>1</v>
      </c>
      <c r="O7808" s="1" t="s">
        <v>68</v>
      </c>
      <c r="P7808" s="1" t="s">
        <v>68</v>
      </c>
      <c r="Q7808" s="1" t="s">
        <v>68</v>
      </c>
      <c r="R7808" s="1" t="s">
        <v>68</v>
      </c>
      <c r="S7808" t="b">
        <v>0</v>
      </c>
      <c r="T7808" s="1" t="s">
        <v>68</v>
      </c>
      <c r="U7808" s="1" t="s">
        <v>7046</v>
      </c>
      <c r="V7808" s="1" t="s">
        <v>65</v>
      </c>
      <c r="W7808">
        <v>2193</v>
      </c>
      <c r="X7808" s="1" t="s">
        <v>68</v>
      </c>
      <c r="Y7808" t="b">
        <v>0</v>
      </c>
      <c r="Z7808">
        <v>1143491</v>
      </c>
      <c r="AA7808">
        <v>3413</v>
      </c>
      <c r="AB7808" t="b">
        <v>1</v>
      </c>
      <c r="AC7808" s="1" t="s">
        <v>200</v>
      </c>
      <c r="AD7808" t="b">
        <v>0</v>
      </c>
      <c r="AE7808" t="b">
        <v>0</v>
      </c>
      <c r="AF7808">
        <v>20220</v>
      </c>
      <c r="AG7808" t="b">
        <v>0</v>
      </c>
      <c r="AH7808" t="b">
        <v>1</v>
      </c>
      <c r="AI7808" s="1" t="s">
        <v>68</v>
      </c>
      <c r="AJ7808" t="b">
        <v>1</v>
      </c>
      <c r="AK7808" t="b">
        <v>1</v>
      </c>
      <c r="AN7808" s="1" t="s">
        <v>1277</v>
      </c>
      <c r="AO7808" t="b">
        <v>1</v>
      </c>
      <c r="AP7808" t="b">
        <v>1</v>
      </c>
      <c r="AR7808" t="b">
        <v>1</v>
      </c>
      <c r="AS7808" s="1" t="s">
        <v>68</v>
      </c>
      <c r="AT7808" s="1" t="s">
        <v>68</v>
      </c>
      <c r="AW7808" s="1" t="s">
        <v>82</v>
      </c>
      <c r="AX7808" t="b">
        <v>1</v>
      </c>
      <c r="AY7808" s="1" t="s">
        <v>68</v>
      </c>
      <c r="AZ7808" s="1" t="s">
        <v>68</v>
      </c>
      <c r="BA7808" t="b">
        <v>1</v>
      </c>
      <c r="BB7808">
        <v>0</v>
      </c>
      <c r="BC7808" t="b">
        <v>0</v>
      </c>
      <c r="BD7808" t="b">
        <v>0</v>
      </c>
      <c r="BE7808" t="b">
        <v>1</v>
      </c>
      <c r="BF7808" t="b">
        <v>0</v>
      </c>
    </row>
    <row r="7809" spans="1:58" x14ac:dyDescent="0.3">
      <c r="A7809">
        <v>7807</v>
      </c>
      <c r="B7809">
        <v>13935</v>
      </c>
      <c r="C7809" s="1" t="s">
        <v>8554</v>
      </c>
      <c r="D7809" s="1" t="s">
        <v>7056</v>
      </c>
      <c r="E7809">
        <v>6500</v>
      </c>
      <c r="G7809">
        <v>6</v>
      </c>
      <c r="H7809">
        <v>60</v>
      </c>
      <c r="I7809">
        <v>40</v>
      </c>
      <c r="J7809" s="1" t="s">
        <v>8998</v>
      </c>
      <c r="K7809" s="1" t="s">
        <v>68</v>
      </c>
      <c r="L7809" s="1" t="s">
        <v>68</v>
      </c>
      <c r="M7809" s="1" t="s">
        <v>68</v>
      </c>
      <c r="N7809" t="b">
        <v>1</v>
      </c>
      <c r="O7809" s="1" t="s">
        <v>68</v>
      </c>
      <c r="P7809" s="1" t="s">
        <v>68</v>
      </c>
      <c r="Q7809" s="1" t="s">
        <v>68</v>
      </c>
      <c r="R7809" s="1" t="s">
        <v>68</v>
      </c>
      <c r="S7809" t="b">
        <v>0</v>
      </c>
      <c r="T7809" s="1" t="s">
        <v>68</v>
      </c>
      <c r="U7809" s="1" t="s">
        <v>7046</v>
      </c>
      <c r="V7809" s="1" t="s">
        <v>65</v>
      </c>
      <c r="W7809">
        <v>-303</v>
      </c>
      <c r="X7809" s="1" t="s">
        <v>68</v>
      </c>
      <c r="Y7809" t="b">
        <v>0</v>
      </c>
      <c r="Z7809">
        <v>1400000</v>
      </c>
      <c r="AA7809">
        <v>2154</v>
      </c>
      <c r="AB7809" t="b">
        <v>1</v>
      </c>
      <c r="AC7809" s="1" t="s">
        <v>200</v>
      </c>
      <c r="AD7809" t="b">
        <v>0</v>
      </c>
      <c r="AE7809" t="b">
        <v>0</v>
      </c>
      <c r="AF7809">
        <v>20060</v>
      </c>
      <c r="AG7809" t="b">
        <v>0</v>
      </c>
      <c r="AH7809" t="b">
        <v>1</v>
      </c>
      <c r="AI7809" s="1" t="s">
        <v>68</v>
      </c>
      <c r="AJ7809" t="b">
        <v>1</v>
      </c>
      <c r="AK7809" t="b">
        <v>1</v>
      </c>
      <c r="AN7809" s="1" t="s">
        <v>1277</v>
      </c>
      <c r="AO7809" t="b">
        <v>1</v>
      </c>
      <c r="AP7809" t="b">
        <v>1</v>
      </c>
      <c r="AR7809" t="b">
        <v>1</v>
      </c>
      <c r="AS7809" s="1" t="s">
        <v>68</v>
      </c>
      <c r="AT7809" s="1" t="s">
        <v>68</v>
      </c>
      <c r="AW7809" s="1" t="s">
        <v>82</v>
      </c>
      <c r="AX7809" t="b">
        <v>1</v>
      </c>
      <c r="AY7809" s="1" t="s">
        <v>68</v>
      </c>
      <c r="AZ7809" s="1" t="s">
        <v>68</v>
      </c>
      <c r="BA7809" t="b">
        <v>1</v>
      </c>
      <c r="BB7809">
        <v>0</v>
      </c>
      <c r="BC7809" t="b">
        <v>1</v>
      </c>
      <c r="BD7809" t="b">
        <v>0</v>
      </c>
      <c r="BE7809" t="b">
        <v>0</v>
      </c>
      <c r="BF7809" t="b">
        <v>0</v>
      </c>
    </row>
    <row r="7810" spans="1:58" x14ac:dyDescent="0.3">
      <c r="A7810">
        <v>7808</v>
      </c>
      <c r="B7810">
        <v>13934</v>
      </c>
      <c r="C7810" s="1" t="s">
        <v>9725</v>
      </c>
      <c r="D7810" s="1" t="s">
        <v>7043</v>
      </c>
      <c r="E7810">
        <v>1170</v>
      </c>
      <c r="G7810">
        <v>2</v>
      </c>
      <c r="H7810">
        <v>10</v>
      </c>
      <c r="J7810" s="1" t="s">
        <v>68</v>
      </c>
      <c r="K7810" s="1" t="s">
        <v>68</v>
      </c>
      <c r="L7810" s="1" t="s">
        <v>68</v>
      </c>
      <c r="M7810" s="1" t="s">
        <v>9528</v>
      </c>
      <c r="N7810" t="b">
        <v>1</v>
      </c>
      <c r="O7810" s="1" t="s">
        <v>9528</v>
      </c>
      <c r="P7810" s="1" t="s">
        <v>68</v>
      </c>
      <c r="Q7810" s="1" t="s">
        <v>68</v>
      </c>
      <c r="R7810" s="1" t="s">
        <v>80</v>
      </c>
      <c r="S7810" t="b">
        <v>0</v>
      </c>
      <c r="T7810" s="1" t="s">
        <v>68</v>
      </c>
      <c r="U7810" s="1" t="s">
        <v>7046</v>
      </c>
      <c r="V7810" s="1" t="s">
        <v>65</v>
      </c>
      <c r="W7810">
        <v>1644</v>
      </c>
      <c r="X7810" s="1" t="s">
        <v>68</v>
      </c>
      <c r="Y7810" t="b">
        <v>0</v>
      </c>
      <c r="Z7810">
        <v>490000</v>
      </c>
      <c r="AA7810">
        <v>4188</v>
      </c>
      <c r="AB7810" t="b">
        <v>1</v>
      </c>
      <c r="AC7810" s="1" t="s">
        <v>66</v>
      </c>
      <c r="AD7810" t="b">
        <v>0</v>
      </c>
      <c r="AE7810" t="b">
        <v>0</v>
      </c>
      <c r="AG7810" t="b">
        <v>0</v>
      </c>
      <c r="AH7810" t="b">
        <v>1</v>
      </c>
      <c r="AI7810" s="1" t="s">
        <v>68</v>
      </c>
      <c r="AJ7810" t="b">
        <v>1</v>
      </c>
      <c r="AK7810" t="b">
        <v>1</v>
      </c>
      <c r="AL7810" t="b">
        <v>1</v>
      </c>
      <c r="AM7810" t="b">
        <v>1</v>
      </c>
      <c r="AN7810" s="1" t="s">
        <v>68</v>
      </c>
      <c r="AO7810" t="b">
        <v>1</v>
      </c>
      <c r="AP7810" t="b">
        <v>1</v>
      </c>
      <c r="AS7810" s="1" t="s">
        <v>68</v>
      </c>
      <c r="AT7810" s="1" t="s">
        <v>68</v>
      </c>
      <c r="AV7810" t="b">
        <v>1</v>
      </c>
      <c r="AW7810" s="1" t="s">
        <v>74</v>
      </c>
      <c r="AX7810" t="b">
        <v>0</v>
      </c>
      <c r="AY7810" s="1" t="s">
        <v>68</v>
      </c>
      <c r="AZ7810" s="1" t="s">
        <v>68</v>
      </c>
      <c r="BC7810" t="b">
        <v>1</v>
      </c>
      <c r="BD7810" t="b">
        <v>0</v>
      </c>
      <c r="BE7810" t="b">
        <v>0</v>
      </c>
      <c r="BF7810" t="b">
        <v>0</v>
      </c>
    </row>
    <row r="7811" spans="1:58" x14ac:dyDescent="0.3">
      <c r="A7811">
        <v>7809</v>
      </c>
      <c r="B7811">
        <v>13933</v>
      </c>
      <c r="C7811" s="1" t="s">
        <v>9726</v>
      </c>
      <c r="D7811" s="1" t="s">
        <v>8557</v>
      </c>
      <c r="E7811">
        <v>600</v>
      </c>
      <c r="F7811">
        <v>500</v>
      </c>
      <c r="G7811">
        <v>0</v>
      </c>
      <c r="H7811">
        <v>10</v>
      </c>
      <c r="J7811" s="1" t="s">
        <v>68</v>
      </c>
      <c r="K7811" s="1" t="s">
        <v>68</v>
      </c>
      <c r="L7811" s="1" t="s">
        <v>68</v>
      </c>
      <c r="M7811" s="1" t="s">
        <v>8558</v>
      </c>
      <c r="N7811" t="b">
        <v>1</v>
      </c>
      <c r="O7811" s="1" t="s">
        <v>8558</v>
      </c>
      <c r="P7811" s="1" t="s">
        <v>68</v>
      </c>
      <c r="Q7811" s="1" t="s">
        <v>68</v>
      </c>
      <c r="R7811" s="1" t="s">
        <v>97</v>
      </c>
      <c r="S7811" t="b">
        <v>0</v>
      </c>
      <c r="T7811" s="1" t="s">
        <v>68</v>
      </c>
      <c r="U7811" s="1" t="s">
        <v>7094</v>
      </c>
      <c r="V7811" s="1" t="s">
        <v>65</v>
      </c>
      <c r="W7811">
        <v>1135</v>
      </c>
      <c r="X7811" s="1" t="s">
        <v>68</v>
      </c>
      <c r="Y7811" t="b">
        <v>0</v>
      </c>
      <c r="Z7811">
        <v>275000</v>
      </c>
      <c r="AA7811">
        <v>4583</v>
      </c>
      <c r="AB7811" t="b">
        <v>1</v>
      </c>
      <c r="AC7811" s="1" t="s">
        <v>68</v>
      </c>
      <c r="AD7811" t="b">
        <v>0</v>
      </c>
      <c r="AE7811" t="b">
        <v>0</v>
      </c>
      <c r="AF7811">
        <v>20070</v>
      </c>
      <c r="AG7811" t="b">
        <v>0</v>
      </c>
      <c r="AH7811" t="b">
        <v>1</v>
      </c>
      <c r="AI7811" s="1" t="s">
        <v>68</v>
      </c>
      <c r="AJ7811" t="b">
        <v>1</v>
      </c>
      <c r="AK7811" t="b">
        <v>1</v>
      </c>
      <c r="AL7811" t="b">
        <v>1</v>
      </c>
      <c r="AM7811" t="b">
        <v>1</v>
      </c>
      <c r="AN7811" s="1" t="s">
        <v>68</v>
      </c>
      <c r="AO7811" t="b">
        <v>1</v>
      </c>
      <c r="AR7811" t="b">
        <v>1</v>
      </c>
      <c r="AS7811" s="1" t="s">
        <v>68</v>
      </c>
      <c r="AT7811" s="1" t="s">
        <v>68</v>
      </c>
      <c r="AU7811" t="b">
        <v>1</v>
      </c>
      <c r="AV7811" t="b">
        <v>1</v>
      </c>
      <c r="AW7811" s="1" t="s">
        <v>94</v>
      </c>
      <c r="AX7811" t="b">
        <v>1</v>
      </c>
      <c r="AY7811" s="1" t="s">
        <v>68</v>
      </c>
      <c r="AZ7811" s="1" t="s">
        <v>68</v>
      </c>
      <c r="BA7811" t="b">
        <v>1</v>
      </c>
      <c r="BB7811">
        <v>0</v>
      </c>
      <c r="BC7811" t="b">
        <v>0</v>
      </c>
      <c r="BD7811" t="b">
        <v>1</v>
      </c>
      <c r="BE7811" t="b">
        <v>0</v>
      </c>
      <c r="BF7811" t="b">
        <v>0</v>
      </c>
    </row>
    <row r="7812" spans="1:58" x14ac:dyDescent="0.3">
      <c r="A7812">
        <v>7810</v>
      </c>
      <c r="B7812">
        <v>13932</v>
      </c>
      <c r="C7812" s="1" t="s">
        <v>9727</v>
      </c>
      <c r="D7812" s="1" t="s">
        <v>7056</v>
      </c>
      <c r="E7812">
        <v>9370</v>
      </c>
      <c r="F7812">
        <v>7320</v>
      </c>
      <c r="G7812">
        <v>6</v>
      </c>
      <c r="H7812">
        <v>60</v>
      </c>
      <c r="I7812">
        <v>30</v>
      </c>
      <c r="J7812" s="1" t="s">
        <v>7092</v>
      </c>
      <c r="K7812" s="1" t="s">
        <v>68</v>
      </c>
      <c r="L7812" s="1" t="s">
        <v>68</v>
      </c>
      <c r="M7812" s="1" t="s">
        <v>9728</v>
      </c>
      <c r="N7812" t="b">
        <v>1</v>
      </c>
      <c r="O7812" s="1" t="s">
        <v>9728</v>
      </c>
      <c r="P7812" s="1" t="s">
        <v>68</v>
      </c>
      <c r="Q7812" s="1" t="s">
        <v>68</v>
      </c>
      <c r="R7812" s="1" t="s">
        <v>68</v>
      </c>
      <c r="S7812" t="b">
        <v>0</v>
      </c>
      <c r="T7812" s="1" t="s">
        <v>68</v>
      </c>
      <c r="U7812" s="1" t="s">
        <v>7113</v>
      </c>
      <c r="V7812" s="1" t="s">
        <v>65</v>
      </c>
      <c r="W7812">
        <v>-564667</v>
      </c>
      <c r="X7812" s="1" t="s">
        <v>68</v>
      </c>
      <c r="Y7812" t="b">
        <v>0</v>
      </c>
      <c r="Z7812">
        <v>3500000</v>
      </c>
      <c r="AA7812">
        <v>3735</v>
      </c>
      <c r="AB7812" t="b">
        <v>1</v>
      </c>
      <c r="AC7812" s="1" t="s">
        <v>200</v>
      </c>
      <c r="AD7812" t="b">
        <v>0</v>
      </c>
      <c r="AE7812" t="b">
        <v>0</v>
      </c>
      <c r="AF7812">
        <v>20090</v>
      </c>
      <c r="AG7812" t="b">
        <v>0</v>
      </c>
      <c r="AH7812" t="b">
        <v>1</v>
      </c>
      <c r="AI7812" s="1" t="s">
        <v>68</v>
      </c>
      <c r="AJ7812" t="b">
        <v>1</v>
      </c>
      <c r="AK7812" t="b">
        <v>1</v>
      </c>
      <c r="AN7812" s="1" t="s">
        <v>1277</v>
      </c>
      <c r="AO7812" t="b">
        <v>1</v>
      </c>
      <c r="AP7812" t="b">
        <v>1</v>
      </c>
      <c r="AQ7812" t="b">
        <v>1</v>
      </c>
      <c r="AR7812" t="b">
        <v>1</v>
      </c>
      <c r="AS7812" s="1" t="s">
        <v>68</v>
      </c>
      <c r="AT7812" s="1" t="s">
        <v>68</v>
      </c>
      <c r="AU7812" t="b">
        <v>1</v>
      </c>
      <c r="AW7812" s="1" t="s">
        <v>132</v>
      </c>
      <c r="AX7812" t="b">
        <v>1</v>
      </c>
      <c r="AY7812" s="1" t="s">
        <v>68</v>
      </c>
      <c r="AZ7812" s="1" t="s">
        <v>68</v>
      </c>
      <c r="BA7812" t="b">
        <v>1</v>
      </c>
      <c r="BB7812">
        <v>0</v>
      </c>
      <c r="BC7812" t="b">
        <v>1</v>
      </c>
      <c r="BD7812" t="b">
        <v>1</v>
      </c>
      <c r="BE7812" t="b">
        <v>1</v>
      </c>
      <c r="BF7812" t="b">
        <v>1</v>
      </c>
    </row>
    <row r="7813" spans="1:58" x14ac:dyDescent="0.3">
      <c r="A7813">
        <v>7811</v>
      </c>
      <c r="B7813">
        <v>13931</v>
      </c>
      <c r="C7813" s="1" t="s">
        <v>9729</v>
      </c>
      <c r="D7813" s="1" t="s">
        <v>7043</v>
      </c>
      <c r="E7813">
        <v>4200</v>
      </c>
      <c r="G7813">
        <v>5</v>
      </c>
      <c r="H7813">
        <v>50</v>
      </c>
      <c r="I7813">
        <v>30</v>
      </c>
      <c r="J7813" s="1" t="s">
        <v>9730</v>
      </c>
      <c r="K7813" s="1" t="s">
        <v>68</v>
      </c>
      <c r="L7813" s="1" t="s">
        <v>68</v>
      </c>
      <c r="M7813" s="1" t="s">
        <v>9731</v>
      </c>
      <c r="N7813" t="b">
        <v>0</v>
      </c>
      <c r="O7813" s="1" t="s">
        <v>9732</v>
      </c>
      <c r="P7813" s="1" t="s">
        <v>1446</v>
      </c>
      <c r="Q7813" s="1" t="s">
        <v>68</v>
      </c>
      <c r="R7813" s="1" t="s">
        <v>68</v>
      </c>
      <c r="S7813" t="b">
        <v>0</v>
      </c>
      <c r="T7813" s="1" t="s">
        <v>68</v>
      </c>
      <c r="U7813" s="1" t="s">
        <v>7046</v>
      </c>
      <c r="V7813" s="1" t="s">
        <v>65</v>
      </c>
      <c r="W7813">
        <v>-1431</v>
      </c>
      <c r="X7813" s="1" t="s">
        <v>68</v>
      </c>
      <c r="Y7813" t="b">
        <v>0</v>
      </c>
      <c r="Z7813">
        <v>1460000</v>
      </c>
      <c r="AA7813">
        <v>3476</v>
      </c>
      <c r="AB7813" t="b">
        <v>1</v>
      </c>
      <c r="AC7813" s="1" t="s">
        <v>200</v>
      </c>
      <c r="AD7813" t="b">
        <v>0</v>
      </c>
      <c r="AE7813" t="b">
        <v>1</v>
      </c>
      <c r="AI7813" s="1" t="s">
        <v>68</v>
      </c>
      <c r="AN7813" s="1" t="s">
        <v>68</v>
      </c>
      <c r="AP7813" t="b">
        <v>1</v>
      </c>
      <c r="AS7813" s="1" t="s">
        <v>68</v>
      </c>
      <c r="AT7813" s="1" t="s">
        <v>68</v>
      </c>
      <c r="AW7813" s="1" t="s">
        <v>82</v>
      </c>
      <c r="AX7813" t="b">
        <v>1</v>
      </c>
      <c r="AY7813" s="1" t="s">
        <v>68</v>
      </c>
      <c r="AZ7813" s="1" t="s">
        <v>68</v>
      </c>
      <c r="BA7813" t="b">
        <v>1</v>
      </c>
      <c r="BB7813">
        <v>0</v>
      </c>
    </row>
    <row r="7814" spans="1:58" x14ac:dyDescent="0.3">
      <c r="A7814">
        <v>7812</v>
      </c>
      <c r="B7814">
        <v>13930</v>
      </c>
      <c r="C7814" s="1" t="s">
        <v>7074</v>
      </c>
      <c r="D7814" s="1" t="s">
        <v>7056</v>
      </c>
      <c r="E7814">
        <v>1890</v>
      </c>
      <c r="G7814">
        <v>4</v>
      </c>
      <c r="H7814">
        <v>30</v>
      </c>
      <c r="J7814" s="1" t="s">
        <v>8555</v>
      </c>
      <c r="K7814" s="1" t="s">
        <v>68</v>
      </c>
      <c r="L7814" s="1" t="s">
        <v>68</v>
      </c>
      <c r="M7814" s="1" t="s">
        <v>68</v>
      </c>
      <c r="N7814" t="b">
        <v>1</v>
      </c>
      <c r="O7814" s="1" t="s">
        <v>68</v>
      </c>
      <c r="P7814" s="1" t="s">
        <v>68</v>
      </c>
      <c r="Q7814" s="1" t="s">
        <v>68</v>
      </c>
      <c r="R7814" s="1" t="s">
        <v>68</v>
      </c>
      <c r="T7814" s="1" t="s">
        <v>68</v>
      </c>
      <c r="U7814" s="1" t="s">
        <v>7046</v>
      </c>
      <c r="V7814" s="1" t="s">
        <v>65</v>
      </c>
      <c r="W7814">
        <v>2115</v>
      </c>
      <c r="X7814" s="1" t="s">
        <v>68</v>
      </c>
      <c r="Y7814" t="b">
        <v>0</v>
      </c>
      <c r="Z7814">
        <v>695000</v>
      </c>
      <c r="AA7814">
        <v>3677</v>
      </c>
      <c r="AB7814" t="b">
        <v>1</v>
      </c>
      <c r="AC7814" s="1" t="s">
        <v>200</v>
      </c>
      <c r="AD7814" t="b">
        <v>1</v>
      </c>
      <c r="AE7814" t="b">
        <v>0</v>
      </c>
      <c r="AF7814">
        <v>19500</v>
      </c>
      <c r="AG7814" t="b">
        <v>0</v>
      </c>
      <c r="AH7814" t="b">
        <v>1</v>
      </c>
      <c r="AI7814" s="1" t="s">
        <v>68</v>
      </c>
      <c r="AJ7814" t="b">
        <v>1</v>
      </c>
      <c r="AN7814" s="1" t="s">
        <v>1277</v>
      </c>
      <c r="AP7814" t="b">
        <v>1</v>
      </c>
      <c r="AR7814" t="b">
        <v>1</v>
      </c>
      <c r="AS7814" s="1" t="s">
        <v>68</v>
      </c>
      <c r="AT7814" s="1" t="s">
        <v>68</v>
      </c>
      <c r="AW7814" s="1" t="s">
        <v>74</v>
      </c>
      <c r="AX7814" t="b">
        <v>0</v>
      </c>
      <c r="AY7814" s="1" t="s">
        <v>68</v>
      </c>
      <c r="AZ7814" s="1" t="s">
        <v>68</v>
      </c>
      <c r="BC7814" t="b">
        <v>0</v>
      </c>
      <c r="BD7814" t="b">
        <v>0</v>
      </c>
      <c r="BE7814" t="b">
        <v>0</v>
      </c>
      <c r="BF7814" t="b">
        <v>1</v>
      </c>
    </row>
    <row r="7815" spans="1:58" x14ac:dyDescent="0.3">
      <c r="A7815">
        <v>7813</v>
      </c>
      <c r="B7815">
        <v>13929</v>
      </c>
      <c r="C7815" s="1" t="s">
        <v>9733</v>
      </c>
      <c r="D7815" s="1" t="s">
        <v>7043</v>
      </c>
      <c r="E7815">
        <v>2460</v>
      </c>
      <c r="G7815">
        <v>5</v>
      </c>
      <c r="H7815">
        <v>40</v>
      </c>
      <c r="I7815">
        <v>40</v>
      </c>
      <c r="J7815" s="1" t="s">
        <v>1803</v>
      </c>
      <c r="K7815" s="1" t="s">
        <v>68</v>
      </c>
      <c r="L7815" s="1" t="s">
        <v>68</v>
      </c>
      <c r="M7815" s="1" t="s">
        <v>9734</v>
      </c>
      <c r="N7815" t="b">
        <v>0</v>
      </c>
      <c r="O7815" s="1" t="s">
        <v>9735</v>
      </c>
      <c r="P7815" s="1" t="s">
        <v>9736</v>
      </c>
      <c r="Q7815" s="1" t="s">
        <v>68</v>
      </c>
      <c r="R7815" s="1" t="s">
        <v>68</v>
      </c>
      <c r="S7815" t="b">
        <v>0</v>
      </c>
      <c r="T7815" s="1" t="s">
        <v>68</v>
      </c>
      <c r="U7815" s="1" t="s">
        <v>7046</v>
      </c>
      <c r="V7815" s="1" t="s">
        <v>65</v>
      </c>
      <c r="W7815">
        <v>2479</v>
      </c>
      <c r="X7815" s="1" t="s">
        <v>68</v>
      </c>
      <c r="Y7815" t="b">
        <v>0</v>
      </c>
      <c r="Z7815">
        <v>899000</v>
      </c>
      <c r="AA7815">
        <v>3654</v>
      </c>
      <c r="AB7815" t="b">
        <v>1</v>
      </c>
      <c r="AC7815" s="1" t="s">
        <v>200</v>
      </c>
      <c r="AD7815" t="b">
        <v>0</v>
      </c>
      <c r="AE7815" t="b">
        <v>0</v>
      </c>
      <c r="AF7815">
        <v>20060</v>
      </c>
      <c r="AG7815" t="b">
        <v>0</v>
      </c>
      <c r="AH7815" t="b">
        <v>1</v>
      </c>
      <c r="AI7815" s="1" t="s">
        <v>68</v>
      </c>
      <c r="AJ7815" t="b">
        <v>1</v>
      </c>
      <c r="AK7815" t="b">
        <v>1</v>
      </c>
      <c r="AN7815" s="1" t="s">
        <v>1277</v>
      </c>
      <c r="AO7815" t="b">
        <v>1</v>
      </c>
      <c r="AP7815" t="b">
        <v>1</v>
      </c>
      <c r="AR7815" t="b">
        <v>1</v>
      </c>
      <c r="AS7815" s="1" t="s">
        <v>68</v>
      </c>
      <c r="AT7815" s="1" t="s">
        <v>68</v>
      </c>
      <c r="AU7815" t="b">
        <v>1</v>
      </c>
      <c r="AW7815" s="1" t="s">
        <v>82</v>
      </c>
      <c r="AX7815" t="b">
        <v>1</v>
      </c>
      <c r="AY7815" s="1" t="s">
        <v>68</v>
      </c>
      <c r="AZ7815" s="1" t="s">
        <v>68</v>
      </c>
      <c r="BA7815" t="b">
        <v>1</v>
      </c>
      <c r="BB7815">
        <v>0</v>
      </c>
      <c r="BC7815" t="b">
        <v>0</v>
      </c>
      <c r="BD7815" t="b">
        <v>1</v>
      </c>
      <c r="BE7815" t="b">
        <v>1</v>
      </c>
      <c r="BF7815" t="b">
        <v>0</v>
      </c>
    </row>
    <row r="7816" spans="1:58" x14ac:dyDescent="0.3">
      <c r="A7816">
        <v>7814</v>
      </c>
      <c r="B7816">
        <v>13928</v>
      </c>
      <c r="C7816" s="1" t="s">
        <v>8916</v>
      </c>
      <c r="D7816" s="1" t="s">
        <v>7064</v>
      </c>
      <c r="E7816">
        <v>850</v>
      </c>
      <c r="F7816">
        <v>800</v>
      </c>
      <c r="G7816">
        <v>3</v>
      </c>
      <c r="H7816">
        <v>10</v>
      </c>
      <c r="J7816" s="1" t="s">
        <v>68</v>
      </c>
      <c r="K7816" s="1" t="s">
        <v>68</v>
      </c>
      <c r="L7816" s="1" t="s">
        <v>68</v>
      </c>
      <c r="M7816" s="1" t="s">
        <v>8917</v>
      </c>
      <c r="N7816" t="b">
        <v>1</v>
      </c>
      <c r="O7816" s="1" t="s">
        <v>8917</v>
      </c>
      <c r="P7816" s="1" t="s">
        <v>68</v>
      </c>
      <c r="Q7816" s="1" t="s">
        <v>68</v>
      </c>
      <c r="R7816" s="1" t="s">
        <v>97</v>
      </c>
      <c r="S7816" t="b">
        <v>0</v>
      </c>
      <c r="T7816" s="1" t="s">
        <v>68</v>
      </c>
      <c r="U7816" s="1" t="s">
        <v>7066</v>
      </c>
      <c r="V7816" s="1" t="s">
        <v>65</v>
      </c>
      <c r="W7816">
        <v>1038</v>
      </c>
      <c r="X7816" s="1" t="s">
        <v>68</v>
      </c>
      <c r="Y7816" t="b">
        <v>0</v>
      </c>
      <c r="Z7816">
        <v>240000</v>
      </c>
      <c r="AA7816">
        <v>2824</v>
      </c>
      <c r="AB7816" t="b">
        <v>1</v>
      </c>
      <c r="AC7816" s="1" t="s">
        <v>66</v>
      </c>
      <c r="AD7816" t="b">
        <v>0</v>
      </c>
      <c r="AE7816" t="b">
        <v>0</v>
      </c>
      <c r="AF7816">
        <v>19750</v>
      </c>
      <c r="AG7816" t="b">
        <v>1</v>
      </c>
      <c r="AH7816" t="b">
        <v>0</v>
      </c>
      <c r="AI7816" s="1" t="s">
        <v>68</v>
      </c>
      <c r="AJ7816" t="b">
        <v>1</v>
      </c>
      <c r="AK7816" t="b">
        <v>1</v>
      </c>
      <c r="AL7816" t="b">
        <v>1</v>
      </c>
      <c r="AM7816" t="b">
        <v>1</v>
      </c>
      <c r="AN7816" s="1" t="s">
        <v>68</v>
      </c>
      <c r="AR7816" t="b">
        <v>1</v>
      </c>
      <c r="AS7816" s="1" t="s">
        <v>68</v>
      </c>
      <c r="AT7816" s="1" t="s">
        <v>68</v>
      </c>
      <c r="AV7816" t="b">
        <v>1</v>
      </c>
      <c r="AW7816" s="1" t="s">
        <v>74</v>
      </c>
      <c r="AX7816" t="b">
        <v>0</v>
      </c>
      <c r="AY7816" s="1" t="s">
        <v>68</v>
      </c>
      <c r="AZ7816" s="1" t="s">
        <v>68</v>
      </c>
      <c r="BC7816" t="b">
        <v>1</v>
      </c>
      <c r="BD7816" t="b">
        <v>0</v>
      </c>
      <c r="BE7816" t="b">
        <v>1</v>
      </c>
      <c r="BF7816" t="b">
        <v>0</v>
      </c>
    </row>
    <row r="7817" spans="1:58" x14ac:dyDescent="0.3">
      <c r="A7817">
        <v>7815</v>
      </c>
      <c r="B7817">
        <v>13927</v>
      </c>
      <c r="C7817" s="1" t="s">
        <v>9737</v>
      </c>
      <c r="D7817" s="1" t="s">
        <v>7064</v>
      </c>
      <c r="E7817">
        <v>1190</v>
      </c>
      <c r="G7817">
        <v>3</v>
      </c>
      <c r="H7817">
        <v>20</v>
      </c>
      <c r="J7817" s="1" t="s">
        <v>68</v>
      </c>
      <c r="K7817" s="1" t="s">
        <v>68</v>
      </c>
      <c r="L7817" s="1" t="s">
        <v>68</v>
      </c>
      <c r="M7817" s="1" t="s">
        <v>9279</v>
      </c>
      <c r="N7817" t="b">
        <v>1</v>
      </c>
      <c r="O7817" s="1" t="s">
        <v>9279</v>
      </c>
      <c r="P7817" s="1" t="s">
        <v>68</v>
      </c>
      <c r="Q7817" s="1" t="s">
        <v>68</v>
      </c>
      <c r="R7817" s="1" t="s">
        <v>72</v>
      </c>
      <c r="S7817" t="b">
        <v>0</v>
      </c>
      <c r="T7817" s="1" t="s">
        <v>68</v>
      </c>
      <c r="U7817" s="1" t="s">
        <v>7066</v>
      </c>
      <c r="V7817" s="1" t="s">
        <v>65</v>
      </c>
      <c r="W7817">
        <v>1311</v>
      </c>
      <c r="X7817" s="1" t="s">
        <v>68</v>
      </c>
      <c r="Y7817" t="b">
        <v>0</v>
      </c>
      <c r="Z7817">
        <v>345000</v>
      </c>
      <c r="AA7817">
        <v>2899</v>
      </c>
      <c r="AB7817" t="b">
        <v>1</v>
      </c>
      <c r="AC7817" s="1" t="s">
        <v>66</v>
      </c>
      <c r="AD7817" t="b">
        <v>0</v>
      </c>
      <c r="AE7817" t="b">
        <v>0</v>
      </c>
      <c r="AF7817">
        <v>19760</v>
      </c>
      <c r="AG7817" t="b">
        <v>1</v>
      </c>
      <c r="AH7817" t="b">
        <v>0</v>
      </c>
      <c r="AI7817" s="1" t="s">
        <v>68</v>
      </c>
      <c r="AJ7817" t="b">
        <v>1</v>
      </c>
      <c r="AK7817" t="b">
        <v>1</v>
      </c>
      <c r="AL7817" t="b">
        <v>1</v>
      </c>
      <c r="AM7817" t="b">
        <v>1</v>
      </c>
      <c r="AN7817" s="1" t="s">
        <v>68</v>
      </c>
      <c r="AS7817" s="1" t="s">
        <v>68</v>
      </c>
      <c r="AT7817" s="1" t="s">
        <v>68</v>
      </c>
      <c r="AW7817" s="1" t="s">
        <v>74</v>
      </c>
      <c r="AX7817" t="b">
        <v>1</v>
      </c>
      <c r="AY7817" s="1" t="s">
        <v>68</v>
      </c>
      <c r="AZ7817" s="1" t="s">
        <v>68</v>
      </c>
      <c r="BA7817" t="b">
        <v>1</v>
      </c>
      <c r="BB7817">
        <v>0</v>
      </c>
    </row>
    <row r="7818" spans="1:58" x14ac:dyDescent="0.3">
      <c r="A7818">
        <v>7816</v>
      </c>
      <c r="B7818">
        <v>13926</v>
      </c>
      <c r="C7818" s="1" t="s">
        <v>9738</v>
      </c>
      <c r="D7818" s="1" t="s">
        <v>7050</v>
      </c>
      <c r="E7818">
        <v>2450</v>
      </c>
      <c r="G7818">
        <v>4</v>
      </c>
      <c r="H7818">
        <v>50</v>
      </c>
      <c r="J7818" s="1" t="s">
        <v>68</v>
      </c>
      <c r="K7818" s="1" t="s">
        <v>68</v>
      </c>
      <c r="L7818" s="1" t="s">
        <v>68</v>
      </c>
      <c r="M7818" s="1" t="s">
        <v>9739</v>
      </c>
      <c r="N7818" t="b">
        <v>0</v>
      </c>
      <c r="O7818" s="1" t="s">
        <v>8649</v>
      </c>
      <c r="P7818" s="1" t="s">
        <v>7817</v>
      </c>
      <c r="Q7818" s="1" t="s">
        <v>68</v>
      </c>
      <c r="R7818" s="1" t="s">
        <v>102</v>
      </c>
      <c r="S7818" t="b">
        <v>0</v>
      </c>
      <c r="T7818" s="1" t="s">
        <v>68</v>
      </c>
      <c r="U7818" s="1" t="s">
        <v>7052</v>
      </c>
      <c r="V7818" s="1" t="s">
        <v>65</v>
      </c>
      <c r="W7818">
        <v>-104074</v>
      </c>
      <c r="X7818" s="1" t="s">
        <v>68</v>
      </c>
      <c r="Y7818" t="b">
        <v>0</v>
      </c>
      <c r="Z7818">
        <v>2500000</v>
      </c>
      <c r="AA7818">
        <v>10204</v>
      </c>
      <c r="AB7818" t="b">
        <v>1</v>
      </c>
      <c r="AC7818" s="1" t="s">
        <v>163</v>
      </c>
      <c r="AD7818" t="b">
        <v>0</v>
      </c>
      <c r="AE7818" t="b">
        <v>1</v>
      </c>
      <c r="AG7818" t="b">
        <v>0</v>
      </c>
      <c r="AH7818" t="b">
        <v>1</v>
      </c>
      <c r="AI7818" s="1" t="s">
        <v>68</v>
      </c>
      <c r="AK7818" t="b">
        <v>1</v>
      </c>
      <c r="AL7818" t="b">
        <v>1</v>
      </c>
      <c r="AM7818" t="b">
        <v>1</v>
      </c>
      <c r="AN7818" s="1" t="s">
        <v>68</v>
      </c>
      <c r="AO7818" t="b">
        <v>1</v>
      </c>
      <c r="AP7818" t="b">
        <v>1</v>
      </c>
      <c r="AR7818" t="b">
        <v>1</v>
      </c>
      <c r="AS7818" s="1" t="s">
        <v>68</v>
      </c>
      <c r="AT7818" s="1" t="s">
        <v>68</v>
      </c>
      <c r="AV7818" t="b">
        <v>1</v>
      </c>
      <c r="AW7818" s="1" t="s">
        <v>147</v>
      </c>
      <c r="AX7818" t="b">
        <v>1</v>
      </c>
      <c r="AY7818" s="1" t="s">
        <v>68</v>
      </c>
      <c r="AZ7818" s="1" t="s">
        <v>68</v>
      </c>
      <c r="BA7818" t="b">
        <v>1</v>
      </c>
      <c r="BB7818">
        <v>0</v>
      </c>
    </row>
    <row r="7819" spans="1:58" x14ac:dyDescent="0.3">
      <c r="A7819">
        <v>7817</v>
      </c>
      <c r="B7819">
        <v>13925</v>
      </c>
      <c r="C7819" s="1" t="s">
        <v>9740</v>
      </c>
      <c r="D7819" s="1" t="s">
        <v>7050</v>
      </c>
      <c r="E7819">
        <v>1450</v>
      </c>
      <c r="G7819">
        <v>3</v>
      </c>
      <c r="H7819">
        <v>30</v>
      </c>
      <c r="J7819" s="1" t="s">
        <v>68</v>
      </c>
      <c r="K7819" s="1" t="s">
        <v>68</v>
      </c>
      <c r="L7819" s="1" t="s">
        <v>68</v>
      </c>
      <c r="M7819" s="1" t="s">
        <v>9739</v>
      </c>
      <c r="N7819" t="b">
        <v>0</v>
      </c>
      <c r="O7819" s="1" t="s">
        <v>8649</v>
      </c>
      <c r="P7819" s="1" t="s">
        <v>7817</v>
      </c>
      <c r="Q7819" s="1" t="s">
        <v>68</v>
      </c>
      <c r="R7819" s="1" t="s">
        <v>105</v>
      </c>
      <c r="S7819" t="b">
        <v>0</v>
      </c>
      <c r="T7819" s="1" t="s">
        <v>68</v>
      </c>
      <c r="U7819" s="1" t="s">
        <v>7052</v>
      </c>
      <c r="V7819" s="1" t="s">
        <v>65</v>
      </c>
      <c r="W7819">
        <v>-2333</v>
      </c>
      <c r="X7819" s="1" t="s">
        <v>68</v>
      </c>
      <c r="Y7819" t="b">
        <v>0</v>
      </c>
      <c r="Z7819">
        <v>1500000</v>
      </c>
      <c r="AA7819">
        <v>10345</v>
      </c>
      <c r="AB7819" t="b">
        <v>1</v>
      </c>
      <c r="AC7819" s="1" t="s">
        <v>66</v>
      </c>
      <c r="AD7819" t="b">
        <v>0</v>
      </c>
      <c r="AE7819" t="b">
        <v>1</v>
      </c>
      <c r="AG7819" t="b">
        <v>0</v>
      </c>
      <c r="AH7819" t="b">
        <v>1</v>
      </c>
      <c r="AI7819" s="1" t="s">
        <v>68</v>
      </c>
      <c r="AK7819" t="b">
        <v>1</v>
      </c>
      <c r="AL7819" t="b">
        <v>1</v>
      </c>
      <c r="AM7819" t="b">
        <v>1</v>
      </c>
      <c r="AN7819" s="1" t="s">
        <v>68</v>
      </c>
      <c r="AO7819" t="b">
        <v>1</v>
      </c>
      <c r="AP7819" t="b">
        <v>1</v>
      </c>
      <c r="AR7819" t="b">
        <v>1</v>
      </c>
      <c r="AS7819" s="1" t="s">
        <v>68</v>
      </c>
      <c r="AT7819" s="1" t="s">
        <v>68</v>
      </c>
      <c r="AV7819" t="b">
        <v>1</v>
      </c>
      <c r="AW7819" s="1" t="s">
        <v>147</v>
      </c>
      <c r="AX7819" t="b">
        <v>1</v>
      </c>
      <c r="AY7819" s="1" t="s">
        <v>68</v>
      </c>
      <c r="AZ7819" s="1" t="s">
        <v>68</v>
      </c>
      <c r="BA7819" t="b">
        <v>1</v>
      </c>
      <c r="BB7819">
        <v>0</v>
      </c>
    </row>
    <row r="7820" spans="1:58" x14ac:dyDescent="0.3">
      <c r="A7820">
        <v>7818</v>
      </c>
      <c r="B7820">
        <v>13924</v>
      </c>
      <c r="C7820" s="1" t="s">
        <v>9740</v>
      </c>
      <c r="D7820" s="1" t="s">
        <v>7050</v>
      </c>
      <c r="E7820">
        <v>1280</v>
      </c>
      <c r="G7820">
        <v>3</v>
      </c>
      <c r="H7820">
        <v>20</v>
      </c>
      <c r="J7820" s="1" t="s">
        <v>68</v>
      </c>
      <c r="K7820" s="1" t="s">
        <v>68</v>
      </c>
      <c r="L7820" s="1" t="s">
        <v>68</v>
      </c>
      <c r="M7820" s="1" t="s">
        <v>9739</v>
      </c>
      <c r="N7820" t="b">
        <v>0</v>
      </c>
      <c r="O7820" s="1" t="s">
        <v>8649</v>
      </c>
      <c r="P7820" s="1" t="s">
        <v>7817</v>
      </c>
      <c r="Q7820" s="1" t="s">
        <v>68</v>
      </c>
      <c r="R7820" s="1" t="s">
        <v>105</v>
      </c>
      <c r="S7820" t="b">
        <v>0</v>
      </c>
      <c r="T7820" s="1" t="s">
        <v>68</v>
      </c>
      <c r="U7820" s="1" t="s">
        <v>7052</v>
      </c>
      <c r="V7820" s="1" t="s">
        <v>65</v>
      </c>
      <c r="W7820">
        <v>1059</v>
      </c>
      <c r="X7820" s="1" t="s">
        <v>68</v>
      </c>
      <c r="Y7820" t="b">
        <v>0</v>
      </c>
      <c r="Z7820">
        <v>1300000</v>
      </c>
      <c r="AA7820">
        <v>10156</v>
      </c>
      <c r="AB7820" t="b">
        <v>1</v>
      </c>
      <c r="AC7820" s="1" t="s">
        <v>66</v>
      </c>
      <c r="AD7820" t="b">
        <v>0</v>
      </c>
      <c r="AE7820" t="b">
        <v>1</v>
      </c>
      <c r="AG7820" t="b">
        <v>0</v>
      </c>
      <c r="AH7820" t="b">
        <v>1</v>
      </c>
      <c r="AI7820" s="1" t="s">
        <v>68</v>
      </c>
      <c r="AK7820" t="b">
        <v>1</v>
      </c>
      <c r="AL7820" t="b">
        <v>1</v>
      </c>
      <c r="AM7820" t="b">
        <v>1</v>
      </c>
      <c r="AN7820" s="1" t="s">
        <v>68</v>
      </c>
      <c r="AO7820" t="b">
        <v>1</v>
      </c>
      <c r="AP7820" t="b">
        <v>1</v>
      </c>
      <c r="AR7820" t="b">
        <v>1</v>
      </c>
      <c r="AS7820" s="1" t="s">
        <v>68</v>
      </c>
      <c r="AT7820" s="1" t="s">
        <v>68</v>
      </c>
      <c r="AV7820" t="b">
        <v>1</v>
      </c>
      <c r="AW7820" s="1" t="s">
        <v>147</v>
      </c>
      <c r="AX7820" t="b">
        <v>1</v>
      </c>
      <c r="AY7820" s="1" t="s">
        <v>68</v>
      </c>
      <c r="AZ7820" s="1" t="s">
        <v>68</v>
      </c>
      <c r="BA7820" t="b">
        <v>1</v>
      </c>
      <c r="BB7820">
        <v>0</v>
      </c>
    </row>
    <row r="7821" spans="1:58" x14ac:dyDescent="0.3">
      <c r="A7821">
        <v>7819</v>
      </c>
      <c r="B7821">
        <v>13923</v>
      </c>
      <c r="C7821" s="1" t="s">
        <v>7106</v>
      </c>
      <c r="D7821" s="1" t="s">
        <v>7056</v>
      </c>
      <c r="E7821">
        <v>1560</v>
      </c>
      <c r="G7821">
        <v>4</v>
      </c>
      <c r="H7821">
        <v>30</v>
      </c>
      <c r="J7821" s="1" t="s">
        <v>68</v>
      </c>
      <c r="K7821" s="1" t="s">
        <v>68</v>
      </c>
      <c r="L7821" s="1" t="s">
        <v>68</v>
      </c>
      <c r="M7821" s="1" t="s">
        <v>68</v>
      </c>
      <c r="N7821" t="b">
        <v>1</v>
      </c>
      <c r="O7821" s="1" t="s">
        <v>68</v>
      </c>
      <c r="P7821" s="1" t="s">
        <v>68</v>
      </c>
      <c r="Q7821" s="1" t="s">
        <v>68</v>
      </c>
      <c r="R7821" s="1" t="s">
        <v>85</v>
      </c>
      <c r="S7821" t="b">
        <v>1</v>
      </c>
      <c r="T7821" s="1" t="s">
        <v>68</v>
      </c>
      <c r="U7821" s="1" t="s">
        <v>7046</v>
      </c>
      <c r="V7821" s="1" t="s">
        <v>65</v>
      </c>
      <c r="W7821">
        <v>2432</v>
      </c>
      <c r="X7821" s="1" t="s">
        <v>68</v>
      </c>
      <c r="Y7821" t="b">
        <v>0</v>
      </c>
      <c r="Z7821">
        <v>860000</v>
      </c>
      <c r="AA7821">
        <v>5513</v>
      </c>
      <c r="AB7821" t="b">
        <v>1</v>
      </c>
      <c r="AC7821" s="1" t="s">
        <v>66</v>
      </c>
      <c r="AD7821" t="b">
        <v>0</v>
      </c>
      <c r="AE7821" t="b">
        <v>0</v>
      </c>
      <c r="AF7821">
        <v>20200</v>
      </c>
      <c r="AG7821" t="b">
        <v>0</v>
      </c>
      <c r="AH7821" t="b">
        <v>1</v>
      </c>
      <c r="AI7821" s="1" t="s">
        <v>68</v>
      </c>
      <c r="AJ7821" t="b">
        <v>1</v>
      </c>
      <c r="AK7821" t="b">
        <v>1</v>
      </c>
      <c r="AL7821" t="b">
        <v>1</v>
      </c>
      <c r="AM7821" t="b">
        <v>1</v>
      </c>
      <c r="AN7821" s="1" t="s">
        <v>68</v>
      </c>
      <c r="AO7821" t="b">
        <v>1</v>
      </c>
      <c r="AP7821" t="b">
        <v>1</v>
      </c>
      <c r="AR7821" t="b">
        <v>1</v>
      </c>
      <c r="AS7821" s="1" t="s">
        <v>68</v>
      </c>
      <c r="AT7821" s="1" t="s">
        <v>68</v>
      </c>
      <c r="AV7821" t="b">
        <v>1</v>
      </c>
      <c r="AW7821" s="1" t="s">
        <v>74</v>
      </c>
      <c r="AX7821" t="b">
        <v>1</v>
      </c>
      <c r="AY7821" s="1" t="s">
        <v>68</v>
      </c>
      <c r="AZ7821" s="1" t="s">
        <v>68</v>
      </c>
      <c r="BA7821" t="b">
        <v>1</v>
      </c>
      <c r="BB7821">
        <v>0</v>
      </c>
      <c r="BC7821" t="b">
        <v>0</v>
      </c>
      <c r="BD7821" t="b">
        <v>0</v>
      </c>
      <c r="BE7821" t="b">
        <v>1</v>
      </c>
      <c r="BF7821" t="b">
        <v>0</v>
      </c>
    </row>
    <row r="7822" spans="1:58" x14ac:dyDescent="0.3">
      <c r="A7822">
        <v>7820</v>
      </c>
      <c r="B7822">
        <v>13922</v>
      </c>
      <c r="C7822" s="1" t="s">
        <v>7111</v>
      </c>
      <c r="D7822" s="1" t="s">
        <v>7056</v>
      </c>
      <c r="E7822">
        <v>2000</v>
      </c>
      <c r="G7822">
        <v>4</v>
      </c>
      <c r="H7822">
        <v>30</v>
      </c>
      <c r="J7822" s="1" t="s">
        <v>68</v>
      </c>
      <c r="K7822" s="1" t="s">
        <v>68</v>
      </c>
      <c r="L7822" s="1" t="s">
        <v>68</v>
      </c>
      <c r="M7822" s="1" t="s">
        <v>68</v>
      </c>
      <c r="N7822" t="b">
        <v>1</v>
      </c>
      <c r="O7822" s="1" t="s">
        <v>68</v>
      </c>
      <c r="P7822" s="1" t="s">
        <v>68</v>
      </c>
      <c r="Q7822" s="1" t="s">
        <v>68</v>
      </c>
      <c r="R7822" s="1" t="s">
        <v>80</v>
      </c>
      <c r="S7822" t="b">
        <v>0</v>
      </c>
      <c r="T7822" s="1" t="s">
        <v>68</v>
      </c>
      <c r="U7822" s="1" t="s">
        <v>7052</v>
      </c>
      <c r="V7822" s="1" t="s">
        <v>65</v>
      </c>
      <c r="W7822">
        <v>2516</v>
      </c>
      <c r="X7822" s="1" t="s">
        <v>68</v>
      </c>
      <c r="Y7822" t="b">
        <v>0</v>
      </c>
      <c r="Z7822">
        <v>980000</v>
      </c>
      <c r="AA7822">
        <v>4900</v>
      </c>
      <c r="AB7822" t="b">
        <v>1</v>
      </c>
      <c r="AC7822" s="1" t="s">
        <v>66</v>
      </c>
      <c r="AD7822" t="b">
        <v>1</v>
      </c>
      <c r="AE7822" t="b">
        <v>0</v>
      </c>
      <c r="AG7822" t="b">
        <v>0</v>
      </c>
      <c r="AH7822" t="b">
        <v>1</v>
      </c>
      <c r="AI7822" s="1" t="s">
        <v>68</v>
      </c>
      <c r="AL7822" t="b">
        <v>1</v>
      </c>
      <c r="AM7822" t="b">
        <v>1</v>
      </c>
      <c r="AN7822" s="1" t="s">
        <v>68</v>
      </c>
      <c r="AS7822" s="1" t="s">
        <v>68</v>
      </c>
      <c r="AT7822" s="1" t="s">
        <v>68</v>
      </c>
      <c r="AW7822" s="1" t="s">
        <v>74</v>
      </c>
      <c r="AX7822" t="b">
        <v>0</v>
      </c>
      <c r="AY7822" s="1" t="s">
        <v>68</v>
      </c>
      <c r="AZ7822" s="1" t="s">
        <v>68</v>
      </c>
    </row>
    <row r="7823" spans="1:58" x14ac:dyDescent="0.3">
      <c r="A7823">
        <v>7821</v>
      </c>
      <c r="B7823">
        <v>13921</v>
      </c>
      <c r="C7823" s="1" t="s">
        <v>8552</v>
      </c>
      <c r="D7823" s="1" t="s">
        <v>7056</v>
      </c>
      <c r="E7823">
        <v>2410</v>
      </c>
      <c r="G7823">
        <v>4</v>
      </c>
      <c r="H7823">
        <v>30</v>
      </c>
      <c r="J7823" s="1" t="s">
        <v>68</v>
      </c>
      <c r="K7823" s="1" t="s">
        <v>68</v>
      </c>
      <c r="L7823" s="1" t="s">
        <v>68</v>
      </c>
      <c r="M7823" s="1" t="s">
        <v>68</v>
      </c>
      <c r="N7823" t="b">
        <v>1</v>
      </c>
      <c r="O7823" s="1" t="s">
        <v>68</v>
      </c>
      <c r="P7823" s="1" t="s">
        <v>68</v>
      </c>
      <c r="Q7823" s="1" t="s">
        <v>68</v>
      </c>
      <c r="R7823" s="1" t="s">
        <v>97</v>
      </c>
      <c r="S7823" t="b">
        <v>0</v>
      </c>
      <c r="T7823" s="1" t="s">
        <v>68</v>
      </c>
      <c r="U7823" s="1" t="s">
        <v>7062</v>
      </c>
      <c r="V7823" s="1" t="s">
        <v>65</v>
      </c>
      <c r="W7823">
        <v>2470</v>
      </c>
      <c r="X7823" s="1" t="s">
        <v>68</v>
      </c>
      <c r="Y7823" t="b">
        <v>0</v>
      </c>
      <c r="Z7823">
        <v>890000</v>
      </c>
      <c r="AA7823">
        <v>3693</v>
      </c>
      <c r="AB7823" t="b">
        <v>1</v>
      </c>
      <c r="AC7823" s="1" t="s">
        <v>66</v>
      </c>
      <c r="AD7823" t="b">
        <v>0</v>
      </c>
      <c r="AE7823" t="b">
        <v>0</v>
      </c>
      <c r="AG7823" t="b">
        <v>1</v>
      </c>
      <c r="AH7823" t="b">
        <v>0</v>
      </c>
      <c r="AI7823" s="1" t="s">
        <v>68</v>
      </c>
      <c r="AJ7823" t="b">
        <v>1</v>
      </c>
      <c r="AK7823" t="b">
        <v>1</v>
      </c>
      <c r="AL7823" t="b">
        <v>1</v>
      </c>
      <c r="AM7823" t="b">
        <v>1</v>
      </c>
      <c r="AN7823" s="1" t="s">
        <v>68</v>
      </c>
      <c r="AO7823" t="b">
        <v>1</v>
      </c>
      <c r="AP7823" t="b">
        <v>1</v>
      </c>
      <c r="AQ7823" t="b">
        <v>1</v>
      </c>
      <c r="AR7823" t="b">
        <v>1</v>
      </c>
      <c r="AS7823" s="1" t="s">
        <v>68</v>
      </c>
      <c r="AT7823" s="1" t="s">
        <v>68</v>
      </c>
      <c r="AU7823" t="b">
        <v>1</v>
      </c>
      <c r="AV7823" t="b">
        <v>1</v>
      </c>
      <c r="AW7823" s="1" t="s">
        <v>74</v>
      </c>
      <c r="AX7823" t="b">
        <v>1</v>
      </c>
      <c r="AY7823" s="1" t="s">
        <v>68</v>
      </c>
      <c r="AZ7823" s="1" t="s">
        <v>68</v>
      </c>
      <c r="BA7823" t="b">
        <v>1</v>
      </c>
      <c r="BB7823">
        <v>0</v>
      </c>
    </row>
    <row r="7824" spans="1:58" x14ac:dyDescent="0.3">
      <c r="A7824">
        <v>7822</v>
      </c>
      <c r="B7824">
        <v>13920</v>
      </c>
      <c r="C7824" s="1" t="s">
        <v>9741</v>
      </c>
      <c r="D7824" s="1" t="s">
        <v>7050</v>
      </c>
      <c r="E7824">
        <v>620</v>
      </c>
      <c r="F7824">
        <v>500</v>
      </c>
      <c r="G7824">
        <v>1</v>
      </c>
      <c r="H7824">
        <v>10</v>
      </c>
      <c r="J7824" s="1" t="s">
        <v>68</v>
      </c>
      <c r="K7824" s="1" t="s">
        <v>68</v>
      </c>
      <c r="L7824" s="1" t="s">
        <v>68</v>
      </c>
      <c r="M7824" s="1" t="s">
        <v>9742</v>
      </c>
      <c r="N7824" t="b">
        <v>0</v>
      </c>
      <c r="O7824" s="1" t="s">
        <v>7054</v>
      </c>
      <c r="P7824" s="1" t="s">
        <v>186</v>
      </c>
      <c r="Q7824" s="1" t="s">
        <v>68</v>
      </c>
      <c r="R7824" s="1" t="s">
        <v>144</v>
      </c>
      <c r="S7824" t="b">
        <v>0</v>
      </c>
      <c r="T7824" s="1" t="s">
        <v>68</v>
      </c>
      <c r="U7824" s="1" t="s">
        <v>7052</v>
      </c>
      <c r="V7824" s="1" t="s">
        <v>65</v>
      </c>
      <c r="W7824">
        <v>1344</v>
      </c>
      <c r="X7824" s="1" t="s">
        <v>68</v>
      </c>
      <c r="Y7824" t="b">
        <v>0</v>
      </c>
      <c r="Z7824">
        <v>359000</v>
      </c>
      <c r="AA7824">
        <v>5790</v>
      </c>
      <c r="AB7824" t="b">
        <v>1</v>
      </c>
      <c r="AC7824" s="1" t="s">
        <v>66</v>
      </c>
      <c r="AD7824" t="b">
        <v>0</v>
      </c>
      <c r="AE7824" t="b">
        <v>0</v>
      </c>
      <c r="AG7824" t="b">
        <v>1</v>
      </c>
      <c r="AH7824" t="b">
        <v>0</v>
      </c>
      <c r="AI7824" s="1" t="s">
        <v>68</v>
      </c>
      <c r="AJ7824" t="b">
        <v>1</v>
      </c>
      <c r="AK7824" t="b">
        <v>1</v>
      </c>
      <c r="AL7824" t="b">
        <v>1</v>
      </c>
      <c r="AM7824" t="b">
        <v>0</v>
      </c>
      <c r="AN7824" s="1" t="s">
        <v>68</v>
      </c>
      <c r="AS7824" s="1" t="s">
        <v>68</v>
      </c>
      <c r="AT7824" s="1" t="s">
        <v>68</v>
      </c>
      <c r="AW7824" s="1" t="s">
        <v>74</v>
      </c>
      <c r="AX7824" t="b">
        <v>0</v>
      </c>
      <c r="AY7824" s="1" t="s">
        <v>68</v>
      </c>
      <c r="AZ7824" s="1" t="s">
        <v>68</v>
      </c>
      <c r="BC7824" t="b">
        <v>0</v>
      </c>
      <c r="BD7824" t="b">
        <v>0</v>
      </c>
      <c r="BE7824" t="b">
        <v>1</v>
      </c>
      <c r="BF7824" t="b">
        <v>0</v>
      </c>
    </row>
    <row r="7825" spans="1:58" x14ac:dyDescent="0.3">
      <c r="A7825">
        <v>7823</v>
      </c>
      <c r="B7825">
        <v>13919</v>
      </c>
      <c r="C7825" s="1" t="s">
        <v>9743</v>
      </c>
      <c r="D7825" s="1" t="s">
        <v>7059</v>
      </c>
      <c r="E7825">
        <v>3850</v>
      </c>
      <c r="G7825">
        <v>5</v>
      </c>
      <c r="H7825">
        <v>60</v>
      </c>
      <c r="I7825">
        <v>40</v>
      </c>
      <c r="J7825" s="1" t="s">
        <v>68</v>
      </c>
      <c r="K7825" s="1" t="s">
        <v>68</v>
      </c>
      <c r="L7825" s="1" t="s">
        <v>68</v>
      </c>
      <c r="M7825" s="1" t="s">
        <v>9744</v>
      </c>
      <c r="N7825" t="b">
        <v>0</v>
      </c>
      <c r="O7825" s="1" t="s">
        <v>9745</v>
      </c>
      <c r="P7825" s="1" t="s">
        <v>8052</v>
      </c>
      <c r="Q7825" s="1" t="s">
        <v>68</v>
      </c>
      <c r="R7825" s="1" t="s">
        <v>68</v>
      </c>
      <c r="S7825" t="b">
        <v>0</v>
      </c>
      <c r="T7825" s="1" t="s">
        <v>68</v>
      </c>
      <c r="U7825" s="1" t="s">
        <v>7062</v>
      </c>
      <c r="V7825" s="1" t="s">
        <v>65</v>
      </c>
      <c r="W7825">
        <v>1059</v>
      </c>
      <c r="X7825" s="1" t="s">
        <v>68</v>
      </c>
      <c r="Y7825" t="b">
        <v>0</v>
      </c>
      <c r="Z7825">
        <v>1300000</v>
      </c>
      <c r="AA7825">
        <v>3377</v>
      </c>
      <c r="AB7825" t="b">
        <v>1</v>
      </c>
      <c r="AC7825" s="1" t="s">
        <v>200</v>
      </c>
      <c r="AD7825" t="b">
        <v>0</v>
      </c>
      <c r="AE7825" t="b">
        <v>1</v>
      </c>
      <c r="AG7825" t="b">
        <v>0</v>
      </c>
      <c r="AH7825" t="b">
        <v>1</v>
      </c>
      <c r="AI7825" s="1" t="s">
        <v>68</v>
      </c>
      <c r="AK7825" t="b">
        <v>1</v>
      </c>
      <c r="AN7825" s="1" t="s">
        <v>1277</v>
      </c>
      <c r="AO7825" t="b">
        <v>1</v>
      </c>
      <c r="AP7825" t="b">
        <v>1</v>
      </c>
      <c r="AS7825" s="1" t="s">
        <v>68</v>
      </c>
      <c r="AT7825" s="1" t="s">
        <v>68</v>
      </c>
      <c r="AW7825" s="1" t="s">
        <v>147</v>
      </c>
      <c r="AX7825" t="b">
        <v>1</v>
      </c>
      <c r="AY7825" s="1" t="s">
        <v>68</v>
      </c>
      <c r="AZ7825" s="1" t="s">
        <v>68</v>
      </c>
      <c r="BA7825" t="b">
        <v>1</v>
      </c>
      <c r="BB7825">
        <v>0</v>
      </c>
    </row>
    <row r="7826" spans="1:58" x14ac:dyDescent="0.3">
      <c r="A7826">
        <v>7824</v>
      </c>
      <c r="B7826">
        <v>13918</v>
      </c>
      <c r="C7826" s="1" t="s">
        <v>9743</v>
      </c>
      <c r="D7826" s="1" t="s">
        <v>7059</v>
      </c>
      <c r="E7826">
        <v>3800</v>
      </c>
      <c r="G7826">
        <v>5</v>
      </c>
      <c r="H7826">
        <v>60</v>
      </c>
      <c r="I7826">
        <v>40</v>
      </c>
      <c r="J7826" s="1" t="s">
        <v>68</v>
      </c>
      <c r="K7826" s="1" t="s">
        <v>68</v>
      </c>
      <c r="L7826" s="1" t="s">
        <v>68</v>
      </c>
      <c r="M7826" s="1" t="s">
        <v>9744</v>
      </c>
      <c r="N7826" t="b">
        <v>0</v>
      </c>
      <c r="O7826" s="1" t="s">
        <v>9745</v>
      </c>
      <c r="P7826" s="1" t="s">
        <v>8052</v>
      </c>
      <c r="Q7826" s="1" t="s">
        <v>68</v>
      </c>
      <c r="R7826" s="1" t="s">
        <v>68</v>
      </c>
      <c r="S7826" t="b">
        <v>0</v>
      </c>
      <c r="T7826" s="1" t="s">
        <v>68</v>
      </c>
      <c r="U7826" s="1" t="s">
        <v>7062</v>
      </c>
      <c r="V7826" s="1" t="s">
        <v>65</v>
      </c>
      <c r="W7826">
        <v>1313</v>
      </c>
      <c r="X7826" s="1" t="s">
        <v>68</v>
      </c>
      <c r="Y7826" t="b">
        <v>0</v>
      </c>
      <c r="Z7826">
        <v>1275000</v>
      </c>
      <c r="AA7826">
        <v>3355</v>
      </c>
      <c r="AB7826" t="b">
        <v>1</v>
      </c>
      <c r="AC7826" s="1" t="s">
        <v>200</v>
      </c>
      <c r="AD7826" t="b">
        <v>0</v>
      </c>
      <c r="AE7826" t="b">
        <v>1</v>
      </c>
      <c r="AG7826" t="b">
        <v>0</v>
      </c>
      <c r="AH7826" t="b">
        <v>1</v>
      </c>
      <c r="AI7826" s="1" t="s">
        <v>68</v>
      </c>
      <c r="AK7826" t="b">
        <v>1</v>
      </c>
      <c r="AN7826" s="1" t="s">
        <v>1277</v>
      </c>
      <c r="AO7826" t="b">
        <v>1</v>
      </c>
      <c r="AP7826" t="b">
        <v>1</v>
      </c>
      <c r="AS7826" s="1" t="s">
        <v>68</v>
      </c>
      <c r="AT7826" s="1" t="s">
        <v>68</v>
      </c>
      <c r="AW7826" s="1" t="s">
        <v>147</v>
      </c>
      <c r="AX7826" t="b">
        <v>1</v>
      </c>
      <c r="AY7826" s="1" t="s">
        <v>68</v>
      </c>
      <c r="AZ7826" s="1" t="s">
        <v>68</v>
      </c>
      <c r="BA7826" t="b">
        <v>1</v>
      </c>
      <c r="BB7826">
        <v>0</v>
      </c>
    </row>
    <row r="7827" spans="1:58" x14ac:dyDescent="0.3">
      <c r="A7827">
        <v>7825</v>
      </c>
      <c r="B7827">
        <v>13917</v>
      </c>
      <c r="C7827" s="1" t="s">
        <v>9743</v>
      </c>
      <c r="D7827" s="1" t="s">
        <v>7059</v>
      </c>
      <c r="E7827">
        <v>4240</v>
      </c>
      <c r="G7827">
        <v>5</v>
      </c>
      <c r="H7827">
        <v>60</v>
      </c>
      <c r="I7827">
        <v>40</v>
      </c>
      <c r="J7827" s="1" t="s">
        <v>68</v>
      </c>
      <c r="K7827" s="1" t="s">
        <v>68</v>
      </c>
      <c r="L7827" s="1" t="s">
        <v>68</v>
      </c>
      <c r="M7827" s="1" t="s">
        <v>9744</v>
      </c>
      <c r="N7827" t="b">
        <v>0</v>
      </c>
      <c r="O7827" s="1" t="s">
        <v>9745</v>
      </c>
      <c r="P7827" s="1" t="s">
        <v>8052</v>
      </c>
      <c r="Q7827" s="1" t="s">
        <v>68</v>
      </c>
      <c r="R7827" s="1" t="s">
        <v>68</v>
      </c>
      <c r="S7827" t="b">
        <v>0</v>
      </c>
      <c r="T7827" s="1" t="s">
        <v>68</v>
      </c>
      <c r="U7827" s="1" t="s">
        <v>7062</v>
      </c>
      <c r="V7827" s="1" t="s">
        <v>65</v>
      </c>
      <c r="W7827">
        <v>452</v>
      </c>
      <c r="X7827" s="1" t="s">
        <v>68</v>
      </c>
      <c r="Y7827" t="b">
        <v>0</v>
      </c>
      <c r="Z7827">
        <v>1350000</v>
      </c>
      <c r="AA7827">
        <v>3184</v>
      </c>
      <c r="AB7827" t="b">
        <v>1</v>
      </c>
      <c r="AC7827" s="1" t="s">
        <v>200</v>
      </c>
      <c r="AD7827" t="b">
        <v>0</v>
      </c>
      <c r="AE7827" t="b">
        <v>1</v>
      </c>
      <c r="AG7827" t="b">
        <v>0</v>
      </c>
      <c r="AH7827" t="b">
        <v>1</v>
      </c>
      <c r="AI7827" s="1" t="s">
        <v>68</v>
      </c>
      <c r="AK7827" t="b">
        <v>1</v>
      </c>
      <c r="AN7827" s="1" t="s">
        <v>1277</v>
      </c>
      <c r="AO7827" t="b">
        <v>1</v>
      </c>
      <c r="AP7827" t="b">
        <v>1</v>
      </c>
      <c r="AS7827" s="1" t="s">
        <v>68</v>
      </c>
      <c r="AT7827" s="1" t="s">
        <v>68</v>
      </c>
      <c r="AW7827" s="1" t="s">
        <v>147</v>
      </c>
      <c r="AX7827" t="b">
        <v>1</v>
      </c>
      <c r="AY7827" s="1" t="s">
        <v>68</v>
      </c>
      <c r="AZ7827" s="1" t="s">
        <v>68</v>
      </c>
      <c r="BA7827" t="b">
        <v>1</v>
      </c>
      <c r="BB7827">
        <v>0</v>
      </c>
    </row>
    <row r="7828" spans="1:58" x14ac:dyDescent="0.3">
      <c r="A7828">
        <v>7826</v>
      </c>
      <c r="B7828">
        <v>13916</v>
      </c>
      <c r="C7828" s="1" t="s">
        <v>9743</v>
      </c>
      <c r="D7828" s="1" t="s">
        <v>7059</v>
      </c>
      <c r="E7828">
        <v>3830</v>
      </c>
      <c r="G7828">
        <v>5</v>
      </c>
      <c r="H7828">
        <v>60</v>
      </c>
      <c r="I7828">
        <v>40</v>
      </c>
      <c r="J7828" s="1" t="s">
        <v>68</v>
      </c>
      <c r="K7828" s="1" t="s">
        <v>68</v>
      </c>
      <c r="L7828" s="1" t="s">
        <v>68</v>
      </c>
      <c r="M7828" s="1" t="s">
        <v>9744</v>
      </c>
      <c r="N7828" t="b">
        <v>0</v>
      </c>
      <c r="O7828" s="1" t="s">
        <v>9745</v>
      </c>
      <c r="P7828" s="1" t="s">
        <v>8052</v>
      </c>
      <c r="Q7828" s="1" t="s">
        <v>68</v>
      </c>
      <c r="R7828" s="1" t="s">
        <v>68</v>
      </c>
      <c r="S7828" t="b">
        <v>0</v>
      </c>
      <c r="T7828" s="1" t="s">
        <v>68</v>
      </c>
      <c r="U7828" s="1" t="s">
        <v>7062</v>
      </c>
      <c r="V7828" s="1" t="s">
        <v>65</v>
      </c>
      <c r="W7828">
        <v>1313</v>
      </c>
      <c r="X7828" s="1" t="s">
        <v>68</v>
      </c>
      <c r="Y7828" t="b">
        <v>0</v>
      </c>
      <c r="Z7828">
        <v>1275000</v>
      </c>
      <c r="AA7828">
        <v>3329</v>
      </c>
      <c r="AB7828" t="b">
        <v>1</v>
      </c>
      <c r="AC7828" s="1" t="s">
        <v>200</v>
      </c>
      <c r="AD7828" t="b">
        <v>0</v>
      </c>
      <c r="AE7828" t="b">
        <v>1</v>
      </c>
      <c r="AG7828" t="b">
        <v>0</v>
      </c>
      <c r="AH7828" t="b">
        <v>1</v>
      </c>
      <c r="AI7828" s="1" t="s">
        <v>68</v>
      </c>
      <c r="AK7828" t="b">
        <v>1</v>
      </c>
      <c r="AN7828" s="1" t="s">
        <v>1277</v>
      </c>
      <c r="AO7828" t="b">
        <v>1</v>
      </c>
      <c r="AP7828" t="b">
        <v>1</v>
      </c>
      <c r="AS7828" s="1" t="s">
        <v>68</v>
      </c>
      <c r="AT7828" s="1" t="s">
        <v>68</v>
      </c>
      <c r="AW7828" s="1" t="s">
        <v>147</v>
      </c>
      <c r="AX7828" t="b">
        <v>1</v>
      </c>
      <c r="AY7828" s="1" t="s">
        <v>68</v>
      </c>
      <c r="AZ7828" s="1" t="s">
        <v>68</v>
      </c>
      <c r="BA7828" t="b">
        <v>1</v>
      </c>
      <c r="BB7828">
        <v>0</v>
      </c>
    </row>
    <row r="7829" spans="1:58" x14ac:dyDescent="0.3">
      <c r="A7829">
        <v>7827</v>
      </c>
      <c r="B7829">
        <v>13915</v>
      </c>
      <c r="C7829" s="1" t="s">
        <v>8569</v>
      </c>
      <c r="D7829" s="1" t="s">
        <v>7056</v>
      </c>
      <c r="E7829">
        <v>9370</v>
      </c>
      <c r="F7829">
        <v>7320</v>
      </c>
      <c r="G7829">
        <v>6</v>
      </c>
      <c r="H7829">
        <v>60</v>
      </c>
      <c r="I7829">
        <v>30</v>
      </c>
      <c r="J7829" s="1" t="s">
        <v>7092</v>
      </c>
      <c r="K7829" s="1" t="s">
        <v>68</v>
      </c>
      <c r="L7829" s="1" t="s">
        <v>68</v>
      </c>
      <c r="M7829" s="1" t="s">
        <v>8570</v>
      </c>
      <c r="N7829" t="b">
        <v>1</v>
      </c>
      <c r="O7829" s="1" t="s">
        <v>8570</v>
      </c>
      <c r="P7829" s="1" t="s">
        <v>68</v>
      </c>
      <c r="Q7829" s="1" t="s">
        <v>68</v>
      </c>
      <c r="R7829" s="1" t="s">
        <v>68</v>
      </c>
      <c r="S7829" t="b">
        <v>0</v>
      </c>
      <c r="T7829" s="1" t="s">
        <v>68</v>
      </c>
      <c r="U7829" s="1" t="s">
        <v>7113</v>
      </c>
      <c r="V7829" s="1" t="s">
        <v>65</v>
      </c>
      <c r="W7829">
        <v>-564667</v>
      </c>
      <c r="X7829" s="1" t="s">
        <v>68</v>
      </c>
      <c r="Y7829" t="b">
        <v>0</v>
      </c>
      <c r="Z7829">
        <v>3500000</v>
      </c>
      <c r="AA7829">
        <v>3735</v>
      </c>
      <c r="AB7829" t="b">
        <v>1</v>
      </c>
      <c r="AC7829" s="1" t="s">
        <v>200</v>
      </c>
      <c r="AD7829" t="b">
        <v>0</v>
      </c>
      <c r="AE7829" t="b">
        <v>0</v>
      </c>
      <c r="AF7829">
        <v>20090</v>
      </c>
      <c r="AG7829" t="b">
        <v>0</v>
      </c>
      <c r="AH7829" t="b">
        <v>1</v>
      </c>
      <c r="AI7829" s="1" t="s">
        <v>68</v>
      </c>
      <c r="AJ7829" t="b">
        <v>1</v>
      </c>
      <c r="AK7829" t="b">
        <v>1</v>
      </c>
      <c r="AN7829" s="1" t="s">
        <v>1277</v>
      </c>
      <c r="AO7829" t="b">
        <v>1</v>
      </c>
      <c r="AP7829" t="b">
        <v>1</v>
      </c>
      <c r="AR7829" t="b">
        <v>1</v>
      </c>
      <c r="AS7829" s="1" t="s">
        <v>68</v>
      </c>
      <c r="AT7829" s="1" t="s">
        <v>68</v>
      </c>
      <c r="AW7829" s="1" t="s">
        <v>132</v>
      </c>
      <c r="AX7829" t="b">
        <v>1</v>
      </c>
      <c r="AY7829" s="1" t="s">
        <v>68</v>
      </c>
      <c r="AZ7829" s="1" t="s">
        <v>68</v>
      </c>
      <c r="BA7829" t="b">
        <v>1</v>
      </c>
      <c r="BB7829">
        <v>0</v>
      </c>
      <c r="BC7829" t="b">
        <v>1</v>
      </c>
      <c r="BD7829" t="b">
        <v>1</v>
      </c>
      <c r="BE7829" t="b">
        <v>1</v>
      </c>
      <c r="BF7829" t="b">
        <v>1</v>
      </c>
    </row>
    <row r="7830" spans="1:58" x14ac:dyDescent="0.3">
      <c r="A7830">
        <v>7828</v>
      </c>
      <c r="B7830">
        <v>13914</v>
      </c>
      <c r="C7830" s="1" t="s">
        <v>9740</v>
      </c>
      <c r="D7830" s="1" t="s">
        <v>7050</v>
      </c>
      <c r="E7830">
        <v>1390</v>
      </c>
      <c r="G7830">
        <v>3</v>
      </c>
      <c r="H7830">
        <v>30</v>
      </c>
      <c r="J7830" s="1" t="s">
        <v>68</v>
      </c>
      <c r="K7830" s="1" t="s">
        <v>68</v>
      </c>
      <c r="L7830" s="1" t="s">
        <v>68</v>
      </c>
      <c r="M7830" s="1" t="s">
        <v>9739</v>
      </c>
      <c r="N7830" t="b">
        <v>0</v>
      </c>
      <c r="O7830" s="1" t="s">
        <v>8649</v>
      </c>
      <c r="P7830" s="1" t="s">
        <v>7817</v>
      </c>
      <c r="Q7830" s="1" t="s">
        <v>68</v>
      </c>
      <c r="R7830" s="1" t="s">
        <v>63</v>
      </c>
      <c r="S7830" t="b">
        <v>0</v>
      </c>
      <c r="T7830" s="1" t="s">
        <v>68</v>
      </c>
      <c r="U7830" s="1" t="s">
        <v>7052</v>
      </c>
      <c r="V7830" s="1" t="s">
        <v>65</v>
      </c>
      <c r="W7830">
        <v>1859</v>
      </c>
      <c r="X7830" s="1" t="s">
        <v>68</v>
      </c>
      <c r="Y7830" t="b">
        <v>0</v>
      </c>
      <c r="Z7830">
        <v>1206400</v>
      </c>
      <c r="AA7830">
        <v>8679</v>
      </c>
      <c r="AB7830" t="b">
        <v>1</v>
      </c>
      <c r="AC7830" s="1" t="s">
        <v>66</v>
      </c>
      <c r="AD7830" t="b">
        <v>0</v>
      </c>
      <c r="AE7830" t="b">
        <v>1</v>
      </c>
      <c r="AG7830" t="b">
        <v>0</v>
      </c>
      <c r="AH7830" t="b">
        <v>1</v>
      </c>
      <c r="AI7830" s="1" t="s">
        <v>68</v>
      </c>
      <c r="AK7830" t="b">
        <v>1</v>
      </c>
      <c r="AL7830" t="b">
        <v>1</v>
      </c>
      <c r="AM7830" t="b">
        <v>1</v>
      </c>
      <c r="AN7830" s="1" t="s">
        <v>68</v>
      </c>
      <c r="AO7830" t="b">
        <v>1</v>
      </c>
      <c r="AR7830" t="b">
        <v>1</v>
      </c>
      <c r="AS7830" s="1" t="s">
        <v>68</v>
      </c>
      <c r="AT7830" s="1" t="s">
        <v>68</v>
      </c>
      <c r="AV7830" t="b">
        <v>1</v>
      </c>
      <c r="AW7830" s="1" t="s">
        <v>147</v>
      </c>
      <c r="AX7830" t="b">
        <v>1</v>
      </c>
      <c r="AY7830" s="1" t="s">
        <v>68</v>
      </c>
      <c r="AZ7830" s="1" t="s">
        <v>68</v>
      </c>
      <c r="BA7830" t="b">
        <v>1</v>
      </c>
      <c r="BB7830">
        <v>0</v>
      </c>
    </row>
    <row r="7831" spans="1:58" x14ac:dyDescent="0.3">
      <c r="A7831">
        <v>7829</v>
      </c>
      <c r="B7831">
        <v>13913</v>
      </c>
      <c r="C7831" s="1" t="s">
        <v>8735</v>
      </c>
      <c r="D7831" s="1" t="s">
        <v>7056</v>
      </c>
      <c r="E7831">
        <v>5980</v>
      </c>
      <c r="G7831">
        <v>6</v>
      </c>
      <c r="H7831">
        <v>60</v>
      </c>
      <c r="J7831" s="1" t="s">
        <v>7088</v>
      </c>
      <c r="K7831" s="1" t="s">
        <v>68</v>
      </c>
      <c r="L7831" s="1" t="s">
        <v>68</v>
      </c>
      <c r="M7831" s="1" t="s">
        <v>68</v>
      </c>
      <c r="N7831" t="b">
        <v>1</v>
      </c>
      <c r="O7831" s="1" t="s">
        <v>68</v>
      </c>
      <c r="P7831" s="1" t="s">
        <v>68</v>
      </c>
      <c r="Q7831" s="1" t="s">
        <v>68</v>
      </c>
      <c r="R7831" s="1" t="s">
        <v>68</v>
      </c>
      <c r="T7831" s="1" t="s">
        <v>68</v>
      </c>
      <c r="U7831" s="1" t="s">
        <v>7046</v>
      </c>
      <c r="V7831" s="1" t="s">
        <v>65</v>
      </c>
      <c r="W7831">
        <v>-38920</v>
      </c>
      <c r="X7831" s="1" t="s">
        <v>68</v>
      </c>
      <c r="Y7831" t="b">
        <v>0</v>
      </c>
      <c r="Z7831">
        <v>2100000</v>
      </c>
      <c r="AA7831">
        <v>3512</v>
      </c>
      <c r="AB7831" t="b">
        <v>1</v>
      </c>
      <c r="AC7831" s="1" t="s">
        <v>200</v>
      </c>
      <c r="AD7831" t="b">
        <v>0</v>
      </c>
      <c r="AE7831" t="b">
        <v>0</v>
      </c>
      <c r="AG7831" t="b">
        <v>0</v>
      </c>
      <c r="AH7831" t="b">
        <v>1</v>
      </c>
      <c r="AI7831" s="1" t="s">
        <v>68</v>
      </c>
      <c r="AJ7831" t="b">
        <v>1</v>
      </c>
      <c r="AN7831" s="1" t="s">
        <v>1277</v>
      </c>
      <c r="AO7831" t="b">
        <v>1</v>
      </c>
      <c r="AP7831" t="b">
        <v>1</v>
      </c>
      <c r="AR7831" t="b">
        <v>1</v>
      </c>
      <c r="AS7831" s="1" t="s">
        <v>68</v>
      </c>
      <c r="AT7831" s="1" t="s">
        <v>68</v>
      </c>
      <c r="AW7831" s="1" t="s">
        <v>132</v>
      </c>
      <c r="AX7831" t="b">
        <v>1</v>
      </c>
      <c r="AY7831" s="1" t="s">
        <v>68</v>
      </c>
      <c r="AZ7831" s="1" t="s">
        <v>68</v>
      </c>
      <c r="BA7831" t="b">
        <v>1</v>
      </c>
      <c r="BB7831">
        <v>0</v>
      </c>
      <c r="BC7831" t="b">
        <v>0</v>
      </c>
      <c r="BD7831" t="b">
        <v>0</v>
      </c>
      <c r="BE7831" t="b">
        <v>1</v>
      </c>
      <c r="BF7831" t="b">
        <v>0</v>
      </c>
    </row>
    <row r="7832" spans="1:58" x14ac:dyDescent="0.3">
      <c r="A7832">
        <v>7830</v>
      </c>
      <c r="B7832">
        <v>13912</v>
      </c>
      <c r="C7832" s="1" t="s">
        <v>7112</v>
      </c>
      <c r="D7832" s="1" t="s">
        <v>7056</v>
      </c>
      <c r="E7832">
        <v>7500</v>
      </c>
      <c r="G7832">
        <v>7</v>
      </c>
      <c r="H7832">
        <v>70</v>
      </c>
      <c r="I7832">
        <v>10</v>
      </c>
      <c r="J7832" s="1" t="s">
        <v>7092</v>
      </c>
      <c r="K7832" s="1" t="s">
        <v>68</v>
      </c>
      <c r="L7832" s="1" t="s">
        <v>68</v>
      </c>
      <c r="M7832" s="1" t="s">
        <v>68</v>
      </c>
      <c r="N7832" t="b">
        <v>1</v>
      </c>
      <c r="O7832" s="1" t="s">
        <v>68</v>
      </c>
      <c r="P7832" s="1" t="s">
        <v>68</v>
      </c>
      <c r="Q7832" s="1" t="s">
        <v>68</v>
      </c>
      <c r="R7832" s="1" t="s">
        <v>68</v>
      </c>
      <c r="S7832" t="b">
        <v>0</v>
      </c>
      <c r="T7832" s="1" t="s">
        <v>68</v>
      </c>
      <c r="U7832" s="1" t="s">
        <v>7113</v>
      </c>
      <c r="V7832" s="1" t="s">
        <v>65</v>
      </c>
      <c r="W7832">
        <v>-74326</v>
      </c>
      <c r="X7832" s="1" t="s">
        <v>68</v>
      </c>
      <c r="Y7832" t="b">
        <v>0</v>
      </c>
      <c r="Z7832">
        <v>2350000</v>
      </c>
      <c r="AA7832">
        <v>3133</v>
      </c>
      <c r="AB7832" t="b">
        <v>1</v>
      </c>
      <c r="AC7832" s="1" t="s">
        <v>200</v>
      </c>
      <c r="AD7832" t="b">
        <v>0</v>
      </c>
      <c r="AE7832" t="b">
        <v>0</v>
      </c>
      <c r="AI7832" s="1" t="s">
        <v>68</v>
      </c>
      <c r="AN7832" s="1" t="s">
        <v>1277</v>
      </c>
      <c r="AO7832" t="b">
        <v>1</v>
      </c>
      <c r="AS7832" s="1" t="s">
        <v>68</v>
      </c>
      <c r="AT7832" s="1" t="s">
        <v>68</v>
      </c>
      <c r="AW7832" s="1" t="s">
        <v>74</v>
      </c>
      <c r="AX7832" t="b">
        <v>1</v>
      </c>
      <c r="AY7832" s="1" t="s">
        <v>68</v>
      </c>
      <c r="AZ7832" s="1" t="s">
        <v>68</v>
      </c>
      <c r="BA7832" t="b">
        <v>1</v>
      </c>
      <c r="BB7832">
        <v>0</v>
      </c>
    </row>
    <row r="7833" spans="1:58" x14ac:dyDescent="0.3">
      <c r="A7833">
        <v>7831</v>
      </c>
      <c r="B7833">
        <v>13911</v>
      </c>
      <c r="C7833" s="1" t="s">
        <v>9740</v>
      </c>
      <c r="D7833" s="1" t="s">
        <v>7050</v>
      </c>
      <c r="E7833">
        <v>1200</v>
      </c>
      <c r="G7833">
        <v>2</v>
      </c>
      <c r="H7833">
        <v>20</v>
      </c>
      <c r="J7833" s="1" t="s">
        <v>68</v>
      </c>
      <c r="K7833" s="1" t="s">
        <v>68</v>
      </c>
      <c r="L7833" s="1" t="s">
        <v>68</v>
      </c>
      <c r="M7833" s="1" t="s">
        <v>9739</v>
      </c>
      <c r="N7833" t="b">
        <v>0</v>
      </c>
      <c r="O7833" s="1" t="s">
        <v>8649</v>
      </c>
      <c r="P7833" s="1" t="s">
        <v>7817</v>
      </c>
      <c r="Q7833" s="1" t="s">
        <v>68</v>
      </c>
      <c r="R7833" s="1" t="s">
        <v>72</v>
      </c>
      <c r="S7833" t="b">
        <v>0</v>
      </c>
      <c r="T7833" s="1" t="s">
        <v>68</v>
      </c>
      <c r="U7833" s="1" t="s">
        <v>7052</v>
      </c>
      <c r="V7833" s="1" t="s">
        <v>65</v>
      </c>
      <c r="W7833">
        <v>2457</v>
      </c>
      <c r="X7833" s="1" t="s">
        <v>68</v>
      </c>
      <c r="Y7833" t="b">
        <v>0</v>
      </c>
      <c r="Z7833">
        <v>1050000</v>
      </c>
      <c r="AA7833">
        <v>8750</v>
      </c>
      <c r="AB7833" t="b">
        <v>1</v>
      </c>
      <c r="AC7833" s="1" t="s">
        <v>66</v>
      </c>
      <c r="AD7833" t="b">
        <v>0</v>
      </c>
      <c r="AE7833" t="b">
        <v>1</v>
      </c>
      <c r="AG7833" t="b">
        <v>0</v>
      </c>
      <c r="AH7833" t="b">
        <v>1</v>
      </c>
      <c r="AI7833" s="1" t="s">
        <v>68</v>
      </c>
      <c r="AK7833" t="b">
        <v>1</v>
      </c>
      <c r="AL7833" t="b">
        <v>1</v>
      </c>
      <c r="AM7833" t="b">
        <v>1</v>
      </c>
      <c r="AN7833" s="1" t="s">
        <v>68</v>
      </c>
      <c r="AO7833" t="b">
        <v>1</v>
      </c>
      <c r="AR7833" t="b">
        <v>1</v>
      </c>
      <c r="AS7833" s="1" t="s">
        <v>68</v>
      </c>
      <c r="AT7833" s="1" t="s">
        <v>68</v>
      </c>
      <c r="AV7833" t="b">
        <v>1</v>
      </c>
      <c r="AW7833" s="1" t="s">
        <v>147</v>
      </c>
      <c r="AX7833" t="b">
        <v>1</v>
      </c>
      <c r="AY7833" s="1" t="s">
        <v>68</v>
      </c>
      <c r="AZ7833" s="1" t="s">
        <v>68</v>
      </c>
      <c r="BA7833" t="b">
        <v>1</v>
      </c>
      <c r="BB7833">
        <v>0</v>
      </c>
    </row>
    <row r="7834" spans="1:58" x14ac:dyDescent="0.3">
      <c r="A7834">
        <v>7832</v>
      </c>
      <c r="B7834">
        <v>13910</v>
      </c>
      <c r="C7834" s="1" t="s">
        <v>9740</v>
      </c>
      <c r="D7834" s="1" t="s">
        <v>7050</v>
      </c>
      <c r="E7834">
        <v>660</v>
      </c>
      <c r="G7834">
        <v>1</v>
      </c>
      <c r="H7834">
        <v>10</v>
      </c>
      <c r="J7834" s="1" t="s">
        <v>68</v>
      </c>
      <c r="K7834" s="1" t="s">
        <v>68</v>
      </c>
      <c r="L7834" s="1" t="s">
        <v>68</v>
      </c>
      <c r="M7834" s="1" t="s">
        <v>9739</v>
      </c>
      <c r="N7834" t="b">
        <v>0</v>
      </c>
      <c r="O7834" s="1" t="s">
        <v>8649</v>
      </c>
      <c r="P7834" s="1" t="s">
        <v>7817</v>
      </c>
      <c r="Q7834" s="1" t="s">
        <v>68</v>
      </c>
      <c r="R7834" s="1" t="s">
        <v>68</v>
      </c>
      <c r="T7834" s="1" t="s">
        <v>68</v>
      </c>
      <c r="U7834" s="1" t="s">
        <v>7052</v>
      </c>
      <c r="V7834" s="1" t="s">
        <v>65</v>
      </c>
      <c r="W7834">
        <v>1598</v>
      </c>
      <c r="X7834" s="1" t="s">
        <v>68</v>
      </c>
      <c r="Y7834" t="b">
        <v>0</v>
      </c>
      <c r="Z7834">
        <v>470000</v>
      </c>
      <c r="AA7834">
        <v>7121</v>
      </c>
      <c r="AB7834" t="b">
        <v>1</v>
      </c>
      <c r="AC7834" s="1" t="s">
        <v>66</v>
      </c>
      <c r="AD7834" t="b">
        <v>0</v>
      </c>
      <c r="AE7834" t="b">
        <v>1</v>
      </c>
      <c r="AG7834" t="b">
        <v>0</v>
      </c>
      <c r="AH7834" t="b">
        <v>1</v>
      </c>
      <c r="AI7834" s="1" t="s">
        <v>68</v>
      </c>
      <c r="AK7834" t="b">
        <v>1</v>
      </c>
      <c r="AL7834" t="b">
        <v>1</v>
      </c>
      <c r="AM7834" t="b">
        <v>1</v>
      </c>
      <c r="AN7834" s="1" t="s">
        <v>68</v>
      </c>
      <c r="AO7834" t="b">
        <v>1</v>
      </c>
      <c r="AR7834" t="b">
        <v>1</v>
      </c>
      <c r="AS7834" s="1" t="s">
        <v>68</v>
      </c>
      <c r="AT7834" s="1" t="s">
        <v>68</v>
      </c>
      <c r="AV7834" t="b">
        <v>1</v>
      </c>
      <c r="AW7834" s="1" t="s">
        <v>147</v>
      </c>
      <c r="AX7834" t="b">
        <v>1</v>
      </c>
      <c r="AY7834" s="1" t="s">
        <v>68</v>
      </c>
      <c r="AZ7834" s="1" t="s">
        <v>68</v>
      </c>
      <c r="BA7834" t="b">
        <v>1</v>
      </c>
      <c r="BB7834">
        <v>0</v>
      </c>
    </row>
    <row r="7835" spans="1:58" x14ac:dyDescent="0.3">
      <c r="A7835">
        <v>7833</v>
      </c>
      <c r="B7835">
        <v>13909</v>
      </c>
      <c r="C7835" s="1" t="s">
        <v>8569</v>
      </c>
      <c r="D7835" s="1" t="s">
        <v>7056</v>
      </c>
      <c r="E7835">
        <v>9800</v>
      </c>
      <c r="G7835">
        <v>7</v>
      </c>
      <c r="H7835">
        <v>50</v>
      </c>
      <c r="I7835">
        <v>30</v>
      </c>
      <c r="J7835" s="1" t="s">
        <v>7044</v>
      </c>
      <c r="K7835" s="1" t="s">
        <v>68</v>
      </c>
      <c r="L7835" s="1" t="s">
        <v>68</v>
      </c>
      <c r="M7835" s="1" t="s">
        <v>8570</v>
      </c>
      <c r="N7835" t="b">
        <v>1</v>
      </c>
      <c r="O7835" s="1" t="s">
        <v>8570</v>
      </c>
      <c r="P7835" s="1" t="s">
        <v>68</v>
      </c>
      <c r="Q7835" s="1" t="s">
        <v>68</v>
      </c>
      <c r="R7835" s="1" t="s">
        <v>68</v>
      </c>
      <c r="S7835" t="b">
        <v>0</v>
      </c>
      <c r="T7835" s="1" t="s">
        <v>68</v>
      </c>
      <c r="U7835" s="1" t="s">
        <v>7113</v>
      </c>
      <c r="V7835" s="1" t="s">
        <v>65</v>
      </c>
      <c r="W7835">
        <v>-188041</v>
      </c>
      <c r="X7835" s="1" t="s">
        <v>68</v>
      </c>
      <c r="Y7835" t="b">
        <v>0</v>
      </c>
      <c r="Z7835">
        <v>2800000</v>
      </c>
      <c r="AA7835">
        <v>2857</v>
      </c>
      <c r="AB7835" t="b">
        <v>1</v>
      </c>
      <c r="AC7835" s="1" t="s">
        <v>200</v>
      </c>
      <c r="AD7835" t="b">
        <v>0</v>
      </c>
      <c r="AE7835" t="b">
        <v>0</v>
      </c>
      <c r="AG7835" t="b">
        <v>0</v>
      </c>
      <c r="AH7835" t="b">
        <v>1</v>
      </c>
      <c r="AI7835" s="1" t="s">
        <v>68</v>
      </c>
      <c r="AJ7835" t="b">
        <v>1</v>
      </c>
      <c r="AK7835" t="b">
        <v>1</v>
      </c>
      <c r="AN7835" s="1" t="s">
        <v>1277</v>
      </c>
      <c r="AO7835" t="b">
        <v>1</v>
      </c>
      <c r="AP7835" t="b">
        <v>1</v>
      </c>
      <c r="AR7835" t="b">
        <v>1</v>
      </c>
      <c r="AS7835" s="1" t="s">
        <v>68</v>
      </c>
      <c r="AT7835" s="1" t="s">
        <v>68</v>
      </c>
      <c r="AW7835" s="1" t="s">
        <v>82</v>
      </c>
      <c r="AX7835" t="b">
        <v>1</v>
      </c>
      <c r="AY7835" s="1" t="s">
        <v>68</v>
      </c>
      <c r="AZ7835" s="1" t="s">
        <v>68</v>
      </c>
      <c r="BA7835" t="b">
        <v>1</v>
      </c>
      <c r="BB7835">
        <v>0</v>
      </c>
      <c r="BC7835" t="b">
        <v>1</v>
      </c>
      <c r="BD7835" t="b">
        <v>1</v>
      </c>
      <c r="BE7835" t="b">
        <v>1</v>
      </c>
      <c r="BF7835" t="b">
        <v>1</v>
      </c>
    </row>
    <row r="7836" spans="1:58" x14ac:dyDescent="0.3">
      <c r="A7836">
        <v>7834</v>
      </c>
      <c r="B7836">
        <v>13908</v>
      </c>
      <c r="C7836" s="1" t="s">
        <v>9511</v>
      </c>
      <c r="D7836" s="1" t="s">
        <v>7056</v>
      </c>
      <c r="E7836">
        <v>2820</v>
      </c>
      <c r="F7836">
        <v>2340</v>
      </c>
      <c r="G7836">
        <v>5</v>
      </c>
      <c r="H7836">
        <v>30</v>
      </c>
      <c r="J7836" s="1" t="s">
        <v>9746</v>
      </c>
      <c r="K7836" s="1" t="s">
        <v>68</v>
      </c>
      <c r="L7836" s="1" t="s">
        <v>68</v>
      </c>
      <c r="M7836" s="1" t="s">
        <v>9512</v>
      </c>
      <c r="N7836" t="b">
        <v>1</v>
      </c>
      <c r="O7836" s="1" t="s">
        <v>9512</v>
      </c>
      <c r="P7836" s="1" t="s">
        <v>68</v>
      </c>
      <c r="Q7836" s="1" t="s">
        <v>68</v>
      </c>
      <c r="R7836" s="1" t="s">
        <v>68</v>
      </c>
      <c r="T7836" s="1" t="s">
        <v>68</v>
      </c>
      <c r="U7836" s="1" t="s">
        <v>7046</v>
      </c>
      <c r="V7836" s="1" t="s">
        <v>65</v>
      </c>
      <c r="W7836">
        <v>94</v>
      </c>
      <c r="X7836" s="1" t="s">
        <v>68</v>
      </c>
      <c r="Y7836" t="b">
        <v>0</v>
      </c>
      <c r="Z7836">
        <v>1375000</v>
      </c>
      <c r="AA7836">
        <v>4876</v>
      </c>
      <c r="AB7836" t="b">
        <v>1</v>
      </c>
      <c r="AC7836" s="1" t="s">
        <v>200</v>
      </c>
      <c r="AD7836" t="b">
        <v>0</v>
      </c>
      <c r="AE7836" t="b">
        <v>0</v>
      </c>
      <c r="AF7836">
        <v>19680</v>
      </c>
      <c r="AI7836" s="1" t="s">
        <v>68</v>
      </c>
      <c r="AJ7836" t="b">
        <v>1</v>
      </c>
      <c r="AK7836" t="b">
        <v>1</v>
      </c>
      <c r="AN7836" s="1" t="s">
        <v>1277</v>
      </c>
      <c r="AO7836" t="b">
        <v>1</v>
      </c>
      <c r="AP7836" t="b">
        <v>1</v>
      </c>
      <c r="AR7836" t="b">
        <v>1</v>
      </c>
      <c r="AS7836" s="1" t="s">
        <v>68</v>
      </c>
      <c r="AT7836" s="1" t="s">
        <v>68</v>
      </c>
      <c r="AU7836" t="b">
        <v>1</v>
      </c>
      <c r="AW7836" s="1" t="s">
        <v>74</v>
      </c>
      <c r="AX7836" t="b">
        <v>1</v>
      </c>
      <c r="AY7836" s="1" t="s">
        <v>68</v>
      </c>
      <c r="AZ7836" s="1" t="s">
        <v>68</v>
      </c>
      <c r="BA7836" t="b">
        <v>1</v>
      </c>
      <c r="BB7836">
        <v>0</v>
      </c>
      <c r="BC7836" t="b">
        <v>0</v>
      </c>
      <c r="BD7836" t="b">
        <v>0</v>
      </c>
      <c r="BE7836" t="b">
        <v>1</v>
      </c>
      <c r="BF7836" t="b">
        <v>0</v>
      </c>
    </row>
    <row r="7837" spans="1:58" x14ac:dyDescent="0.3">
      <c r="A7837">
        <v>7835</v>
      </c>
      <c r="B7837">
        <v>13907</v>
      </c>
      <c r="C7837" s="1" t="s">
        <v>8735</v>
      </c>
      <c r="D7837" s="1" t="s">
        <v>7056</v>
      </c>
      <c r="E7837">
        <v>8400</v>
      </c>
      <c r="G7837">
        <v>5</v>
      </c>
      <c r="H7837">
        <v>60</v>
      </c>
      <c r="J7837" s="1" t="s">
        <v>7088</v>
      </c>
      <c r="K7837" s="1" t="s">
        <v>68</v>
      </c>
      <c r="L7837" s="1" t="s">
        <v>68</v>
      </c>
      <c r="M7837" s="1" t="s">
        <v>68</v>
      </c>
      <c r="N7837" t="b">
        <v>1</v>
      </c>
      <c r="O7837" s="1" t="s">
        <v>68</v>
      </c>
      <c r="P7837" s="1" t="s">
        <v>68</v>
      </c>
      <c r="Q7837" s="1" t="s">
        <v>68</v>
      </c>
      <c r="R7837" s="1" t="s">
        <v>68</v>
      </c>
      <c r="T7837" s="1" t="s">
        <v>68</v>
      </c>
      <c r="U7837" s="1" t="s">
        <v>7046</v>
      </c>
      <c r="V7837" s="1" t="s">
        <v>65</v>
      </c>
      <c r="W7837">
        <v>-188041</v>
      </c>
      <c r="X7837" s="1" t="s">
        <v>68</v>
      </c>
      <c r="Y7837" t="b">
        <v>0</v>
      </c>
      <c r="Z7837">
        <v>2800000</v>
      </c>
      <c r="AA7837">
        <v>3333</v>
      </c>
      <c r="AB7837" t="b">
        <v>1</v>
      </c>
      <c r="AC7837" s="1" t="s">
        <v>200</v>
      </c>
      <c r="AD7837" t="b">
        <v>0</v>
      </c>
      <c r="AE7837" t="b">
        <v>0</v>
      </c>
      <c r="AF7837">
        <v>20000</v>
      </c>
      <c r="AG7837" t="b">
        <v>0</v>
      </c>
      <c r="AH7837" t="b">
        <v>1</v>
      </c>
      <c r="AI7837" s="1" t="s">
        <v>68</v>
      </c>
      <c r="AJ7837" t="b">
        <v>1</v>
      </c>
      <c r="AK7837" t="b">
        <v>1</v>
      </c>
      <c r="AN7837" s="1" t="s">
        <v>1277</v>
      </c>
      <c r="AO7837" t="b">
        <v>1</v>
      </c>
      <c r="AP7837" t="b">
        <v>1</v>
      </c>
      <c r="AR7837" t="b">
        <v>1</v>
      </c>
      <c r="AS7837" s="1" t="s">
        <v>68</v>
      </c>
      <c r="AT7837" s="1" t="s">
        <v>68</v>
      </c>
      <c r="AW7837" s="1" t="s">
        <v>74</v>
      </c>
      <c r="AX7837" t="b">
        <v>1</v>
      </c>
      <c r="AY7837" s="1" t="s">
        <v>68</v>
      </c>
      <c r="AZ7837" s="1" t="s">
        <v>68</v>
      </c>
      <c r="BA7837" t="b">
        <v>1</v>
      </c>
      <c r="BB7837">
        <v>0</v>
      </c>
      <c r="BC7837" t="b">
        <v>0</v>
      </c>
      <c r="BD7837" t="b">
        <v>0</v>
      </c>
      <c r="BE7837" t="b">
        <v>1</v>
      </c>
      <c r="BF7837" t="b">
        <v>0</v>
      </c>
    </row>
    <row r="7838" spans="1:58" x14ac:dyDescent="0.3">
      <c r="A7838">
        <v>7836</v>
      </c>
      <c r="B7838">
        <v>13906</v>
      </c>
      <c r="C7838" s="1" t="s">
        <v>8707</v>
      </c>
      <c r="D7838" s="1" t="s">
        <v>8573</v>
      </c>
      <c r="E7838">
        <v>1210</v>
      </c>
      <c r="F7838">
        <v>1160</v>
      </c>
      <c r="G7838">
        <v>3</v>
      </c>
      <c r="H7838">
        <v>10</v>
      </c>
      <c r="J7838" s="1" t="s">
        <v>68</v>
      </c>
      <c r="K7838" s="1" t="s">
        <v>68</v>
      </c>
      <c r="L7838" s="1" t="s">
        <v>68</v>
      </c>
      <c r="M7838" s="1" t="s">
        <v>8708</v>
      </c>
      <c r="N7838" t="b">
        <v>1</v>
      </c>
      <c r="O7838" s="1" t="s">
        <v>8708</v>
      </c>
      <c r="P7838" s="1" t="s">
        <v>68</v>
      </c>
      <c r="Q7838" s="1" t="s">
        <v>68</v>
      </c>
      <c r="R7838" s="1" t="s">
        <v>72</v>
      </c>
      <c r="S7838" t="b">
        <v>0</v>
      </c>
      <c r="T7838" s="1" t="s">
        <v>68</v>
      </c>
      <c r="U7838" s="1" t="s">
        <v>7068</v>
      </c>
      <c r="V7838" s="1" t="s">
        <v>65</v>
      </c>
      <c r="W7838">
        <v>1382</v>
      </c>
      <c r="X7838" s="1" t="s">
        <v>68</v>
      </c>
      <c r="Y7838" t="b">
        <v>0</v>
      </c>
      <c r="Z7838">
        <v>375000</v>
      </c>
      <c r="AA7838">
        <v>3099</v>
      </c>
      <c r="AB7838" t="b">
        <v>1</v>
      </c>
      <c r="AC7838" s="1" t="s">
        <v>66</v>
      </c>
      <c r="AD7838" t="b">
        <v>0</v>
      </c>
      <c r="AE7838" t="b">
        <v>0</v>
      </c>
      <c r="AF7838">
        <v>19620</v>
      </c>
      <c r="AG7838" t="b">
        <v>0</v>
      </c>
      <c r="AH7838" t="b">
        <v>1</v>
      </c>
      <c r="AI7838" s="1" t="s">
        <v>68</v>
      </c>
      <c r="AJ7838" t="b">
        <v>1</v>
      </c>
      <c r="AK7838" t="b">
        <v>1</v>
      </c>
      <c r="AL7838" t="b">
        <v>1</v>
      </c>
      <c r="AM7838" t="b">
        <v>1</v>
      </c>
      <c r="AN7838" s="1" t="s">
        <v>68</v>
      </c>
      <c r="AP7838" t="b">
        <v>1</v>
      </c>
      <c r="AS7838" s="1" t="s">
        <v>68</v>
      </c>
      <c r="AT7838" s="1" t="s">
        <v>68</v>
      </c>
      <c r="AW7838" s="1" t="s">
        <v>74</v>
      </c>
      <c r="AX7838" t="b">
        <v>0</v>
      </c>
      <c r="AY7838" s="1" t="s">
        <v>68</v>
      </c>
      <c r="AZ7838" s="1" t="s">
        <v>68</v>
      </c>
      <c r="BC7838" t="b">
        <v>0</v>
      </c>
      <c r="BD7838" t="b">
        <v>1</v>
      </c>
      <c r="BE7838" t="b">
        <v>0</v>
      </c>
      <c r="BF7838" t="b">
        <v>1</v>
      </c>
    </row>
    <row r="7839" spans="1:58" x14ac:dyDescent="0.3">
      <c r="A7839">
        <v>7837</v>
      </c>
      <c r="B7839">
        <v>13905</v>
      </c>
      <c r="C7839" s="1" t="s">
        <v>7084</v>
      </c>
      <c r="D7839" s="1" t="s">
        <v>7050</v>
      </c>
      <c r="E7839">
        <v>460</v>
      </c>
      <c r="G7839">
        <v>1</v>
      </c>
      <c r="H7839">
        <v>10</v>
      </c>
      <c r="J7839" s="1" t="s">
        <v>68</v>
      </c>
      <c r="K7839" s="1" t="s">
        <v>68</v>
      </c>
      <c r="L7839" s="1" t="s">
        <v>68</v>
      </c>
      <c r="M7839" s="1" t="s">
        <v>7085</v>
      </c>
      <c r="N7839" t="b">
        <v>0</v>
      </c>
      <c r="O7839" s="1" t="s">
        <v>7086</v>
      </c>
      <c r="P7839" s="1" t="s">
        <v>186</v>
      </c>
      <c r="Q7839" s="1" t="s">
        <v>68</v>
      </c>
      <c r="R7839" s="1" t="s">
        <v>97</v>
      </c>
      <c r="S7839" t="b">
        <v>0</v>
      </c>
      <c r="T7839" s="1" t="s">
        <v>68</v>
      </c>
      <c r="U7839" s="1" t="s">
        <v>7052</v>
      </c>
      <c r="V7839" s="1" t="s">
        <v>65</v>
      </c>
      <c r="W7839">
        <v>1382</v>
      </c>
      <c r="X7839" s="1" t="s">
        <v>68</v>
      </c>
      <c r="Y7839" t="b">
        <v>0</v>
      </c>
      <c r="Z7839">
        <v>375000</v>
      </c>
      <c r="AA7839">
        <v>8152</v>
      </c>
      <c r="AB7839" t="b">
        <v>1</v>
      </c>
      <c r="AC7839" s="1" t="s">
        <v>66</v>
      </c>
      <c r="AD7839" t="b">
        <v>0</v>
      </c>
      <c r="AE7839" t="b">
        <v>1</v>
      </c>
      <c r="AI7839" s="1" t="s">
        <v>68</v>
      </c>
      <c r="AL7839" t="b">
        <v>1</v>
      </c>
      <c r="AM7839" t="b">
        <v>1</v>
      </c>
      <c r="AN7839" s="1" t="s">
        <v>68</v>
      </c>
      <c r="AO7839" t="b">
        <v>1</v>
      </c>
      <c r="AR7839" t="b">
        <v>1</v>
      </c>
      <c r="AS7839" s="1" t="s">
        <v>68</v>
      </c>
      <c r="AT7839" s="1" t="s">
        <v>68</v>
      </c>
      <c r="AW7839" s="1" t="s">
        <v>82</v>
      </c>
      <c r="AX7839" t="b">
        <v>0</v>
      </c>
      <c r="AY7839" s="1" t="s">
        <v>68</v>
      </c>
      <c r="AZ7839" s="1" t="s">
        <v>68</v>
      </c>
    </row>
    <row r="7840" spans="1:58" x14ac:dyDescent="0.3">
      <c r="A7840">
        <v>7838</v>
      </c>
      <c r="B7840">
        <v>13904</v>
      </c>
      <c r="C7840" s="1" t="s">
        <v>7084</v>
      </c>
      <c r="D7840" s="1" t="s">
        <v>7050</v>
      </c>
      <c r="E7840">
        <v>440</v>
      </c>
      <c r="G7840">
        <v>1</v>
      </c>
      <c r="H7840">
        <v>10</v>
      </c>
      <c r="J7840" s="1" t="s">
        <v>68</v>
      </c>
      <c r="K7840" s="1" t="s">
        <v>68</v>
      </c>
      <c r="L7840" s="1" t="s">
        <v>68</v>
      </c>
      <c r="M7840" s="1" t="s">
        <v>7085</v>
      </c>
      <c r="N7840" t="b">
        <v>0</v>
      </c>
      <c r="O7840" s="1" t="s">
        <v>7086</v>
      </c>
      <c r="P7840" s="1" t="s">
        <v>186</v>
      </c>
      <c r="Q7840" s="1" t="s">
        <v>68</v>
      </c>
      <c r="R7840" s="1" t="s">
        <v>63</v>
      </c>
      <c r="S7840" t="b">
        <v>0</v>
      </c>
      <c r="T7840" s="1" t="s">
        <v>68</v>
      </c>
      <c r="U7840" s="1" t="s">
        <v>7052</v>
      </c>
      <c r="V7840" s="1" t="s">
        <v>65</v>
      </c>
      <c r="W7840">
        <v>1508</v>
      </c>
      <c r="X7840" s="1" t="s">
        <v>68</v>
      </c>
      <c r="Y7840" t="b">
        <v>0</v>
      </c>
      <c r="Z7840">
        <v>430000</v>
      </c>
      <c r="AA7840">
        <v>9773</v>
      </c>
      <c r="AB7840" t="b">
        <v>1</v>
      </c>
      <c r="AC7840" s="1" t="s">
        <v>66</v>
      </c>
      <c r="AD7840" t="b">
        <v>0</v>
      </c>
      <c r="AE7840" t="b">
        <v>1</v>
      </c>
      <c r="AI7840" s="1" t="s">
        <v>68</v>
      </c>
      <c r="AL7840" t="b">
        <v>1</v>
      </c>
      <c r="AM7840" t="b">
        <v>1</v>
      </c>
      <c r="AN7840" s="1" t="s">
        <v>68</v>
      </c>
      <c r="AO7840" t="b">
        <v>1</v>
      </c>
      <c r="AP7840" t="b">
        <v>1</v>
      </c>
      <c r="AR7840" t="b">
        <v>1</v>
      </c>
      <c r="AS7840" s="1" t="s">
        <v>68</v>
      </c>
      <c r="AT7840" s="1" t="s">
        <v>68</v>
      </c>
      <c r="AW7840" s="1" t="s">
        <v>82</v>
      </c>
      <c r="AX7840" t="b">
        <v>0</v>
      </c>
      <c r="AY7840" s="1" t="s">
        <v>68</v>
      </c>
      <c r="AZ7840" s="1" t="s">
        <v>68</v>
      </c>
    </row>
    <row r="7841" spans="1:58" x14ac:dyDescent="0.3">
      <c r="A7841">
        <v>7839</v>
      </c>
      <c r="B7841">
        <v>13903</v>
      </c>
      <c r="C7841" s="1" t="s">
        <v>7084</v>
      </c>
      <c r="D7841" s="1" t="s">
        <v>7050</v>
      </c>
      <c r="E7841">
        <v>470</v>
      </c>
      <c r="G7841">
        <v>1</v>
      </c>
      <c r="H7841">
        <v>10</v>
      </c>
      <c r="J7841" s="1" t="s">
        <v>68</v>
      </c>
      <c r="K7841" s="1" t="s">
        <v>68</v>
      </c>
      <c r="L7841" s="1" t="s">
        <v>68</v>
      </c>
      <c r="M7841" s="1" t="s">
        <v>7085</v>
      </c>
      <c r="N7841" t="b">
        <v>0</v>
      </c>
      <c r="O7841" s="1" t="s">
        <v>7086</v>
      </c>
      <c r="P7841" s="1" t="s">
        <v>186</v>
      </c>
      <c r="Q7841" s="1" t="s">
        <v>68</v>
      </c>
      <c r="R7841" s="1" t="s">
        <v>85</v>
      </c>
      <c r="S7841" t="b">
        <v>1</v>
      </c>
      <c r="T7841" s="1" t="s">
        <v>68</v>
      </c>
      <c r="U7841" s="1" t="s">
        <v>7052</v>
      </c>
      <c r="V7841" s="1" t="s">
        <v>65</v>
      </c>
      <c r="W7841">
        <v>1580</v>
      </c>
      <c r="X7841" s="1" t="s">
        <v>68</v>
      </c>
      <c r="Y7841" t="b">
        <v>0</v>
      </c>
      <c r="Z7841">
        <v>462000</v>
      </c>
      <c r="AA7841">
        <v>9830</v>
      </c>
      <c r="AB7841" t="b">
        <v>1</v>
      </c>
      <c r="AC7841" s="1" t="s">
        <v>66</v>
      </c>
      <c r="AD7841" t="b">
        <v>0</v>
      </c>
      <c r="AE7841" t="b">
        <v>1</v>
      </c>
      <c r="AI7841" s="1" t="s">
        <v>68</v>
      </c>
      <c r="AL7841" t="b">
        <v>1</v>
      </c>
      <c r="AM7841" t="b">
        <v>1</v>
      </c>
      <c r="AN7841" s="1" t="s">
        <v>68</v>
      </c>
      <c r="AO7841" t="b">
        <v>1</v>
      </c>
      <c r="AP7841" t="b">
        <v>1</v>
      </c>
      <c r="AR7841" t="b">
        <v>1</v>
      </c>
      <c r="AS7841" s="1" t="s">
        <v>68</v>
      </c>
      <c r="AT7841" s="1" t="s">
        <v>68</v>
      </c>
      <c r="AW7841" s="1" t="s">
        <v>82</v>
      </c>
      <c r="AX7841" t="b">
        <v>0</v>
      </c>
      <c r="AY7841" s="1" t="s">
        <v>68</v>
      </c>
      <c r="AZ7841" s="1" t="s">
        <v>68</v>
      </c>
    </row>
    <row r="7842" spans="1:58" x14ac:dyDescent="0.3">
      <c r="A7842">
        <v>7840</v>
      </c>
      <c r="B7842">
        <v>13902</v>
      </c>
      <c r="C7842" s="1" t="s">
        <v>7084</v>
      </c>
      <c r="D7842" s="1" t="s">
        <v>7050</v>
      </c>
      <c r="E7842">
        <v>420</v>
      </c>
      <c r="G7842">
        <v>1</v>
      </c>
      <c r="H7842">
        <v>10</v>
      </c>
      <c r="J7842" s="1" t="s">
        <v>68</v>
      </c>
      <c r="K7842" s="1" t="s">
        <v>68</v>
      </c>
      <c r="L7842" s="1" t="s">
        <v>68</v>
      </c>
      <c r="M7842" s="1" t="s">
        <v>7085</v>
      </c>
      <c r="N7842" t="b">
        <v>0</v>
      </c>
      <c r="O7842" s="1" t="s">
        <v>7086</v>
      </c>
      <c r="P7842" s="1" t="s">
        <v>186</v>
      </c>
      <c r="Q7842" s="1" t="s">
        <v>68</v>
      </c>
      <c r="R7842" s="1" t="s">
        <v>63</v>
      </c>
      <c r="S7842" t="b">
        <v>0</v>
      </c>
      <c r="T7842" s="1" t="s">
        <v>68</v>
      </c>
      <c r="U7842" s="1" t="s">
        <v>7052</v>
      </c>
      <c r="V7842" s="1" t="s">
        <v>65</v>
      </c>
      <c r="W7842">
        <v>1370</v>
      </c>
      <c r="X7842" s="1" t="s">
        <v>68</v>
      </c>
      <c r="Y7842" t="b">
        <v>0</v>
      </c>
      <c r="Z7842">
        <v>370000</v>
      </c>
      <c r="AA7842">
        <v>8810</v>
      </c>
      <c r="AB7842" t="b">
        <v>1</v>
      </c>
      <c r="AC7842" s="1" t="s">
        <v>66</v>
      </c>
      <c r="AD7842" t="b">
        <v>0</v>
      </c>
      <c r="AE7842" t="b">
        <v>1</v>
      </c>
      <c r="AI7842" s="1" t="s">
        <v>68</v>
      </c>
      <c r="AL7842" t="b">
        <v>1</v>
      </c>
      <c r="AM7842" t="b">
        <v>1</v>
      </c>
      <c r="AN7842" s="1" t="s">
        <v>68</v>
      </c>
      <c r="AO7842" t="b">
        <v>1</v>
      </c>
      <c r="AR7842" t="b">
        <v>1</v>
      </c>
      <c r="AS7842" s="1" t="s">
        <v>68</v>
      </c>
      <c r="AT7842" s="1" t="s">
        <v>68</v>
      </c>
      <c r="AW7842" s="1" t="s">
        <v>82</v>
      </c>
      <c r="AX7842" t="b">
        <v>0</v>
      </c>
      <c r="AY7842" s="1" t="s">
        <v>68</v>
      </c>
      <c r="AZ7842" s="1" t="s">
        <v>68</v>
      </c>
    </row>
    <row r="7843" spans="1:58" x14ac:dyDescent="0.3">
      <c r="A7843">
        <v>7841</v>
      </c>
      <c r="B7843">
        <v>13901</v>
      </c>
      <c r="C7843" s="1" t="s">
        <v>7084</v>
      </c>
      <c r="D7843" s="1" t="s">
        <v>7050</v>
      </c>
      <c r="E7843">
        <v>440</v>
      </c>
      <c r="G7843">
        <v>1</v>
      </c>
      <c r="H7843">
        <v>10</v>
      </c>
      <c r="J7843" s="1" t="s">
        <v>68</v>
      </c>
      <c r="K7843" s="1" t="s">
        <v>68</v>
      </c>
      <c r="L7843" s="1" t="s">
        <v>68</v>
      </c>
      <c r="M7843" s="1" t="s">
        <v>7085</v>
      </c>
      <c r="N7843" t="b">
        <v>0</v>
      </c>
      <c r="O7843" s="1" t="s">
        <v>7086</v>
      </c>
      <c r="P7843" s="1" t="s">
        <v>186</v>
      </c>
      <c r="Q7843" s="1" t="s">
        <v>68</v>
      </c>
      <c r="R7843" s="1" t="s">
        <v>80</v>
      </c>
      <c r="S7843" t="b">
        <v>0</v>
      </c>
      <c r="T7843" s="1" t="s">
        <v>68</v>
      </c>
      <c r="U7843" s="1" t="s">
        <v>7052</v>
      </c>
      <c r="V7843" s="1" t="s">
        <v>65</v>
      </c>
      <c r="W7843">
        <v>1462</v>
      </c>
      <c r="X7843" s="1" t="s">
        <v>68</v>
      </c>
      <c r="Y7843" t="b">
        <v>0</v>
      </c>
      <c r="Z7843">
        <v>410000</v>
      </c>
      <c r="AA7843">
        <v>9318</v>
      </c>
      <c r="AB7843" t="b">
        <v>1</v>
      </c>
      <c r="AC7843" s="1" t="s">
        <v>66</v>
      </c>
      <c r="AD7843" t="b">
        <v>0</v>
      </c>
      <c r="AE7843" t="b">
        <v>1</v>
      </c>
      <c r="AI7843" s="1" t="s">
        <v>68</v>
      </c>
      <c r="AL7843" t="b">
        <v>1</v>
      </c>
      <c r="AM7843" t="b">
        <v>1</v>
      </c>
      <c r="AN7843" s="1" t="s">
        <v>68</v>
      </c>
      <c r="AO7843" t="b">
        <v>1</v>
      </c>
      <c r="AP7843" t="b">
        <v>1</v>
      </c>
      <c r="AR7843" t="b">
        <v>1</v>
      </c>
      <c r="AS7843" s="1" t="s">
        <v>68</v>
      </c>
      <c r="AT7843" s="1" t="s">
        <v>68</v>
      </c>
      <c r="AW7843" s="1" t="s">
        <v>82</v>
      </c>
      <c r="AX7843" t="b">
        <v>0</v>
      </c>
      <c r="AY7843" s="1" t="s">
        <v>68</v>
      </c>
      <c r="AZ7843" s="1" t="s">
        <v>68</v>
      </c>
    </row>
    <row r="7844" spans="1:58" x14ac:dyDescent="0.3">
      <c r="A7844">
        <v>7842</v>
      </c>
      <c r="B7844">
        <v>13900</v>
      </c>
      <c r="C7844" s="1" t="s">
        <v>7084</v>
      </c>
      <c r="D7844" s="1" t="s">
        <v>7050</v>
      </c>
      <c r="E7844">
        <v>460</v>
      </c>
      <c r="G7844">
        <v>1</v>
      </c>
      <c r="H7844">
        <v>10</v>
      </c>
      <c r="J7844" s="1" t="s">
        <v>68</v>
      </c>
      <c r="K7844" s="1" t="s">
        <v>68</v>
      </c>
      <c r="L7844" s="1" t="s">
        <v>68</v>
      </c>
      <c r="M7844" s="1" t="s">
        <v>7085</v>
      </c>
      <c r="N7844" t="b">
        <v>0</v>
      </c>
      <c r="O7844" s="1" t="s">
        <v>7086</v>
      </c>
      <c r="P7844" s="1" t="s">
        <v>186</v>
      </c>
      <c r="Q7844" s="1" t="s">
        <v>68</v>
      </c>
      <c r="R7844" s="1" t="s">
        <v>80</v>
      </c>
      <c r="S7844" t="b">
        <v>0</v>
      </c>
      <c r="T7844" s="1" t="s">
        <v>68</v>
      </c>
      <c r="U7844" s="1" t="s">
        <v>7052</v>
      </c>
      <c r="V7844" s="1" t="s">
        <v>65</v>
      </c>
      <c r="W7844">
        <v>1358</v>
      </c>
      <c r="X7844" s="1" t="s">
        <v>68</v>
      </c>
      <c r="Y7844" t="b">
        <v>0</v>
      </c>
      <c r="Z7844">
        <v>365000</v>
      </c>
      <c r="AA7844">
        <v>7935</v>
      </c>
      <c r="AB7844" t="b">
        <v>1</v>
      </c>
      <c r="AC7844" s="1" t="s">
        <v>66</v>
      </c>
      <c r="AD7844" t="b">
        <v>0</v>
      </c>
      <c r="AE7844" t="b">
        <v>1</v>
      </c>
      <c r="AI7844" s="1" t="s">
        <v>68</v>
      </c>
      <c r="AL7844" t="b">
        <v>1</v>
      </c>
      <c r="AM7844" t="b">
        <v>1</v>
      </c>
      <c r="AN7844" s="1" t="s">
        <v>68</v>
      </c>
      <c r="AO7844" t="b">
        <v>1</v>
      </c>
      <c r="AR7844" t="b">
        <v>1</v>
      </c>
      <c r="AS7844" s="1" t="s">
        <v>68</v>
      </c>
      <c r="AT7844" s="1" t="s">
        <v>68</v>
      </c>
      <c r="AW7844" s="1" t="s">
        <v>82</v>
      </c>
      <c r="AX7844" t="b">
        <v>0</v>
      </c>
      <c r="AY7844" s="1" t="s">
        <v>68</v>
      </c>
      <c r="AZ7844" s="1" t="s">
        <v>68</v>
      </c>
    </row>
    <row r="7845" spans="1:58" x14ac:dyDescent="0.3">
      <c r="A7845">
        <v>7843</v>
      </c>
      <c r="B7845">
        <v>13899</v>
      </c>
      <c r="C7845" s="1" t="s">
        <v>9747</v>
      </c>
      <c r="D7845" s="1" t="s">
        <v>7050</v>
      </c>
      <c r="E7845">
        <v>1160</v>
      </c>
      <c r="G7845">
        <v>3</v>
      </c>
      <c r="H7845">
        <v>20</v>
      </c>
      <c r="J7845" s="1" t="s">
        <v>68</v>
      </c>
      <c r="K7845" s="1" t="s">
        <v>68</v>
      </c>
      <c r="L7845" s="1" t="s">
        <v>68</v>
      </c>
      <c r="M7845" s="1" t="s">
        <v>9748</v>
      </c>
      <c r="N7845" t="b">
        <v>0</v>
      </c>
      <c r="O7845" s="1" t="s">
        <v>8665</v>
      </c>
      <c r="P7845" s="1" t="s">
        <v>491</v>
      </c>
      <c r="Q7845" s="1" t="s">
        <v>68</v>
      </c>
      <c r="R7845" s="1" t="s">
        <v>72</v>
      </c>
      <c r="S7845" t="b">
        <v>0</v>
      </c>
      <c r="T7845" s="1" t="s">
        <v>68</v>
      </c>
      <c r="U7845" s="1" t="s">
        <v>7052</v>
      </c>
      <c r="V7845" s="1" t="s">
        <v>65</v>
      </c>
      <c r="W7845">
        <v>2324</v>
      </c>
      <c r="X7845" s="1" t="s">
        <v>68</v>
      </c>
      <c r="Y7845" t="b">
        <v>0</v>
      </c>
      <c r="Z7845">
        <v>795000</v>
      </c>
      <c r="AA7845">
        <v>6853</v>
      </c>
      <c r="AB7845" t="b">
        <v>1</v>
      </c>
      <c r="AC7845" s="1" t="s">
        <v>66</v>
      </c>
      <c r="AD7845" t="b">
        <v>0</v>
      </c>
      <c r="AE7845" t="b">
        <v>0</v>
      </c>
      <c r="AF7845">
        <v>19420</v>
      </c>
      <c r="AG7845" t="b">
        <v>0</v>
      </c>
      <c r="AH7845" t="b">
        <v>1</v>
      </c>
      <c r="AI7845" s="1" t="s">
        <v>68</v>
      </c>
      <c r="AJ7845" t="b">
        <v>1</v>
      </c>
      <c r="AK7845" t="b">
        <v>1</v>
      </c>
      <c r="AL7845" t="b">
        <v>1</v>
      </c>
      <c r="AM7845" t="b">
        <v>1</v>
      </c>
      <c r="AN7845" s="1" t="s">
        <v>68</v>
      </c>
      <c r="AS7845" s="1" t="s">
        <v>68</v>
      </c>
      <c r="AT7845" s="1" t="s">
        <v>68</v>
      </c>
      <c r="AW7845" s="1" t="s">
        <v>74</v>
      </c>
      <c r="AX7845" t="b">
        <v>0</v>
      </c>
      <c r="AY7845" s="1" t="s">
        <v>68</v>
      </c>
      <c r="AZ7845" s="1" t="s">
        <v>68</v>
      </c>
      <c r="BC7845" t="b">
        <v>0</v>
      </c>
      <c r="BD7845" t="b">
        <v>1</v>
      </c>
      <c r="BE7845" t="b">
        <v>0</v>
      </c>
      <c r="BF7845" t="b">
        <v>0</v>
      </c>
    </row>
    <row r="7846" spans="1:58" x14ac:dyDescent="0.3">
      <c r="A7846">
        <v>7844</v>
      </c>
      <c r="B7846">
        <v>13898</v>
      </c>
      <c r="C7846" s="1" t="s">
        <v>9749</v>
      </c>
      <c r="D7846" s="1" t="s">
        <v>7043</v>
      </c>
      <c r="E7846">
        <v>1600</v>
      </c>
      <c r="F7846">
        <v>1300</v>
      </c>
      <c r="G7846">
        <v>3</v>
      </c>
      <c r="H7846">
        <v>30</v>
      </c>
      <c r="J7846" s="1" t="s">
        <v>68</v>
      </c>
      <c r="K7846" s="1" t="s">
        <v>68</v>
      </c>
      <c r="L7846" s="1" t="s">
        <v>68</v>
      </c>
      <c r="M7846" s="1" t="s">
        <v>9750</v>
      </c>
      <c r="N7846" t="b">
        <v>1</v>
      </c>
      <c r="O7846" s="1" t="s">
        <v>9750</v>
      </c>
      <c r="P7846" s="1" t="s">
        <v>68</v>
      </c>
      <c r="Q7846" s="1" t="s">
        <v>68</v>
      </c>
      <c r="R7846" s="1" t="s">
        <v>72</v>
      </c>
      <c r="S7846" t="b">
        <v>0</v>
      </c>
      <c r="T7846" s="1" t="s">
        <v>68</v>
      </c>
      <c r="U7846" s="1" t="s">
        <v>7046</v>
      </c>
      <c r="V7846" s="1" t="s">
        <v>65</v>
      </c>
      <c r="W7846">
        <v>2103</v>
      </c>
      <c r="X7846" s="1" t="s">
        <v>68</v>
      </c>
      <c r="Y7846" t="b">
        <v>0</v>
      </c>
      <c r="Z7846">
        <v>690000</v>
      </c>
      <c r="AA7846">
        <v>4312</v>
      </c>
      <c r="AB7846" t="b">
        <v>1</v>
      </c>
      <c r="AC7846" s="1" t="s">
        <v>163</v>
      </c>
      <c r="AD7846" t="b">
        <v>0</v>
      </c>
      <c r="AE7846" t="b">
        <v>0</v>
      </c>
      <c r="AF7846">
        <v>20150</v>
      </c>
      <c r="AG7846" t="b">
        <v>0</v>
      </c>
      <c r="AH7846" t="b">
        <v>1</v>
      </c>
      <c r="AI7846" s="1" t="s">
        <v>68</v>
      </c>
      <c r="AJ7846" t="b">
        <v>1</v>
      </c>
      <c r="AK7846" t="b">
        <v>1</v>
      </c>
      <c r="AL7846" t="b">
        <v>1</v>
      </c>
      <c r="AM7846" t="b">
        <v>1</v>
      </c>
      <c r="AN7846" s="1" t="s">
        <v>68</v>
      </c>
      <c r="AO7846" t="b">
        <v>1</v>
      </c>
      <c r="AP7846" t="b">
        <v>1</v>
      </c>
      <c r="AR7846" t="b">
        <v>1</v>
      </c>
      <c r="AS7846" s="1" t="s">
        <v>68</v>
      </c>
      <c r="AT7846" s="1" t="s">
        <v>68</v>
      </c>
      <c r="AU7846" t="b">
        <v>1</v>
      </c>
      <c r="AW7846" s="1" t="s">
        <v>74</v>
      </c>
      <c r="AX7846" t="b">
        <v>1</v>
      </c>
      <c r="AY7846" s="1" t="s">
        <v>68</v>
      </c>
      <c r="AZ7846" s="1" t="s">
        <v>68</v>
      </c>
      <c r="BA7846" t="b">
        <v>1</v>
      </c>
      <c r="BB7846">
        <v>0</v>
      </c>
      <c r="BC7846" t="b">
        <v>0</v>
      </c>
      <c r="BD7846" t="b">
        <v>1</v>
      </c>
      <c r="BE7846" t="b">
        <v>0</v>
      </c>
      <c r="BF7846" t="b">
        <v>1</v>
      </c>
    </row>
    <row r="7847" spans="1:58" x14ac:dyDescent="0.3">
      <c r="A7847">
        <v>7845</v>
      </c>
      <c r="B7847">
        <v>13897</v>
      </c>
      <c r="C7847" s="1" t="s">
        <v>3389</v>
      </c>
      <c r="D7847" s="1" t="s">
        <v>7064</v>
      </c>
      <c r="E7847">
        <v>800</v>
      </c>
      <c r="F7847">
        <v>700</v>
      </c>
      <c r="G7847">
        <v>2</v>
      </c>
      <c r="H7847">
        <v>10</v>
      </c>
      <c r="J7847" s="1" t="s">
        <v>68</v>
      </c>
      <c r="K7847" s="1" t="s">
        <v>68</v>
      </c>
      <c r="L7847" s="1" t="s">
        <v>68</v>
      </c>
      <c r="M7847" s="1" t="s">
        <v>3390</v>
      </c>
      <c r="N7847" t="b">
        <v>1</v>
      </c>
      <c r="O7847" s="1" t="s">
        <v>3390</v>
      </c>
      <c r="P7847" s="1" t="s">
        <v>68</v>
      </c>
      <c r="Q7847" s="1" t="s">
        <v>68</v>
      </c>
      <c r="R7847" s="1" t="s">
        <v>102</v>
      </c>
      <c r="S7847" t="b">
        <v>0</v>
      </c>
      <c r="T7847" s="1" t="s">
        <v>68</v>
      </c>
      <c r="U7847" s="1" t="s">
        <v>7066</v>
      </c>
      <c r="V7847" s="1" t="s">
        <v>65</v>
      </c>
      <c r="W7847">
        <v>1346</v>
      </c>
      <c r="X7847" s="1" t="s">
        <v>68</v>
      </c>
      <c r="Y7847" t="b">
        <v>0</v>
      </c>
      <c r="Z7847">
        <v>360000</v>
      </c>
      <c r="AA7847">
        <v>4500</v>
      </c>
      <c r="AB7847" t="b">
        <v>1</v>
      </c>
      <c r="AC7847" s="1" t="s">
        <v>66</v>
      </c>
      <c r="AD7847" t="b">
        <v>0</v>
      </c>
      <c r="AE7847" t="b">
        <v>0</v>
      </c>
      <c r="AG7847" t="b">
        <v>0</v>
      </c>
      <c r="AH7847" t="b">
        <v>1</v>
      </c>
      <c r="AI7847" s="1" t="s">
        <v>68</v>
      </c>
      <c r="AJ7847" t="b">
        <v>1</v>
      </c>
      <c r="AK7847" t="b">
        <v>1</v>
      </c>
      <c r="AL7847" t="b">
        <v>1</v>
      </c>
      <c r="AM7847" t="b">
        <v>1</v>
      </c>
      <c r="AN7847" s="1" t="s">
        <v>68</v>
      </c>
      <c r="AO7847" t="b">
        <v>1</v>
      </c>
      <c r="AP7847" t="b">
        <v>1</v>
      </c>
      <c r="AR7847" t="b">
        <v>1</v>
      </c>
      <c r="AS7847" s="1" t="s">
        <v>68</v>
      </c>
      <c r="AT7847" s="1" t="s">
        <v>68</v>
      </c>
      <c r="AW7847" s="1" t="s">
        <v>74</v>
      </c>
      <c r="AX7847" t="b">
        <v>1</v>
      </c>
      <c r="AY7847" s="1" t="s">
        <v>68</v>
      </c>
      <c r="AZ7847" s="1" t="s">
        <v>68</v>
      </c>
      <c r="BA7847" t="b">
        <v>1</v>
      </c>
      <c r="BB7847">
        <v>0</v>
      </c>
    </row>
    <row r="7848" spans="1:58" x14ac:dyDescent="0.3">
      <c r="A7848">
        <v>7846</v>
      </c>
      <c r="B7848">
        <v>13896</v>
      </c>
      <c r="C7848" s="1" t="s">
        <v>9751</v>
      </c>
      <c r="D7848" s="1" t="s">
        <v>8573</v>
      </c>
      <c r="E7848">
        <v>820</v>
      </c>
      <c r="G7848">
        <v>3</v>
      </c>
      <c r="H7848">
        <v>10</v>
      </c>
      <c r="J7848" s="1" t="s">
        <v>68</v>
      </c>
      <c r="K7848" s="1" t="s">
        <v>68</v>
      </c>
      <c r="L7848" s="1" t="s">
        <v>68</v>
      </c>
      <c r="M7848" s="1" t="s">
        <v>9752</v>
      </c>
      <c r="N7848" t="b">
        <v>0</v>
      </c>
      <c r="O7848" s="1" t="s">
        <v>8982</v>
      </c>
      <c r="P7848" s="1" t="s">
        <v>381</v>
      </c>
      <c r="Q7848" s="1" t="s">
        <v>68</v>
      </c>
      <c r="R7848" s="1" t="s">
        <v>80</v>
      </c>
      <c r="S7848" t="b">
        <v>0</v>
      </c>
      <c r="T7848" s="1" t="s">
        <v>68</v>
      </c>
      <c r="U7848" s="1" t="s">
        <v>7068</v>
      </c>
      <c r="V7848" s="1" t="s">
        <v>65</v>
      </c>
      <c r="W7848">
        <v>1047</v>
      </c>
      <c r="X7848" s="1" t="s">
        <v>68</v>
      </c>
      <c r="Y7848" t="b">
        <v>0</v>
      </c>
      <c r="Z7848">
        <v>243000</v>
      </c>
      <c r="AA7848">
        <v>2963</v>
      </c>
      <c r="AB7848" t="b">
        <v>1</v>
      </c>
      <c r="AC7848" s="1" t="s">
        <v>66</v>
      </c>
      <c r="AD7848" t="b">
        <v>1</v>
      </c>
      <c r="AE7848" t="b">
        <v>0</v>
      </c>
      <c r="AF7848">
        <v>19650</v>
      </c>
      <c r="AG7848" t="b">
        <v>0</v>
      </c>
      <c r="AH7848" t="b">
        <v>1</v>
      </c>
      <c r="AI7848" s="1" t="s">
        <v>68</v>
      </c>
      <c r="AK7848" t="b">
        <v>1</v>
      </c>
      <c r="AL7848" t="b">
        <v>1</v>
      </c>
      <c r="AM7848" t="b">
        <v>1</v>
      </c>
      <c r="AN7848" s="1" t="s">
        <v>68</v>
      </c>
      <c r="AQ7848" t="b">
        <v>1</v>
      </c>
      <c r="AS7848" s="1" t="s">
        <v>68</v>
      </c>
      <c r="AT7848" s="1" t="s">
        <v>68</v>
      </c>
      <c r="AW7848" s="1" t="s">
        <v>74</v>
      </c>
      <c r="AX7848" t="b">
        <v>0</v>
      </c>
      <c r="AY7848" s="1" t="s">
        <v>68</v>
      </c>
      <c r="AZ7848" s="1" t="s">
        <v>68</v>
      </c>
      <c r="BC7848" t="b">
        <v>1</v>
      </c>
      <c r="BD7848" t="b">
        <v>1</v>
      </c>
      <c r="BE7848" t="b">
        <v>1</v>
      </c>
      <c r="BF7848" t="b">
        <v>0</v>
      </c>
    </row>
    <row r="7849" spans="1:58" x14ac:dyDescent="0.3">
      <c r="A7849">
        <v>7847</v>
      </c>
      <c r="B7849">
        <v>13895</v>
      </c>
      <c r="C7849" s="1" t="s">
        <v>9753</v>
      </c>
      <c r="D7849" s="1" t="s">
        <v>7059</v>
      </c>
      <c r="E7849">
        <v>3240</v>
      </c>
      <c r="G7849">
        <v>5</v>
      </c>
      <c r="H7849">
        <v>50</v>
      </c>
      <c r="J7849" s="1" t="s">
        <v>68</v>
      </c>
      <c r="K7849" s="1" t="s">
        <v>68</v>
      </c>
      <c r="L7849" s="1" t="s">
        <v>68</v>
      </c>
      <c r="M7849" s="1" t="s">
        <v>9754</v>
      </c>
      <c r="N7849" t="b">
        <v>0</v>
      </c>
      <c r="O7849" s="1" t="s">
        <v>8990</v>
      </c>
      <c r="P7849" s="1" t="s">
        <v>591</v>
      </c>
      <c r="Q7849" s="1" t="s">
        <v>68</v>
      </c>
      <c r="R7849" s="1" t="s">
        <v>356</v>
      </c>
      <c r="S7849" t="b">
        <v>0</v>
      </c>
      <c r="T7849" s="1" t="s">
        <v>68</v>
      </c>
      <c r="U7849" s="1" t="s">
        <v>7062</v>
      </c>
      <c r="V7849" s="1" t="s">
        <v>65</v>
      </c>
      <c r="W7849">
        <v>2165</v>
      </c>
      <c r="X7849" s="1" t="s">
        <v>68</v>
      </c>
      <c r="Y7849" t="b">
        <v>0</v>
      </c>
      <c r="Z7849">
        <v>1150000</v>
      </c>
      <c r="AA7849">
        <v>3549</v>
      </c>
      <c r="AB7849" t="b">
        <v>1</v>
      </c>
      <c r="AC7849" s="1" t="s">
        <v>66</v>
      </c>
      <c r="AD7849" t="b">
        <v>0</v>
      </c>
      <c r="AE7849" t="b">
        <v>0</v>
      </c>
      <c r="AF7849">
        <v>19740</v>
      </c>
      <c r="AG7849" t="b">
        <v>1</v>
      </c>
      <c r="AH7849" t="b">
        <v>0</v>
      </c>
      <c r="AI7849" s="1" t="s">
        <v>68</v>
      </c>
      <c r="AJ7849" t="b">
        <v>1</v>
      </c>
      <c r="AK7849" t="b">
        <v>1</v>
      </c>
      <c r="AL7849" t="b">
        <v>1</v>
      </c>
      <c r="AM7849" t="b">
        <v>1</v>
      </c>
      <c r="AN7849" s="1" t="s">
        <v>68</v>
      </c>
      <c r="AP7849" t="b">
        <v>1</v>
      </c>
      <c r="AS7849" s="1" t="s">
        <v>68</v>
      </c>
      <c r="AT7849" s="1" t="s">
        <v>68</v>
      </c>
      <c r="AW7849" s="1" t="s">
        <v>82</v>
      </c>
      <c r="AX7849" t="b">
        <v>1</v>
      </c>
      <c r="AY7849" s="1" t="s">
        <v>68</v>
      </c>
      <c r="AZ7849" s="1" t="s">
        <v>68</v>
      </c>
      <c r="BA7849" t="b">
        <v>1</v>
      </c>
      <c r="BB7849">
        <v>0</v>
      </c>
    </row>
    <row r="7850" spans="1:58" x14ac:dyDescent="0.3">
      <c r="A7850">
        <v>7848</v>
      </c>
      <c r="B7850">
        <v>13894</v>
      </c>
      <c r="C7850" s="1" t="s">
        <v>8684</v>
      </c>
      <c r="D7850" s="1" t="s">
        <v>7059</v>
      </c>
      <c r="E7850">
        <v>1450</v>
      </c>
      <c r="G7850">
        <v>3</v>
      </c>
      <c r="H7850">
        <v>30</v>
      </c>
      <c r="J7850" s="1" t="s">
        <v>68</v>
      </c>
      <c r="K7850" s="1" t="s">
        <v>68</v>
      </c>
      <c r="L7850" s="1" t="s">
        <v>68</v>
      </c>
      <c r="M7850" s="1" t="s">
        <v>4023</v>
      </c>
      <c r="N7850" t="b">
        <v>1</v>
      </c>
      <c r="O7850" s="1" t="s">
        <v>4023</v>
      </c>
      <c r="P7850" s="1" t="s">
        <v>68</v>
      </c>
      <c r="Q7850" s="1" t="s">
        <v>68</v>
      </c>
      <c r="R7850" s="1" t="s">
        <v>102</v>
      </c>
      <c r="S7850" t="b">
        <v>0</v>
      </c>
      <c r="T7850" s="1" t="s">
        <v>68</v>
      </c>
      <c r="U7850" s="1" t="s">
        <v>7062</v>
      </c>
      <c r="V7850" s="1" t="s">
        <v>65</v>
      </c>
      <c r="W7850">
        <v>2047</v>
      </c>
      <c r="X7850" s="1" t="s">
        <v>68</v>
      </c>
      <c r="Y7850" t="b">
        <v>0</v>
      </c>
      <c r="Z7850">
        <v>665000</v>
      </c>
      <c r="AA7850">
        <v>4586</v>
      </c>
      <c r="AB7850" t="b">
        <v>1</v>
      </c>
      <c r="AC7850" s="1" t="s">
        <v>66</v>
      </c>
      <c r="AD7850" t="b">
        <v>0</v>
      </c>
      <c r="AE7850" t="b">
        <v>0</v>
      </c>
      <c r="AF7850">
        <v>19420</v>
      </c>
      <c r="AG7850" t="b">
        <v>0</v>
      </c>
      <c r="AH7850" t="b">
        <v>1</v>
      </c>
      <c r="AI7850" s="1" t="s">
        <v>68</v>
      </c>
      <c r="AJ7850" t="b">
        <v>1</v>
      </c>
      <c r="AK7850" t="b">
        <v>1</v>
      </c>
      <c r="AL7850" t="b">
        <v>1</v>
      </c>
      <c r="AM7850" t="b">
        <v>1</v>
      </c>
      <c r="AN7850" s="1" t="s">
        <v>68</v>
      </c>
      <c r="AP7850" t="b">
        <v>1</v>
      </c>
      <c r="AS7850" s="1" t="s">
        <v>68</v>
      </c>
      <c r="AT7850" s="1" t="s">
        <v>68</v>
      </c>
      <c r="AU7850" t="b">
        <v>1</v>
      </c>
      <c r="AW7850" s="1" t="s">
        <v>74</v>
      </c>
      <c r="AX7850" t="b">
        <v>0</v>
      </c>
      <c r="AY7850" s="1" t="s">
        <v>68</v>
      </c>
      <c r="AZ7850" s="1" t="s">
        <v>68</v>
      </c>
      <c r="BC7850" t="b">
        <v>0</v>
      </c>
      <c r="BD7850" t="b">
        <v>1</v>
      </c>
      <c r="BE7850" t="b">
        <v>1</v>
      </c>
      <c r="BF7850" t="b">
        <v>0</v>
      </c>
    </row>
    <row r="7851" spans="1:58" x14ac:dyDescent="0.3">
      <c r="A7851">
        <v>7849</v>
      </c>
      <c r="B7851">
        <v>13893</v>
      </c>
      <c r="C7851" s="1" t="s">
        <v>9755</v>
      </c>
      <c r="D7851" s="1" t="s">
        <v>7050</v>
      </c>
      <c r="E7851">
        <v>4150</v>
      </c>
      <c r="G7851">
        <v>9</v>
      </c>
      <c r="H7851">
        <v>40</v>
      </c>
      <c r="J7851" s="1" t="s">
        <v>68</v>
      </c>
      <c r="K7851" s="1" t="s">
        <v>68</v>
      </c>
      <c r="L7851" s="1" t="s">
        <v>68</v>
      </c>
      <c r="M7851" s="1" t="s">
        <v>9756</v>
      </c>
      <c r="N7851" t="b">
        <v>0</v>
      </c>
      <c r="O7851" s="1" t="s">
        <v>9593</v>
      </c>
      <c r="P7851" s="1" t="s">
        <v>63</v>
      </c>
      <c r="Q7851" s="1" t="s">
        <v>68</v>
      </c>
      <c r="R7851" s="1" t="s">
        <v>63</v>
      </c>
      <c r="S7851" t="b">
        <v>0</v>
      </c>
      <c r="T7851" s="1" t="s">
        <v>68</v>
      </c>
      <c r="U7851" s="1" t="s">
        <v>7052</v>
      </c>
      <c r="V7851" s="1" t="s">
        <v>65</v>
      </c>
      <c r="W7851">
        <v>-2096</v>
      </c>
      <c r="X7851" s="1" t="s">
        <v>68</v>
      </c>
      <c r="Y7851" t="b">
        <v>0</v>
      </c>
      <c r="Z7851">
        <v>1490000</v>
      </c>
      <c r="AA7851">
        <v>3590</v>
      </c>
      <c r="AB7851" t="b">
        <v>1</v>
      </c>
      <c r="AC7851" s="1" t="s">
        <v>66</v>
      </c>
      <c r="AD7851" t="b">
        <v>1</v>
      </c>
      <c r="AE7851" t="b">
        <v>0</v>
      </c>
      <c r="AF7851">
        <v>19600</v>
      </c>
      <c r="AG7851" t="b">
        <v>1</v>
      </c>
      <c r="AH7851" t="b">
        <v>0</v>
      </c>
      <c r="AI7851" s="1" t="s">
        <v>68</v>
      </c>
      <c r="AL7851" t="b">
        <v>1</v>
      </c>
      <c r="AM7851" t="b">
        <v>1</v>
      </c>
      <c r="AN7851" s="1" t="s">
        <v>68</v>
      </c>
      <c r="AR7851" t="b">
        <v>1</v>
      </c>
      <c r="AS7851" s="1" t="s">
        <v>68</v>
      </c>
      <c r="AT7851" s="1" t="s">
        <v>68</v>
      </c>
      <c r="AU7851" t="b">
        <v>1</v>
      </c>
      <c r="AW7851" s="1" t="s">
        <v>94</v>
      </c>
      <c r="AX7851" t="b">
        <v>0</v>
      </c>
      <c r="AY7851" s="1" t="s">
        <v>68</v>
      </c>
      <c r="AZ7851" s="1" t="s">
        <v>68</v>
      </c>
    </row>
    <row r="7852" spans="1:58" x14ac:dyDescent="0.3">
      <c r="A7852">
        <v>7850</v>
      </c>
      <c r="B7852">
        <v>13892</v>
      </c>
      <c r="C7852" s="1" t="s">
        <v>8554</v>
      </c>
      <c r="D7852" s="1" t="s">
        <v>7056</v>
      </c>
      <c r="E7852">
        <v>3640</v>
      </c>
      <c r="G7852">
        <v>5</v>
      </c>
      <c r="H7852">
        <v>40</v>
      </c>
      <c r="J7852" s="1" t="s">
        <v>9757</v>
      </c>
      <c r="K7852" s="1" t="s">
        <v>68</v>
      </c>
      <c r="L7852" s="1" t="s">
        <v>68</v>
      </c>
      <c r="M7852" s="1" t="s">
        <v>68</v>
      </c>
      <c r="N7852" t="b">
        <v>1</v>
      </c>
      <c r="O7852" s="1" t="s">
        <v>68</v>
      </c>
      <c r="P7852" s="1" t="s">
        <v>68</v>
      </c>
      <c r="Q7852" s="1" t="s">
        <v>68</v>
      </c>
      <c r="R7852" s="1" t="s">
        <v>68</v>
      </c>
      <c r="T7852" s="1" t="s">
        <v>68</v>
      </c>
      <c r="U7852" s="1" t="s">
        <v>7046</v>
      </c>
      <c r="V7852" s="1" t="s">
        <v>65</v>
      </c>
      <c r="W7852">
        <v>2402</v>
      </c>
      <c r="X7852" s="1" t="s">
        <v>68</v>
      </c>
      <c r="Y7852" t="b">
        <v>0</v>
      </c>
      <c r="Z7852">
        <v>840000</v>
      </c>
      <c r="AA7852">
        <v>2308</v>
      </c>
      <c r="AB7852" t="b">
        <v>1</v>
      </c>
      <c r="AC7852" s="1" t="s">
        <v>200</v>
      </c>
      <c r="AD7852" t="b">
        <v>0</v>
      </c>
      <c r="AE7852" t="b">
        <v>0</v>
      </c>
      <c r="AG7852" t="b">
        <v>0</v>
      </c>
      <c r="AH7852" t="b">
        <v>1</v>
      </c>
      <c r="AI7852" s="1" t="s">
        <v>68</v>
      </c>
      <c r="AJ7852" t="b">
        <v>1</v>
      </c>
      <c r="AN7852" s="1" t="s">
        <v>1277</v>
      </c>
      <c r="AO7852" t="b">
        <v>1</v>
      </c>
      <c r="AP7852" t="b">
        <v>1</v>
      </c>
      <c r="AS7852" s="1" t="s">
        <v>68</v>
      </c>
      <c r="AT7852" s="1" t="s">
        <v>68</v>
      </c>
      <c r="AW7852" s="1" t="s">
        <v>132</v>
      </c>
      <c r="AX7852" t="b">
        <v>1</v>
      </c>
      <c r="AY7852" s="1" t="s">
        <v>68</v>
      </c>
      <c r="AZ7852" s="1" t="s">
        <v>68</v>
      </c>
      <c r="BA7852" t="b">
        <v>1</v>
      </c>
      <c r="BB7852">
        <v>0</v>
      </c>
      <c r="BC7852" t="b">
        <v>0</v>
      </c>
      <c r="BD7852" t="b">
        <v>0</v>
      </c>
      <c r="BE7852" t="b">
        <v>1</v>
      </c>
      <c r="BF7852" t="b">
        <v>0</v>
      </c>
    </row>
    <row r="7853" spans="1:58" x14ac:dyDescent="0.3">
      <c r="A7853">
        <v>7851</v>
      </c>
      <c r="B7853">
        <v>13891</v>
      </c>
      <c r="C7853" s="1" t="s">
        <v>9758</v>
      </c>
      <c r="D7853" s="1" t="s">
        <v>7064</v>
      </c>
      <c r="E7853">
        <v>830</v>
      </c>
      <c r="G7853">
        <v>3</v>
      </c>
      <c r="H7853">
        <v>10</v>
      </c>
      <c r="J7853" s="1" t="s">
        <v>68</v>
      </c>
      <c r="K7853" s="1" t="s">
        <v>68</v>
      </c>
      <c r="L7853" s="1" t="s">
        <v>68</v>
      </c>
      <c r="M7853" s="1" t="s">
        <v>9759</v>
      </c>
      <c r="N7853" t="b">
        <v>1</v>
      </c>
      <c r="O7853" s="1" t="s">
        <v>9759</v>
      </c>
      <c r="P7853" s="1" t="s">
        <v>68</v>
      </c>
      <c r="Q7853" s="1" t="s">
        <v>68</v>
      </c>
      <c r="R7853" s="1" t="s">
        <v>102</v>
      </c>
      <c r="S7853" t="b">
        <v>0</v>
      </c>
      <c r="T7853" s="1" t="s">
        <v>68</v>
      </c>
      <c r="U7853" s="1" t="s">
        <v>7066</v>
      </c>
      <c r="V7853" s="1" t="s">
        <v>65</v>
      </c>
      <c r="W7853">
        <v>1038</v>
      </c>
      <c r="X7853" s="1" t="s">
        <v>68</v>
      </c>
      <c r="Y7853" t="b">
        <v>0</v>
      </c>
      <c r="Z7853">
        <v>240000</v>
      </c>
      <c r="AA7853">
        <v>2892</v>
      </c>
      <c r="AB7853" t="b">
        <v>1</v>
      </c>
      <c r="AC7853" s="1" t="s">
        <v>66</v>
      </c>
      <c r="AD7853" t="b">
        <v>0</v>
      </c>
      <c r="AE7853" t="b">
        <v>0</v>
      </c>
      <c r="AF7853">
        <v>19720</v>
      </c>
      <c r="AG7853" t="b">
        <v>1</v>
      </c>
      <c r="AH7853" t="b">
        <v>0</v>
      </c>
      <c r="AI7853" s="1" t="s">
        <v>68</v>
      </c>
      <c r="AK7853" t="b">
        <v>1</v>
      </c>
      <c r="AL7853" t="b">
        <v>1</v>
      </c>
      <c r="AM7853" t="b">
        <v>1</v>
      </c>
      <c r="AN7853" s="1" t="s">
        <v>68</v>
      </c>
      <c r="AP7853" t="b">
        <v>1</v>
      </c>
      <c r="AR7853" t="b">
        <v>1</v>
      </c>
      <c r="AS7853" s="1" t="s">
        <v>68</v>
      </c>
      <c r="AT7853" s="1" t="s">
        <v>68</v>
      </c>
      <c r="AV7853" t="b">
        <v>1</v>
      </c>
      <c r="AW7853" s="1" t="s">
        <v>74</v>
      </c>
      <c r="AX7853" t="b">
        <v>0</v>
      </c>
      <c r="AY7853" s="1" t="s">
        <v>68</v>
      </c>
      <c r="AZ7853" s="1" t="s">
        <v>68</v>
      </c>
      <c r="BC7853" t="b">
        <v>0</v>
      </c>
      <c r="BD7853" t="b">
        <v>1</v>
      </c>
      <c r="BE7853" t="b">
        <v>0</v>
      </c>
      <c r="BF7853" t="b">
        <v>0</v>
      </c>
    </row>
    <row r="7854" spans="1:58" x14ac:dyDescent="0.3">
      <c r="A7854">
        <v>7852</v>
      </c>
      <c r="B7854">
        <v>13890</v>
      </c>
      <c r="C7854" s="1" t="s">
        <v>9760</v>
      </c>
      <c r="D7854" s="1" t="s">
        <v>7043</v>
      </c>
      <c r="E7854">
        <v>5520</v>
      </c>
      <c r="G7854">
        <v>8</v>
      </c>
      <c r="H7854">
        <v>50</v>
      </c>
      <c r="I7854">
        <v>40</v>
      </c>
      <c r="J7854" s="1" t="s">
        <v>9761</v>
      </c>
      <c r="K7854" s="1" t="s">
        <v>68</v>
      </c>
      <c r="L7854" s="1" t="s">
        <v>68</v>
      </c>
      <c r="M7854" s="1" t="s">
        <v>9762</v>
      </c>
      <c r="N7854" t="b">
        <v>1</v>
      </c>
      <c r="O7854" s="1" t="s">
        <v>9762</v>
      </c>
      <c r="P7854" s="1" t="s">
        <v>68</v>
      </c>
      <c r="Q7854" s="1" t="s">
        <v>68</v>
      </c>
      <c r="R7854" s="1" t="s">
        <v>68</v>
      </c>
      <c r="S7854" t="b">
        <v>0</v>
      </c>
      <c r="T7854" s="1" t="s">
        <v>68</v>
      </c>
      <c r="U7854" s="1" t="s">
        <v>7046</v>
      </c>
      <c r="V7854" s="1" t="s">
        <v>65</v>
      </c>
      <c r="W7854">
        <v>-2096</v>
      </c>
      <c r="X7854" s="1" t="s">
        <v>68</v>
      </c>
      <c r="Y7854" t="b">
        <v>0</v>
      </c>
      <c r="Z7854">
        <v>1490000</v>
      </c>
      <c r="AA7854">
        <v>2699</v>
      </c>
      <c r="AB7854" t="b">
        <v>1</v>
      </c>
      <c r="AC7854" s="1" t="s">
        <v>200</v>
      </c>
      <c r="AD7854" t="b">
        <v>1</v>
      </c>
      <c r="AE7854" t="b">
        <v>0</v>
      </c>
      <c r="AF7854">
        <v>19850</v>
      </c>
      <c r="AI7854" s="1" t="s">
        <v>68</v>
      </c>
      <c r="AN7854" s="1" t="s">
        <v>1277</v>
      </c>
      <c r="AP7854" t="b">
        <v>1</v>
      </c>
      <c r="AR7854" t="b">
        <v>1</v>
      </c>
      <c r="AS7854" s="1" t="s">
        <v>68</v>
      </c>
      <c r="AT7854" s="1" t="s">
        <v>68</v>
      </c>
      <c r="AW7854" s="1" t="s">
        <v>74</v>
      </c>
      <c r="AX7854" t="b">
        <v>0</v>
      </c>
      <c r="AY7854" s="1" t="s">
        <v>68</v>
      </c>
      <c r="AZ7854" s="1" t="s">
        <v>68</v>
      </c>
    </row>
    <row r="7855" spans="1:58" x14ac:dyDescent="0.3">
      <c r="A7855">
        <v>7853</v>
      </c>
      <c r="B7855">
        <v>13889</v>
      </c>
      <c r="C7855" s="1" t="s">
        <v>8679</v>
      </c>
      <c r="D7855" s="1" t="s">
        <v>7050</v>
      </c>
      <c r="E7855">
        <v>1270</v>
      </c>
      <c r="G7855">
        <v>4</v>
      </c>
      <c r="H7855">
        <v>20</v>
      </c>
      <c r="J7855" s="1" t="s">
        <v>68</v>
      </c>
      <c r="K7855" s="1" t="s">
        <v>68</v>
      </c>
      <c r="L7855" s="1" t="s">
        <v>68</v>
      </c>
      <c r="M7855" s="1" t="s">
        <v>8680</v>
      </c>
      <c r="N7855" t="b">
        <v>1</v>
      </c>
      <c r="O7855" s="1" t="s">
        <v>8680</v>
      </c>
      <c r="P7855" s="1" t="s">
        <v>68</v>
      </c>
      <c r="Q7855" s="1" t="s">
        <v>68</v>
      </c>
      <c r="R7855" s="1" t="s">
        <v>80</v>
      </c>
      <c r="S7855" t="b">
        <v>0</v>
      </c>
      <c r="T7855" s="1" t="s">
        <v>68</v>
      </c>
      <c r="U7855" s="1" t="s">
        <v>7052</v>
      </c>
      <c r="V7855" s="1" t="s">
        <v>65</v>
      </c>
      <c r="W7855">
        <v>1724</v>
      </c>
      <c r="X7855" s="1" t="s">
        <v>68</v>
      </c>
      <c r="Y7855" t="b">
        <v>0</v>
      </c>
      <c r="Z7855">
        <v>525000</v>
      </c>
      <c r="AA7855">
        <v>4134</v>
      </c>
      <c r="AB7855" t="b">
        <v>1</v>
      </c>
      <c r="AC7855" s="1" t="s">
        <v>66</v>
      </c>
      <c r="AD7855" t="b">
        <v>0</v>
      </c>
      <c r="AG7855" t="b">
        <v>0</v>
      </c>
      <c r="AH7855" t="b">
        <v>1</v>
      </c>
      <c r="AI7855" s="1" t="s">
        <v>68</v>
      </c>
      <c r="AL7855" t="b">
        <v>1</v>
      </c>
      <c r="AM7855" t="b">
        <v>1</v>
      </c>
      <c r="AN7855" s="1" t="s">
        <v>68</v>
      </c>
      <c r="AR7855" t="b">
        <v>1</v>
      </c>
      <c r="AS7855" s="1" t="s">
        <v>68</v>
      </c>
      <c r="AT7855" s="1" t="s">
        <v>68</v>
      </c>
      <c r="AW7855" s="1" t="s">
        <v>74</v>
      </c>
      <c r="AX7855" t="b">
        <v>0</v>
      </c>
      <c r="AY7855" s="1" t="s">
        <v>68</v>
      </c>
      <c r="AZ7855" s="1" t="s">
        <v>68</v>
      </c>
      <c r="BC7855" t="b">
        <v>0</v>
      </c>
      <c r="BD7855" t="b">
        <v>1</v>
      </c>
      <c r="BE7855" t="b">
        <v>0</v>
      </c>
      <c r="BF7855" t="b">
        <v>1</v>
      </c>
    </row>
    <row r="7856" spans="1:58" x14ac:dyDescent="0.3">
      <c r="A7856">
        <v>7854</v>
      </c>
      <c r="B7856">
        <v>13888</v>
      </c>
      <c r="C7856" s="1" t="s">
        <v>9763</v>
      </c>
      <c r="D7856" s="1" t="s">
        <v>7059</v>
      </c>
      <c r="E7856">
        <v>8000</v>
      </c>
      <c r="G7856">
        <v>8</v>
      </c>
      <c r="H7856">
        <v>110</v>
      </c>
      <c r="I7856">
        <v>10</v>
      </c>
      <c r="J7856" s="1" t="s">
        <v>7088</v>
      </c>
      <c r="K7856" s="1" t="s">
        <v>68</v>
      </c>
      <c r="L7856" s="1" t="s">
        <v>68</v>
      </c>
      <c r="M7856" s="1" t="s">
        <v>9321</v>
      </c>
      <c r="N7856" t="b">
        <v>1</v>
      </c>
      <c r="O7856" s="1" t="s">
        <v>9321</v>
      </c>
      <c r="P7856" s="1" t="s">
        <v>68</v>
      </c>
      <c r="Q7856" s="1" t="s">
        <v>68</v>
      </c>
      <c r="R7856" s="1" t="s">
        <v>68</v>
      </c>
      <c r="S7856" t="b">
        <v>0</v>
      </c>
      <c r="T7856" s="1" t="s">
        <v>68</v>
      </c>
      <c r="U7856" s="1" t="s">
        <v>7062</v>
      </c>
      <c r="V7856" s="1" t="s">
        <v>65</v>
      </c>
      <c r="W7856">
        <v>-941720</v>
      </c>
      <c r="X7856" s="1" t="s">
        <v>68</v>
      </c>
      <c r="Y7856" t="b">
        <v>0</v>
      </c>
      <c r="Z7856">
        <v>3900000</v>
      </c>
      <c r="AA7856">
        <v>4875</v>
      </c>
      <c r="AB7856" t="b">
        <v>1</v>
      </c>
      <c r="AC7856" s="1" t="s">
        <v>200</v>
      </c>
      <c r="AD7856" t="b">
        <v>0</v>
      </c>
      <c r="AF7856">
        <v>19550</v>
      </c>
      <c r="AI7856" s="1" t="s">
        <v>68</v>
      </c>
      <c r="AN7856" s="1" t="s">
        <v>68</v>
      </c>
      <c r="AS7856" s="1" t="s">
        <v>68</v>
      </c>
      <c r="AT7856" s="1" t="s">
        <v>68</v>
      </c>
      <c r="AW7856" s="1" t="s">
        <v>74</v>
      </c>
      <c r="AX7856" t="b">
        <v>0</v>
      </c>
      <c r="AY7856" s="1" t="s">
        <v>68</v>
      </c>
      <c r="AZ7856" s="1" t="s">
        <v>68</v>
      </c>
    </row>
    <row r="7857" spans="1:58" x14ac:dyDescent="0.3">
      <c r="A7857">
        <v>7855</v>
      </c>
      <c r="B7857">
        <v>13887</v>
      </c>
      <c r="C7857" s="1" t="s">
        <v>7106</v>
      </c>
      <c r="D7857" s="1" t="s">
        <v>7056</v>
      </c>
      <c r="E7857">
        <v>2400</v>
      </c>
      <c r="G7857">
        <v>4</v>
      </c>
      <c r="H7857">
        <v>50</v>
      </c>
      <c r="J7857" s="1" t="s">
        <v>68</v>
      </c>
      <c r="K7857" s="1" t="s">
        <v>68</v>
      </c>
      <c r="L7857" s="1" t="s">
        <v>68</v>
      </c>
      <c r="M7857" s="1" t="s">
        <v>68</v>
      </c>
      <c r="N7857" t="b">
        <v>1</v>
      </c>
      <c r="O7857" s="1" t="s">
        <v>68</v>
      </c>
      <c r="P7857" s="1" t="s">
        <v>68</v>
      </c>
      <c r="Q7857" s="1" t="s">
        <v>68</v>
      </c>
      <c r="R7857" s="1" t="s">
        <v>80</v>
      </c>
      <c r="S7857" t="b">
        <v>0</v>
      </c>
      <c r="T7857" s="1" t="s">
        <v>68</v>
      </c>
      <c r="U7857" s="1" t="s">
        <v>7046</v>
      </c>
      <c r="V7857" s="1" t="s">
        <v>65</v>
      </c>
      <c r="W7857">
        <v>1059</v>
      </c>
      <c r="X7857" s="1" t="s">
        <v>68</v>
      </c>
      <c r="Y7857" t="b">
        <v>0</v>
      </c>
      <c r="Z7857">
        <v>1300000</v>
      </c>
      <c r="AA7857">
        <v>5417</v>
      </c>
      <c r="AB7857" t="b">
        <v>1</v>
      </c>
      <c r="AC7857" s="1" t="s">
        <v>66</v>
      </c>
      <c r="AD7857" t="b">
        <v>0</v>
      </c>
      <c r="AE7857" t="b">
        <v>0</v>
      </c>
      <c r="AI7857" s="1" t="s">
        <v>68</v>
      </c>
      <c r="AJ7857" t="b">
        <v>1</v>
      </c>
      <c r="AL7857" t="b">
        <v>1</v>
      </c>
      <c r="AM7857" t="b">
        <v>1</v>
      </c>
      <c r="AN7857" s="1" t="s">
        <v>68</v>
      </c>
      <c r="AS7857" s="1" t="s">
        <v>68</v>
      </c>
      <c r="AT7857" s="1" t="s">
        <v>68</v>
      </c>
      <c r="AW7857" s="1" t="s">
        <v>82</v>
      </c>
      <c r="AX7857" t="b">
        <v>0</v>
      </c>
      <c r="AY7857" s="1" t="s">
        <v>68</v>
      </c>
      <c r="AZ7857" s="1" t="s">
        <v>68</v>
      </c>
    </row>
    <row r="7858" spans="1:58" x14ac:dyDescent="0.3">
      <c r="A7858">
        <v>7856</v>
      </c>
      <c r="B7858">
        <v>13886</v>
      </c>
      <c r="C7858" s="1" t="s">
        <v>8653</v>
      </c>
      <c r="D7858" s="1" t="s">
        <v>7050</v>
      </c>
      <c r="E7858">
        <v>3100</v>
      </c>
      <c r="G7858">
        <v>4</v>
      </c>
      <c r="H7858">
        <v>40</v>
      </c>
      <c r="J7858" s="1" t="s">
        <v>68</v>
      </c>
      <c r="K7858" s="1" t="s">
        <v>68</v>
      </c>
      <c r="L7858" s="1" t="s">
        <v>68</v>
      </c>
      <c r="M7858" s="1" t="s">
        <v>8649</v>
      </c>
      <c r="N7858" t="b">
        <v>1</v>
      </c>
      <c r="O7858" s="1" t="s">
        <v>8649</v>
      </c>
      <c r="P7858" s="1" t="s">
        <v>68</v>
      </c>
      <c r="Q7858" s="1" t="s">
        <v>68</v>
      </c>
      <c r="R7858" s="1" t="s">
        <v>97</v>
      </c>
      <c r="S7858" t="b">
        <v>0</v>
      </c>
      <c r="T7858" s="1" t="s">
        <v>68</v>
      </c>
      <c r="U7858" s="1" t="s">
        <v>7052</v>
      </c>
      <c r="V7858" s="1" t="s">
        <v>65</v>
      </c>
      <c r="W7858">
        <v>-140</v>
      </c>
      <c r="X7858" s="1" t="s">
        <v>68</v>
      </c>
      <c r="Y7858" t="b">
        <v>0</v>
      </c>
      <c r="Z7858">
        <v>1390000</v>
      </c>
      <c r="AA7858">
        <v>4484</v>
      </c>
      <c r="AB7858" t="b">
        <v>1</v>
      </c>
      <c r="AC7858" s="1" t="s">
        <v>66</v>
      </c>
      <c r="AD7858" t="b">
        <v>0</v>
      </c>
      <c r="AE7858" t="b">
        <v>0</v>
      </c>
      <c r="AI7858" s="1" t="s">
        <v>68</v>
      </c>
      <c r="AJ7858" t="b">
        <v>1</v>
      </c>
      <c r="AK7858" t="b">
        <v>1</v>
      </c>
      <c r="AL7858" t="b">
        <v>1</v>
      </c>
      <c r="AM7858" t="b">
        <v>1</v>
      </c>
      <c r="AN7858" s="1" t="s">
        <v>68</v>
      </c>
      <c r="AR7858" t="b">
        <v>1</v>
      </c>
      <c r="AS7858" s="1" t="s">
        <v>68</v>
      </c>
      <c r="AT7858" s="1" t="s">
        <v>68</v>
      </c>
      <c r="AW7858" s="1" t="s">
        <v>82</v>
      </c>
      <c r="AX7858" t="b">
        <v>0</v>
      </c>
      <c r="AY7858" s="1" t="s">
        <v>68</v>
      </c>
      <c r="AZ7858" s="1" t="s">
        <v>68</v>
      </c>
    </row>
    <row r="7859" spans="1:58" x14ac:dyDescent="0.3">
      <c r="A7859">
        <v>7857</v>
      </c>
      <c r="B7859">
        <v>13885</v>
      </c>
      <c r="C7859" s="1" t="s">
        <v>9764</v>
      </c>
      <c r="D7859" s="1" t="s">
        <v>7064</v>
      </c>
      <c r="E7859">
        <v>700</v>
      </c>
      <c r="G7859">
        <v>3</v>
      </c>
      <c r="H7859">
        <v>10</v>
      </c>
      <c r="J7859" s="1" t="s">
        <v>68</v>
      </c>
      <c r="K7859" s="1" t="s">
        <v>68</v>
      </c>
      <c r="L7859" s="1" t="s">
        <v>68</v>
      </c>
      <c r="M7859" s="1" t="s">
        <v>9765</v>
      </c>
      <c r="N7859" t="b">
        <v>1</v>
      </c>
      <c r="O7859" s="1" t="s">
        <v>9765</v>
      </c>
      <c r="P7859" s="1" t="s">
        <v>68</v>
      </c>
      <c r="Q7859" s="1" t="s">
        <v>68</v>
      </c>
      <c r="R7859" s="1" t="s">
        <v>97</v>
      </c>
      <c r="S7859" t="b">
        <v>0</v>
      </c>
      <c r="T7859" s="1" t="s">
        <v>68</v>
      </c>
      <c r="U7859" s="1" t="s">
        <v>7066</v>
      </c>
      <c r="V7859" s="1" t="s">
        <v>65</v>
      </c>
      <c r="W7859">
        <v>780</v>
      </c>
      <c r="X7859" s="1" t="s">
        <v>68</v>
      </c>
      <c r="Y7859" t="b">
        <v>0</v>
      </c>
      <c r="Z7859">
        <v>159900</v>
      </c>
      <c r="AA7859">
        <v>2284</v>
      </c>
      <c r="AB7859" t="b">
        <v>1</v>
      </c>
      <c r="AC7859" s="1" t="s">
        <v>66</v>
      </c>
      <c r="AD7859" t="b">
        <v>0</v>
      </c>
      <c r="AE7859" t="b">
        <v>0</v>
      </c>
      <c r="AG7859" t="b">
        <v>0</v>
      </c>
      <c r="AH7859" t="b">
        <v>1</v>
      </c>
      <c r="AI7859" s="1" t="s">
        <v>68</v>
      </c>
      <c r="AK7859" t="b">
        <v>1</v>
      </c>
      <c r="AL7859" t="b">
        <v>0</v>
      </c>
      <c r="AM7859" t="b">
        <v>1</v>
      </c>
      <c r="AN7859" s="1" t="s">
        <v>68</v>
      </c>
      <c r="AP7859" t="b">
        <v>1</v>
      </c>
      <c r="AS7859" s="1" t="s">
        <v>68</v>
      </c>
      <c r="AT7859" s="1" t="s">
        <v>68</v>
      </c>
      <c r="AV7859" t="b">
        <v>1</v>
      </c>
      <c r="AW7859" s="1" t="s">
        <v>74</v>
      </c>
      <c r="AX7859" t="b">
        <v>0</v>
      </c>
      <c r="AY7859" s="1" t="s">
        <v>68</v>
      </c>
      <c r="AZ7859" s="1" t="s">
        <v>68</v>
      </c>
      <c r="BC7859" t="b">
        <v>0</v>
      </c>
      <c r="BD7859" t="b">
        <v>1</v>
      </c>
      <c r="BE7859" t="b">
        <v>1</v>
      </c>
      <c r="BF7859" t="b">
        <v>0</v>
      </c>
    </row>
    <row r="7860" spans="1:58" x14ac:dyDescent="0.3">
      <c r="A7860">
        <v>7858</v>
      </c>
      <c r="B7860">
        <v>13884</v>
      </c>
      <c r="C7860" s="1" t="s">
        <v>8684</v>
      </c>
      <c r="D7860" s="1" t="s">
        <v>7059</v>
      </c>
      <c r="E7860">
        <v>1530</v>
      </c>
      <c r="F7860">
        <v>1520</v>
      </c>
      <c r="G7860">
        <v>4</v>
      </c>
      <c r="H7860">
        <v>30</v>
      </c>
      <c r="J7860" s="1" t="s">
        <v>68</v>
      </c>
      <c r="K7860" s="1" t="s">
        <v>68</v>
      </c>
      <c r="L7860" s="1" t="s">
        <v>68</v>
      </c>
      <c r="M7860" s="1" t="s">
        <v>4023</v>
      </c>
      <c r="N7860" t="b">
        <v>1</v>
      </c>
      <c r="O7860" s="1" t="s">
        <v>4023</v>
      </c>
      <c r="P7860" s="1" t="s">
        <v>68</v>
      </c>
      <c r="Q7860" s="1" t="s">
        <v>68</v>
      </c>
      <c r="R7860" s="1" t="s">
        <v>144</v>
      </c>
      <c r="S7860" t="b">
        <v>0</v>
      </c>
      <c r="T7860" s="1" t="s">
        <v>68</v>
      </c>
      <c r="U7860" s="1" t="s">
        <v>7062</v>
      </c>
      <c r="V7860" s="1" t="s">
        <v>65</v>
      </c>
      <c r="W7860">
        <v>2234</v>
      </c>
      <c r="X7860" s="1" t="s">
        <v>68</v>
      </c>
      <c r="Y7860" t="b">
        <v>0</v>
      </c>
      <c r="Z7860">
        <v>750000</v>
      </c>
      <c r="AA7860">
        <v>4902</v>
      </c>
      <c r="AB7860" t="b">
        <v>1</v>
      </c>
      <c r="AC7860" s="1" t="s">
        <v>66</v>
      </c>
      <c r="AD7860" t="b">
        <v>0</v>
      </c>
      <c r="AE7860" t="b">
        <v>0</v>
      </c>
      <c r="AG7860" t="b">
        <v>1</v>
      </c>
      <c r="AH7860" t="b">
        <v>0</v>
      </c>
      <c r="AI7860" s="1" t="s">
        <v>68</v>
      </c>
      <c r="AJ7860" t="b">
        <v>1</v>
      </c>
      <c r="AK7860" t="b">
        <v>1</v>
      </c>
      <c r="AL7860" t="b">
        <v>1</v>
      </c>
      <c r="AM7860" t="b">
        <v>1</v>
      </c>
      <c r="AN7860" s="1" t="s">
        <v>68</v>
      </c>
      <c r="AS7860" s="1" t="s">
        <v>68</v>
      </c>
      <c r="AT7860" s="1" t="s">
        <v>68</v>
      </c>
      <c r="AW7860" s="1" t="s">
        <v>74</v>
      </c>
      <c r="AX7860" t="b">
        <v>1</v>
      </c>
      <c r="AY7860" s="1" t="s">
        <v>68</v>
      </c>
      <c r="AZ7860" s="1" t="s">
        <v>68</v>
      </c>
      <c r="BA7860" t="b">
        <v>1</v>
      </c>
      <c r="BB7860">
        <v>0</v>
      </c>
    </row>
    <row r="7861" spans="1:58" x14ac:dyDescent="0.3">
      <c r="A7861">
        <v>7859</v>
      </c>
      <c r="B7861">
        <v>13883</v>
      </c>
      <c r="C7861" s="1" t="s">
        <v>8552</v>
      </c>
      <c r="D7861" s="1" t="s">
        <v>7056</v>
      </c>
      <c r="E7861">
        <v>1420</v>
      </c>
      <c r="F7861">
        <v>1230</v>
      </c>
      <c r="G7861">
        <v>3</v>
      </c>
      <c r="H7861">
        <v>20</v>
      </c>
      <c r="J7861" s="1" t="s">
        <v>68</v>
      </c>
      <c r="K7861" s="1" t="s">
        <v>68</v>
      </c>
      <c r="L7861" s="1" t="s">
        <v>68</v>
      </c>
      <c r="M7861" s="1" t="s">
        <v>68</v>
      </c>
      <c r="N7861" t="b">
        <v>1</v>
      </c>
      <c r="O7861" s="1" t="s">
        <v>68</v>
      </c>
      <c r="P7861" s="1" t="s">
        <v>68</v>
      </c>
      <c r="Q7861" s="1" t="s">
        <v>68</v>
      </c>
      <c r="R7861" s="1" t="s">
        <v>80</v>
      </c>
      <c r="S7861" t="b">
        <v>0</v>
      </c>
      <c r="T7861" s="1" t="s">
        <v>68</v>
      </c>
      <c r="U7861" s="1" t="s">
        <v>7062</v>
      </c>
      <c r="V7861" s="1" t="s">
        <v>65</v>
      </c>
      <c r="W7861">
        <v>2070</v>
      </c>
      <c r="X7861" s="1" t="s">
        <v>68</v>
      </c>
      <c r="Y7861" t="b">
        <v>0</v>
      </c>
      <c r="Z7861">
        <v>675000</v>
      </c>
      <c r="AA7861">
        <v>4754</v>
      </c>
      <c r="AB7861" t="b">
        <v>1</v>
      </c>
      <c r="AC7861" s="1" t="s">
        <v>66</v>
      </c>
      <c r="AD7861" t="b">
        <v>0</v>
      </c>
      <c r="AE7861" t="b">
        <v>0</v>
      </c>
      <c r="AF7861">
        <v>19750</v>
      </c>
      <c r="AG7861" t="b">
        <v>1</v>
      </c>
      <c r="AH7861" t="b">
        <v>0</v>
      </c>
      <c r="AI7861" s="1" t="s">
        <v>68</v>
      </c>
      <c r="AJ7861" t="b">
        <v>1</v>
      </c>
      <c r="AK7861" t="b">
        <v>1</v>
      </c>
      <c r="AL7861" t="b">
        <v>1</v>
      </c>
      <c r="AM7861" t="b">
        <v>1</v>
      </c>
      <c r="AN7861" s="1" t="s">
        <v>68</v>
      </c>
      <c r="AS7861" s="1" t="s">
        <v>68</v>
      </c>
      <c r="AT7861" s="1" t="s">
        <v>68</v>
      </c>
      <c r="AW7861" s="1" t="s">
        <v>150</v>
      </c>
      <c r="AX7861" t="b">
        <v>1</v>
      </c>
      <c r="AY7861" s="1" t="s">
        <v>68</v>
      </c>
      <c r="AZ7861" s="1" t="s">
        <v>68</v>
      </c>
      <c r="BA7861" t="b">
        <v>1</v>
      </c>
      <c r="BB7861">
        <v>0</v>
      </c>
      <c r="BC7861" t="b">
        <v>1</v>
      </c>
      <c r="BD7861" t="b">
        <v>0</v>
      </c>
      <c r="BE7861" t="b">
        <v>0</v>
      </c>
      <c r="BF7861" t="b">
        <v>0</v>
      </c>
    </row>
    <row r="7862" spans="1:58" x14ac:dyDescent="0.3">
      <c r="A7862">
        <v>7860</v>
      </c>
      <c r="B7862">
        <v>13882</v>
      </c>
      <c r="C7862" s="1" t="s">
        <v>9766</v>
      </c>
      <c r="D7862" s="1" t="s">
        <v>7043</v>
      </c>
      <c r="E7862">
        <v>3700</v>
      </c>
      <c r="G7862">
        <v>4</v>
      </c>
      <c r="H7862">
        <v>60</v>
      </c>
      <c r="I7862">
        <v>40</v>
      </c>
      <c r="J7862" s="1" t="s">
        <v>68</v>
      </c>
      <c r="K7862" s="1" t="s">
        <v>68</v>
      </c>
      <c r="L7862" s="1" t="s">
        <v>68</v>
      </c>
      <c r="M7862" s="1" t="s">
        <v>9767</v>
      </c>
      <c r="N7862" t="b">
        <v>1</v>
      </c>
      <c r="O7862" s="1" t="s">
        <v>9767</v>
      </c>
      <c r="P7862" s="1" t="s">
        <v>68</v>
      </c>
      <c r="Q7862" s="1" t="s">
        <v>68</v>
      </c>
      <c r="R7862" s="1" t="s">
        <v>68</v>
      </c>
      <c r="S7862" t="b">
        <v>0</v>
      </c>
      <c r="T7862" s="1" t="s">
        <v>68</v>
      </c>
      <c r="U7862" s="1" t="s">
        <v>7046</v>
      </c>
      <c r="V7862" s="1" t="s">
        <v>65</v>
      </c>
      <c r="W7862">
        <v>2410</v>
      </c>
      <c r="X7862" s="1" t="s">
        <v>68</v>
      </c>
      <c r="Y7862" t="b">
        <v>0</v>
      </c>
      <c r="Z7862">
        <v>1075000</v>
      </c>
      <c r="AA7862">
        <v>2905</v>
      </c>
      <c r="AB7862" t="b">
        <v>1</v>
      </c>
      <c r="AC7862" s="1" t="s">
        <v>200</v>
      </c>
      <c r="AD7862" t="b">
        <v>0</v>
      </c>
      <c r="AE7862" t="b">
        <v>0</v>
      </c>
      <c r="AG7862" t="b">
        <v>0</v>
      </c>
      <c r="AH7862" t="b">
        <v>1</v>
      </c>
      <c r="AI7862" s="1" t="s">
        <v>68</v>
      </c>
      <c r="AJ7862" t="b">
        <v>1</v>
      </c>
      <c r="AK7862" t="b">
        <v>1</v>
      </c>
      <c r="AN7862" s="1" t="s">
        <v>1277</v>
      </c>
      <c r="AO7862" t="b">
        <v>1</v>
      </c>
      <c r="AP7862" t="b">
        <v>1</v>
      </c>
      <c r="AQ7862" t="b">
        <v>1</v>
      </c>
      <c r="AR7862" t="b">
        <v>1</v>
      </c>
      <c r="AS7862" s="1" t="s">
        <v>68</v>
      </c>
      <c r="AT7862" s="1" t="s">
        <v>68</v>
      </c>
      <c r="AW7862" s="1" t="s">
        <v>74</v>
      </c>
      <c r="AX7862" t="b">
        <v>1</v>
      </c>
      <c r="AY7862" s="1" t="s">
        <v>68</v>
      </c>
      <c r="AZ7862" s="1" t="s">
        <v>68</v>
      </c>
      <c r="BA7862" t="b">
        <v>1</v>
      </c>
      <c r="BB7862">
        <v>0</v>
      </c>
    </row>
    <row r="7863" spans="1:58" x14ac:dyDescent="0.3">
      <c r="A7863">
        <v>7861</v>
      </c>
      <c r="B7863">
        <v>13881</v>
      </c>
      <c r="C7863" s="1" t="s">
        <v>7111</v>
      </c>
      <c r="D7863" s="1" t="s">
        <v>7056</v>
      </c>
      <c r="E7863">
        <v>1000</v>
      </c>
      <c r="F7863">
        <v>960</v>
      </c>
      <c r="G7863">
        <v>3</v>
      </c>
      <c r="H7863">
        <v>10</v>
      </c>
      <c r="J7863" s="1" t="s">
        <v>68</v>
      </c>
      <c r="K7863" s="1" t="s">
        <v>68</v>
      </c>
      <c r="L7863" s="1" t="s">
        <v>68</v>
      </c>
      <c r="M7863" s="1" t="s">
        <v>68</v>
      </c>
      <c r="N7863" t="b">
        <v>1</v>
      </c>
      <c r="O7863" s="1" t="s">
        <v>68</v>
      </c>
      <c r="P7863" s="1" t="s">
        <v>68</v>
      </c>
      <c r="Q7863" s="1" t="s">
        <v>68</v>
      </c>
      <c r="R7863" s="1" t="s">
        <v>80</v>
      </c>
      <c r="S7863" t="b">
        <v>0</v>
      </c>
      <c r="T7863" s="1" t="s">
        <v>68</v>
      </c>
      <c r="U7863" s="1" t="s">
        <v>7052</v>
      </c>
      <c r="V7863" s="1" t="s">
        <v>65</v>
      </c>
      <c r="W7863">
        <v>1667</v>
      </c>
      <c r="X7863" s="1" t="s">
        <v>68</v>
      </c>
      <c r="Y7863" t="b">
        <v>0</v>
      </c>
      <c r="Z7863">
        <v>500000</v>
      </c>
      <c r="AA7863">
        <v>5000</v>
      </c>
      <c r="AB7863" t="b">
        <v>1</v>
      </c>
      <c r="AC7863" s="1" t="s">
        <v>66</v>
      </c>
      <c r="AD7863" t="b">
        <v>1</v>
      </c>
      <c r="AE7863" t="b">
        <v>0</v>
      </c>
      <c r="AI7863" s="1" t="s">
        <v>68</v>
      </c>
      <c r="AK7863" t="b">
        <v>1</v>
      </c>
      <c r="AL7863" t="b">
        <v>1</v>
      </c>
      <c r="AN7863" s="1" t="s">
        <v>68</v>
      </c>
      <c r="AS7863" s="1" t="s">
        <v>68</v>
      </c>
      <c r="AT7863" s="1" t="s">
        <v>68</v>
      </c>
      <c r="AW7863" s="1" t="s">
        <v>74</v>
      </c>
      <c r="AX7863" t="b">
        <v>0</v>
      </c>
      <c r="AY7863" s="1" t="s">
        <v>68</v>
      </c>
      <c r="AZ7863" s="1" t="s">
        <v>68</v>
      </c>
    </row>
    <row r="7864" spans="1:58" x14ac:dyDescent="0.3">
      <c r="A7864">
        <v>7862</v>
      </c>
      <c r="B7864">
        <v>13880</v>
      </c>
      <c r="C7864" s="1" t="s">
        <v>9768</v>
      </c>
      <c r="D7864" s="1" t="s">
        <v>7059</v>
      </c>
      <c r="E7864">
        <v>4910</v>
      </c>
      <c r="G7864">
        <v>6</v>
      </c>
      <c r="H7864">
        <v>60</v>
      </c>
      <c r="I7864">
        <v>40</v>
      </c>
      <c r="J7864" s="1" t="s">
        <v>9769</v>
      </c>
      <c r="K7864" s="1" t="s">
        <v>68</v>
      </c>
      <c r="L7864" s="1" t="s">
        <v>68</v>
      </c>
      <c r="M7864" s="1" t="s">
        <v>8811</v>
      </c>
      <c r="N7864" t="b">
        <v>1</v>
      </c>
      <c r="O7864" s="1" t="s">
        <v>8811</v>
      </c>
      <c r="P7864" s="1" t="s">
        <v>68</v>
      </c>
      <c r="Q7864" s="1" t="s">
        <v>68</v>
      </c>
      <c r="R7864" s="1" t="s">
        <v>68</v>
      </c>
      <c r="S7864" t="b">
        <v>0</v>
      </c>
      <c r="T7864" s="1" t="s">
        <v>68</v>
      </c>
      <c r="U7864" s="1" t="s">
        <v>7062</v>
      </c>
      <c r="V7864" s="1" t="s">
        <v>65</v>
      </c>
      <c r="W7864">
        <v>2410</v>
      </c>
      <c r="X7864" s="1" t="s">
        <v>68</v>
      </c>
      <c r="Y7864" t="b">
        <v>0</v>
      </c>
      <c r="Z7864">
        <v>1075000</v>
      </c>
      <c r="AA7864">
        <v>2189</v>
      </c>
      <c r="AB7864" t="b">
        <v>1</v>
      </c>
      <c r="AC7864" s="1" t="s">
        <v>200</v>
      </c>
      <c r="AD7864" t="b">
        <v>0</v>
      </c>
      <c r="AE7864" t="b">
        <v>0</v>
      </c>
      <c r="AF7864">
        <v>19930</v>
      </c>
      <c r="AG7864" t="b">
        <v>0</v>
      </c>
      <c r="AH7864" t="b">
        <v>1</v>
      </c>
      <c r="AI7864" s="1" t="s">
        <v>68</v>
      </c>
      <c r="AK7864" t="b">
        <v>1</v>
      </c>
      <c r="AN7864" s="1" t="s">
        <v>1277</v>
      </c>
      <c r="AP7864" t="b">
        <v>1</v>
      </c>
      <c r="AQ7864" t="b">
        <v>1</v>
      </c>
      <c r="AR7864" t="b">
        <v>1</v>
      </c>
      <c r="AS7864" s="1" t="s">
        <v>68</v>
      </c>
      <c r="AT7864" s="1" t="s">
        <v>68</v>
      </c>
      <c r="AW7864" s="1" t="s">
        <v>67</v>
      </c>
      <c r="AX7864" t="b">
        <v>1</v>
      </c>
      <c r="AY7864" s="1" t="s">
        <v>68</v>
      </c>
      <c r="AZ7864" s="1" t="s">
        <v>68</v>
      </c>
      <c r="BA7864" t="b">
        <v>1</v>
      </c>
      <c r="BB7864">
        <v>0</v>
      </c>
      <c r="BC7864" t="b">
        <v>1</v>
      </c>
      <c r="BD7864" t="b">
        <v>1</v>
      </c>
      <c r="BE7864" t="b">
        <v>1</v>
      </c>
      <c r="BF7864" t="b">
        <v>1</v>
      </c>
    </row>
    <row r="7865" spans="1:58" x14ac:dyDescent="0.3">
      <c r="A7865">
        <v>7863</v>
      </c>
      <c r="B7865">
        <v>13879</v>
      </c>
      <c r="C7865" s="1" t="s">
        <v>9770</v>
      </c>
      <c r="D7865" s="1" t="s">
        <v>7059</v>
      </c>
      <c r="E7865">
        <v>5520</v>
      </c>
      <c r="F7865">
        <v>4050</v>
      </c>
      <c r="G7865">
        <v>5</v>
      </c>
      <c r="H7865">
        <v>60</v>
      </c>
      <c r="J7865" s="1" t="s">
        <v>68</v>
      </c>
      <c r="K7865" s="1" t="s">
        <v>68</v>
      </c>
      <c r="L7865" s="1" t="s">
        <v>68</v>
      </c>
      <c r="M7865" s="1" t="s">
        <v>9771</v>
      </c>
      <c r="N7865" t="b">
        <v>1</v>
      </c>
      <c r="O7865" s="1" t="s">
        <v>9771</v>
      </c>
      <c r="P7865" s="1" t="s">
        <v>68</v>
      </c>
      <c r="Q7865" s="1" t="s">
        <v>68</v>
      </c>
      <c r="R7865" s="1" t="s">
        <v>72</v>
      </c>
      <c r="S7865" t="b">
        <v>0</v>
      </c>
      <c r="T7865" s="1" t="s">
        <v>68</v>
      </c>
      <c r="U7865" s="1" t="s">
        <v>7062</v>
      </c>
      <c r="V7865" s="1" t="s">
        <v>65</v>
      </c>
      <c r="W7865">
        <v>-153032</v>
      </c>
      <c r="X7865" s="1" t="s">
        <v>68</v>
      </c>
      <c r="Y7865" t="b">
        <v>0</v>
      </c>
      <c r="Z7865">
        <v>2690000</v>
      </c>
      <c r="AA7865">
        <v>4873</v>
      </c>
      <c r="AB7865" t="b">
        <v>1</v>
      </c>
      <c r="AC7865" s="1" t="s">
        <v>66</v>
      </c>
      <c r="AD7865" t="b">
        <v>0</v>
      </c>
      <c r="AE7865" t="b">
        <v>0</v>
      </c>
      <c r="AF7865">
        <v>19600</v>
      </c>
      <c r="AG7865" t="b">
        <v>1</v>
      </c>
      <c r="AH7865" t="b">
        <v>0</v>
      </c>
      <c r="AI7865" s="1" t="s">
        <v>68</v>
      </c>
      <c r="AJ7865" t="b">
        <v>1</v>
      </c>
      <c r="AK7865" t="b">
        <v>1</v>
      </c>
      <c r="AL7865" t="b">
        <v>1</v>
      </c>
      <c r="AM7865" t="b">
        <v>1</v>
      </c>
      <c r="AN7865" s="1" t="s">
        <v>68</v>
      </c>
      <c r="AO7865" t="b">
        <v>1</v>
      </c>
      <c r="AP7865" t="b">
        <v>1</v>
      </c>
      <c r="AR7865" t="b">
        <v>1</v>
      </c>
      <c r="AS7865" s="1" t="s">
        <v>68</v>
      </c>
      <c r="AT7865" s="1" t="s">
        <v>68</v>
      </c>
      <c r="AV7865" t="b">
        <v>1</v>
      </c>
      <c r="AW7865" s="1" t="s">
        <v>74</v>
      </c>
      <c r="AX7865" t="b">
        <v>1</v>
      </c>
      <c r="AY7865" s="1" t="s">
        <v>68</v>
      </c>
      <c r="AZ7865" s="1" t="s">
        <v>68</v>
      </c>
      <c r="BA7865" t="b">
        <v>1</v>
      </c>
      <c r="BB7865">
        <v>0</v>
      </c>
      <c r="BC7865" t="b">
        <v>0</v>
      </c>
      <c r="BD7865" t="b">
        <v>1</v>
      </c>
      <c r="BE7865" t="b">
        <v>0</v>
      </c>
      <c r="BF7865" t="b">
        <v>0</v>
      </c>
    </row>
    <row r="7866" spans="1:58" x14ac:dyDescent="0.3">
      <c r="A7866">
        <v>7864</v>
      </c>
      <c r="B7866">
        <v>13878</v>
      </c>
      <c r="C7866" s="1" t="s">
        <v>9772</v>
      </c>
      <c r="D7866" s="1" t="s">
        <v>7043</v>
      </c>
      <c r="E7866">
        <v>2070</v>
      </c>
      <c r="F7866">
        <v>1510</v>
      </c>
      <c r="G7866">
        <v>4</v>
      </c>
      <c r="H7866">
        <v>50</v>
      </c>
      <c r="J7866" s="1" t="s">
        <v>68</v>
      </c>
      <c r="K7866" s="1" t="s">
        <v>68</v>
      </c>
      <c r="L7866" s="1" t="s">
        <v>68</v>
      </c>
      <c r="M7866" s="1" t="s">
        <v>9613</v>
      </c>
      <c r="N7866" t="b">
        <v>1</v>
      </c>
      <c r="O7866" s="1" t="s">
        <v>9613</v>
      </c>
      <c r="P7866" s="1" t="s">
        <v>68</v>
      </c>
      <c r="Q7866" s="1" t="s">
        <v>68</v>
      </c>
      <c r="R7866" s="1" t="s">
        <v>97</v>
      </c>
      <c r="S7866" t="b">
        <v>0</v>
      </c>
      <c r="T7866" s="1" t="s">
        <v>68</v>
      </c>
      <c r="U7866" s="1" t="s">
        <v>7046</v>
      </c>
      <c r="V7866" s="1" t="s">
        <v>65</v>
      </c>
      <c r="W7866">
        <v>2504</v>
      </c>
      <c r="X7866" s="1" t="s">
        <v>68</v>
      </c>
      <c r="Y7866" t="b">
        <v>0</v>
      </c>
      <c r="Z7866">
        <v>930000</v>
      </c>
      <c r="AA7866">
        <v>4493</v>
      </c>
      <c r="AB7866" t="b">
        <v>1</v>
      </c>
      <c r="AC7866" s="1" t="s">
        <v>155</v>
      </c>
      <c r="AD7866" t="b">
        <v>0</v>
      </c>
      <c r="AE7866" t="b">
        <v>0</v>
      </c>
      <c r="AF7866">
        <v>20140</v>
      </c>
      <c r="AG7866" t="b">
        <v>0</v>
      </c>
      <c r="AH7866" t="b">
        <v>1</v>
      </c>
      <c r="AI7866" s="1" t="s">
        <v>68</v>
      </c>
      <c r="AJ7866" t="b">
        <v>1</v>
      </c>
      <c r="AK7866" t="b">
        <v>1</v>
      </c>
      <c r="AL7866" t="b">
        <v>1</v>
      </c>
      <c r="AM7866" t="b">
        <v>1</v>
      </c>
      <c r="AN7866" s="1" t="s">
        <v>68</v>
      </c>
      <c r="AO7866" t="b">
        <v>1</v>
      </c>
      <c r="AP7866" t="b">
        <v>1</v>
      </c>
      <c r="AR7866" t="b">
        <v>1</v>
      </c>
      <c r="AS7866" s="1" t="s">
        <v>68</v>
      </c>
      <c r="AT7866" s="1" t="s">
        <v>68</v>
      </c>
      <c r="AV7866" t="b">
        <v>1</v>
      </c>
      <c r="AW7866" s="1" t="s">
        <v>74</v>
      </c>
      <c r="AX7866" t="b">
        <v>1</v>
      </c>
      <c r="AY7866" s="1" t="s">
        <v>68</v>
      </c>
      <c r="AZ7866" s="1" t="s">
        <v>68</v>
      </c>
      <c r="BA7866" t="b">
        <v>1</v>
      </c>
      <c r="BB7866">
        <v>0</v>
      </c>
      <c r="BC7866" t="b">
        <v>1</v>
      </c>
      <c r="BD7866" t="b">
        <v>1</v>
      </c>
      <c r="BE7866" t="b">
        <v>1</v>
      </c>
      <c r="BF7866" t="b">
        <v>1</v>
      </c>
    </row>
    <row r="7867" spans="1:58" x14ac:dyDescent="0.3">
      <c r="A7867">
        <v>7865</v>
      </c>
      <c r="B7867">
        <v>13877</v>
      </c>
      <c r="C7867" s="1" t="s">
        <v>9118</v>
      </c>
      <c r="D7867" s="1" t="s">
        <v>8573</v>
      </c>
      <c r="E7867">
        <v>880</v>
      </c>
      <c r="F7867">
        <v>800</v>
      </c>
      <c r="G7867">
        <v>3</v>
      </c>
      <c r="H7867">
        <v>10</v>
      </c>
      <c r="J7867" s="1" t="s">
        <v>68</v>
      </c>
      <c r="K7867" s="1" t="s">
        <v>68</v>
      </c>
      <c r="L7867" s="1" t="s">
        <v>68</v>
      </c>
      <c r="M7867" s="1" t="s">
        <v>9119</v>
      </c>
      <c r="N7867" t="b">
        <v>1</v>
      </c>
      <c r="O7867" s="1" t="s">
        <v>9119</v>
      </c>
      <c r="P7867" s="1" t="s">
        <v>68</v>
      </c>
      <c r="Q7867" s="1" t="s">
        <v>68</v>
      </c>
      <c r="R7867" s="1" t="s">
        <v>97</v>
      </c>
      <c r="S7867" t="b">
        <v>0</v>
      </c>
      <c r="T7867" s="1" t="s">
        <v>68</v>
      </c>
      <c r="U7867" s="1" t="s">
        <v>7068</v>
      </c>
      <c r="V7867" s="1" t="s">
        <v>65</v>
      </c>
      <c r="W7867">
        <v>1073</v>
      </c>
      <c r="X7867" s="1" t="s">
        <v>68</v>
      </c>
      <c r="Y7867" t="b">
        <v>0</v>
      </c>
      <c r="Z7867">
        <v>252260</v>
      </c>
      <c r="AA7867">
        <v>2867</v>
      </c>
      <c r="AB7867" t="b">
        <v>1</v>
      </c>
      <c r="AC7867" s="1" t="s">
        <v>66</v>
      </c>
      <c r="AD7867" t="b">
        <v>1</v>
      </c>
      <c r="AE7867" t="b">
        <v>0</v>
      </c>
      <c r="AF7867">
        <v>19620</v>
      </c>
      <c r="AG7867" t="b">
        <v>0</v>
      </c>
      <c r="AH7867" t="b">
        <v>1</v>
      </c>
      <c r="AI7867" s="1" t="s">
        <v>68</v>
      </c>
      <c r="AK7867" t="b">
        <v>1</v>
      </c>
      <c r="AL7867" t="b">
        <v>1</v>
      </c>
      <c r="AM7867" t="b">
        <v>1</v>
      </c>
      <c r="AN7867" s="1" t="s">
        <v>68</v>
      </c>
      <c r="AP7867" t="b">
        <v>1</v>
      </c>
      <c r="AR7867" t="b">
        <v>1</v>
      </c>
      <c r="AS7867" s="1" t="s">
        <v>68</v>
      </c>
      <c r="AT7867" s="1" t="s">
        <v>68</v>
      </c>
      <c r="AW7867" s="1" t="s">
        <v>106</v>
      </c>
      <c r="AX7867" t="b">
        <v>0</v>
      </c>
      <c r="AY7867" s="1" t="s">
        <v>68</v>
      </c>
      <c r="AZ7867" s="1" t="s">
        <v>68</v>
      </c>
      <c r="BC7867" t="b">
        <v>0</v>
      </c>
      <c r="BD7867" t="b">
        <v>0</v>
      </c>
      <c r="BE7867" t="b">
        <v>1</v>
      </c>
      <c r="BF7867" t="b">
        <v>0</v>
      </c>
    </row>
    <row r="7868" spans="1:58" x14ac:dyDescent="0.3">
      <c r="A7868">
        <v>7866</v>
      </c>
      <c r="B7868">
        <v>13876</v>
      </c>
      <c r="C7868" s="1" t="s">
        <v>9773</v>
      </c>
      <c r="D7868" s="1" t="s">
        <v>8557</v>
      </c>
      <c r="E7868">
        <v>2450</v>
      </c>
      <c r="G7868">
        <v>1</v>
      </c>
      <c r="H7868">
        <v>30</v>
      </c>
      <c r="J7868" s="1" t="s">
        <v>68</v>
      </c>
      <c r="K7868" s="1" t="s">
        <v>68</v>
      </c>
      <c r="L7868" s="1" t="s">
        <v>68</v>
      </c>
      <c r="M7868" s="1" t="s">
        <v>9774</v>
      </c>
      <c r="N7868" t="b">
        <v>1</v>
      </c>
      <c r="O7868" s="1" t="s">
        <v>9774</v>
      </c>
      <c r="P7868" s="1" t="s">
        <v>68</v>
      </c>
      <c r="Q7868" s="1" t="s">
        <v>68</v>
      </c>
      <c r="R7868" s="1" t="s">
        <v>85</v>
      </c>
      <c r="S7868" t="b">
        <v>1</v>
      </c>
      <c r="T7868" s="1" t="s">
        <v>68</v>
      </c>
      <c r="U7868" s="1" t="s">
        <v>7094</v>
      </c>
      <c r="V7868" s="1" t="s">
        <v>65</v>
      </c>
      <c r="W7868">
        <v>452</v>
      </c>
      <c r="X7868" s="1" t="s">
        <v>68</v>
      </c>
      <c r="Y7868" t="b">
        <v>0</v>
      </c>
      <c r="Z7868">
        <v>1350000</v>
      </c>
      <c r="AA7868">
        <v>5510</v>
      </c>
      <c r="AB7868" t="b">
        <v>1</v>
      </c>
      <c r="AC7868" s="1" t="s">
        <v>66</v>
      </c>
      <c r="AD7868" t="b">
        <v>0</v>
      </c>
      <c r="AE7868" t="b">
        <v>0</v>
      </c>
      <c r="AF7868">
        <v>20160</v>
      </c>
      <c r="AG7868" t="b">
        <v>0</v>
      </c>
      <c r="AH7868" t="b">
        <v>1</v>
      </c>
      <c r="AI7868" s="1" t="s">
        <v>68</v>
      </c>
      <c r="AK7868" t="b">
        <v>1</v>
      </c>
      <c r="AL7868" t="b">
        <v>1</v>
      </c>
      <c r="AM7868" t="b">
        <v>1</v>
      </c>
      <c r="AN7868" s="1" t="s">
        <v>68</v>
      </c>
      <c r="AO7868" t="b">
        <v>1</v>
      </c>
      <c r="AP7868" t="b">
        <v>1</v>
      </c>
      <c r="AR7868" t="b">
        <v>1</v>
      </c>
      <c r="AS7868" s="1" t="s">
        <v>68</v>
      </c>
      <c r="AT7868" s="1" t="s">
        <v>68</v>
      </c>
      <c r="AU7868" t="b">
        <v>1</v>
      </c>
      <c r="AV7868" t="b">
        <v>1</v>
      </c>
      <c r="AW7868" s="1" t="s">
        <v>150</v>
      </c>
      <c r="AX7868" t="b">
        <v>1</v>
      </c>
      <c r="AY7868" s="1" t="s">
        <v>68</v>
      </c>
      <c r="AZ7868" s="1" t="s">
        <v>68</v>
      </c>
      <c r="BA7868" t="b">
        <v>1</v>
      </c>
      <c r="BB7868">
        <v>0</v>
      </c>
      <c r="BC7868" t="b">
        <v>0</v>
      </c>
      <c r="BD7868" t="b">
        <v>1</v>
      </c>
      <c r="BE7868" t="b">
        <v>1</v>
      </c>
      <c r="BF7868" t="b">
        <v>1</v>
      </c>
    </row>
    <row r="7869" spans="1:58" x14ac:dyDescent="0.3">
      <c r="A7869">
        <v>7867</v>
      </c>
      <c r="B7869">
        <v>13875</v>
      </c>
      <c r="C7869" s="1" t="s">
        <v>9102</v>
      </c>
      <c r="D7869" s="1" t="s">
        <v>7050</v>
      </c>
      <c r="E7869">
        <v>750</v>
      </c>
      <c r="F7869">
        <v>550</v>
      </c>
      <c r="G7869">
        <v>1</v>
      </c>
      <c r="H7869">
        <v>10</v>
      </c>
      <c r="J7869" s="1" t="s">
        <v>68</v>
      </c>
      <c r="K7869" s="1" t="s">
        <v>68</v>
      </c>
      <c r="L7869" s="1" t="s">
        <v>68</v>
      </c>
      <c r="M7869" s="1" t="s">
        <v>9103</v>
      </c>
      <c r="N7869" t="b">
        <v>0</v>
      </c>
      <c r="O7869" s="1" t="s">
        <v>9104</v>
      </c>
      <c r="P7869" s="1" t="s">
        <v>63</v>
      </c>
      <c r="Q7869" s="1" t="s">
        <v>68</v>
      </c>
      <c r="R7869" s="1" t="s">
        <v>80</v>
      </c>
      <c r="S7869" t="b">
        <v>0</v>
      </c>
      <c r="T7869" s="1" t="s">
        <v>68</v>
      </c>
      <c r="U7869" s="1" t="s">
        <v>7052</v>
      </c>
      <c r="V7869" s="1" t="s">
        <v>65</v>
      </c>
      <c r="W7869">
        <v>1458</v>
      </c>
      <c r="X7869" s="1" t="s">
        <v>68</v>
      </c>
      <c r="Y7869" t="b">
        <v>0</v>
      </c>
      <c r="Z7869">
        <v>408000</v>
      </c>
      <c r="AA7869">
        <v>5440</v>
      </c>
      <c r="AB7869" t="b">
        <v>1</v>
      </c>
      <c r="AC7869" s="1" t="s">
        <v>66</v>
      </c>
      <c r="AD7869" t="b">
        <v>0</v>
      </c>
      <c r="AE7869" t="b">
        <v>0</v>
      </c>
      <c r="AF7869">
        <v>19700</v>
      </c>
      <c r="AG7869" t="b">
        <v>1</v>
      </c>
      <c r="AH7869" t="b">
        <v>0</v>
      </c>
      <c r="AI7869" s="1" t="s">
        <v>68</v>
      </c>
      <c r="AJ7869" t="b">
        <v>1</v>
      </c>
      <c r="AK7869" t="b">
        <v>1</v>
      </c>
      <c r="AL7869" t="b">
        <v>1</v>
      </c>
      <c r="AM7869" t="b">
        <v>1</v>
      </c>
      <c r="AN7869" s="1" t="s">
        <v>68</v>
      </c>
      <c r="AS7869" s="1" t="s">
        <v>68</v>
      </c>
      <c r="AT7869" s="1" t="s">
        <v>68</v>
      </c>
      <c r="AU7869" t="b">
        <v>1</v>
      </c>
      <c r="AW7869" s="1" t="s">
        <v>67</v>
      </c>
      <c r="AX7869" t="b">
        <v>0</v>
      </c>
      <c r="AY7869" s="1" t="s">
        <v>68</v>
      </c>
      <c r="AZ7869" s="1" t="s">
        <v>68</v>
      </c>
      <c r="BC7869" t="b">
        <v>0</v>
      </c>
      <c r="BD7869" t="b">
        <v>0</v>
      </c>
      <c r="BE7869" t="b">
        <v>1</v>
      </c>
      <c r="BF7869" t="b">
        <v>1</v>
      </c>
    </row>
    <row r="7870" spans="1:58" x14ac:dyDescent="0.3">
      <c r="A7870">
        <v>7868</v>
      </c>
      <c r="B7870">
        <v>13874</v>
      </c>
      <c r="C7870" s="1" t="s">
        <v>8545</v>
      </c>
      <c r="D7870" s="1" t="s">
        <v>7056</v>
      </c>
      <c r="E7870">
        <v>9820</v>
      </c>
      <c r="G7870">
        <v>6</v>
      </c>
      <c r="H7870">
        <v>70</v>
      </c>
      <c r="I7870">
        <v>30</v>
      </c>
      <c r="J7870" s="1" t="s">
        <v>7092</v>
      </c>
      <c r="K7870" s="1" t="s">
        <v>68</v>
      </c>
      <c r="L7870" s="1" t="s">
        <v>68</v>
      </c>
      <c r="M7870" s="1" t="s">
        <v>68</v>
      </c>
      <c r="N7870" t="b">
        <v>1</v>
      </c>
      <c r="O7870" s="1" t="s">
        <v>68</v>
      </c>
      <c r="P7870" s="1" t="s">
        <v>68</v>
      </c>
      <c r="Q7870" s="1" t="s">
        <v>68</v>
      </c>
      <c r="R7870" s="1" t="s">
        <v>68</v>
      </c>
      <c r="S7870" t="b">
        <v>0</v>
      </c>
      <c r="T7870" s="1" t="s">
        <v>68</v>
      </c>
      <c r="U7870" s="1" t="s">
        <v>7094</v>
      </c>
      <c r="V7870" s="1" t="s">
        <v>65</v>
      </c>
      <c r="W7870">
        <v>-422216</v>
      </c>
      <c r="X7870" s="1" t="s">
        <v>68</v>
      </c>
      <c r="Y7870" t="b">
        <v>0</v>
      </c>
      <c r="Z7870">
        <v>3295000</v>
      </c>
      <c r="AA7870">
        <v>3355</v>
      </c>
      <c r="AB7870" t="b">
        <v>1</v>
      </c>
      <c r="AC7870" s="1" t="s">
        <v>200</v>
      </c>
      <c r="AD7870" t="b">
        <v>0</v>
      </c>
      <c r="AE7870" t="b">
        <v>0</v>
      </c>
      <c r="AF7870">
        <v>19920</v>
      </c>
      <c r="AG7870" t="b">
        <v>0</v>
      </c>
      <c r="AH7870" t="b">
        <v>1</v>
      </c>
      <c r="AI7870" s="1" t="s">
        <v>68</v>
      </c>
      <c r="AJ7870" t="b">
        <v>1</v>
      </c>
      <c r="AK7870" t="b">
        <v>1</v>
      </c>
      <c r="AN7870" s="1" t="s">
        <v>1277</v>
      </c>
      <c r="AO7870" t="b">
        <v>1</v>
      </c>
      <c r="AP7870" t="b">
        <v>1</v>
      </c>
      <c r="AR7870" t="b">
        <v>1</v>
      </c>
      <c r="AS7870" s="1" t="s">
        <v>68</v>
      </c>
      <c r="AT7870" s="1" t="s">
        <v>68</v>
      </c>
      <c r="AW7870" s="1" t="s">
        <v>106</v>
      </c>
      <c r="AX7870" t="b">
        <v>1</v>
      </c>
      <c r="AY7870" s="1" t="s">
        <v>68</v>
      </c>
      <c r="AZ7870" s="1" t="s">
        <v>68</v>
      </c>
      <c r="BA7870" t="b">
        <v>1</v>
      </c>
      <c r="BB7870">
        <v>0</v>
      </c>
      <c r="BC7870" t="b">
        <v>0</v>
      </c>
      <c r="BD7870" t="b">
        <v>1</v>
      </c>
      <c r="BE7870" t="b">
        <v>1</v>
      </c>
      <c r="BF7870" t="b">
        <v>0</v>
      </c>
    </row>
    <row r="7871" spans="1:58" x14ac:dyDescent="0.3">
      <c r="A7871">
        <v>7869</v>
      </c>
      <c r="B7871">
        <v>13873</v>
      </c>
      <c r="C7871" s="1" t="s">
        <v>7091</v>
      </c>
      <c r="D7871" s="1" t="s">
        <v>7056</v>
      </c>
      <c r="E7871">
        <v>6500</v>
      </c>
      <c r="G7871">
        <v>8</v>
      </c>
      <c r="H7871">
        <v>110</v>
      </c>
      <c r="I7871">
        <v>20</v>
      </c>
      <c r="J7871" s="1" t="s">
        <v>7088</v>
      </c>
      <c r="K7871" s="1" t="s">
        <v>68</v>
      </c>
      <c r="L7871" s="1" t="s">
        <v>68</v>
      </c>
      <c r="M7871" s="1" t="s">
        <v>68</v>
      </c>
      <c r="N7871" t="b">
        <v>1</v>
      </c>
      <c r="O7871" s="1" t="s">
        <v>68</v>
      </c>
      <c r="P7871" s="1" t="s">
        <v>68</v>
      </c>
      <c r="Q7871" s="1" t="s">
        <v>68</v>
      </c>
      <c r="R7871" s="1" t="s">
        <v>68</v>
      </c>
      <c r="S7871" t="b">
        <v>0</v>
      </c>
      <c r="T7871" s="1" t="s">
        <v>68</v>
      </c>
      <c r="U7871" s="1" t="s">
        <v>7062</v>
      </c>
      <c r="V7871" s="1" t="s">
        <v>65</v>
      </c>
      <c r="W7871">
        <v>-645820</v>
      </c>
      <c r="X7871" s="1" t="s">
        <v>68</v>
      </c>
      <c r="Y7871" t="b">
        <v>0</v>
      </c>
      <c r="Z7871">
        <v>3600000</v>
      </c>
      <c r="AA7871">
        <v>5538</v>
      </c>
      <c r="AB7871" t="b">
        <v>1</v>
      </c>
      <c r="AC7871" s="1" t="s">
        <v>200</v>
      </c>
      <c r="AD7871" t="b">
        <v>0</v>
      </c>
      <c r="AF7871">
        <v>19600</v>
      </c>
      <c r="AI7871" s="1" t="s">
        <v>68</v>
      </c>
      <c r="AJ7871" t="b">
        <v>1</v>
      </c>
      <c r="AN7871" s="1" t="s">
        <v>1277</v>
      </c>
      <c r="AO7871" t="b">
        <v>1</v>
      </c>
      <c r="AS7871" s="1" t="s">
        <v>68</v>
      </c>
      <c r="AT7871" s="1" t="s">
        <v>68</v>
      </c>
      <c r="AW7871" s="1" t="s">
        <v>94</v>
      </c>
      <c r="AX7871" t="b">
        <v>1</v>
      </c>
      <c r="AY7871" s="1" t="s">
        <v>68</v>
      </c>
      <c r="AZ7871" s="1" t="s">
        <v>68</v>
      </c>
      <c r="BA7871" t="b">
        <v>1</v>
      </c>
      <c r="BB7871">
        <v>0</v>
      </c>
    </row>
    <row r="7872" spans="1:58" x14ac:dyDescent="0.3">
      <c r="A7872">
        <v>7870</v>
      </c>
      <c r="B7872">
        <v>13872</v>
      </c>
      <c r="C7872" s="1" t="s">
        <v>8747</v>
      </c>
      <c r="D7872" s="1" t="s">
        <v>7056</v>
      </c>
      <c r="E7872">
        <v>3440</v>
      </c>
      <c r="G7872">
        <v>4</v>
      </c>
      <c r="H7872">
        <v>30</v>
      </c>
      <c r="J7872" s="1" t="s">
        <v>68</v>
      </c>
      <c r="K7872" s="1" t="s">
        <v>68</v>
      </c>
      <c r="L7872" s="1" t="s">
        <v>68</v>
      </c>
      <c r="M7872" s="1" t="s">
        <v>68</v>
      </c>
      <c r="N7872" t="b">
        <v>1</v>
      </c>
      <c r="O7872" s="1" t="s">
        <v>68</v>
      </c>
      <c r="P7872" s="1" t="s">
        <v>68</v>
      </c>
      <c r="Q7872" s="1" t="s">
        <v>68</v>
      </c>
      <c r="R7872" s="1" t="s">
        <v>68</v>
      </c>
      <c r="T7872" s="1" t="s">
        <v>68</v>
      </c>
      <c r="U7872" s="1" t="s">
        <v>7062</v>
      </c>
      <c r="V7872" s="1" t="s">
        <v>65</v>
      </c>
      <c r="W7872">
        <v>-4866</v>
      </c>
      <c r="X7872" s="1" t="s">
        <v>68</v>
      </c>
      <c r="Y7872" t="b">
        <v>0</v>
      </c>
      <c r="Z7872">
        <v>1590000</v>
      </c>
      <c r="AA7872">
        <v>4622</v>
      </c>
      <c r="AB7872" t="b">
        <v>1</v>
      </c>
      <c r="AC7872" s="1" t="s">
        <v>163</v>
      </c>
      <c r="AD7872" t="b">
        <v>0</v>
      </c>
      <c r="AF7872">
        <v>20020</v>
      </c>
      <c r="AI7872" s="1" t="s">
        <v>68</v>
      </c>
      <c r="AJ7872" t="b">
        <v>1</v>
      </c>
      <c r="AN7872" s="1" t="s">
        <v>68</v>
      </c>
      <c r="AO7872" t="b">
        <v>1</v>
      </c>
      <c r="AS7872" s="1" t="s">
        <v>68</v>
      </c>
      <c r="AT7872" s="1" t="s">
        <v>68</v>
      </c>
      <c r="AW7872" s="1" t="s">
        <v>106</v>
      </c>
      <c r="AX7872" t="b">
        <v>1</v>
      </c>
      <c r="AY7872" s="1" t="s">
        <v>68</v>
      </c>
      <c r="AZ7872" s="1" t="s">
        <v>68</v>
      </c>
      <c r="BA7872" t="b">
        <v>1</v>
      </c>
      <c r="BB7872">
        <v>0</v>
      </c>
    </row>
    <row r="7873" spans="1:58" x14ac:dyDescent="0.3">
      <c r="A7873">
        <v>7871</v>
      </c>
      <c r="B7873">
        <v>13871</v>
      </c>
      <c r="C7873" s="1" t="s">
        <v>9775</v>
      </c>
      <c r="D7873" s="1" t="s">
        <v>7043</v>
      </c>
      <c r="E7873">
        <v>1740</v>
      </c>
      <c r="G7873">
        <v>3</v>
      </c>
      <c r="H7873">
        <v>40</v>
      </c>
      <c r="J7873" s="1" t="s">
        <v>68</v>
      </c>
      <c r="K7873" s="1" t="s">
        <v>68</v>
      </c>
      <c r="L7873" s="1" t="s">
        <v>68</v>
      </c>
      <c r="M7873" s="1" t="s">
        <v>9776</v>
      </c>
      <c r="N7873" t="b">
        <v>0</v>
      </c>
      <c r="O7873" s="1" t="s">
        <v>9777</v>
      </c>
      <c r="P7873" s="1" t="s">
        <v>186</v>
      </c>
      <c r="Q7873" s="1" t="s">
        <v>68</v>
      </c>
      <c r="R7873" s="1" t="s">
        <v>68</v>
      </c>
      <c r="T7873" s="1" t="s">
        <v>68</v>
      </c>
      <c r="U7873" s="1" t="s">
        <v>7046</v>
      </c>
      <c r="V7873" s="1" t="s">
        <v>65</v>
      </c>
      <c r="W7873">
        <v>2362</v>
      </c>
      <c r="X7873" s="1" t="s">
        <v>68</v>
      </c>
      <c r="Y7873" t="b">
        <v>0</v>
      </c>
      <c r="Z7873">
        <v>816000</v>
      </c>
      <c r="AA7873">
        <v>4690</v>
      </c>
      <c r="AB7873" t="b">
        <v>1</v>
      </c>
      <c r="AC7873" s="1" t="s">
        <v>155</v>
      </c>
      <c r="AD7873" t="b">
        <v>0</v>
      </c>
      <c r="AE7873" t="b">
        <v>1</v>
      </c>
      <c r="AI7873" s="1" t="s">
        <v>68</v>
      </c>
      <c r="AJ7873" t="b">
        <v>1</v>
      </c>
      <c r="AK7873" t="b">
        <v>1</v>
      </c>
      <c r="AL7873" t="b">
        <v>1</v>
      </c>
      <c r="AM7873" t="b">
        <v>1</v>
      </c>
      <c r="AN7873" s="1" t="s">
        <v>68</v>
      </c>
      <c r="AO7873" t="b">
        <v>1</v>
      </c>
      <c r="AP7873" t="b">
        <v>1</v>
      </c>
      <c r="AR7873" t="b">
        <v>1</v>
      </c>
      <c r="AS7873" s="1" t="s">
        <v>68</v>
      </c>
      <c r="AT7873" s="1" t="s">
        <v>68</v>
      </c>
      <c r="AV7873" t="b">
        <v>1</v>
      </c>
      <c r="AW7873" s="1" t="s">
        <v>82</v>
      </c>
      <c r="AX7873" t="b">
        <v>1</v>
      </c>
      <c r="AY7873" s="1" t="s">
        <v>68</v>
      </c>
      <c r="AZ7873" s="1" t="s">
        <v>68</v>
      </c>
      <c r="BA7873" t="b">
        <v>1</v>
      </c>
      <c r="BB7873">
        <v>0</v>
      </c>
      <c r="BC7873" t="b">
        <v>0</v>
      </c>
      <c r="BD7873" t="b">
        <v>1</v>
      </c>
      <c r="BE7873" t="b">
        <v>0</v>
      </c>
      <c r="BF7873" t="b">
        <v>0</v>
      </c>
    </row>
    <row r="7874" spans="1:58" x14ac:dyDescent="0.3">
      <c r="A7874">
        <v>7872</v>
      </c>
      <c r="B7874">
        <v>13870</v>
      </c>
      <c r="C7874" s="1" t="s">
        <v>8554</v>
      </c>
      <c r="D7874" s="1" t="s">
        <v>7056</v>
      </c>
      <c r="E7874">
        <v>2840</v>
      </c>
      <c r="F7874">
        <v>2600</v>
      </c>
      <c r="G7874">
        <v>5</v>
      </c>
      <c r="H7874">
        <v>40</v>
      </c>
      <c r="I7874">
        <v>30</v>
      </c>
      <c r="J7874" s="1" t="s">
        <v>68</v>
      </c>
      <c r="K7874" s="1" t="s">
        <v>68</v>
      </c>
      <c r="L7874" s="1" t="s">
        <v>68</v>
      </c>
      <c r="M7874" s="1" t="s">
        <v>68</v>
      </c>
      <c r="N7874" t="b">
        <v>1</v>
      </c>
      <c r="O7874" s="1" t="s">
        <v>68</v>
      </c>
      <c r="P7874" s="1" t="s">
        <v>68</v>
      </c>
      <c r="Q7874" s="1" t="s">
        <v>68</v>
      </c>
      <c r="R7874" s="1" t="s">
        <v>68</v>
      </c>
      <c r="S7874" t="b">
        <v>0</v>
      </c>
      <c r="T7874" s="1" t="s">
        <v>68</v>
      </c>
      <c r="U7874" s="1" t="s">
        <v>7046</v>
      </c>
      <c r="V7874" s="1" t="s">
        <v>65</v>
      </c>
      <c r="W7874">
        <v>2324</v>
      </c>
      <c r="X7874" s="1" t="s">
        <v>68</v>
      </c>
      <c r="Y7874" t="b">
        <v>0</v>
      </c>
      <c r="Z7874">
        <v>795000</v>
      </c>
      <c r="AA7874">
        <v>2799</v>
      </c>
      <c r="AB7874" t="b">
        <v>1</v>
      </c>
      <c r="AC7874" s="1" t="s">
        <v>200</v>
      </c>
      <c r="AD7874" t="b">
        <v>0</v>
      </c>
      <c r="AE7874" t="b">
        <v>0</v>
      </c>
      <c r="AF7874">
        <v>19970</v>
      </c>
      <c r="AG7874" t="b">
        <v>0</v>
      </c>
      <c r="AH7874" t="b">
        <v>1</v>
      </c>
      <c r="AI7874" s="1" t="s">
        <v>68</v>
      </c>
      <c r="AJ7874" t="b">
        <v>1</v>
      </c>
      <c r="AK7874" t="b">
        <v>1</v>
      </c>
      <c r="AN7874" s="1" t="s">
        <v>68</v>
      </c>
      <c r="AP7874" t="b">
        <v>1</v>
      </c>
      <c r="AR7874" t="b">
        <v>1</v>
      </c>
      <c r="AS7874" s="1" t="s">
        <v>68</v>
      </c>
      <c r="AT7874" s="1" t="s">
        <v>68</v>
      </c>
      <c r="AW7874" s="1" t="s">
        <v>74</v>
      </c>
      <c r="AX7874" t="b">
        <v>1</v>
      </c>
      <c r="AY7874" s="1" t="s">
        <v>68</v>
      </c>
      <c r="AZ7874" s="1" t="s">
        <v>68</v>
      </c>
      <c r="BA7874" t="b">
        <v>1</v>
      </c>
      <c r="BB7874">
        <v>0</v>
      </c>
    </row>
    <row r="7875" spans="1:58" x14ac:dyDescent="0.3">
      <c r="A7875">
        <v>7873</v>
      </c>
      <c r="B7875">
        <v>13869</v>
      </c>
      <c r="C7875" s="1" t="s">
        <v>7091</v>
      </c>
      <c r="D7875" s="1" t="s">
        <v>7056</v>
      </c>
      <c r="E7875">
        <v>7340</v>
      </c>
      <c r="G7875">
        <v>6</v>
      </c>
      <c r="H7875">
        <v>60</v>
      </c>
      <c r="I7875">
        <v>30</v>
      </c>
      <c r="J7875" s="1" t="s">
        <v>7088</v>
      </c>
      <c r="K7875" s="1" t="s">
        <v>68</v>
      </c>
      <c r="L7875" s="1" t="s">
        <v>68</v>
      </c>
      <c r="M7875" s="1" t="s">
        <v>68</v>
      </c>
      <c r="N7875" t="b">
        <v>1</v>
      </c>
      <c r="O7875" s="1" t="s">
        <v>68</v>
      </c>
      <c r="P7875" s="1" t="s">
        <v>68</v>
      </c>
      <c r="Q7875" s="1" t="s">
        <v>68</v>
      </c>
      <c r="R7875" s="1" t="s">
        <v>68</v>
      </c>
      <c r="S7875" t="b">
        <v>0</v>
      </c>
      <c r="T7875" s="1" t="s">
        <v>68</v>
      </c>
      <c r="U7875" s="1" t="s">
        <v>7062</v>
      </c>
      <c r="V7875" s="1" t="s">
        <v>65</v>
      </c>
      <c r="W7875">
        <v>-104074</v>
      </c>
      <c r="X7875" s="1" t="s">
        <v>68</v>
      </c>
      <c r="Y7875" t="b">
        <v>0</v>
      </c>
      <c r="Z7875">
        <v>2500000</v>
      </c>
      <c r="AA7875">
        <v>3406</v>
      </c>
      <c r="AB7875" t="b">
        <v>1</v>
      </c>
      <c r="AC7875" s="1" t="s">
        <v>200</v>
      </c>
      <c r="AD7875" t="b">
        <v>0</v>
      </c>
      <c r="AF7875">
        <v>19980</v>
      </c>
      <c r="AI7875" s="1" t="s">
        <v>68</v>
      </c>
      <c r="AN7875" s="1" t="s">
        <v>1277</v>
      </c>
      <c r="AO7875" t="b">
        <v>1</v>
      </c>
      <c r="AS7875" s="1" t="s">
        <v>68</v>
      </c>
      <c r="AT7875" s="1" t="s">
        <v>68</v>
      </c>
      <c r="AW7875" s="1" t="s">
        <v>82</v>
      </c>
      <c r="AX7875" t="b">
        <v>1</v>
      </c>
      <c r="AY7875" s="1" t="s">
        <v>68</v>
      </c>
      <c r="AZ7875" s="1" t="s">
        <v>68</v>
      </c>
      <c r="BA7875" t="b">
        <v>1</v>
      </c>
      <c r="BB7875">
        <v>0</v>
      </c>
    </row>
    <row r="7876" spans="1:58" x14ac:dyDescent="0.3">
      <c r="A7876">
        <v>7874</v>
      </c>
      <c r="B7876">
        <v>13868</v>
      </c>
      <c r="C7876" s="1" t="s">
        <v>7074</v>
      </c>
      <c r="D7876" s="1" t="s">
        <v>7056</v>
      </c>
      <c r="E7876">
        <v>3000</v>
      </c>
      <c r="G7876">
        <v>5</v>
      </c>
      <c r="H7876">
        <v>40</v>
      </c>
      <c r="I7876">
        <v>40</v>
      </c>
      <c r="J7876" s="1" t="s">
        <v>68</v>
      </c>
      <c r="K7876" s="1" t="s">
        <v>68</v>
      </c>
      <c r="L7876" s="1" t="s">
        <v>68</v>
      </c>
      <c r="M7876" s="1" t="s">
        <v>68</v>
      </c>
      <c r="N7876" t="b">
        <v>1</v>
      </c>
      <c r="O7876" s="1" t="s">
        <v>68</v>
      </c>
      <c r="P7876" s="1" t="s">
        <v>68</v>
      </c>
      <c r="Q7876" s="1" t="s">
        <v>68</v>
      </c>
      <c r="R7876" s="1" t="s">
        <v>68</v>
      </c>
      <c r="S7876" t="b">
        <v>0</v>
      </c>
      <c r="T7876" s="1" t="s">
        <v>68</v>
      </c>
      <c r="U7876" s="1" t="s">
        <v>7046</v>
      </c>
      <c r="V7876" s="1" t="s">
        <v>65</v>
      </c>
      <c r="W7876">
        <v>2510</v>
      </c>
      <c r="X7876" s="1" t="s">
        <v>68</v>
      </c>
      <c r="Y7876" t="b">
        <v>0</v>
      </c>
      <c r="Z7876">
        <v>998000</v>
      </c>
      <c r="AA7876">
        <v>3327</v>
      </c>
      <c r="AB7876" t="b">
        <v>1</v>
      </c>
      <c r="AC7876" s="1" t="s">
        <v>200</v>
      </c>
      <c r="AD7876" t="b">
        <v>0</v>
      </c>
      <c r="AE7876" t="b">
        <v>0</v>
      </c>
      <c r="AG7876" t="b">
        <v>0</v>
      </c>
      <c r="AH7876" t="b">
        <v>1</v>
      </c>
      <c r="AI7876" s="1" t="s">
        <v>68</v>
      </c>
      <c r="AK7876" t="b">
        <v>1</v>
      </c>
      <c r="AN7876" s="1" t="s">
        <v>1277</v>
      </c>
      <c r="AO7876" t="b">
        <v>1</v>
      </c>
      <c r="AS7876" s="1" t="s">
        <v>68</v>
      </c>
      <c r="AT7876" s="1" t="s">
        <v>68</v>
      </c>
      <c r="AW7876" s="1" t="s">
        <v>82</v>
      </c>
      <c r="AX7876" t="b">
        <v>1</v>
      </c>
      <c r="AY7876" s="1" t="s">
        <v>68</v>
      </c>
      <c r="AZ7876" s="1" t="s">
        <v>68</v>
      </c>
      <c r="BA7876" t="b">
        <v>1</v>
      </c>
      <c r="BB7876">
        <v>0</v>
      </c>
    </row>
    <row r="7877" spans="1:58" x14ac:dyDescent="0.3">
      <c r="A7877">
        <v>7875</v>
      </c>
      <c r="B7877">
        <v>13867</v>
      </c>
      <c r="C7877" s="1" t="s">
        <v>9778</v>
      </c>
      <c r="D7877" s="1" t="s">
        <v>7056</v>
      </c>
      <c r="E7877">
        <v>2370</v>
      </c>
      <c r="G7877">
        <v>4</v>
      </c>
      <c r="H7877">
        <v>40</v>
      </c>
      <c r="J7877" s="1" t="s">
        <v>68</v>
      </c>
      <c r="K7877" s="1" t="s">
        <v>68</v>
      </c>
      <c r="L7877" s="1" t="s">
        <v>68</v>
      </c>
      <c r="M7877" s="1" t="s">
        <v>9779</v>
      </c>
      <c r="N7877" t="b">
        <v>1</v>
      </c>
      <c r="O7877" s="1" t="s">
        <v>9779</v>
      </c>
      <c r="P7877" s="1" t="s">
        <v>68</v>
      </c>
      <c r="Q7877" s="1" t="s">
        <v>68</v>
      </c>
      <c r="R7877" s="1" t="s">
        <v>80</v>
      </c>
      <c r="S7877" t="b">
        <v>0</v>
      </c>
      <c r="T7877" s="1" t="s">
        <v>68</v>
      </c>
      <c r="U7877" s="1" t="s">
        <v>7046</v>
      </c>
      <c r="V7877" s="1" t="s">
        <v>65</v>
      </c>
      <c r="W7877">
        <v>1059</v>
      </c>
      <c r="X7877" s="1" t="s">
        <v>68</v>
      </c>
      <c r="Y7877" t="b">
        <v>0</v>
      </c>
      <c r="Z7877">
        <v>1300000</v>
      </c>
      <c r="AA7877">
        <v>5485</v>
      </c>
      <c r="AB7877" t="b">
        <v>1</v>
      </c>
      <c r="AC7877" s="1" t="s">
        <v>66</v>
      </c>
      <c r="AD7877" t="b">
        <v>0</v>
      </c>
      <c r="AE7877" t="b">
        <v>0</v>
      </c>
      <c r="AF7877">
        <v>19680</v>
      </c>
      <c r="AI7877" s="1" t="s">
        <v>68</v>
      </c>
      <c r="AJ7877" t="b">
        <v>1</v>
      </c>
      <c r="AK7877" t="b">
        <v>1</v>
      </c>
      <c r="AL7877" t="b">
        <v>1</v>
      </c>
      <c r="AM7877" t="b">
        <v>1</v>
      </c>
      <c r="AN7877" s="1" t="s">
        <v>68</v>
      </c>
      <c r="AO7877" t="b">
        <v>1</v>
      </c>
      <c r="AP7877" t="b">
        <v>1</v>
      </c>
      <c r="AR7877" t="b">
        <v>1</v>
      </c>
      <c r="AS7877" s="1" t="s">
        <v>68</v>
      </c>
      <c r="AT7877" s="1" t="s">
        <v>68</v>
      </c>
      <c r="AV7877" t="b">
        <v>1</v>
      </c>
      <c r="AW7877" s="1" t="s">
        <v>74</v>
      </c>
      <c r="AX7877" t="b">
        <v>1</v>
      </c>
      <c r="AY7877" s="1" t="s">
        <v>68</v>
      </c>
      <c r="AZ7877" s="1" t="s">
        <v>68</v>
      </c>
      <c r="BA7877" t="b">
        <v>1</v>
      </c>
      <c r="BB7877">
        <v>0</v>
      </c>
      <c r="BC7877" t="b">
        <v>0</v>
      </c>
      <c r="BD7877" t="b">
        <v>0</v>
      </c>
      <c r="BE7877" t="b">
        <v>1</v>
      </c>
      <c r="BF7877" t="b">
        <v>0</v>
      </c>
    </row>
    <row r="7878" spans="1:58" x14ac:dyDescent="0.3">
      <c r="A7878">
        <v>7876</v>
      </c>
      <c r="B7878">
        <v>13866</v>
      </c>
      <c r="C7878" s="1" t="s">
        <v>8545</v>
      </c>
      <c r="D7878" s="1" t="s">
        <v>7056</v>
      </c>
      <c r="E7878">
        <v>6850</v>
      </c>
      <c r="G7878">
        <v>11</v>
      </c>
      <c r="H7878">
        <v>100</v>
      </c>
      <c r="I7878">
        <v>20</v>
      </c>
      <c r="J7878" s="1" t="s">
        <v>7092</v>
      </c>
      <c r="K7878" s="1" t="s">
        <v>68</v>
      </c>
      <c r="L7878" s="1" t="s">
        <v>68</v>
      </c>
      <c r="M7878" s="1" t="s">
        <v>68</v>
      </c>
      <c r="N7878" t="b">
        <v>1</v>
      </c>
      <c r="O7878" s="1" t="s">
        <v>68</v>
      </c>
      <c r="P7878" s="1" t="s">
        <v>68</v>
      </c>
      <c r="Q7878" s="1" t="s">
        <v>68</v>
      </c>
      <c r="R7878" s="1" t="s">
        <v>68</v>
      </c>
      <c r="S7878" t="b">
        <v>0</v>
      </c>
      <c r="T7878" s="1" t="s">
        <v>68</v>
      </c>
      <c r="U7878" s="1" t="s">
        <v>7094</v>
      </c>
      <c r="V7878" s="1" t="s">
        <v>65</v>
      </c>
      <c r="W7878">
        <v>-266250</v>
      </c>
      <c r="X7878" s="1" t="s">
        <v>68</v>
      </c>
      <c r="Y7878" t="b">
        <v>0</v>
      </c>
      <c r="Z7878">
        <v>3000000</v>
      </c>
      <c r="AA7878">
        <v>4380</v>
      </c>
      <c r="AB7878" t="b">
        <v>1</v>
      </c>
      <c r="AC7878" s="1" t="s">
        <v>200</v>
      </c>
      <c r="AD7878" t="b">
        <v>0</v>
      </c>
      <c r="AE7878" t="b">
        <v>0</v>
      </c>
      <c r="AF7878">
        <v>19600</v>
      </c>
      <c r="AG7878" t="b">
        <v>0</v>
      </c>
      <c r="AH7878" t="b">
        <v>1</v>
      </c>
      <c r="AI7878" s="1" t="s">
        <v>68</v>
      </c>
      <c r="AK7878" t="b">
        <v>1</v>
      </c>
      <c r="AN7878" s="1" t="s">
        <v>1277</v>
      </c>
      <c r="AO7878" t="b">
        <v>1</v>
      </c>
      <c r="AS7878" s="1" t="s">
        <v>68</v>
      </c>
      <c r="AT7878" s="1" t="s">
        <v>68</v>
      </c>
      <c r="AW7878" s="1" t="s">
        <v>106</v>
      </c>
      <c r="AX7878" t="b">
        <v>1</v>
      </c>
      <c r="AY7878" s="1" t="s">
        <v>68</v>
      </c>
      <c r="AZ7878" s="1" t="s">
        <v>68</v>
      </c>
      <c r="BA7878" t="b">
        <v>1</v>
      </c>
      <c r="BB7878">
        <v>0</v>
      </c>
      <c r="BC7878" t="b">
        <v>0</v>
      </c>
      <c r="BD7878" t="b">
        <v>0</v>
      </c>
      <c r="BE7878" t="b">
        <v>1</v>
      </c>
      <c r="BF7878" t="b">
        <v>0</v>
      </c>
    </row>
    <row r="7879" spans="1:58" x14ac:dyDescent="0.3">
      <c r="A7879">
        <v>7877</v>
      </c>
      <c r="B7879">
        <v>13865</v>
      </c>
      <c r="C7879" s="1" t="s">
        <v>9775</v>
      </c>
      <c r="D7879" s="1" t="s">
        <v>7043</v>
      </c>
      <c r="E7879">
        <v>1740</v>
      </c>
      <c r="G7879">
        <v>4</v>
      </c>
      <c r="H7879">
        <v>40</v>
      </c>
      <c r="J7879" s="1" t="s">
        <v>68</v>
      </c>
      <c r="K7879" s="1" t="s">
        <v>68</v>
      </c>
      <c r="L7879" s="1" t="s">
        <v>68</v>
      </c>
      <c r="M7879" s="1" t="s">
        <v>9776</v>
      </c>
      <c r="N7879" t="b">
        <v>0</v>
      </c>
      <c r="O7879" s="1" t="s">
        <v>9777</v>
      </c>
      <c r="P7879" s="1" t="s">
        <v>186</v>
      </c>
      <c r="Q7879" s="1" t="s">
        <v>68</v>
      </c>
      <c r="R7879" s="1" t="s">
        <v>68</v>
      </c>
      <c r="T7879" s="1" t="s">
        <v>68</v>
      </c>
      <c r="U7879" s="1" t="s">
        <v>7046</v>
      </c>
      <c r="V7879" s="1" t="s">
        <v>65</v>
      </c>
      <c r="W7879">
        <v>2391</v>
      </c>
      <c r="X7879" s="1" t="s">
        <v>68</v>
      </c>
      <c r="Y7879" t="b">
        <v>0</v>
      </c>
      <c r="Z7879">
        <v>833000</v>
      </c>
      <c r="AA7879">
        <v>4787</v>
      </c>
      <c r="AB7879" t="b">
        <v>1</v>
      </c>
      <c r="AC7879" s="1" t="s">
        <v>155</v>
      </c>
      <c r="AD7879" t="b">
        <v>0</v>
      </c>
      <c r="AE7879" t="b">
        <v>1</v>
      </c>
      <c r="AI7879" s="1" t="s">
        <v>68</v>
      </c>
      <c r="AJ7879" t="b">
        <v>1</v>
      </c>
      <c r="AK7879" t="b">
        <v>1</v>
      </c>
      <c r="AL7879" t="b">
        <v>1</v>
      </c>
      <c r="AM7879" t="b">
        <v>1</v>
      </c>
      <c r="AN7879" s="1" t="s">
        <v>68</v>
      </c>
      <c r="AO7879" t="b">
        <v>1</v>
      </c>
      <c r="AP7879" t="b">
        <v>1</v>
      </c>
      <c r="AR7879" t="b">
        <v>1</v>
      </c>
      <c r="AS7879" s="1" t="s">
        <v>68</v>
      </c>
      <c r="AT7879" s="1" t="s">
        <v>68</v>
      </c>
      <c r="AV7879" t="b">
        <v>1</v>
      </c>
      <c r="AW7879" s="1" t="s">
        <v>82</v>
      </c>
      <c r="AX7879" t="b">
        <v>1</v>
      </c>
      <c r="AY7879" s="1" t="s">
        <v>68</v>
      </c>
      <c r="AZ7879" s="1" t="s">
        <v>68</v>
      </c>
      <c r="BA7879" t="b">
        <v>1</v>
      </c>
      <c r="BB7879">
        <v>0</v>
      </c>
      <c r="BC7879" t="b">
        <v>1</v>
      </c>
      <c r="BD7879" t="b">
        <v>0</v>
      </c>
      <c r="BE7879" t="b">
        <v>0</v>
      </c>
      <c r="BF7879" t="b">
        <v>1</v>
      </c>
    </row>
    <row r="7880" spans="1:58" x14ac:dyDescent="0.3">
      <c r="A7880">
        <v>7878</v>
      </c>
      <c r="B7880">
        <v>13864</v>
      </c>
      <c r="C7880" s="1" t="s">
        <v>9780</v>
      </c>
      <c r="D7880" s="1" t="s">
        <v>7043</v>
      </c>
      <c r="E7880">
        <v>1750</v>
      </c>
      <c r="G7880">
        <v>4</v>
      </c>
      <c r="H7880">
        <v>40</v>
      </c>
      <c r="J7880" s="1" t="s">
        <v>68</v>
      </c>
      <c r="K7880" s="1" t="s">
        <v>68</v>
      </c>
      <c r="L7880" s="1" t="s">
        <v>68</v>
      </c>
      <c r="M7880" s="1" t="s">
        <v>9776</v>
      </c>
      <c r="N7880" t="b">
        <v>0</v>
      </c>
      <c r="O7880" s="1" t="s">
        <v>9777</v>
      </c>
      <c r="P7880" s="1" t="s">
        <v>186</v>
      </c>
      <c r="Q7880" s="1" t="s">
        <v>68</v>
      </c>
      <c r="R7880" s="1" t="s">
        <v>68</v>
      </c>
      <c r="T7880" s="1" t="s">
        <v>68</v>
      </c>
      <c r="U7880" s="1" t="s">
        <v>7046</v>
      </c>
      <c r="V7880" s="1" t="s">
        <v>65</v>
      </c>
      <c r="W7880">
        <v>2470</v>
      </c>
      <c r="X7880" s="1" t="s">
        <v>68</v>
      </c>
      <c r="Y7880" t="b">
        <v>0</v>
      </c>
      <c r="Z7880">
        <v>890000</v>
      </c>
      <c r="AA7880">
        <v>5086</v>
      </c>
      <c r="AB7880" t="b">
        <v>1</v>
      </c>
      <c r="AC7880" s="1" t="s">
        <v>163</v>
      </c>
      <c r="AD7880" t="b">
        <v>0</v>
      </c>
      <c r="AE7880" t="b">
        <v>1</v>
      </c>
      <c r="AI7880" s="1" t="s">
        <v>68</v>
      </c>
      <c r="AJ7880" t="b">
        <v>1</v>
      </c>
      <c r="AK7880" t="b">
        <v>1</v>
      </c>
      <c r="AL7880" t="b">
        <v>1</v>
      </c>
      <c r="AM7880" t="b">
        <v>1</v>
      </c>
      <c r="AN7880" s="1" t="s">
        <v>68</v>
      </c>
      <c r="AO7880" t="b">
        <v>1</v>
      </c>
      <c r="AP7880" t="b">
        <v>1</v>
      </c>
      <c r="AR7880" t="b">
        <v>1</v>
      </c>
      <c r="AS7880" s="1" t="s">
        <v>68</v>
      </c>
      <c r="AT7880" s="1" t="s">
        <v>68</v>
      </c>
      <c r="AV7880" t="b">
        <v>1</v>
      </c>
      <c r="AW7880" s="1" t="s">
        <v>82</v>
      </c>
      <c r="AX7880" t="b">
        <v>1</v>
      </c>
      <c r="AY7880" s="1" t="s">
        <v>68</v>
      </c>
      <c r="AZ7880" s="1" t="s">
        <v>68</v>
      </c>
      <c r="BA7880" t="b">
        <v>1</v>
      </c>
      <c r="BB7880">
        <v>0</v>
      </c>
      <c r="BC7880" t="b">
        <v>0</v>
      </c>
      <c r="BD7880" t="b">
        <v>0</v>
      </c>
      <c r="BE7880" t="b">
        <v>1</v>
      </c>
      <c r="BF7880" t="b">
        <v>0</v>
      </c>
    </row>
    <row r="7881" spans="1:58" x14ac:dyDescent="0.3">
      <c r="A7881">
        <v>7879</v>
      </c>
      <c r="B7881">
        <v>13863</v>
      </c>
      <c r="C7881" s="1" t="s">
        <v>7091</v>
      </c>
      <c r="D7881" s="1" t="s">
        <v>7056</v>
      </c>
      <c r="E7881">
        <v>6980</v>
      </c>
      <c r="G7881">
        <v>5</v>
      </c>
      <c r="H7881">
        <v>60</v>
      </c>
      <c r="I7881">
        <v>30</v>
      </c>
      <c r="J7881" s="1" t="s">
        <v>7088</v>
      </c>
      <c r="K7881" s="1" t="s">
        <v>68</v>
      </c>
      <c r="L7881" s="1" t="s">
        <v>68</v>
      </c>
      <c r="M7881" s="1" t="s">
        <v>68</v>
      </c>
      <c r="N7881" t="b">
        <v>1</v>
      </c>
      <c r="O7881" s="1" t="s">
        <v>68</v>
      </c>
      <c r="P7881" s="1" t="s">
        <v>68</v>
      </c>
      <c r="Q7881" s="1" t="s">
        <v>68</v>
      </c>
      <c r="R7881" s="1" t="s">
        <v>68</v>
      </c>
      <c r="S7881" t="b">
        <v>0</v>
      </c>
      <c r="T7881" s="1" t="s">
        <v>68</v>
      </c>
      <c r="U7881" s="1" t="s">
        <v>7062</v>
      </c>
      <c r="V7881" s="1" t="s">
        <v>65</v>
      </c>
      <c r="W7881">
        <v>-1059741</v>
      </c>
      <c r="X7881" s="1" t="s">
        <v>68</v>
      </c>
      <c r="Y7881" t="b">
        <v>0</v>
      </c>
      <c r="Z7881">
        <v>4000000</v>
      </c>
      <c r="AA7881">
        <v>5731</v>
      </c>
      <c r="AB7881" t="b">
        <v>1</v>
      </c>
      <c r="AC7881" s="1" t="s">
        <v>200</v>
      </c>
      <c r="AD7881" t="b">
        <v>0</v>
      </c>
      <c r="AF7881">
        <v>19980</v>
      </c>
      <c r="AI7881" s="1" t="s">
        <v>68</v>
      </c>
      <c r="AJ7881" t="b">
        <v>1</v>
      </c>
      <c r="AN7881" s="1" t="s">
        <v>1277</v>
      </c>
      <c r="AO7881" t="b">
        <v>1</v>
      </c>
      <c r="AP7881" t="b">
        <v>1</v>
      </c>
      <c r="AS7881" s="1" t="s">
        <v>68</v>
      </c>
      <c r="AT7881" s="1" t="s">
        <v>68</v>
      </c>
      <c r="AW7881" s="1" t="s">
        <v>82</v>
      </c>
      <c r="AX7881" t="b">
        <v>1</v>
      </c>
      <c r="AY7881" s="1" t="s">
        <v>68</v>
      </c>
      <c r="AZ7881" s="1" t="s">
        <v>68</v>
      </c>
      <c r="BA7881" t="b">
        <v>1</v>
      </c>
      <c r="BB7881">
        <v>0</v>
      </c>
    </row>
    <row r="7882" spans="1:58" x14ac:dyDescent="0.3">
      <c r="A7882">
        <v>7880</v>
      </c>
      <c r="B7882">
        <v>13862</v>
      </c>
      <c r="C7882" s="1" t="s">
        <v>7112</v>
      </c>
      <c r="D7882" s="1" t="s">
        <v>7056</v>
      </c>
      <c r="E7882">
        <v>7500</v>
      </c>
      <c r="G7882">
        <v>4</v>
      </c>
      <c r="H7882">
        <v>50</v>
      </c>
      <c r="I7882">
        <v>30</v>
      </c>
      <c r="J7882" s="1" t="s">
        <v>7044</v>
      </c>
      <c r="K7882" s="1" t="s">
        <v>68</v>
      </c>
      <c r="L7882" s="1" t="s">
        <v>68</v>
      </c>
      <c r="M7882" s="1" t="s">
        <v>68</v>
      </c>
      <c r="N7882" t="b">
        <v>1</v>
      </c>
      <c r="O7882" s="1" t="s">
        <v>68</v>
      </c>
      <c r="P7882" s="1" t="s">
        <v>68</v>
      </c>
      <c r="Q7882" s="1" t="s">
        <v>68</v>
      </c>
      <c r="R7882" s="1" t="s">
        <v>68</v>
      </c>
      <c r="S7882" t="b">
        <v>0</v>
      </c>
      <c r="T7882" s="1" t="s">
        <v>68</v>
      </c>
      <c r="U7882" s="1" t="s">
        <v>7113</v>
      </c>
      <c r="V7882" s="1" t="s">
        <v>65</v>
      </c>
      <c r="W7882">
        <v>-171474</v>
      </c>
      <c r="X7882" s="1" t="s">
        <v>68</v>
      </c>
      <c r="Y7882" t="b">
        <v>0</v>
      </c>
      <c r="Z7882">
        <v>2750000</v>
      </c>
      <c r="AA7882">
        <v>3667</v>
      </c>
      <c r="AB7882" t="b">
        <v>1</v>
      </c>
      <c r="AC7882" s="1" t="s">
        <v>200</v>
      </c>
      <c r="AD7882" t="b">
        <v>0</v>
      </c>
      <c r="AE7882" t="b">
        <v>0</v>
      </c>
      <c r="AF7882">
        <v>19630</v>
      </c>
      <c r="AG7882" t="b">
        <v>0</v>
      </c>
      <c r="AH7882" t="b">
        <v>1</v>
      </c>
      <c r="AI7882" s="1" t="s">
        <v>68</v>
      </c>
      <c r="AJ7882" t="b">
        <v>1</v>
      </c>
      <c r="AK7882" t="b">
        <v>1</v>
      </c>
      <c r="AN7882" s="1" t="s">
        <v>1277</v>
      </c>
      <c r="AO7882" t="b">
        <v>1</v>
      </c>
      <c r="AP7882" t="b">
        <v>1</v>
      </c>
      <c r="AS7882" s="1" t="s">
        <v>68</v>
      </c>
      <c r="AT7882" s="1" t="s">
        <v>68</v>
      </c>
      <c r="AW7882" s="1" t="s">
        <v>106</v>
      </c>
      <c r="AX7882" t="b">
        <v>1</v>
      </c>
      <c r="AY7882" s="1" t="s">
        <v>68</v>
      </c>
      <c r="AZ7882" s="1" t="s">
        <v>68</v>
      </c>
      <c r="BA7882" t="b">
        <v>1</v>
      </c>
      <c r="BB7882">
        <v>0</v>
      </c>
      <c r="BC7882" t="b">
        <v>1</v>
      </c>
      <c r="BD7882" t="b">
        <v>0</v>
      </c>
      <c r="BE7882" t="b">
        <v>0</v>
      </c>
      <c r="BF7882" t="b">
        <v>0</v>
      </c>
    </row>
    <row r="7883" spans="1:58" x14ac:dyDescent="0.3">
      <c r="A7883">
        <v>7881</v>
      </c>
      <c r="B7883">
        <v>13861</v>
      </c>
      <c r="C7883" s="1" t="s">
        <v>7112</v>
      </c>
      <c r="D7883" s="1" t="s">
        <v>7056</v>
      </c>
      <c r="G7883">
        <v>12</v>
      </c>
      <c r="H7883">
        <v>100</v>
      </c>
      <c r="I7883">
        <v>30</v>
      </c>
      <c r="J7883" s="1" t="s">
        <v>7092</v>
      </c>
      <c r="K7883" s="1" t="s">
        <v>68</v>
      </c>
      <c r="L7883" s="1" t="s">
        <v>68</v>
      </c>
      <c r="M7883" s="1" t="s">
        <v>68</v>
      </c>
      <c r="N7883" t="b">
        <v>1</v>
      </c>
      <c r="O7883" s="1" t="s">
        <v>68</v>
      </c>
      <c r="P7883" s="1" t="s">
        <v>68</v>
      </c>
      <c r="Q7883" s="1" t="s">
        <v>68</v>
      </c>
      <c r="R7883" s="1" t="s">
        <v>68</v>
      </c>
      <c r="S7883" t="b">
        <v>0</v>
      </c>
      <c r="T7883" s="1" t="s">
        <v>68</v>
      </c>
      <c r="U7883" s="1" t="s">
        <v>7113</v>
      </c>
      <c r="V7883" s="1" t="s">
        <v>65</v>
      </c>
      <c r="W7883">
        <v>-999433</v>
      </c>
      <c r="X7883" s="1" t="s">
        <v>68</v>
      </c>
      <c r="Y7883" t="b">
        <v>0</v>
      </c>
      <c r="Z7883">
        <v>3950000</v>
      </c>
      <c r="AA7883">
        <v>3292</v>
      </c>
      <c r="AB7883" t="b">
        <v>1</v>
      </c>
      <c r="AC7883" s="1" t="s">
        <v>200</v>
      </c>
      <c r="AD7883" t="b">
        <v>0</v>
      </c>
      <c r="AE7883" t="b">
        <v>0</v>
      </c>
      <c r="AF7883">
        <v>19710</v>
      </c>
      <c r="AG7883" t="b">
        <v>0</v>
      </c>
      <c r="AH7883" t="b">
        <v>1</v>
      </c>
      <c r="AI7883" s="1" t="s">
        <v>68</v>
      </c>
      <c r="AJ7883" t="b">
        <v>1</v>
      </c>
      <c r="AK7883" t="b">
        <v>1</v>
      </c>
      <c r="AN7883" s="1" t="s">
        <v>1277</v>
      </c>
      <c r="AO7883" t="b">
        <v>1</v>
      </c>
      <c r="AP7883" t="b">
        <v>1</v>
      </c>
      <c r="AR7883" t="b">
        <v>1</v>
      </c>
      <c r="AS7883" s="1" t="s">
        <v>68</v>
      </c>
      <c r="AT7883" s="1" t="s">
        <v>68</v>
      </c>
      <c r="AW7883" s="1" t="s">
        <v>106</v>
      </c>
      <c r="AX7883" t="b">
        <v>1</v>
      </c>
      <c r="AY7883" s="1" t="s">
        <v>68</v>
      </c>
      <c r="AZ7883" s="1" t="s">
        <v>68</v>
      </c>
      <c r="BA7883" t="b">
        <v>1</v>
      </c>
      <c r="BB7883">
        <v>0</v>
      </c>
      <c r="BC7883" t="b">
        <v>1</v>
      </c>
      <c r="BD7883" t="b">
        <v>0</v>
      </c>
      <c r="BE7883" t="b">
        <v>0</v>
      </c>
      <c r="BF7883" t="b">
        <v>1</v>
      </c>
    </row>
    <row r="7884" spans="1:58" x14ac:dyDescent="0.3">
      <c r="A7884">
        <v>7882</v>
      </c>
      <c r="B7884">
        <v>13860</v>
      </c>
      <c r="C7884" s="1" t="s">
        <v>7112</v>
      </c>
      <c r="D7884" s="1" t="s">
        <v>7056</v>
      </c>
      <c r="E7884">
        <v>8000</v>
      </c>
      <c r="G7884">
        <v>7</v>
      </c>
      <c r="H7884">
        <v>70</v>
      </c>
      <c r="J7884" s="1" t="s">
        <v>7092</v>
      </c>
      <c r="K7884" s="1" t="s">
        <v>68</v>
      </c>
      <c r="L7884" s="1" t="s">
        <v>68</v>
      </c>
      <c r="M7884" s="1" t="s">
        <v>68</v>
      </c>
      <c r="N7884" t="b">
        <v>1</v>
      </c>
      <c r="O7884" s="1" t="s">
        <v>68</v>
      </c>
      <c r="P7884" s="1" t="s">
        <v>68</v>
      </c>
      <c r="Q7884" s="1" t="s">
        <v>68</v>
      </c>
      <c r="R7884" s="1" t="s">
        <v>68</v>
      </c>
      <c r="T7884" s="1" t="s">
        <v>68</v>
      </c>
      <c r="U7884" s="1" t="s">
        <v>7113</v>
      </c>
      <c r="V7884" s="1" t="s">
        <v>65</v>
      </c>
      <c r="W7884">
        <v>-102964</v>
      </c>
      <c r="X7884" s="1" t="s">
        <v>68</v>
      </c>
      <c r="Y7884" t="b">
        <v>0</v>
      </c>
      <c r="Z7884">
        <v>2495000</v>
      </c>
      <c r="AA7884">
        <v>3119</v>
      </c>
      <c r="AB7884" t="b">
        <v>1</v>
      </c>
      <c r="AC7884" s="1" t="s">
        <v>200</v>
      </c>
      <c r="AD7884" t="b">
        <v>0</v>
      </c>
      <c r="AE7884" t="b">
        <v>0</v>
      </c>
      <c r="AI7884" s="1" t="s">
        <v>68</v>
      </c>
      <c r="AJ7884" t="b">
        <v>1</v>
      </c>
      <c r="AN7884" s="1" t="s">
        <v>1277</v>
      </c>
      <c r="AS7884" s="1" t="s">
        <v>68</v>
      </c>
      <c r="AT7884" s="1" t="s">
        <v>68</v>
      </c>
      <c r="AW7884" s="1" t="s">
        <v>82</v>
      </c>
      <c r="AX7884" t="b">
        <v>1</v>
      </c>
      <c r="AY7884" s="1" t="s">
        <v>68</v>
      </c>
      <c r="AZ7884" s="1" t="s">
        <v>68</v>
      </c>
      <c r="BA7884" t="b">
        <v>1</v>
      </c>
      <c r="BB7884">
        <v>0</v>
      </c>
    </row>
    <row r="7885" spans="1:58" x14ac:dyDescent="0.3">
      <c r="A7885">
        <v>7883</v>
      </c>
      <c r="B7885">
        <v>13859</v>
      </c>
      <c r="C7885" s="1" t="s">
        <v>9781</v>
      </c>
      <c r="D7885" s="1" t="s">
        <v>7056</v>
      </c>
      <c r="E7885">
        <v>2280</v>
      </c>
      <c r="G7885">
        <v>5</v>
      </c>
      <c r="H7885">
        <v>40</v>
      </c>
      <c r="J7885" s="1" t="s">
        <v>68</v>
      </c>
      <c r="K7885" s="1" t="s">
        <v>68</v>
      </c>
      <c r="L7885" s="1" t="s">
        <v>68</v>
      </c>
      <c r="M7885" s="1" t="s">
        <v>9782</v>
      </c>
      <c r="N7885" t="b">
        <v>1</v>
      </c>
      <c r="O7885" s="1" t="s">
        <v>9782</v>
      </c>
      <c r="P7885" s="1" t="s">
        <v>68</v>
      </c>
      <c r="Q7885" s="1" t="s">
        <v>68</v>
      </c>
      <c r="R7885" s="1" t="s">
        <v>144</v>
      </c>
      <c r="S7885" t="b">
        <v>0</v>
      </c>
      <c r="T7885" s="1" t="s">
        <v>68</v>
      </c>
      <c r="U7885" s="1" t="s">
        <v>7062</v>
      </c>
      <c r="V7885" s="1" t="s">
        <v>65</v>
      </c>
      <c r="W7885">
        <v>2497</v>
      </c>
      <c r="X7885" s="1" t="s">
        <v>68</v>
      </c>
      <c r="Y7885" t="b">
        <v>0</v>
      </c>
      <c r="Z7885">
        <v>920000</v>
      </c>
      <c r="AA7885">
        <v>4035</v>
      </c>
      <c r="AB7885" t="b">
        <v>1</v>
      </c>
      <c r="AC7885" s="1" t="s">
        <v>66</v>
      </c>
      <c r="AD7885" t="b">
        <v>0</v>
      </c>
      <c r="AE7885" t="b">
        <v>0</v>
      </c>
      <c r="AI7885" s="1" t="s">
        <v>68</v>
      </c>
      <c r="AJ7885" t="b">
        <v>1</v>
      </c>
      <c r="AK7885" t="b">
        <v>1</v>
      </c>
      <c r="AL7885" t="b">
        <v>1</v>
      </c>
      <c r="AM7885" t="b">
        <v>1</v>
      </c>
      <c r="AN7885" s="1" t="s">
        <v>68</v>
      </c>
      <c r="AO7885" t="b">
        <v>1</v>
      </c>
      <c r="AR7885" t="b">
        <v>1</v>
      </c>
      <c r="AS7885" s="1" t="s">
        <v>68</v>
      </c>
      <c r="AT7885" s="1" t="s">
        <v>68</v>
      </c>
      <c r="AV7885" t="b">
        <v>1</v>
      </c>
      <c r="AW7885" s="1" t="s">
        <v>74</v>
      </c>
      <c r="AX7885" t="b">
        <v>1</v>
      </c>
      <c r="AY7885" s="1" t="s">
        <v>68</v>
      </c>
      <c r="AZ7885" s="1" t="s">
        <v>68</v>
      </c>
      <c r="BA7885" t="b">
        <v>1</v>
      </c>
      <c r="BB7885">
        <v>0</v>
      </c>
    </row>
    <row r="7886" spans="1:58" x14ac:dyDescent="0.3">
      <c r="A7886">
        <v>7884</v>
      </c>
      <c r="B7886">
        <v>13858</v>
      </c>
      <c r="C7886" s="1" t="s">
        <v>8569</v>
      </c>
      <c r="D7886" s="1" t="s">
        <v>7056</v>
      </c>
      <c r="G7886">
        <v>6</v>
      </c>
      <c r="H7886">
        <v>90</v>
      </c>
      <c r="J7886" s="1" t="s">
        <v>68</v>
      </c>
      <c r="K7886" s="1" t="s">
        <v>68</v>
      </c>
      <c r="L7886" s="1" t="s">
        <v>68</v>
      </c>
      <c r="M7886" s="1" t="s">
        <v>8570</v>
      </c>
      <c r="N7886" t="b">
        <v>1</v>
      </c>
      <c r="O7886" s="1" t="s">
        <v>8570</v>
      </c>
      <c r="P7886" s="1" t="s">
        <v>68</v>
      </c>
      <c r="Q7886" s="1" t="s">
        <v>68</v>
      </c>
      <c r="R7886" s="1" t="s">
        <v>68</v>
      </c>
      <c r="T7886" s="1" t="s">
        <v>68</v>
      </c>
      <c r="U7886" s="1" t="s">
        <v>7113</v>
      </c>
      <c r="V7886" s="1" t="s">
        <v>65</v>
      </c>
      <c r="W7886">
        <v>-205750</v>
      </c>
      <c r="X7886" s="1" t="s">
        <v>68</v>
      </c>
      <c r="Y7886" t="b">
        <v>0</v>
      </c>
      <c r="Z7886">
        <v>2850000</v>
      </c>
      <c r="AA7886">
        <v>1676</v>
      </c>
      <c r="AB7886" t="b">
        <v>1</v>
      </c>
      <c r="AC7886" s="1" t="s">
        <v>200</v>
      </c>
      <c r="AD7886" t="b">
        <v>0</v>
      </c>
      <c r="AE7886" t="b">
        <v>0</v>
      </c>
      <c r="AI7886" s="1" t="s">
        <v>68</v>
      </c>
      <c r="AN7886" s="1" t="s">
        <v>68</v>
      </c>
      <c r="AS7886" s="1" t="s">
        <v>68</v>
      </c>
      <c r="AT7886" s="1" t="s">
        <v>68</v>
      </c>
      <c r="AW7886" s="1" t="s">
        <v>82</v>
      </c>
      <c r="AX7886" t="b">
        <v>1</v>
      </c>
      <c r="AY7886" s="1" t="s">
        <v>68</v>
      </c>
      <c r="AZ7886" s="1" t="s">
        <v>68</v>
      </c>
      <c r="BA7886" t="b">
        <v>1</v>
      </c>
      <c r="BB7886">
        <v>0</v>
      </c>
    </row>
    <row r="7887" spans="1:58" x14ac:dyDescent="0.3">
      <c r="A7887">
        <v>7885</v>
      </c>
      <c r="B7887">
        <v>13857</v>
      </c>
      <c r="C7887" s="1" t="s">
        <v>7084</v>
      </c>
      <c r="D7887" s="1" t="s">
        <v>7050</v>
      </c>
      <c r="E7887">
        <v>880</v>
      </c>
      <c r="G7887">
        <v>2</v>
      </c>
      <c r="H7887">
        <v>20</v>
      </c>
      <c r="J7887" s="1" t="s">
        <v>68</v>
      </c>
      <c r="K7887" s="1" t="s">
        <v>68</v>
      </c>
      <c r="L7887" s="1" t="s">
        <v>68</v>
      </c>
      <c r="M7887" s="1" t="s">
        <v>7085</v>
      </c>
      <c r="N7887" t="b">
        <v>0</v>
      </c>
      <c r="O7887" s="1" t="s">
        <v>7086</v>
      </c>
      <c r="P7887" s="1" t="s">
        <v>186</v>
      </c>
      <c r="Q7887" s="1" t="s">
        <v>68</v>
      </c>
      <c r="R7887" s="1" t="s">
        <v>80</v>
      </c>
      <c r="S7887" t="b">
        <v>0</v>
      </c>
      <c r="T7887" s="1" t="s">
        <v>68</v>
      </c>
      <c r="U7887" s="1" t="s">
        <v>7052</v>
      </c>
      <c r="V7887" s="1" t="s">
        <v>65</v>
      </c>
      <c r="W7887">
        <v>1845</v>
      </c>
      <c r="X7887" s="1" t="s">
        <v>68</v>
      </c>
      <c r="Y7887" t="b">
        <v>0</v>
      </c>
      <c r="Z7887">
        <v>577500</v>
      </c>
      <c r="AA7887">
        <v>6562</v>
      </c>
      <c r="AB7887" t="b">
        <v>1</v>
      </c>
      <c r="AC7887" s="1" t="s">
        <v>66</v>
      </c>
      <c r="AD7887" t="b">
        <v>0</v>
      </c>
      <c r="AE7887" t="b">
        <v>1</v>
      </c>
      <c r="AI7887" s="1" t="s">
        <v>68</v>
      </c>
      <c r="AL7887" t="b">
        <v>1</v>
      </c>
      <c r="AM7887" t="b">
        <v>1</v>
      </c>
      <c r="AN7887" s="1" t="s">
        <v>68</v>
      </c>
      <c r="AO7887" t="b">
        <v>1</v>
      </c>
      <c r="AP7887" t="b">
        <v>1</v>
      </c>
      <c r="AS7887" s="1" t="s">
        <v>68</v>
      </c>
      <c r="AT7887" s="1" t="s">
        <v>68</v>
      </c>
      <c r="AW7887" s="1" t="s">
        <v>82</v>
      </c>
      <c r="AX7887" t="b">
        <v>0</v>
      </c>
      <c r="AY7887" s="1" t="s">
        <v>68</v>
      </c>
      <c r="AZ7887" s="1" t="s">
        <v>68</v>
      </c>
    </row>
    <row r="7888" spans="1:58" x14ac:dyDescent="0.3">
      <c r="A7888">
        <v>7886</v>
      </c>
      <c r="B7888">
        <v>13856</v>
      </c>
      <c r="C7888" s="1" t="s">
        <v>9783</v>
      </c>
      <c r="D7888" s="1" t="s">
        <v>7064</v>
      </c>
      <c r="E7888">
        <v>1040</v>
      </c>
      <c r="G7888">
        <v>3</v>
      </c>
      <c r="H7888">
        <v>20</v>
      </c>
      <c r="J7888" s="1" t="s">
        <v>68</v>
      </c>
      <c r="K7888" s="1" t="s">
        <v>68</v>
      </c>
      <c r="L7888" s="1" t="s">
        <v>68</v>
      </c>
      <c r="M7888" s="1" t="s">
        <v>9784</v>
      </c>
      <c r="N7888" t="b">
        <v>1</v>
      </c>
      <c r="O7888" s="1" t="s">
        <v>9784</v>
      </c>
      <c r="P7888" s="1" t="s">
        <v>68</v>
      </c>
      <c r="Q7888" s="1" t="s">
        <v>68</v>
      </c>
      <c r="R7888" s="1" t="s">
        <v>102</v>
      </c>
      <c r="S7888" t="b">
        <v>0</v>
      </c>
      <c r="T7888" s="1" t="s">
        <v>68</v>
      </c>
      <c r="U7888" s="1" t="s">
        <v>7066</v>
      </c>
      <c r="V7888" s="1" t="s">
        <v>65</v>
      </c>
      <c r="W7888">
        <v>1678</v>
      </c>
      <c r="X7888" s="1" t="s">
        <v>68</v>
      </c>
      <c r="Y7888" t="b">
        <v>0</v>
      </c>
      <c r="Z7888">
        <v>505000</v>
      </c>
      <c r="AA7888">
        <v>4856</v>
      </c>
      <c r="AB7888" t="b">
        <v>1</v>
      </c>
      <c r="AC7888" s="1" t="s">
        <v>66</v>
      </c>
      <c r="AD7888" t="b">
        <v>0</v>
      </c>
      <c r="AE7888" t="b">
        <v>0</v>
      </c>
      <c r="AF7888">
        <v>19950</v>
      </c>
      <c r="AG7888" t="b">
        <v>0</v>
      </c>
      <c r="AH7888" t="b">
        <v>1</v>
      </c>
      <c r="AI7888" s="1" t="s">
        <v>68</v>
      </c>
      <c r="AK7888" t="b">
        <v>1</v>
      </c>
      <c r="AL7888" t="b">
        <v>1</v>
      </c>
      <c r="AM7888" t="b">
        <v>1</v>
      </c>
      <c r="AN7888" s="1" t="s">
        <v>68</v>
      </c>
      <c r="AO7888" t="b">
        <v>1</v>
      </c>
      <c r="AP7888" t="b">
        <v>1</v>
      </c>
      <c r="AS7888" s="1" t="s">
        <v>68</v>
      </c>
      <c r="AT7888" s="1" t="s">
        <v>68</v>
      </c>
      <c r="AV7888" t="b">
        <v>1</v>
      </c>
      <c r="AW7888" s="1" t="s">
        <v>74</v>
      </c>
      <c r="AX7888" t="b">
        <v>1</v>
      </c>
      <c r="AY7888" s="1" t="s">
        <v>68</v>
      </c>
      <c r="AZ7888" s="1" t="s">
        <v>68</v>
      </c>
      <c r="BA7888" t="b">
        <v>1</v>
      </c>
      <c r="BB7888">
        <v>0</v>
      </c>
      <c r="BC7888" t="b">
        <v>0</v>
      </c>
      <c r="BD7888" t="b">
        <v>0</v>
      </c>
      <c r="BE7888" t="b">
        <v>0</v>
      </c>
      <c r="BF7888" t="b">
        <v>1</v>
      </c>
    </row>
    <row r="7889" spans="1:58" x14ac:dyDescent="0.3">
      <c r="A7889">
        <v>7887</v>
      </c>
      <c r="B7889">
        <v>13855</v>
      </c>
      <c r="C7889" s="1" t="s">
        <v>9785</v>
      </c>
      <c r="D7889" s="1" t="s">
        <v>7059</v>
      </c>
      <c r="E7889">
        <v>1450</v>
      </c>
      <c r="F7889">
        <v>1250</v>
      </c>
      <c r="G7889">
        <v>3</v>
      </c>
      <c r="H7889">
        <v>30</v>
      </c>
      <c r="J7889" s="1" t="s">
        <v>68</v>
      </c>
      <c r="K7889" s="1" t="s">
        <v>68</v>
      </c>
      <c r="L7889" s="1" t="s">
        <v>68</v>
      </c>
      <c r="M7889" s="1" t="s">
        <v>9786</v>
      </c>
      <c r="N7889" t="b">
        <v>0</v>
      </c>
      <c r="O7889" s="1" t="s">
        <v>9787</v>
      </c>
      <c r="P7889" s="1" t="s">
        <v>2533</v>
      </c>
      <c r="Q7889" s="1" t="s">
        <v>68</v>
      </c>
      <c r="R7889" s="1" t="s">
        <v>102</v>
      </c>
      <c r="S7889" t="b">
        <v>0</v>
      </c>
      <c r="T7889" s="1" t="s">
        <v>68</v>
      </c>
      <c r="U7889" s="1" t="s">
        <v>7062</v>
      </c>
      <c r="V7889" s="1" t="s">
        <v>65</v>
      </c>
      <c r="W7889">
        <v>2047</v>
      </c>
      <c r="X7889" s="1" t="s">
        <v>68</v>
      </c>
      <c r="Y7889" t="b">
        <v>0</v>
      </c>
      <c r="Z7889">
        <v>665000</v>
      </c>
      <c r="AA7889">
        <v>4586</v>
      </c>
      <c r="AB7889" t="b">
        <v>1</v>
      </c>
      <c r="AC7889" s="1" t="s">
        <v>163</v>
      </c>
      <c r="AD7889" t="b">
        <v>0</v>
      </c>
      <c r="AE7889" t="b">
        <v>0</v>
      </c>
      <c r="AF7889">
        <v>19420</v>
      </c>
      <c r="AG7889" t="b">
        <v>0</v>
      </c>
      <c r="AH7889" t="b">
        <v>1</v>
      </c>
      <c r="AI7889" s="1" t="s">
        <v>68</v>
      </c>
      <c r="AJ7889" t="b">
        <v>1</v>
      </c>
      <c r="AK7889" t="b">
        <v>1</v>
      </c>
      <c r="AL7889" t="b">
        <v>1</v>
      </c>
      <c r="AM7889" t="b">
        <v>1</v>
      </c>
      <c r="AN7889" s="1" t="s">
        <v>68</v>
      </c>
      <c r="AP7889" t="b">
        <v>1</v>
      </c>
      <c r="AS7889" s="1" t="s">
        <v>68</v>
      </c>
      <c r="AT7889" s="1" t="s">
        <v>68</v>
      </c>
      <c r="AU7889" t="b">
        <v>1</v>
      </c>
      <c r="AW7889" s="1" t="s">
        <v>74</v>
      </c>
      <c r="AX7889" t="b">
        <v>0</v>
      </c>
      <c r="AY7889" s="1" t="s">
        <v>68</v>
      </c>
      <c r="AZ7889" s="1" t="s">
        <v>68</v>
      </c>
      <c r="BC7889" t="b">
        <v>0</v>
      </c>
      <c r="BD7889" t="b">
        <v>0</v>
      </c>
      <c r="BE7889" t="b">
        <v>1</v>
      </c>
      <c r="BF7889" t="b">
        <v>0</v>
      </c>
    </row>
    <row r="7890" spans="1:58" x14ac:dyDescent="0.3">
      <c r="A7890">
        <v>7888</v>
      </c>
      <c r="B7890">
        <v>13854</v>
      </c>
      <c r="C7890" s="1" t="s">
        <v>9788</v>
      </c>
      <c r="D7890" s="1" t="s">
        <v>7059</v>
      </c>
      <c r="E7890">
        <v>2500</v>
      </c>
      <c r="F7890">
        <v>2110</v>
      </c>
      <c r="G7890">
        <v>5</v>
      </c>
      <c r="H7890">
        <v>20</v>
      </c>
      <c r="J7890" s="1" t="s">
        <v>68</v>
      </c>
      <c r="K7890" s="1" t="s">
        <v>68</v>
      </c>
      <c r="L7890" s="1" t="s">
        <v>68</v>
      </c>
      <c r="M7890" s="1" t="s">
        <v>9789</v>
      </c>
      <c r="N7890" t="b">
        <v>1</v>
      </c>
      <c r="O7890" s="1" t="s">
        <v>9789</v>
      </c>
      <c r="P7890" s="1" t="s">
        <v>68</v>
      </c>
      <c r="Q7890" s="1" t="s">
        <v>68</v>
      </c>
      <c r="R7890" s="1" t="s">
        <v>105</v>
      </c>
      <c r="S7890" t="b">
        <v>0</v>
      </c>
      <c r="T7890" s="1" t="s">
        <v>68</v>
      </c>
      <c r="U7890" s="1" t="s">
        <v>7062</v>
      </c>
      <c r="V7890" s="1" t="s">
        <v>65</v>
      </c>
      <c r="W7890">
        <v>2012</v>
      </c>
      <c r="X7890" s="1" t="s">
        <v>68</v>
      </c>
      <c r="Y7890" t="b">
        <v>0</v>
      </c>
      <c r="Z7890">
        <v>650000</v>
      </c>
      <c r="AA7890">
        <v>2600</v>
      </c>
      <c r="AB7890" t="b">
        <v>1</v>
      </c>
      <c r="AC7890" s="1" t="s">
        <v>163</v>
      </c>
      <c r="AD7890" t="b">
        <v>0</v>
      </c>
      <c r="AE7890" t="b">
        <v>0</v>
      </c>
      <c r="AG7890" t="b">
        <v>1</v>
      </c>
      <c r="AH7890" t="b">
        <v>0</v>
      </c>
      <c r="AI7890" s="1" t="s">
        <v>68</v>
      </c>
      <c r="AJ7890" t="b">
        <v>1</v>
      </c>
      <c r="AK7890" t="b">
        <v>1</v>
      </c>
      <c r="AL7890" t="b">
        <v>1</v>
      </c>
      <c r="AM7890" t="b">
        <v>1</v>
      </c>
      <c r="AN7890" s="1" t="s">
        <v>68</v>
      </c>
      <c r="AO7890" t="b">
        <v>1</v>
      </c>
      <c r="AP7890" t="b">
        <v>1</v>
      </c>
      <c r="AS7890" s="1" t="s">
        <v>68</v>
      </c>
      <c r="AT7890" s="1" t="s">
        <v>68</v>
      </c>
      <c r="AV7890" t="b">
        <v>1</v>
      </c>
      <c r="AW7890" s="1" t="s">
        <v>74</v>
      </c>
      <c r="AX7890" t="b">
        <v>1</v>
      </c>
      <c r="AY7890" s="1" t="s">
        <v>68</v>
      </c>
      <c r="AZ7890" s="1" t="s">
        <v>68</v>
      </c>
      <c r="BA7890" t="b">
        <v>1</v>
      </c>
      <c r="BB7890">
        <v>0</v>
      </c>
      <c r="BC7890" t="b">
        <v>1</v>
      </c>
      <c r="BD7890" t="b">
        <v>1</v>
      </c>
      <c r="BE7890" t="b">
        <v>1</v>
      </c>
      <c r="BF7890" t="b">
        <v>1</v>
      </c>
    </row>
    <row r="7891" spans="1:58" x14ac:dyDescent="0.3">
      <c r="A7891">
        <v>7889</v>
      </c>
      <c r="B7891">
        <v>13853</v>
      </c>
      <c r="C7891" s="1" t="s">
        <v>9790</v>
      </c>
      <c r="D7891" s="1" t="s">
        <v>7050</v>
      </c>
      <c r="E7891">
        <v>3520</v>
      </c>
      <c r="F7891">
        <v>2800</v>
      </c>
      <c r="G7891">
        <v>5</v>
      </c>
      <c r="H7891">
        <v>50</v>
      </c>
      <c r="J7891" s="1" t="s">
        <v>68</v>
      </c>
      <c r="K7891" s="1" t="s">
        <v>68</v>
      </c>
      <c r="L7891" s="1" t="s">
        <v>68</v>
      </c>
      <c r="M7891" s="1" t="s">
        <v>9791</v>
      </c>
      <c r="N7891" t="b">
        <v>0</v>
      </c>
      <c r="O7891" s="1" t="s">
        <v>9792</v>
      </c>
      <c r="P7891" s="1" t="s">
        <v>3721</v>
      </c>
      <c r="Q7891" s="1" t="s">
        <v>68</v>
      </c>
      <c r="R7891" s="1" t="s">
        <v>308</v>
      </c>
      <c r="S7891" t="b">
        <v>0</v>
      </c>
      <c r="T7891" s="1" t="s">
        <v>68</v>
      </c>
      <c r="U7891" s="1" t="s">
        <v>7052</v>
      </c>
      <c r="V7891" s="1" t="s">
        <v>65</v>
      </c>
      <c r="W7891">
        <v>-101863</v>
      </c>
      <c r="X7891" s="1" t="s">
        <v>68</v>
      </c>
      <c r="Y7891" t="b">
        <v>0</v>
      </c>
      <c r="Z7891">
        <v>2490000</v>
      </c>
      <c r="AA7891">
        <v>7074</v>
      </c>
      <c r="AB7891" t="b">
        <v>1</v>
      </c>
      <c r="AC7891" s="1" t="s">
        <v>66</v>
      </c>
      <c r="AD7891" t="b">
        <v>0</v>
      </c>
      <c r="AE7891" t="b">
        <v>0</v>
      </c>
      <c r="AF7891">
        <v>19530</v>
      </c>
      <c r="AG7891" t="b">
        <v>1</v>
      </c>
      <c r="AH7891" t="b">
        <v>0</v>
      </c>
      <c r="AI7891" s="1" t="s">
        <v>68</v>
      </c>
      <c r="AJ7891" t="b">
        <v>1</v>
      </c>
      <c r="AK7891" t="b">
        <v>1</v>
      </c>
      <c r="AL7891" t="b">
        <v>1</v>
      </c>
      <c r="AM7891" t="b">
        <v>1</v>
      </c>
      <c r="AN7891" s="1" t="s">
        <v>68</v>
      </c>
      <c r="AR7891" t="b">
        <v>1</v>
      </c>
      <c r="AS7891" s="1" t="s">
        <v>68</v>
      </c>
      <c r="AT7891" s="1" t="s">
        <v>68</v>
      </c>
      <c r="AW7891" s="1" t="s">
        <v>74</v>
      </c>
      <c r="AX7891" t="b">
        <v>0</v>
      </c>
      <c r="AY7891" s="1" t="s">
        <v>68</v>
      </c>
      <c r="AZ7891" s="1" t="s">
        <v>68</v>
      </c>
      <c r="BC7891" t="b">
        <v>0</v>
      </c>
      <c r="BD7891" t="b">
        <v>0</v>
      </c>
      <c r="BE7891" t="b">
        <v>1</v>
      </c>
      <c r="BF7891" t="b">
        <v>1</v>
      </c>
    </row>
    <row r="7892" spans="1:58" x14ac:dyDescent="0.3">
      <c r="A7892">
        <v>7890</v>
      </c>
      <c r="B7892">
        <v>13852</v>
      </c>
      <c r="C7892" s="1" t="s">
        <v>7096</v>
      </c>
      <c r="D7892" s="1" t="s">
        <v>7064</v>
      </c>
      <c r="E7892">
        <v>550</v>
      </c>
      <c r="F7892">
        <v>500</v>
      </c>
      <c r="G7892">
        <v>2</v>
      </c>
      <c r="H7892">
        <v>10</v>
      </c>
      <c r="J7892" s="1" t="s">
        <v>68</v>
      </c>
      <c r="K7892" s="1" t="s">
        <v>68</v>
      </c>
      <c r="L7892" s="1" t="s">
        <v>68</v>
      </c>
      <c r="M7892" s="1" t="s">
        <v>7097</v>
      </c>
      <c r="N7892" t="b">
        <v>1</v>
      </c>
      <c r="O7892" s="1" t="s">
        <v>7097</v>
      </c>
      <c r="P7892" s="1" t="s">
        <v>68</v>
      </c>
      <c r="Q7892" s="1" t="s">
        <v>68</v>
      </c>
      <c r="R7892" s="1" t="s">
        <v>105</v>
      </c>
      <c r="S7892" t="b">
        <v>0</v>
      </c>
      <c r="T7892" s="1" t="s">
        <v>68</v>
      </c>
      <c r="U7892" s="1" t="s">
        <v>7066</v>
      </c>
      <c r="V7892" s="1" t="s">
        <v>65</v>
      </c>
      <c r="W7892">
        <v>847</v>
      </c>
      <c r="X7892" s="1" t="s">
        <v>68</v>
      </c>
      <c r="Y7892" t="b">
        <v>0</v>
      </c>
      <c r="Z7892">
        <v>179000</v>
      </c>
      <c r="AA7892">
        <v>3255</v>
      </c>
      <c r="AB7892" t="b">
        <v>1</v>
      </c>
      <c r="AC7892" s="1" t="s">
        <v>66</v>
      </c>
      <c r="AD7892" t="b">
        <v>0</v>
      </c>
      <c r="AE7892" t="b">
        <v>0</v>
      </c>
      <c r="AF7892">
        <v>19500</v>
      </c>
      <c r="AG7892" t="b">
        <v>0</v>
      </c>
      <c r="AH7892" t="b">
        <v>1</v>
      </c>
      <c r="AI7892" s="1" t="s">
        <v>68</v>
      </c>
      <c r="AK7892" t="b">
        <v>1</v>
      </c>
      <c r="AL7892" t="b">
        <v>1</v>
      </c>
      <c r="AM7892" t="b">
        <v>1</v>
      </c>
      <c r="AN7892" s="1" t="s">
        <v>68</v>
      </c>
      <c r="AQ7892" t="b">
        <v>1</v>
      </c>
      <c r="AS7892" s="1" t="s">
        <v>68</v>
      </c>
      <c r="AT7892" s="1" t="s">
        <v>68</v>
      </c>
      <c r="AW7892" s="1" t="s">
        <v>67</v>
      </c>
      <c r="AX7892" t="b">
        <v>0</v>
      </c>
      <c r="AY7892" s="1" t="s">
        <v>68</v>
      </c>
      <c r="AZ7892" s="1" t="s">
        <v>68</v>
      </c>
      <c r="BC7892" t="b">
        <v>1</v>
      </c>
      <c r="BD7892" t="b">
        <v>0</v>
      </c>
      <c r="BE7892" t="b">
        <v>0</v>
      </c>
      <c r="BF7892" t="b">
        <v>0</v>
      </c>
    </row>
    <row r="7893" spans="1:58" x14ac:dyDescent="0.3">
      <c r="A7893">
        <v>7891</v>
      </c>
      <c r="B7893">
        <v>13851</v>
      </c>
      <c r="C7893" s="1" t="s">
        <v>8774</v>
      </c>
      <c r="D7893" s="1" t="s">
        <v>7050</v>
      </c>
      <c r="E7893">
        <v>2400</v>
      </c>
      <c r="G7893">
        <v>3</v>
      </c>
      <c r="H7893">
        <v>30</v>
      </c>
      <c r="J7893" s="1" t="s">
        <v>68</v>
      </c>
      <c r="K7893" s="1" t="s">
        <v>68</v>
      </c>
      <c r="L7893" s="1" t="s">
        <v>68</v>
      </c>
      <c r="M7893" s="1" t="s">
        <v>8775</v>
      </c>
      <c r="N7893" t="b">
        <v>1</v>
      </c>
      <c r="O7893" s="1" t="s">
        <v>8775</v>
      </c>
      <c r="P7893" s="1" t="s">
        <v>68</v>
      </c>
      <c r="Q7893" s="1" t="s">
        <v>68</v>
      </c>
      <c r="R7893" s="1" t="s">
        <v>97</v>
      </c>
      <c r="S7893" t="b">
        <v>0</v>
      </c>
      <c r="T7893" s="1" t="s">
        <v>68</v>
      </c>
      <c r="U7893" s="1" t="s">
        <v>7052</v>
      </c>
      <c r="V7893" s="1" t="s">
        <v>65</v>
      </c>
      <c r="W7893">
        <v>-19939</v>
      </c>
      <c r="X7893" s="1" t="s">
        <v>68</v>
      </c>
      <c r="Y7893" t="b">
        <v>0</v>
      </c>
      <c r="Z7893">
        <v>1890000</v>
      </c>
      <c r="AA7893">
        <v>7875</v>
      </c>
      <c r="AB7893" t="b">
        <v>1</v>
      </c>
      <c r="AC7893" s="1" t="s">
        <v>66</v>
      </c>
      <c r="AD7893" t="b">
        <v>0</v>
      </c>
      <c r="AE7893" t="b">
        <v>0</v>
      </c>
      <c r="AG7893" t="b">
        <v>1</v>
      </c>
      <c r="AH7893" t="b">
        <v>0</v>
      </c>
      <c r="AI7893" s="1" t="s">
        <v>68</v>
      </c>
      <c r="AJ7893" t="b">
        <v>1</v>
      </c>
      <c r="AK7893" t="b">
        <v>1</v>
      </c>
      <c r="AL7893" t="b">
        <v>1</v>
      </c>
      <c r="AM7893" t="b">
        <v>1</v>
      </c>
      <c r="AN7893" s="1" t="s">
        <v>68</v>
      </c>
      <c r="AP7893" t="b">
        <v>1</v>
      </c>
      <c r="AS7893" s="1" t="s">
        <v>68</v>
      </c>
      <c r="AT7893" s="1" t="s">
        <v>68</v>
      </c>
      <c r="AU7893" t="b">
        <v>1</v>
      </c>
      <c r="AW7893" s="1" t="s">
        <v>106</v>
      </c>
      <c r="AX7893" t="b">
        <v>1</v>
      </c>
      <c r="AY7893" s="1" t="s">
        <v>68</v>
      </c>
      <c r="AZ7893" s="1" t="s">
        <v>68</v>
      </c>
      <c r="BA7893" t="b">
        <v>1</v>
      </c>
      <c r="BB7893">
        <v>0</v>
      </c>
    </row>
    <row r="7894" spans="1:58" x14ac:dyDescent="0.3">
      <c r="A7894">
        <v>7892</v>
      </c>
      <c r="B7894">
        <v>13850</v>
      </c>
      <c r="C7894" s="1" t="s">
        <v>9793</v>
      </c>
      <c r="D7894" s="1" t="s">
        <v>7050</v>
      </c>
      <c r="E7894">
        <v>2090</v>
      </c>
      <c r="F7894">
        <v>2050</v>
      </c>
      <c r="G7894">
        <v>4</v>
      </c>
      <c r="H7894">
        <v>20</v>
      </c>
      <c r="J7894" s="1" t="s">
        <v>68</v>
      </c>
      <c r="K7894" s="1" t="s">
        <v>68</v>
      </c>
      <c r="L7894" s="1" t="s">
        <v>68</v>
      </c>
      <c r="M7894" s="1" t="s">
        <v>9794</v>
      </c>
      <c r="N7894" t="b">
        <v>0</v>
      </c>
      <c r="O7894" s="1" t="s">
        <v>8665</v>
      </c>
      <c r="P7894" s="1" t="s">
        <v>622</v>
      </c>
      <c r="Q7894" s="1" t="s">
        <v>68</v>
      </c>
      <c r="R7894" s="1" t="s">
        <v>97</v>
      </c>
      <c r="S7894" t="b">
        <v>0</v>
      </c>
      <c r="T7894" s="1" t="s">
        <v>68</v>
      </c>
      <c r="U7894" s="1" t="s">
        <v>7052</v>
      </c>
      <c r="V7894" s="1" t="s">
        <v>65</v>
      </c>
      <c r="W7894">
        <v>2514</v>
      </c>
      <c r="X7894" s="1" t="s">
        <v>68</v>
      </c>
      <c r="Y7894" t="b">
        <v>0</v>
      </c>
      <c r="Z7894">
        <v>990000</v>
      </c>
      <c r="AA7894">
        <v>4737</v>
      </c>
      <c r="AB7894" t="b">
        <v>1</v>
      </c>
      <c r="AC7894" s="1" t="s">
        <v>66</v>
      </c>
      <c r="AD7894" t="b">
        <v>1</v>
      </c>
      <c r="AE7894" t="b">
        <v>0</v>
      </c>
      <c r="AF7894">
        <v>19420</v>
      </c>
      <c r="AG7894" t="b">
        <v>0</v>
      </c>
      <c r="AH7894" t="b">
        <v>1</v>
      </c>
      <c r="AI7894" s="1" t="s">
        <v>68</v>
      </c>
      <c r="AK7894" t="b">
        <v>1</v>
      </c>
      <c r="AL7894" t="b">
        <v>1</v>
      </c>
      <c r="AM7894" t="b">
        <v>1</v>
      </c>
      <c r="AN7894" s="1" t="s">
        <v>68</v>
      </c>
      <c r="AP7894" t="b">
        <v>1</v>
      </c>
      <c r="AQ7894" t="b">
        <v>1</v>
      </c>
      <c r="AR7894" t="b">
        <v>1</v>
      </c>
      <c r="AS7894" s="1" t="s">
        <v>68</v>
      </c>
      <c r="AT7894" s="1" t="s">
        <v>68</v>
      </c>
      <c r="AU7894" t="b">
        <v>1</v>
      </c>
      <c r="AW7894" s="1" t="s">
        <v>82</v>
      </c>
      <c r="AX7894" t="b">
        <v>0</v>
      </c>
      <c r="AY7894" s="1" t="s">
        <v>68</v>
      </c>
      <c r="AZ7894" s="1" t="s">
        <v>68</v>
      </c>
      <c r="BC7894" t="b">
        <v>1</v>
      </c>
      <c r="BD7894" t="b">
        <v>0</v>
      </c>
      <c r="BE7894" t="b">
        <v>1</v>
      </c>
      <c r="BF7894" t="b">
        <v>1</v>
      </c>
    </row>
    <row r="7895" spans="1:58" x14ac:dyDescent="0.3">
      <c r="A7895">
        <v>7893</v>
      </c>
      <c r="B7895">
        <v>13849</v>
      </c>
      <c r="C7895" s="1" t="s">
        <v>9795</v>
      </c>
      <c r="D7895" s="1" t="s">
        <v>7064</v>
      </c>
      <c r="E7895">
        <v>840</v>
      </c>
      <c r="G7895">
        <v>3</v>
      </c>
      <c r="H7895">
        <v>10</v>
      </c>
      <c r="J7895" s="1" t="s">
        <v>68</v>
      </c>
      <c r="K7895" s="1" t="s">
        <v>68</v>
      </c>
      <c r="L7895" s="1" t="s">
        <v>68</v>
      </c>
      <c r="M7895" s="1" t="s">
        <v>9796</v>
      </c>
      <c r="N7895" t="b">
        <v>0</v>
      </c>
      <c r="O7895" s="1" t="s">
        <v>68</v>
      </c>
      <c r="P7895" s="1" t="s">
        <v>68</v>
      </c>
      <c r="Q7895" s="1" t="s">
        <v>68</v>
      </c>
      <c r="R7895" s="1" t="s">
        <v>102</v>
      </c>
      <c r="S7895" t="b">
        <v>0</v>
      </c>
      <c r="T7895" s="1" t="s">
        <v>68</v>
      </c>
      <c r="U7895" s="1" t="s">
        <v>7066</v>
      </c>
      <c r="V7895" s="1" t="s">
        <v>65</v>
      </c>
      <c r="W7895">
        <v>1038</v>
      </c>
      <c r="X7895" s="1" t="s">
        <v>68</v>
      </c>
      <c r="Y7895" t="b">
        <v>0</v>
      </c>
      <c r="Z7895">
        <v>240000</v>
      </c>
      <c r="AA7895">
        <v>2857</v>
      </c>
      <c r="AB7895" t="b">
        <v>1</v>
      </c>
      <c r="AC7895" s="1" t="s">
        <v>66</v>
      </c>
      <c r="AD7895" t="b">
        <v>0</v>
      </c>
      <c r="AE7895" t="b">
        <v>0</v>
      </c>
      <c r="AF7895">
        <v>19720</v>
      </c>
      <c r="AG7895" t="b">
        <v>1</v>
      </c>
      <c r="AH7895" t="b">
        <v>0</v>
      </c>
      <c r="AI7895" s="1" t="s">
        <v>68</v>
      </c>
      <c r="AK7895" t="b">
        <v>1</v>
      </c>
      <c r="AL7895" t="b">
        <v>1</v>
      </c>
      <c r="AM7895" t="b">
        <v>1</v>
      </c>
      <c r="AN7895" s="1" t="s">
        <v>68</v>
      </c>
      <c r="AP7895" t="b">
        <v>1</v>
      </c>
      <c r="AR7895" t="b">
        <v>1</v>
      </c>
      <c r="AS7895" s="1" t="s">
        <v>68</v>
      </c>
      <c r="AT7895" s="1" t="s">
        <v>68</v>
      </c>
      <c r="AV7895" t="b">
        <v>1</v>
      </c>
      <c r="AW7895" s="1" t="s">
        <v>74</v>
      </c>
      <c r="AX7895" t="b">
        <v>0</v>
      </c>
      <c r="AY7895" s="1" t="s">
        <v>68</v>
      </c>
      <c r="AZ7895" s="1" t="s">
        <v>68</v>
      </c>
      <c r="BC7895" t="b">
        <v>0</v>
      </c>
      <c r="BD7895" t="b">
        <v>1</v>
      </c>
      <c r="BE7895" t="b">
        <v>0</v>
      </c>
      <c r="BF7895" t="b">
        <v>0</v>
      </c>
    </row>
    <row r="7896" spans="1:58" x14ac:dyDescent="0.3">
      <c r="A7896">
        <v>7894</v>
      </c>
      <c r="B7896">
        <v>13848</v>
      </c>
      <c r="C7896" s="1" t="s">
        <v>9797</v>
      </c>
      <c r="D7896" s="1" t="s">
        <v>7050</v>
      </c>
      <c r="E7896">
        <v>1380</v>
      </c>
      <c r="G7896">
        <v>3</v>
      </c>
      <c r="H7896">
        <v>20</v>
      </c>
      <c r="J7896" s="1" t="s">
        <v>68</v>
      </c>
      <c r="K7896" s="1" t="s">
        <v>68</v>
      </c>
      <c r="L7896" s="1" t="s">
        <v>68</v>
      </c>
      <c r="M7896" s="1" t="s">
        <v>9798</v>
      </c>
      <c r="N7896" t="b">
        <v>0</v>
      </c>
      <c r="O7896" s="1" t="s">
        <v>9104</v>
      </c>
      <c r="P7896" s="1" t="s">
        <v>186</v>
      </c>
      <c r="Q7896" s="1" t="s">
        <v>68</v>
      </c>
      <c r="R7896" s="1" t="s">
        <v>80</v>
      </c>
      <c r="S7896" t="b">
        <v>0</v>
      </c>
      <c r="T7896" s="1" t="s">
        <v>68</v>
      </c>
      <c r="U7896" s="1" t="s">
        <v>7052</v>
      </c>
      <c r="V7896" s="1" t="s">
        <v>65</v>
      </c>
      <c r="W7896">
        <v>1973</v>
      </c>
      <c r="X7896" s="1" t="s">
        <v>68</v>
      </c>
      <c r="Y7896" t="b">
        <v>0</v>
      </c>
      <c r="Z7896">
        <v>633000</v>
      </c>
      <c r="AA7896">
        <v>4587</v>
      </c>
      <c r="AB7896" t="b">
        <v>1</v>
      </c>
      <c r="AC7896" s="1" t="s">
        <v>66</v>
      </c>
      <c r="AD7896" t="b">
        <v>1</v>
      </c>
      <c r="AE7896" t="b">
        <v>0</v>
      </c>
      <c r="AG7896" t="b">
        <v>0</v>
      </c>
      <c r="AH7896" t="b">
        <v>1</v>
      </c>
      <c r="AI7896" s="1" t="s">
        <v>68</v>
      </c>
      <c r="AK7896" t="b">
        <v>1</v>
      </c>
      <c r="AL7896" t="b">
        <v>1</v>
      </c>
      <c r="AM7896" t="b">
        <v>1</v>
      </c>
      <c r="AN7896" s="1" t="s">
        <v>68</v>
      </c>
      <c r="AQ7896" t="b">
        <v>1</v>
      </c>
      <c r="AS7896" s="1" t="s">
        <v>68</v>
      </c>
      <c r="AT7896" s="1" t="s">
        <v>68</v>
      </c>
      <c r="AW7896" s="1" t="s">
        <v>273</v>
      </c>
      <c r="AX7896" t="b">
        <v>0</v>
      </c>
      <c r="AY7896" s="1" t="s">
        <v>68</v>
      </c>
      <c r="AZ7896" s="1" t="s">
        <v>68</v>
      </c>
      <c r="BC7896" t="b">
        <v>0</v>
      </c>
      <c r="BD7896" t="b">
        <v>0</v>
      </c>
      <c r="BE7896" t="b">
        <v>0</v>
      </c>
      <c r="BF7896" t="b">
        <v>1</v>
      </c>
    </row>
    <row r="7897" spans="1:58" x14ac:dyDescent="0.3">
      <c r="A7897">
        <v>7895</v>
      </c>
      <c r="B7897">
        <v>13847</v>
      </c>
      <c r="C7897" s="1" t="s">
        <v>9799</v>
      </c>
      <c r="D7897" s="1" t="s">
        <v>7117</v>
      </c>
      <c r="G7897">
        <v>5</v>
      </c>
      <c r="H7897">
        <v>50</v>
      </c>
      <c r="J7897" s="1" t="s">
        <v>8627</v>
      </c>
      <c r="K7897" s="1" t="s">
        <v>68</v>
      </c>
      <c r="L7897" s="1" t="s">
        <v>68</v>
      </c>
      <c r="M7897" s="1" t="s">
        <v>9800</v>
      </c>
      <c r="N7897" t="b">
        <v>0</v>
      </c>
      <c r="O7897" s="1" t="s">
        <v>68</v>
      </c>
      <c r="P7897" s="1" t="s">
        <v>68</v>
      </c>
      <c r="Q7897" s="1" t="s">
        <v>68</v>
      </c>
      <c r="R7897" s="1" t="s">
        <v>68</v>
      </c>
      <c r="T7897" s="1" t="s">
        <v>68</v>
      </c>
      <c r="U7897" s="1" t="s">
        <v>7113</v>
      </c>
      <c r="V7897" s="1" t="s">
        <v>65</v>
      </c>
      <c r="W7897">
        <v>-156000</v>
      </c>
      <c r="X7897" s="1" t="s">
        <v>68</v>
      </c>
      <c r="Y7897" t="b">
        <v>0</v>
      </c>
      <c r="Z7897">
        <v>2700000</v>
      </c>
      <c r="AA7897">
        <v>2700</v>
      </c>
      <c r="AB7897" t="b">
        <v>1</v>
      </c>
      <c r="AC7897" s="1" t="s">
        <v>200</v>
      </c>
      <c r="AD7897" t="b">
        <v>0</v>
      </c>
      <c r="AE7897" t="b">
        <v>0</v>
      </c>
      <c r="AG7897" t="b">
        <v>0</v>
      </c>
      <c r="AH7897" t="b">
        <v>1</v>
      </c>
      <c r="AI7897" s="1" t="s">
        <v>68</v>
      </c>
      <c r="AJ7897" t="b">
        <v>1</v>
      </c>
      <c r="AK7897" t="b">
        <v>1</v>
      </c>
      <c r="AN7897" s="1" t="s">
        <v>1277</v>
      </c>
      <c r="AO7897" t="b">
        <v>1</v>
      </c>
      <c r="AP7897" t="b">
        <v>1</v>
      </c>
      <c r="AR7897" t="b">
        <v>1</v>
      </c>
      <c r="AS7897" s="1" t="s">
        <v>68</v>
      </c>
      <c r="AT7897" s="1" t="s">
        <v>68</v>
      </c>
      <c r="AW7897" s="1" t="s">
        <v>82</v>
      </c>
      <c r="AX7897" t="b">
        <v>1</v>
      </c>
      <c r="AY7897" s="1" t="s">
        <v>68</v>
      </c>
      <c r="AZ7897" s="1" t="s">
        <v>68</v>
      </c>
      <c r="BA7897" t="b">
        <v>1</v>
      </c>
      <c r="BB7897">
        <v>0</v>
      </c>
      <c r="BC7897" t="b">
        <v>0</v>
      </c>
      <c r="BD7897" t="b">
        <v>0</v>
      </c>
      <c r="BE7897" t="b">
        <v>1</v>
      </c>
      <c r="BF7897" t="b">
        <v>0</v>
      </c>
    </row>
    <row r="7898" spans="1:58" x14ac:dyDescent="0.3">
      <c r="A7898">
        <v>7896</v>
      </c>
      <c r="B7898">
        <v>13846</v>
      </c>
      <c r="C7898" s="1" t="s">
        <v>9801</v>
      </c>
      <c r="D7898" s="1" t="s">
        <v>7043</v>
      </c>
      <c r="E7898">
        <v>2130</v>
      </c>
      <c r="G7898">
        <v>5</v>
      </c>
      <c r="H7898">
        <v>40</v>
      </c>
      <c r="J7898" s="1" t="s">
        <v>68</v>
      </c>
      <c r="K7898" s="1" t="s">
        <v>68</v>
      </c>
      <c r="L7898" s="1" t="s">
        <v>68</v>
      </c>
      <c r="M7898" s="1" t="s">
        <v>9241</v>
      </c>
      <c r="N7898" t="b">
        <v>1</v>
      </c>
      <c r="O7898" s="1" t="s">
        <v>9241</v>
      </c>
      <c r="P7898" s="1" t="s">
        <v>68</v>
      </c>
      <c r="Q7898" s="1" t="s">
        <v>68</v>
      </c>
      <c r="R7898" s="1" t="s">
        <v>97</v>
      </c>
      <c r="S7898" t="b">
        <v>0</v>
      </c>
      <c r="T7898" s="1" t="s">
        <v>68</v>
      </c>
      <c r="U7898" s="1" t="s">
        <v>7046</v>
      </c>
      <c r="V7898" s="1" t="s">
        <v>65</v>
      </c>
      <c r="W7898">
        <v>-303</v>
      </c>
      <c r="X7898" s="1" t="s">
        <v>68</v>
      </c>
      <c r="Y7898" t="b">
        <v>0</v>
      </c>
      <c r="Z7898">
        <v>1400000</v>
      </c>
      <c r="AA7898">
        <v>6573</v>
      </c>
      <c r="AB7898" t="b">
        <v>1</v>
      </c>
      <c r="AC7898" s="1" t="s">
        <v>155</v>
      </c>
      <c r="AD7898" t="b">
        <v>0</v>
      </c>
      <c r="AE7898" t="b">
        <v>0</v>
      </c>
      <c r="AG7898" t="b">
        <v>0</v>
      </c>
      <c r="AH7898" t="b">
        <v>1</v>
      </c>
      <c r="AI7898" s="1" t="s">
        <v>68</v>
      </c>
      <c r="AJ7898" t="b">
        <v>1</v>
      </c>
      <c r="AK7898" t="b">
        <v>1</v>
      </c>
      <c r="AL7898" t="b">
        <v>1</v>
      </c>
      <c r="AM7898" t="b">
        <v>1</v>
      </c>
      <c r="AN7898" s="1" t="s">
        <v>68</v>
      </c>
      <c r="AO7898" t="b">
        <v>1</v>
      </c>
      <c r="AP7898" t="b">
        <v>1</v>
      </c>
      <c r="AR7898" t="b">
        <v>1</v>
      </c>
      <c r="AS7898" s="1" t="s">
        <v>68</v>
      </c>
      <c r="AT7898" s="1" t="s">
        <v>68</v>
      </c>
      <c r="AV7898" t="b">
        <v>1</v>
      </c>
      <c r="AW7898" s="1" t="s">
        <v>106</v>
      </c>
      <c r="AX7898" t="b">
        <v>0</v>
      </c>
      <c r="AY7898" s="1" t="s">
        <v>68</v>
      </c>
      <c r="AZ7898" s="1" t="s">
        <v>68</v>
      </c>
      <c r="BC7898" t="b">
        <v>0</v>
      </c>
      <c r="BD7898" t="b">
        <v>1</v>
      </c>
      <c r="BE7898" t="b">
        <v>1</v>
      </c>
      <c r="BF7898" t="b">
        <v>0</v>
      </c>
    </row>
    <row r="7899" spans="1:58" x14ac:dyDescent="0.3">
      <c r="A7899">
        <v>7897</v>
      </c>
      <c r="B7899">
        <v>13845</v>
      </c>
      <c r="C7899" s="1" t="s">
        <v>7111</v>
      </c>
      <c r="D7899" s="1" t="s">
        <v>7056</v>
      </c>
      <c r="E7899">
        <v>990</v>
      </c>
      <c r="G7899">
        <v>3</v>
      </c>
      <c r="H7899">
        <v>20</v>
      </c>
      <c r="J7899" s="1" t="s">
        <v>68</v>
      </c>
      <c r="K7899" s="1" t="s">
        <v>68</v>
      </c>
      <c r="L7899" s="1" t="s">
        <v>68</v>
      </c>
      <c r="M7899" s="1" t="s">
        <v>68</v>
      </c>
      <c r="N7899" t="b">
        <v>1</v>
      </c>
      <c r="O7899" s="1" t="s">
        <v>68</v>
      </c>
      <c r="P7899" s="1" t="s">
        <v>68</v>
      </c>
      <c r="Q7899" s="1" t="s">
        <v>68</v>
      </c>
      <c r="R7899" s="1" t="s">
        <v>63</v>
      </c>
      <c r="S7899" t="b">
        <v>0</v>
      </c>
      <c r="T7899" s="1" t="s">
        <v>68</v>
      </c>
      <c r="U7899" s="1" t="s">
        <v>7052</v>
      </c>
      <c r="V7899" s="1" t="s">
        <v>65</v>
      </c>
      <c r="W7899">
        <v>2234</v>
      </c>
      <c r="X7899" s="1" t="s">
        <v>68</v>
      </c>
      <c r="Y7899" t="b">
        <v>0</v>
      </c>
      <c r="Z7899">
        <v>750000</v>
      </c>
      <c r="AA7899">
        <v>7576</v>
      </c>
      <c r="AB7899" t="b">
        <v>1</v>
      </c>
      <c r="AC7899" s="1" t="s">
        <v>66</v>
      </c>
      <c r="AD7899" t="b">
        <v>1</v>
      </c>
      <c r="AE7899" t="b">
        <v>0</v>
      </c>
      <c r="AI7899" s="1" t="s">
        <v>68</v>
      </c>
      <c r="AK7899" t="b">
        <v>1</v>
      </c>
      <c r="AL7899" t="b">
        <v>1</v>
      </c>
      <c r="AM7899" t="b">
        <v>1</v>
      </c>
      <c r="AN7899" s="1" t="s">
        <v>68</v>
      </c>
      <c r="AQ7899" t="b">
        <v>1</v>
      </c>
      <c r="AR7899" t="b">
        <v>1</v>
      </c>
      <c r="AS7899" s="1" t="s">
        <v>68</v>
      </c>
      <c r="AT7899" s="1" t="s">
        <v>68</v>
      </c>
      <c r="AW7899" s="1" t="s">
        <v>94</v>
      </c>
      <c r="AX7899" t="b">
        <v>0</v>
      </c>
      <c r="AY7899" s="1" t="s">
        <v>68</v>
      </c>
      <c r="AZ7899" s="1" t="s">
        <v>68</v>
      </c>
    </row>
    <row r="7900" spans="1:58" x14ac:dyDescent="0.3">
      <c r="A7900">
        <v>7898</v>
      </c>
      <c r="B7900">
        <v>13844</v>
      </c>
      <c r="C7900" s="1" t="s">
        <v>9802</v>
      </c>
      <c r="D7900" s="1" t="s">
        <v>7117</v>
      </c>
      <c r="G7900">
        <v>7</v>
      </c>
      <c r="H7900">
        <v>60</v>
      </c>
      <c r="I7900">
        <v>20</v>
      </c>
      <c r="J7900" s="1" t="s">
        <v>7092</v>
      </c>
      <c r="K7900" s="1" t="s">
        <v>68</v>
      </c>
      <c r="L7900" s="1" t="s">
        <v>68</v>
      </c>
      <c r="M7900" s="1" t="s">
        <v>9803</v>
      </c>
      <c r="N7900" t="b">
        <v>0</v>
      </c>
      <c r="O7900" s="1" t="s">
        <v>9804</v>
      </c>
      <c r="P7900" s="1" t="s">
        <v>515</v>
      </c>
      <c r="Q7900" s="1" t="s">
        <v>68</v>
      </c>
      <c r="R7900" s="1" t="s">
        <v>68</v>
      </c>
      <c r="S7900" t="b">
        <v>0</v>
      </c>
      <c r="T7900" s="1" t="s">
        <v>68</v>
      </c>
      <c r="U7900" s="1" t="s">
        <v>7113</v>
      </c>
      <c r="V7900" s="1" t="s">
        <v>65</v>
      </c>
      <c r="W7900">
        <v>-64974</v>
      </c>
      <c r="X7900" s="1" t="s">
        <v>68</v>
      </c>
      <c r="Y7900" t="b">
        <v>0</v>
      </c>
      <c r="Z7900">
        <v>2294000</v>
      </c>
      <c r="AA7900">
        <v>1843</v>
      </c>
      <c r="AB7900" t="b">
        <v>1</v>
      </c>
      <c r="AC7900" s="1" t="s">
        <v>200</v>
      </c>
      <c r="AD7900" t="b">
        <v>0</v>
      </c>
      <c r="AE7900" t="b">
        <v>0</v>
      </c>
      <c r="AG7900" t="b">
        <v>0</v>
      </c>
      <c r="AH7900" t="b">
        <v>1</v>
      </c>
      <c r="AI7900" s="1" t="s">
        <v>68</v>
      </c>
      <c r="AK7900" t="b">
        <v>1</v>
      </c>
      <c r="AN7900" s="1" t="s">
        <v>1277</v>
      </c>
      <c r="AO7900" t="b">
        <v>1</v>
      </c>
      <c r="AP7900" t="b">
        <v>1</v>
      </c>
      <c r="AQ7900" t="b">
        <v>1</v>
      </c>
      <c r="AR7900" t="b">
        <v>1</v>
      </c>
      <c r="AS7900" s="1" t="s">
        <v>68</v>
      </c>
      <c r="AT7900" s="1" t="s">
        <v>68</v>
      </c>
      <c r="AU7900" t="b">
        <v>1</v>
      </c>
      <c r="AW7900" s="1" t="s">
        <v>74</v>
      </c>
      <c r="AX7900" t="b">
        <v>1</v>
      </c>
      <c r="AY7900" s="1" t="s">
        <v>68</v>
      </c>
      <c r="AZ7900" s="1" t="s">
        <v>68</v>
      </c>
      <c r="BA7900" t="b">
        <v>1</v>
      </c>
      <c r="BB7900">
        <v>0</v>
      </c>
      <c r="BC7900" t="b">
        <v>0</v>
      </c>
      <c r="BD7900" t="b">
        <v>0</v>
      </c>
      <c r="BE7900" t="b">
        <v>1</v>
      </c>
      <c r="BF7900" t="b">
        <v>0</v>
      </c>
    </row>
    <row r="7901" spans="1:58" x14ac:dyDescent="0.3">
      <c r="A7901">
        <v>7899</v>
      </c>
      <c r="B7901">
        <v>13843</v>
      </c>
      <c r="C7901" s="1" t="s">
        <v>9805</v>
      </c>
      <c r="D7901" s="1" t="s">
        <v>7059</v>
      </c>
      <c r="E7901">
        <v>1100</v>
      </c>
      <c r="G7901">
        <v>3</v>
      </c>
      <c r="H7901">
        <v>20</v>
      </c>
      <c r="J7901" s="1" t="s">
        <v>68</v>
      </c>
      <c r="K7901" s="1" t="s">
        <v>68</v>
      </c>
      <c r="L7901" s="1" t="s">
        <v>68</v>
      </c>
      <c r="M7901" s="1" t="s">
        <v>9806</v>
      </c>
      <c r="N7901" t="b">
        <v>0</v>
      </c>
      <c r="O7901" s="1" t="s">
        <v>4023</v>
      </c>
      <c r="P7901" s="1" t="s">
        <v>79</v>
      </c>
      <c r="Q7901" s="1" t="s">
        <v>68</v>
      </c>
      <c r="R7901" s="1" t="s">
        <v>144</v>
      </c>
      <c r="S7901" t="b">
        <v>0</v>
      </c>
      <c r="T7901" s="1" t="s">
        <v>68</v>
      </c>
      <c r="U7901" s="1" t="s">
        <v>7062</v>
      </c>
      <c r="V7901" s="1" t="s">
        <v>65</v>
      </c>
      <c r="W7901">
        <v>1712</v>
      </c>
      <c r="X7901" s="1" t="s">
        <v>68</v>
      </c>
      <c r="Y7901" t="b">
        <v>0</v>
      </c>
      <c r="Z7901">
        <v>520000</v>
      </c>
      <c r="AA7901">
        <v>4727</v>
      </c>
      <c r="AB7901" t="b">
        <v>1</v>
      </c>
      <c r="AC7901" s="1" t="s">
        <v>66</v>
      </c>
      <c r="AD7901" t="b">
        <v>0</v>
      </c>
      <c r="AE7901" t="b">
        <v>0</v>
      </c>
      <c r="AI7901" s="1" t="s">
        <v>68</v>
      </c>
      <c r="AJ7901" t="b">
        <v>1</v>
      </c>
      <c r="AL7901" t="b">
        <v>1</v>
      </c>
      <c r="AM7901" t="b">
        <v>1</v>
      </c>
      <c r="AN7901" s="1" t="s">
        <v>68</v>
      </c>
      <c r="AS7901" s="1" t="s">
        <v>68</v>
      </c>
      <c r="AT7901" s="1" t="s">
        <v>68</v>
      </c>
      <c r="AW7901" s="1" t="s">
        <v>82</v>
      </c>
      <c r="AX7901" t="b">
        <v>0</v>
      </c>
      <c r="AY7901" s="1" t="s">
        <v>68</v>
      </c>
      <c r="AZ7901" s="1" t="s">
        <v>68</v>
      </c>
    </row>
    <row r="7902" spans="1:58" x14ac:dyDescent="0.3">
      <c r="A7902">
        <v>7900</v>
      </c>
      <c r="B7902">
        <v>13842</v>
      </c>
      <c r="C7902" s="1" t="s">
        <v>9456</v>
      </c>
      <c r="D7902" s="1" t="s">
        <v>7043</v>
      </c>
      <c r="E7902">
        <v>580</v>
      </c>
      <c r="G7902">
        <v>2</v>
      </c>
      <c r="H7902">
        <v>10</v>
      </c>
      <c r="J7902" s="1" t="s">
        <v>68</v>
      </c>
      <c r="K7902" s="1" t="s">
        <v>68</v>
      </c>
      <c r="L7902" s="1" t="s">
        <v>68</v>
      </c>
      <c r="M7902" s="1" t="s">
        <v>8923</v>
      </c>
      <c r="N7902" t="b">
        <v>1</v>
      </c>
      <c r="O7902" s="1" t="s">
        <v>8923</v>
      </c>
      <c r="P7902" s="1" t="s">
        <v>68</v>
      </c>
      <c r="Q7902" s="1" t="s">
        <v>68</v>
      </c>
      <c r="R7902" s="1" t="s">
        <v>80</v>
      </c>
      <c r="S7902" t="b">
        <v>0</v>
      </c>
      <c r="T7902" s="1" t="s">
        <v>68</v>
      </c>
      <c r="U7902" s="1" t="s">
        <v>7046</v>
      </c>
      <c r="V7902" s="1" t="s">
        <v>65</v>
      </c>
      <c r="W7902">
        <v>910</v>
      </c>
      <c r="X7902" s="1" t="s">
        <v>68</v>
      </c>
      <c r="Y7902" t="b">
        <v>0</v>
      </c>
      <c r="Z7902">
        <v>198000</v>
      </c>
      <c r="AA7902">
        <v>3414</v>
      </c>
      <c r="AB7902" t="b">
        <v>1</v>
      </c>
      <c r="AC7902" s="1" t="s">
        <v>66</v>
      </c>
      <c r="AD7902" t="b">
        <v>1</v>
      </c>
      <c r="AE7902" t="b">
        <v>0</v>
      </c>
      <c r="AI7902" s="1" t="s">
        <v>68</v>
      </c>
      <c r="AL7902" t="b">
        <v>0</v>
      </c>
      <c r="AM7902" t="b">
        <v>0</v>
      </c>
      <c r="AN7902" s="1" t="s">
        <v>68</v>
      </c>
      <c r="AS7902" s="1" t="s">
        <v>68</v>
      </c>
      <c r="AT7902" s="1" t="s">
        <v>68</v>
      </c>
      <c r="AW7902" s="1" t="s">
        <v>106</v>
      </c>
      <c r="AX7902" t="b">
        <v>0</v>
      </c>
      <c r="AY7902" s="1" t="s">
        <v>68</v>
      </c>
      <c r="AZ7902" s="1" t="s">
        <v>68</v>
      </c>
      <c r="BC7902" t="b">
        <v>0</v>
      </c>
      <c r="BD7902" t="b">
        <v>0</v>
      </c>
      <c r="BE7902" t="b">
        <v>1</v>
      </c>
      <c r="BF7902" t="b">
        <v>0</v>
      </c>
    </row>
    <row r="7903" spans="1:58" x14ac:dyDescent="0.3">
      <c r="A7903">
        <v>7901</v>
      </c>
      <c r="B7903">
        <v>13841</v>
      </c>
      <c r="C7903" s="1" t="s">
        <v>8904</v>
      </c>
      <c r="D7903" s="1" t="s">
        <v>7056</v>
      </c>
      <c r="G7903">
        <v>3</v>
      </c>
      <c r="H7903">
        <v>20</v>
      </c>
      <c r="J7903" s="1" t="s">
        <v>68</v>
      </c>
      <c r="K7903" s="1" t="s">
        <v>68</v>
      </c>
      <c r="L7903" s="1" t="s">
        <v>68</v>
      </c>
      <c r="M7903" s="1" t="s">
        <v>68</v>
      </c>
      <c r="N7903" t="b">
        <v>1</v>
      </c>
      <c r="O7903" s="1" t="s">
        <v>68</v>
      </c>
      <c r="P7903" s="1" t="s">
        <v>68</v>
      </c>
      <c r="Q7903" s="1" t="s">
        <v>68</v>
      </c>
      <c r="R7903" s="1" t="s">
        <v>68</v>
      </c>
      <c r="T7903" s="1" t="s">
        <v>68</v>
      </c>
      <c r="U7903" s="1" t="s">
        <v>7113</v>
      </c>
      <c r="V7903" s="1" t="s">
        <v>65</v>
      </c>
      <c r="W7903">
        <v>-64974</v>
      </c>
      <c r="X7903" s="1" t="s">
        <v>68</v>
      </c>
      <c r="Y7903" t="b">
        <v>0</v>
      </c>
      <c r="Z7903">
        <v>2294000</v>
      </c>
      <c r="AA7903">
        <v>1843</v>
      </c>
      <c r="AB7903" t="b">
        <v>1</v>
      </c>
      <c r="AC7903" s="1" t="s">
        <v>200</v>
      </c>
      <c r="AD7903" t="b">
        <v>0</v>
      </c>
      <c r="AI7903" s="1" t="s">
        <v>68</v>
      </c>
      <c r="AN7903" s="1" t="s">
        <v>68</v>
      </c>
      <c r="AS7903" s="1" t="s">
        <v>68</v>
      </c>
      <c r="AT7903" s="1" t="s">
        <v>68</v>
      </c>
      <c r="AW7903" s="1" t="s">
        <v>82</v>
      </c>
      <c r="AX7903" t="b">
        <v>0</v>
      </c>
      <c r="AY7903" s="1" t="s">
        <v>68</v>
      </c>
      <c r="AZ7903" s="1" t="s">
        <v>68</v>
      </c>
    </row>
    <row r="7904" spans="1:58" x14ac:dyDescent="0.3">
      <c r="A7904">
        <v>7902</v>
      </c>
      <c r="B7904">
        <v>13840</v>
      </c>
      <c r="C7904" s="1" t="s">
        <v>9807</v>
      </c>
      <c r="D7904" s="1" t="s">
        <v>8573</v>
      </c>
      <c r="E7904">
        <v>800</v>
      </c>
      <c r="F7904">
        <v>750</v>
      </c>
      <c r="G7904">
        <v>3</v>
      </c>
      <c r="H7904">
        <v>10</v>
      </c>
      <c r="J7904" s="1" t="s">
        <v>68</v>
      </c>
      <c r="K7904" s="1" t="s">
        <v>68</v>
      </c>
      <c r="L7904" s="1" t="s">
        <v>68</v>
      </c>
      <c r="M7904" s="1" t="s">
        <v>9060</v>
      </c>
      <c r="N7904" t="b">
        <v>1</v>
      </c>
      <c r="O7904" s="1" t="s">
        <v>9060</v>
      </c>
      <c r="P7904" s="1" t="s">
        <v>68</v>
      </c>
      <c r="Q7904" s="1" t="s">
        <v>68</v>
      </c>
      <c r="R7904" s="1" t="s">
        <v>144</v>
      </c>
      <c r="S7904" t="b">
        <v>0</v>
      </c>
      <c r="T7904" s="1" t="s">
        <v>68</v>
      </c>
      <c r="U7904" s="1" t="s">
        <v>7068</v>
      </c>
      <c r="V7904" s="1" t="s">
        <v>65</v>
      </c>
      <c r="W7904">
        <v>1187</v>
      </c>
      <c r="X7904" s="1" t="s">
        <v>68</v>
      </c>
      <c r="Y7904" t="b">
        <v>0</v>
      </c>
      <c r="Z7904">
        <v>295000</v>
      </c>
      <c r="AA7904">
        <v>3688</v>
      </c>
      <c r="AB7904" t="b">
        <v>1</v>
      </c>
      <c r="AC7904" s="1" t="s">
        <v>66</v>
      </c>
      <c r="AD7904" t="b">
        <v>0</v>
      </c>
      <c r="AE7904" t="b">
        <v>0</v>
      </c>
      <c r="AF7904">
        <v>19600</v>
      </c>
      <c r="AG7904" t="b">
        <v>1</v>
      </c>
      <c r="AH7904" t="b">
        <v>0</v>
      </c>
      <c r="AI7904" s="1" t="s">
        <v>68</v>
      </c>
      <c r="AL7904" t="b">
        <v>1</v>
      </c>
      <c r="AM7904" t="b">
        <v>1</v>
      </c>
      <c r="AN7904" s="1" t="s">
        <v>68</v>
      </c>
      <c r="AP7904" t="b">
        <v>1</v>
      </c>
      <c r="AR7904" t="b">
        <v>1</v>
      </c>
      <c r="AS7904" s="1" t="s">
        <v>68</v>
      </c>
      <c r="AT7904" s="1" t="s">
        <v>68</v>
      </c>
      <c r="AW7904" s="1" t="s">
        <v>74</v>
      </c>
      <c r="AX7904" t="b">
        <v>1</v>
      </c>
      <c r="AY7904" s="1" t="s">
        <v>68</v>
      </c>
      <c r="AZ7904" s="1" t="s">
        <v>68</v>
      </c>
      <c r="BA7904" t="b">
        <v>1</v>
      </c>
      <c r="BB7904">
        <v>0</v>
      </c>
      <c r="BC7904" t="b">
        <v>1</v>
      </c>
      <c r="BD7904" t="b">
        <v>0</v>
      </c>
      <c r="BE7904" t="b">
        <v>1</v>
      </c>
      <c r="BF7904" t="b">
        <v>1</v>
      </c>
    </row>
    <row r="7905" spans="1:58" x14ac:dyDescent="0.3">
      <c r="A7905">
        <v>7903</v>
      </c>
      <c r="B7905">
        <v>13839</v>
      </c>
      <c r="C7905" s="1" t="s">
        <v>9808</v>
      </c>
      <c r="D7905" s="1" t="s">
        <v>7064</v>
      </c>
      <c r="E7905">
        <v>850</v>
      </c>
      <c r="F7905">
        <v>750</v>
      </c>
      <c r="G7905">
        <v>3</v>
      </c>
      <c r="H7905">
        <v>10</v>
      </c>
      <c r="J7905" s="1" t="s">
        <v>68</v>
      </c>
      <c r="K7905" s="1" t="s">
        <v>68</v>
      </c>
      <c r="L7905" s="1" t="s">
        <v>68</v>
      </c>
      <c r="M7905" s="1" t="s">
        <v>9809</v>
      </c>
      <c r="N7905" t="b">
        <v>0</v>
      </c>
      <c r="O7905" s="1" t="s">
        <v>9810</v>
      </c>
      <c r="P7905" s="1" t="s">
        <v>63</v>
      </c>
      <c r="Q7905" s="1" t="s">
        <v>68</v>
      </c>
      <c r="R7905" s="1" t="s">
        <v>80</v>
      </c>
      <c r="S7905" t="b">
        <v>0</v>
      </c>
      <c r="T7905" s="1" t="s">
        <v>68</v>
      </c>
      <c r="U7905" s="1" t="s">
        <v>7066</v>
      </c>
      <c r="V7905" s="1" t="s">
        <v>65</v>
      </c>
      <c r="W7905">
        <v>1148</v>
      </c>
      <c r="X7905" s="1" t="s">
        <v>68</v>
      </c>
      <c r="Y7905" t="b">
        <v>0</v>
      </c>
      <c r="Z7905">
        <v>280000</v>
      </c>
      <c r="AA7905">
        <v>3294</v>
      </c>
      <c r="AB7905" t="b">
        <v>1</v>
      </c>
      <c r="AC7905" s="1" t="s">
        <v>66</v>
      </c>
      <c r="AD7905" t="b">
        <v>0</v>
      </c>
      <c r="AE7905" t="b">
        <v>0</v>
      </c>
      <c r="AG7905" t="b">
        <v>1</v>
      </c>
      <c r="AH7905" t="b">
        <v>0</v>
      </c>
      <c r="AI7905" s="1" t="s">
        <v>68</v>
      </c>
      <c r="AJ7905" t="b">
        <v>1</v>
      </c>
      <c r="AK7905" t="b">
        <v>1</v>
      </c>
      <c r="AL7905" t="b">
        <v>1</v>
      </c>
      <c r="AM7905" t="b">
        <v>1</v>
      </c>
      <c r="AN7905" s="1" t="s">
        <v>68</v>
      </c>
      <c r="AP7905" t="b">
        <v>1</v>
      </c>
      <c r="AR7905" t="b">
        <v>1</v>
      </c>
      <c r="AS7905" s="1" t="s">
        <v>68</v>
      </c>
      <c r="AT7905" s="1" t="s">
        <v>68</v>
      </c>
      <c r="AV7905" t="b">
        <v>1</v>
      </c>
      <c r="AW7905" s="1" t="s">
        <v>106</v>
      </c>
      <c r="AX7905" t="b">
        <v>0</v>
      </c>
      <c r="AY7905" s="1" t="s">
        <v>68</v>
      </c>
      <c r="AZ7905" s="1" t="s">
        <v>68</v>
      </c>
    </row>
    <row r="7906" spans="1:58" x14ac:dyDescent="0.3">
      <c r="A7906">
        <v>7904</v>
      </c>
      <c r="B7906">
        <v>13838</v>
      </c>
      <c r="C7906" s="1" t="s">
        <v>9811</v>
      </c>
      <c r="D7906" s="1" t="s">
        <v>7064</v>
      </c>
      <c r="E7906">
        <v>820</v>
      </c>
      <c r="F7906">
        <v>750</v>
      </c>
      <c r="G7906">
        <v>3</v>
      </c>
      <c r="H7906">
        <v>10</v>
      </c>
      <c r="J7906" s="1" t="s">
        <v>68</v>
      </c>
      <c r="K7906" s="1" t="s">
        <v>68</v>
      </c>
      <c r="L7906" s="1" t="s">
        <v>68</v>
      </c>
      <c r="M7906" s="1" t="s">
        <v>9812</v>
      </c>
      <c r="N7906" t="b">
        <v>0</v>
      </c>
      <c r="O7906" s="1" t="s">
        <v>8917</v>
      </c>
      <c r="P7906" s="1" t="s">
        <v>1395</v>
      </c>
      <c r="Q7906" s="1" t="s">
        <v>68</v>
      </c>
      <c r="R7906" s="1" t="s">
        <v>97</v>
      </c>
      <c r="S7906" t="b">
        <v>0</v>
      </c>
      <c r="T7906" s="1" t="s">
        <v>68</v>
      </c>
      <c r="U7906" s="1" t="s">
        <v>7066</v>
      </c>
      <c r="V7906" s="1" t="s">
        <v>65</v>
      </c>
      <c r="W7906">
        <v>1148</v>
      </c>
      <c r="X7906" s="1" t="s">
        <v>68</v>
      </c>
      <c r="Y7906" t="b">
        <v>0</v>
      </c>
      <c r="Z7906">
        <v>280000</v>
      </c>
      <c r="AA7906">
        <v>3415</v>
      </c>
      <c r="AB7906" t="b">
        <v>1</v>
      </c>
      <c r="AC7906" s="1" t="s">
        <v>66</v>
      </c>
      <c r="AD7906" t="b">
        <v>0</v>
      </c>
      <c r="AE7906" t="b">
        <v>0</v>
      </c>
      <c r="AG7906" t="b">
        <v>0</v>
      </c>
      <c r="AH7906" t="b">
        <v>1</v>
      </c>
      <c r="AI7906" s="1" t="s">
        <v>68</v>
      </c>
      <c r="AK7906" t="b">
        <v>1</v>
      </c>
      <c r="AL7906" t="b">
        <v>1</v>
      </c>
      <c r="AM7906" t="b">
        <v>1</v>
      </c>
      <c r="AN7906" s="1" t="s">
        <v>68</v>
      </c>
      <c r="AP7906" t="b">
        <v>1</v>
      </c>
      <c r="AR7906" t="b">
        <v>1</v>
      </c>
      <c r="AS7906" s="1" t="s">
        <v>68</v>
      </c>
      <c r="AT7906" s="1" t="s">
        <v>68</v>
      </c>
      <c r="AV7906" t="b">
        <v>1</v>
      </c>
      <c r="AW7906" s="1" t="s">
        <v>106</v>
      </c>
      <c r="AX7906" t="b">
        <v>0</v>
      </c>
      <c r="AY7906" s="1" t="s">
        <v>68</v>
      </c>
      <c r="AZ7906" s="1" t="s">
        <v>68</v>
      </c>
    </row>
    <row r="7907" spans="1:58" x14ac:dyDescent="0.3">
      <c r="A7907">
        <v>7905</v>
      </c>
      <c r="B7907">
        <v>13837</v>
      </c>
      <c r="C7907" s="1" t="s">
        <v>8664</v>
      </c>
      <c r="D7907" s="1" t="s">
        <v>7050</v>
      </c>
      <c r="E7907">
        <v>1400</v>
      </c>
      <c r="G7907">
        <v>3</v>
      </c>
      <c r="H7907">
        <v>20</v>
      </c>
      <c r="J7907" s="1" t="s">
        <v>68</v>
      </c>
      <c r="K7907" s="1" t="s">
        <v>68</v>
      </c>
      <c r="L7907" s="1" t="s">
        <v>68</v>
      </c>
      <c r="M7907" s="1" t="s">
        <v>8665</v>
      </c>
      <c r="N7907" t="b">
        <v>1</v>
      </c>
      <c r="O7907" s="1" t="s">
        <v>8665</v>
      </c>
      <c r="P7907" s="1" t="s">
        <v>68</v>
      </c>
      <c r="Q7907" s="1" t="s">
        <v>68</v>
      </c>
      <c r="R7907" s="1" t="s">
        <v>105</v>
      </c>
      <c r="S7907" t="b">
        <v>0</v>
      </c>
      <c r="T7907" s="1" t="s">
        <v>68</v>
      </c>
      <c r="U7907" s="1" t="s">
        <v>7052</v>
      </c>
      <c r="V7907" s="1" t="s">
        <v>65</v>
      </c>
      <c r="W7907">
        <v>2234</v>
      </c>
      <c r="X7907" s="1" t="s">
        <v>68</v>
      </c>
      <c r="Y7907" t="b">
        <v>0</v>
      </c>
      <c r="Z7907">
        <v>750000</v>
      </c>
      <c r="AA7907">
        <v>5357</v>
      </c>
      <c r="AB7907" t="b">
        <v>1</v>
      </c>
      <c r="AC7907" s="1" t="s">
        <v>66</v>
      </c>
      <c r="AD7907" t="b">
        <v>0</v>
      </c>
      <c r="AE7907" t="b">
        <v>0</v>
      </c>
      <c r="AG7907" t="b">
        <v>1</v>
      </c>
      <c r="AH7907" t="b">
        <v>0</v>
      </c>
      <c r="AI7907" s="1" t="s">
        <v>68</v>
      </c>
      <c r="AJ7907" t="b">
        <v>1</v>
      </c>
      <c r="AL7907" t="b">
        <v>1</v>
      </c>
      <c r="AM7907" t="b">
        <v>1</v>
      </c>
      <c r="AN7907" s="1" t="s">
        <v>68</v>
      </c>
      <c r="AS7907" s="1" t="s">
        <v>68</v>
      </c>
      <c r="AT7907" s="1" t="s">
        <v>68</v>
      </c>
      <c r="AW7907" s="1" t="s">
        <v>94</v>
      </c>
      <c r="AX7907" t="b">
        <v>0</v>
      </c>
      <c r="AY7907" s="1" t="s">
        <v>68</v>
      </c>
      <c r="AZ7907" s="1" t="s">
        <v>68</v>
      </c>
      <c r="BC7907" t="b">
        <v>0</v>
      </c>
      <c r="BD7907" t="b">
        <v>0</v>
      </c>
      <c r="BE7907" t="b">
        <v>1</v>
      </c>
      <c r="BF7907" t="b">
        <v>1</v>
      </c>
    </row>
    <row r="7908" spans="1:58" x14ac:dyDescent="0.3">
      <c r="A7908">
        <v>7906</v>
      </c>
      <c r="B7908">
        <v>13836</v>
      </c>
      <c r="C7908" s="1" t="s">
        <v>9813</v>
      </c>
      <c r="D7908" s="1" t="s">
        <v>7064</v>
      </c>
      <c r="E7908">
        <v>500</v>
      </c>
      <c r="G7908">
        <v>2</v>
      </c>
      <c r="H7908">
        <v>10</v>
      </c>
      <c r="J7908" s="1" t="s">
        <v>68</v>
      </c>
      <c r="K7908" s="1" t="s">
        <v>68</v>
      </c>
      <c r="L7908" s="1" t="s">
        <v>68</v>
      </c>
      <c r="M7908" s="1" t="s">
        <v>9814</v>
      </c>
      <c r="N7908" t="b">
        <v>0</v>
      </c>
      <c r="O7908" s="1" t="s">
        <v>7097</v>
      </c>
      <c r="P7908" s="1" t="s">
        <v>502</v>
      </c>
      <c r="Q7908" s="1" t="s">
        <v>68</v>
      </c>
      <c r="R7908" s="1" t="s">
        <v>85</v>
      </c>
      <c r="S7908" t="b">
        <v>1</v>
      </c>
      <c r="T7908" s="1" t="s">
        <v>68</v>
      </c>
      <c r="U7908" s="1" t="s">
        <v>7066</v>
      </c>
      <c r="V7908" s="1" t="s">
        <v>65</v>
      </c>
      <c r="W7908">
        <v>686</v>
      </c>
      <c r="X7908" s="1" t="s">
        <v>68</v>
      </c>
      <c r="Y7908" t="b">
        <v>0</v>
      </c>
      <c r="Z7908">
        <v>135000</v>
      </c>
      <c r="AA7908">
        <v>2700</v>
      </c>
      <c r="AB7908" t="b">
        <v>1</v>
      </c>
      <c r="AC7908" s="1" t="s">
        <v>66</v>
      </c>
      <c r="AD7908" t="b">
        <v>1</v>
      </c>
      <c r="AE7908" t="b">
        <v>0</v>
      </c>
      <c r="AF7908">
        <v>19500</v>
      </c>
      <c r="AG7908" t="b">
        <v>0</v>
      </c>
      <c r="AH7908" t="b">
        <v>1</v>
      </c>
      <c r="AI7908" s="1" t="s">
        <v>68</v>
      </c>
      <c r="AK7908" t="b">
        <v>1</v>
      </c>
      <c r="AL7908" t="b">
        <v>1</v>
      </c>
      <c r="AM7908" t="b">
        <v>1</v>
      </c>
      <c r="AN7908" s="1" t="s">
        <v>68</v>
      </c>
      <c r="AS7908" s="1" t="s">
        <v>68</v>
      </c>
      <c r="AT7908" s="1" t="s">
        <v>68</v>
      </c>
      <c r="AU7908" t="b">
        <v>1</v>
      </c>
      <c r="AW7908" s="1" t="s">
        <v>94</v>
      </c>
      <c r="AX7908" t="b">
        <v>0</v>
      </c>
      <c r="AY7908" s="1" t="s">
        <v>68</v>
      </c>
      <c r="AZ7908" s="1" t="s">
        <v>68</v>
      </c>
      <c r="BC7908" t="b">
        <v>0</v>
      </c>
      <c r="BD7908" t="b">
        <v>1</v>
      </c>
      <c r="BE7908" t="b">
        <v>1</v>
      </c>
      <c r="BF7908" t="b">
        <v>1</v>
      </c>
    </row>
    <row r="7909" spans="1:58" x14ac:dyDescent="0.3">
      <c r="A7909">
        <v>7907</v>
      </c>
      <c r="B7909">
        <v>13835</v>
      </c>
      <c r="C7909" s="1" t="s">
        <v>9815</v>
      </c>
      <c r="D7909" s="1" t="s">
        <v>7043</v>
      </c>
      <c r="E7909">
        <v>6650</v>
      </c>
      <c r="G7909">
        <v>8</v>
      </c>
      <c r="H7909">
        <v>60</v>
      </c>
      <c r="I7909">
        <v>20</v>
      </c>
      <c r="J7909" s="1" t="s">
        <v>7092</v>
      </c>
      <c r="K7909" s="1" t="s">
        <v>68</v>
      </c>
      <c r="L7909" s="1" t="s">
        <v>68</v>
      </c>
      <c r="M7909" s="1" t="s">
        <v>9732</v>
      </c>
      <c r="N7909" t="b">
        <v>1</v>
      </c>
      <c r="O7909" s="1" t="s">
        <v>9732</v>
      </c>
      <c r="P7909" s="1" t="s">
        <v>68</v>
      </c>
      <c r="Q7909" s="1" t="s">
        <v>68</v>
      </c>
      <c r="R7909" s="1" t="s">
        <v>68</v>
      </c>
      <c r="S7909" t="b">
        <v>0</v>
      </c>
      <c r="T7909" s="1" t="s">
        <v>68</v>
      </c>
      <c r="U7909" s="1" t="s">
        <v>7046</v>
      </c>
      <c r="V7909" s="1" t="s">
        <v>65</v>
      </c>
      <c r="W7909">
        <v>-51191</v>
      </c>
      <c r="X7909" s="1" t="s">
        <v>68</v>
      </c>
      <c r="Y7909" t="b">
        <v>0</v>
      </c>
      <c r="Z7909">
        <v>2200000</v>
      </c>
      <c r="AA7909">
        <v>3308</v>
      </c>
      <c r="AB7909" t="b">
        <v>1</v>
      </c>
      <c r="AC7909" s="1" t="s">
        <v>200</v>
      </c>
      <c r="AD7909" t="b">
        <v>0</v>
      </c>
      <c r="AE7909" t="b">
        <v>0</v>
      </c>
      <c r="AF7909">
        <v>19780</v>
      </c>
      <c r="AG7909" t="b">
        <v>0</v>
      </c>
      <c r="AH7909" t="b">
        <v>1</v>
      </c>
      <c r="AI7909" s="1" t="s">
        <v>68</v>
      </c>
      <c r="AJ7909" t="b">
        <v>1</v>
      </c>
      <c r="AK7909" t="b">
        <v>1</v>
      </c>
      <c r="AN7909" s="1" t="s">
        <v>1277</v>
      </c>
      <c r="AO7909" t="b">
        <v>1</v>
      </c>
      <c r="AP7909" t="b">
        <v>1</v>
      </c>
      <c r="AS7909" s="1" t="s">
        <v>68</v>
      </c>
      <c r="AT7909" s="1" t="s">
        <v>68</v>
      </c>
      <c r="AW7909" s="1" t="s">
        <v>74</v>
      </c>
      <c r="AX7909" t="b">
        <v>1</v>
      </c>
      <c r="AY7909" s="1" t="s">
        <v>68</v>
      </c>
      <c r="AZ7909" s="1" t="s">
        <v>68</v>
      </c>
      <c r="BA7909" t="b">
        <v>1</v>
      </c>
      <c r="BB7909">
        <v>0</v>
      </c>
      <c r="BC7909" t="b">
        <v>0</v>
      </c>
      <c r="BD7909" t="b">
        <v>0</v>
      </c>
      <c r="BE7909" t="b">
        <v>1</v>
      </c>
      <c r="BF7909" t="b">
        <v>0</v>
      </c>
    </row>
    <row r="7910" spans="1:58" x14ac:dyDescent="0.3">
      <c r="A7910">
        <v>7908</v>
      </c>
      <c r="B7910">
        <v>13834</v>
      </c>
      <c r="C7910" s="1" t="s">
        <v>9816</v>
      </c>
      <c r="D7910" s="1" t="s">
        <v>8557</v>
      </c>
      <c r="E7910">
        <v>3300</v>
      </c>
      <c r="F7910">
        <v>2300</v>
      </c>
      <c r="G7910">
        <v>5</v>
      </c>
      <c r="H7910">
        <v>40</v>
      </c>
      <c r="J7910" s="1" t="s">
        <v>68</v>
      </c>
      <c r="K7910" s="1" t="s">
        <v>68</v>
      </c>
      <c r="L7910" s="1" t="s">
        <v>68</v>
      </c>
      <c r="M7910" s="1" t="s">
        <v>9817</v>
      </c>
      <c r="N7910" t="b">
        <v>0</v>
      </c>
      <c r="O7910" s="1" t="s">
        <v>9818</v>
      </c>
      <c r="P7910" s="1" t="s">
        <v>308</v>
      </c>
      <c r="Q7910" s="1" t="s">
        <v>68</v>
      </c>
      <c r="R7910" s="1" t="s">
        <v>97</v>
      </c>
      <c r="S7910" t="b">
        <v>0</v>
      </c>
      <c r="T7910" s="1" t="s">
        <v>68</v>
      </c>
      <c r="U7910" s="1" t="s">
        <v>7094</v>
      </c>
      <c r="V7910" s="1" t="s">
        <v>65</v>
      </c>
      <c r="W7910">
        <v>2516</v>
      </c>
      <c r="X7910" s="1" t="s">
        <v>68</v>
      </c>
      <c r="Y7910" t="b">
        <v>0</v>
      </c>
      <c r="Z7910">
        <v>979500</v>
      </c>
      <c r="AA7910">
        <v>2968</v>
      </c>
      <c r="AB7910" t="b">
        <v>1</v>
      </c>
      <c r="AC7910" s="1" t="s">
        <v>155</v>
      </c>
      <c r="AD7910" t="b">
        <v>0</v>
      </c>
      <c r="AE7910" t="b">
        <v>0</v>
      </c>
      <c r="AG7910" t="b">
        <v>0</v>
      </c>
      <c r="AH7910" t="b">
        <v>1</v>
      </c>
      <c r="AI7910" s="1" t="s">
        <v>68</v>
      </c>
      <c r="AJ7910" t="b">
        <v>1</v>
      </c>
      <c r="AK7910" t="b">
        <v>1</v>
      </c>
      <c r="AL7910" t="b">
        <v>1</v>
      </c>
      <c r="AM7910" t="b">
        <v>1</v>
      </c>
      <c r="AN7910" s="1" t="s">
        <v>68</v>
      </c>
      <c r="AO7910" t="b">
        <v>1</v>
      </c>
      <c r="AP7910" t="b">
        <v>1</v>
      </c>
      <c r="AR7910" t="b">
        <v>1</v>
      </c>
      <c r="AS7910" s="1" t="s">
        <v>68</v>
      </c>
      <c r="AT7910" s="1" t="s">
        <v>68</v>
      </c>
      <c r="AU7910" t="b">
        <v>1</v>
      </c>
      <c r="AV7910" t="b">
        <v>1</v>
      </c>
      <c r="AW7910" s="1" t="s">
        <v>74</v>
      </c>
      <c r="AX7910" t="b">
        <v>1</v>
      </c>
      <c r="AY7910" s="1" t="s">
        <v>68</v>
      </c>
      <c r="AZ7910" s="1" t="s">
        <v>68</v>
      </c>
      <c r="BA7910" t="b">
        <v>1</v>
      </c>
      <c r="BB7910">
        <v>0</v>
      </c>
      <c r="BC7910" t="b">
        <v>0</v>
      </c>
      <c r="BD7910" t="b">
        <v>0</v>
      </c>
      <c r="BE7910" t="b">
        <v>1</v>
      </c>
      <c r="BF7910" t="b">
        <v>0</v>
      </c>
    </row>
    <row r="7911" spans="1:58" x14ac:dyDescent="0.3">
      <c r="A7911">
        <v>7909</v>
      </c>
      <c r="B7911">
        <v>13833</v>
      </c>
      <c r="C7911" s="1" t="s">
        <v>9819</v>
      </c>
      <c r="D7911" s="1" t="s">
        <v>7050</v>
      </c>
      <c r="E7911">
        <v>1110</v>
      </c>
      <c r="G7911">
        <v>3</v>
      </c>
      <c r="H7911">
        <v>20</v>
      </c>
      <c r="J7911" s="1" t="s">
        <v>68</v>
      </c>
      <c r="K7911" s="1" t="s">
        <v>68</v>
      </c>
      <c r="L7911" s="1" t="s">
        <v>68</v>
      </c>
      <c r="M7911" s="1" t="s">
        <v>9820</v>
      </c>
      <c r="N7911" t="b">
        <v>1</v>
      </c>
      <c r="O7911" s="1" t="s">
        <v>9820</v>
      </c>
      <c r="P7911" s="1" t="s">
        <v>68</v>
      </c>
      <c r="Q7911" s="1" t="s">
        <v>68</v>
      </c>
      <c r="R7911" s="1" t="s">
        <v>97</v>
      </c>
      <c r="S7911" t="b">
        <v>0</v>
      </c>
      <c r="T7911" s="1" t="s">
        <v>68</v>
      </c>
      <c r="U7911" s="1" t="s">
        <v>7052</v>
      </c>
      <c r="V7911" s="1" t="s">
        <v>65</v>
      </c>
      <c r="W7911">
        <v>1966</v>
      </c>
      <c r="X7911" s="1" t="s">
        <v>68</v>
      </c>
      <c r="Y7911" t="b">
        <v>0</v>
      </c>
      <c r="Z7911">
        <v>630000</v>
      </c>
      <c r="AA7911">
        <v>5676</v>
      </c>
      <c r="AB7911" t="b">
        <v>1</v>
      </c>
      <c r="AC7911" s="1" t="s">
        <v>66</v>
      </c>
      <c r="AD7911" t="b">
        <v>0</v>
      </c>
      <c r="AF7911">
        <v>19500</v>
      </c>
      <c r="AG7911" t="b">
        <v>1</v>
      </c>
      <c r="AH7911" t="b">
        <v>0</v>
      </c>
      <c r="AI7911" s="1" t="s">
        <v>68</v>
      </c>
      <c r="AJ7911" t="b">
        <v>1</v>
      </c>
      <c r="AK7911" t="b">
        <v>1</v>
      </c>
      <c r="AL7911" t="b">
        <v>1</v>
      </c>
      <c r="AM7911" t="b">
        <v>1</v>
      </c>
      <c r="AN7911" s="1" t="s">
        <v>68</v>
      </c>
      <c r="AS7911" s="1" t="s">
        <v>68</v>
      </c>
      <c r="AT7911" s="1" t="s">
        <v>68</v>
      </c>
      <c r="AW7911" s="1" t="s">
        <v>106</v>
      </c>
      <c r="AX7911" t="b">
        <v>0</v>
      </c>
      <c r="AY7911" s="1" t="s">
        <v>68</v>
      </c>
      <c r="AZ7911" s="1" t="s">
        <v>68</v>
      </c>
      <c r="BC7911" t="b">
        <v>0</v>
      </c>
      <c r="BD7911" t="b">
        <v>0</v>
      </c>
      <c r="BE7911" t="b">
        <v>0</v>
      </c>
      <c r="BF7911" t="b">
        <v>1</v>
      </c>
    </row>
    <row r="7912" spans="1:58" x14ac:dyDescent="0.3">
      <c r="A7912">
        <v>7910</v>
      </c>
      <c r="B7912">
        <v>13832</v>
      </c>
      <c r="C7912" s="1" t="s">
        <v>8587</v>
      </c>
      <c r="D7912" s="1" t="s">
        <v>7056</v>
      </c>
      <c r="E7912">
        <v>6000</v>
      </c>
      <c r="G7912">
        <v>6</v>
      </c>
      <c r="H7912">
        <v>60</v>
      </c>
      <c r="J7912" s="1" t="s">
        <v>7088</v>
      </c>
      <c r="K7912" s="1" t="s">
        <v>68</v>
      </c>
      <c r="L7912" s="1" t="s">
        <v>68</v>
      </c>
      <c r="M7912" s="1" t="s">
        <v>68</v>
      </c>
      <c r="N7912" t="b">
        <v>1</v>
      </c>
      <c r="O7912" s="1" t="s">
        <v>68</v>
      </c>
      <c r="P7912" s="1" t="s">
        <v>68</v>
      </c>
      <c r="Q7912" s="1" t="s">
        <v>68</v>
      </c>
      <c r="R7912" s="1" t="s">
        <v>68</v>
      </c>
      <c r="T7912" s="1" t="s">
        <v>68</v>
      </c>
      <c r="U7912" s="1" t="s">
        <v>7046</v>
      </c>
      <c r="V7912" s="1" t="s">
        <v>65</v>
      </c>
      <c r="W7912">
        <v>-64339</v>
      </c>
      <c r="X7912" s="1" t="s">
        <v>68</v>
      </c>
      <c r="Y7912" t="b">
        <v>0</v>
      </c>
      <c r="Z7912">
        <v>2290000</v>
      </c>
      <c r="AA7912">
        <v>3817</v>
      </c>
      <c r="AB7912" t="b">
        <v>1</v>
      </c>
      <c r="AC7912" s="1" t="s">
        <v>200</v>
      </c>
      <c r="AD7912" t="b">
        <v>0</v>
      </c>
      <c r="AE7912" t="b">
        <v>0</v>
      </c>
      <c r="AF7912">
        <v>20220</v>
      </c>
      <c r="AG7912" t="b">
        <v>0</v>
      </c>
      <c r="AH7912" t="b">
        <v>1</v>
      </c>
      <c r="AI7912" s="1" t="s">
        <v>68</v>
      </c>
      <c r="AJ7912" t="b">
        <v>1</v>
      </c>
      <c r="AK7912" t="b">
        <v>1</v>
      </c>
      <c r="AN7912" s="1" t="s">
        <v>1277</v>
      </c>
      <c r="AO7912" t="b">
        <v>1</v>
      </c>
      <c r="AP7912" t="b">
        <v>1</v>
      </c>
      <c r="AQ7912" t="b">
        <v>1</v>
      </c>
      <c r="AR7912" t="b">
        <v>1</v>
      </c>
      <c r="AS7912" s="1" t="s">
        <v>68</v>
      </c>
      <c r="AT7912" s="1" t="s">
        <v>68</v>
      </c>
      <c r="AW7912" s="1" t="s">
        <v>74</v>
      </c>
      <c r="AX7912" t="b">
        <v>1</v>
      </c>
      <c r="AY7912" s="1" t="s">
        <v>68</v>
      </c>
      <c r="AZ7912" s="1" t="s">
        <v>68</v>
      </c>
      <c r="BA7912" t="b">
        <v>1</v>
      </c>
      <c r="BB7912">
        <v>0</v>
      </c>
      <c r="BC7912" t="b">
        <v>0</v>
      </c>
      <c r="BD7912" t="b">
        <v>0</v>
      </c>
      <c r="BE7912" t="b">
        <v>1</v>
      </c>
      <c r="BF7912" t="b">
        <v>0</v>
      </c>
    </row>
    <row r="7913" spans="1:58" x14ac:dyDescent="0.3">
      <c r="A7913">
        <v>7911</v>
      </c>
      <c r="B7913">
        <v>13831</v>
      </c>
      <c r="C7913" s="1" t="s">
        <v>9127</v>
      </c>
      <c r="D7913" s="1" t="s">
        <v>8573</v>
      </c>
      <c r="E7913">
        <v>790</v>
      </c>
      <c r="G7913">
        <v>3</v>
      </c>
      <c r="H7913">
        <v>10</v>
      </c>
      <c r="J7913" s="1" t="s">
        <v>68</v>
      </c>
      <c r="K7913" s="1" t="s">
        <v>68</v>
      </c>
      <c r="L7913" s="1" t="s">
        <v>68</v>
      </c>
      <c r="M7913" s="1" t="s">
        <v>9128</v>
      </c>
      <c r="N7913" t="b">
        <v>1</v>
      </c>
      <c r="O7913" s="1" t="s">
        <v>9128</v>
      </c>
      <c r="P7913" s="1" t="s">
        <v>68</v>
      </c>
      <c r="Q7913" s="1" t="s">
        <v>68</v>
      </c>
      <c r="R7913" s="1" t="s">
        <v>63</v>
      </c>
      <c r="S7913" t="b">
        <v>0</v>
      </c>
      <c r="T7913" s="1" t="s">
        <v>68</v>
      </c>
      <c r="U7913" s="1" t="s">
        <v>7068</v>
      </c>
      <c r="V7913" s="1" t="s">
        <v>65</v>
      </c>
      <c r="W7913">
        <v>1496</v>
      </c>
      <c r="X7913" s="1" t="s">
        <v>68</v>
      </c>
      <c r="Y7913" t="b">
        <v>0</v>
      </c>
      <c r="Z7913">
        <v>425000</v>
      </c>
      <c r="AA7913">
        <v>5380</v>
      </c>
      <c r="AB7913" t="b">
        <v>1</v>
      </c>
      <c r="AC7913" s="1" t="s">
        <v>66</v>
      </c>
      <c r="AD7913" t="b">
        <v>1</v>
      </c>
      <c r="AE7913" t="b">
        <v>0</v>
      </c>
      <c r="AG7913" t="b">
        <v>0</v>
      </c>
      <c r="AH7913" t="b">
        <v>1</v>
      </c>
      <c r="AI7913" s="1" t="s">
        <v>68</v>
      </c>
      <c r="AL7913" t="b">
        <v>1</v>
      </c>
      <c r="AM7913" t="b">
        <v>1</v>
      </c>
      <c r="AN7913" s="1" t="s">
        <v>68</v>
      </c>
      <c r="AQ7913" t="b">
        <v>1</v>
      </c>
      <c r="AS7913" s="1" t="s">
        <v>68</v>
      </c>
      <c r="AT7913" s="1" t="s">
        <v>68</v>
      </c>
      <c r="AW7913" s="1" t="s">
        <v>74</v>
      </c>
      <c r="AX7913" t="b">
        <v>0</v>
      </c>
      <c r="AY7913" s="1" t="s">
        <v>68</v>
      </c>
      <c r="AZ7913" s="1" t="s">
        <v>68</v>
      </c>
    </row>
    <row r="7914" spans="1:58" x14ac:dyDescent="0.3">
      <c r="A7914">
        <v>7912</v>
      </c>
      <c r="B7914">
        <v>13830</v>
      </c>
      <c r="C7914" s="1" t="s">
        <v>9821</v>
      </c>
      <c r="D7914" s="1" t="s">
        <v>7050</v>
      </c>
      <c r="E7914">
        <v>550</v>
      </c>
      <c r="F7914">
        <v>450</v>
      </c>
      <c r="G7914">
        <v>2</v>
      </c>
      <c r="H7914">
        <v>10</v>
      </c>
      <c r="J7914" s="1" t="s">
        <v>68</v>
      </c>
      <c r="K7914" s="1" t="s">
        <v>68</v>
      </c>
      <c r="L7914" s="1" t="s">
        <v>68</v>
      </c>
      <c r="M7914" s="1" t="s">
        <v>9822</v>
      </c>
      <c r="N7914" t="b">
        <v>1</v>
      </c>
      <c r="O7914" s="1" t="s">
        <v>9822</v>
      </c>
      <c r="P7914" s="1" t="s">
        <v>68</v>
      </c>
      <c r="Q7914" s="1" t="s">
        <v>68</v>
      </c>
      <c r="R7914" s="1" t="s">
        <v>4320</v>
      </c>
      <c r="S7914" t="b">
        <v>1</v>
      </c>
      <c r="T7914" s="1" t="s">
        <v>68</v>
      </c>
      <c r="U7914" s="1" t="s">
        <v>7052</v>
      </c>
      <c r="V7914" s="1" t="s">
        <v>65</v>
      </c>
      <c r="W7914">
        <v>1067</v>
      </c>
      <c r="X7914" s="1" t="s">
        <v>68</v>
      </c>
      <c r="Y7914" t="b">
        <v>0</v>
      </c>
      <c r="Z7914">
        <v>250000</v>
      </c>
      <c r="AA7914">
        <v>4545</v>
      </c>
      <c r="AB7914" t="b">
        <v>1</v>
      </c>
      <c r="AC7914" s="1" t="s">
        <v>66</v>
      </c>
      <c r="AD7914" t="b">
        <v>0</v>
      </c>
      <c r="AE7914" t="b">
        <v>0</v>
      </c>
      <c r="AF7914">
        <v>19390</v>
      </c>
      <c r="AG7914" t="b">
        <v>0</v>
      </c>
      <c r="AH7914" t="b">
        <v>1</v>
      </c>
      <c r="AI7914" s="1" t="s">
        <v>68</v>
      </c>
      <c r="AK7914" t="b">
        <v>1</v>
      </c>
      <c r="AL7914" t="b">
        <v>0</v>
      </c>
      <c r="AM7914" t="b">
        <v>0</v>
      </c>
      <c r="AN7914" s="1" t="s">
        <v>68</v>
      </c>
      <c r="AS7914" s="1" t="s">
        <v>68</v>
      </c>
      <c r="AT7914" s="1" t="s">
        <v>68</v>
      </c>
      <c r="AW7914" s="1" t="s">
        <v>74</v>
      </c>
      <c r="AX7914" t="b">
        <v>0</v>
      </c>
      <c r="AY7914" s="1" t="s">
        <v>68</v>
      </c>
      <c r="AZ7914" s="1" t="s">
        <v>68</v>
      </c>
      <c r="BC7914" t="b">
        <v>0</v>
      </c>
      <c r="BD7914" t="b">
        <v>0</v>
      </c>
      <c r="BE7914" t="b">
        <v>1</v>
      </c>
      <c r="BF7914" t="b">
        <v>0</v>
      </c>
    </row>
    <row r="7915" spans="1:58" x14ac:dyDescent="0.3">
      <c r="A7915">
        <v>7913</v>
      </c>
      <c r="B7915">
        <v>13829</v>
      </c>
      <c r="C7915" s="1" t="s">
        <v>9823</v>
      </c>
      <c r="D7915" s="1" t="s">
        <v>7064</v>
      </c>
      <c r="E7915">
        <v>1200</v>
      </c>
      <c r="G7915">
        <v>4</v>
      </c>
      <c r="H7915">
        <v>20</v>
      </c>
      <c r="J7915" s="1" t="s">
        <v>68</v>
      </c>
      <c r="K7915" s="1" t="s">
        <v>68</v>
      </c>
      <c r="L7915" s="1" t="s">
        <v>68</v>
      </c>
      <c r="M7915" s="1" t="s">
        <v>9824</v>
      </c>
      <c r="N7915" t="b">
        <v>1</v>
      </c>
      <c r="O7915" s="1" t="s">
        <v>9824</v>
      </c>
      <c r="P7915" s="1" t="s">
        <v>68</v>
      </c>
      <c r="Q7915" s="1" t="s">
        <v>68</v>
      </c>
      <c r="R7915" s="1" t="s">
        <v>63</v>
      </c>
      <c r="S7915" t="b">
        <v>0</v>
      </c>
      <c r="T7915" s="1" t="s">
        <v>68</v>
      </c>
      <c r="U7915" s="1" t="s">
        <v>7066</v>
      </c>
      <c r="V7915" s="1" t="s">
        <v>65</v>
      </c>
      <c r="W7915">
        <v>1598</v>
      </c>
      <c r="X7915" s="1" t="s">
        <v>68</v>
      </c>
      <c r="Y7915" t="b">
        <v>0</v>
      </c>
      <c r="Z7915">
        <v>470000</v>
      </c>
      <c r="AA7915">
        <v>3917</v>
      </c>
      <c r="AB7915" t="b">
        <v>1</v>
      </c>
      <c r="AC7915" s="1" t="s">
        <v>66</v>
      </c>
      <c r="AD7915" t="b">
        <v>0</v>
      </c>
      <c r="AE7915" t="b">
        <v>0</v>
      </c>
      <c r="AG7915" t="b">
        <v>1</v>
      </c>
      <c r="AH7915" t="b">
        <v>0</v>
      </c>
      <c r="AI7915" s="1" t="s">
        <v>68</v>
      </c>
      <c r="AJ7915" t="b">
        <v>1</v>
      </c>
      <c r="AK7915" t="b">
        <v>1</v>
      </c>
      <c r="AL7915" t="b">
        <v>1</v>
      </c>
      <c r="AM7915" t="b">
        <v>1</v>
      </c>
      <c r="AN7915" s="1" t="s">
        <v>68</v>
      </c>
      <c r="AO7915" t="b">
        <v>1</v>
      </c>
      <c r="AP7915" t="b">
        <v>1</v>
      </c>
      <c r="AS7915" s="1" t="s">
        <v>68</v>
      </c>
      <c r="AT7915" s="1" t="s">
        <v>68</v>
      </c>
      <c r="AV7915" t="b">
        <v>1</v>
      </c>
      <c r="AW7915" s="1" t="s">
        <v>74</v>
      </c>
      <c r="AX7915" t="b">
        <v>1</v>
      </c>
      <c r="AY7915" s="1" t="s">
        <v>68</v>
      </c>
      <c r="AZ7915" s="1" t="s">
        <v>68</v>
      </c>
      <c r="BA7915" t="b">
        <v>1</v>
      </c>
      <c r="BB7915">
        <v>0</v>
      </c>
    </row>
    <row r="7916" spans="1:58" x14ac:dyDescent="0.3">
      <c r="A7916">
        <v>7914</v>
      </c>
      <c r="B7916">
        <v>13828</v>
      </c>
      <c r="C7916" s="1" t="s">
        <v>9825</v>
      </c>
      <c r="D7916" s="1" t="s">
        <v>7050</v>
      </c>
      <c r="E7916">
        <v>900</v>
      </c>
      <c r="F7916">
        <v>800</v>
      </c>
      <c r="G7916">
        <v>2</v>
      </c>
      <c r="H7916">
        <v>20</v>
      </c>
      <c r="J7916" s="1" t="s">
        <v>68</v>
      </c>
      <c r="K7916" s="1" t="s">
        <v>68</v>
      </c>
      <c r="L7916" s="1" t="s">
        <v>68</v>
      </c>
      <c r="M7916" s="1" t="s">
        <v>9826</v>
      </c>
      <c r="N7916" t="b">
        <v>1</v>
      </c>
      <c r="O7916" s="1" t="s">
        <v>9826</v>
      </c>
      <c r="P7916" s="1" t="s">
        <v>68</v>
      </c>
      <c r="Q7916" s="1" t="s">
        <v>68</v>
      </c>
      <c r="R7916" s="1" t="s">
        <v>80</v>
      </c>
      <c r="S7916" t="b">
        <v>0</v>
      </c>
      <c r="T7916" s="1" t="s">
        <v>68</v>
      </c>
      <c r="U7916" s="1" t="s">
        <v>7052</v>
      </c>
      <c r="V7916" s="1" t="s">
        <v>65</v>
      </c>
      <c r="W7916">
        <v>1576</v>
      </c>
      <c r="X7916" s="1" t="s">
        <v>68</v>
      </c>
      <c r="Y7916" t="b">
        <v>0</v>
      </c>
      <c r="Z7916">
        <v>460000</v>
      </c>
      <c r="AA7916">
        <v>5111</v>
      </c>
      <c r="AB7916" t="b">
        <v>1</v>
      </c>
      <c r="AC7916" s="1" t="s">
        <v>66</v>
      </c>
      <c r="AD7916" t="b">
        <v>0</v>
      </c>
      <c r="AE7916" t="b">
        <v>0</v>
      </c>
      <c r="AF7916">
        <v>20150</v>
      </c>
      <c r="AG7916" t="b">
        <v>0</v>
      </c>
      <c r="AH7916" t="b">
        <v>1</v>
      </c>
      <c r="AI7916" s="1" t="s">
        <v>68</v>
      </c>
      <c r="AJ7916" t="b">
        <v>1</v>
      </c>
      <c r="AK7916" t="b">
        <v>1</v>
      </c>
      <c r="AL7916" t="b">
        <v>1</v>
      </c>
      <c r="AM7916" t="b">
        <v>1</v>
      </c>
      <c r="AN7916" s="1" t="s">
        <v>68</v>
      </c>
      <c r="AR7916" t="b">
        <v>1</v>
      </c>
      <c r="AS7916" s="1" t="s">
        <v>68</v>
      </c>
      <c r="AT7916" s="1" t="s">
        <v>68</v>
      </c>
      <c r="AU7916" t="b">
        <v>1</v>
      </c>
      <c r="AW7916" s="1" t="s">
        <v>67</v>
      </c>
      <c r="AX7916" t="b">
        <v>0</v>
      </c>
      <c r="AY7916" s="1" t="s">
        <v>68</v>
      </c>
      <c r="AZ7916" s="1" t="s">
        <v>68</v>
      </c>
      <c r="BC7916" t="b">
        <v>0</v>
      </c>
      <c r="BD7916" t="b">
        <v>0</v>
      </c>
      <c r="BE7916" t="b">
        <v>1</v>
      </c>
      <c r="BF7916" t="b">
        <v>0</v>
      </c>
    </row>
    <row r="7917" spans="1:58" x14ac:dyDescent="0.3">
      <c r="A7917">
        <v>7915</v>
      </c>
      <c r="B7917">
        <v>13827</v>
      </c>
      <c r="C7917" s="1" t="s">
        <v>8580</v>
      </c>
      <c r="D7917" s="1" t="s">
        <v>7050</v>
      </c>
      <c r="E7917">
        <v>790</v>
      </c>
      <c r="G7917">
        <v>2</v>
      </c>
      <c r="H7917">
        <v>10</v>
      </c>
      <c r="J7917" s="1" t="s">
        <v>68</v>
      </c>
      <c r="K7917" s="1" t="s">
        <v>68</v>
      </c>
      <c r="L7917" s="1" t="s">
        <v>68</v>
      </c>
      <c r="M7917" s="1" t="s">
        <v>8581</v>
      </c>
      <c r="N7917" t="b">
        <v>1</v>
      </c>
      <c r="O7917" s="1" t="s">
        <v>8581</v>
      </c>
      <c r="P7917" s="1" t="s">
        <v>68</v>
      </c>
      <c r="Q7917" s="1" t="s">
        <v>68</v>
      </c>
      <c r="R7917" s="1" t="s">
        <v>80</v>
      </c>
      <c r="S7917" t="b">
        <v>0</v>
      </c>
      <c r="T7917" s="1" t="s">
        <v>68</v>
      </c>
      <c r="U7917" s="1" t="s">
        <v>7052</v>
      </c>
      <c r="V7917" s="1" t="s">
        <v>65</v>
      </c>
      <c r="W7917">
        <v>1735</v>
      </c>
      <c r="X7917" s="1" t="s">
        <v>68</v>
      </c>
      <c r="Y7917" t="b">
        <v>0</v>
      </c>
      <c r="Z7917">
        <v>530000</v>
      </c>
      <c r="AA7917">
        <v>6709</v>
      </c>
      <c r="AB7917" t="b">
        <v>1</v>
      </c>
      <c r="AC7917" s="1" t="s">
        <v>66</v>
      </c>
      <c r="AD7917" t="b">
        <v>1</v>
      </c>
      <c r="AE7917" t="b">
        <v>0</v>
      </c>
      <c r="AI7917" s="1" t="s">
        <v>68</v>
      </c>
      <c r="AL7917" t="b">
        <v>1</v>
      </c>
      <c r="AM7917" t="b">
        <v>1</v>
      </c>
      <c r="AN7917" s="1" t="s">
        <v>68</v>
      </c>
      <c r="AR7917" t="b">
        <v>1</v>
      </c>
      <c r="AS7917" s="1" t="s">
        <v>68</v>
      </c>
      <c r="AT7917" s="1" t="s">
        <v>68</v>
      </c>
      <c r="AW7917" s="1" t="s">
        <v>106</v>
      </c>
      <c r="AX7917" t="b">
        <v>0</v>
      </c>
      <c r="AY7917" s="1" t="s">
        <v>68</v>
      </c>
      <c r="AZ7917" s="1" t="s">
        <v>68</v>
      </c>
      <c r="BC7917" t="b">
        <v>0</v>
      </c>
      <c r="BD7917" t="b">
        <v>1</v>
      </c>
      <c r="BE7917" t="b">
        <v>0</v>
      </c>
      <c r="BF7917" t="b">
        <v>0</v>
      </c>
    </row>
    <row r="7918" spans="1:58" x14ac:dyDescent="0.3">
      <c r="A7918">
        <v>7916</v>
      </c>
      <c r="B7918">
        <v>13826</v>
      </c>
      <c r="C7918" s="1" t="s">
        <v>8604</v>
      </c>
      <c r="D7918" s="1" t="s">
        <v>7056</v>
      </c>
      <c r="E7918">
        <v>4830</v>
      </c>
      <c r="G7918">
        <v>5</v>
      </c>
      <c r="H7918">
        <v>50</v>
      </c>
      <c r="I7918">
        <v>10</v>
      </c>
      <c r="J7918" s="1" t="s">
        <v>7092</v>
      </c>
      <c r="K7918" s="1" t="s">
        <v>68</v>
      </c>
      <c r="L7918" s="1" t="s">
        <v>68</v>
      </c>
      <c r="M7918" s="1" t="s">
        <v>8605</v>
      </c>
      <c r="N7918" t="b">
        <v>1</v>
      </c>
      <c r="O7918" s="1" t="s">
        <v>8605</v>
      </c>
      <c r="P7918" s="1" t="s">
        <v>68</v>
      </c>
      <c r="Q7918" s="1" t="s">
        <v>68</v>
      </c>
      <c r="R7918" s="1" t="s">
        <v>68</v>
      </c>
      <c r="S7918" t="b">
        <v>0</v>
      </c>
      <c r="T7918" s="1" t="s">
        <v>68</v>
      </c>
      <c r="U7918" s="1" t="s">
        <v>7113</v>
      </c>
      <c r="V7918" s="1" t="s">
        <v>65</v>
      </c>
      <c r="W7918">
        <v>-2333</v>
      </c>
      <c r="X7918" s="1" t="s">
        <v>68</v>
      </c>
      <c r="Y7918" t="b">
        <v>0</v>
      </c>
      <c r="Z7918">
        <v>1500000</v>
      </c>
      <c r="AA7918">
        <v>3106</v>
      </c>
      <c r="AB7918" t="b">
        <v>1</v>
      </c>
      <c r="AC7918" s="1" t="s">
        <v>200</v>
      </c>
      <c r="AD7918" t="b">
        <v>0</v>
      </c>
      <c r="AE7918" t="b">
        <v>0</v>
      </c>
      <c r="AI7918" s="1" t="s">
        <v>68</v>
      </c>
      <c r="AJ7918" t="b">
        <v>1</v>
      </c>
      <c r="AK7918" t="b">
        <v>1</v>
      </c>
      <c r="AN7918" s="1" t="s">
        <v>1277</v>
      </c>
      <c r="AO7918" t="b">
        <v>1</v>
      </c>
      <c r="AP7918" t="b">
        <v>1</v>
      </c>
      <c r="AR7918" t="b">
        <v>1</v>
      </c>
      <c r="AS7918" s="1" t="s">
        <v>68</v>
      </c>
      <c r="AT7918" s="1" t="s">
        <v>68</v>
      </c>
      <c r="AW7918" s="1" t="s">
        <v>147</v>
      </c>
      <c r="AX7918" t="b">
        <v>1</v>
      </c>
      <c r="AY7918" s="1" t="s">
        <v>68</v>
      </c>
      <c r="AZ7918" s="1" t="s">
        <v>68</v>
      </c>
      <c r="BA7918" t="b">
        <v>1</v>
      </c>
      <c r="BB7918">
        <v>0</v>
      </c>
      <c r="BC7918" t="b">
        <v>1</v>
      </c>
      <c r="BD7918" t="b">
        <v>1</v>
      </c>
      <c r="BE7918" t="b">
        <v>1</v>
      </c>
      <c r="BF7918" t="b">
        <v>1</v>
      </c>
    </row>
    <row r="7919" spans="1:58" x14ac:dyDescent="0.3">
      <c r="A7919">
        <v>7917</v>
      </c>
      <c r="B7919">
        <v>13825</v>
      </c>
      <c r="C7919" s="1" t="s">
        <v>8689</v>
      </c>
      <c r="D7919" s="1" t="s">
        <v>7056</v>
      </c>
      <c r="E7919">
        <v>770</v>
      </c>
      <c r="G7919">
        <v>3</v>
      </c>
      <c r="H7919">
        <v>10</v>
      </c>
      <c r="J7919" s="1" t="s">
        <v>68</v>
      </c>
      <c r="K7919" s="1" t="s">
        <v>68</v>
      </c>
      <c r="L7919" s="1" t="s">
        <v>68</v>
      </c>
      <c r="M7919" s="1" t="s">
        <v>68</v>
      </c>
      <c r="N7919" t="b">
        <v>1</v>
      </c>
      <c r="O7919" s="1" t="s">
        <v>68</v>
      </c>
      <c r="P7919" s="1" t="s">
        <v>68</v>
      </c>
      <c r="Q7919" s="1" t="s">
        <v>68</v>
      </c>
      <c r="R7919" s="1" t="s">
        <v>80</v>
      </c>
      <c r="S7919" t="b">
        <v>0</v>
      </c>
      <c r="T7919" s="1" t="s">
        <v>68</v>
      </c>
      <c r="U7919" s="1" t="s">
        <v>7066</v>
      </c>
      <c r="V7919" s="1" t="s">
        <v>65</v>
      </c>
      <c r="W7919">
        <v>1122</v>
      </c>
      <c r="X7919" s="1" t="s">
        <v>68</v>
      </c>
      <c r="Y7919" t="b">
        <v>0</v>
      </c>
      <c r="Z7919">
        <v>270000</v>
      </c>
      <c r="AA7919">
        <v>3506</v>
      </c>
      <c r="AB7919" t="b">
        <v>1</v>
      </c>
      <c r="AC7919" s="1" t="s">
        <v>66</v>
      </c>
      <c r="AD7919" t="b">
        <v>0</v>
      </c>
      <c r="AE7919" t="b">
        <v>0</v>
      </c>
      <c r="AI7919" s="1" t="s">
        <v>68</v>
      </c>
      <c r="AL7919" t="b">
        <v>0</v>
      </c>
      <c r="AM7919" t="b">
        <v>1</v>
      </c>
      <c r="AN7919" s="1" t="s">
        <v>68</v>
      </c>
      <c r="AS7919" s="1" t="s">
        <v>68</v>
      </c>
      <c r="AT7919" s="1" t="s">
        <v>68</v>
      </c>
      <c r="AV7919" t="b">
        <v>1</v>
      </c>
      <c r="AW7919" s="1" t="s">
        <v>74</v>
      </c>
      <c r="AX7919" t="b">
        <v>0</v>
      </c>
      <c r="AY7919" s="1" t="s">
        <v>68</v>
      </c>
      <c r="AZ7919" s="1" t="s">
        <v>68</v>
      </c>
    </row>
    <row r="7920" spans="1:58" x14ac:dyDescent="0.3">
      <c r="A7920">
        <v>7918</v>
      </c>
      <c r="B7920">
        <v>13824</v>
      </c>
      <c r="C7920" s="1" t="s">
        <v>9827</v>
      </c>
      <c r="D7920" s="1" t="s">
        <v>7050</v>
      </c>
      <c r="E7920">
        <v>850</v>
      </c>
      <c r="G7920">
        <v>2</v>
      </c>
      <c r="H7920">
        <v>20</v>
      </c>
      <c r="J7920" s="1" t="s">
        <v>68</v>
      </c>
      <c r="K7920" s="1" t="s">
        <v>68</v>
      </c>
      <c r="L7920" s="1" t="s">
        <v>68</v>
      </c>
      <c r="M7920" s="1" t="s">
        <v>8746</v>
      </c>
      <c r="N7920" t="b">
        <v>1</v>
      </c>
      <c r="O7920" s="1" t="s">
        <v>8746</v>
      </c>
      <c r="P7920" s="1" t="s">
        <v>68</v>
      </c>
      <c r="Q7920" s="1" t="s">
        <v>68</v>
      </c>
      <c r="R7920" s="1" t="s">
        <v>72</v>
      </c>
      <c r="S7920" t="b">
        <v>0</v>
      </c>
      <c r="T7920" s="1" t="s">
        <v>68</v>
      </c>
      <c r="U7920" s="1" t="s">
        <v>7052</v>
      </c>
      <c r="V7920" s="1" t="s">
        <v>65</v>
      </c>
      <c r="W7920">
        <v>1551</v>
      </c>
      <c r="X7920" s="1" t="s">
        <v>68</v>
      </c>
      <c r="Y7920" t="b">
        <v>0</v>
      </c>
      <c r="Z7920">
        <v>449000</v>
      </c>
      <c r="AA7920">
        <v>5282</v>
      </c>
      <c r="AB7920" t="b">
        <v>1</v>
      </c>
      <c r="AC7920" s="1" t="s">
        <v>163</v>
      </c>
      <c r="AD7920" t="b">
        <v>0</v>
      </c>
      <c r="AE7920" t="b">
        <v>0</v>
      </c>
      <c r="AF7920">
        <v>19980</v>
      </c>
      <c r="AG7920" t="b">
        <v>0</v>
      </c>
      <c r="AH7920" t="b">
        <v>1</v>
      </c>
      <c r="AI7920" s="1" t="s">
        <v>68</v>
      </c>
      <c r="AK7920" t="b">
        <v>1</v>
      </c>
      <c r="AL7920" t="b">
        <v>1</v>
      </c>
      <c r="AM7920" t="b">
        <v>1</v>
      </c>
      <c r="AN7920" s="1" t="s">
        <v>68</v>
      </c>
      <c r="AP7920" t="b">
        <v>1</v>
      </c>
      <c r="AQ7920" t="b">
        <v>1</v>
      </c>
      <c r="AS7920" s="1" t="s">
        <v>68</v>
      </c>
      <c r="AT7920" s="1" t="s">
        <v>68</v>
      </c>
      <c r="AW7920" s="1" t="s">
        <v>74</v>
      </c>
      <c r="AX7920" t="b">
        <v>0</v>
      </c>
      <c r="AY7920" s="1" t="s">
        <v>68</v>
      </c>
      <c r="AZ7920" s="1" t="s">
        <v>68</v>
      </c>
      <c r="BC7920" t="b">
        <v>0</v>
      </c>
      <c r="BD7920" t="b">
        <v>1</v>
      </c>
      <c r="BE7920" t="b">
        <v>1</v>
      </c>
      <c r="BF7920" t="b">
        <v>1</v>
      </c>
    </row>
    <row r="7921" spans="1:58" x14ac:dyDescent="0.3">
      <c r="A7921">
        <v>7919</v>
      </c>
      <c r="B7921">
        <v>13823</v>
      </c>
      <c r="C7921" s="1" t="s">
        <v>8774</v>
      </c>
      <c r="D7921" s="1" t="s">
        <v>7050</v>
      </c>
      <c r="E7921">
        <v>830</v>
      </c>
      <c r="G7921">
        <v>2</v>
      </c>
      <c r="H7921">
        <v>20</v>
      </c>
      <c r="J7921" s="1" t="s">
        <v>68</v>
      </c>
      <c r="K7921" s="1" t="s">
        <v>68</v>
      </c>
      <c r="L7921" s="1" t="s">
        <v>68</v>
      </c>
      <c r="M7921" s="1" t="s">
        <v>8775</v>
      </c>
      <c r="N7921" t="b">
        <v>1</v>
      </c>
      <c r="O7921" s="1" t="s">
        <v>8775</v>
      </c>
      <c r="P7921" s="1" t="s">
        <v>68</v>
      </c>
      <c r="Q7921" s="1" t="s">
        <v>68</v>
      </c>
      <c r="R7921" s="1" t="s">
        <v>97</v>
      </c>
      <c r="S7921" t="b">
        <v>0</v>
      </c>
      <c r="T7921" s="1" t="s">
        <v>68</v>
      </c>
      <c r="U7921" s="1" t="s">
        <v>7052</v>
      </c>
      <c r="V7921" s="1" t="s">
        <v>65</v>
      </c>
      <c r="W7921">
        <v>2024</v>
      </c>
      <c r="X7921" s="1" t="s">
        <v>68</v>
      </c>
      <c r="Y7921" t="b">
        <v>0</v>
      </c>
      <c r="Z7921">
        <v>655000</v>
      </c>
      <c r="AA7921">
        <v>7892</v>
      </c>
      <c r="AB7921" t="b">
        <v>1</v>
      </c>
      <c r="AC7921" s="1" t="s">
        <v>66</v>
      </c>
      <c r="AD7921" t="b">
        <v>0</v>
      </c>
      <c r="AE7921" t="b">
        <v>0</v>
      </c>
      <c r="AI7921" s="1" t="s">
        <v>68</v>
      </c>
      <c r="AJ7921" t="b">
        <v>1</v>
      </c>
      <c r="AK7921" t="b">
        <v>1</v>
      </c>
      <c r="AL7921" t="b">
        <v>1</v>
      </c>
      <c r="AM7921" t="b">
        <v>1</v>
      </c>
      <c r="AN7921" s="1" t="s">
        <v>68</v>
      </c>
      <c r="AP7921" t="b">
        <v>1</v>
      </c>
      <c r="AS7921" s="1" t="s">
        <v>68</v>
      </c>
      <c r="AT7921" s="1" t="s">
        <v>68</v>
      </c>
      <c r="AW7921" s="1" t="s">
        <v>106</v>
      </c>
      <c r="AX7921" t="b">
        <v>1</v>
      </c>
      <c r="AY7921" s="1" t="s">
        <v>68</v>
      </c>
      <c r="AZ7921" s="1" t="s">
        <v>68</v>
      </c>
      <c r="BA7921" t="b">
        <v>1</v>
      </c>
      <c r="BB7921">
        <v>0</v>
      </c>
    </row>
    <row r="7922" spans="1:58" x14ac:dyDescent="0.3">
      <c r="A7922">
        <v>7920</v>
      </c>
      <c r="B7922">
        <v>13822</v>
      </c>
      <c r="C7922" s="1" t="s">
        <v>9828</v>
      </c>
      <c r="D7922" s="1" t="s">
        <v>8573</v>
      </c>
      <c r="E7922">
        <v>650</v>
      </c>
      <c r="G7922">
        <v>2</v>
      </c>
      <c r="H7922">
        <v>20</v>
      </c>
      <c r="J7922" s="1" t="s">
        <v>68</v>
      </c>
      <c r="K7922" s="1" t="s">
        <v>68</v>
      </c>
      <c r="L7922" s="1" t="s">
        <v>68</v>
      </c>
      <c r="M7922" s="1" t="s">
        <v>9829</v>
      </c>
      <c r="N7922" t="b">
        <v>0</v>
      </c>
      <c r="O7922" s="1" t="s">
        <v>8772</v>
      </c>
      <c r="P7922" s="1" t="s">
        <v>283</v>
      </c>
      <c r="Q7922" s="1" t="s">
        <v>68</v>
      </c>
      <c r="R7922" s="1" t="s">
        <v>97</v>
      </c>
      <c r="S7922" t="b">
        <v>0</v>
      </c>
      <c r="T7922" s="1" t="s">
        <v>68</v>
      </c>
      <c r="U7922" s="1" t="s">
        <v>7068</v>
      </c>
      <c r="V7922" s="1" t="s">
        <v>65</v>
      </c>
      <c r="W7922">
        <v>1238</v>
      </c>
      <c r="X7922" s="1" t="s">
        <v>68</v>
      </c>
      <c r="Y7922" t="b">
        <v>0</v>
      </c>
      <c r="Z7922">
        <v>315000</v>
      </c>
      <c r="AA7922">
        <v>4846</v>
      </c>
      <c r="AB7922" t="b">
        <v>1</v>
      </c>
      <c r="AC7922" s="1" t="s">
        <v>66</v>
      </c>
      <c r="AD7922" t="b">
        <v>0</v>
      </c>
      <c r="AF7922">
        <v>19650</v>
      </c>
      <c r="AI7922" s="1" t="s">
        <v>68</v>
      </c>
      <c r="AL7922" t="b">
        <v>1</v>
      </c>
      <c r="AN7922" s="1" t="s">
        <v>68</v>
      </c>
      <c r="AS7922" s="1" t="s">
        <v>68</v>
      </c>
      <c r="AT7922" s="1" t="s">
        <v>68</v>
      </c>
      <c r="AU7922" t="b">
        <v>1</v>
      </c>
      <c r="AW7922" s="1" t="s">
        <v>74</v>
      </c>
      <c r="AX7922" t="b">
        <v>0</v>
      </c>
      <c r="AY7922" s="1" t="s">
        <v>68</v>
      </c>
      <c r="AZ7922" s="1" t="s">
        <v>68</v>
      </c>
    </row>
    <row r="7923" spans="1:58" x14ac:dyDescent="0.3">
      <c r="A7923">
        <v>7921</v>
      </c>
      <c r="B7923">
        <v>13821</v>
      </c>
      <c r="C7923" s="1" t="s">
        <v>7091</v>
      </c>
      <c r="D7923" s="1" t="s">
        <v>7056</v>
      </c>
      <c r="E7923">
        <v>7500</v>
      </c>
      <c r="G7923">
        <v>6</v>
      </c>
      <c r="H7923">
        <v>50</v>
      </c>
      <c r="J7923" s="1" t="s">
        <v>7088</v>
      </c>
      <c r="K7923" s="1" t="s">
        <v>68</v>
      </c>
      <c r="L7923" s="1" t="s">
        <v>68</v>
      </c>
      <c r="M7923" s="1" t="s">
        <v>68</v>
      </c>
      <c r="N7923" t="b">
        <v>1</v>
      </c>
      <c r="O7923" s="1" t="s">
        <v>68</v>
      </c>
      <c r="P7923" s="1" t="s">
        <v>68</v>
      </c>
      <c r="Q7923" s="1" t="s">
        <v>68</v>
      </c>
      <c r="R7923" s="1" t="s">
        <v>68</v>
      </c>
      <c r="T7923" s="1" t="s">
        <v>68</v>
      </c>
      <c r="U7923" s="1" t="s">
        <v>7062</v>
      </c>
      <c r="V7923" s="1" t="s">
        <v>65</v>
      </c>
      <c r="W7923">
        <v>-9067</v>
      </c>
      <c r="X7923" s="1" t="s">
        <v>68</v>
      </c>
      <c r="Y7923" t="b">
        <v>0</v>
      </c>
      <c r="Z7923">
        <v>1700000</v>
      </c>
      <c r="AA7923">
        <v>2400</v>
      </c>
      <c r="AB7923" t="b">
        <v>1</v>
      </c>
      <c r="AC7923" s="1" t="s">
        <v>200</v>
      </c>
      <c r="AD7923" t="b">
        <v>0</v>
      </c>
      <c r="AE7923" t="b">
        <v>0</v>
      </c>
      <c r="AI7923" s="1" t="s">
        <v>68</v>
      </c>
      <c r="AK7923" t="b">
        <v>1</v>
      </c>
      <c r="AN7923" s="1" t="s">
        <v>1277</v>
      </c>
      <c r="AO7923" t="b">
        <v>1</v>
      </c>
      <c r="AS7923" s="1" t="s">
        <v>68</v>
      </c>
      <c r="AT7923" s="1" t="s">
        <v>68</v>
      </c>
      <c r="AW7923" s="1" t="s">
        <v>67</v>
      </c>
      <c r="AX7923" t="b">
        <v>1</v>
      </c>
      <c r="AY7923" s="1" t="s">
        <v>68</v>
      </c>
      <c r="AZ7923" s="1" t="s">
        <v>68</v>
      </c>
      <c r="BA7923" t="b">
        <v>1</v>
      </c>
      <c r="BB7923">
        <v>0</v>
      </c>
      <c r="BC7923" t="b">
        <v>1</v>
      </c>
      <c r="BD7923" t="b">
        <v>1</v>
      </c>
      <c r="BE7923" t="b">
        <v>1</v>
      </c>
      <c r="BF7923" t="b">
        <v>1</v>
      </c>
    </row>
    <row r="7924" spans="1:58" x14ac:dyDescent="0.3">
      <c r="A7924">
        <v>7922</v>
      </c>
      <c r="B7924">
        <v>13820</v>
      </c>
      <c r="C7924" s="1" t="s">
        <v>7112</v>
      </c>
      <c r="D7924" s="1" t="s">
        <v>7056</v>
      </c>
      <c r="E7924">
        <v>9920</v>
      </c>
      <c r="G7924">
        <v>7</v>
      </c>
      <c r="H7924">
        <v>60</v>
      </c>
      <c r="J7924" s="1" t="s">
        <v>8627</v>
      </c>
      <c r="K7924" s="1" t="s">
        <v>68</v>
      </c>
      <c r="L7924" s="1" t="s">
        <v>68</v>
      </c>
      <c r="M7924" s="1" t="s">
        <v>68</v>
      </c>
      <c r="N7924" t="b">
        <v>1</v>
      </c>
      <c r="O7924" s="1" t="s">
        <v>68</v>
      </c>
      <c r="P7924" s="1" t="s">
        <v>68</v>
      </c>
      <c r="Q7924" s="1" t="s">
        <v>68</v>
      </c>
      <c r="R7924" s="1" t="s">
        <v>68</v>
      </c>
      <c r="T7924" s="1" t="s">
        <v>68</v>
      </c>
      <c r="U7924" s="1" t="s">
        <v>7113</v>
      </c>
      <c r="V7924" s="1" t="s">
        <v>65</v>
      </c>
      <c r="W7924">
        <v>-11444</v>
      </c>
      <c r="X7924" s="1" t="s">
        <v>68</v>
      </c>
      <c r="Y7924" t="b">
        <v>0</v>
      </c>
      <c r="Z7924">
        <v>1750000</v>
      </c>
      <c r="AA7924">
        <v>1764</v>
      </c>
      <c r="AB7924" t="b">
        <v>1</v>
      </c>
      <c r="AC7924" s="1" t="s">
        <v>200</v>
      </c>
      <c r="AD7924" t="b">
        <v>1</v>
      </c>
      <c r="AE7924" t="b">
        <v>0</v>
      </c>
      <c r="AF7924">
        <v>19700</v>
      </c>
      <c r="AG7924" t="b">
        <v>0</v>
      </c>
      <c r="AH7924" t="b">
        <v>1</v>
      </c>
      <c r="AI7924" s="1" t="s">
        <v>68</v>
      </c>
      <c r="AK7924" t="b">
        <v>1</v>
      </c>
      <c r="AN7924" s="1" t="s">
        <v>1277</v>
      </c>
      <c r="AO7924" t="b">
        <v>1</v>
      </c>
      <c r="AS7924" s="1" t="s">
        <v>68</v>
      </c>
      <c r="AT7924" s="1" t="s">
        <v>68</v>
      </c>
      <c r="AW7924" s="1" t="s">
        <v>106</v>
      </c>
      <c r="AX7924" t="b">
        <v>1</v>
      </c>
      <c r="AY7924" s="1" t="s">
        <v>68</v>
      </c>
      <c r="AZ7924" s="1" t="s">
        <v>68</v>
      </c>
      <c r="BA7924" t="b">
        <v>1</v>
      </c>
      <c r="BB7924">
        <v>0</v>
      </c>
      <c r="BC7924" t="b">
        <v>0</v>
      </c>
      <c r="BD7924" t="b">
        <v>0</v>
      </c>
      <c r="BE7924" t="b">
        <v>0</v>
      </c>
      <c r="BF7924" t="b">
        <v>1</v>
      </c>
    </row>
    <row r="7925" spans="1:58" x14ac:dyDescent="0.3">
      <c r="A7925">
        <v>7923</v>
      </c>
      <c r="B7925">
        <v>13819</v>
      </c>
      <c r="C7925" s="1" t="s">
        <v>7112</v>
      </c>
      <c r="D7925" s="1" t="s">
        <v>7056</v>
      </c>
      <c r="E7925">
        <v>9980</v>
      </c>
      <c r="G7925">
        <v>8</v>
      </c>
      <c r="H7925">
        <v>80</v>
      </c>
      <c r="I7925">
        <v>30</v>
      </c>
      <c r="J7925" s="1" t="s">
        <v>7044</v>
      </c>
      <c r="K7925" s="1" t="s">
        <v>68</v>
      </c>
      <c r="L7925" s="1" t="s">
        <v>68</v>
      </c>
      <c r="M7925" s="1" t="s">
        <v>68</v>
      </c>
      <c r="N7925" t="b">
        <v>1</v>
      </c>
      <c r="O7925" s="1" t="s">
        <v>68</v>
      </c>
      <c r="P7925" s="1" t="s">
        <v>68</v>
      </c>
      <c r="Q7925" s="1" t="s">
        <v>68</v>
      </c>
      <c r="R7925" s="1" t="s">
        <v>68</v>
      </c>
      <c r="S7925" t="b">
        <v>0</v>
      </c>
      <c r="T7925" s="1" t="s">
        <v>68</v>
      </c>
      <c r="U7925" s="1" t="s">
        <v>7113</v>
      </c>
      <c r="V7925" s="1" t="s">
        <v>65</v>
      </c>
      <c r="W7925">
        <v>-12754</v>
      </c>
      <c r="X7925" s="1" t="s">
        <v>68</v>
      </c>
      <c r="Y7925" t="b">
        <v>0</v>
      </c>
      <c r="Z7925">
        <v>1775000</v>
      </c>
      <c r="AA7925">
        <v>1779</v>
      </c>
      <c r="AB7925" t="b">
        <v>1</v>
      </c>
      <c r="AC7925" s="1" t="s">
        <v>200</v>
      </c>
      <c r="AD7925" t="b">
        <v>0</v>
      </c>
      <c r="AE7925" t="b">
        <v>0</v>
      </c>
      <c r="AF7925">
        <v>19700</v>
      </c>
      <c r="AG7925" t="b">
        <v>0</v>
      </c>
      <c r="AH7925" t="b">
        <v>1</v>
      </c>
      <c r="AI7925" s="1" t="s">
        <v>68</v>
      </c>
      <c r="AJ7925" t="b">
        <v>1</v>
      </c>
      <c r="AK7925" t="b">
        <v>1</v>
      </c>
      <c r="AN7925" s="1" t="s">
        <v>1277</v>
      </c>
      <c r="AO7925" t="b">
        <v>1</v>
      </c>
      <c r="AP7925" t="b">
        <v>1</v>
      </c>
      <c r="AR7925" t="b">
        <v>1</v>
      </c>
      <c r="AS7925" s="1" t="s">
        <v>68</v>
      </c>
      <c r="AT7925" s="1" t="s">
        <v>68</v>
      </c>
      <c r="AW7925" s="1" t="s">
        <v>106</v>
      </c>
      <c r="AX7925" t="b">
        <v>1</v>
      </c>
      <c r="AY7925" s="1" t="s">
        <v>68</v>
      </c>
      <c r="AZ7925" s="1" t="s">
        <v>68</v>
      </c>
      <c r="BA7925" t="b">
        <v>1</v>
      </c>
      <c r="BB7925">
        <v>0</v>
      </c>
      <c r="BC7925" t="b">
        <v>0</v>
      </c>
      <c r="BD7925" t="b">
        <v>1</v>
      </c>
      <c r="BE7925" t="b">
        <v>1</v>
      </c>
      <c r="BF7925" t="b">
        <v>0</v>
      </c>
    </row>
    <row r="7926" spans="1:58" x14ac:dyDescent="0.3">
      <c r="A7926">
        <v>7924</v>
      </c>
      <c r="B7926">
        <v>13818</v>
      </c>
      <c r="C7926" s="1" t="s">
        <v>7112</v>
      </c>
      <c r="D7926" s="1" t="s">
        <v>7056</v>
      </c>
      <c r="G7926">
        <v>5</v>
      </c>
      <c r="H7926">
        <v>80</v>
      </c>
      <c r="I7926">
        <v>40</v>
      </c>
      <c r="J7926" s="1" t="s">
        <v>8627</v>
      </c>
      <c r="K7926" s="1" t="s">
        <v>68</v>
      </c>
      <c r="L7926" s="1" t="s">
        <v>68</v>
      </c>
      <c r="M7926" s="1" t="s">
        <v>68</v>
      </c>
      <c r="N7926" t="b">
        <v>1</v>
      </c>
      <c r="O7926" s="1" t="s">
        <v>68</v>
      </c>
      <c r="P7926" s="1" t="s">
        <v>68</v>
      </c>
      <c r="Q7926" s="1" t="s">
        <v>68</v>
      </c>
      <c r="R7926" s="1" t="s">
        <v>68</v>
      </c>
      <c r="S7926" t="b">
        <v>0</v>
      </c>
      <c r="T7926" s="1" t="s">
        <v>68</v>
      </c>
      <c r="U7926" s="1" t="s">
        <v>7113</v>
      </c>
      <c r="V7926" s="1" t="s">
        <v>65</v>
      </c>
      <c r="W7926">
        <v>-156000</v>
      </c>
      <c r="X7926" s="1" t="s">
        <v>68</v>
      </c>
      <c r="Y7926" t="b">
        <v>0</v>
      </c>
      <c r="Z7926">
        <v>2700000</v>
      </c>
      <c r="AA7926">
        <v>2571</v>
      </c>
      <c r="AB7926" t="b">
        <v>1</v>
      </c>
      <c r="AC7926" s="1" t="s">
        <v>200</v>
      </c>
      <c r="AD7926" t="b">
        <v>0</v>
      </c>
      <c r="AE7926" t="b">
        <v>0</v>
      </c>
      <c r="AF7926">
        <v>19920</v>
      </c>
      <c r="AG7926" t="b">
        <v>0</v>
      </c>
      <c r="AH7926" t="b">
        <v>1</v>
      </c>
      <c r="AI7926" s="1" t="s">
        <v>68</v>
      </c>
      <c r="AJ7926" t="b">
        <v>1</v>
      </c>
      <c r="AK7926" t="b">
        <v>1</v>
      </c>
      <c r="AN7926" s="1" t="s">
        <v>1277</v>
      </c>
      <c r="AO7926" t="b">
        <v>1</v>
      </c>
      <c r="AP7926" t="b">
        <v>1</v>
      </c>
      <c r="AR7926" t="b">
        <v>1</v>
      </c>
      <c r="AS7926" s="1" t="s">
        <v>68</v>
      </c>
      <c r="AT7926" s="1" t="s">
        <v>68</v>
      </c>
      <c r="AW7926" s="1" t="s">
        <v>106</v>
      </c>
      <c r="AX7926" t="b">
        <v>0</v>
      </c>
      <c r="AY7926" s="1" t="s">
        <v>68</v>
      </c>
      <c r="AZ7926" s="1" t="s">
        <v>68</v>
      </c>
      <c r="BC7926" t="b">
        <v>0</v>
      </c>
      <c r="BD7926" t="b">
        <v>0</v>
      </c>
      <c r="BE7926" t="b">
        <v>1</v>
      </c>
      <c r="BF7926" t="b">
        <v>0</v>
      </c>
    </row>
    <row r="7927" spans="1:58" x14ac:dyDescent="0.3">
      <c r="A7927">
        <v>7925</v>
      </c>
      <c r="B7927">
        <v>13817</v>
      </c>
      <c r="C7927" s="1" t="s">
        <v>7091</v>
      </c>
      <c r="D7927" s="1" t="s">
        <v>7056</v>
      </c>
      <c r="E7927">
        <v>9990</v>
      </c>
      <c r="G7927">
        <v>10</v>
      </c>
      <c r="H7927">
        <v>80</v>
      </c>
      <c r="I7927">
        <v>30</v>
      </c>
      <c r="J7927" s="1" t="s">
        <v>7044</v>
      </c>
      <c r="K7927" s="1" t="s">
        <v>68</v>
      </c>
      <c r="L7927" s="1" t="s">
        <v>68</v>
      </c>
      <c r="M7927" s="1" t="s">
        <v>68</v>
      </c>
      <c r="N7927" t="b">
        <v>1</v>
      </c>
      <c r="O7927" s="1" t="s">
        <v>68</v>
      </c>
      <c r="P7927" s="1" t="s">
        <v>68</v>
      </c>
      <c r="Q7927" s="1" t="s">
        <v>68</v>
      </c>
      <c r="R7927" s="1" t="s">
        <v>68</v>
      </c>
      <c r="S7927" t="b">
        <v>0</v>
      </c>
      <c r="T7927" s="1" t="s">
        <v>68</v>
      </c>
      <c r="U7927" s="1" t="s">
        <v>7062</v>
      </c>
      <c r="V7927" s="1" t="s">
        <v>65</v>
      </c>
      <c r="W7927">
        <v>-261854</v>
      </c>
      <c r="X7927" s="1" t="s">
        <v>68</v>
      </c>
      <c r="Y7927" t="b">
        <v>0</v>
      </c>
      <c r="Z7927">
        <v>2990000</v>
      </c>
      <c r="AA7927">
        <v>2993</v>
      </c>
      <c r="AB7927" t="b">
        <v>1</v>
      </c>
      <c r="AC7927" s="1" t="s">
        <v>200</v>
      </c>
      <c r="AD7927" t="b">
        <v>0</v>
      </c>
      <c r="AE7927" t="b">
        <v>0</v>
      </c>
      <c r="AF7927">
        <v>19640</v>
      </c>
      <c r="AG7927" t="b">
        <v>0</v>
      </c>
      <c r="AH7927" t="b">
        <v>1</v>
      </c>
      <c r="AI7927" s="1" t="s">
        <v>68</v>
      </c>
      <c r="AK7927" t="b">
        <v>1</v>
      </c>
      <c r="AN7927" s="1" t="s">
        <v>1277</v>
      </c>
      <c r="AO7927" t="b">
        <v>1</v>
      </c>
      <c r="AS7927" s="1" t="s">
        <v>68</v>
      </c>
      <c r="AT7927" s="1" t="s">
        <v>68</v>
      </c>
      <c r="AW7927" s="1" t="s">
        <v>74</v>
      </c>
      <c r="AX7927" t="b">
        <v>1</v>
      </c>
      <c r="AY7927" s="1" t="s">
        <v>68</v>
      </c>
      <c r="AZ7927" s="1" t="s">
        <v>68</v>
      </c>
      <c r="BA7927" t="b">
        <v>1</v>
      </c>
      <c r="BB7927">
        <v>0</v>
      </c>
      <c r="BC7927" t="b">
        <v>0</v>
      </c>
      <c r="BD7927" t="b">
        <v>0</v>
      </c>
      <c r="BE7927" t="b">
        <v>1</v>
      </c>
      <c r="BF7927" t="b">
        <v>0</v>
      </c>
    </row>
    <row r="7928" spans="1:58" x14ac:dyDescent="0.3">
      <c r="A7928">
        <v>7926</v>
      </c>
      <c r="B7928">
        <v>13816</v>
      </c>
      <c r="C7928" s="1" t="s">
        <v>8587</v>
      </c>
      <c r="D7928" s="1" t="s">
        <v>7056</v>
      </c>
      <c r="E7928">
        <v>3450</v>
      </c>
      <c r="G7928">
        <v>3</v>
      </c>
      <c r="H7928">
        <v>30</v>
      </c>
      <c r="I7928">
        <v>30</v>
      </c>
      <c r="J7928" s="1" t="s">
        <v>9681</v>
      </c>
      <c r="K7928" s="1" t="s">
        <v>68</v>
      </c>
      <c r="L7928" s="1" t="s">
        <v>68</v>
      </c>
      <c r="M7928" s="1" t="s">
        <v>68</v>
      </c>
      <c r="N7928" t="b">
        <v>1</v>
      </c>
      <c r="O7928" s="1" t="s">
        <v>68</v>
      </c>
      <c r="P7928" s="1" t="s">
        <v>68</v>
      </c>
      <c r="Q7928" s="1" t="s">
        <v>68</v>
      </c>
      <c r="R7928" s="1" t="s">
        <v>68</v>
      </c>
      <c r="S7928" t="b">
        <v>0</v>
      </c>
      <c r="T7928" s="1" t="s">
        <v>68</v>
      </c>
      <c r="U7928" s="1" t="s">
        <v>7046</v>
      </c>
      <c r="V7928" s="1" t="s">
        <v>65</v>
      </c>
      <c r="W7928">
        <v>313</v>
      </c>
      <c r="X7928" s="1" t="s">
        <v>68</v>
      </c>
      <c r="Y7928" t="b">
        <v>0</v>
      </c>
      <c r="Z7928">
        <v>1360000</v>
      </c>
      <c r="AA7928">
        <v>3942</v>
      </c>
      <c r="AB7928" t="b">
        <v>1</v>
      </c>
      <c r="AC7928" s="1" t="s">
        <v>200</v>
      </c>
      <c r="AD7928" t="b">
        <v>1</v>
      </c>
      <c r="AE7928" t="b">
        <v>0</v>
      </c>
      <c r="AG7928" t="b">
        <v>0</v>
      </c>
      <c r="AH7928" t="b">
        <v>1</v>
      </c>
      <c r="AI7928" s="1" t="s">
        <v>68</v>
      </c>
      <c r="AN7928" s="1" t="s">
        <v>1277</v>
      </c>
      <c r="AO7928" t="b">
        <v>1</v>
      </c>
      <c r="AS7928" s="1" t="s">
        <v>68</v>
      </c>
      <c r="AT7928" s="1" t="s">
        <v>68</v>
      </c>
      <c r="AW7928" s="1" t="s">
        <v>67</v>
      </c>
      <c r="AX7928" t="b">
        <v>1</v>
      </c>
      <c r="AY7928" s="1" t="s">
        <v>68</v>
      </c>
      <c r="AZ7928" s="1" t="s">
        <v>68</v>
      </c>
      <c r="BA7928" t="b">
        <v>1</v>
      </c>
      <c r="BB7928">
        <v>0</v>
      </c>
      <c r="BC7928" t="b">
        <v>1</v>
      </c>
      <c r="BD7928" t="b">
        <v>1</v>
      </c>
      <c r="BE7928" t="b">
        <v>1</v>
      </c>
      <c r="BF7928" t="b">
        <v>1</v>
      </c>
    </row>
    <row r="7929" spans="1:58" x14ac:dyDescent="0.3">
      <c r="A7929">
        <v>7927</v>
      </c>
      <c r="B7929">
        <v>13815</v>
      </c>
      <c r="C7929" s="1" t="s">
        <v>9830</v>
      </c>
      <c r="D7929" s="1" t="s">
        <v>7050</v>
      </c>
      <c r="E7929">
        <v>950</v>
      </c>
      <c r="F7929">
        <v>900</v>
      </c>
      <c r="G7929">
        <v>2</v>
      </c>
      <c r="H7929">
        <v>20</v>
      </c>
      <c r="J7929" s="1" t="s">
        <v>68</v>
      </c>
      <c r="K7929" s="1" t="s">
        <v>68</v>
      </c>
      <c r="L7929" s="1" t="s">
        <v>68</v>
      </c>
      <c r="M7929" s="1" t="s">
        <v>9831</v>
      </c>
      <c r="N7929" t="b">
        <v>1</v>
      </c>
      <c r="O7929" s="1" t="s">
        <v>9831</v>
      </c>
      <c r="P7929" s="1" t="s">
        <v>68</v>
      </c>
      <c r="Q7929" s="1" t="s">
        <v>68</v>
      </c>
      <c r="R7929" s="1" t="s">
        <v>80</v>
      </c>
      <c r="S7929" t="b">
        <v>0</v>
      </c>
      <c r="T7929" s="1" t="s">
        <v>68</v>
      </c>
      <c r="U7929" s="1" t="s">
        <v>7052</v>
      </c>
      <c r="V7929" s="1" t="s">
        <v>65</v>
      </c>
      <c r="W7929">
        <v>1576</v>
      </c>
      <c r="X7929" s="1" t="s">
        <v>68</v>
      </c>
      <c r="Y7929" t="b">
        <v>0</v>
      </c>
      <c r="Z7929">
        <v>460000</v>
      </c>
      <c r="AA7929">
        <v>4842</v>
      </c>
      <c r="AB7929" t="b">
        <v>1</v>
      </c>
      <c r="AC7929" s="1" t="s">
        <v>66</v>
      </c>
      <c r="AD7929" t="b">
        <v>0</v>
      </c>
      <c r="AE7929" t="b">
        <v>0</v>
      </c>
      <c r="AF7929">
        <v>20160</v>
      </c>
      <c r="AG7929" t="b">
        <v>0</v>
      </c>
      <c r="AH7929" t="b">
        <v>1</v>
      </c>
      <c r="AI7929" s="1" t="s">
        <v>68</v>
      </c>
      <c r="AJ7929" t="b">
        <v>1</v>
      </c>
      <c r="AK7929" t="b">
        <v>1</v>
      </c>
      <c r="AL7929" t="b">
        <v>1</v>
      </c>
      <c r="AM7929" t="b">
        <v>1</v>
      </c>
      <c r="AN7929" s="1" t="s">
        <v>68</v>
      </c>
      <c r="AQ7929" t="b">
        <v>1</v>
      </c>
      <c r="AR7929" t="b">
        <v>1</v>
      </c>
      <c r="AS7929" s="1" t="s">
        <v>68</v>
      </c>
      <c r="AT7929" s="1" t="s">
        <v>68</v>
      </c>
      <c r="AU7929" t="b">
        <v>1</v>
      </c>
      <c r="AW7929" s="1" t="s">
        <v>147</v>
      </c>
      <c r="AX7929" t="b">
        <v>0</v>
      </c>
      <c r="AY7929" s="1" t="s">
        <v>68</v>
      </c>
      <c r="AZ7929" s="1" t="s">
        <v>68</v>
      </c>
      <c r="BC7929" t="b">
        <v>0</v>
      </c>
      <c r="BD7929" t="b">
        <v>0</v>
      </c>
      <c r="BE7929" t="b">
        <v>1</v>
      </c>
      <c r="BF7929" t="b">
        <v>1</v>
      </c>
    </row>
    <row r="7930" spans="1:58" x14ac:dyDescent="0.3">
      <c r="A7930">
        <v>7928</v>
      </c>
      <c r="B7930">
        <v>13814</v>
      </c>
      <c r="C7930" s="1" t="s">
        <v>9781</v>
      </c>
      <c r="D7930" s="1" t="s">
        <v>7056</v>
      </c>
      <c r="E7930">
        <v>1740</v>
      </c>
      <c r="G7930">
        <v>4</v>
      </c>
      <c r="H7930">
        <v>30</v>
      </c>
      <c r="J7930" s="1" t="s">
        <v>68</v>
      </c>
      <c r="K7930" s="1" t="s">
        <v>68</v>
      </c>
      <c r="L7930" s="1" t="s">
        <v>68</v>
      </c>
      <c r="M7930" s="1" t="s">
        <v>9782</v>
      </c>
      <c r="N7930" t="b">
        <v>1</v>
      </c>
      <c r="O7930" s="1" t="s">
        <v>9782</v>
      </c>
      <c r="P7930" s="1" t="s">
        <v>68</v>
      </c>
      <c r="Q7930" s="1" t="s">
        <v>68</v>
      </c>
      <c r="R7930" s="1" t="s">
        <v>97</v>
      </c>
      <c r="S7930" t="b">
        <v>0</v>
      </c>
      <c r="T7930" s="1" t="s">
        <v>68</v>
      </c>
      <c r="U7930" s="1" t="s">
        <v>7062</v>
      </c>
      <c r="V7930" s="1" t="s">
        <v>65</v>
      </c>
      <c r="W7930">
        <v>2452</v>
      </c>
      <c r="X7930" s="1" t="s">
        <v>68</v>
      </c>
      <c r="Y7930" t="b">
        <v>0</v>
      </c>
      <c r="Z7930">
        <v>875000</v>
      </c>
      <c r="AA7930">
        <v>5029</v>
      </c>
      <c r="AB7930" t="b">
        <v>1</v>
      </c>
      <c r="AC7930" s="1" t="s">
        <v>66</v>
      </c>
      <c r="AD7930" t="b">
        <v>0</v>
      </c>
      <c r="AE7930" t="b">
        <v>0</v>
      </c>
      <c r="AI7930" s="1" t="s">
        <v>68</v>
      </c>
      <c r="AJ7930" t="b">
        <v>1</v>
      </c>
      <c r="AL7930" t="b">
        <v>1</v>
      </c>
      <c r="AM7930" t="b">
        <v>1</v>
      </c>
      <c r="AN7930" s="1" t="s">
        <v>68</v>
      </c>
      <c r="AO7930" t="b">
        <v>1</v>
      </c>
      <c r="AR7930" t="b">
        <v>1</v>
      </c>
      <c r="AS7930" s="1" t="s">
        <v>68</v>
      </c>
      <c r="AT7930" s="1" t="s">
        <v>68</v>
      </c>
      <c r="AV7930" t="b">
        <v>1</v>
      </c>
      <c r="AW7930" s="1" t="s">
        <v>74</v>
      </c>
      <c r="AX7930" t="b">
        <v>1</v>
      </c>
      <c r="AY7930" s="1" t="s">
        <v>68</v>
      </c>
      <c r="AZ7930" s="1" t="s">
        <v>68</v>
      </c>
      <c r="BA7930" t="b">
        <v>1</v>
      </c>
      <c r="BB7930">
        <v>0</v>
      </c>
      <c r="BC7930" t="b">
        <v>1</v>
      </c>
      <c r="BD7930" t="b">
        <v>0</v>
      </c>
      <c r="BE7930" t="b">
        <v>0</v>
      </c>
      <c r="BF7930" t="b">
        <v>0</v>
      </c>
    </row>
    <row r="7931" spans="1:58" x14ac:dyDescent="0.3">
      <c r="A7931">
        <v>7929</v>
      </c>
      <c r="B7931">
        <v>13813</v>
      </c>
      <c r="C7931" s="1" t="s">
        <v>8569</v>
      </c>
      <c r="D7931" s="1" t="s">
        <v>7056</v>
      </c>
      <c r="E7931">
        <v>9000</v>
      </c>
      <c r="G7931">
        <v>5</v>
      </c>
      <c r="H7931">
        <v>50</v>
      </c>
      <c r="I7931">
        <v>30</v>
      </c>
      <c r="J7931" s="1" t="s">
        <v>7092</v>
      </c>
      <c r="K7931" s="1" t="s">
        <v>68</v>
      </c>
      <c r="L7931" s="1" t="s">
        <v>68</v>
      </c>
      <c r="M7931" s="1" t="s">
        <v>8570</v>
      </c>
      <c r="N7931" t="b">
        <v>1</v>
      </c>
      <c r="O7931" s="1" t="s">
        <v>8570</v>
      </c>
      <c r="P7931" s="1" t="s">
        <v>68</v>
      </c>
      <c r="Q7931" s="1" t="s">
        <v>68</v>
      </c>
      <c r="R7931" s="1" t="s">
        <v>68</v>
      </c>
      <c r="S7931" t="b">
        <v>0</v>
      </c>
      <c r="T7931" s="1" t="s">
        <v>68</v>
      </c>
      <c r="U7931" s="1" t="s">
        <v>7113</v>
      </c>
      <c r="V7931" s="1" t="s">
        <v>65</v>
      </c>
      <c r="W7931">
        <v>-104074</v>
      </c>
      <c r="X7931" s="1" t="s">
        <v>68</v>
      </c>
      <c r="Y7931" t="b">
        <v>0</v>
      </c>
      <c r="Z7931">
        <v>2500000</v>
      </c>
      <c r="AA7931">
        <v>2778</v>
      </c>
      <c r="AB7931" t="b">
        <v>1</v>
      </c>
      <c r="AC7931" s="1" t="s">
        <v>200</v>
      </c>
      <c r="AD7931" t="b">
        <v>0</v>
      </c>
      <c r="AE7931" t="b">
        <v>0</v>
      </c>
      <c r="AG7931" t="b">
        <v>0</v>
      </c>
      <c r="AH7931" t="b">
        <v>1</v>
      </c>
      <c r="AI7931" s="1" t="s">
        <v>68</v>
      </c>
      <c r="AJ7931" t="b">
        <v>1</v>
      </c>
      <c r="AK7931" t="b">
        <v>1</v>
      </c>
      <c r="AN7931" s="1" t="s">
        <v>1277</v>
      </c>
      <c r="AO7931" t="b">
        <v>1</v>
      </c>
      <c r="AP7931" t="b">
        <v>1</v>
      </c>
      <c r="AQ7931" t="b">
        <v>1</v>
      </c>
      <c r="AR7931" t="b">
        <v>1</v>
      </c>
      <c r="AS7931" s="1" t="s">
        <v>68</v>
      </c>
      <c r="AT7931" s="1" t="s">
        <v>68</v>
      </c>
      <c r="AW7931" s="1" t="s">
        <v>82</v>
      </c>
      <c r="AX7931" t="b">
        <v>1</v>
      </c>
      <c r="AY7931" s="1" t="s">
        <v>68</v>
      </c>
      <c r="AZ7931" s="1" t="s">
        <v>68</v>
      </c>
      <c r="BA7931" t="b">
        <v>1</v>
      </c>
      <c r="BB7931">
        <v>0</v>
      </c>
      <c r="BC7931" t="b">
        <v>0</v>
      </c>
      <c r="BD7931" t="b">
        <v>0</v>
      </c>
      <c r="BE7931" t="b">
        <v>1</v>
      </c>
      <c r="BF7931" t="b">
        <v>0</v>
      </c>
    </row>
    <row r="7932" spans="1:58" x14ac:dyDescent="0.3">
      <c r="A7932">
        <v>7930</v>
      </c>
      <c r="B7932">
        <v>13812</v>
      </c>
      <c r="C7932" s="1" t="s">
        <v>7096</v>
      </c>
      <c r="D7932" s="1" t="s">
        <v>7064</v>
      </c>
      <c r="E7932">
        <v>500</v>
      </c>
      <c r="G7932">
        <v>2</v>
      </c>
      <c r="H7932">
        <v>10</v>
      </c>
      <c r="J7932" s="1" t="s">
        <v>68</v>
      </c>
      <c r="K7932" s="1" t="s">
        <v>68</v>
      </c>
      <c r="L7932" s="1" t="s">
        <v>68</v>
      </c>
      <c r="M7932" s="1" t="s">
        <v>7097</v>
      </c>
      <c r="N7932" t="b">
        <v>1</v>
      </c>
      <c r="O7932" s="1" t="s">
        <v>7097</v>
      </c>
      <c r="P7932" s="1" t="s">
        <v>68</v>
      </c>
      <c r="Q7932" s="1" t="s">
        <v>68</v>
      </c>
      <c r="R7932" s="1" t="s">
        <v>80</v>
      </c>
      <c r="S7932" t="b">
        <v>0</v>
      </c>
      <c r="T7932" s="1" t="s">
        <v>68</v>
      </c>
      <c r="U7932" s="1" t="s">
        <v>7066</v>
      </c>
      <c r="V7932" s="1" t="s">
        <v>65</v>
      </c>
      <c r="W7932">
        <v>798</v>
      </c>
      <c r="X7932" s="1" t="s">
        <v>68</v>
      </c>
      <c r="Y7932" t="b">
        <v>0</v>
      </c>
      <c r="Z7932">
        <v>165000</v>
      </c>
      <c r="AA7932">
        <v>3300</v>
      </c>
      <c r="AB7932" t="b">
        <v>1</v>
      </c>
      <c r="AC7932" s="1" t="s">
        <v>66</v>
      </c>
      <c r="AD7932" t="b">
        <v>0</v>
      </c>
      <c r="AE7932" t="b">
        <v>0</v>
      </c>
      <c r="AF7932">
        <v>19570</v>
      </c>
      <c r="AI7932" s="1" t="s">
        <v>68</v>
      </c>
      <c r="AJ7932" t="b">
        <v>1</v>
      </c>
      <c r="AL7932" t="b">
        <v>1</v>
      </c>
      <c r="AM7932" t="b">
        <v>1</v>
      </c>
      <c r="AN7932" s="1" t="s">
        <v>68</v>
      </c>
      <c r="AQ7932" t="b">
        <v>1</v>
      </c>
      <c r="AS7932" s="1" t="s">
        <v>68</v>
      </c>
      <c r="AT7932" s="1" t="s">
        <v>68</v>
      </c>
      <c r="AW7932" s="1" t="s">
        <v>106</v>
      </c>
      <c r="AX7932" t="b">
        <v>0</v>
      </c>
      <c r="AY7932" s="1" t="s">
        <v>68</v>
      </c>
      <c r="AZ7932" s="1" t="s">
        <v>68</v>
      </c>
      <c r="BC7932" t="b">
        <v>1</v>
      </c>
      <c r="BD7932" t="b">
        <v>1</v>
      </c>
      <c r="BE7932" t="b">
        <v>0</v>
      </c>
      <c r="BF7932" t="b">
        <v>0</v>
      </c>
    </row>
    <row r="7933" spans="1:58" x14ac:dyDescent="0.3">
      <c r="A7933">
        <v>7931</v>
      </c>
      <c r="B7933">
        <v>13811</v>
      </c>
      <c r="C7933" s="1" t="s">
        <v>7053</v>
      </c>
      <c r="D7933" s="1" t="s">
        <v>7050</v>
      </c>
      <c r="E7933">
        <v>2000</v>
      </c>
      <c r="G7933">
        <v>6</v>
      </c>
      <c r="H7933">
        <v>20</v>
      </c>
      <c r="J7933" s="1" t="s">
        <v>68</v>
      </c>
      <c r="K7933" s="1" t="s">
        <v>68</v>
      </c>
      <c r="L7933" s="1" t="s">
        <v>68</v>
      </c>
      <c r="M7933" s="1" t="s">
        <v>7054</v>
      </c>
      <c r="N7933" t="b">
        <v>1</v>
      </c>
      <c r="O7933" s="1" t="s">
        <v>7054</v>
      </c>
      <c r="P7933" s="1" t="s">
        <v>68</v>
      </c>
      <c r="Q7933" s="1" t="s">
        <v>68</v>
      </c>
      <c r="R7933" s="1" t="s">
        <v>97</v>
      </c>
      <c r="S7933" t="b">
        <v>0</v>
      </c>
      <c r="T7933" s="1" t="s">
        <v>68</v>
      </c>
      <c r="U7933" s="1" t="s">
        <v>7052</v>
      </c>
      <c r="V7933" s="1" t="s">
        <v>65</v>
      </c>
      <c r="W7933">
        <v>2514</v>
      </c>
      <c r="X7933" s="1" t="s">
        <v>68</v>
      </c>
      <c r="Y7933" t="b">
        <v>0</v>
      </c>
      <c r="Z7933">
        <v>950000</v>
      </c>
      <c r="AA7933">
        <v>4750</v>
      </c>
      <c r="AB7933" t="b">
        <v>1</v>
      </c>
      <c r="AC7933" s="1" t="s">
        <v>66</v>
      </c>
      <c r="AD7933" t="b">
        <v>1</v>
      </c>
      <c r="AE7933" t="b">
        <v>0</v>
      </c>
      <c r="AF7933">
        <v>19300</v>
      </c>
      <c r="AI7933" s="1" t="s">
        <v>68</v>
      </c>
      <c r="AJ7933" t="b">
        <v>1</v>
      </c>
      <c r="AK7933" t="b">
        <v>1</v>
      </c>
      <c r="AL7933" t="b">
        <v>1</v>
      </c>
      <c r="AM7933" t="b">
        <v>1</v>
      </c>
      <c r="AN7933" s="1" t="s">
        <v>68</v>
      </c>
      <c r="AR7933" t="b">
        <v>1</v>
      </c>
      <c r="AS7933" s="1" t="s">
        <v>68</v>
      </c>
      <c r="AT7933" s="1" t="s">
        <v>68</v>
      </c>
      <c r="AU7933" t="b">
        <v>1</v>
      </c>
      <c r="AW7933" s="1" t="s">
        <v>67</v>
      </c>
      <c r="AX7933" t="b">
        <v>1</v>
      </c>
      <c r="AY7933" s="1" t="s">
        <v>68</v>
      </c>
      <c r="AZ7933" s="1" t="s">
        <v>68</v>
      </c>
      <c r="BA7933" t="b">
        <v>1</v>
      </c>
      <c r="BB7933">
        <v>0</v>
      </c>
      <c r="BC7933" t="b">
        <v>0</v>
      </c>
      <c r="BD7933" t="b">
        <v>1</v>
      </c>
      <c r="BE7933" t="b">
        <v>0</v>
      </c>
      <c r="BF7933" t="b">
        <v>0</v>
      </c>
    </row>
    <row r="7934" spans="1:58" x14ac:dyDescent="0.3">
      <c r="A7934">
        <v>7932</v>
      </c>
      <c r="B7934">
        <v>13810</v>
      </c>
      <c r="C7934" s="1" t="s">
        <v>9832</v>
      </c>
      <c r="D7934" s="1" t="s">
        <v>7050</v>
      </c>
      <c r="E7934">
        <v>2090</v>
      </c>
      <c r="F7934">
        <v>1600</v>
      </c>
      <c r="G7934">
        <v>4</v>
      </c>
      <c r="H7934">
        <v>30</v>
      </c>
      <c r="J7934" s="1" t="s">
        <v>68</v>
      </c>
      <c r="K7934" s="1" t="s">
        <v>68</v>
      </c>
      <c r="L7934" s="1" t="s">
        <v>68</v>
      </c>
      <c r="M7934" s="1" t="s">
        <v>9833</v>
      </c>
      <c r="N7934" t="b">
        <v>0</v>
      </c>
      <c r="O7934" s="1" t="s">
        <v>9834</v>
      </c>
      <c r="P7934" s="1" t="s">
        <v>80</v>
      </c>
      <c r="Q7934" s="1" t="s">
        <v>68</v>
      </c>
      <c r="R7934" s="1" t="s">
        <v>105</v>
      </c>
      <c r="S7934" t="b">
        <v>0</v>
      </c>
      <c r="T7934" s="1" t="s">
        <v>68</v>
      </c>
      <c r="U7934" s="1" t="s">
        <v>7052</v>
      </c>
      <c r="V7934" s="1" t="s">
        <v>65</v>
      </c>
      <c r="W7934">
        <v>2512</v>
      </c>
      <c r="X7934" s="1" t="s">
        <v>68</v>
      </c>
      <c r="Y7934" t="b">
        <v>0</v>
      </c>
      <c r="Z7934">
        <v>995000</v>
      </c>
      <c r="AA7934">
        <v>4761</v>
      </c>
      <c r="AB7934" t="b">
        <v>1</v>
      </c>
      <c r="AC7934" s="1" t="s">
        <v>163</v>
      </c>
      <c r="AD7934" t="b">
        <v>0</v>
      </c>
      <c r="AF7934">
        <v>19540</v>
      </c>
      <c r="AG7934" t="b">
        <v>1</v>
      </c>
      <c r="AH7934" t="b">
        <v>0</v>
      </c>
      <c r="AI7934" s="1" t="s">
        <v>68</v>
      </c>
      <c r="AL7934" t="b">
        <v>1</v>
      </c>
      <c r="AN7934" s="1" t="s">
        <v>68</v>
      </c>
      <c r="AP7934" t="b">
        <v>1</v>
      </c>
      <c r="AR7934" t="b">
        <v>1</v>
      </c>
      <c r="AS7934" s="1" t="s">
        <v>68</v>
      </c>
      <c r="AT7934" s="1" t="s">
        <v>68</v>
      </c>
      <c r="AW7934" s="1" t="s">
        <v>106</v>
      </c>
      <c r="AX7934" t="b">
        <v>0</v>
      </c>
      <c r="AY7934" s="1" t="s">
        <v>68</v>
      </c>
      <c r="AZ7934" s="1" t="s">
        <v>68</v>
      </c>
      <c r="BC7934" t="b">
        <v>0</v>
      </c>
      <c r="BD7934" t="b">
        <v>1</v>
      </c>
      <c r="BE7934" t="b">
        <v>0</v>
      </c>
      <c r="BF7934" t="b">
        <v>1</v>
      </c>
    </row>
    <row r="7935" spans="1:58" x14ac:dyDescent="0.3">
      <c r="A7935">
        <v>7933</v>
      </c>
      <c r="B7935">
        <v>13809</v>
      </c>
      <c r="C7935" s="1" t="s">
        <v>9154</v>
      </c>
      <c r="D7935" s="1" t="s">
        <v>7117</v>
      </c>
      <c r="E7935">
        <v>7580</v>
      </c>
      <c r="G7935">
        <v>6</v>
      </c>
      <c r="H7935">
        <v>90</v>
      </c>
      <c r="J7935" s="1" t="s">
        <v>68</v>
      </c>
      <c r="K7935" s="1" t="s">
        <v>68</v>
      </c>
      <c r="L7935" s="1" t="s">
        <v>68</v>
      </c>
      <c r="M7935" s="1" t="s">
        <v>9155</v>
      </c>
      <c r="N7935" t="b">
        <v>1</v>
      </c>
      <c r="O7935" s="1" t="s">
        <v>9155</v>
      </c>
      <c r="P7935" s="1" t="s">
        <v>68</v>
      </c>
      <c r="Q7935" s="1" t="s">
        <v>68</v>
      </c>
      <c r="R7935" s="1" t="s">
        <v>68</v>
      </c>
      <c r="T7935" s="1" t="s">
        <v>68</v>
      </c>
      <c r="U7935" s="1" t="s">
        <v>7113</v>
      </c>
      <c r="V7935" s="1" t="s">
        <v>65</v>
      </c>
      <c r="W7935">
        <v>-303</v>
      </c>
      <c r="X7935" s="1" t="s">
        <v>68</v>
      </c>
      <c r="Y7935" t="b">
        <v>0</v>
      </c>
      <c r="Z7935">
        <v>1400000</v>
      </c>
      <c r="AA7935">
        <v>1847</v>
      </c>
      <c r="AB7935" t="b">
        <v>1</v>
      </c>
      <c r="AC7935" s="1" t="s">
        <v>200</v>
      </c>
      <c r="AD7935" t="b">
        <v>0</v>
      </c>
      <c r="AE7935" t="b">
        <v>0</v>
      </c>
      <c r="AI7935" s="1" t="s">
        <v>68</v>
      </c>
      <c r="AN7935" s="1" t="s">
        <v>68</v>
      </c>
      <c r="AS7935" s="1" t="s">
        <v>68</v>
      </c>
      <c r="AT7935" s="1" t="s">
        <v>68</v>
      </c>
      <c r="AW7935" s="1" t="s">
        <v>106</v>
      </c>
      <c r="AX7935" t="b">
        <v>1</v>
      </c>
      <c r="AY7935" s="1" t="s">
        <v>68</v>
      </c>
      <c r="AZ7935" s="1" t="s">
        <v>68</v>
      </c>
      <c r="BA7935" t="b">
        <v>1</v>
      </c>
      <c r="BB7935">
        <v>0</v>
      </c>
    </row>
    <row r="7936" spans="1:58" x14ac:dyDescent="0.3">
      <c r="A7936">
        <v>7934</v>
      </c>
      <c r="B7936">
        <v>13808</v>
      </c>
      <c r="C7936" s="1" t="s">
        <v>9770</v>
      </c>
      <c r="D7936" s="1" t="s">
        <v>7059</v>
      </c>
      <c r="E7936">
        <v>2240</v>
      </c>
      <c r="G7936">
        <v>4</v>
      </c>
      <c r="H7936">
        <v>30</v>
      </c>
      <c r="J7936" s="1" t="s">
        <v>68</v>
      </c>
      <c r="K7936" s="1" t="s">
        <v>68</v>
      </c>
      <c r="L7936" s="1" t="s">
        <v>68</v>
      </c>
      <c r="M7936" s="1" t="s">
        <v>9771</v>
      </c>
      <c r="N7936" t="b">
        <v>1</v>
      </c>
      <c r="O7936" s="1" t="s">
        <v>9771</v>
      </c>
      <c r="P7936" s="1" t="s">
        <v>68</v>
      </c>
      <c r="Q7936" s="1" t="s">
        <v>68</v>
      </c>
      <c r="R7936" s="1" t="s">
        <v>80</v>
      </c>
      <c r="S7936" t="b">
        <v>0</v>
      </c>
      <c r="T7936" s="1" t="s">
        <v>68</v>
      </c>
      <c r="U7936" s="1" t="s">
        <v>7062</v>
      </c>
      <c r="V7936" s="1" t="s">
        <v>65</v>
      </c>
      <c r="W7936">
        <v>2470</v>
      </c>
      <c r="X7936" s="1" t="s">
        <v>68</v>
      </c>
      <c r="Y7936" t="b">
        <v>0</v>
      </c>
      <c r="Z7936">
        <v>890000</v>
      </c>
      <c r="AA7936">
        <v>3973</v>
      </c>
      <c r="AB7936" t="b">
        <v>1</v>
      </c>
      <c r="AC7936" s="1" t="s">
        <v>66</v>
      </c>
      <c r="AD7936" t="b">
        <v>0</v>
      </c>
      <c r="AE7936" t="b">
        <v>0</v>
      </c>
      <c r="AI7936" s="1" t="s">
        <v>68</v>
      </c>
      <c r="AL7936" t="b">
        <v>1</v>
      </c>
      <c r="AM7936" t="b">
        <v>1</v>
      </c>
      <c r="AN7936" s="1" t="s">
        <v>68</v>
      </c>
      <c r="AS7936" s="1" t="s">
        <v>68</v>
      </c>
      <c r="AT7936" s="1" t="s">
        <v>68</v>
      </c>
      <c r="AW7936" s="1" t="s">
        <v>147</v>
      </c>
      <c r="AX7936" t="b">
        <v>1</v>
      </c>
      <c r="AY7936" s="1" t="s">
        <v>68</v>
      </c>
      <c r="AZ7936" s="1" t="s">
        <v>68</v>
      </c>
      <c r="BA7936" t="b">
        <v>1</v>
      </c>
      <c r="BB7936">
        <v>0</v>
      </c>
    </row>
    <row r="7937" spans="1:58" x14ac:dyDescent="0.3">
      <c r="A7937">
        <v>7935</v>
      </c>
      <c r="B7937">
        <v>13807</v>
      </c>
      <c r="C7937" s="1" t="s">
        <v>9768</v>
      </c>
      <c r="D7937" s="1" t="s">
        <v>7059</v>
      </c>
      <c r="E7937">
        <v>4910</v>
      </c>
      <c r="G7937">
        <v>6</v>
      </c>
      <c r="H7937">
        <v>60</v>
      </c>
      <c r="I7937">
        <v>40</v>
      </c>
      <c r="J7937" s="1" t="s">
        <v>9769</v>
      </c>
      <c r="K7937" s="1" t="s">
        <v>68</v>
      </c>
      <c r="L7937" s="1" t="s">
        <v>68</v>
      </c>
      <c r="M7937" s="1" t="s">
        <v>8811</v>
      </c>
      <c r="N7937" t="b">
        <v>1</v>
      </c>
      <c r="O7937" s="1" t="s">
        <v>8811</v>
      </c>
      <c r="P7937" s="1" t="s">
        <v>68</v>
      </c>
      <c r="Q7937" s="1" t="s">
        <v>68</v>
      </c>
      <c r="R7937" s="1" t="s">
        <v>68</v>
      </c>
      <c r="S7937" t="b">
        <v>0</v>
      </c>
      <c r="T7937" s="1" t="s">
        <v>68</v>
      </c>
      <c r="U7937" s="1" t="s">
        <v>7062</v>
      </c>
      <c r="V7937" s="1" t="s">
        <v>65</v>
      </c>
      <c r="W7937">
        <v>2410</v>
      </c>
      <c r="X7937" s="1" t="s">
        <v>68</v>
      </c>
      <c r="Y7937" t="b">
        <v>0</v>
      </c>
      <c r="Z7937">
        <v>1075000</v>
      </c>
      <c r="AA7937">
        <v>2189</v>
      </c>
      <c r="AB7937" t="b">
        <v>1</v>
      </c>
      <c r="AC7937" s="1" t="s">
        <v>200</v>
      </c>
      <c r="AD7937" t="b">
        <v>0</v>
      </c>
      <c r="AE7937" t="b">
        <v>0</v>
      </c>
      <c r="AG7937" t="b">
        <v>0</v>
      </c>
      <c r="AH7937" t="b">
        <v>1</v>
      </c>
      <c r="AI7937" s="1" t="s">
        <v>68</v>
      </c>
      <c r="AK7937" t="b">
        <v>1</v>
      </c>
      <c r="AN7937" s="1" t="s">
        <v>1277</v>
      </c>
      <c r="AP7937" t="b">
        <v>1</v>
      </c>
      <c r="AQ7937" t="b">
        <v>1</v>
      </c>
      <c r="AR7937" t="b">
        <v>1</v>
      </c>
      <c r="AS7937" s="1" t="s">
        <v>68</v>
      </c>
      <c r="AT7937" s="1" t="s">
        <v>68</v>
      </c>
      <c r="AW7937" s="1" t="s">
        <v>67</v>
      </c>
      <c r="AX7937" t="b">
        <v>1</v>
      </c>
      <c r="AY7937" s="1" t="s">
        <v>68</v>
      </c>
      <c r="AZ7937" s="1" t="s">
        <v>68</v>
      </c>
      <c r="BA7937" t="b">
        <v>1</v>
      </c>
      <c r="BB7937">
        <v>0</v>
      </c>
      <c r="BC7937" t="b">
        <v>1</v>
      </c>
      <c r="BD7937" t="b">
        <v>1</v>
      </c>
      <c r="BE7937" t="b">
        <v>1</v>
      </c>
      <c r="BF7937" t="b">
        <v>1</v>
      </c>
    </row>
    <row r="7938" spans="1:58" x14ac:dyDescent="0.3">
      <c r="A7938">
        <v>7936</v>
      </c>
      <c r="B7938">
        <v>13806</v>
      </c>
      <c r="C7938" s="1" t="s">
        <v>9835</v>
      </c>
      <c r="D7938" s="1" t="s">
        <v>7064</v>
      </c>
      <c r="E7938">
        <v>750</v>
      </c>
      <c r="F7938">
        <v>670</v>
      </c>
      <c r="G7938">
        <v>3</v>
      </c>
      <c r="H7938">
        <v>10</v>
      </c>
      <c r="J7938" s="1" t="s">
        <v>68</v>
      </c>
      <c r="K7938" s="1" t="s">
        <v>68</v>
      </c>
      <c r="L7938" s="1" t="s">
        <v>68</v>
      </c>
      <c r="M7938" s="1" t="s">
        <v>9836</v>
      </c>
      <c r="N7938" t="b">
        <v>0</v>
      </c>
      <c r="O7938" s="1" t="s">
        <v>9837</v>
      </c>
      <c r="P7938" s="1" t="s">
        <v>1038</v>
      </c>
      <c r="Q7938" s="1" t="s">
        <v>68</v>
      </c>
      <c r="R7938" s="1" t="s">
        <v>241</v>
      </c>
      <c r="S7938" t="b">
        <v>1</v>
      </c>
      <c r="T7938" s="1" t="s">
        <v>68</v>
      </c>
      <c r="U7938" s="1" t="s">
        <v>7066</v>
      </c>
      <c r="V7938" s="1" t="s">
        <v>65</v>
      </c>
      <c r="W7938">
        <v>1094</v>
      </c>
      <c r="X7938" s="1" t="s">
        <v>68</v>
      </c>
      <c r="Y7938" t="b">
        <v>0</v>
      </c>
      <c r="Z7938">
        <v>260000</v>
      </c>
      <c r="AA7938">
        <v>3467</v>
      </c>
      <c r="AB7938" t="b">
        <v>1</v>
      </c>
      <c r="AC7938" s="1" t="s">
        <v>66</v>
      </c>
      <c r="AD7938" t="b">
        <v>0</v>
      </c>
      <c r="AE7938" t="b">
        <v>0</v>
      </c>
      <c r="AG7938" t="b">
        <v>0</v>
      </c>
      <c r="AH7938" t="b">
        <v>1</v>
      </c>
      <c r="AI7938" s="1" t="s">
        <v>68</v>
      </c>
      <c r="AK7938" t="b">
        <v>1</v>
      </c>
      <c r="AL7938" t="b">
        <v>1</v>
      </c>
      <c r="AM7938" t="b">
        <v>1</v>
      </c>
      <c r="AN7938" s="1" t="s">
        <v>68</v>
      </c>
      <c r="AP7938" t="b">
        <v>1</v>
      </c>
      <c r="AR7938" t="b">
        <v>1</v>
      </c>
      <c r="AS7938" s="1" t="s">
        <v>68</v>
      </c>
      <c r="AT7938" s="1" t="s">
        <v>68</v>
      </c>
      <c r="AV7938" t="b">
        <v>1</v>
      </c>
      <c r="AW7938" s="1" t="s">
        <v>150</v>
      </c>
      <c r="AX7938" t="b">
        <v>0</v>
      </c>
      <c r="AY7938" s="1" t="s">
        <v>68</v>
      </c>
      <c r="AZ7938" s="1" t="s">
        <v>68</v>
      </c>
    </row>
    <row r="7939" spans="1:58" x14ac:dyDescent="0.3">
      <c r="A7939">
        <v>7937</v>
      </c>
      <c r="B7939">
        <v>13805</v>
      </c>
      <c r="C7939" s="1" t="s">
        <v>9224</v>
      </c>
      <c r="D7939" s="1" t="s">
        <v>7064</v>
      </c>
      <c r="E7939">
        <v>850</v>
      </c>
      <c r="F7939">
        <v>800</v>
      </c>
      <c r="G7939">
        <v>3</v>
      </c>
      <c r="H7939">
        <v>10</v>
      </c>
      <c r="J7939" s="1" t="s">
        <v>68</v>
      </c>
      <c r="K7939" s="1" t="s">
        <v>68</v>
      </c>
      <c r="L7939" s="1" t="s">
        <v>68</v>
      </c>
      <c r="M7939" s="1" t="s">
        <v>9225</v>
      </c>
      <c r="N7939" t="b">
        <v>0</v>
      </c>
      <c r="O7939" s="1" t="s">
        <v>8710</v>
      </c>
      <c r="P7939" s="1" t="s">
        <v>491</v>
      </c>
      <c r="Q7939" s="1" t="s">
        <v>68</v>
      </c>
      <c r="R7939" s="1" t="s">
        <v>80</v>
      </c>
      <c r="S7939" t="b">
        <v>0</v>
      </c>
      <c r="T7939" s="1" t="s">
        <v>68</v>
      </c>
      <c r="U7939" s="1" t="s">
        <v>7066</v>
      </c>
      <c r="V7939" s="1" t="s">
        <v>65</v>
      </c>
      <c r="W7939">
        <v>1009</v>
      </c>
      <c r="X7939" s="1" t="s">
        <v>68</v>
      </c>
      <c r="Y7939" t="b">
        <v>0</v>
      </c>
      <c r="Z7939">
        <v>230000</v>
      </c>
      <c r="AA7939">
        <v>2706</v>
      </c>
      <c r="AB7939" t="b">
        <v>1</v>
      </c>
      <c r="AC7939" s="1" t="s">
        <v>66</v>
      </c>
      <c r="AD7939" t="b">
        <v>0</v>
      </c>
      <c r="AE7939" t="b">
        <v>0</v>
      </c>
      <c r="AG7939" t="b">
        <v>0</v>
      </c>
      <c r="AH7939" t="b">
        <v>1</v>
      </c>
      <c r="AI7939" s="1" t="s">
        <v>68</v>
      </c>
      <c r="AJ7939" t="b">
        <v>1</v>
      </c>
      <c r="AK7939" t="b">
        <v>1</v>
      </c>
      <c r="AL7939" t="b">
        <v>1</v>
      </c>
      <c r="AM7939" t="b">
        <v>1</v>
      </c>
      <c r="AN7939" s="1" t="s">
        <v>68</v>
      </c>
      <c r="AP7939" t="b">
        <v>1</v>
      </c>
      <c r="AR7939" t="b">
        <v>1</v>
      </c>
      <c r="AS7939" s="1" t="s">
        <v>68</v>
      </c>
      <c r="AT7939" s="1" t="s">
        <v>68</v>
      </c>
      <c r="AW7939" s="1" t="s">
        <v>106</v>
      </c>
      <c r="AX7939" t="b">
        <v>0</v>
      </c>
      <c r="AY7939" s="1" t="s">
        <v>68</v>
      </c>
      <c r="AZ7939" s="1" t="s">
        <v>68</v>
      </c>
    </row>
    <row r="7940" spans="1:58" x14ac:dyDescent="0.3">
      <c r="A7940">
        <v>7938</v>
      </c>
      <c r="B7940">
        <v>13804</v>
      </c>
      <c r="C7940" s="1" t="s">
        <v>9838</v>
      </c>
      <c r="D7940" s="1" t="s">
        <v>7050</v>
      </c>
      <c r="E7940">
        <v>2130</v>
      </c>
      <c r="F7940">
        <v>1800</v>
      </c>
      <c r="G7940">
        <v>4</v>
      </c>
      <c r="H7940">
        <v>20</v>
      </c>
      <c r="J7940" s="1" t="s">
        <v>68</v>
      </c>
      <c r="K7940" s="1" t="s">
        <v>68</v>
      </c>
      <c r="L7940" s="1" t="s">
        <v>68</v>
      </c>
      <c r="M7940" s="1" t="s">
        <v>9839</v>
      </c>
      <c r="N7940" t="b">
        <v>1</v>
      </c>
      <c r="O7940" s="1" t="s">
        <v>9839</v>
      </c>
      <c r="P7940" s="1" t="s">
        <v>68</v>
      </c>
      <c r="Q7940" s="1" t="s">
        <v>68</v>
      </c>
      <c r="R7940" s="1" t="s">
        <v>63</v>
      </c>
      <c r="S7940" t="b">
        <v>0</v>
      </c>
      <c r="T7940" s="1" t="s">
        <v>68</v>
      </c>
      <c r="U7940" s="1" t="s">
        <v>7052</v>
      </c>
      <c r="V7940" s="1" t="s">
        <v>65</v>
      </c>
      <c r="W7940">
        <v>2514</v>
      </c>
      <c r="X7940" s="1" t="s">
        <v>68</v>
      </c>
      <c r="Y7940" t="b">
        <v>0</v>
      </c>
      <c r="Z7940">
        <v>950000</v>
      </c>
      <c r="AA7940">
        <v>4460</v>
      </c>
      <c r="AB7940" t="b">
        <v>1</v>
      </c>
      <c r="AC7940" s="1" t="s">
        <v>66</v>
      </c>
      <c r="AD7940" t="b">
        <v>0</v>
      </c>
      <c r="AE7940" t="b">
        <v>0</v>
      </c>
      <c r="AF7940">
        <v>19500</v>
      </c>
      <c r="AG7940" t="b">
        <v>1</v>
      </c>
      <c r="AH7940" t="b">
        <v>0</v>
      </c>
      <c r="AI7940" s="1" t="s">
        <v>68</v>
      </c>
      <c r="AJ7940" t="b">
        <v>1</v>
      </c>
      <c r="AK7940" t="b">
        <v>1</v>
      </c>
      <c r="AL7940" t="b">
        <v>1</v>
      </c>
      <c r="AM7940" t="b">
        <v>1</v>
      </c>
      <c r="AN7940" s="1" t="s">
        <v>68</v>
      </c>
      <c r="AR7940" t="b">
        <v>1</v>
      </c>
      <c r="AS7940" s="1" t="s">
        <v>68</v>
      </c>
      <c r="AT7940" s="1" t="s">
        <v>68</v>
      </c>
      <c r="AW7940" s="1" t="s">
        <v>74</v>
      </c>
      <c r="AX7940" t="b">
        <v>0</v>
      </c>
      <c r="AY7940" s="1" t="s">
        <v>68</v>
      </c>
      <c r="AZ7940" s="1" t="s">
        <v>68</v>
      </c>
      <c r="BC7940" t="b">
        <v>0</v>
      </c>
      <c r="BD7940" t="b">
        <v>0</v>
      </c>
      <c r="BE7940" t="b">
        <v>0</v>
      </c>
      <c r="BF7940" t="b">
        <v>1</v>
      </c>
    </row>
    <row r="7941" spans="1:58" x14ac:dyDescent="0.3">
      <c r="A7941">
        <v>7939</v>
      </c>
      <c r="B7941">
        <v>13803</v>
      </c>
      <c r="C7941" s="1" t="s">
        <v>8580</v>
      </c>
      <c r="D7941" s="1" t="s">
        <v>7050</v>
      </c>
      <c r="E7941">
        <v>2800</v>
      </c>
      <c r="F7941">
        <v>2600</v>
      </c>
      <c r="G7941">
        <v>4</v>
      </c>
      <c r="H7941">
        <v>60</v>
      </c>
      <c r="J7941" s="1" t="s">
        <v>68</v>
      </c>
      <c r="K7941" s="1" t="s">
        <v>68</v>
      </c>
      <c r="L7941" s="1" t="s">
        <v>68</v>
      </c>
      <c r="M7941" s="1" t="s">
        <v>8581</v>
      </c>
      <c r="N7941" t="b">
        <v>1</v>
      </c>
      <c r="O7941" s="1" t="s">
        <v>8581</v>
      </c>
      <c r="P7941" s="1" t="s">
        <v>68</v>
      </c>
      <c r="Q7941" s="1" t="s">
        <v>68</v>
      </c>
      <c r="R7941" s="1" t="s">
        <v>80</v>
      </c>
      <c r="S7941" t="b">
        <v>0</v>
      </c>
      <c r="T7941" s="1" t="s">
        <v>68</v>
      </c>
      <c r="U7941" s="1" t="s">
        <v>7052</v>
      </c>
      <c r="V7941" s="1" t="s">
        <v>65</v>
      </c>
      <c r="W7941">
        <v>-3939</v>
      </c>
      <c r="X7941" s="1" t="s">
        <v>68</v>
      </c>
      <c r="Y7941" t="b">
        <v>0</v>
      </c>
      <c r="Z7941">
        <v>1560000</v>
      </c>
      <c r="AA7941">
        <v>5571</v>
      </c>
      <c r="AB7941" t="b">
        <v>1</v>
      </c>
      <c r="AC7941" s="1" t="s">
        <v>66</v>
      </c>
      <c r="AD7941" t="b">
        <v>0</v>
      </c>
      <c r="AE7941" t="b">
        <v>0</v>
      </c>
      <c r="AG7941" t="b">
        <v>1</v>
      </c>
      <c r="AH7941" t="b">
        <v>0</v>
      </c>
      <c r="AI7941" s="1" t="s">
        <v>68</v>
      </c>
      <c r="AJ7941" t="b">
        <v>1</v>
      </c>
      <c r="AK7941" t="b">
        <v>1</v>
      </c>
      <c r="AL7941" t="b">
        <v>1</v>
      </c>
      <c r="AM7941" t="b">
        <v>1</v>
      </c>
      <c r="AN7941" s="1" t="s">
        <v>68</v>
      </c>
      <c r="AO7941" t="b">
        <v>1</v>
      </c>
      <c r="AS7941" s="1" t="s">
        <v>68</v>
      </c>
      <c r="AT7941" s="1" t="s">
        <v>68</v>
      </c>
      <c r="AU7941" t="b">
        <v>1</v>
      </c>
      <c r="AV7941" t="b">
        <v>1</v>
      </c>
      <c r="AW7941" s="1" t="s">
        <v>74</v>
      </c>
      <c r="AX7941" t="b">
        <v>1</v>
      </c>
      <c r="AY7941" s="1" t="s">
        <v>68</v>
      </c>
      <c r="AZ7941" s="1" t="s">
        <v>68</v>
      </c>
      <c r="BA7941" t="b">
        <v>0</v>
      </c>
      <c r="BB7941">
        <v>700000</v>
      </c>
      <c r="BC7941" t="b">
        <v>0</v>
      </c>
      <c r="BD7941" t="b">
        <v>1</v>
      </c>
      <c r="BE7941" t="b">
        <v>1</v>
      </c>
      <c r="BF7941" t="b">
        <v>0</v>
      </c>
    </row>
    <row r="7942" spans="1:58" x14ac:dyDescent="0.3">
      <c r="A7942">
        <v>7940</v>
      </c>
      <c r="B7942">
        <v>13802</v>
      </c>
      <c r="C7942" s="1" t="s">
        <v>9840</v>
      </c>
      <c r="D7942" s="1" t="s">
        <v>7056</v>
      </c>
      <c r="E7942">
        <v>1290</v>
      </c>
      <c r="F7942">
        <v>890</v>
      </c>
      <c r="G7942">
        <v>3</v>
      </c>
      <c r="H7942">
        <v>20</v>
      </c>
      <c r="J7942" s="1" t="s">
        <v>68</v>
      </c>
      <c r="K7942" s="1" t="s">
        <v>68</v>
      </c>
      <c r="L7942" s="1" t="s">
        <v>68</v>
      </c>
      <c r="M7942" s="1" t="s">
        <v>8691</v>
      </c>
      <c r="N7942" t="b">
        <v>1</v>
      </c>
      <c r="O7942" s="1" t="s">
        <v>8691</v>
      </c>
      <c r="P7942" s="1" t="s">
        <v>68</v>
      </c>
      <c r="Q7942" s="1" t="s">
        <v>68</v>
      </c>
      <c r="R7942" s="1" t="s">
        <v>85</v>
      </c>
      <c r="S7942" t="b">
        <v>1</v>
      </c>
      <c r="T7942" s="1" t="s">
        <v>68</v>
      </c>
      <c r="U7942" s="1" t="s">
        <v>7046</v>
      </c>
      <c r="V7942" s="1" t="s">
        <v>65</v>
      </c>
      <c r="W7942">
        <v>1735</v>
      </c>
      <c r="X7942" s="1" t="s">
        <v>68</v>
      </c>
      <c r="Y7942" t="b">
        <v>0</v>
      </c>
      <c r="Z7942">
        <v>530000</v>
      </c>
      <c r="AA7942">
        <v>4109</v>
      </c>
      <c r="AB7942" t="b">
        <v>1</v>
      </c>
      <c r="AC7942" s="1" t="s">
        <v>66</v>
      </c>
      <c r="AD7942" t="b">
        <v>0</v>
      </c>
      <c r="AE7942" t="b">
        <v>0</v>
      </c>
      <c r="AI7942" s="1" t="s">
        <v>68</v>
      </c>
      <c r="AL7942" t="b">
        <v>1</v>
      </c>
      <c r="AM7942" t="b">
        <v>1</v>
      </c>
      <c r="AN7942" s="1" t="s">
        <v>68</v>
      </c>
      <c r="AO7942" t="b">
        <v>1</v>
      </c>
      <c r="AP7942" t="b">
        <v>1</v>
      </c>
      <c r="AR7942" t="b">
        <v>1</v>
      </c>
      <c r="AS7942" s="1" t="s">
        <v>68</v>
      </c>
      <c r="AT7942" s="1" t="s">
        <v>68</v>
      </c>
      <c r="AW7942" s="1" t="s">
        <v>273</v>
      </c>
      <c r="AX7942" t="b">
        <v>1</v>
      </c>
      <c r="AY7942" s="1" t="s">
        <v>68</v>
      </c>
      <c r="AZ7942" s="1" t="s">
        <v>68</v>
      </c>
      <c r="BA7942" t="b">
        <v>1</v>
      </c>
      <c r="BB7942">
        <v>0</v>
      </c>
      <c r="BC7942" t="b">
        <v>0</v>
      </c>
      <c r="BD7942" t="b">
        <v>1</v>
      </c>
      <c r="BE7942" t="b">
        <v>1</v>
      </c>
      <c r="BF7942" t="b">
        <v>0</v>
      </c>
    </row>
    <row r="7943" spans="1:58" x14ac:dyDescent="0.3">
      <c r="A7943">
        <v>7941</v>
      </c>
      <c r="B7943">
        <v>13801</v>
      </c>
      <c r="C7943" s="1" t="s">
        <v>7106</v>
      </c>
      <c r="D7943" s="1" t="s">
        <v>7056</v>
      </c>
      <c r="E7943">
        <v>1100</v>
      </c>
      <c r="G7943">
        <v>2</v>
      </c>
      <c r="H7943">
        <v>20</v>
      </c>
      <c r="J7943" s="1" t="s">
        <v>68</v>
      </c>
      <c r="K7943" s="1" t="s">
        <v>68</v>
      </c>
      <c r="L7943" s="1" t="s">
        <v>68</v>
      </c>
      <c r="M7943" s="1" t="s">
        <v>68</v>
      </c>
      <c r="N7943" t="b">
        <v>1</v>
      </c>
      <c r="O7943" s="1" t="s">
        <v>68</v>
      </c>
      <c r="P7943" s="1" t="s">
        <v>68</v>
      </c>
      <c r="Q7943" s="1" t="s">
        <v>68</v>
      </c>
      <c r="R7943" s="1" t="s">
        <v>80</v>
      </c>
      <c r="S7943" t="b">
        <v>0</v>
      </c>
      <c r="T7943" s="1" t="s">
        <v>68</v>
      </c>
      <c r="U7943" s="1" t="s">
        <v>7046</v>
      </c>
      <c r="V7943" s="1" t="s">
        <v>65</v>
      </c>
      <c r="W7943">
        <v>1598</v>
      </c>
      <c r="X7943" s="1" t="s">
        <v>68</v>
      </c>
      <c r="Y7943" t="b">
        <v>0</v>
      </c>
      <c r="Z7943">
        <v>470000</v>
      </c>
      <c r="AA7943">
        <v>4273</v>
      </c>
      <c r="AB7943" t="b">
        <v>1</v>
      </c>
      <c r="AC7943" s="1" t="s">
        <v>66</v>
      </c>
      <c r="AD7943" t="b">
        <v>0</v>
      </c>
      <c r="AE7943" t="b">
        <v>0</v>
      </c>
      <c r="AG7943" t="b">
        <v>0</v>
      </c>
      <c r="AH7943" t="b">
        <v>1</v>
      </c>
      <c r="AI7943" s="1" t="s">
        <v>68</v>
      </c>
      <c r="AJ7943" t="b">
        <v>1</v>
      </c>
      <c r="AK7943" t="b">
        <v>1</v>
      </c>
      <c r="AL7943" t="b">
        <v>1</v>
      </c>
      <c r="AM7943" t="b">
        <v>1</v>
      </c>
      <c r="AN7943" s="1" t="s">
        <v>68</v>
      </c>
      <c r="AO7943" t="b">
        <v>1</v>
      </c>
      <c r="AP7943" t="b">
        <v>1</v>
      </c>
      <c r="AR7943" t="b">
        <v>1</v>
      </c>
      <c r="AS7943" s="1" t="s">
        <v>68</v>
      </c>
      <c r="AT7943" s="1" t="s">
        <v>68</v>
      </c>
      <c r="AV7943" t="b">
        <v>1</v>
      </c>
      <c r="AW7943" s="1" t="s">
        <v>273</v>
      </c>
      <c r="AX7943" t="b">
        <v>1</v>
      </c>
      <c r="AY7943" s="1" t="s">
        <v>68</v>
      </c>
      <c r="AZ7943" s="1" t="s">
        <v>68</v>
      </c>
      <c r="BA7943" t="b">
        <v>1</v>
      </c>
      <c r="BB7943">
        <v>0</v>
      </c>
    </row>
    <row r="7944" spans="1:58" x14ac:dyDescent="0.3">
      <c r="A7944">
        <v>7942</v>
      </c>
      <c r="B7944">
        <v>13800</v>
      </c>
      <c r="C7944" s="1" t="s">
        <v>8738</v>
      </c>
      <c r="D7944" s="1" t="s">
        <v>7056</v>
      </c>
      <c r="E7944">
        <v>1510</v>
      </c>
      <c r="G7944">
        <v>4</v>
      </c>
      <c r="H7944">
        <v>20</v>
      </c>
      <c r="J7944" s="1" t="s">
        <v>68</v>
      </c>
      <c r="K7944" s="1" t="s">
        <v>68</v>
      </c>
      <c r="L7944" s="1" t="s">
        <v>68</v>
      </c>
      <c r="M7944" s="1" t="s">
        <v>68</v>
      </c>
      <c r="N7944" t="b">
        <v>1</v>
      </c>
      <c r="O7944" s="1" t="s">
        <v>68</v>
      </c>
      <c r="P7944" s="1" t="s">
        <v>68</v>
      </c>
      <c r="Q7944" s="1" t="s">
        <v>68</v>
      </c>
      <c r="R7944" s="1" t="s">
        <v>102</v>
      </c>
      <c r="S7944" t="b">
        <v>0</v>
      </c>
      <c r="T7944" s="1" t="s">
        <v>68</v>
      </c>
      <c r="U7944" s="1" t="s">
        <v>7052</v>
      </c>
      <c r="V7944" s="1" t="s">
        <v>65</v>
      </c>
      <c r="W7944">
        <v>2417</v>
      </c>
      <c r="X7944" s="1" t="s">
        <v>68</v>
      </c>
      <c r="Y7944" t="b">
        <v>0</v>
      </c>
      <c r="Z7944">
        <v>850000</v>
      </c>
      <c r="AA7944">
        <v>5629</v>
      </c>
      <c r="AB7944" t="b">
        <v>1</v>
      </c>
      <c r="AC7944" s="1" t="s">
        <v>163</v>
      </c>
      <c r="AD7944" t="b">
        <v>1</v>
      </c>
      <c r="AE7944" t="b">
        <v>0</v>
      </c>
      <c r="AF7944">
        <v>19400</v>
      </c>
      <c r="AG7944" t="b">
        <v>0</v>
      </c>
      <c r="AH7944" t="b">
        <v>1</v>
      </c>
      <c r="AI7944" s="1" t="s">
        <v>68</v>
      </c>
      <c r="AJ7944" t="b">
        <v>1</v>
      </c>
      <c r="AK7944" t="b">
        <v>1</v>
      </c>
      <c r="AL7944" t="b">
        <v>1</v>
      </c>
      <c r="AM7944" t="b">
        <v>1</v>
      </c>
      <c r="AN7944" s="1" t="s">
        <v>68</v>
      </c>
      <c r="AP7944" t="b">
        <v>1</v>
      </c>
      <c r="AS7944" s="1" t="s">
        <v>68</v>
      </c>
      <c r="AT7944" s="1" t="s">
        <v>68</v>
      </c>
      <c r="AW7944" s="1" t="s">
        <v>106</v>
      </c>
      <c r="AX7944" t="b">
        <v>0</v>
      </c>
      <c r="AY7944" s="1" t="s">
        <v>68</v>
      </c>
      <c r="AZ7944" s="1" t="s">
        <v>68</v>
      </c>
      <c r="BC7944" t="b">
        <v>1</v>
      </c>
      <c r="BD7944" t="b">
        <v>1</v>
      </c>
      <c r="BE7944" t="b">
        <v>0</v>
      </c>
      <c r="BF7944" t="b">
        <v>0</v>
      </c>
    </row>
    <row r="7945" spans="1:58" x14ac:dyDescent="0.3">
      <c r="A7945">
        <v>7943</v>
      </c>
      <c r="B7945">
        <v>13799</v>
      </c>
      <c r="C7945" s="1" t="s">
        <v>7106</v>
      </c>
      <c r="D7945" s="1" t="s">
        <v>7056</v>
      </c>
      <c r="E7945">
        <v>1430</v>
      </c>
      <c r="G7945">
        <v>3</v>
      </c>
      <c r="H7945">
        <v>30</v>
      </c>
      <c r="J7945" s="1" t="s">
        <v>68</v>
      </c>
      <c r="K7945" s="1" t="s">
        <v>68</v>
      </c>
      <c r="L7945" s="1" t="s">
        <v>68</v>
      </c>
      <c r="M7945" s="1" t="s">
        <v>68</v>
      </c>
      <c r="N7945" t="b">
        <v>1</v>
      </c>
      <c r="O7945" s="1" t="s">
        <v>68</v>
      </c>
      <c r="P7945" s="1" t="s">
        <v>68</v>
      </c>
      <c r="Q7945" s="1" t="s">
        <v>68</v>
      </c>
      <c r="R7945" s="1" t="s">
        <v>80</v>
      </c>
      <c r="S7945" t="b">
        <v>0</v>
      </c>
      <c r="T7945" s="1" t="s">
        <v>68</v>
      </c>
      <c r="U7945" s="1" t="s">
        <v>7046</v>
      </c>
      <c r="V7945" s="1" t="s">
        <v>65</v>
      </c>
      <c r="W7945">
        <v>2417</v>
      </c>
      <c r="X7945" s="1" t="s">
        <v>68</v>
      </c>
      <c r="Y7945" t="b">
        <v>0</v>
      </c>
      <c r="Z7945">
        <v>850000</v>
      </c>
      <c r="AA7945">
        <v>5944</v>
      </c>
      <c r="AB7945" t="b">
        <v>1</v>
      </c>
      <c r="AC7945" s="1" t="s">
        <v>66</v>
      </c>
      <c r="AD7945" t="b">
        <v>0</v>
      </c>
      <c r="AE7945" t="b">
        <v>0</v>
      </c>
      <c r="AF7945">
        <v>20000</v>
      </c>
      <c r="AI7945" s="1" t="s">
        <v>68</v>
      </c>
      <c r="AJ7945" t="b">
        <v>1</v>
      </c>
      <c r="AK7945" t="b">
        <v>1</v>
      </c>
      <c r="AL7945" t="b">
        <v>1</v>
      </c>
      <c r="AM7945" t="b">
        <v>1</v>
      </c>
      <c r="AN7945" s="1" t="s">
        <v>68</v>
      </c>
      <c r="AO7945" t="b">
        <v>1</v>
      </c>
      <c r="AQ7945" t="b">
        <v>1</v>
      </c>
      <c r="AR7945" t="b">
        <v>1</v>
      </c>
      <c r="AS7945" s="1" t="s">
        <v>68</v>
      </c>
      <c r="AT7945" s="1" t="s">
        <v>68</v>
      </c>
      <c r="AV7945" t="b">
        <v>1</v>
      </c>
      <c r="AW7945" s="1" t="s">
        <v>273</v>
      </c>
      <c r="AX7945" t="b">
        <v>1</v>
      </c>
      <c r="AY7945" s="1" t="s">
        <v>68</v>
      </c>
      <c r="AZ7945" s="1" t="s">
        <v>68</v>
      </c>
      <c r="BA7945" t="b">
        <v>1</v>
      </c>
      <c r="BB7945">
        <v>0</v>
      </c>
    </row>
    <row r="7946" spans="1:58" x14ac:dyDescent="0.3">
      <c r="A7946">
        <v>7944</v>
      </c>
      <c r="B7946">
        <v>13798</v>
      </c>
      <c r="C7946" s="1" t="s">
        <v>7093</v>
      </c>
      <c r="D7946" s="1" t="s">
        <v>7056</v>
      </c>
      <c r="E7946">
        <v>3210</v>
      </c>
      <c r="G7946">
        <v>5</v>
      </c>
      <c r="H7946">
        <v>50</v>
      </c>
      <c r="J7946" s="1" t="s">
        <v>68</v>
      </c>
      <c r="K7946" s="1" t="s">
        <v>68</v>
      </c>
      <c r="L7946" s="1" t="s">
        <v>68</v>
      </c>
      <c r="M7946" s="1" t="s">
        <v>68</v>
      </c>
      <c r="N7946" t="b">
        <v>1</v>
      </c>
      <c r="O7946" s="1" t="s">
        <v>68</v>
      </c>
      <c r="P7946" s="1" t="s">
        <v>68</v>
      </c>
      <c r="Q7946" s="1" t="s">
        <v>68</v>
      </c>
      <c r="R7946" s="1" t="s">
        <v>63</v>
      </c>
      <c r="S7946" t="b">
        <v>0</v>
      </c>
      <c r="T7946" s="1" t="s">
        <v>68</v>
      </c>
      <c r="U7946" s="1" t="s">
        <v>7094</v>
      </c>
      <c r="V7946" s="1" t="s">
        <v>65</v>
      </c>
      <c r="W7946">
        <v>-9067</v>
      </c>
      <c r="X7946" s="1" t="s">
        <v>68</v>
      </c>
      <c r="Y7946" t="b">
        <v>0</v>
      </c>
      <c r="Z7946">
        <v>1700000</v>
      </c>
      <c r="AA7946">
        <v>5296</v>
      </c>
      <c r="AB7946" t="b">
        <v>1</v>
      </c>
      <c r="AC7946" s="1" t="s">
        <v>155</v>
      </c>
      <c r="AD7946" t="b">
        <v>0</v>
      </c>
      <c r="AE7946" t="b">
        <v>0</v>
      </c>
      <c r="AF7946">
        <v>20100</v>
      </c>
      <c r="AI7946" s="1" t="s">
        <v>68</v>
      </c>
      <c r="AK7946" t="b">
        <v>1</v>
      </c>
      <c r="AL7946" t="b">
        <v>1</v>
      </c>
      <c r="AM7946" t="b">
        <v>1</v>
      </c>
      <c r="AN7946" s="1" t="s">
        <v>68</v>
      </c>
      <c r="AO7946" t="b">
        <v>1</v>
      </c>
      <c r="AP7946" t="b">
        <v>1</v>
      </c>
      <c r="AR7946" t="b">
        <v>1</v>
      </c>
      <c r="AS7946" s="1" t="s">
        <v>68</v>
      </c>
      <c r="AT7946" s="1" t="s">
        <v>68</v>
      </c>
      <c r="AV7946" t="b">
        <v>1</v>
      </c>
      <c r="AW7946" s="1" t="s">
        <v>273</v>
      </c>
      <c r="AX7946" t="b">
        <v>1</v>
      </c>
      <c r="AY7946" s="1" t="s">
        <v>68</v>
      </c>
      <c r="AZ7946" s="1" t="s">
        <v>68</v>
      </c>
      <c r="BA7946" t="b">
        <v>1</v>
      </c>
      <c r="BB7946">
        <v>0</v>
      </c>
    </row>
    <row r="7947" spans="1:58" x14ac:dyDescent="0.3">
      <c r="A7947">
        <v>7945</v>
      </c>
      <c r="B7947">
        <v>13797</v>
      </c>
      <c r="C7947" s="1" t="s">
        <v>8654</v>
      </c>
      <c r="D7947" s="1" t="s">
        <v>7050</v>
      </c>
      <c r="E7947">
        <v>1160</v>
      </c>
      <c r="F7947">
        <v>1110</v>
      </c>
      <c r="G7947">
        <v>3</v>
      </c>
      <c r="H7947">
        <v>20</v>
      </c>
      <c r="J7947" s="1" t="s">
        <v>68</v>
      </c>
      <c r="K7947" s="1" t="s">
        <v>68</v>
      </c>
      <c r="L7947" s="1" t="s">
        <v>68</v>
      </c>
      <c r="M7947" s="1" t="s">
        <v>8655</v>
      </c>
      <c r="N7947" t="b">
        <v>1</v>
      </c>
      <c r="O7947" s="1" t="s">
        <v>8655</v>
      </c>
      <c r="P7947" s="1" t="s">
        <v>68</v>
      </c>
      <c r="Q7947" s="1" t="s">
        <v>68</v>
      </c>
      <c r="R7947" s="1" t="s">
        <v>105</v>
      </c>
      <c r="S7947" t="b">
        <v>0</v>
      </c>
      <c r="T7947" s="1" t="s">
        <v>68</v>
      </c>
      <c r="U7947" s="1" t="s">
        <v>7052</v>
      </c>
      <c r="V7947" s="1" t="s">
        <v>65</v>
      </c>
      <c r="W7947">
        <v>1839</v>
      </c>
      <c r="X7947" s="1" t="s">
        <v>68</v>
      </c>
      <c r="Y7947" t="b">
        <v>0</v>
      </c>
      <c r="Z7947">
        <v>575000</v>
      </c>
      <c r="AA7947">
        <v>4957</v>
      </c>
      <c r="AB7947" t="b">
        <v>1</v>
      </c>
      <c r="AC7947" s="1" t="s">
        <v>163</v>
      </c>
      <c r="AD7947" t="b">
        <v>0</v>
      </c>
      <c r="AF7947">
        <v>19300</v>
      </c>
      <c r="AG7947" t="b">
        <v>1</v>
      </c>
      <c r="AH7947" t="b">
        <v>0</v>
      </c>
      <c r="AI7947" s="1" t="s">
        <v>68</v>
      </c>
      <c r="AK7947" t="b">
        <v>1</v>
      </c>
      <c r="AL7947" t="b">
        <v>1</v>
      </c>
      <c r="AM7947" t="b">
        <v>1</v>
      </c>
      <c r="AN7947" s="1" t="s">
        <v>68</v>
      </c>
      <c r="AS7947" s="1" t="s">
        <v>68</v>
      </c>
      <c r="AT7947" s="1" t="s">
        <v>68</v>
      </c>
      <c r="AU7947" t="b">
        <v>1</v>
      </c>
      <c r="AW7947" s="1" t="s">
        <v>273</v>
      </c>
      <c r="AX7947" t="b">
        <v>0</v>
      </c>
      <c r="AY7947" s="1" t="s">
        <v>68</v>
      </c>
      <c r="AZ7947" s="1" t="s">
        <v>68</v>
      </c>
      <c r="BC7947" t="b">
        <v>1</v>
      </c>
      <c r="BD7947" t="b">
        <v>0</v>
      </c>
      <c r="BE7947" t="b">
        <v>0</v>
      </c>
      <c r="BF7947" t="b">
        <v>1</v>
      </c>
    </row>
    <row r="7948" spans="1:58" x14ac:dyDescent="0.3">
      <c r="A7948">
        <v>7946</v>
      </c>
      <c r="B7948">
        <v>13796</v>
      </c>
      <c r="C7948" s="1" t="s">
        <v>9841</v>
      </c>
      <c r="D7948" s="1" t="s">
        <v>7050</v>
      </c>
      <c r="E7948">
        <v>920</v>
      </c>
      <c r="G7948">
        <v>3</v>
      </c>
      <c r="H7948">
        <v>20</v>
      </c>
      <c r="J7948" s="1" t="s">
        <v>68</v>
      </c>
      <c r="K7948" s="1" t="s">
        <v>68</v>
      </c>
      <c r="L7948" s="1" t="s">
        <v>68</v>
      </c>
      <c r="M7948" s="1" t="s">
        <v>9842</v>
      </c>
      <c r="N7948" t="b">
        <v>1</v>
      </c>
      <c r="O7948" s="1" t="s">
        <v>9842</v>
      </c>
      <c r="P7948" s="1" t="s">
        <v>68</v>
      </c>
      <c r="Q7948" s="1" t="s">
        <v>68</v>
      </c>
      <c r="R7948" s="1" t="s">
        <v>80</v>
      </c>
      <c r="S7948" t="b">
        <v>0</v>
      </c>
      <c r="T7948" s="1" t="s">
        <v>68</v>
      </c>
      <c r="U7948" s="1" t="s">
        <v>7052</v>
      </c>
      <c r="V7948" s="1" t="s">
        <v>65</v>
      </c>
      <c r="W7948">
        <v>1542</v>
      </c>
      <c r="X7948" s="1" t="s">
        <v>68</v>
      </c>
      <c r="Y7948" t="b">
        <v>0</v>
      </c>
      <c r="Z7948">
        <v>445000</v>
      </c>
      <c r="AA7948">
        <v>4837</v>
      </c>
      <c r="AB7948" t="b">
        <v>1</v>
      </c>
      <c r="AC7948" s="1" t="s">
        <v>66</v>
      </c>
      <c r="AD7948" t="b">
        <v>0</v>
      </c>
      <c r="AE7948" t="b">
        <v>0</v>
      </c>
      <c r="AF7948">
        <v>19600</v>
      </c>
      <c r="AI7948" s="1" t="s">
        <v>68</v>
      </c>
      <c r="AK7948" t="b">
        <v>1</v>
      </c>
      <c r="AL7948" t="b">
        <v>1</v>
      </c>
      <c r="AM7948" t="b">
        <v>1</v>
      </c>
      <c r="AN7948" s="1" t="s">
        <v>68</v>
      </c>
      <c r="AS7948" s="1" t="s">
        <v>68</v>
      </c>
      <c r="AT7948" s="1" t="s">
        <v>68</v>
      </c>
      <c r="AW7948" s="1" t="s">
        <v>74</v>
      </c>
      <c r="AX7948" t="b">
        <v>0</v>
      </c>
      <c r="AY7948" s="1" t="s">
        <v>68</v>
      </c>
      <c r="AZ7948" s="1" t="s">
        <v>68</v>
      </c>
    </row>
    <row r="7949" spans="1:58" x14ac:dyDescent="0.3">
      <c r="A7949">
        <v>7947</v>
      </c>
      <c r="B7949">
        <v>13795</v>
      </c>
      <c r="C7949" s="1" t="s">
        <v>9626</v>
      </c>
      <c r="D7949" s="1" t="s">
        <v>7059</v>
      </c>
      <c r="E7949">
        <v>1500</v>
      </c>
      <c r="F7949">
        <v>1200</v>
      </c>
      <c r="G7949">
        <v>3</v>
      </c>
      <c r="H7949">
        <v>20</v>
      </c>
      <c r="J7949" s="1" t="s">
        <v>68</v>
      </c>
      <c r="K7949" s="1" t="s">
        <v>68</v>
      </c>
      <c r="L7949" s="1" t="s">
        <v>68</v>
      </c>
      <c r="M7949" s="1" t="s">
        <v>9363</v>
      </c>
      <c r="N7949" t="b">
        <v>1</v>
      </c>
      <c r="O7949" s="1" t="s">
        <v>9363</v>
      </c>
      <c r="P7949" s="1" t="s">
        <v>68</v>
      </c>
      <c r="Q7949" s="1" t="s">
        <v>68</v>
      </c>
      <c r="R7949" s="1" t="s">
        <v>144</v>
      </c>
      <c r="S7949" t="b">
        <v>0</v>
      </c>
      <c r="T7949" s="1" t="s">
        <v>68</v>
      </c>
      <c r="U7949" s="1" t="s">
        <v>7062</v>
      </c>
      <c r="V7949" s="1" t="s">
        <v>65</v>
      </c>
      <c r="W7949">
        <v>1873</v>
      </c>
      <c r="X7949" s="1" t="s">
        <v>68</v>
      </c>
      <c r="Y7949" t="b">
        <v>0</v>
      </c>
      <c r="Z7949">
        <v>590000</v>
      </c>
      <c r="AA7949">
        <v>3933</v>
      </c>
      <c r="AB7949" t="b">
        <v>1</v>
      </c>
      <c r="AC7949" s="1" t="s">
        <v>66</v>
      </c>
      <c r="AD7949" t="b">
        <v>0</v>
      </c>
      <c r="AE7949" t="b">
        <v>0</v>
      </c>
      <c r="AF7949">
        <v>19850</v>
      </c>
      <c r="AG7949" t="b">
        <v>1</v>
      </c>
      <c r="AH7949" t="b">
        <v>0</v>
      </c>
      <c r="AI7949" s="1" t="s">
        <v>68</v>
      </c>
      <c r="AK7949" t="b">
        <v>1</v>
      </c>
      <c r="AL7949" t="b">
        <v>1</v>
      </c>
      <c r="AM7949" t="b">
        <v>1</v>
      </c>
      <c r="AN7949" s="1" t="s">
        <v>68</v>
      </c>
      <c r="AP7949" t="b">
        <v>1</v>
      </c>
      <c r="AR7949" t="b">
        <v>1</v>
      </c>
      <c r="AS7949" s="1" t="s">
        <v>68</v>
      </c>
      <c r="AT7949" s="1" t="s">
        <v>68</v>
      </c>
      <c r="AV7949" t="b">
        <v>1</v>
      </c>
      <c r="AW7949" s="1" t="s">
        <v>74</v>
      </c>
      <c r="AX7949" t="b">
        <v>1</v>
      </c>
      <c r="AY7949" s="1" t="s">
        <v>68</v>
      </c>
      <c r="AZ7949" s="1" t="s">
        <v>68</v>
      </c>
      <c r="BA7949" t="b">
        <v>1</v>
      </c>
      <c r="BB7949">
        <v>0</v>
      </c>
      <c r="BC7949" t="b">
        <v>0</v>
      </c>
      <c r="BD7949" t="b">
        <v>1</v>
      </c>
      <c r="BE7949" t="b">
        <v>0</v>
      </c>
      <c r="BF7949" t="b">
        <v>1</v>
      </c>
    </row>
    <row r="7950" spans="1:58" x14ac:dyDescent="0.3">
      <c r="A7950">
        <v>7948</v>
      </c>
      <c r="B7950">
        <v>13794</v>
      </c>
      <c r="C7950" s="1" t="s">
        <v>9843</v>
      </c>
      <c r="D7950" s="1" t="s">
        <v>7117</v>
      </c>
      <c r="E7950">
        <v>2760</v>
      </c>
      <c r="G7950">
        <v>4</v>
      </c>
      <c r="H7950">
        <v>30</v>
      </c>
      <c r="I7950">
        <v>30</v>
      </c>
      <c r="J7950" s="1" t="s">
        <v>9482</v>
      </c>
      <c r="K7950" s="1" t="s">
        <v>68</v>
      </c>
      <c r="L7950" s="1" t="s">
        <v>68</v>
      </c>
      <c r="M7950" s="1" t="s">
        <v>9844</v>
      </c>
      <c r="N7950" t="b">
        <v>1</v>
      </c>
      <c r="O7950" s="1" t="s">
        <v>9844</v>
      </c>
      <c r="P7950" s="1" t="s">
        <v>68</v>
      </c>
      <c r="Q7950" s="1" t="s">
        <v>68</v>
      </c>
      <c r="R7950" s="1" t="s">
        <v>68</v>
      </c>
      <c r="S7950" t="b">
        <v>0</v>
      </c>
      <c r="T7950" s="1" t="s">
        <v>68</v>
      </c>
      <c r="U7950" s="1" t="s">
        <v>7113</v>
      </c>
      <c r="V7950" s="1" t="s">
        <v>65</v>
      </c>
      <c r="W7950">
        <v>2121</v>
      </c>
      <c r="X7950" s="1" t="s">
        <v>68</v>
      </c>
      <c r="Y7950" t="b">
        <v>0</v>
      </c>
      <c r="Z7950">
        <v>698000</v>
      </c>
      <c r="AA7950">
        <v>2529</v>
      </c>
      <c r="AB7950" t="b">
        <v>1</v>
      </c>
      <c r="AC7950" s="1" t="s">
        <v>200</v>
      </c>
      <c r="AD7950" t="b">
        <v>0</v>
      </c>
      <c r="AE7950" t="b">
        <v>0</v>
      </c>
      <c r="AF7950">
        <v>19890</v>
      </c>
      <c r="AG7950" t="b">
        <v>0</v>
      </c>
      <c r="AH7950" t="b">
        <v>1</v>
      </c>
      <c r="AI7950" s="1" t="s">
        <v>68</v>
      </c>
      <c r="AJ7950" t="b">
        <v>1</v>
      </c>
      <c r="AK7950" t="b">
        <v>1</v>
      </c>
      <c r="AN7950" s="1" t="s">
        <v>1277</v>
      </c>
      <c r="AO7950" t="b">
        <v>1</v>
      </c>
      <c r="AS7950" s="1" t="s">
        <v>68</v>
      </c>
      <c r="AT7950" s="1" t="s">
        <v>68</v>
      </c>
      <c r="AW7950" s="1" t="s">
        <v>67</v>
      </c>
      <c r="AX7950" t="b">
        <v>1</v>
      </c>
      <c r="AY7950" s="1" t="s">
        <v>68</v>
      </c>
      <c r="AZ7950" s="1" t="s">
        <v>68</v>
      </c>
      <c r="BA7950" t="b">
        <v>1</v>
      </c>
      <c r="BB7950">
        <v>0</v>
      </c>
      <c r="BC7950" t="b">
        <v>0</v>
      </c>
      <c r="BD7950" t="b">
        <v>0</v>
      </c>
      <c r="BE7950" t="b">
        <v>1</v>
      </c>
      <c r="BF7950" t="b">
        <v>0</v>
      </c>
    </row>
    <row r="7951" spans="1:58" x14ac:dyDescent="0.3">
      <c r="A7951">
        <v>7949</v>
      </c>
      <c r="B7951">
        <v>13793</v>
      </c>
      <c r="C7951" s="1" t="s">
        <v>9592</v>
      </c>
      <c r="D7951" s="1" t="s">
        <v>7050</v>
      </c>
      <c r="E7951">
        <v>4150</v>
      </c>
      <c r="F7951">
        <v>3980</v>
      </c>
      <c r="G7951">
        <v>9</v>
      </c>
      <c r="H7951">
        <v>70</v>
      </c>
      <c r="J7951" s="1" t="s">
        <v>68</v>
      </c>
      <c r="K7951" s="1" t="s">
        <v>68</v>
      </c>
      <c r="L7951" s="1" t="s">
        <v>68</v>
      </c>
      <c r="M7951" s="1" t="s">
        <v>9593</v>
      </c>
      <c r="N7951" t="b">
        <v>1</v>
      </c>
      <c r="O7951" s="1" t="s">
        <v>9593</v>
      </c>
      <c r="P7951" s="1" t="s">
        <v>68</v>
      </c>
      <c r="Q7951" s="1" t="s">
        <v>68</v>
      </c>
      <c r="R7951" s="1" t="s">
        <v>63</v>
      </c>
      <c r="S7951" t="b">
        <v>0</v>
      </c>
      <c r="T7951" s="1" t="s">
        <v>68</v>
      </c>
      <c r="U7951" s="1" t="s">
        <v>7052</v>
      </c>
      <c r="V7951" s="1" t="s">
        <v>65</v>
      </c>
      <c r="W7951">
        <v>-2096</v>
      </c>
      <c r="X7951" s="1" t="s">
        <v>68</v>
      </c>
      <c r="Y7951" t="b">
        <v>0</v>
      </c>
      <c r="Z7951">
        <v>1490000</v>
      </c>
      <c r="AA7951">
        <v>3590</v>
      </c>
      <c r="AB7951" t="b">
        <v>1</v>
      </c>
      <c r="AC7951" s="1" t="s">
        <v>66</v>
      </c>
      <c r="AD7951" t="b">
        <v>1</v>
      </c>
      <c r="AE7951" t="b">
        <v>0</v>
      </c>
      <c r="AF7951">
        <v>19600</v>
      </c>
      <c r="AG7951" t="b">
        <v>1</v>
      </c>
      <c r="AH7951" t="b">
        <v>0</v>
      </c>
      <c r="AI7951" s="1" t="s">
        <v>68</v>
      </c>
      <c r="AJ7951" t="b">
        <v>1</v>
      </c>
      <c r="AK7951" t="b">
        <v>1</v>
      </c>
      <c r="AL7951" t="b">
        <v>1</v>
      </c>
      <c r="AM7951" t="b">
        <v>1</v>
      </c>
      <c r="AN7951" s="1" t="s">
        <v>68</v>
      </c>
      <c r="AR7951" t="b">
        <v>1</v>
      </c>
      <c r="AS7951" s="1" t="s">
        <v>68</v>
      </c>
      <c r="AT7951" s="1" t="s">
        <v>68</v>
      </c>
      <c r="AU7951" t="b">
        <v>1</v>
      </c>
      <c r="AW7951" s="1" t="s">
        <v>94</v>
      </c>
      <c r="AX7951" t="b">
        <v>1</v>
      </c>
      <c r="AY7951" s="1" t="s">
        <v>68</v>
      </c>
      <c r="AZ7951" s="1" t="s">
        <v>68</v>
      </c>
      <c r="BA7951" t="b">
        <v>1</v>
      </c>
      <c r="BB7951">
        <v>0</v>
      </c>
      <c r="BC7951" t="b">
        <v>0</v>
      </c>
      <c r="BD7951" t="b">
        <v>1</v>
      </c>
      <c r="BE7951" t="b">
        <v>1</v>
      </c>
      <c r="BF7951" t="b">
        <v>0</v>
      </c>
    </row>
    <row r="7952" spans="1:58" x14ac:dyDescent="0.3">
      <c r="A7952">
        <v>7950</v>
      </c>
      <c r="B7952">
        <v>13792</v>
      </c>
      <c r="C7952" s="1" t="s">
        <v>8580</v>
      </c>
      <c r="D7952" s="1" t="s">
        <v>7050</v>
      </c>
      <c r="E7952">
        <v>1470</v>
      </c>
      <c r="G7952">
        <v>3</v>
      </c>
      <c r="H7952">
        <v>30</v>
      </c>
      <c r="J7952" s="1" t="s">
        <v>68</v>
      </c>
      <c r="K7952" s="1" t="s">
        <v>68</v>
      </c>
      <c r="L7952" s="1" t="s">
        <v>68</v>
      </c>
      <c r="M7952" s="1" t="s">
        <v>8581</v>
      </c>
      <c r="N7952" t="b">
        <v>1</v>
      </c>
      <c r="O7952" s="1" t="s">
        <v>8581</v>
      </c>
      <c r="P7952" s="1" t="s">
        <v>68</v>
      </c>
      <c r="Q7952" s="1" t="s">
        <v>68</v>
      </c>
      <c r="R7952" s="1" t="s">
        <v>105</v>
      </c>
      <c r="S7952" t="b">
        <v>0</v>
      </c>
      <c r="T7952" s="1" t="s">
        <v>68</v>
      </c>
      <c r="U7952" s="1" t="s">
        <v>7052</v>
      </c>
      <c r="V7952" s="1" t="s">
        <v>65</v>
      </c>
      <c r="W7952">
        <v>-6992</v>
      </c>
      <c r="X7952" s="1" t="s">
        <v>68</v>
      </c>
      <c r="Y7952" t="b">
        <v>0</v>
      </c>
      <c r="Z7952">
        <v>1650000</v>
      </c>
      <c r="AA7952">
        <v>11224</v>
      </c>
      <c r="AB7952" t="b">
        <v>1</v>
      </c>
      <c r="AC7952" s="1" t="s">
        <v>66</v>
      </c>
      <c r="AD7952" t="b">
        <v>0</v>
      </c>
      <c r="AE7952" t="b">
        <v>0</v>
      </c>
      <c r="AI7952" s="1" t="s">
        <v>68</v>
      </c>
      <c r="AJ7952" t="b">
        <v>1</v>
      </c>
      <c r="AL7952" t="b">
        <v>1</v>
      </c>
      <c r="AM7952" t="b">
        <v>1</v>
      </c>
      <c r="AN7952" s="1" t="s">
        <v>68</v>
      </c>
      <c r="AP7952" t="b">
        <v>1</v>
      </c>
      <c r="AS7952" s="1" t="s">
        <v>68</v>
      </c>
      <c r="AT7952" s="1" t="s">
        <v>68</v>
      </c>
      <c r="AW7952" s="1" t="s">
        <v>67</v>
      </c>
      <c r="AX7952" t="b">
        <v>0</v>
      </c>
      <c r="AY7952" s="1" t="s">
        <v>68</v>
      </c>
      <c r="AZ7952" s="1" t="s">
        <v>68</v>
      </c>
    </row>
    <row r="7953" spans="1:58" x14ac:dyDescent="0.3">
      <c r="A7953">
        <v>7951</v>
      </c>
      <c r="B7953">
        <v>13791</v>
      </c>
      <c r="C7953" s="1" t="s">
        <v>9845</v>
      </c>
      <c r="D7953" s="1" t="s">
        <v>7064</v>
      </c>
      <c r="E7953">
        <v>1220</v>
      </c>
      <c r="F7953">
        <v>810</v>
      </c>
      <c r="G7953">
        <v>3</v>
      </c>
      <c r="H7953">
        <v>20</v>
      </c>
      <c r="J7953" s="1" t="s">
        <v>68</v>
      </c>
      <c r="K7953" s="1" t="s">
        <v>68</v>
      </c>
      <c r="L7953" s="1" t="s">
        <v>68</v>
      </c>
      <c r="M7953" s="1" t="s">
        <v>9846</v>
      </c>
      <c r="N7953" t="b">
        <v>0</v>
      </c>
      <c r="O7953" s="1" t="s">
        <v>9847</v>
      </c>
      <c r="P7953" s="1" t="s">
        <v>283</v>
      </c>
      <c r="Q7953" s="1" t="s">
        <v>68</v>
      </c>
      <c r="R7953" s="1" t="s">
        <v>68</v>
      </c>
      <c r="T7953" s="1" t="s">
        <v>68</v>
      </c>
      <c r="U7953" s="1" t="s">
        <v>7066</v>
      </c>
      <c r="V7953" s="1" t="s">
        <v>65</v>
      </c>
      <c r="W7953">
        <v>2152</v>
      </c>
      <c r="X7953" s="1" t="s">
        <v>68</v>
      </c>
      <c r="Y7953" t="b">
        <v>0</v>
      </c>
      <c r="Z7953">
        <v>711800</v>
      </c>
      <c r="AA7953">
        <v>5834</v>
      </c>
      <c r="AB7953" t="b">
        <v>1</v>
      </c>
      <c r="AC7953" s="1" t="s">
        <v>163</v>
      </c>
      <c r="AD7953" t="b">
        <v>0</v>
      </c>
      <c r="AE7953" t="b">
        <v>1</v>
      </c>
      <c r="AI7953" s="1" t="s">
        <v>68</v>
      </c>
      <c r="AK7953" t="b">
        <v>1</v>
      </c>
      <c r="AL7953" t="b">
        <v>1</v>
      </c>
      <c r="AM7953" t="b">
        <v>1</v>
      </c>
      <c r="AN7953" s="1" t="s">
        <v>68</v>
      </c>
      <c r="AO7953" t="b">
        <v>1</v>
      </c>
      <c r="AP7953" t="b">
        <v>1</v>
      </c>
      <c r="AR7953" t="b">
        <v>1</v>
      </c>
      <c r="AS7953" s="1" t="s">
        <v>68</v>
      </c>
      <c r="AT7953" s="1" t="s">
        <v>68</v>
      </c>
      <c r="AW7953" s="1" t="s">
        <v>147</v>
      </c>
      <c r="AX7953" t="b">
        <v>0</v>
      </c>
      <c r="AY7953" s="1" t="s">
        <v>68</v>
      </c>
      <c r="AZ7953" s="1" t="s">
        <v>68</v>
      </c>
      <c r="BC7953" t="b">
        <v>1</v>
      </c>
      <c r="BD7953" t="b">
        <v>0</v>
      </c>
      <c r="BE7953" t="b">
        <v>0</v>
      </c>
      <c r="BF7953" t="b">
        <v>0</v>
      </c>
    </row>
    <row r="7954" spans="1:58" x14ac:dyDescent="0.3">
      <c r="A7954">
        <v>7952</v>
      </c>
      <c r="B7954">
        <v>13790</v>
      </c>
      <c r="C7954" s="1" t="s">
        <v>9848</v>
      </c>
      <c r="D7954" s="1" t="s">
        <v>7059</v>
      </c>
      <c r="E7954">
        <v>7500</v>
      </c>
      <c r="G7954">
        <v>5</v>
      </c>
      <c r="H7954">
        <v>50</v>
      </c>
      <c r="I7954">
        <v>30</v>
      </c>
      <c r="J7954" s="1" t="s">
        <v>7088</v>
      </c>
      <c r="K7954" s="1" t="s">
        <v>68</v>
      </c>
      <c r="L7954" s="1" t="s">
        <v>68</v>
      </c>
      <c r="M7954" s="1" t="s">
        <v>8793</v>
      </c>
      <c r="N7954" t="b">
        <v>1</v>
      </c>
      <c r="O7954" s="1" t="s">
        <v>8793</v>
      </c>
      <c r="P7954" s="1" t="s">
        <v>68</v>
      </c>
      <c r="Q7954" s="1" t="s">
        <v>68</v>
      </c>
      <c r="R7954" s="1" t="s">
        <v>68</v>
      </c>
      <c r="S7954" t="b">
        <v>0</v>
      </c>
      <c r="T7954" s="1" t="s">
        <v>68</v>
      </c>
      <c r="U7954" s="1" t="s">
        <v>7062</v>
      </c>
      <c r="V7954" s="1" t="s">
        <v>65</v>
      </c>
      <c r="W7954">
        <v>-1059741</v>
      </c>
      <c r="X7954" s="1" t="s">
        <v>68</v>
      </c>
      <c r="Y7954" t="b">
        <v>0</v>
      </c>
      <c r="Z7954">
        <v>4000000</v>
      </c>
      <c r="AA7954">
        <v>5333</v>
      </c>
      <c r="AB7954" t="b">
        <v>1</v>
      </c>
      <c r="AC7954" s="1" t="s">
        <v>200</v>
      </c>
      <c r="AD7954" t="b">
        <v>0</v>
      </c>
      <c r="AE7954" t="b">
        <v>0</v>
      </c>
      <c r="AG7954" t="b">
        <v>0</v>
      </c>
      <c r="AH7954" t="b">
        <v>1</v>
      </c>
      <c r="AI7954" s="1" t="s">
        <v>68</v>
      </c>
      <c r="AJ7954" t="b">
        <v>1</v>
      </c>
      <c r="AK7954" t="b">
        <v>1</v>
      </c>
      <c r="AN7954" s="1" t="s">
        <v>1277</v>
      </c>
      <c r="AO7954" t="b">
        <v>1</v>
      </c>
      <c r="AP7954" t="b">
        <v>1</v>
      </c>
      <c r="AR7954" t="b">
        <v>1</v>
      </c>
      <c r="AS7954" s="1" t="s">
        <v>68</v>
      </c>
      <c r="AT7954" s="1" t="s">
        <v>68</v>
      </c>
      <c r="AU7954" t="b">
        <v>1</v>
      </c>
      <c r="AW7954" s="1" t="s">
        <v>74</v>
      </c>
      <c r="AX7954" t="b">
        <v>1</v>
      </c>
      <c r="AY7954" s="1" t="s">
        <v>68</v>
      </c>
      <c r="AZ7954" s="1" t="s">
        <v>68</v>
      </c>
      <c r="BA7954" t="b">
        <v>1</v>
      </c>
      <c r="BB7954">
        <v>0</v>
      </c>
      <c r="BC7954" t="b">
        <v>0</v>
      </c>
      <c r="BD7954" t="b">
        <v>0</v>
      </c>
      <c r="BE7954" t="b">
        <v>1</v>
      </c>
      <c r="BF7954" t="b">
        <v>0</v>
      </c>
    </row>
    <row r="7955" spans="1:58" x14ac:dyDescent="0.3">
      <c r="A7955">
        <v>7953</v>
      </c>
      <c r="B7955">
        <v>13789</v>
      </c>
      <c r="C7955" s="1" t="s">
        <v>8545</v>
      </c>
      <c r="D7955" s="1" t="s">
        <v>7056</v>
      </c>
      <c r="E7955">
        <v>3830</v>
      </c>
      <c r="G7955">
        <v>5</v>
      </c>
      <c r="H7955">
        <v>60</v>
      </c>
      <c r="J7955" s="1" t="s">
        <v>7092</v>
      </c>
      <c r="K7955" s="1" t="s">
        <v>68</v>
      </c>
      <c r="L7955" s="1" t="s">
        <v>68</v>
      </c>
      <c r="M7955" s="1" t="s">
        <v>68</v>
      </c>
      <c r="N7955" t="b">
        <v>1</v>
      </c>
      <c r="O7955" s="1" t="s">
        <v>68</v>
      </c>
      <c r="P7955" s="1" t="s">
        <v>68</v>
      </c>
      <c r="Q7955" s="1" t="s">
        <v>68</v>
      </c>
      <c r="R7955" s="1" t="s">
        <v>68</v>
      </c>
      <c r="T7955" s="1" t="s">
        <v>68</v>
      </c>
      <c r="U7955" s="1" t="s">
        <v>7094</v>
      </c>
      <c r="V7955" s="1" t="s">
        <v>65</v>
      </c>
      <c r="W7955">
        <v>-13864</v>
      </c>
      <c r="X7955" s="1" t="s">
        <v>68</v>
      </c>
      <c r="Y7955" t="b">
        <v>0</v>
      </c>
      <c r="Z7955">
        <v>1795000</v>
      </c>
      <c r="AA7955">
        <v>4687</v>
      </c>
      <c r="AB7955" t="b">
        <v>1</v>
      </c>
      <c r="AC7955" s="1" t="s">
        <v>200</v>
      </c>
      <c r="AD7955" t="b">
        <v>0</v>
      </c>
      <c r="AE7955" t="b">
        <v>0</v>
      </c>
      <c r="AI7955" s="1" t="s">
        <v>68</v>
      </c>
      <c r="AJ7955" t="b">
        <v>1</v>
      </c>
      <c r="AN7955" s="1" t="s">
        <v>1277</v>
      </c>
      <c r="AR7955" t="b">
        <v>1</v>
      </c>
      <c r="AS7955" s="1" t="s">
        <v>68</v>
      </c>
      <c r="AT7955" s="1" t="s">
        <v>68</v>
      </c>
      <c r="AW7955" s="1" t="s">
        <v>82</v>
      </c>
      <c r="AX7955" t="b">
        <v>1</v>
      </c>
      <c r="AY7955" s="1" t="s">
        <v>68</v>
      </c>
      <c r="AZ7955" s="1" t="s">
        <v>68</v>
      </c>
      <c r="BA7955" t="b">
        <v>1</v>
      </c>
      <c r="BB7955">
        <v>0</v>
      </c>
    </row>
    <row r="7956" spans="1:58" x14ac:dyDescent="0.3">
      <c r="A7956">
        <v>7954</v>
      </c>
      <c r="B7956">
        <v>13788</v>
      </c>
      <c r="C7956" s="1" t="s">
        <v>8650</v>
      </c>
      <c r="D7956" s="1" t="s">
        <v>7056</v>
      </c>
      <c r="E7956">
        <v>5530</v>
      </c>
      <c r="G7956">
        <v>3</v>
      </c>
      <c r="H7956">
        <v>30</v>
      </c>
      <c r="I7956">
        <v>40</v>
      </c>
      <c r="J7956" s="1" t="s">
        <v>9849</v>
      </c>
      <c r="K7956" s="1" t="s">
        <v>68</v>
      </c>
      <c r="L7956" s="1" t="s">
        <v>68</v>
      </c>
      <c r="M7956" s="1" t="s">
        <v>68</v>
      </c>
      <c r="N7956" t="b">
        <v>1</v>
      </c>
      <c r="O7956" s="1" t="s">
        <v>68</v>
      </c>
      <c r="P7956" s="1" t="s">
        <v>68</v>
      </c>
      <c r="Q7956" s="1" t="s">
        <v>68</v>
      </c>
      <c r="R7956" s="1" t="s">
        <v>68</v>
      </c>
      <c r="S7956" t="b">
        <v>0</v>
      </c>
      <c r="T7956" s="1" t="s">
        <v>68</v>
      </c>
      <c r="U7956" s="1" t="s">
        <v>7094</v>
      </c>
      <c r="V7956" s="1" t="s">
        <v>65</v>
      </c>
      <c r="W7956">
        <v>-19939</v>
      </c>
      <c r="X7956" s="1" t="s">
        <v>68</v>
      </c>
      <c r="Y7956" t="b">
        <v>0</v>
      </c>
      <c r="Z7956">
        <v>1890000</v>
      </c>
      <c r="AA7956">
        <v>3418</v>
      </c>
      <c r="AB7956" t="b">
        <v>1</v>
      </c>
      <c r="AC7956" s="1" t="s">
        <v>200</v>
      </c>
      <c r="AD7956" t="b">
        <v>0</v>
      </c>
      <c r="AE7956" t="b">
        <v>0</v>
      </c>
      <c r="AF7956">
        <v>20070</v>
      </c>
      <c r="AI7956" s="1" t="s">
        <v>68</v>
      </c>
      <c r="AJ7956" t="b">
        <v>1</v>
      </c>
      <c r="AK7956" t="b">
        <v>1</v>
      </c>
      <c r="AN7956" s="1" t="s">
        <v>1277</v>
      </c>
      <c r="AO7956" t="b">
        <v>1</v>
      </c>
      <c r="AP7956" t="b">
        <v>1</v>
      </c>
      <c r="AS7956" s="1" t="s">
        <v>68</v>
      </c>
      <c r="AT7956" s="1" t="s">
        <v>68</v>
      </c>
      <c r="AW7956" s="1" t="s">
        <v>82</v>
      </c>
      <c r="AX7956" t="b">
        <v>1</v>
      </c>
      <c r="AY7956" s="1" t="s">
        <v>68</v>
      </c>
      <c r="AZ7956" s="1" t="s">
        <v>68</v>
      </c>
      <c r="BA7956" t="b">
        <v>1</v>
      </c>
      <c r="BB7956">
        <v>0</v>
      </c>
      <c r="BC7956" t="b">
        <v>0</v>
      </c>
      <c r="BD7956" t="b">
        <v>0</v>
      </c>
      <c r="BE7956" t="b">
        <v>1</v>
      </c>
      <c r="BF7956" t="b">
        <v>1</v>
      </c>
    </row>
    <row r="7957" spans="1:58" x14ac:dyDescent="0.3">
      <c r="A7957">
        <v>7955</v>
      </c>
      <c r="B7957">
        <v>13787</v>
      </c>
      <c r="C7957" s="1" t="s">
        <v>7047</v>
      </c>
      <c r="D7957" s="1" t="s">
        <v>7043</v>
      </c>
      <c r="E7957">
        <v>1100</v>
      </c>
      <c r="G7957">
        <v>2</v>
      </c>
      <c r="H7957">
        <v>20</v>
      </c>
      <c r="J7957" s="1" t="s">
        <v>68</v>
      </c>
      <c r="K7957" s="1" t="s">
        <v>68</v>
      </c>
      <c r="L7957" s="1" t="s">
        <v>68</v>
      </c>
      <c r="M7957" s="1" t="s">
        <v>7048</v>
      </c>
      <c r="N7957" t="b">
        <v>1</v>
      </c>
      <c r="O7957" s="1" t="s">
        <v>7048</v>
      </c>
      <c r="P7957" s="1" t="s">
        <v>68</v>
      </c>
      <c r="Q7957" s="1" t="s">
        <v>68</v>
      </c>
      <c r="R7957" s="1" t="s">
        <v>80</v>
      </c>
      <c r="S7957" t="b">
        <v>0</v>
      </c>
      <c r="T7957" s="1" t="s">
        <v>68</v>
      </c>
      <c r="U7957" s="1" t="s">
        <v>7046</v>
      </c>
      <c r="V7957" s="1" t="s">
        <v>65</v>
      </c>
      <c r="W7957">
        <v>1598</v>
      </c>
      <c r="X7957" s="1" t="s">
        <v>68</v>
      </c>
      <c r="Y7957" t="b">
        <v>0</v>
      </c>
      <c r="Z7957">
        <v>470000</v>
      </c>
      <c r="AA7957">
        <v>4273</v>
      </c>
      <c r="AB7957" t="b">
        <v>1</v>
      </c>
      <c r="AC7957" s="1" t="s">
        <v>66</v>
      </c>
      <c r="AD7957" t="b">
        <v>0</v>
      </c>
      <c r="AE7957" t="b">
        <v>0</v>
      </c>
      <c r="AG7957" t="b">
        <v>0</v>
      </c>
      <c r="AH7957" t="b">
        <v>1</v>
      </c>
      <c r="AI7957" s="1" t="s">
        <v>68</v>
      </c>
      <c r="AJ7957" t="b">
        <v>1</v>
      </c>
      <c r="AK7957" t="b">
        <v>1</v>
      </c>
      <c r="AL7957" t="b">
        <v>1</v>
      </c>
      <c r="AM7957" t="b">
        <v>1</v>
      </c>
      <c r="AN7957" s="1" t="s">
        <v>68</v>
      </c>
      <c r="AO7957" t="b">
        <v>1</v>
      </c>
      <c r="AP7957" t="b">
        <v>1</v>
      </c>
      <c r="AQ7957" t="b">
        <v>1</v>
      </c>
      <c r="AR7957" t="b">
        <v>1</v>
      </c>
      <c r="AS7957" s="1" t="s">
        <v>68</v>
      </c>
      <c r="AT7957" s="1" t="s">
        <v>68</v>
      </c>
      <c r="AV7957" t="b">
        <v>1</v>
      </c>
      <c r="AW7957" s="1" t="s">
        <v>273</v>
      </c>
      <c r="AX7957" t="b">
        <v>1</v>
      </c>
      <c r="AY7957" s="1" t="s">
        <v>68</v>
      </c>
      <c r="AZ7957" s="1" t="s">
        <v>68</v>
      </c>
      <c r="BA7957" t="b">
        <v>1</v>
      </c>
      <c r="BB7957">
        <v>0</v>
      </c>
    </row>
    <row r="7958" spans="1:58" x14ac:dyDescent="0.3">
      <c r="A7958">
        <v>7956</v>
      </c>
      <c r="B7958">
        <v>13786</v>
      </c>
      <c r="C7958" s="1" t="s">
        <v>9850</v>
      </c>
      <c r="D7958" s="1" t="s">
        <v>7117</v>
      </c>
      <c r="E7958">
        <v>1060</v>
      </c>
      <c r="F7958">
        <v>850</v>
      </c>
      <c r="G7958">
        <v>2</v>
      </c>
      <c r="H7958">
        <v>20</v>
      </c>
      <c r="J7958" s="1" t="s">
        <v>68</v>
      </c>
      <c r="K7958" s="1" t="s">
        <v>68</v>
      </c>
      <c r="L7958" s="1" t="s">
        <v>68</v>
      </c>
      <c r="M7958" s="1" t="s">
        <v>9851</v>
      </c>
      <c r="N7958" t="b">
        <v>0</v>
      </c>
      <c r="O7958" s="1" t="s">
        <v>9852</v>
      </c>
      <c r="P7958" s="1" t="s">
        <v>105</v>
      </c>
      <c r="Q7958" s="1" t="s">
        <v>68</v>
      </c>
      <c r="R7958" s="1" t="s">
        <v>80</v>
      </c>
      <c r="S7958" t="b">
        <v>0</v>
      </c>
      <c r="T7958" s="1" t="s">
        <v>68</v>
      </c>
      <c r="U7958" s="1" t="s">
        <v>7113</v>
      </c>
      <c r="V7958" s="1" t="s">
        <v>65</v>
      </c>
      <c r="W7958">
        <v>1416</v>
      </c>
      <c r="X7958" s="1" t="s">
        <v>68</v>
      </c>
      <c r="Y7958" t="b">
        <v>0</v>
      </c>
      <c r="Z7958">
        <v>390000</v>
      </c>
      <c r="AA7958">
        <v>3679</v>
      </c>
      <c r="AB7958" t="b">
        <v>1</v>
      </c>
      <c r="AC7958" s="1" t="s">
        <v>66</v>
      </c>
      <c r="AD7958" t="b">
        <v>0</v>
      </c>
      <c r="AE7958" t="b">
        <v>0</v>
      </c>
      <c r="AF7958">
        <v>20040</v>
      </c>
      <c r="AG7958" t="b">
        <v>0</v>
      </c>
      <c r="AH7958" t="b">
        <v>1</v>
      </c>
      <c r="AI7958" s="1" t="s">
        <v>68</v>
      </c>
      <c r="AK7958" t="b">
        <v>1</v>
      </c>
      <c r="AL7958" t="b">
        <v>1</v>
      </c>
      <c r="AM7958" t="b">
        <v>1</v>
      </c>
      <c r="AN7958" s="1" t="s">
        <v>68</v>
      </c>
      <c r="AO7958" t="b">
        <v>1</v>
      </c>
      <c r="AR7958" t="b">
        <v>1</v>
      </c>
      <c r="AS7958" s="1" t="s">
        <v>68</v>
      </c>
      <c r="AT7958" s="1" t="s">
        <v>68</v>
      </c>
      <c r="AV7958" t="b">
        <v>1</v>
      </c>
      <c r="AW7958" s="1" t="s">
        <v>74</v>
      </c>
      <c r="AX7958" t="b">
        <v>1</v>
      </c>
      <c r="AY7958" s="1" t="s">
        <v>68</v>
      </c>
      <c r="AZ7958" s="1" t="s">
        <v>68</v>
      </c>
      <c r="BA7958" t="b">
        <v>1</v>
      </c>
      <c r="BB7958">
        <v>0</v>
      </c>
    </row>
    <row r="7959" spans="1:58" x14ac:dyDescent="0.3">
      <c r="A7959">
        <v>7957</v>
      </c>
      <c r="B7959">
        <v>13785</v>
      </c>
      <c r="C7959" s="1" t="s">
        <v>8545</v>
      </c>
      <c r="D7959" s="1" t="s">
        <v>7056</v>
      </c>
      <c r="E7959">
        <v>7610</v>
      </c>
      <c r="G7959">
        <v>9</v>
      </c>
      <c r="H7959">
        <v>90</v>
      </c>
      <c r="J7959" s="1" t="s">
        <v>7092</v>
      </c>
      <c r="K7959" s="1" t="s">
        <v>68</v>
      </c>
      <c r="L7959" s="1" t="s">
        <v>68</v>
      </c>
      <c r="M7959" s="1" t="s">
        <v>68</v>
      </c>
      <c r="N7959" t="b">
        <v>1</v>
      </c>
      <c r="O7959" s="1" t="s">
        <v>68</v>
      </c>
      <c r="P7959" s="1" t="s">
        <v>68</v>
      </c>
      <c r="Q7959" s="1" t="s">
        <v>68</v>
      </c>
      <c r="R7959" s="1" t="s">
        <v>68</v>
      </c>
      <c r="T7959" s="1" t="s">
        <v>68</v>
      </c>
      <c r="U7959" s="1" t="s">
        <v>7094</v>
      </c>
      <c r="V7959" s="1" t="s">
        <v>65</v>
      </c>
      <c r="W7959">
        <v>-171474</v>
      </c>
      <c r="X7959" s="1" t="s">
        <v>68</v>
      </c>
      <c r="Y7959" t="b">
        <v>0</v>
      </c>
      <c r="Z7959">
        <v>2750000</v>
      </c>
      <c r="AA7959">
        <v>3614</v>
      </c>
      <c r="AB7959" t="b">
        <v>1</v>
      </c>
      <c r="AC7959" s="1" t="s">
        <v>200</v>
      </c>
      <c r="AD7959" t="b">
        <v>0</v>
      </c>
      <c r="AE7959" t="b">
        <v>0</v>
      </c>
      <c r="AI7959" s="1" t="s">
        <v>68</v>
      </c>
      <c r="AN7959" s="1" t="s">
        <v>1277</v>
      </c>
      <c r="AO7959" t="b">
        <v>1</v>
      </c>
      <c r="AP7959" t="b">
        <v>1</v>
      </c>
      <c r="AR7959" t="b">
        <v>1</v>
      </c>
      <c r="AS7959" s="1" t="s">
        <v>68</v>
      </c>
      <c r="AT7959" s="1" t="s">
        <v>68</v>
      </c>
      <c r="AW7959" s="1" t="s">
        <v>147</v>
      </c>
      <c r="AX7959" t="b">
        <v>0</v>
      </c>
      <c r="AY7959" s="1" t="s">
        <v>68</v>
      </c>
      <c r="AZ7959" s="1" t="s">
        <v>68</v>
      </c>
      <c r="BC7959" t="b">
        <v>1</v>
      </c>
      <c r="BD7959" t="b">
        <v>1</v>
      </c>
      <c r="BE7959" t="b">
        <v>1</v>
      </c>
      <c r="BF7959" t="b">
        <v>1</v>
      </c>
    </row>
    <row r="7960" spans="1:58" x14ac:dyDescent="0.3">
      <c r="A7960">
        <v>7958</v>
      </c>
      <c r="B7960">
        <v>13784</v>
      </c>
      <c r="C7960" s="1" t="s">
        <v>8602</v>
      </c>
      <c r="D7960" s="1" t="s">
        <v>7056</v>
      </c>
      <c r="E7960">
        <v>5000</v>
      </c>
      <c r="G7960">
        <v>5</v>
      </c>
      <c r="H7960">
        <v>60</v>
      </c>
      <c r="I7960">
        <v>40</v>
      </c>
      <c r="J7960" s="1" t="s">
        <v>9853</v>
      </c>
      <c r="K7960" s="1" t="s">
        <v>68</v>
      </c>
      <c r="L7960" s="1" t="s">
        <v>68</v>
      </c>
      <c r="M7960" s="1" t="s">
        <v>68</v>
      </c>
      <c r="N7960" t="b">
        <v>1</v>
      </c>
      <c r="O7960" s="1" t="s">
        <v>68</v>
      </c>
      <c r="P7960" s="1" t="s">
        <v>68</v>
      </c>
      <c r="Q7960" s="1" t="s">
        <v>68</v>
      </c>
      <c r="R7960" s="1" t="s">
        <v>68</v>
      </c>
      <c r="S7960" t="b">
        <v>0</v>
      </c>
      <c r="T7960" s="1" t="s">
        <v>68</v>
      </c>
      <c r="U7960" s="1" t="s">
        <v>7062</v>
      </c>
      <c r="V7960" s="1" t="s">
        <v>65</v>
      </c>
      <c r="W7960">
        <v>-38920</v>
      </c>
      <c r="X7960" s="1" t="s">
        <v>68</v>
      </c>
      <c r="Y7960" t="b">
        <v>0</v>
      </c>
      <c r="Z7960">
        <v>2100000</v>
      </c>
      <c r="AA7960">
        <v>4200</v>
      </c>
      <c r="AB7960" t="b">
        <v>1</v>
      </c>
      <c r="AC7960" s="1" t="s">
        <v>200</v>
      </c>
      <c r="AD7960" t="b">
        <v>0</v>
      </c>
      <c r="AE7960" t="b">
        <v>0</v>
      </c>
      <c r="AI7960" s="1" t="s">
        <v>68</v>
      </c>
      <c r="AN7960" s="1" t="s">
        <v>1277</v>
      </c>
      <c r="AO7960" t="b">
        <v>1</v>
      </c>
      <c r="AP7960" t="b">
        <v>1</v>
      </c>
      <c r="AR7960" t="b">
        <v>1</v>
      </c>
      <c r="AS7960" s="1" t="s">
        <v>68</v>
      </c>
      <c r="AT7960" s="1" t="s">
        <v>68</v>
      </c>
      <c r="AW7960" s="1" t="s">
        <v>147</v>
      </c>
      <c r="AX7960" t="b">
        <v>1</v>
      </c>
      <c r="AY7960" s="1" t="s">
        <v>68</v>
      </c>
      <c r="AZ7960" s="1" t="s">
        <v>68</v>
      </c>
      <c r="BA7960" t="b">
        <v>1</v>
      </c>
      <c r="BB7960">
        <v>0</v>
      </c>
      <c r="BC7960" t="b">
        <v>1</v>
      </c>
      <c r="BD7960" t="b">
        <v>1</v>
      </c>
      <c r="BE7960" t="b">
        <v>1</v>
      </c>
      <c r="BF7960" t="b">
        <v>1</v>
      </c>
    </row>
    <row r="7961" spans="1:58" x14ac:dyDescent="0.3">
      <c r="A7961">
        <v>7959</v>
      </c>
      <c r="B7961">
        <v>13783</v>
      </c>
      <c r="C7961" s="1" t="s">
        <v>8552</v>
      </c>
      <c r="D7961" s="1" t="s">
        <v>7056</v>
      </c>
      <c r="E7961">
        <v>3210</v>
      </c>
      <c r="G7961">
        <v>4</v>
      </c>
      <c r="H7961">
        <v>30</v>
      </c>
      <c r="J7961" s="1" t="s">
        <v>68</v>
      </c>
      <c r="K7961" s="1" t="s">
        <v>68</v>
      </c>
      <c r="L7961" s="1" t="s">
        <v>68</v>
      </c>
      <c r="M7961" s="1" t="s">
        <v>68</v>
      </c>
      <c r="N7961" t="b">
        <v>1</v>
      </c>
      <c r="O7961" s="1" t="s">
        <v>68</v>
      </c>
      <c r="P7961" s="1" t="s">
        <v>68</v>
      </c>
      <c r="Q7961" s="1" t="s">
        <v>68</v>
      </c>
      <c r="R7961" s="1" t="s">
        <v>80</v>
      </c>
      <c r="S7961" t="b">
        <v>0</v>
      </c>
      <c r="T7961" s="1" t="s">
        <v>68</v>
      </c>
      <c r="U7961" s="1" t="s">
        <v>7062</v>
      </c>
      <c r="V7961" s="1" t="s">
        <v>65</v>
      </c>
      <c r="W7961">
        <v>-2333</v>
      </c>
      <c r="X7961" s="1" t="s">
        <v>68</v>
      </c>
      <c r="Y7961" t="b">
        <v>0</v>
      </c>
      <c r="Z7961">
        <v>1500000</v>
      </c>
      <c r="AA7961">
        <v>4673</v>
      </c>
      <c r="AB7961" t="b">
        <v>1</v>
      </c>
      <c r="AC7961" s="1" t="s">
        <v>66</v>
      </c>
      <c r="AD7961" t="b">
        <v>0</v>
      </c>
      <c r="AE7961" t="b">
        <v>0</v>
      </c>
      <c r="AI7961" s="1" t="s">
        <v>68</v>
      </c>
      <c r="AL7961" t="b">
        <v>0</v>
      </c>
      <c r="AM7961" t="b">
        <v>1</v>
      </c>
      <c r="AN7961" s="1" t="s">
        <v>68</v>
      </c>
      <c r="AO7961" t="b">
        <v>1</v>
      </c>
      <c r="AR7961" t="b">
        <v>1</v>
      </c>
      <c r="AS7961" s="1" t="s">
        <v>68</v>
      </c>
      <c r="AT7961" s="1" t="s">
        <v>68</v>
      </c>
      <c r="AV7961" t="b">
        <v>1</v>
      </c>
      <c r="AW7961" s="1" t="s">
        <v>147</v>
      </c>
      <c r="AX7961" t="b">
        <v>1</v>
      </c>
      <c r="AY7961" s="1" t="s">
        <v>68</v>
      </c>
      <c r="AZ7961" s="1" t="s">
        <v>68</v>
      </c>
      <c r="BA7961" t="b">
        <v>1</v>
      </c>
      <c r="BB7961">
        <v>0</v>
      </c>
      <c r="BC7961" t="b">
        <v>1</v>
      </c>
      <c r="BD7961" t="b">
        <v>1</v>
      </c>
      <c r="BE7961" t="b">
        <v>1</v>
      </c>
      <c r="BF7961" t="b">
        <v>1</v>
      </c>
    </row>
    <row r="7962" spans="1:58" x14ac:dyDescent="0.3">
      <c r="A7962">
        <v>7960</v>
      </c>
      <c r="B7962">
        <v>13782</v>
      </c>
      <c r="C7962" s="1" t="s">
        <v>7091</v>
      </c>
      <c r="D7962" s="1" t="s">
        <v>7056</v>
      </c>
      <c r="G7962">
        <v>7</v>
      </c>
      <c r="H7962">
        <v>80</v>
      </c>
      <c r="I7962">
        <v>30</v>
      </c>
      <c r="J7962" s="1" t="s">
        <v>7088</v>
      </c>
      <c r="K7962" s="1" t="s">
        <v>68</v>
      </c>
      <c r="L7962" s="1" t="s">
        <v>68</v>
      </c>
      <c r="M7962" s="1" t="s">
        <v>68</v>
      </c>
      <c r="N7962" t="b">
        <v>1</v>
      </c>
      <c r="O7962" s="1" t="s">
        <v>68</v>
      </c>
      <c r="P7962" s="1" t="s">
        <v>68</v>
      </c>
      <c r="Q7962" s="1" t="s">
        <v>68</v>
      </c>
      <c r="R7962" s="1" t="s">
        <v>68</v>
      </c>
      <c r="S7962" t="b">
        <v>0</v>
      </c>
      <c r="T7962" s="1" t="s">
        <v>68</v>
      </c>
      <c r="U7962" s="1" t="s">
        <v>7062</v>
      </c>
      <c r="V7962" s="1" t="s">
        <v>65</v>
      </c>
      <c r="W7962">
        <v>-1823000</v>
      </c>
      <c r="X7962" s="1" t="s">
        <v>68</v>
      </c>
      <c r="Y7962" t="b">
        <v>0</v>
      </c>
      <c r="Z7962">
        <v>4500000</v>
      </c>
      <c r="AA7962">
        <v>3670</v>
      </c>
      <c r="AB7962" t="b">
        <v>1</v>
      </c>
      <c r="AC7962" s="1" t="s">
        <v>200</v>
      </c>
      <c r="AD7962" t="b">
        <v>0</v>
      </c>
      <c r="AE7962" t="b">
        <v>0</v>
      </c>
      <c r="AF7962">
        <v>19920</v>
      </c>
      <c r="AG7962" t="b">
        <v>0</v>
      </c>
      <c r="AH7962" t="b">
        <v>1</v>
      </c>
      <c r="AI7962" s="1" t="s">
        <v>68</v>
      </c>
      <c r="AJ7962" t="b">
        <v>1</v>
      </c>
      <c r="AK7962" t="b">
        <v>1</v>
      </c>
      <c r="AN7962" s="1" t="s">
        <v>1277</v>
      </c>
      <c r="AO7962" t="b">
        <v>1</v>
      </c>
      <c r="AP7962" t="b">
        <v>1</v>
      </c>
      <c r="AQ7962" t="b">
        <v>1</v>
      </c>
      <c r="AR7962" t="b">
        <v>1</v>
      </c>
      <c r="AS7962" s="1" t="s">
        <v>68</v>
      </c>
      <c r="AT7962" s="1" t="s">
        <v>68</v>
      </c>
      <c r="AW7962" s="1" t="s">
        <v>147</v>
      </c>
      <c r="AX7962" t="b">
        <v>1</v>
      </c>
      <c r="AY7962" s="1" t="s">
        <v>68</v>
      </c>
      <c r="AZ7962" s="1" t="s">
        <v>68</v>
      </c>
      <c r="BA7962" t="b">
        <v>1</v>
      </c>
      <c r="BB7962">
        <v>0</v>
      </c>
      <c r="BC7962" t="b">
        <v>1</v>
      </c>
      <c r="BD7962" t="b">
        <v>1</v>
      </c>
      <c r="BE7962" t="b">
        <v>1</v>
      </c>
      <c r="BF7962" t="b">
        <v>1</v>
      </c>
    </row>
    <row r="7963" spans="1:58" x14ac:dyDescent="0.3">
      <c r="A7963">
        <v>7961</v>
      </c>
      <c r="B7963">
        <v>13781</v>
      </c>
      <c r="C7963" s="1" t="s">
        <v>7091</v>
      </c>
      <c r="D7963" s="1" t="s">
        <v>7056</v>
      </c>
      <c r="E7963">
        <v>6620</v>
      </c>
      <c r="G7963">
        <v>6</v>
      </c>
      <c r="H7963">
        <v>50</v>
      </c>
      <c r="J7963" s="1" t="s">
        <v>7088</v>
      </c>
      <c r="K7963" s="1" t="s">
        <v>68</v>
      </c>
      <c r="L7963" s="1" t="s">
        <v>68</v>
      </c>
      <c r="M7963" s="1" t="s">
        <v>68</v>
      </c>
      <c r="N7963" t="b">
        <v>1</v>
      </c>
      <c r="O7963" s="1" t="s">
        <v>68</v>
      </c>
      <c r="P7963" s="1" t="s">
        <v>68</v>
      </c>
      <c r="Q7963" s="1" t="s">
        <v>68</v>
      </c>
      <c r="R7963" s="1" t="s">
        <v>68</v>
      </c>
      <c r="T7963" s="1" t="s">
        <v>68</v>
      </c>
      <c r="U7963" s="1" t="s">
        <v>7062</v>
      </c>
      <c r="V7963" s="1" t="s">
        <v>65</v>
      </c>
      <c r="W7963">
        <v>-188041</v>
      </c>
      <c r="X7963" s="1" t="s">
        <v>68</v>
      </c>
      <c r="Y7963" t="b">
        <v>0</v>
      </c>
      <c r="Z7963">
        <v>2800000</v>
      </c>
      <c r="AA7963">
        <v>4230</v>
      </c>
      <c r="AB7963" t="b">
        <v>1</v>
      </c>
      <c r="AC7963" s="1" t="s">
        <v>200</v>
      </c>
      <c r="AD7963" t="b">
        <v>0</v>
      </c>
      <c r="AE7963" t="b">
        <v>0</v>
      </c>
      <c r="AF7963">
        <v>20180</v>
      </c>
      <c r="AI7963" s="1" t="s">
        <v>68</v>
      </c>
      <c r="AN7963" s="1" t="s">
        <v>1277</v>
      </c>
      <c r="AO7963" t="b">
        <v>1</v>
      </c>
      <c r="AP7963" t="b">
        <v>1</v>
      </c>
      <c r="AS7963" s="1" t="s">
        <v>68</v>
      </c>
      <c r="AT7963" s="1" t="s">
        <v>68</v>
      </c>
      <c r="AW7963" s="1" t="s">
        <v>147</v>
      </c>
      <c r="AX7963" t="b">
        <v>0</v>
      </c>
      <c r="AY7963" s="1" t="s">
        <v>68</v>
      </c>
      <c r="AZ7963" s="1" t="s">
        <v>68</v>
      </c>
    </row>
    <row r="7964" spans="1:58" x14ac:dyDescent="0.3">
      <c r="A7964">
        <v>7962</v>
      </c>
      <c r="B7964">
        <v>13780</v>
      </c>
      <c r="C7964" s="1" t="s">
        <v>7091</v>
      </c>
      <c r="D7964" s="1" t="s">
        <v>7056</v>
      </c>
      <c r="E7964">
        <v>7800</v>
      </c>
      <c r="G7964">
        <v>5</v>
      </c>
      <c r="H7964">
        <v>60</v>
      </c>
      <c r="I7964">
        <v>20</v>
      </c>
      <c r="J7964" s="1" t="s">
        <v>7088</v>
      </c>
      <c r="K7964" s="1" t="s">
        <v>68</v>
      </c>
      <c r="L7964" s="1" t="s">
        <v>68</v>
      </c>
      <c r="M7964" s="1" t="s">
        <v>68</v>
      </c>
      <c r="N7964" t="b">
        <v>1</v>
      </c>
      <c r="O7964" s="1" t="s">
        <v>68</v>
      </c>
      <c r="P7964" s="1" t="s">
        <v>68</v>
      </c>
      <c r="Q7964" s="1" t="s">
        <v>68</v>
      </c>
      <c r="R7964" s="1" t="s">
        <v>68</v>
      </c>
      <c r="S7964" t="b">
        <v>0</v>
      </c>
      <c r="T7964" s="1" t="s">
        <v>68</v>
      </c>
      <c r="U7964" s="1" t="s">
        <v>7062</v>
      </c>
      <c r="V7964" s="1" t="s">
        <v>65</v>
      </c>
      <c r="W7964">
        <v>-374599</v>
      </c>
      <c r="X7964" s="1" t="s">
        <v>68</v>
      </c>
      <c r="Y7964" t="b">
        <v>0</v>
      </c>
      <c r="Z7964">
        <v>3215000</v>
      </c>
      <c r="AA7964">
        <v>4122</v>
      </c>
      <c r="AB7964" t="b">
        <v>1</v>
      </c>
      <c r="AC7964" s="1" t="s">
        <v>200</v>
      </c>
      <c r="AD7964" t="b">
        <v>0</v>
      </c>
      <c r="AE7964" t="b">
        <v>0</v>
      </c>
      <c r="AF7964">
        <v>20180</v>
      </c>
      <c r="AI7964" s="1" t="s">
        <v>68</v>
      </c>
      <c r="AN7964" s="1" t="s">
        <v>68</v>
      </c>
      <c r="AS7964" s="1" t="s">
        <v>68</v>
      </c>
      <c r="AT7964" s="1" t="s">
        <v>68</v>
      </c>
      <c r="AW7964" s="1" t="s">
        <v>147</v>
      </c>
      <c r="AX7964" t="b">
        <v>0</v>
      </c>
      <c r="AY7964" s="1" t="s">
        <v>68</v>
      </c>
      <c r="AZ7964" s="1" t="s">
        <v>68</v>
      </c>
    </row>
    <row r="7965" spans="1:58" x14ac:dyDescent="0.3">
      <c r="A7965">
        <v>7963</v>
      </c>
      <c r="B7965">
        <v>13779</v>
      </c>
      <c r="C7965" s="1" t="s">
        <v>7091</v>
      </c>
      <c r="D7965" s="1" t="s">
        <v>7056</v>
      </c>
      <c r="E7965">
        <v>7010</v>
      </c>
      <c r="G7965">
        <v>5</v>
      </c>
      <c r="H7965">
        <v>60</v>
      </c>
      <c r="I7965">
        <v>20</v>
      </c>
      <c r="J7965" s="1" t="s">
        <v>7088</v>
      </c>
      <c r="K7965" s="1" t="s">
        <v>68</v>
      </c>
      <c r="L7965" s="1" t="s">
        <v>68</v>
      </c>
      <c r="M7965" s="1" t="s">
        <v>68</v>
      </c>
      <c r="N7965" t="b">
        <v>1</v>
      </c>
      <c r="O7965" s="1" t="s">
        <v>68</v>
      </c>
      <c r="P7965" s="1" t="s">
        <v>68</v>
      </c>
      <c r="Q7965" s="1" t="s">
        <v>68</v>
      </c>
      <c r="R7965" s="1" t="s">
        <v>68</v>
      </c>
      <c r="S7965" t="b">
        <v>0</v>
      </c>
      <c r="T7965" s="1" t="s">
        <v>68</v>
      </c>
      <c r="U7965" s="1" t="s">
        <v>7062</v>
      </c>
      <c r="V7965" s="1" t="s">
        <v>65</v>
      </c>
      <c r="W7965">
        <v>-270700</v>
      </c>
      <c r="X7965" s="1" t="s">
        <v>68</v>
      </c>
      <c r="Y7965" t="b">
        <v>0</v>
      </c>
      <c r="Z7965">
        <v>3010000</v>
      </c>
      <c r="AA7965">
        <v>4294</v>
      </c>
      <c r="AB7965" t="b">
        <v>1</v>
      </c>
      <c r="AC7965" s="1" t="s">
        <v>200</v>
      </c>
      <c r="AD7965" t="b">
        <v>0</v>
      </c>
      <c r="AE7965" t="b">
        <v>0</v>
      </c>
      <c r="AF7965">
        <v>20180</v>
      </c>
      <c r="AI7965" s="1" t="s">
        <v>68</v>
      </c>
      <c r="AN7965" s="1" t="s">
        <v>1277</v>
      </c>
      <c r="AO7965" t="b">
        <v>1</v>
      </c>
      <c r="AS7965" s="1" t="s">
        <v>68</v>
      </c>
      <c r="AT7965" s="1" t="s">
        <v>68</v>
      </c>
      <c r="AW7965" s="1" t="s">
        <v>147</v>
      </c>
      <c r="AX7965" t="b">
        <v>0</v>
      </c>
      <c r="AY7965" s="1" t="s">
        <v>68</v>
      </c>
      <c r="AZ7965" s="1" t="s">
        <v>68</v>
      </c>
    </row>
    <row r="7966" spans="1:58" x14ac:dyDescent="0.3">
      <c r="A7966">
        <v>7964</v>
      </c>
      <c r="B7966">
        <v>13778</v>
      </c>
      <c r="C7966" s="1" t="s">
        <v>8602</v>
      </c>
      <c r="D7966" s="1" t="s">
        <v>7056</v>
      </c>
      <c r="E7966">
        <v>4530</v>
      </c>
      <c r="G7966">
        <v>6</v>
      </c>
      <c r="H7966">
        <v>60</v>
      </c>
      <c r="J7966" s="1" t="s">
        <v>9854</v>
      </c>
      <c r="K7966" s="1" t="s">
        <v>68</v>
      </c>
      <c r="L7966" s="1" t="s">
        <v>68</v>
      </c>
      <c r="M7966" s="1" t="s">
        <v>68</v>
      </c>
      <c r="N7966" t="b">
        <v>1</v>
      </c>
      <c r="O7966" s="1" t="s">
        <v>68</v>
      </c>
      <c r="P7966" s="1" t="s">
        <v>68</v>
      </c>
      <c r="Q7966" s="1" t="s">
        <v>68</v>
      </c>
      <c r="R7966" s="1" t="s">
        <v>68</v>
      </c>
      <c r="T7966" s="1" t="s">
        <v>68</v>
      </c>
      <c r="U7966" s="1" t="s">
        <v>7062</v>
      </c>
      <c r="V7966" s="1" t="s">
        <v>65</v>
      </c>
      <c r="W7966">
        <v>-2333</v>
      </c>
      <c r="X7966" s="1" t="s">
        <v>68</v>
      </c>
      <c r="Y7966" t="b">
        <v>0</v>
      </c>
      <c r="Z7966">
        <v>1500000</v>
      </c>
      <c r="AA7966">
        <v>3311</v>
      </c>
      <c r="AB7966" t="b">
        <v>1</v>
      </c>
      <c r="AC7966" s="1" t="s">
        <v>200</v>
      </c>
      <c r="AD7966" t="b">
        <v>0</v>
      </c>
      <c r="AE7966" t="b">
        <v>0</v>
      </c>
      <c r="AI7966" s="1" t="s">
        <v>68</v>
      </c>
      <c r="AJ7966" t="b">
        <v>1</v>
      </c>
      <c r="AN7966" s="1" t="s">
        <v>1277</v>
      </c>
      <c r="AO7966" t="b">
        <v>1</v>
      </c>
      <c r="AP7966" t="b">
        <v>1</v>
      </c>
      <c r="AS7966" s="1" t="s">
        <v>68</v>
      </c>
      <c r="AT7966" s="1" t="s">
        <v>68</v>
      </c>
      <c r="AW7966" s="1" t="s">
        <v>147</v>
      </c>
      <c r="AX7966" t="b">
        <v>0</v>
      </c>
      <c r="AY7966" s="1" t="s">
        <v>68</v>
      </c>
      <c r="AZ7966" s="1" t="s">
        <v>68</v>
      </c>
    </row>
    <row r="7967" spans="1:58" x14ac:dyDescent="0.3">
      <c r="A7967">
        <v>7965</v>
      </c>
      <c r="B7967">
        <v>13777</v>
      </c>
      <c r="C7967" s="1" t="s">
        <v>8602</v>
      </c>
      <c r="D7967" s="1" t="s">
        <v>7056</v>
      </c>
      <c r="E7967">
        <v>4700</v>
      </c>
      <c r="G7967">
        <v>4</v>
      </c>
      <c r="H7967">
        <v>50</v>
      </c>
      <c r="I7967">
        <v>20</v>
      </c>
      <c r="J7967" s="1" t="s">
        <v>9855</v>
      </c>
      <c r="K7967" s="1" t="s">
        <v>68</v>
      </c>
      <c r="L7967" s="1" t="s">
        <v>68</v>
      </c>
      <c r="M7967" s="1" t="s">
        <v>68</v>
      </c>
      <c r="N7967" t="b">
        <v>1</v>
      </c>
      <c r="O7967" s="1" t="s">
        <v>68</v>
      </c>
      <c r="P7967" s="1" t="s">
        <v>68</v>
      </c>
      <c r="Q7967" s="1" t="s">
        <v>68</v>
      </c>
      <c r="R7967" s="1" t="s">
        <v>68</v>
      </c>
      <c r="S7967" t="b">
        <v>0</v>
      </c>
      <c r="T7967" s="1" t="s">
        <v>68</v>
      </c>
      <c r="U7967" s="1" t="s">
        <v>7062</v>
      </c>
      <c r="V7967" s="1" t="s">
        <v>65</v>
      </c>
      <c r="W7967">
        <v>-78796</v>
      </c>
      <c r="X7967" s="1" t="s">
        <v>68</v>
      </c>
      <c r="Y7967" t="b">
        <v>0</v>
      </c>
      <c r="Z7967">
        <v>2375000</v>
      </c>
      <c r="AA7967">
        <v>5053</v>
      </c>
      <c r="AB7967" t="b">
        <v>1</v>
      </c>
      <c r="AC7967" s="1" t="s">
        <v>200</v>
      </c>
      <c r="AD7967" t="b">
        <v>0</v>
      </c>
      <c r="AE7967" t="b">
        <v>0</v>
      </c>
      <c r="AF7967">
        <v>20180</v>
      </c>
      <c r="AI7967" s="1" t="s">
        <v>68</v>
      </c>
      <c r="AJ7967" t="b">
        <v>1</v>
      </c>
      <c r="AN7967" s="1" t="s">
        <v>1277</v>
      </c>
      <c r="AO7967" t="b">
        <v>1</v>
      </c>
      <c r="AP7967" t="b">
        <v>1</v>
      </c>
      <c r="AS7967" s="1" t="s">
        <v>68</v>
      </c>
      <c r="AT7967" s="1" t="s">
        <v>68</v>
      </c>
      <c r="AW7967" s="1" t="s">
        <v>147</v>
      </c>
      <c r="AX7967" t="b">
        <v>0</v>
      </c>
      <c r="AY7967" s="1" t="s">
        <v>68</v>
      </c>
      <c r="AZ7967" s="1" t="s">
        <v>68</v>
      </c>
    </row>
    <row r="7968" spans="1:58" x14ac:dyDescent="0.3">
      <c r="A7968">
        <v>7966</v>
      </c>
      <c r="B7968">
        <v>13776</v>
      </c>
      <c r="C7968" s="1" t="s">
        <v>8602</v>
      </c>
      <c r="D7968" s="1" t="s">
        <v>7056</v>
      </c>
      <c r="E7968">
        <v>4000</v>
      </c>
      <c r="G7968">
        <v>4</v>
      </c>
      <c r="H7968">
        <v>50</v>
      </c>
      <c r="I7968">
        <v>20</v>
      </c>
      <c r="J7968" s="1" t="s">
        <v>9856</v>
      </c>
      <c r="K7968" s="1" t="s">
        <v>68</v>
      </c>
      <c r="L7968" s="1" t="s">
        <v>68</v>
      </c>
      <c r="M7968" s="1" t="s">
        <v>68</v>
      </c>
      <c r="N7968" t="b">
        <v>1</v>
      </c>
      <c r="O7968" s="1" t="s">
        <v>68</v>
      </c>
      <c r="P7968" s="1" t="s">
        <v>68</v>
      </c>
      <c r="Q7968" s="1" t="s">
        <v>68</v>
      </c>
      <c r="R7968" s="1" t="s">
        <v>68</v>
      </c>
      <c r="S7968" t="b">
        <v>0</v>
      </c>
      <c r="T7968" s="1" t="s">
        <v>68</v>
      </c>
      <c r="U7968" s="1" t="s">
        <v>7062</v>
      </c>
      <c r="V7968" s="1" t="s">
        <v>65</v>
      </c>
      <c r="W7968">
        <v>-9980</v>
      </c>
      <c r="X7968" s="1" t="s">
        <v>68</v>
      </c>
      <c r="Y7968" t="b">
        <v>0</v>
      </c>
      <c r="Z7968">
        <v>1720000</v>
      </c>
      <c r="AA7968">
        <v>4300</v>
      </c>
      <c r="AB7968" t="b">
        <v>1</v>
      </c>
      <c r="AC7968" s="1" t="s">
        <v>200</v>
      </c>
      <c r="AD7968" t="b">
        <v>0</v>
      </c>
      <c r="AE7968" t="b">
        <v>0</v>
      </c>
      <c r="AF7968">
        <v>20180</v>
      </c>
      <c r="AI7968" s="1" t="s">
        <v>68</v>
      </c>
      <c r="AJ7968" t="b">
        <v>1</v>
      </c>
      <c r="AN7968" s="1" t="s">
        <v>1277</v>
      </c>
      <c r="AO7968" t="b">
        <v>1</v>
      </c>
      <c r="AP7968" t="b">
        <v>1</v>
      </c>
      <c r="AS7968" s="1" t="s">
        <v>68</v>
      </c>
      <c r="AT7968" s="1" t="s">
        <v>68</v>
      </c>
      <c r="AW7968" s="1" t="s">
        <v>147</v>
      </c>
      <c r="AX7968" t="b">
        <v>0</v>
      </c>
      <c r="AY7968" s="1" t="s">
        <v>68</v>
      </c>
      <c r="AZ7968" s="1" t="s">
        <v>68</v>
      </c>
    </row>
    <row r="7969" spans="1:58" x14ac:dyDescent="0.3">
      <c r="A7969">
        <v>7967</v>
      </c>
      <c r="B7969">
        <v>13775</v>
      </c>
      <c r="C7969" s="1" t="s">
        <v>8602</v>
      </c>
      <c r="D7969" s="1" t="s">
        <v>7056</v>
      </c>
      <c r="E7969">
        <v>4000</v>
      </c>
      <c r="G7969">
        <v>4</v>
      </c>
      <c r="H7969">
        <v>50</v>
      </c>
      <c r="I7969">
        <v>20</v>
      </c>
      <c r="J7969" s="1" t="s">
        <v>8788</v>
      </c>
      <c r="K7969" s="1" t="s">
        <v>68</v>
      </c>
      <c r="L7969" s="1" t="s">
        <v>68</v>
      </c>
      <c r="M7969" s="1" t="s">
        <v>68</v>
      </c>
      <c r="N7969" t="b">
        <v>1</v>
      </c>
      <c r="O7969" s="1" t="s">
        <v>68</v>
      </c>
      <c r="P7969" s="1" t="s">
        <v>68</v>
      </c>
      <c r="Q7969" s="1" t="s">
        <v>68</v>
      </c>
      <c r="R7969" s="1" t="s">
        <v>68</v>
      </c>
      <c r="S7969" t="b">
        <v>0</v>
      </c>
      <c r="T7969" s="1" t="s">
        <v>68</v>
      </c>
      <c r="U7969" s="1" t="s">
        <v>7062</v>
      </c>
      <c r="V7969" s="1" t="s">
        <v>65</v>
      </c>
      <c r="W7969">
        <v>-9067</v>
      </c>
      <c r="X7969" s="1" t="s">
        <v>68</v>
      </c>
      <c r="Y7969" t="b">
        <v>0</v>
      </c>
      <c r="Z7969">
        <v>1700000</v>
      </c>
      <c r="AA7969">
        <v>4250</v>
      </c>
      <c r="AB7969" t="b">
        <v>1</v>
      </c>
      <c r="AC7969" s="1" t="s">
        <v>200</v>
      </c>
      <c r="AD7969" t="b">
        <v>0</v>
      </c>
      <c r="AE7969" t="b">
        <v>0</v>
      </c>
      <c r="AF7969">
        <v>20180</v>
      </c>
      <c r="AI7969" s="1" t="s">
        <v>68</v>
      </c>
      <c r="AJ7969" t="b">
        <v>1</v>
      </c>
      <c r="AN7969" s="1" t="s">
        <v>1277</v>
      </c>
      <c r="AO7969" t="b">
        <v>1</v>
      </c>
      <c r="AP7969" t="b">
        <v>1</v>
      </c>
      <c r="AS7969" s="1" t="s">
        <v>68</v>
      </c>
      <c r="AT7969" s="1" t="s">
        <v>68</v>
      </c>
      <c r="AW7969" s="1" t="s">
        <v>147</v>
      </c>
      <c r="AX7969" t="b">
        <v>0</v>
      </c>
      <c r="AY7969" s="1" t="s">
        <v>68</v>
      </c>
      <c r="AZ7969" s="1" t="s">
        <v>68</v>
      </c>
    </row>
    <row r="7970" spans="1:58" x14ac:dyDescent="0.3">
      <c r="A7970">
        <v>7968</v>
      </c>
      <c r="B7970">
        <v>13774</v>
      </c>
      <c r="C7970" s="1" t="s">
        <v>8602</v>
      </c>
      <c r="D7970" s="1" t="s">
        <v>7056</v>
      </c>
      <c r="E7970">
        <v>4000</v>
      </c>
      <c r="G7970">
        <v>4</v>
      </c>
      <c r="H7970">
        <v>50</v>
      </c>
      <c r="J7970" s="1" t="s">
        <v>1780</v>
      </c>
      <c r="K7970" s="1" t="s">
        <v>68</v>
      </c>
      <c r="L7970" s="1" t="s">
        <v>68</v>
      </c>
      <c r="M7970" s="1" t="s">
        <v>68</v>
      </c>
      <c r="N7970" t="b">
        <v>1</v>
      </c>
      <c r="O7970" s="1" t="s">
        <v>68</v>
      </c>
      <c r="P7970" s="1" t="s">
        <v>68</v>
      </c>
      <c r="Q7970" s="1" t="s">
        <v>68</v>
      </c>
      <c r="R7970" s="1" t="s">
        <v>68</v>
      </c>
      <c r="T7970" s="1" t="s">
        <v>68</v>
      </c>
      <c r="U7970" s="1" t="s">
        <v>7062</v>
      </c>
      <c r="V7970" s="1" t="s">
        <v>65</v>
      </c>
      <c r="W7970">
        <v>-5194</v>
      </c>
      <c r="X7970" s="1" t="s">
        <v>68</v>
      </c>
      <c r="Y7970" t="b">
        <v>0</v>
      </c>
      <c r="Z7970">
        <v>1600000</v>
      </c>
      <c r="AA7970">
        <v>4000</v>
      </c>
      <c r="AB7970" t="b">
        <v>1</v>
      </c>
      <c r="AC7970" s="1" t="s">
        <v>200</v>
      </c>
      <c r="AD7970" t="b">
        <v>0</v>
      </c>
      <c r="AE7970" t="b">
        <v>0</v>
      </c>
      <c r="AF7970">
        <v>20180</v>
      </c>
      <c r="AI7970" s="1" t="s">
        <v>68</v>
      </c>
      <c r="AJ7970" t="b">
        <v>1</v>
      </c>
      <c r="AN7970" s="1" t="s">
        <v>1277</v>
      </c>
      <c r="AO7970" t="b">
        <v>1</v>
      </c>
      <c r="AP7970" t="b">
        <v>1</v>
      </c>
      <c r="AS7970" s="1" t="s">
        <v>68</v>
      </c>
      <c r="AT7970" s="1" t="s">
        <v>68</v>
      </c>
      <c r="AW7970" s="1" t="s">
        <v>147</v>
      </c>
      <c r="AX7970" t="b">
        <v>0</v>
      </c>
      <c r="AY7970" s="1" t="s">
        <v>68</v>
      </c>
      <c r="AZ7970" s="1" t="s">
        <v>68</v>
      </c>
    </row>
    <row r="7971" spans="1:58" x14ac:dyDescent="0.3">
      <c r="A7971">
        <v>7969</v>
      </c>
      <c r="B7971">
        <v>13773</v>
      </c>
      <c r="C7971" s="1" t="s">
        <v>8749</v>
      </c>
      <c r="D7971" s="1" t="s">
        <v>7056</v>
      </c>
      <c r="E7971">
        <v>4700</v>
      </c>
      <c r="G7971">
        <v>4</v>
      </c>
      <c r="H7971">
        <v>50</v>
      </c>
      <c r="I7971">
        <v>20</v>
      </c>
      <c r="J7971" s="1" t="s">
        <v>9857</v>
      </c>
      <c r="K7971" s="1" t="s">
        <v>68</v>
      </c>
      <c r="L7971" s="1" t="s">
        <v>68</v>
      </c>
      <c r="M7971" s="1" t="s">
        <v>68</v>
      </c>
      <c r="N7971" t="b">
        <v>1</v>
      </c>
      <c r="O7971" s="1" t="s">
        <v>68</v>
      </c>
      <c r="P7971" s="1" t="s">
        <v>68</v>
      </c>
      <c r="Q7971" s="1" t="s">
        <v>68</v>
      </c>
      <c r="R7971" s="1" t="s">
        <v>68</v>
      </c>
      <c r="S7971" t="b">
        <v>0</v>
      </c>
      <c r="T7971" s="1" t="s">
        <v>68</v>
      </c>
      <c r="U7971" s="1" t="s">
        <v>7062</v>
      </c>
      <c r="V7971" s="1" t="s">
        <v>65</v>
      </c>
      <c r="W7971">
        <v>-17871</v>
      </c>
      <c r="X7971" s="1" t="s">
        <v>68</v>
      </c>
      <c r="Y7971" t="b">
        <v>0</v>
      </c>
      <c r="Z7971">
        <v>1860000</v>
      </c>
      <c r="AA7971">
        <v>3957</v>
      </c>
      <c r="AB7971" t="b">
        <v>1</v>
      </c>
      <c r="AC7971" s="1" t="s">
        <v>200</v>
      </c>
      <c r="AD7971" t="b">
        <v>0</v>
      </c>
      <c r="AE7971" t="b">
        <v>0</v>
      </c>
      <c r="AF7971">
        <v>20180</v>
      </c>
      <c r="AI7971" s="1" t="s">
        <v>68</v>
      </c>
      <c r="AJ7971" t="b">
        <v>1</v>
      </c>
      <c r="AN7971" s="1" t="s">
        <v>1277</v>
      </c>
      <c r="AO7971" t="b">
        <v>1</v>
      </c>
      <c r="AP7971" t="b">
        <v>1</v>
      </c>
      <c r="AS7971" s="1" t="s">
        <v>68</v>
      </c>
      <c r="AT7971" s="1" t="s">
        <v>68</v>
      </c>
      <c r="AW7971" s="1" t="s">
        <v>147</v>
      </c>
      <c r="AX7971" t="b">
        <v>1</v>
      </c>
      <c r="AY7971" s="1" t="s">
        <v>68</v>
      </c>
      <c r="AZ7971" s="1" t="s">
        <v>68</v>
      </c>
      <c r="BA7971" t="b">
        <v>1</v>
      </c>
      <c r="BB7971">
        <v>0</v>
      </c>
    </row>
    <row r="7972" spans="1:58" x14ac:dyDescent="0.3">
      <c r="A7972">
        <v>7970</v>
      </c>
      <c r="B7972">
        <v>13772</v>
      </c>
      <c r="C7972" s="1" t="s">
        <v>7091</v>
      </c>
      <c r="D7972" s="1" t="s">
        <v>7056</v>
      </c>
      <c r="G7972">
        <v>7</v>
      </c>
      <c r="H7972">
        <v>70</v>
      </c>
      <c r="I7972">
        <v>40</v>
      </c>
      <c r="J7972" s="1" t="s">
        <v>7088</v>
      </c>
      <c r="K7972" s="1" t="s">
        <v>68</v>
      </c>
      <c r="L7972" s="1" t="s">
        <v>68</v>
      </c>
      <c r="M7972" s="1" t="s">
        <v>68</v>
      </c>
      <c r="N7972" t="b">
        <v>1</v>
      </c>
      <c r="O7972" s="1" t="s">
        <v>68</v>
      </c>
      <c r="P7972" s="1" t="s">
        <v>68</v>
      </c>
      <c r="Q7972" s="1" t="s">
        <v>68</v>
      </c>
      <c r="R7972" s="1" t="s">
        <v>68</v>
      </c>
      <c r="S7972" t="b">
        <v>0</v>
      </c>
      <c r="T7972" s="1" t="s">
        <v>68</v>
      </c>
      <c r="U7972" s="1" t="s">
        <v>7062</v>
      </c>
      <c r="V7972" s="1" t="s">
        <v>65</v>
      </c>
      <c r="W7972">
        <v>-1823000</v>
      </c>
      <c r="X7972" s="1" t="s">
        <v>68</v>
      </c>
      <c r="Y7972" t="b">
        <v>0</v>
      </c>
      <c r="Z7972">
        <v>4500000</v>
      </c>
      <c r="AA7972">
        <v>3670</v>
      </c>
      <c r="AB7972" t="b">
        <v>1</v>
      </c>
      <c r="AC7972" s="1" t="s">
        <v>200</v>
      </c>
      <c r="AD7972" t="b">
        <v>0</v>
      </c>
      <c r="AE7972" t="b">
        <v>0</v>
      </c>
      <c r="AF7972">
        <v>19920</v>
      </c>
      <c r="AI7972" s="1" t="s">
        <v>68</v>
      </c>
      <c r="AJ7972" t="b">
        <v>1</v>
      </c>
      <c r="AK7972" t="b">
        <v>1</v>
      </c>
      <c r="AN7972" s="1" t="s">
        <v>1277</v>
      </c>
      <c r="AO7972" t="b">
        <v>1</v>
      </c>
      <c r="AP7972" t="b">
        <v>1</v>
      </c>
      <c r="AQ7972" t="b">
        <v>1</v>
      </c>
      <c r="AR7972" t="b">
        <v>1</v>
      </c>
      <c r="AS7972" s="1" t="s">
        <v>68</v>
      </c>
      <c r="AT7972" s="1" t="s">
        <v>68</v>
      </c>
      <c r="AW7972" s="1" t="s">
        <v>74</v>
      </c>
      <c r="AX7972" t="b">
        <v>1</v>
      </c>
      <c r="AY7972" s="1" t="s">
        <v>68</v>
      </c>
      <c r="AZ7972" s="1" t="s">
        <v>68</v>
      </c>
      <c r="BA7972" t="b">
        <v>1</v>
      </c>
      <c r="BB7972">
        <v>0</v>
      </c>
      <c r="BC7972" t="b">
        <v>0</v>
      </c>
      <c r="BD7972" t="b">
        <v>1</v>
      </c>
      <c r="BE7972" t="b">
        <v>1</v>
      </c>
      <c r="BF7972" t="b">
        <v>0</v>
      </c>
    </row>
    <row r="7973" spans="1:58" x14ac:dyDescent="0.3">
      <c r="A7973">
        <v>7971</v>
      </c>
      <c r="B7973">
        <v>13771</v>
      </c>
      <c r="C7973" s="1" t="s">
        <v>8602</v>
      </c>
      <c r="D7973" s="1" t="s">
        <v>7056</v>
      </c>
      <c r="E7973">
        <v>5280</v>
      </c>
      <c r="G7973">
        <v>4</v>
      </c>
      <c r="H7973">
        <v>60</v>
      </c>
      <c r="I7973">
        <v>40</v>
      </c>
      <c r="J7973" s="1" t="s">
        <v>9858</v>
      </c>
      <c r="K7973" s="1" t="s">
        <v>68</v>
      </c>
      <c r="L7973" s="1" t="s">
        <v>68</v>
      </c>
      <c r="M7973" s="1" t="s">
        <v>68</v>
      </c>
      <c r="N7973" t="b">
        <v>1</v>
      </c>
      <c r="O7973" s="1" t="s">
        <v>68</v>
      </c>
      <c r="P7973" s="1" t="s">
        <v>68</v>
      </c>
      <c r="Q7973" s="1" t="s">
        <v>68</v>
      </c>
      <c r="R7973" s="1" t="s">
        <v>68</v>
      </c>
      <c r="S7973" t="b">
        <v>0</v>
      </c>
      <c r="T7973" s="1" t="s">
        <v>68</v>
      </c>
      <c r="U7973" s="1" t="s">
        <v>7062</v>
      </c>
      <c r="V7973" s="1" t="s">
        <v>65</v>
      </c>
      <c r="W7973">
        <v>-4547</v>
      </c>
      <c r="X7973" s="1" t="s">
        <v>68</v>
      </c>
      <c r="Y7973" t="b">
        <v>0</v>
      </c>
      <c r="Z7973">
        <v>1580000</v>
      </c>
      <c r="AA7973">
        <v>2992</v>
      </c>
      <c r="AB7973" t="b">
        <v>1</v>
      </c>
      <c r="AC7973" s="1" t="s">
        <v>200</v>
      </c>
      <c r="AD7973" t="b">
        <v>0</v>
      </c>
      <c r="AE7973" t="b">
        <v>0</v>
      </c>
      <c r="AF7973">
        <v>20180</v>
      </c>
      <c r="AI7973" s="1" t="s">
        <v>68</v>
      </c>
      <c r="AJ7973" t="b">
        <v>1</v>
      </c>
      <c r="AK7973" t="b">
        <v>1</v>
      </c>
      <c r="AN7973" s="1" t="s">
        <v>1277</v>
      </c>
      <c r="AO7973" t="b">
        <v>1</v>
      </c>
      <c r="AP7973" t="b">
        <v>1</v>
      </c>
      <c r="AQ7973" t="b">
        <v>1</v>
      </c>
      <c r="AR7973" t="b">
        <v>1</v>
      </c>
      <c r="AS7973" s="1" t="s">
        <v>68</v>
      </c>
      <c r="AT7973" s="1" t="s">
        <v>68</v>
      </c>
      <c r="AW7973" s="1" t="s">
        <v>74</v>
      </c>
      <c r="AX7973" t="b">
        <v>1</v>
      </c>
      <c r="AY7973" s="1" t="s">
        <v>68</v>
      </c>
      <c r="AZ7973" s="1" t="s">
        <v>68</v>
      </c>
      <c r="BA7973" t="b">
        <v>1</v>
      </c>
      <c r="BB7973">
        <v>0</v>
      </c>
      <c r="BC7973" t="b">
        <v>0</v>
      </c>
      <c r="BD7973" t="b">
        <v>0</v>
      </c>
      <c r="BE7973" t="b">
        <v>1</v>
      </c>
      <c r="BF7973" t="b">
        <v>1</v>
      </c>
    </row>
    <row r="7974" spans="1:58" x14ac:dyDescent="0.3">
      <c r="A7974">
        <v>7972</v>
      </c>
      <c r="B7974">
        <v>13770</v>
      </c>
      <c r="C7974" s="1" t="s">
        <v>9859</v>
      </c>
      <c r="D7974" s="1" t="s">
        <v>7056</v>
      </c>
      <c r="G7974">
        <v>9</v>
      </c>
      <c r="H7974">
        <v>100</v>
      </c>
      <c r="I7974">
        <v>30</v>
      </c>
      <c r="J7974" s="1" t="s">
        <v>9860</v>
      </c>
      <c r="K7974" s="1" t="s">
        <v>68</v>
      </c>
      <c r="L7974" s="1" t="s">
        <v>68</v>
      </c>
      <c r="M7974" s="1" t="s">
        <v>9861</v>
      </c>
      <c r="N7974" t="b">
        <v>1</v>
      </c>
      <c r="O7974" s="1" t="s">
        <v>9861</v>
      </c>
      <c r="P7974" s="1" t="s">
        <v>68</v>
      </c>
      <c r="Q7974" s="1" t="s">
        <v>68</v>
      </c>
      <c r="R7974" s="1" t="s">
        <v>68</v>
      </c>
      <c r="S7974" t="b">
        <v>0</v>
      </c>
      <c r="T7974" s="1" t="s">
        <v>68</v>
      </c>
      <c r="U7974" s="1" t="s">
        <v>7113</v>
      </c>
      <c r="V7974" s="1" t="s">
        <v>65</v>
      </c>
      <c r="W7974">
        <v>-9377334</v>
      </c>
      <c r="X7974" s="1" t="s">
        <v>68</v>
      </c>
      <c r="Y7974" t="b">
        <v>0</v>
      </c>
      <c r="Z7974">
        <v>6500000</v>
      </c>
      <c r="AA7974">
        <v>3123</v>
      </c>
      <c r="AB7974" t="b">
        <v>1</v>
      </c>
      <c r="AC7974" s="1" t="s">
        <v>200</v>
      </c>
      <c r="AD7974" t="b">
        <v>0</v>
      </c>
      <c r="AE7974" t="b">
        <v>0</v>
      </c>
      <c r="AI7974" s="1" t="s">
        <v>68</v>
      </c>
      <c r="AJ7974" t="b">
        <v>1</v>
      </c>
      <c r="AK7974" t="b">
        <v>1</v>
      </c>
      <c r="AN7974" s="1" t="s">
        <v>1277</v>
      </c>
      <c r="AO7974" t="b">
        <v>1</v>
      </c>
      <c r="AP7974" t="b">
        <v>1</v>
      </c>
      <c r="AQ7974" t="b">
        <v>1</v>
      </c>
      <c r="AR7974" t="b">
        <v>1</v>
      </c>
      <c r="AS7974" s="1" t="s">
        <v>68</v>
      </c>
      <c r="AT7974" s="1" t="s">
        <v>68</v>
      </c>
      <c r="AW7974" s="1" t="s">
        <v>147</v>
      </c>
      <c r="AX7974" t="b">
        <v>1</v>
      </c>
      <c r="AY7974" s="1" t="s">
        <v>68</v>
      </c>
      <c r="AZ7974" s="1" t="s">
        <v>68</v>
      </c>
      <c r="BA7974" t="b">
        <v>1</v>
      </c>
      <c r="BB7974">
        <v>0</v>
      </c>
      <c r="BC7974" t="b">
        <v>1</v>
      </c>
      <c r="BD7974" t="b">
        <v>1</v>
      </c>
      <c r="BE7974" t="b">
        <v>1</v>
      </c>
      <c r="BF7974" t="b">
        <v>1</v>
      </c>
    </row>
    <row r="7975" spans="1:58" x14ac:dyDescent="0.3">
      <c r="A7975">
        <v>7973</v>
      </c>
      <c r="B7975">
        <v>13769</v>
      </c>
      <c r="C7975" s="1" t="s">
        <v>9862</v>
      </c>
      <c r="D7975" s="1" t="s">
        <v>7056</v>
      </c>
      <c r="G7975">
        <v>7</v>
      </c>
      <c r="H7975">
        <v>90</v>
      </c>
      <c r="I7975">
        <v>30</v>
      </c>
      <c r="J7975" s="1" t="s">
        <v>7088</v>
      </c>
      <c r="K7975" s="1" t="s">
        <v>68</v>
      </c>
      <c r="L7975" s="1" t="s">
        <v>68</v>
      </c>
      <c r="M7975" s="1" t="s">
        <v>9782</v>
      </c>
      <c r="N7975" t="b">
        <v>1</v>
      </c>
      <c r="O7975" s="1" t="s">
        <v>9782</v>
      </c>
      <c r="P7975" s="1" t="s">
        <v>68</v>
      </c>
      <c r="Q7975" s="1" t="s">
        <v>68</v>
      </c>
      <c r="R7975" s="1" t="s">
        <v>68</v>
      </c>
      <c r="S7975" t="b">
        <v>0</v>
      </c>
      <c r="T7975" s="1" t="s">
        <v>68</v>
      </c>
      <c r="U7975" s="1" t="s">
        <v>7062</v>
      </c>
      <c r="V7975" s="1" t="s">
        <v>65</v>
      </c>
      <c r="W7975">
        <v>-645820</v>
      </c>
      <c r="X7975" s="1" t="s">
        <v>68</v>
      </c>
      <c r="Y7975" t="b">
        <v>0</v>
      </c>
      <c r="Z7975">
        <v>3600000</v>
      </c>
      <c r="AA7975">
        <v>3163</v>
      </c>
      <c r="AB7975" t="b">
        <v>1</v>
      </c>
      <c r="AC7975" s="1" t="s">
        <v>200</v>
      </c>
      <c r="AD7975" t="b">
        <v>0</v>
      </c>
      <c r="AE7975" t="b">
        <v>0</v>
      </c>
      <c r="AI7975" s="1" t="s">
        <v>68</v>
      </c>
      <c r="AJ7975" t="b">
        <v>1</v>
      </c>
      <c r="AK7975" t="b">
        <v>1</v>
      </c>
      <c r="AN7975" s="1" t="s">
        <v>1277</v>
      </c>
      <c r="AO7975" t="b">
        <v>1</v>
      </c>
      <c r="AP7975" t="b">
        <v>1</v>
      </c>
      <c r="AQ7975" t="b">
        <v>1</v>
      </c>
      <c r="AR7975" t="b">
        <v>1</v>
      </c>
      <c r="AS7975" s="1" t="s">
        <v>68</v>
      </c>
      <c r="AT7975" s="1" t="s">
        <v>68</v>
      </c>
      <c r="AU7975" t="b">
        <v>1</v>
      </c>
      <c r="AW7975" s="1" t="s">
        <v>147</v>
      </c>
      <c r="AX7975" t="b">
        <v>1</v>
      </c>
      <c r="AY7975" s="1" t="s">
        <v>68</v>
      </c>
      <c r="AZ7975" s="1" t="s">
        <v>68</v>
      </c>
      <c r="BA7975" t="b">
        <v>1</v>
      </c>
      <c r="BB7975">
        <v>0</v>
      </c>
      <c r="BC7975" t="b">
        <v>1</v>
      </c>
      <c r="BD7975" t="b">
        <v>1</v>
      </c>
      <c r="BE7975" t="b">
        <v>1</v>
      </c>
      <c r="BF7975" t="b">
        <v>1</v>
      </c>
    </row>
    <row r="7976" spans="1:58" x14ac:dyDescent="0.3">
      <c r="A7976">
        <v>7974</v>
      </c>
      <c r="B7976">
        <v>13768</v>
      </c>
      <c r="C7976" s="1" t="s">
        <v>9863</v>
      </c>
      <c r="D7976" s="1" t="s">
        <v>7056</v>
      </c>
      <c r="G7976">
        <v>7</v>
      </c>
      <c r="H7976">
        <v>70</v>
      </c>
      <c r="I7976">
        <v>40</v>
      </c>
      <c r="J7976" s="1" t="s">
        <v>7088</v>
      </c>
      <c r="K7976" s="1" t="s">
        <v>68</v>
      </c>
      <c r="L7976" s="1" t="s">
        <v>68</v>
      </c>
      <c r="M7976" s="1" t="s">
        <v>9864</v>
      </c>
      <c r="N7976" t="b">
        <v>1</v>
      </c>
      <c r="O7976" s="1" t="s">
        <v>9864</v>
      </c>
      <c r="P7976" s="1" t="s">
        <v>68</v>
      </c>
      <c r="Q7976" s="1" t="s">
        <v>68</v>
      </c>
      <c r="R7976" s="1" t="s">
        <v>68</v>
      </c>
      <c r="S7976" t="b">
        <v>0</v>
      </c>
      <c r="T7976" s="1" t="s">
        <v>68</v>
      </c>
      <c r="U7976" s="1" t="s">
        <v>7046</v>
      </c>
      <c r="V7976" s="1" t="s">
        <v>65</v>
      </c>
      <c r="W7976">
        <v>-253223</v>
      </c>
      <c r="X7976" s="1" t="s">
        <v>68</v>
      </c>
      <c r="Y7976" t="b">
        <v>0</v>
      </c>
      <c r="Z7976">
        <v>2970000</v>
      </c>
      <c r="AA7976">
        <v>2700</v>
      </c>
      <c r="AB7976" t="b">
        <v>1</v>
      </c>
      <c r="AC7976" s="1" t="s">
        <v>200</v>
      </c>
      <c r="AD7976" t="b">
        <v>0</v>
      </c>
      <c r="AE7976" t="b">
        <v>0</v>
      </c>
      <c r="AI7976" s="1" t="s">
        <v>68</v>
      </c>
      <c r="AJ7976" t="b">
        <v>1</v>
      </c>
      <c r="AK7976" t="b">
        <v>1</v>
      </c>
      <c r="AN7976" s="1" t="s">
        <v>1277</v>
      </c>
      <c r="AO7976" t="b">
        <v>1</v>
      </c>
      <c r="AP7976" t="b">
        <v>1</v>
      </c>
      <c r="AR7976" t="b">
        <v>1</v>
      </c>
      <c r="AS7976" s="1" t="s">
        <v>68</v>
      </c>
      <c r="AT7976" s="1" t="s">
        <v>68</v>
      </c>
      <c r="AW7976" s="1" t="s">
        <v>147</v>
      </c>
      <c r="AX7976" t="b">
        <v>1</v>
      </c>
      <c r="AY7976" s="1" t="s">
        <v>68</v>
      </c>
      <c r="AZ7976" s="1" t="s">
        <v>68</v>
      </c>
      <c r="BA7976" t="b">
        <v>1</v>
      </c>
      <c r="BB7976">
        <v>0</v>
      </c>
      <c r="BC7976" t="b">
        <v>1</v>
      </c>
      <c r="BD7976" t="b">
        <v>1</v>
      </c>
      <c r="BE7976" t="b">
        <v>1</v>
      </c>
      <c r="BF7976" t="b">
        <v>1</v>
      </c>
    </row>
    <row r="7977" spans="1:58" x14ac:dyDescent="0.3">
      <c r="A7977">
        <v>7975</v>
      </c>
      <c r="B7977">
        <v>13767</v>
      </c>
      <c r="C7977" s="1" t="s">
        <v>8622</v>
      </c>
      <c r="D7977" s="1" t="s">
        <v>7056</v>
      </c>
      <c r="G7977">
        <v>7</v>
      </c>
      <c r="H7977">
        <v>80</v>
      </c>
      <c r="I7977">
        <v>30</v>
      </c>
      <c r="J7977" s="1" t="s">
        <v>7092</v>
      </c>
      <c r="K7977" s="1" t="s">
        <v>68</v>
      </c>
      <c r="L7977" s="1" t="s">
        <v>68</v>
      </c>
      <c r="M7977" s="1" t="s">
        <v>8623</v>
      </c>
      <c r="N7977" t="b">
        <v>1</v>
      </c>
      <c r="O7977" s="1" t="s">
        <v>8623</v>
      </c>
      <c r="P7977" s="1" t="s">
        <v>68</v>
      </c>
      <c r="Q7977" s="1" t="s">
        <v>68</v>
      </c>
      <c r="R7977" s="1" t="s">
        <v>68</v>
      </c>
      <c r="S7977" t="b">
        <v>0</v>
      </c>
      <c r="T7977" s="1" t="s">
        <v>68</v>
      </c>
      <c r="U7977" s="1" t="s">
        <v>7094</v>
      </c>
      <c r="V7977" s="1" t="s">
        <v>65</v>
      </c>
      <c r="W7977">
        <v>-65933</v>
      </c>
      <c r="X7977" s="1" t="s">
        <v>68</v>
      </c>
      <c r="Y7977" t="b">
        <v>0</v>
      </c>
      <c r="Z7977">
        <v>2300000</v>
      </c>
      <c r="AA7977">
        <v>1910</v>
      </c>
      <c r="AB7977" t="b">
        <v>1</v>
      </c>
      <c r="AC7977" s="1" t="s">
        <v>200</v>
      </c>
      <c r="AD7977" t="b">
        <v>0</v>
      </c>
      <c r="AE7977" t="b">
        <v>0</v>
      </c>
      <c r="AI7977" s="1" t="s">
        <v>68</v>
      </c>
      <c r="AJ7977" t="b">
        <v>1</v>
      </c>
      <c r="AK7977" t="b">
        <v>1</v>
      </c>
      <c r="AN7977" s="1" t="s">
        <v>1277</v>
      </c>
      <c r="AO7977" t="b">
        <v>1</v>
      </c>
      <c r="AP7977" t="b">
        <v>1</v>
      </c>
      <c r="AR7977" t="b">
        <v>1</v>
      </c>
      <c r="AS7977" s="1" t="s">
        <v>68</v>
      </c>
      <c r="AT7977" s="1" t="s">
        <v>68</v>
      </c>
      <c r="AW7977" s="1" t="s">
        <v>147</v>
      </c>
      <c r="AX7977" t="b">
        <v>1</v>
      </c>
      <c r="AY7977" s="1" t="s">
        <v>68</v>
      </c>
      <c r="AZ7977" s="1" t="s">
        <v>68</v>
      </c>
      <c r="BA7977" t="b">
        <v>1</v>
      </c>
      <c r="BB7977">
        <v>0</v>
      </c>
      <c r="BC7977" t="b">
        <v>1</v>
      </c>
      <c r="BD7977" t="b">
        <v>1</v>
      </c>
      <c r="BE7977" t="b">
        <v>1</v>
      </c>
      <c r="BF7977" t="b">
        <v>1</v>
      </c>
    </row>
    <row r="7978" spans="1:58" x14ac:dyDescent="0.3">
      <c r="A7978">
        <v>7976</v>
      </c>
      <c r="B7978">
        <v>13766</v>
      </c>
      <c r="C7978" s="1" t="s">
        <v>8587</v>
      </c>
      <c r="D7978" s="1" t="s">
        <v>7056</v>
      </c>
      <c r="E7978">
        <v>9300</v>
      </c>
      <c r="G7978">
        <v>9</v>
      </c>
      <c r="H7978">
        <v>90</v>
      </c>
      <c r="I7978">
        <v>30</v>
      </c>
      <c r="J7978" s="1" t="s">
        <v>7088</v>
      </c>
      <c r="K7978" s="1" t="s">
        <v>68</v>
      </c>
      <c r="L7978" s="1" t="s">
        <v>68</v>
      </c>
      <c r="M7978" s="1" t="s">
        <v>68</v>
      </c>
      <c r="N7978" t="b">
        <v>1</v>
      </c>
      <c r="O7978" s="1" t="s">
        <v>68</v>
      </c>
      <c r="P7978" s="1" t="s">
        <v>68</v>
      </c>
      <c r="Q7978" s="1" t="s">
        <v>68</v>
      </c>
      <c r="R7978" s="1" t="s">
        <v>68</v>
      </c>
      <c r="S7978" t="b">
        <v>0</v>
      </c>
      <c r="T7978" s="1" t="s">
        <v>68</v>
      </c>
      <c r="U7978" s="1" t="s">
        <v>7046</v>
      </c>
      <c r="V7978" s="1" t="s">
        <v>65</v>
      </c>
      <c r="W7978">
        <v>-104074</v>
      </c>
      <c r="X7978" s="1" t="s">
        <v>68</v>
      </c>
      <c r="Y7978" t="b">
        <v>0</v>
      </c>
      <c r="Z7978">
        <v>2500000</v>
      </c>
      <c r="AA7978">
        <v>2688</v>
      </c>
      <c r="AB7978" t="b">
        <v>1</v>
      </c>
      <c r="AC7978" s="1" t="s">
        <v>200</v>
      </c>
      <c r="AD7978" t="b">
        <v>0</v>
      </c>
      <c r="AE7978" t="b">
        <v>0</v>
      </c>
      <c r="AI7978" s="1" t="s">
        <v>68</v>
      </c>
      <c r="AJ7978" t="b">
        <v>1</v>
      </c>
      <c r="AK7978" t="b">
        <v>1</v>
      </c>
      <c r="AN7978" s="1" t="s">
        <v>1277</v>
      </c>
      <c r="AO7978" t="b">
        <v>1</v>
      </c>
      <c r="AP7978" t="b">
        <v>1</v>
      </c>
      <c r="AR7978" t="b">
        <v>1</v>
      </c>
      <c r="AS7978" s="1" t="s">
        <v>68</v>
      </c>
      <c r="AT7978" s="1" t="s">
        <v>68</v>
      </c>
      <c r="AW7978" s="1" t="s">
        <v>147</v>
      </c>
      <c r="AX7978" t="b">
        <v>1</v>
      </c>
      <c r="AY7978" s="1" t="s">
        <v>68</v>
      </c>
      <c r="AZ7978" s="1" t="s">
        <v>68</v>
      </c>
      <c r="BA7978" t="b">
        <v>1</v>
      </c>
      <c r="BB7978">
        <v>0</v>
      </c>
      <c r="BC7978" t="b">
        <v>1</v>
      </c>
      <c r="BD7978" t="b">
        <v>1</v>
      </c>
      <c r="BE7978" t="b">
        <v>1</v>
      </c>
      <c r="BF7978" t="b">
        <v>1</v>
      </c>
    </row>
    <row r="7979" spans="1:58" x14ac:dyDescent="0.3">
      <c r="A7979">
        <v>7977</v>
      </c>
      <c r="B7979">
        <v>13765</v>
      </c>
      <c r="C7979" s="1" t="s">
        <v>7091</v>
      </c>
      <c r="D7979" s="1" t="s">
        <v>7056</v>
      </c>
      <c r="E7979">
        <v>3000</v>
      </c>
      <c r="G7979">
        <v>5</v>
      </c>
      <c r="H7979">
        <v>50</v>
      </c>
      <c r="I7979">
        <v>20</v>
      </c>
      <c r="J7979" s="1" t="s">
        <v>7088</v>
      </c>
      <c r="K7979" s="1" t="s">
        <v>68</v>
      </c>
      <c r="L7979" s="1" t="s">
        <v>68</v>
      </c>
      <c r="M7979" s="1" t="s">
        <v>68</v>
      </c>
      <c r="N7979" t="b">
        <v>1</v>
      </c>
      <c r="O7979" s="1" t="s">
        <v>68</v>
      </c>
      <c r="P7979" s="1" t="s">
        <v>68</v>
      </c>
      <c r="Q7979" s="1" t="s">
        <v>68</v>
      </c>
      <c r="R7979" s="1" t="s">
        <v>68</v>
      </c>
      <c r="S7979" t="b">
        <v>0</v>
      </c>
      <c r="T7979" s="1" t="s">
        <v>68</v>
      </c>
      <c r="U7979" s="1" t="s">
        <v>7062</v>
      </c>
      <c r="V7979" s="1" t="s">
        <v>65</v>
      </c>
      <c r="W7979">
        <v>-13026</v>
      </c>
      <c r="X7979" s="1" t="s">
        <v>68</v>
      </c>
      <c r="Y7979" t="b">
        <v>0</v>
      </c>
      <c r="Z7979">
        <v>1780000</v>
      </c>
      <c r="AA7979">
        <v>5933</v>
      </c>
      <c r="AB7979" t="b">
        <v>1</v>
      </c>
      <c r="AC7979" s="1" t="s">
        <v>200</v>
      </c>
      <c r="AD7979" t="b">
        <v>0</v>
      </c>
      <c r="AE7979" t="b">
        <v>0</v>
      </c>
      <c r="AI7979" s="1" t="s">
        <v>68</v>
      </c>
      <c r="AJ7979" t="b">
        <v>1</v>
      </c>
      <c r="AK7979" t="b">
        <v>1</v>
      </c>
      <c r="AN7979" s="1" t="s">
        <v>1277</v>
      </c>
      <c r="AO7979" t="b">
        <v>1</v>
      </c>
      <c r="AP7979" t="b">
        <v>1</v>
      </c>
      <c r="AR7979" t="b">
        <v>1</v>
      </c>
      <c r="AS7979" s="1" t="s">
        <v>68</v>
      </c>
      <c r="AT7979" s="1" t="s">
        <v>68</v>
      </c>
      <c r="AW7979" s="1" t="s">
        <v>74</v>
      </c>
      <c r="AX7979" t="b">
        <v>1</v>
      </c>
      <c r="AY7979" s="1" t="s">
        <v>68</v>
      </c>
      <c r="AZ7979" s="1" t="s">
        <v>68</v>
      </c>
      <c r="BA7979" t="b">
        <v>1</v>
      </c>
      <c r="BB7979">
        <v>0</v>
      </c>
      <c r="BC7979" t="b">
        <v>1</v>
      </c>
      <c r="BD7979" t="b">
        <v>1</v>
      </c>
      <c r="BE7979" t="b">
        <v>1</v>
      </c>
      <c r="BF7979" t="b">
        <v>1</v>
      </c>
    </row>
    <row r="7980" spans="1:58" x14ac:dyDescent="0.3">
      <c r="A7980">
        <v>7978</v>
      </c>
      <c r="B7980">
        <v>13764</v>
      </c>
      <c r="C7980" s="1" t="s">
        <v>8550</v>
      </c>
      <c r="D7980" s="1" t="s">
        <v>7056</v>
      </c>
      <c r="G7980">
        <v>8</v>
      </c>
      <c r="H7980">
        <v>90</v>
      </c>
      <c r="I7980">
        <v>20</v>
      </c>
      <c r="J7980" s="1" t="s">
        <v>7092</v>
      </c>
      <c r="K7980" s="1" t="s">
        <v>68</v>
      </c>
      <c r="L7980" s="1" t="s">
        <v>68</v>
      </c>
      <c r="M7980" s="1" t="s">
        <v>8551</v>
      </c>
      <c r="N7980" t="b">
        <v>1</v>
      </c>
      <c r="O7980" s="1" t="s">
        <v>8551</v>
      </c>
      <c r="P7980" s="1" t="s">
        <v>68</v>
      </c>
      <c r="Q7980" s="1" t="s">
        <v>68</v>
      </c>
      <c r="R7980" s="1" t="s">
        <v>68</v>
      </c>
      <c r="S7980" t="b">
        <v>0</v>
      </c>
      <c r="T7980" s="1" t="s">
        <v>68</v>
      </c>
      <c r="U7980" s="1" t="s">
        <v>7062</v>
      </c>
      <c r="V7980" s="1" t="s">
        <v>65</v>
      </c>
      <c r="W7980">
        <v>-1823000</v>
      </c>
      <c r="X7980" s="1" t="s">
        <v>68</v>
      </c>
      <c r="Y7980" t="b">
        <v>0</v>
      </c>
      <c r="Z7980">
        <v>4500000</v>
      </c>
      <c r="AA7980">
        <v>3750</v>
      </c>
      <c r="AB7980" t="b">
        <v>1</v>
      </c>
      <c r="AC7980" s="1" t="s">
        <v>200</v>
      </c>
      <c r="AD7980" t="b">
        <v>0</v>
      </c>
      <c r="AE7980" t="b">
        <v>0</v>
      </c>
      <c r="AI7980" s="1" t="s">
        <v>68</v>
      </c>
      <c r="AK7980" t="b">
        <v>1</v>
      </c>
      <c r="AN7980" s="1" t="s">
        <v>1277</v>
      </c>
      <c r="AO7980" t="b">
        <v>1</v>
      </c>
      <c r="AP7980" t="b">
        <v>1</v>
      </c>
      <c r="AR7980" t="b">
        <v>1</v>
      </c>
      <c r="AS7980" s="1" t="s">
        <v>68</v>
      </c>
      <c r="AT7980" s="1" t="s">
        <v>68</v>
      </c>
      <c r="AW7980" s="1" t="s">
        <v>147</v>
      </c>
      <c r="AX7980" t="b">
        <v>1</v>
      </c>
      <c r="AY7980" s="1" t="s">
        <v>68</v>
      </c>
      <c r="AZ7980" s="1" t="s">
        <v>68</v>
      </c>
      <c r="BA7980" t="b">
        <v>1</v>
      </c>
      <c r="BB7980">
        <v>0</v>
      </c>
      <c r="BC7980" t="b">
        <v>1</v>
      </c>
      <c r="BD7980" t="b">
        <v>1</v>
      </c>
      <c r="BE7980" t="b">
        <v>1</v>
      </c>
      <c r="BF7980" t="b">
        <v>1</v>
      </c>
    </row>
    <row r="7981" spans="1:58" x14ac:dyDescent="0.3">
      <c r="A7981">
        <v>7979</v>
      </c>
      <c r="B7981">
        <v>13763</v>
      </c>
      <c r="C7981" s="1" t="s">
        <v>9865</v>
      </c>
      <c r="D7981" s="1" t="s">
        <v>7056</v>
      </c>
      <c r="E7981">
        <v>9900</v>
      </c>
      <c r="G7981">
        <v>8</v>
      </c>
      <c r="H7981">
        <v>80</v>
      </c>
      <c r="I7981">
        <v>10</v>
      </c>
      <c r="J7981" s="1" t="s">
        <v>7044</v>
      </c>
      <c r="K7981" s="1" t="s">
        <v>68</v>
      </c>
      <c r="L7981" s="1" t="s">
        <v>68</v>
      </c>
      <c r="M7981" s="1" t="s">
        <v>9866</v>
      </c>
      <c r="N7981" t="b">
        <v>1</v>
      </c>
      <c r="O7981" s="1" t="s">
        <v>9866</v>
      </c>
      <c r="P7981" s="1" t="s">
        <v>68</v>
      </c>
      <c r="Q7981" s="1" t="s">
        <v>68</v>
      </c>
      <c r="R7981" s="1" t="s">
        <v>68</v>
      </c>
      <c r="S7981" t="b">
        <v>0</v>
      </c>
      <c r="T7981" s="1" t="s">
        <v>68</v>
      </c>
      <c r="U7981" s="1" t="s">
        <v>7062</v>
      </c>
      <c r="V7981" s="1" t="s">
        <v>65</v>
      </c>
      <c r="W7981">
        <v>-425334</v>
      </c>
      <c r="X7981" s="1" t="s">
        <v>68</v>
      </c>
      <c r="Y7981" t="b">
        <v>0</v>
      </c>
      <c r="Z7981">
        <v>3300000</v>
      </c>
      <c r="AA7981">
        <v>3333</v>
      </c>
      <c r="AB7981" t="b">
        <v>1</v>
      </c>
      <c r="AC7981" s="1" t="s">
        <v>200</v>
      </c>
      <c r="AD7981" t="b">
        <v>0</v>
      </c>
      <c r="AE7981" t="b">
        <v>0</v>
      </c>
      <c r="AF7981">
        <v>19680</v>
      </c>
      <c r="AI7981" s="1" t="s">
        <v>68</v>
      </c>
      <c r="AJ7981" t="b">
        <v>1</v>
      </c>
      <c r="AK7981" t="b">
        <v>1</v>
      </c>
      <c r="AN7981" s="1" t="s">
        <v>1277</v>
      </c>
      <c r="AO7981" t="b">
        <v>1</v>
      </c>
      <c r="AP7981" t="b">
        <v>1</v>
      </c>
      <c r="AS7981" s="1" t="s">
        <v>68</v>
      </c>
      <c r="AT7981" s="1" t="s">
        <v>68</v>
      </c>
      <c r="AW7981" s="1" t="s">
        <v>74</v>
      </c>
      <c r="AX7981" t="b">
        <v>1</v>
      </c>
      <c r="AY7981" s="1" t="s">
        <v>68</v>
      </c>
      <c r="AZ7981" s="1" t="s">
        <v>68</v>
      </c>
      <c r="BA7981" t="b">
        <v>1</v>
      </c>
      <c r="BB7981">
        <v>0</v>
      </c>
    </row>
    <row r="7982" spans="1:58" x14ac:dyDescent="0.3">
      <c r="A7982">
        <v>7980</v>
      </c>
      <c r="B7982">
        <v>13762</v>
      </c>
      <c r="C7982" s="1" t="s">
        <v>9867</v>
      </c>
      <c r="D7982" s="1" t="s">
        <v>7056</v>
      </c>
      <c r="F7982">
        <v>10</v>
      </c>
      <c r="G7982">
        <v>6</v>
      </c>
      <c r="H7982">
        <v>60</v>
      </c>
      <c r="I7982">
        <v>20</v>
      </c>
      <c r="J7982" s="1" t="s">
        <v>9868</v>
      </c>
      <c r="K7982" s="1" t="s">
        <v>68</v>
      </c>
      <c r="L7982" s="1" t="s">
        <v>68</v>
      </c>
      <c r="M7982" s="1" t="s">
        <v>9869</v>
      </c>
      <c r="N7982" t="b">
        <v>1</v>
      </c>
      <c r="O7982" s="1" t="s">
        <v>9869</v>
      </c>
      <c r="P7982" s="1" t="s">
        <v>68</v>
      </c>
      <c r="Q7982" s="1" t="s">
        <v>68</v>
      </c>
      <c r="R7982" s="1" t="s">
        <v>68</v>
      </c>
      <c r="S7982" t="b">
        <v>0</v>
      </c>
      <c r="T7982" s="1" t="s">
        <v>68</v>
      </c>
      <c r="U7982" s="1" t="s">
        <v>7113</v>
      </c>
      <c r="V7982" s="1" t="s">
        <v>65</v>
      </c>
      <c r="W7982">
        <v>-783412</v>
      </c>
      <c r="X7982" s="1" t="s">
        <v>68</v>
      </c>
      <c r="Y7982" t="b">
        <v>0</v>
      </c>
      <c r="Z7982">
        <v>3750000</v>
      </c>
      <c r="AA7982">
        <v>3655</v>
      </c>
      <c r="AB7982" t="b">
        <v>1</v>
      </c>
      <c r="AC7982" s="1" t="s">
        <v>200</v>
      </c>
      <c r="AD7982" t="b">
        <v>0</v>
      </c>
      <c r="AE7982" t="b">
        <v>0</v>
      </c>
      <c r="AF7982">
        <v>20000</v>
      </c>
      <c r="AI7982" s="1" t="s">
        <v>68</v>
      </c>
      <c r="AJ7982" t="b">
        <v>1</v>
      </c>
      <c r="AK7982" t="b">
        <v>1</v>
      </c>
      <c r="AN7982" s="1" t="s">
        <v>1277</v>
      </c>
      <c r="AO7982" t="b">
        <v>1</v>
      </c>
      <c r="AP7982" t="b">
        <v>1</v>
      </c>
      <c r="AR7982" t="b">
        <v>1</v>
      </c>
      <c r="AS7982" s="1" t="s">
        <v>68</v>
      </c>
      <c r="AT7982" s="1" t="s">
        <v>68</v>
      </c>
      <c r="AW7982" s="1" t="s">
        <v>147</v>
      </c>
      <c r="AX7982" t="b">
        <v>1</v>
      </c>
      <c r="AY7982" s="1" t="s">
        <v>68</v>
      </c>
      <c r="AZ7982" s="1" t="s">
        <v>68</v>
      </c>
      <c r="BA7982" t="b">
        <v>1</v>
      </c>
      <c r="BB7982">
        <v>0</v>
      </c>
      <c r="BC7982" t="b">
        <v>1</v>
      </c>
      <c r="BD7982" t="b">
        <v>1</v>
      </c>
      <c r="BE7982" t="b">
        <v>1</v>
      </c>
      <c r="BF7982" t="b">
        <v>1</v>
      </c>
    </row>
    <row r="7983" spans="1:58" x14ac:dyDescent="0.3">
      <c r="A7983">
        <v>7981</v>
      </c>
      <c r="B7983">
        <v>13761</v>
      </c>
      <c r="C7983" s="1" t="s">
        <v>9870</v>
      </c>
      <c r="D7983" s="1" t="s">
        <v>7056</v>
      </c>
      <c r="G7983">
        <v>12</v>
      </c>
      <c r="H7983">
        <v>110</v>
      </c>
      <c r="I7983">
        <v>40</v>
      </c>
      <c r="J7983" s="1" t="s">
        <v>8633</v>
      </c>
      <c r="K7983" s="1" t="s">
        <v>68</v>
      </c>
      <c r="L7983" s="1" t="s">
        <v>68</v>
      </c>
      <c r="M7983" s="1" t="s">
        <v>9871</v>
      </c>
      <c r="N7983" t="b">
        <v>1</v>
      </c>
      <c r="O7983" s="1" t="s">
        <v>9871</v>
      </c>
      <c r="P7983" s="1" t="s">
        <v>68</v>
      </c>
      <c r="Q7983" s="1" t="s">
        <v>68</v>
      </c>
      <c r="R7983" s="1" t="s">
        <v>68</v>
      </c>
      <c r="S7983" t="b">
        <v>0</v>
      </c>
      <c r="T7983" s="1" t="s">
        <v>68</v>
      </c>
      <c r="U7983" s="1" t="s">
        <v>7113</v>
      </c>
      <c r="V7983" s="1" t="s">
        <v>65</v>
      </c>
      <c r="W7983">
        <v>-564667</v>
      </c>
      <c r="X7983" s="1" t="s">
        <v>68</v>
      </c>
      <c r="Y7983" t="b">
        <v>0</v>
      </c>
      <c r="Z7983">
        <v>3500000</v>
      </c>
      <c r="AA7983">
        <v>1591</v>
      </c>
      <c r="AB7983" t="b">
        <v>1</v>
      </c>
      <c r="AC7983" s="1" t="s">
        <v>200</v>
      </c>
      <c r="AD7983" t="b">
        <v>0</v>
      </c>
      <c r="AE7983" t="b">
        <v>0</v>
      </c>
      <c r="AI7983" s="1" t="s">
        <v>68</v>
      </c>
      <c r="AN7983" s="1" t="s">
        <v>1277</v>
      </c>
      <c r="AO7983" t="b">
        <v>1</v>
      </c>
      <c r="AS7983" s="1" t="s">
        <v>68</v>
      </c>
      <c r="AT7983" s="1" t="s">
        <v>68</v>
      </c>
      <c r="AW7983" s="1" t="s">
        <v>147</v>
      </c>
      <c r="AX7983" t="b">
        <v>0</v>
      </c>
      <c r="AY7983" s="1" t="s">
        <v>68</v>
      </c>
      <c r="AZ7983" s="1" t="s">
        <v>68</v>
      </c>
    </row>
    <row r="7984" spans="1:58" x14ac:dyDescent="0.3">
      <c r="A7984">
        <v>7982</v>
      </c>
      <c r="B7984">
        <v>13760</v>
      </c>
      <c r="C7984" s="1" t="s">
        <v>9872</v>
      </c>
      <c r="D7984" s="1" t="s">
        <v>7056</v>
      </c>
      <c r="E7984">
        <v>8000</v>
      </c>
      <c r="F7984">
        <v>7900</v>
      </c>
      <c r="G7984">
        <v>7</v>
      </c>
      <c r="H7984">
        <v>70</v>
      </c>
      <c r="I7984">
        <v>30</v>
      </c>
      <c r="J7984" s="1" t="s">
        <v>7092</v>
      </c>
      <c r="K7984" s="1" t="s">
        <v>68</v>
      </c>
      <c r="L7984" s="1" t="s">
        <v>68</v>
      </c>
      <c r="M7984" s="1" t="s">
        <v>9873</v>
      </c>
      <c r="N7984" t="b">
        <v>1</v>
      </c>
      <c r="O7984" s="1" t="s">
        <v>9873</v>
      </c>
      <c r="P7984" s="1" t="s">
        <v>68</v>
      </c>
      <c r="Q7984" s="1" t="s">
        <v>68</v>
      </c>
      <c r="R7984" s="1" t="s">
        <v>68</v>
      </c>
      <c r="S7984" t="b">
        <v>0</v>
      </c>
      <c r="T7984" s="1" t="s">
        <v>68</v>
      </c>
      <c r="U7984" s="1" t="s">
        <v>7113</v>
      </c>
      <c r="V7984" s="1" t="s">
        <v>65</v>
      </c>
      <c r="W7984">
        <v>-102303</v>
      </c>
      <c r="X7984" s="1" t="s">
        <v>68</v>
      </c>
      <c r="Y7984" t="b">
        <v>0</v>
      </c>
      <c r="Z7984">
        <v>2492000</v>
      </c>
      <c r="AA7984">
        <v>3115</v>
      </c>
      <c r="AB7984" t="b">
        <v>1</v>
      </c>
      <c r="AC7984" s="1" t="s">
        <v>200</v>
      </c>
      <c r="AD7984" t="b">
        <v>0</v>
      </c>
      <c r="AE7984" t="b">
        <v>0</v>
      </c>
      <c r="AI7984" s="1" t="s">
        <v>68</v>
      </c>
      <c r="AJ7984" t="b">
        <v>1</v>
      </c>
      <c r="AK7984" t="b">
        <v>1</v>
      </c>
      <c r="AN7984" s="1" t="s">
        <v>1277</v>
      </c>
      <c r="AO7984" t="b">
        <v>1</v>
      </c>
      <c r="AP7984" t="b">
        <v>1</v>
      </c>
      <c r="AR7984" t="b">
        <v>1</v>
      </c>
      <c r="AS7984" s="1" t="s">
        <v>68</v>
      </c>
      <c r="AT7984" s="1" t="s">
        <v>68</v>
      </c>
      <c r="AW7984" s="1" t="s">
        <v>147</v>
      </c>
      <c r="AX7984" t="b">
        <v>1</v>
      </c>
      <c r="AY7984" s="1" t="s">
        <v>68</v>
      </c>
      <c r="AZ7984" s="1" t="s">
        <v>68</v>
      </c>
      <c r="BA7984" t="b">
        <v>1</v>
      </c>
      <c r="BB7984">
        <v>0</v>
      </c>
      <c r="BC7984" t="b">
        <v>1</v>
      </c>
      <c r="BD7984" t="b">
        <v>1</v>
      </c>
      <c r="BE7984" t="b">
        <v>1</v>
      </c>
      <c r="BF7984" t="b">
        <v>1</v>
      </c>
    </row>
    <row r="7985" spans="1:58" x14ac:dyDescent="0.3">
      <c r="A7985">
        <v>7983</v>
      </c>
      <c r="B7985">
        <v>13759</v>
      </c>
      <c r="C7985" s="1" t="s">
        <v>8604</v>
      </c>
      <c r="D7985" s="1" t="s">
        <v>7056</v>
      </c>
      <c r="E7985">
        <v>7000</v>
      </c>
      <c r="G7985">
        <v>6</v>
      </c>
      <c r="H7985">
        <v>60</v>
      </c>
      <c r="I7985">
        <v>20</v>
      </c>
      <c r="J7985" s="1" t="s">
        <v>7044</v>
      </c>
      <c r="K7985" s="1" t="s">
        <v>68</v>
      </c>
      <c r="L7985" s="1" t="s">
        <v>68</v>
      </c>
      <c r="M7985" s="1" t="s">
        <v>8605</v>
      </c>
      <c r="N7985" t="b">
        <v>1</v>
      </c>
      <c r="O7985" s="1" t="s">
        <v>8605</v>
      </c>
      <c r="P7985" s="1" t="s">
        <v>68</v>
      </c>
      <c r="Q7985" s="1" t="s">
        <v>68</v>
      </c>
      <c r="R7985" s="1" t="s">
        <v>68</v>
      </c>
      <c r="S7985" t="b">
        <v>0</v>
      </c>
      <c r="T7985" s="1" t="s">
        <v>68</v>
      </c>
      <c r="U7985" s="1" t="s">
        <v>7113</v>
      </c>
      <c r="V7985" s="1" t="s">
        <v>65</v>
      </c>
      <c r="W7985">
        <v>-366133</v>
      </c>
      <c r="X7985" s="1" t="s">
        <v>68</v>
      </c>
      <c r="Y7985" t="b">
        <v>0</v>
      </c>
      <c r="Z7985">
        <v>3200000</v>
      </c>
      <c r="AA7985">
        <v>4571</v>
      </c>
      <c r="AB7985" t="b">
        <v>1</v>
      </c>
      <c r="AC7985" s="1" t="s">
        <v>200</v>
      </c>
      <c r="AD7985" t="b">
        <v>0</v>
      </c>
      <c r="AE7985" t="b">
        <v>0</v>
      </c>
      <c r="AI7985" s="1" t="s">
        <v>68</v>
      </c>
      <c r="AN7985" s="1" t="s">
        <v>1277</v>
      </c>
      <c r="AO7985" t="b">
        <v>1</v>
      </c>
      <c r="AS7985" s="1" t="s">
        <v>68</v>
      </c>
      <c r="AT7985" s="1" t="s">
        <v>68</v>
      </c>
      <c r="AW7985" s="1" t="s">
        <v>147</v>
      </c>
      <c r="AX7985" t="b">
        <v>0</v>
      </c>
      <c r="AY7985" s="1" t="s">
        <v>68</v>
      </c>
      <c r="AZ7985" s="1" t="s">
        <v>68</v>
      </c>
    </row>
    <row r="7986" spans="1:58" x14ac:dyDescent="0.3">
      <c r="A7986">
        <v>7984</v>
      </c>
      <c r="B7986">
        <v>13758</v>
      </c>
      <c r="C7986" s="1" t="s">
        <v>9870</v>
      </c>
      <c r="D7986" s="1" t="s">
        <v>7056</v>
      </c>
      <c r="G7986">
        <v>6</v>
      </c>
      <c r="H7986">
        <v>70</v>
      </c>
      <c r="I7986">
        <v>30</v>
      </c>
      <c r="J7986" s="1" t="s">
        <v>7044</v>
      </c>
      <c r="K7986" s="1" t="s">
        <v>68</v>
      </c>
      <c r="L7986" s="1" t="s">
        <v>68</v>
      </c>
      <c r="M7986" s="1" t="s">
        <v>9871</v>
      </c>
      <c r="N7986" t="b">
        <v>1</v>
      </c>
      <c r="O7986" s="1" t="s">
        <v>9871</v>
      </c>
      <c r="P7986" s="1" t="s">
        <v>68</v>
      </c>
      <c r="Q7986" s="1" t="s">
        <v>68</v>
      </c>
      <c r="R7986" s="1" t="s">
        <v>68</v>
      </c>
      <c r="S7986" t="b">
        <v>0</v>
      </c>
      <c r="T7986" s="1" t="s">
        <v>68</v>
      </c>
      <c r="U7986" s="1" t="s">
        <v>7113</v>
      </c>
      <c r="V7986" s="1" t="s">
        <v>65</v>
      </c>
      <c r="W7986">
        <v>-11444</v>
      </c>
      <c r="X7986" s="1" t="s">
        <v>68</v>
      </c>
      <c r="Y7986" t="b">
        <v>0</v>
      </c>
      <c r="Z7986">
        <v>1750000</v>
      </c>
      <c r="AA7986">
        <v>1750</v>
      </c>
      <c r="AB7986" t="b">
        <v>1</v>
      </c>
      <c r="AC7986" s="1" t="s">
        <v>200</v>
      </c>
      <c r="AD7986" t="b">
        <v>1</v>
      </c>
      <c r="AE7986" t="b">
        <v>0</v>
      </c>
      <c r="AF7986">
        <v>19750</v>
      </c>
      <c r="AI7986" s="1" t="s">
        <v>68</v>
      </c>
      <c r="AJ7986" t="b">
        <v>1</v>
      </c>
      <c r="AN7986" s="1" t="s">
        <v>1277</v>
      </c>
      <c r="AO7986" t="b">
        <v>1</v>
      </c>
      <c r="AP7986" t="b">
        <v>1</v>
      </c>
      <c r="AS7986" s="1" t="s">
        <v>68</v>
      </c>
      <c r="AT7986" s="1" t="s">
        <v>68</v>
      </c>
      <c r="AW7986" s="1" t="s">
        <v>147</v>
      </c>
      <c r="AX7986" t="b">
        <v>1</v>
      </c>
      <c r="AY7986" s="1" t="s">
        <v>68</v>
      </c>
      <c r="AZ7986" s="1" t="s">
        <v>68</v>
      </c>
      <c r="BA7986" t="b">
        <v>1</v>
      </c>
      <c r="BB7986">
        <v>0</v>
      </c>
    </row>
    <row r="7987" spans="1:58" x14ac:dyDescent="0.3">
      <c r="A7987">
        <v>7985</v>
      </c>
      <c r="B7987">
        <v>13757</v>
      </c>
      <c r="C7987" s="1" t="s">
        <v>8569</v>
      </c>
      <c r="D7987" s="1" t="s">
        <v>7056</v>
      </c>
      <c r="G7987">
        <v>10</v>
      </c>
      <c r="H7987">
        <v>160</v>
      </c>
      <c r="I7987">
        <v>30</v>
      </c>
      <c r="J7987" s="1" t="s">
        <v>8633</v>
      </c>
      <c r="K7987" s="1" t="s">
        <v>68</v>
      </c>
      <c r="L7987" s="1" t="s">
        <v>68</v>
      </c>
      <c r="M7987" s="1" t="s">
        <v>8570</v>
      </c>
      <c r="N7987" t="b">
        <v>1</v>
      </c>
      <c r="O7987" s="1" t="s">
        <v>8570</v>
      </c>
      <c r="P7987" s="1" t="s">
        <v>68</v>
      </c>
      <c r="Q7987" s="1" t="s">
        <v>68</v>
      </c>
      <c r="R7987" s="1" t="s">
        <v>68</v>
      </c>
      <c r="S7987" t="b">
        <v>0</v>
      </c>
      <c r="T7987" s="1" t="s">
        <v>68</v>
      </c>
      <c r="U7987" s="1" t="s">
        <v>7113</v>
      </c>
      <c r="V7987" s="1" t="s">
        <v>65</v>
      </c>
      <c r="W7987">
        <v>-266250</v>
      </c>
      <c r="X7987" s="1" t="s">
        <v>68</v>
      </c>
      <c r="Y7987" t="b">
        <v>0</v>
      </c>
      <c r="Z7987">
        <v>3000000</v>
      </c>
      <c r="AA7987">
        <v>1250</v>
      </c>
      <c r="AB7987" t="b">
        <v>1</v>
      </c>
      <c r="AC7987" s="1" t="s">
        <v>200</v>
      </c>
      <c r="AD7987" t="b">
        <v>0</v>
      </c>
      <c r="AE7987" t="b">
        <v>0</v>
      </c>
      <c r="AI7987" s="1" t="s">
        <v>68</v>
      </c>
      <c r="AN7987" s="1" t="s">
        <v>1277</v>
      </c>
      <c r="AO7987" t="b">
        <v>1</v>
      </c>
      <c r="AS7987" s="1" t="s">
        <v>68</v>
      </c>
      <c r="AT7987" s="1" t="s">
        <v>68</v>
      </c>
      <c r="AW7987" s="1" t="s">
        <v>147</v>
      </c>
      <c r="AX7987" t="b">
        <v>0</v>
      </c>
      <c r="AY7987" s="1" t="s">
        <v>68</v>
      </c>
      <c r="AZ7987" s="1" t="s">
        <v>68</v>
      </c>
    </row>
    <row r="7988" spans="1:58" x14ac:dyDescent="0.3">
      <c r="A7988">
        <v>7986</v>
      </c>
      <c r="B7988">
        <v>13756</v>
      </c>
      <c r="C7988" s="1" t="s">
        <v>9107</v>
      </c>
      <c r="D7988" s="1" t="s">
        <v>7056</v>
      </c>
      <c r="E7988">
        <v>5400</v>
      </c>
      <c r="G7988">
        <v>6</v>
      </c>
      <c r="H7988">
        <v>60</v>
      </c>
      <c r="I7988">
        <v>30</v>
      </c>
      <c r="J7988" s="1" t="s">
        <v>7088</v>
      </c>
      <c r="K7988" s="1" t="s">
        <v>68</v>
      </c>
      <c r="L7988" s="1" t="s">
        <v>68</v>
      </c>
      <c r="M7988" s="1" t="s">
        <v>9108</v>
      </c>
      <c r="N7988" t="b">
        <v>1</v>
      </c>
      <c r="O7988" s="1" t="s">
        <v>9108</v>
      </c>
      <c r="P7988" s="1" t="s">
        <v>68</v>
      </c>
      <c r="Q7988" s="1" t="s">
        <v>68</v>
      </c>
      <c r="R7988" s="1" t="s">
        <v>68</v>
      </c>
      <c r="S7988" t="b">
        <v>0</v>
      </c>
      <c r="T7988" s="1" t="s">
        <v>68</v>
      </c>
      <c r="U7988" s="1" t="s">
        <v>7062</v>
      </c>
      <c r="V7988" s="1" t="s">
        <v>65</v>
      </c>
      <c r="W7988">
        <v>-564667</v>
      </c>
      <c r="X7988" s="1" t="s">
        <v>68</v>
      </c>
      <c r="Y7988" t="b">
        <v>0</v>
      </c>
      <c r="Z7988">
        <v>3500000</v>
      </c>
      <c r="AA7988">
        <v>6481</v>
      </c>
      <c r="AB7988" t="b">
        <v>1</v>
      </c>
      <c r="AC7988" s="1" t="s">
        <v>200</v>
      </c>
      <c r="AD7988" t="b">
        <v>0</v>
      </c>
      <c r="AE7988" t="b">
        <v>0</v>
      </c>
      <c r="AI7988" s="1" t="s">
        <v>68</v>
      </c>
      <c r="AN7988" s="1" t="s">
        <v>1277</v>
      </c>
      <c r="AO7988" t="b">
        <v>1</v>
      </c>
      <c r="AS7988" s="1" t="s">
        <v>68</v>
      </c>
      <c r="AT7988" s="1" t="s">
        <v>68</v>
      </c>
      <c r="AW7988" s="1" t="s">
        <v>106</v>
      </c>
      <c r="AX7988" t="b">
        <v>1</v>
      </c>
      <c r="AY7988" s="1" t="s">
        <v>68</v>
      </c>
      <c r="AZ7988" s="1" t="s">
        <v>68</v>
      </c>
      <c r="BA7988" t="b">
        <v>1</v>
      </c>
      <c r="BB7988">
        <v>0</v>
      </c>
    </row>
    <row r="7989" spans="1:58" x14ac:dyDescent="0.3">
      <c r="A7989">
        <v>7987</v>
      </c>
      <c r="B7989">
        <v>13755</v>
      </c>
      <c r="C7989" s="1" t="s">
        <v>8552</v>
      </c>
      <c r="D7989" s="1" t="s">
        <v>7056</v>
      </c>
      <c r="E7989">
        <v>4330</v>
      </c>
      <c r="F7989">
        <v>4200</v>
      </c>
      <c r="G7989">
        <v>5</v>
      </c>
      <c r="H7989">
        <v>50</v>
      </c>
      <c r="J7989" s="1" t="s">
        <v>68</v>
      </c>
      <c r="K7989" s="1" t="s">
        <v>68</v>
      </c>
      <c r="L7989" s="1" t="s">
        <v>68</v>
      </c>
      <c r="M7989" s="1" t="s">
        <v>68</v>
      </c>
      <c r="N7989" t="b">
        <v>1</v>
      </c>
      <c r="O7989" s="1" t="s">
        <v>68</v>
      </c>
      <c r="P7989" s="1" t="s">
        <v>68</v>
      </c>
      <c r="Q7989" s="1" t="s">
        <v>68</v>
      </c>
      <c r="R7989" s="1" t="s">
        <v>241</v>
      </c>
      <c r="S7989" t="b">
        <v>1</v>
      </c>
      <c r="T7989" s="1" t="s">
        <v>68</v>
      </c>
      <c r="U7989" s="1" t="s">
        <v>7062</v>
      </c>
      <c r="V7989" s="1" t="s">
        <v>65</v>
      </c>
      <c r="W7989">
        <v>1165</v>
      </c>
      <c r="X7989" s="1" t="s">
        <v>68</v>
      </c>
      <c r="Y7989" t="b">
        <v>0</v>
      </c>
      <c r="Z7989">
        <v>1290000</v>
      </c>
      <c r="AA7989">
        <v>2979</v>
      </c>
      <c r="AB7989" t="b">
        <v>1</v>
      </c>
      <c r="AC7989" s="1" t="s">
        <v>66</v>
      </c>
      <c r="AD7989" t="b">
        <v>0</v>
      </c>
      <c r="AE7989" t="b">
        <v>0</v>
      </c>
      <c r="AG7989" t="b">
        <v>1</v>
      </c>
      <c r="AH7989" t="b">
        <v>0</v>
      </c>
      <c r="AI7989" s="1" t="s">
        <v>68</v>
      </c>
      <c r="AJ7989" t="b">
        <v>1</v>
      </c>
      <c r="AK7989" t="b">
        <v>1</v>
      </c>
      <c r="AL7989" t="b">
        <v>1</v>
      </c>
      <c r="AM7989" t="b">
        <v>1</v>
      </c>
      <c r="AN7989" s="1" t="s">
        <v>68</v>
      </c>
      <c r="AO7989" t="b">
        <v>1</v>
      </c>
      <c r="AP7989" t="b">
        <v>1</v>
      </c>
      <c r="AR7989" t="b">
        <v>1</v>
      </c>
      <c r="AS7989" s="1" t="s">
        <v>68</v>
      </c>
      <c r="AT7989" s="1" t="s">
        <v>68</v>
      </c>
      <c r="AU7989" t="b">
        <v>1</v>
      </c>
      <c r="AV7989" t="b">
        <v>1</v>
      </c>
      <c r="AW7989" s="1" t="s">
        <v>67</v>
      </c>
      <c r="AX7989" t="b">
        <v>1</v>
      </c>
      <c r="AY7989" s="1" t="s">
        <v>68</v>
      </c>
      <c r="AZ7989" s="1" t="s">
        <v>68</v>
      </c>
      <c r="BA7989" t="b">
        <v>1</v>
      </c>
      <c r="BB7989">
        <v>0</v>
      </c>
      <c r="BC7989" t="b">
        <v>0</v>
      </c>
      <c r="BD7989" t="b">
        <v>1</v>
      </c>
      <c r="BE7989" t="b">
        <v>1</v>
      </c>
      <c r="BF7989" t="b">
        <v>0</v>
      </c>
    </row>
    <row r="7990" spans="1:58" x14ac:dyDescent="0.3">
      <c r="A7990">
        <v>7988</v>
      </c>
      <c r="B7990">
        <v>13754</v>
      </c>
      <c r="C7990" s="1" t="s">
        <v>9874</v>
      </c>
      <c r="D7990" s="1" t="s">
        <v>7064</v>
      </c>
      <c r="E7990">
        <v>820</v>
      </c>
      <c r="G7990">
        <v>3</v>
      </c>
      <c r="H7990">
        <v>10</v>
      </c>
      <c r="J7990" s="1" t="s">
        <v>68</v>
      </c>
      <c r="K7990" s="1" t="s">
        <v>68</v>
      </c>
      <c r="L7990" s="1" t="s">
        <v>68</v>
      </c>
      <c r="M7990" s="1" t="s">
        <v>9875</v>
      </c>
      <c r="N7990" t="b">
        <v>0</v>
      </c>
      <c r="O7990" s="1" t="s">
        <v>9876</v>
      </c>
      <c r="P7990" s="1" t="s">
        <v>9877</v>
      </c>
      <c r="Q7990" s="1" t="s">
        <v>68</v>
      </c>
      <c r="R7990" s="1" t="s">
        <v>85</v>
      </c>
      <c r="S7990" t="b">
        <v>1</v>
      </c>
      <c r="T7990" s="1" t="s">
        <v>68</v>
      </c>
      <c r="U7990" s="1" t="s">
        <v>7066</v>
      </c>
      <c r="V7990" s="1" t="s">
        <v>65</v>
      </c>
      <c r="W7990">
        <v>1024</v>
      </c>
      <c r="X7990" s="1" t="s">
        <v>68</v>
      </c>
      <c r="Y7990" t="b">
        <v>0</v>
      </c>
      <c r="Z7990">
        <v>235000</v>
      </c>
      <c r="AA7990">
        <v>2866</v>
      </c>
      <c r="AB7990" t="b">
        <v>1</v>
      </c>
      <c r="AC7990" s="1" t="s">
        <v>66</v>
      </c>
      <c r="AD7990" t="b">
        <v>0</v>
      </c>
      <c r="AE7990" t="b">
        <v>0</v>
      </c>
      <c r="AG7990" t="b">
        <v>1</v>
      </c>
      <c r="AH7990" t="b">
        <v>0</v>
      </c>
      <c r="AI7990" s="1" t="s">
        <v>68</v>
      </c>
      <c r="AJ7990" t="b">
        <v>1</v>
      </c>
      <c r="AK7990" t="b">
        <v>1</v>
      </c>
      <c r="AL7990" t="b">
        <v>1</v>
      </c>
      <c r="AM7990" t="b">
        <v>1</v>
      </c>
      <c r="AN7990" s="1" t="s">
        <v>68</v>
      </c>
      <c r="AS7990" s="1" t="s">
        <v>68</v>
      </c>
      <c r="AT7990" s="1" t="s">
        <v>68</v>
      </c>
      <c r="AW7990" s="1" t="s">
        <v>74</v>
      </c>
      <c r="AX7990" t="b">
        <v>0</v>
      </c>
      <c r="AY7990" s="1" t="s">
        <v>68</v>
      </c>
      <c r="AZ7990" s="1" t="s">
        <v>68</v>
      </c>
    </row>
    <row r="7991" spans="1:58" x14ac:dyDescent="0.3">
      <c r="A7991">
        <v>7989</v>
      </c>
      <c r="B7991">
        <v>13753</v>
      </c>
      <c r="C7991" s="1" t="s">
        <v>7106</v>
      </c>
      <c r="D7991" s="1" t="s">
        <v>7056</v>
      </c>
      <c r="E7991">
        <v>1600</v>
      </c>
      <c r="G7991">
        <v>3</v>
      </c>
      <c r="H7991">
        <v>20</v>
      </c>
      <c r="J7991" s="1" t="s">
        <v>68</v>
      </c>
      <c r="K7991" s="1" t="s">
        <v>68</v>
      </c>
      <c r="L7991" s="1" t="s">
        <v>68</v>
      </c>
      <c r="M7991" s="1" t="s">
        <v>68</v>
      </c>
      <c r="N7991" t="b">
        <v>1</v>
      </c>
      <c r="O7991" s="1" t="s">
        <v>68</v>
      </c>
      <c r="P7991" s="1" t="s">
        <v>68</v>
      </c>
      <c r="Q7991" s="1" t="s">
        <v>68</v>
      </c>
      <c r="R7991" s="1" t="s">
        <v>97</v>
      </c>
      <c r="S7991" t="b">
        <v>0</v>
      </c>
      <c r="T7991" s="1" t="s">
        <v>68</v>
      </c>
      <c r="U7991" s="1" t="s">
        <v>7046</v>
      </c>
      <c r="V7991" s="1" t="s">
        <v>65</v>
      </c>
      <c r="W7991">
        <v>2181</v>
      </c>
      <c r="X7991" s="1" t="s">
        <v>68</v>
      </c>
      <c r="Y7991" t="b">
        <v>0</v>
      </c>
      <c r="Z7991">
        <v>725000</v>
      </c>
      <c r="AA7991">
        <v>4531</v>
      </c>
      <c r="AB7991" t="b">
        <v>1</v>
      </c>
      <c r="AC7991" s="1" t="s">
        <v>66</v>
      </c>
      <c r="AD7991" t="b">
        <v>0</v>
      </c>
      <c r="AE7991" t="b">
        <v>0</v>
      </c>
      <c r="AI7991" s="1" t="s">
        <v>68</v>
      </c>
      <c r="AJ7991" t="b">
        <v>1</v>
      </c>
      <c r="AL7991" t="b">
        <v>1</v>
      </c>
      <c r="AM7991" t="b">
        <v>1</v>
      </c>
      <c r="AN7991" s="1" t="s">
        <v>68</v>
      </c>
      <c r="AO7991" t="b">
        <v>1</v>
      </c>
      <c r="AP7991" t="b">
        <v>1</v>
      </c>
      <c r="AS7991" s="1" t="s">
        <v>68</v>
      </c>
      <c r="AT7991" s="1" t="s">
        <v>68</v>
      </c>
      <c r="AW7991" s="1" t="s">
        <v>82</v>
      </c>
      <c r="AX7991" t="b">
        <v>1</v>
      </c>
      <c r="AY7991" s="1" t="s">
        <v>68</v>
      </c>
      <c r="AZ7991" s="1" t="s">
        <v>68</v>
      </c>
      <c r="BA7991" t="b">
        <v>1</v>
      </c>
      <c r="BB7991">
        <v>0</v>
      </c>
    </row>
    <row r="7992" spans="1:58" x14ac:dyDescent="0.3">
      <c r="A7992">
        <v>7990</v>
      </c>
      <c r="B7992">
        <v>13752</v>
      </c>
      <c r="C7992" s="1" t="s">
        <v>7111</v>
      </c>
      <c r="D7992" s="1" t="s">
        <v>7056</v>
      </c>
      <c r="E7992">
        <v>1400</v>
      </c>
      <c r="F7992">
        <v>1230</v>
      </c>
      <c r="G7992">
        <v>4</v>
      </c>
      <c r="H7992">
        <v>20</v>
      </c>
      <c r="J7992" s="1" t="s">
        <v>68</v>
      </c>
      <c r="K7992" s="1" t="s">
        <v>68</v>
      </c>
      <c r="L7992" s="1" t="s">
        <v>68</v>
      </c>
      <c r="M7992" s="1" t="s">
        <v>68</v>
      </c>
      <c r="N7992" t="b">
        <v>1</v>
      </c>
      <c r="O7992" s="1" t="s">
        <v>68</v>
      </c>
      <c r="P7992" s="1" t="s">
        <v>68</v>
      </c>
      <c r="Q7992" s="1" t="s">
        <v>68</v>
      </c>
      <c r="R7992" s="1" t="s">
        <v>80</v>
      </c>
      <c r="S7992" t="b">
        <v>0</v>
      </c>
      <c r="T7992" s="1" t="s">
        <v>68</v>
      </c>
      <c r="U7992" s="1" t="s">
        <v>7052</v>
      </c>
      <c r="V7992" s="1" t="s">
        <v>65</v>
      </c>
      <c r="W7992">
        <v>1754</v>
      </c>
      <c r="X7992" s="1" t="s">
        <v>68</v>
      </c>
      <c r="Y7992" t="b">
        <v>0</v>
      </c>
      <c r="Z7992">
        <v>538000</v>
      </c>
      <c r="AA7992">
        <v>3843</v>
      </c>
      <c r="AB7992" t="b">
        <v>1</v>
      </c>
      <c r="AC7992" s="1" t="s">
        <v>66</v>
      </c>
      <c r="AD7992" t="b">
        <v>0</v>
      </c>
      <c r="AI7992" s="1" t="s">
        <v>68</v>
      </c>
      <c r="AK7992" t="b">
        <v>1</v>
      </c>
      <c r="AL7992" t="b">
        <v>1</v>
      </c>
      <c r="AM7992" t="b">
        <v>1</v>
      </c>
      <c r="AN7992" s="1" t="s">
        <v>68</v>
      </c>
      <c r="AS7992" s="1" t="s">
        <v>68</v>
      </c>
      <c r="AT7992" s="1" t="s">
        <v>68</v>
      </c>
      <c r="AW7992" s="1" t="s">
        <v>74</v>
      </c>
      <c r="AX7992" t="b">
        <v>0</v>
      </c>
      <c r="AY7992" s="1" t="s">
        <v>68</v>
      </c>
      <c r="AZ7992" s="1" t="s">
        <v>68</v>
      </c>
    </row>
    <row r="7993" spans="1:58" x14ac:dyDescent="0.3">
      <c r="A7993">
        <v>7991</v>
      </c>
      <c r="B7993">
        <v>13751</v>
      </c>
      <c r="C7993" s="1" t="s">
        <v>7093</v>
      </c>
      <c r="D7993" s="1" t="s">
        <v>7056</v>
      </c>
      <c r="E7993">
        <v>1480</v>
      </c>
      <c r="G7993">
        <v>2</v>
      </c>
      <c r="H7993">
        <v>20</v>
      </c>
      <c r="J7993" s="1" t="s">
        <v>68</v>
      </c>
      <c r="K7993" s="1" t="s">
        <v>68</v>
      </c>
      <c r="L7993" s="1" t="s">
        <v>68</v>
      </c>
      <c r="M7993" s="1" t="s">
        <v>68</v>
      </c>
      <c r="N7993" t="b">
        <v>1</v>
      </c>
      <c r="O7993" s="1" t="s">
        <v>68</v>
      </c>
      <c r="P7993" s="1" t="s">
        <v>68</v>
      </c>
      <c r="Q7993" s="1" t="s">
        <v>68</v>
      </c>
      <c r="R7993" s="1" t="s">
        <v>63</v>
      </c>
      <c r="S7993" t="b">
        <v>0</v>
      </c>
      <c r="T7993" s="1" t="s">
        <v>68</v>
      </c>
      <c r="U7993" s="1" t="s">
        <v>7094</v>
      </c>
      <c r="V7993" s="1" t="s">
        <v>65</v>
      </c>
      <c r="W7993">
        <v>1839</v>
      </c>
      <c r="X7993" s="1" t="s">
        <v>68</v>
      </c>
      <c r="Y7993" t="b">
        <v>0</v>
      </c>
      <c r="Z7993">
        <v>575000</v>
      </c>
      <c r="AA7993">
        <v>3885</v>
      </c>
      <c r="AB7993" t="b">
        <v>1</v>
      </c>
      <c r="AC7993" s="1" t="s">
        <v>155</v>
      </c>
      <c r="AD7993" t="b">
        <v>0</v>
      </c>
      <c r="AE7993" t="b">
        <v>0</v>
      </c>
      <c r="AF7993">
        <v>20070</v>
      </c>
      <c r="AI7993" s="1" t="s">
        <v>68</v>
      </c>
      <c r="AJ7993" t="b">
        <v>1</v>
      </c>
      <c r="AK7993" t="b">
        <v>1</v>
      </c>
      <c r="AL7993" t="b">
        <v>1</v>
      </c>
      <c r="AM7993" t="b">
        <v>1</v>
      </c>
      <c r="AN7993" s="1" t="s">
        <v>68</v>
      </c>
      <c r="AO7993" t="b">
        <v>1</v>
      </c>
      <c r="AP7993" t="b">
        <v>1</v>
      </c>
      <c r="AR7993" t="b">
        <v>1</v>
      </c>
      <c r="AS7993" s="1" t="s">
        <v>68</v>
      </c>
      <c r="AT7993" s="1" t="s">
        <v>68</v>
      </c>
      <c r="AV7993" t="b">
        <v>1</v>
      </c>
      <c r="AW7993" s="1" t="s">
        <v>82</v>
      </c>
      <c r="AX7993" t="b">
        <v>1</v>
      </c>
      <c r="AY7993" s="1" t="s">
        <v>68</v>
      </c>
      <c r="AZ7993" s="1" t="s">
        <v>68</v>
      </c>
      <c r="BA7993" t="b">
        <v>1</v>
      </c>
      <c r="BB7993">
        <v>0</v>
      </c>
      <c r="BC7993" t="b">
        <v>1</v>
      </c>
      <c r="BD7993" t="b">
        <v>0</v>
      </c>
      <c r="BE7993" t="b">
        <v>0</v>
      </c>
      <c r="BF7993" t="b">
        <v>0</v>
      </c>
    </row>
    <row r="7994" spans="1:58" x14ac:dyDescent="0.3">
      <c r="A7994">
        <v>7992</v>
      </c>
      <c r="B7994">
        <v>13750</v>
      </c>
      <c r="C7994" s="1" t="s">
        <v>8756</v>
      </c>
      <c r="D7994" s="1" t="s">
        <v>7050</v>
      </c>
      <c r="E7994">
        <v>2500</v>
      </c>
      <c r="F7994">
        <v>2340</v>
      </c>
      <c r="G7994">
        <v>5</v>
      </c>
      <c r="H7994">
        <v>30</v>
      </c>
      <c r="J7994" s="1" t="s">
        <v>68</v>
      </c>
      <c r="K7994" s="1" t="s">
        <v>68</v>
      </c>
      <c r="L7994" s="1" t="s">
        <v>68</v>
      </c>
      <c r="M7994" s="1" t="s">
        <v>8655</v>
      </c>
      <c r="N7994" t="b">
        <v>1</v>
      </c>
      <c r="O7994" s="1" t="s">
        <v>8655</v>
      </c>
      <c r="P7994" s="1" t="s">
        <v>68</v>
      </c>
      <c r="Q7994" s="1" t="s">
        <v>68</v>
      </c>
      <c r="R7994" s="1" t="s">
        <v>97</v>
      </c>
      <c r="S7994" t="b">
        <v>0</v>
      </c>
      <c r="T7994" s="1" t="s">
        <v>68</v>
      </c>
      <c r="U7994" s="1" t="s">
        <v>7052</v>
      </c>
      <c r="V7994" s="1" t="s">
        <v>65</v>
      </c>
      <c r="W7994">
        <v>2410</v>
      </c>
      <c r="X7994" s="1" t="s">
        <v>68</v>
      </c>
      <c r="Y7994" t="b">
        <v>0</v>
      </c>
      <c r="Z7994">
        <v>845000</v>
      </c>
      <c r="AA7994">
        <v>3380</v>
      </c>
      <c r="AB7994" t="b">
        <v>1</v>
      </c>
      <c r="AC7994" s="1" t="s">
        <v>66</v>
      </c>
      <c r="AD7994" t="b">
        <v>1</v>
      </c>
      <c r="AE7994" t="b">
        <v>0</v>
      </c>
      <c r="AG7994" t="b">
        <v>1</v>
      </c>
      <c r="AH7994" t="b">
        <v>0</v>
      </c>
      <c r="AI7994" s="1" t="s">
        <v>68</v>
      </c>
      <c r="AL7994" t="b">
        <v>1</v>
      </c>
      <c r="AM7994" t="b">
        <v>1</v>
      </c>
      <c r="AN7994" s="1" t="s">
        <v>68</v>
      </c>
      <c r="AR7994" t="b">
        <v>1</v>
      </c>
      <c r="AS7994" s="1" t="s">
        <v>68</v>
      </c>
      <c r="AT7994" s="1" t="s">
        <v>68</v>
      </c>
      <c r="AW7994" s="1" t="s">
        <v>74</v>
      </c>
      <c r="AX7994" t="b">
        <v>1</v>
      </c>
      <c r="AY7994" s="1" t="s">
        <v>68</v>
      </c>
      <c r="AZ7994" s="1" t="s">
        <v>68</v>
      </c>
      <c r="BA7994" t="b">
        <v>1</v>
      </c>
      <c r="BB7994">
        <v>0</v>
      </c>
      <c r="BC7994" t="b">
        <v>0</v>
      </c>
      <c r="BD7994" t="b">
        <v>0</v>
      </c>
      <c r="BE7994" t="b">
        <v>0</v>
      </c>
      <c r="BF7994" t="b">
        <v>1</v>
      </c>
    </row>
    <row r="7995" spans="1:58" x14ac:dyDescent="0.3">
      <c r="A7995">
        <v>7993</v>
      </c>
      <c r="B7995">
        <v>13749</v>
      </c>
      <c r="C7995" s="1" t="s">
        <v>9481</v>
      </c>
      <c r="D7995" s="1" t="s">
        <v>7056</v>
      </c>
      <c r="E7995">
        <v>4200</v>
      </c>
      <c r="G7995">
        <v>3</v>
      </c>
      <c r="H7995">
        <v>50</v>
      </c>
      <c r="I7995">
        <v>30</v>
      </c>
      <c r="J7995" s="1" t="s">
        <v>9053</v>
      </c>
      <c r="K7995" s="1" t="s">
        <v>68</v>
      </c>
      <c r="L7995" s="1" t="s">
        <v>68</v>
      </c>
      <c r="M7995" s="1" t="s">
        <v>68</v>
      </c>
      <c r="N7995" t="b">
        <v>1</v>
      </c>
      <c r="O7995" s="1" t="s">
        <v>68</v>
      </c>
      <c r="P7995" s="1" t="s">
        <v>68</v>
      </c>
      <c r="Q7995" s="1" t="s">
        <v>68</v>
      </c>
      <c r="R7995" s="1" t="s">
        <v>68</v>
      </c>
      <c r="S7995" t="b">
        <v>0</v>
      </c>
      <c r="T7995" s="1" t="s">
        <v>68</v>
      </c>
      <c r="U7995" s="1" t="s">
        <v>7066</v>
      </c>
      <c r="V7995" s="1" t="s">
        <v>65</v>
      </c>
      <c r="W7995">
        <v>1900</v>
      </c>
      <c r="X7995" s="1" t="s">
        <v>68</v>
      </c>
      <c r="Y7995" t="b">
        <v>0</v>
      </c>
      <c r="Z7995">
        <v>1200000</v>
      </c>
      <c r="AA7995">
        <v>2857</v>
      </c>
      <c r="AB7995" t="b">
        <v>1</v>
      </c>
      <c r="AC7995" s="1" t="s">
        <v>200</v>
      </c>
      <c r="AD7995" t="b">
        <v>0</v>
      </c>
      <c r="AE7995" t="b">
        <v>0</v>
      </c>
      <c r="AF7995">
        <v>20080</v>
      </c>
      <c r="AI7995" s="1" t="s">
        <v>68</v>
      </c>
      <c r="AJ7995" t="b">
        <v>1</v>
      </c>
      <c r="AK7995" t="b">
        <v>1</v>
      </c>
      <c r="AN7995" s="1" t="s">
        <v>1277</v>
      </c>
      <c r="AO7995" t="b">
        <v>1</v>
      </c>
      <c r="AP7995" t="b">
        <v>1</v>
      </c>
      <c r="AQ7995" t="b">
        <v>1</v>
      </c>
      <c r="AR7995" t="b">
        <v>1</v>
      </c>
      <c r="AS7995" s="1" t="s">
        <v>68</v>
      </c>
      <c r="AT7995" s="1" t="s">
        <v>68</v>
      </c>
      <c r="AU7995" t="b">
        <v>1</v>
      </c>
      <c r="AW7995" s="1" t="s">
        <v>74</v>
      </c>
      <c r="AX7995" t="b">
        <v>1</v>
      </c>
      <c r="AY7995" s="1" t="s">
        <v>68</v>
      </c>
      <c r="AZ7995" s="1" t="s">
        <v>68</v>
      </c>
      <c r="BA7995" t="b">
        <v>1</v>
      </c>
      <c r="BB7995">
        <v>0</v>
      </c>
      <c r="BC7995" t="b">
        <v>1</v>
      </c>
      <c r="BD7995" t="b">
        <v>1</v>
      </c>
      <c r="BE7995" t="b">
        <v>0</v>
      </c>
      <c r="BF7995" t="b">
        <v>0</v>
      </c>
    </row>
    <row r="7996" spans="1:58" x14ac:dyDescent="0.3">
      <c r="A7996">
        <v>7994</v>
      </c>
      <c r="B7996">
        <v>13748</v>
      </c>
      <c r="C7996" s="1" t="s">
        <v>9878</v>
      </c>
      <c r="D7996" s="1" t="s">
        <v>7050</v>
      </c>
      <c r="E7996">
        <v>1960</v>
      </c>
      <c r="G7996">
        <v>5</v>
      </c>
      <c r="H7996">
        <v>30</v>
      </c>
      <c r="J7996" s="1" t="s">
        <v>68</v>
      </c>
      <c r="K7996" s="1" t="s">
        <v>68</v>
      </c>
      <c r="L7996" s="1" t="s">
        <v>68</v>
      </c>
      <c r="M7996" s="1" t="s">
        <v>9879</v>
      </c>
      <c r="N7996" t="b">
        <v>1</v>
      </c>
      <c r="O7996" s="1" t="s">
        <v>9879</v>
      </c>
      <c r="P7996" s="1" t="s">
        <v>68</v>
      </c>
      <c r="Q7996" s="1" t="s">
        <v>68</v>
      </c>
      <c r="R7996" s="1" t="s">
        <v>97</v>
      </c>
      <c r="S7996" t="b">
        <v>0</v>
      </c>
      <c r="T7996" s="1" t="s">
        <v>68</v>
      </c>
      <c r="U7996" s="1" t="s">
        <v>7052</v>
      </c>
      <c r="V7996" s="1" t="s">
        <v>65</v>
      </c>
      <c r="W7996">
        <v>2121</v>
      </c>
      <c r="X7996" s="1" t="s">
        <v>68</v>
      </c>
      <c r="Y7996" t="b">
        <v>0</v>
      </c>
      <c r="Z7996">
        <v>698000</v>
      </c>
      <c r="AA7996">
        <v>3561</v>
      </c>
      <c r="AB7996" t="b">
        <v>1</v>
      </c>
      <c r="AC7996" s="1" t="s">
        <v>66</v>
      </c>
      <c r="AD7996" t="b">
        <v>1</v>
      </c>
      <c r="AE7996" t="b">
        <v>0</v>
      </c>
      <c r="AI7996" s="1" t="s">
        <v>68</v>
      </c>
      <c r="AK7996" t="b">
        <v>1</v>
      </c>
      <c r="AL7996" t="b">
        <v>1</v>
      </c>
      <c r="AM7996" t="b">
        <v>1</v>
      </c>
      <c r="AN7996" s="1" t="s">
        <v>68</v>
      </c>
      <c r="AP7996" t="b">
        <v>1</v>
      </c>
      <c r="AS7996" s="1" t="s">
        <v>68</v>
      </c>
      <c r="AT7996" s="1" t="s">
        <v>68</v>
      </c>
      <c r="AW7996" s="1" t="s">
        <v>74</v>
      </c>
      <c r="AX7996" t="b">
        <v>0</v>
      </c>
      <c r="AY7996" s="1" t="s">
        <v>68</v>
      </c>
      <c r="AZ7996" s="1" t="s">
        <v>68</v>
      </c>
      <c r="BC7996" t="b">
        <v>0</v>
      </c>
      <c r="BD7996" t="b">
        <v>1</v>
      </c>
      <c r="BE7996" t="b">
        <v>1</v>
      </c>
      <c r="BF7996" t="b">
        <v>0</v>
      </c>
    </row>
    <row r="7997" spans="1:58" x14ac:dyDescent="0.3">
      <c r="A7997">
        <v>7995</v>
      </c>
      <c r="B7997">
        <v>13747</v>
      </c>
      <c r="C7997" s="1" t="s">
        <v>9880</v>
      </c>
      <c r="D7997" s="1" t="s">
        <v>7117</v>
      </c>
      <c r="E7997">
        <v>7000</v>
      </c>
      <c r="G7997">
        <v>6</v>
      </c>
      <c r="H7997">
        <v>60</v>
      </c>
      <c r="I7997">
        <v>30</v>
      </c>
      <c r="J7997" s="1" t="s">
        <v>7092</v>
      </c>
      <c r="K7997" s="1" t="s">
        <v>68</v>
      </c>
      <c r="L7997" s="1" t="s">
        <v>68</v>
      </c>
      <c r="M7997" s="1" t="s">
        <v>9881</v>
      </c>
      <c r="N7997" t="b">
        <v>0</v>
      </c>
      <c r="O7997" s="1" t="s">
        <v>9882</v>
      </c>
      <c r="P7997" s="1" t="s">
        <v>63</v>
      </c>
      <c r="Q7997" s="1" t="s">
        <v>68</v>
      </c>
      <c r="R7997" s="1" t="s">
        <v>68</v>
      </c>
      <c r="S7997" t="b">
        <v>0</v>
      </c>
      <c r="T7997" s="1" t="s">
        <v>68</v>
      </c>
      <c r="U7997" s="1" t="s">
        <v>7113</v>
      </c>
      <c r="V7997" s="1" t="s">
        <v>65</v>
      </c>
      <c r="W7997">
        <v>-74326</v>
      </c>
      <c r="X7997" s="1" t="s">
        <v>68</v>
      </c>
      <c r="Y7997" t="b">
        <v>0</v>
      </c>
      <c r="Z7997">
        <v>2350000</v>
      </c>
      <c r="AA7997">
        <v>3357</v>
      </c>
      <c r="AB7997" t="b">
        <v>1</v>
      </c>
      <c r="AC7997" s="1" t="s">
        <v>200</v>
      </c>
      <c r="AD7997" t="b">
        <v>0</v>
      </c>
      <c r="AE7997" t="b">
        <v>0</v>
      </c>
      <c r="AF7997">
        <v>20050</v>
      </c>
      <c r="AI7997" s="1" t="s">
        <v>68</v>
      </c>
      <c r="AJ7997" t="b">
        <v>1</v>
      </c>
      <c r="AK7997" t="b">
        <v>1</v>
      </c>
      <c r="AN7997" s="1" t="s">
        <v>1277</v>
      </c>
      <c r="AO7997" t="b">
        <v>1</v>
      </c>
      <c r="AP7997" t="b">
        <v>1</v>
      </c>
      <c r="AR7997" t="b">
        <v>1</v>
      </c>
      <c r="AS7997" s="1" t="s">
        <v>68</v>
      </c>
      <c r="AT7997" s="1" t="s">
        <v>68</v>
      </c>
      <c r="AW7997" s="1" t="s">
        <v>74</v>
      </c>
      <c r="AX7997" t="b">
        <v>1</v>
      </c>
      <c r="AY7997" s="1" t="s">
        <v>68</v>
      </c>
      <c r="AZ7997" s="1" t="s">
        <v>68</v>
      </c>
      <c r="BA7997" t="b">
        <v>1</v>
      </c>
      <c r="BB7997">
        <v>0</v>
      </c>
    </row>
    <row r="7998" spans="1:58" x14ac:dyDescent="0.3">
      <c r="A7998">
        <v>7996</v>
      </c>
      <c r="B7998">
        <v>13746</v>
      </c>
      <c r="C7998" s="1" t="s">
        <v>8664</v>
      </c>
      <c r="D7998" s="1" t="s">
        <v>7050</v>
      </c>
      <c r="E7998">
        <v>1690</v>
      </c>
      <c r="G7998">
        <v>4</v>
      </c>
      <c r="H7998">
        <v>20</v>
      </c>
      <c r="J7998" s="1" t="s">
        <v>68</v>
      </c>
      <c r="K7998" s="1" t="s">
        <v>68</v>
      </c>
      <c r="L7998" s="1" t="s">
        <v>68</v>
      </c>
      <c r="M7998" s="1" t="s">
        <v>8665</v>
      </c>
      <c r="N7998" t="b">
        <v>1</v>
      </c>
      <c r="O7998" s="1" t="s">
        <v>8665</v>
      </c>
      <c r="P7998" s="1" t="s">
        <v>68</v>
      </c>
      <c r="Q7998" s="1" t="s">
        <v>68</v>
      </c>
      <c r="R7998" s="1" t="s">
        <v>63</v>
      </c>
      <c r="S7998" t="b">
        <v>0</v>
      </c>
      <c r="T7998" s="1" t="s">
        <v>68</v>
      </c>
      <c r="U7998" s="1" t="s">
        <v>7052</v>
      </c>
      <c r="V7998" s="1" t="s">
        <v>65</v>
      </c>
      <c r="W7998">
        <v>2480</v>
      </c>
      <c r="X7998" s="1" t="s">
        <v>68</v>
      </c>
      <c r="Y7998" t="b">
        <v>0</v>
      </c>
      <c r="Z7998">
        <v>900000</v>
      </c>
      <c r="AA7998">
        <v>5325</v>
      </c>
      <c r="AB7998" t="b">
        <v>1</v>
      </c>
      <c r="AC7998" s="1" t="s">
        <v>66</v>
      </c>
      <c r="AD7998" t="b">
        <v>1</v>
      </c>
      <c r="AE7998" t="b">
        <v>0</v>
      </c>
      <c r="AI7998" s="1" t="s">
        <v>68</v>
      </c>
      <c r="AK7998" t="b">
        <v>1</v>
      </c>
      <c r="AL7998" t="b">
        <v>1</v>
      </c>
      <c r="AM7998" t="b">
        <v>1</v>
      </c>
      <c r="AN7998" s="1" t="s">
        <v>68</v>
      </c>
      <c r="AS7998" s="1" t="s">
        <v>68</v>
      </c>
      <c r="AT7998" s="1" t="s">
        <v>68</v>
      </c>
      <c r="AW7998" s="1" t="s">
        <v>74</v>
      </c>
      <c r="AX7998" t="b">
        <v>0</v>
      </c>
      <c r="AY7998" s="1" t="s">
        <v>68</v>
      </c>
      <c r="AZ7998" s="1" t="s">
        <v>68</v>
      </c>
      <c r="BC7998" t="b">
        <v>0</v>
      </c>
      <c r="BD7998" t="b">
        <v>0</v>
      </c>
      <c r="BE7998" t="b">
        <v>0</v>
      </c>
      <c r="BF7998" t="b">
        <v>1</v>
      </c>
    </row>
    <row r="7999" spans="1:58" x14ac:dyDescent="0.3">
      <c r="A7999">
        <v>7997</v>
      </c>
      <c r="B7999">
        <v>13745</v>
      </c>
      <c r="C7999" s="1" t="s">
        <v>8587</v>
      </c>
      <c r="D7999" s="1" t="s">
        <v>7056</v>
      </c>
      <c r="E7999">
        <v>7420</v>
      </c>
      <c r="G7999">
        <v>6</v>
      </c>
      <c r="H7999">
        <v>60</v>
      </c>
      <c r="I7999">
        <v>30</v>
      </c>
      <c r="J7999" s="1" t="s">
        <v>7088</v>
      </c>
      <c r="K7999" s="1" t="s">
        <v>68</v>
      </c>
      <c r="L7999" s="1" t="s">
        <v>68</v>
      </c>
      <c r="M7999" s="1" t="s">
        <v>68</v>
      </c>
      <c r="N7999" t="b">
        <v>1</v>
      </c>
      <c r="O7999" s="1" t="s">
        <v>68</v>
      </c>
      <c r="P7999" s="1" t="s">
        <v>68</v>
      </c>
      <c r="Q7999" s="1" t="s">
        <v>68</v>
      </c>
      <c r="R7999" s="1" t="s">
        <v>68</v>
      </c>
      <c r="S7999" t="b">
        <v>0</v>
      </c>
      <c r="T7999" s="1" t="s">
        <v>68</v>
      </c>
      <c r="U7999" s="1" t="s">
        <v>7046</v>
      </c>
      <c r="V7999" s="1" t="s">
        <v>65</v>
      </c>
      <c r="W7999">
        <v>-8202</v>
      </c>
      <c r="X7999" s="1" t="s">
        <v>68</v>
      </c>
      <c r="Y7999" t="b">
        <v>0</v>
      </c>
      <c r="Z7999">
        <v>1680000</v>
      </c>
      <c r="AA7999">
        <v>2264</v>
      </c>
      <c r="AB7999" t="b">
        <v>1</v>
      </c>
      <c r="AC7999" s="1" t="s">
        <v>200</v>
      </c>
      <c r="AD7999" t="b">
        <v>1</v>
      </c>
      <c r="AE7999" t="b">
        <v>0</v>
      </c>
      <c r="AF7999">
        <v>19870</v>
      </c>
      <c r="AI7999" s="1" t="s">
        <v>68</v>
      </c>
      <c r="AJ7999" t="b">
        <v>1</v>
      </c>
      <c r="AN7999" s="1" t="s">
        <v>1277</v>
      </c>
      <c r="AO7999" t="b">
        <v>1</v>
      </c>
      <c r="AR7999" t="b">
        <v>1</v>
      </c>
      <c r="AS7999" s="1" t="s">
        <v>68</v>
      </c>
      <c r="AT7999" s="1" t="s">
        <v>68</v>
      </c>
      <c r="AW7999" s="1" t="s">
        <v>82</v>
      </c>
      <c r="AX7999" t="b">
        <v>1</v>
      </c>
      <c r="AY7999" s="1" t="s">
        <v>68</v>
      </c>
      <c r="AZ7999" s="1" t="s">
        <v>68</v>
      </c>
      <c r="BA7999" t="b">
        <v>1</v>
      </c>
      <c r="BB7999">
        <v>0</v>
      </c>
      <c r="BC7999" t="b">
        <v>0</v>
      </c>
      <c r="BD7999" t="b">
        <v>0</v>
      </c>
      <c r="BE7999" t="b">
        <v>1</v>
      </c>
      <c r="BF7999" t="b">
        <v>0</v>
      </c>
    </row>
    <row r="8000" spans="1:58" x14ac:dyDescent="0.3">
      <c r="A8000">
        <v>7998</v>
      </c>
      <c r="B8000">
        <v>13744</v>
      </c>
      <c r="C8000" s="1" t="s">
        <v>9841</v>
      </c>
      <c r="D8000" s="1" t="s">
        <v>7050</v>
      </c>
      <c r="E8000">
        <v>430</v>
      </c>
      <c r="G8000">
        <v>2</v>
      </c>
      <c r="H8000">
        <v>10</v>
      </c>
      <c r="J8000" s="1" t="s">
        <v>68</v>
      </c>
      <c r="K8000" s="1" t="s">
        <v>68</v>
      </c>
      <c r="L8000" s="1" t="s">
        <v>68</v>
      </c>
      <c r="M8000" s="1" t="s">
        <v>9842</v>
      </c>
      <c r="N8000" t="b">
        <v>1</v>
      </c>
      <c r="O8000" s="1" t="s">
        <v>9842</v>
      </c>
      <c r="P8000" s="1" t="s">
        <v>68</v>
      </c>
      <c r="Q8000" s="1" t="s">
        <v>68</v>
      </c>
      <c r="R8000" s="1" t="s">
        <v>4320</v>
      </c>
      <c r="S8000" t="b">
        <v>1</v>
      </c>
      <c r="T8000" s="1" t="s">
        <v>68</v>
      </c>
      <c r="U8000" s="1" t="s">
        <v>7052</v>
      </c>
      <c r="V8000" s="1" t="s">
        <v>65</v>
      </c>
      <c r="W8000">
        <v>948</v>
      </c>
      <c r="X8000" s="1" t="s">
        <v>68</v>
      </c>
      <c r="Y8000" t="b">
        <v>0</v>
      </c>
      <c r="Z8000">
        <v>210000</v>
      </c>
      <c r="AA8000">
        <v>4884</v>
      </c>
      <c r="AB8000" t="b">
        <v>1</v>
      </c>
      <c r="AC8000" s="1" t="s">
        <v>66</v>
      </c>
      <c r="AD8000" t="b">
        <v>0</v>
      </c>
      <c r="AE8000" t="b">
        <v>0</v>
      </c>
      <c r="AF8000">
        <v>19100</v>
      </c>
      <c r="AG8000" t="b">
        <v>0</v>
      </c>
      <c r="AH8000" t="b">
        <v>1</v>
      </c>
      <c r="AI8000" s="1" t="s">
        <v>68</v>
      </c>
      <c r="AK8000" t="b">
        <v>1</v>
      </c>
      <c r="AL8000" t="b">
        <v>1</v>
      </c>
      <c r="AM8000" t="b">
        <v>0</v>
      </c>
      <c r="AN8000" s="1" t="s">
        <v>68</v>
      </c>
      <c r="AS8000" s="1" t="s">
        <v>68</v>
      </c>
      <c r="AT8000" s="1" t="s">
        <v>68</v>
      </c>
      <c r="AW8000" s="1" t="s">
        <v>106</v>
      </c>
      <c r="AX8000" t="b">
        <v>0</v>
      </c>
      <c r="AY8000" s="1" t="s">
        <v>68</v>
      </c>
      <c r="AZ8000" s="1" t="s">
        <v>68</v>
      </c>
    </row>
    <row r="8001" spans="1:58" x14ac:dyDescent="0.3">
      <c r="A8001">
        <v>7999</v>
      </c>
      <c r="B8001">
        <v>13743</v>
      </c>
      <c r="C8001" s="1" t="s">
        <v>9883</v>
      </c>
      <c r="D8001" s="1" t="s">
        <v>8557</v>
      </c>
      <c r="E8001">
        <v>2980</v>
      </c>
      <c r="G8001">
        <v>4</v>
      </c>
      <c r="H8001">
        <v>40</v>
      </c>
      <c r="I8001">
        <v>30</v>
      </c>
      <c r="J8001" s="1" t="s">
        <v>68</v>
      </c>
      <c r="K8001" s="1" t="s">
        <v>68</v>
      </c>
      <c r="L8001" s="1" t="s">
        <v>68</v>
      </c>
      <c r="M8001" s="1" t="s">
        <v>9884</v>
      </c>
      <c r="N8001" t="b">
        <v>0</v>
      </c>
      <c r="O8001" s="1" t="s">
        <v>9581</v>
      </c>
      <c r="P8001" s="1" t="s">
        <v>308</v>
      </c>
      <c r="Q8001" s="1" t="s">
        <v>68</v>
      </c>
      <c r="R8001" s="1" t="s">
        <v>68</v>
      </c>
      <c r="S8001" t="b">
        <v>0</v>
      </c>
      <c r="T8001" s="1" t="s">
        <v>68</v>
      </c>
      <c r="U8001" s="1" t="s">
        <v>7094</v>
      </c>
      <c r="V8001" s="1" t="s">
        <v>65</v>
      </c>
      <c r="W8001">
        <v>-17213</v>
      </c>
      <c r="X8001" s="1" t="s">
        <v>68</v>
      </c>
      <c r="Y8001" t="b">
        <v>0</v>
      </c>
      <c r="Z8001">
        <v>1850000</v>
      </c>
      <c r="AA8001">
        <v>6208</v>
      </c>
      <c r="AB8001" t="b">
        <v>1</v>
      </c>
      <c r="AC8001" s="1" t="s">
        <v>200</v>
      </c>
      <c r="AD8001" t="b">
        <v>0</v>
      </c>
      <c r="AE8001" t="b">
        <v>1</v>
      </c>
      <c r="AI8001" s="1" t="s">
        <v>68</v>
      </c>
      <c r="AJ8001" t="b">
        <v>1</v>
      </c>
      <c r="AN8001" s="1" t="s">
        <v>1277</v>
      </c>
      <c r="AO8001" t="b">
        <v>1</v>
      </c>
      <c r="AS8001" s="1" t="s">
        <v>68</v>
      </c>
      <c r="AT8001" s="1" t="s">
        <v>68</v>
      </c>
      <c r="AW8001" s="1" t="s">
        <v>147</v>
      </c>
      <c r="AX8001" t="b">
        <v>1</v>
      </c>
      <c r="AY8001" s="1" t="s">
        <v>68</v>
      </c>
      <c r="AZ8001" s="1" t="s">
        <v>68</v>
      </c>
      <c r="BA8001" t="b">
        <v>1</v>
      </c>
      <c r="BB8001">
        <v>0</v>
      </c>
    </row>
    <row r="8002" spans="1:58" x14ac:dyDescent="0.3">
      <c r="A8002">
        <v>8000</v>
      </c>
      <c r="B8002">
        <v>13742</v>
      </c>
      <c r="C8002" s="1" t="s">
        <v>9885</v>
      </c>
      <c r="D8002" s="1" t="s">
        <v>7043</v>
      </c>
      <c r="E8002">
        <v>2070</v>
      </c>
      <c r="G8002">
        <v>6</v>
      </c>
      <c r="H8002">
        <v>50</v>
      </c>
      <c r="J8002" s="1" t="s">
        <v>68</v>
      </c>
      <c r="K8002" s="1" t="s">
        <v>68</v>
      </c>
      <c r="L8002" s="1" t="s">
        <v>68</v>
      </c>
      <c r="M8002" s="1" t="s">
        <v>9886</v>
      </c>
      <c r="N8002" t="b">
        <v>1</v>
      </c>
      <c r="O8002" s="1" t="s">
        <v>9886</v>
      </c>
      <c r="P8002" s="1" t="s">
        <v>68</v>
      </c>
      <c r="Q8002" s="1" t="s">
        <v>68</v>
      </c>
      <c r="R8002" s="1" t="s">
        <v>85</v>
      </c>
      <c r="S8002" t="b">
        <v>1</v>
      </c>
      <c r="T8002" s="1" t="s">
        <v>68</v>
      </c>
      <c r="U8002" s="1" t="s">
        <v>7046</v>
      </c>
      <c r="V8002" s="1" t="s">
        <v>65</v>
      </c>
      <c r="W8002">
        <v>2517</v>
      </c>
      <c r="X8002" s="1" t="s">
        <v>68</v>
      </c>
      <c r="Y8002" t="b">
        <v>0</v>
      </c>
      <c r="Z8002">
        <v>965000</v>
      </c>
      <c r="AA8002">
        <v>4662</v>
      </c>
      <c r="AB8002" t="b">
        <v>1</v>
      </c>
      <c r="AC8002" s="1" t="s">
        <v>66</v>
      </c>
      <c r="AD8002" t="b">
        <v>0</v>
      </c>
      <c r="AE8002" t="b">
        <v>0</v>
      </c>
      <c r="AF8002">
        <v>20150</v>
      </c>
      <c r="AG8002" t="b">
        <v>0</v>
      </c>
      <c r="AH8002" t="b">
        <v>1</v>
      </c>
      <c r="AI8002" s="1" t="s">
        <v>68</v>
      </c>
      <c r="AJ8002" t="b">
        <v>1</v>
      </c>
      <c r="AK8002" t="b">
        <v>1</v>
      </c>
      <c r="AL8002" t="b">
        <v>1</v>
      </c>
      <c r="AM8002" t="b">
        <v>1</v>
      </c>
      <c r="AN8002" s="1" t="s">
        <v>68</v>
      </c>
      <c r="AO8002" t="b">
        <v>1</v>
      </c>
      <c r="AP8002" t="b">
        <v>1</v>
      </c>
      <c r="AR8002" t="b">
        <v>1</v>
      </c>
      <c r="AS8002" s="1" t="s">
        <v>68</v>
      </c>
      <c r="AT8002" s="1" t="s">
        <v>68</v>
      </c>
      <c r="AV8002" t="b">
        <v>1</v>
      </c>
      <c r="AW8002" s="1" t="s">
        <v>74</v>
      </c>
      <c r="AX8002" t="b">
        <v>1</v>
      </c>
      <c r="AY8002" s="1" t="s">
        <v>68</v>
      </c>
      <c r="AZ8002" s="1" t="s">
        <v>68</v>
      </c>
      <c r="BA8002" t="b">
        <v>1</v>
      </c>
      <c r="BB8002">
        <v>0</v>
      </c>
    </row>
    <row r="8003" spans="1:58" x14ac:dyDescent="0.3">
      <c r="A8003">
        <v>8001</v>
      </c>
      <c r="B8003">
        <v>13741</v>
      </c>
      <c r="C8003" s="1" t="s">
        <v>8873</v>
      </c>
      <c r="D8003" s="1" t="s">
        <v>7059</v>
      </c>
      <c r="E8003">
        <v>3260</v>
      </c>
      <c r="G8003">
        <v>5</v>
      </c>
      <c r="H8003">
        <v>60</v>
      </c>
      <c r="J8003" s="1" t="s">
        <v>68</v>
      </c>
      <c r="K8003" s="1" t="s">
        <v>68</v>
      </c>
      <c r="L8003" s="1" t="s">
        <v>68</v>
      </c>
      <c r="M8003" s="1" t="s">
        <v>8874</v>
      </c>
      <c r="N8003" t="b">
        <v>0</v>
      </c>
      <c r="O8003" s="1" t="s">
        <v>8811</v>
      </c>
      <c r="P8003" s="1" t="s">
        <v>313</v>
      </c>
      <c r="Q8003" s="1" t="s">
        <v>68</v>
      </c>
      <c r="R8003" s="1" t="s">
        <v>85</v>
      </c>
      <c r="S8003" t="b">
        <v>1</v>
      </c>
      <c r="T8003" s="1" t="s">
        <v>68</v>
      </c>
      <c r="U8003" s="1" t="s">
        <v>7062</v>
      </c>
      <c r="V8003" s="1" t="s">
        <v>65</v>
      </c>
      <c r="W8003">
        <v>-3939</v>
      </c>
      <c r="X8003" s="1" t="s">
        <v>68</v>
      </c>
      <c r="Y8003" t="b">
        <v>0</v>
      </c>
      <c r="Z8003">
        <v>1560000</v>
      </c>
      <c r="AA8003">
        <v>4785</v>
      </c>
      <c r="AB8003" t="b">
        <v>1</v>
      </c>
      <c r="AC8003" s="1" t="s">
        <v>155</v>
      </c>
      <c r="AD8003" t="b">
        <v>0</v>
      </c>
      <c r="AE8003" t="b">
        <v>0</v>
      </c>
      <c r="AI8003" s="1" t="s">
        <v>68</v>
      </c>
      <c r="AJ8003" t="b">
        <v>1</v>
      </c>
      <c r="AK8003" t="b">
        <v>1</v>
      </c>
      <c r="AL8003" t="b">
        <v>1</v>
      </c>
      <c r="AM8003" t="b">
        <v>1</v>
      </c>
      <c r="AN8003" s="1" t="s">
        <v>68</v>
      </c>
      <c r="AO8003" t="b">
        <v>1</v>
      </c>
      <c r="AP8003" t="b">
        <v>1</v>
      </c>
      <c r="AS8003" s="1" t="s">
        <v>68</v>
      </c>
      <c r="AT8003" s="1" t="s">
        <v>68</v>
      </c>
      <c r="AV8003" t="b">
        <v>1</v>
      </c>
      <c r="AW8003" s="1" t="s">
        <v>147</v>
      </c>
      <c r="AX8003" t="b">
        <v>1</v>
      </c>
      <c r="AY8003" s="1" t="s">
        <v>68</v>
      </c>
      <c r="AZ8003" s="1" t="s">
        <v>68</v>
      </c>
      <c r="BA8003" t="b">
        <v>1</v>
      </c>
      <c r="BB8003">
        <v>0</v>
      </c>
    </row>
    <row r="8004" spans="1:58" x14ac:dyDescent="0.3">
      <c r="A8004">
        <v>8002</v>
      </c>
      <c r="B8004">
        <v>13740</v>
      </c>
      <c r="C8004" s="1" t="s">
        <v>8873</v>
      </c>
      <c r="D8004" s="1" t="s">
        <v>7059</v>
      </c>
      <c r="E8004">
        <v>2530</v>
      </c>
      <c r="G8004">
        <v>4</v>
      </c>
      <c r="H8004">
        <v>50</v>
      </c>
      <c r="J8004" s="1" t="s">
        <v>68</v>
      </c>
      <c r="K8004" s="1" t="s">
        <v>68</v>
      </c>
      <c r="L8004" s="1" t="s">
        <v>68</v>
      </c>
      <c r="M8004" s="1" t="s">
        <v>8874</v>
      </c>
      <c r="N8004" t="b">
        <v>0</v>
      </c>
      <c r="O8004" s="1" t="s">
        <v>8811</v>
      </c>
      <c r="P8004" s="1" t="s">
        <v>313</v>
      </c>
      <c r="Q8004" s="1" t="s">
        <v>68</v>
      </c>
      <c r="R8004" s="1" t="s">
        <v>85</v>
      </c>
      <c r="S8004" t="b">
        <v>1</v>
      </c>
      <c r="T8004" s="1" t="s">
        <v>68</v>
      </c>
      <c r="U8004" s="1" t="s">
        <v>7062</v>
      </c>
      <c r="V8004" s="1" t="s">
        <v>65</v>
      </c>
      <c r="W8004">
        <v>-1537</v>
      </c>
      <c r="X8004" s="1" t="s">
        <v>68</v>
      </c>
      <c r="Y8004" t="b">
        <v>0</v>
      </c>
      <c r="Z8004">
        <v>1465000</v>
      </c>
      <c r="AA8004">
        <v>5791</v>
      </c>
      <c r="AB8004" t="b">
        <v>1</v>
      </c>
      <c r="AC8004" s="1" t="s">
        <v>155</v>
      </c>
      <c r="AD8004" t="b">
        <v>0</v>
      </c>
      <c r="AE8004" t="b">
        <v>0</v>
      </c>
      <c r="AI8004" s="1" t="s">
        <v>68</v>
      </c>
      <c r="AJ8004" t="b">
        <v>1</v>
      </c>
      <c r="AK8004" t="b">
        <v>1</v>
      </c>
      <c r="AL8004" t="b">
        <v>1</v>
      </c>
      <c r="AM8004" t="b">
        <v>1</v>
      </c>
      <c r="AN8004" s="1" t="s">
        <v>68</v>
      </c>
      <c r="AO8004" t="b">
        <v>1</v>
      </c>
      <c r="AP8004" t="b">
        <v>1</v>
      </c>
      <c r="AS8004" s="1" t="s">
        <v>68</v>
      </c>
      <c r="AT8004" s="1" t="s">
        <v>68</v>
      </c>
      <c r="AV8004" t="b">
        <v>1</v>
      </c>
      <c r="AW8004" s="1" t="s">
        <v>147</v>
      </c>
      <c r="AX8004" t="b">
        <v>1</v>
      </c>
      <c r="AY8004" s="1" t="s">
        <v>68</v>
      </c>
      <c r="AZ8004" s="1" t="s">
        <v>68</v>
      </c>
      <c r="BA8004" t="b">
        <v>1</v>
      </c>
      <c r="BB8004">
        <v>0</v>
      </c>
    </row>
    <row r="8005" spans="1:58" x14ac:dyDescent="0.3">
      <c r="A8005">
        <v>8003</v>
      </c>
      <c r="B8005">
        <v>13739</v>
      </c>
      <c r="C8005" s="1" t="s">
        <v>8873</v>
      </c>
      <c r="D8005" s="1" t="s">
        <v>7059</v>
      </c>
      <c r="E8005">
        <v>2460</v>
      </c>
      <c r="G8005">
        <v>4</v>
      </c>
      <c r="H8005">
        <v>50</v>
      </c>
      <c r="J8005" s="1" t="s">
        <v>68</v>
      </c>
      <c r="K8005" s="1" t="s">
        <v>68</v>
      </c>
      <c r="L8005" s="1" t="s">
        <v>68</v>
      </c>
      <c r="M8005" s="1" t="s">
        <v>8874</v>
      </c>
      <c r="N8005" t="b">
        <v>0</v>
      </c>
      <c r="O8005" s="1" t="s">
        <v>8811</v>
      </c>
      <c r="P8005" s="1" t="s">
        <v>313</v>
      </c>
      <c r="Q8005" s="1" t="s">
        <v>68</v>
      </c>
      <c r="R8005" s="1" t="s">
        <v>85</v>
      </c>
      <c r="S8005" t="b">
        <v>1</v>
      </c>
      <c r="T8005" s="1" t="s">
        <v>68</v>
      </c>
      <c r="U8005" s="1" t="s">
        <v>7062</v>
      </c>
      <c r="V8005" s="1" t="s">
        <v>65</v>
      </c>
      <c r="W8005">
        <v>712</v>
      </c>
      <c r="X8005" s="1" t="s">
        <v>68</v>
      </c>
      <c r="Y8005" t="b">
        <v>0</v>
      </c>
      <c r="Z8005">
        <v>1330000</v>
      </c>
      <c r="AA8005">
        <v>5407</v>
      </c>
      <c r="AB8005" t="b">
        <v>1</v>
      </c>
      <c r="AC8005" s="1" t="s">
        <v>155</v>
      </c>
      <c r="AD8005" t="b">
        <v>0</v>
      </c>
      <c r="AE8005" t="b">
        <v>0</v>
      </c>
      <c r="AI8005" s="1" t="s">
        <v>68</v>
      </c>
      <c r="AJ8005" t="b">
        <v>1</v>
      </c>
      <c r="AK8005" t="b">
        <v>1</v>
      </c>
      <c r="AL8005" t="b">
        <v>1</v>
      </c>
      <c r="AM8005" t="b">
        <v>1</v>
      </c>
      <c r="AN8005" s="1" t="s">
        <v>68</v>
      </c>
      <c r="AO8005" t="b">
        <v>1</v>
      </c>
      <c r="AP8005" t="b">
        <v>1</v>
      </c>
      <c r="AQ8005" t="b">
        <v>1</v>
      </c>
      <c r="AS8005" s="1" t="s">
        <v>68</v>
      </c>
      <c r="AT8005" s="1" t="s">
        <v>68</v>
      </c>
      <c r="AW8005" s="1" t="s">
        <v>147</v>
      </c>
      <c r="AX8005" t="b">
        <v>1</v>
      </c>
      <c r="AY8005" s="1" t="s">
        <v>68</v>
      </c>
      <c r="AZ8005" s="1" t="s">
        <v>68</v>
      </c>
      <c r="BA8005" t="b">
        <v>1</v>
      </c>
      <c r="BB8005">
        <v>0</v>
      </c>
    </row>
    <row r="8006" spans="1:58" x14ac:dyDescent="0.3">
      <c r="A8006">
        <v>8004</v>
      </c>
      <c r="B8006">
        <v>13738</v>
      </c>
      <c r="C8006" s="1" t="s">
        <v>7111</v>
      </c>
      <c r="D8006" s="1" t="s">
        <v>7056</v>
      </c>
      <c r="E8006">
        <v>2900</v>
      </c>
      <c r="F8006">
        <v>2500</v>
      </c>
      <c r="G8006">
        <v>5</v>
      </c>
      <c r="H8006">
        <v>30</v>
      </c>
      <c r="J8006" s="1" t="s">
        <v>68</v>
      </c>
      <c r="K8006" s="1" t="s">
        <v>68</v>
      </c>
      <c r="L8006" s="1" t="s">
        <v>68</v>
      </c>
      <c r="M8006" s="1" t="s">
        <v>68</v>
      </c>
      <c r="N8006" t="b">
        <v>1</v>
      </c>
      <c r="O8006" s="1" t="s">
        <v>68</v>
      </c>
      <c r="P8006" s="1" t="s">
        <v>68</v>
      </c>
      <c r="Q8006" s="1" t="s">
        <v>68</v>
      </c>
      <c r="R8006" s="1" t="s">
        <v>97</v>
      </c>
      <c r="S8006" t="b">
        <v>0</v>
      </c>
      <c r="T8006" s="1" t="s">
        <v>68</v>
      </c>
      <c r="U8006" s="1" t="s">
        <v>7052</v>
      </c>
      <c r="V8006" s="1" t="s">
        <v>65</v>
      </c>
      <c r="W8006">
        <v>2509</v>
      </c>
      <c r="X8006" s="1" t="s">
        <v>68</v>
      </c>
      <c r="Y8006" t="b">
        <v>0</v>
      </c>
      <c r="Z8006">
        <v>1000000</v>
      </c>
      <c r="AA8006">
        <v>3448</v>
      </c>
      <c r="AB8006" t="b">
        <v>1</v>
      </c>
      <c r="AC8006" s="1" t="s">
        <v>66</v>
      </c>
      <c r="AD8006" t="b">
        <v>1</v>
      </c>
      <c r="AE8006" t="b">
        <v>0</v>
      </c>
      <c r="AF8006">
        <v>19550</v>
      </c>
      <c r="AG8006" t="b">
        <v>1</v>
      </c>
      <c r="AH8006" t="b">
        <v>0</v>
      </c>
      <c r="AI8006" s="1" t="s">
        <v>68</v>
      </c>
      <c r="AL8006" t="b">
        <v>1</v>
      </c>
      <c r="AM8006" t="b">
        <v>1</v>
      </c>
      <c r="AN8006" s="1" t="s">
        <v>68</v>
      </c>
      <c r="AP8006" t="b">
        <v>1</v>
      </c>
      <c r="AR8006" t="b">
        <v>1</v>
      </c>
      <c r="AS8006" s="1" t="s">
        <v>68</v>
      </c>
      <c r="AT8006" s="1" t="s">
        <v>68</v>
      </c>
      <c r="AW8006" s="1" t="s">
        <v>82</v>
      </c>
      <c r="AX8006" t="b">
        <v>0</v>
      </c>
      <c r="AY8006" s="1" t="s">
        <v>68</v>
      </c>
      <c r="AZ8006" s="1" t="s">
        <v>68</v>
      </c>
    </row>
    <row r="8007" spans="1:58" x14ac:dyDescent="0.3">
      <c r="A8007">
        <v>8005</v>
      </c>
      <c r="B8007">
        <v>13737</v>
      </c>
      <c r="C8007" s="1" t="s">
        <v>9887</v>
      </c>
      <c r="D8007" s="1" t="s">
        <v>8557</v>
      </c>
      <c r="E8007">
        <v>5000</v>
      </c>
      <c r="G8007">
        <v>6</v>
      </c>
      <c r="H8007">
        <v>50</v>
      </c>
      <c r="J8007" s="1" t="s">
        <v>9888</v>
      </c>
      <c r="K8007" s="1" t="s">
        <v>68</v>
      </c>
      <c r="L8007" s="1" t="s">
        <v>68</v>
      </c>
      <c r="M8007" s="1" t="s">
        <v>9889</v>
      </c>
      <c r="N8007" t="b">
        <v>1</v>
      </c>
      <c r="O8007" s="1" t="s">
        <v>9889</v>
      </c>
      <c r="P8007" s="1" t="s">
        <v>68</v>
      </c>
      <c r="Q8007" s="1" t="s">
        <v>68</v>
      </c>
      <c r="R8007" s="1" t="s">
        <v>68</v>
      </c>
      <c r="T8007" s="1" t="s">
        <v>68</v>
      </c>
      <c r="U8007" s="1" t="s">
        <v>7094</v>
      </c>
      <c r="V8007" s="1" t="s">
        <v>65</v>
      </c>
      <c r="W8007">
        <v>-19939</v>
      </c>
      <c r="X8007" s="1" t="s">
        <v>68</v>
      </c>
      <c r="Y8007" t="b">
        <v>0</v>
      </c>
      <c r="Z8007">
        <v>1890000</v>
      </c>
      <c r="AA8007">
        <v>3780</v>
      </c>
      <c r="AB8007" t="b">
        <v>1</v>
      </c>
      <c r="AC8007" s="1" t="s">
        <v>200</v>
      </c>
      <c r="AD8007" t="b">
        <v>0</v>
      </c>
      <c r="AE8007" t="b">
        <v>0</v>
      </c>
      <c r="AI8007" s="1" t="s">
        <v>68</v>
      </c>
      <c r="AJ8007" t="b">
        <v>1</v>
      </c>
      <c r="AN8007" s="1" t="s">
        <v>1277</v>
      </c>
      <c r="AR8007" t="b">
        <v>1</v>
      </c>
      <c r="AS8007" s="1" t="s">
        <v>68</v>
      </c>
      <c r="AT8007" s="1" t="s">
        <v>68</v>
      </c>
      <c r="AW8007" s="1" t="s">
        <v>82</v>
      </c>
      <c r="AX8007" t="b">
        <v>1</v>
      </c>
      <c r="AY8007" s="1" t="s">
        <v>68</v>
      </c>
      <c r="AZ8007" s="1" t="s">
        <v>68</v>
      </c>
      <c r="BA8007" t="b">
        <v>1</v>
      </c>
      <c r="BB8007">
        <v>0</v>
      </c>
    </row>
    <row r="8008" spans="1:58" x14ac:dyDescent="0.3">
      <c r="A8008">
        <v>8006</v>
      </c>
      <c r="B8008">
        <v>13736</v>
      </c>
      <c r="C8008" s="1" t="s">
        <v>9890</v>
      </c>
      <c r="D8008" s="1" t="s">
        <v>7050</v>
      </c>
      <c r="E8008">
        <v>700</v>
      </c>
      <c r="F8008">
        <v>620</v>
      </c>
      <c r="G8008">
        <v>2</v>
      </c>
      <c r="H8008">
        <v>20</v>
      </c>
      <c r="J8008" s="1" t="s">
        <v>68</v>
      </c>
      <c r="K8008" s="1" t="s">
        <v>68</v>
      </c>
      <c r="L8008" s="1" t="s">
        <v>68</v>
      </c>
      <c r="M8008" s="1" t="s">
        <v>9021</v>
      </c>
      <c r="N8008" t="b">
        <v>1</v>
      </c>
      <c r="O8008" s="1" t="s">
        <v>9021</v>
      </c>
      <c r="P8008" s="1" t="s">
        <v>68</v>
      </c>
      <c r="Q8008" s="1" t="s">
        <v>68</v>
      </c>
      <c r="R8008" s="1" t="s">
        <v>105</v>
      </c>
      <c r="S8008" t="b">
        <v>0</v>
      </c>
      <c r="T8008" s="1" t="s">
        <v>68</v>
      </c>
      <c r="U8008" s="1" t="s">
        <v>7052</v>
      </c>
      <c r="V8008" s="1" t="s">
        <v>65</v>
      </c>
      <c r="W8008">
        <v>2234</v>
      </c>
      <c r="X8008" s="1" t="s">
        <v>68</v>
      </c>
      <c r="Y8008" t="b">
        <v>0</v>
      </c>
      <c r="Z8008">
        <v>750000</v>
      </c>
      <c r="AA8008">
        <v>10714</v>
      </c>
      <c r="AB8008" t="b">
        <v>1</v>
      </c>
      <c r="AC8008" s="1" t="s">
        <v>163</v>
      </c>
      <c r="AD8008" t="b">
        <v>1</v>
      </c>
      <c r="AE8008" t="b">
        <v>0</v>
      </c>
      <c r="AG8008" t="b">
        <v>0</v>
      </c>
      <c r="AH8008" t="b">
        <v>1</v>
      </c>
      <c r="AI8008" s="1" t="s">
        <v>68</v>
      </c>
      <c r="AK8008" t="b">
        <v>1</v>
      </c>
      <c r="AL8008" t="b">
        <v>1</v>
      </c>
      <c r="AM8008" t="b">
        <v>1</v>
      </c>
      <c r="AN8008" s="1" t="s">
        <v>68</v>
      </c>
      <c r="AP8008" t="b">
        <v>1</v>
      </c>
      <c r="AS8008" s="1" t="s">
        <v>68</v>
      </c>
      <c r="AT8008" s="1" t="s">
        <v>68</v>
      </c>
      <c r="AW8008" s="1" t="s">
        <v>74</v>
      </c>
      <c r="AX8008" t="b">
        <v>0</v>
      </c>
      <c r="AY8008" s="1" t="s">
        <v>68</v>
      </c>
      <c r="AZ8008" s="1" t="s">
        <v>68</v>
      </c>
    </row>
    <row r="8009" spans="1:58" x14ac:dyDescent="0.3">
      <c r="A8009">
        <v>8007</v>
      </c>
      <c r="B8009">
        <v>13735</v>
      </c>
      <c r="C8009" s="1" t="s">
        <v>8554</v>
      </c>
      <c r="D8009" s="1" t="s">
        <v>7056</v>
      </c>
      <c r="E8009">
        <v>3700</v>
      </c>
      <c r="G8009">
        <v>3</v>
      </c>
      <c r="H8009">
        <v>60</v>
      </c>
      <c r="I8009">
        <v>40</v>
      </c>
      <c r="J8009" s="1" t="s">
        <v>68</v>
      </c>
      <c r="K8009" s="1" t="s">
        <v>68</v>
      </c>
      <c r="L8009" s="1" t="s">
        <v>68</v>
      </c>
      <c r="M8009" s="1" t="s">
        <v>68</v>
      </c>
      <c r="N8009" t="b">
        <v>1</v>
      </c>
      <c r="O8009" s="1" t="s">
        <v>68</v>
      </c>
      <c r="P8009" s="1" t="s">
        <v>68</v>
      </c>
      <c r="Q8009" s="1" t="s">
        <v>68</v>
      </c>
      <c r="R8009" s="1" t="s">
        <v>68</v>
      </c>
      <c r="S8009" t="b">
        <v>0</v>
      </c>
      <c r="T8009" s="1" t="s">
        <v>68</v>
      </c>
      <c r="U8009" s="1" t="s">
        <v>7046</v>
      </c>
      <c r="V8009" s="1" t="s">
        <v>65</v>
      </c>
      <c r="W8009">
        <v>2410</v>
      </c>
      <c r="X8009" s="1" t="s">
        <v>68</v>
      </c>
      <c r="Y8009" t="b">
        <v>0</v>
      </c>
      <c r="Z8009">
        <v>1075000</v>
      </c>
      <c r="AA8009">
        <v>2905</v>
      </c>
      <c r="AB8009" t="b">
        <v>1</v>
      </c>
      <c r="AC8009" s="1" t="s">
        <v>200</v>
      </c>
      <c r="AD8009" t="b">
        <v>0</v>
      </c>
      <c r="AE8009" t="b">
        <v>0</v>
      </c>
      <c r="AI8009" s="1" t="s">
        <v>68</v>
      </c>
      <c r="AJ8009" t="b">
        <v>1</v>
      </c>
      <c r="AN8009" s="1" t="s">
        <v>1277</v>
      </c>
      <c r="AO8009" t="b">
        <v>1</v>
      </c>
      <c r="AP8009" t="b">
        <v>1</v>
      </c>
      <c r="AS8009" s="1" t="s">
        <v>68</v>
      </c>
      <c r="AT8009" s="1" t="s">
        <v>68</v>
      </c>
      <c r="AW8009" s="1" t="s">
        <v>67</v>
      </c>
      <c r="AX8009" t="b">
        <v>1</v>
      </c>
      <c r="AY8009" s="1" t="s">
        <v>68</v>
      </c>
      <c r="AZ8009" s="1" t="s">
        <v>68</v>
      </c>
      <c r="BA8009" t="b">
        <v>1</v>
      </c>
      <c r="BB8009">
        <v>0</v>
      </c>
    </row>
    <row r="8010" spans="1:58" x14ac:dyDescent="0.3">
      <c r="A8010">
        <v>8008</v>
      </c>
      <c r="B8010">
        <v>13734</v>
      </c>
      <c r="C8010" s="1" t="s">
        <v>7111</v>
      </c>
      <c r="D8010" s="1" t="s">
        <v>7056</v>
      </c>
      <c r="E8010">
        <v>1460</v>
      </c>
      <c r="G8010">
        <v>4</v>
      </c>
      <c r="H8010">
        <v>20</v>
      </c>
      <c r="J8010" s="1" t="s">
        <v>68</v>
      </c>
      <c r="K8010" s="1" t="s">
        <v>68</v>
      </c>
      <c r="L8010" s="1" t="s">
        <v>68</v>
      </c>
      <c r="M8010" s="1" t="s">
        <v>68</v>
      </c>
      <c r="N8010" t="b">
        <v>1</v>
      </c>
      <c r="O8010" s="1" t="s">
        <v>68</v>
      </c>
      <c r="P8010" s="1" t="s">
        <v>68</v>
      </c>
      <c r="Q8010" s="1" t="s">
        <v>68</v>
      </c>
      <c r="R8010" s="1" t="s">
        <v>85</v>
      </c>
      <c r="S8010" t="b">
        <v>1</v>
      </c>
      <c r="T8010" s="1" t="s">
        <v>68</v>
      </c>
      <c r="U8010" s="1" t="s">
        <v>7052</v>
      </c>
      <c r="V8010" s="1" t="s">
        <v>65</v>
      </c>
      <c r="W8010">
        <v>1712</v>
      </c>
      <c r="X8010" s="1" t="s">
        <v>68</v>
      </c>
      <c r="Y8010" t="b">
        <v>0</v>
      </c>
      <c r="Z8010">
        <v>520000</v>
      </c>
      <c r="AA8010">
        <v>3562</v>
      </c>
      <c r="AB8010" t="b">
        <v>1</v>
      </c>
      <c r="AC8010" s="1" t="s">
        <v>66</v>
      </c>
      <c r="AD8010" t="b">
        <v>1</v>
      </c>
      <c r="AE8010" t="b">
        <v>0</v>
      </c>
      <c r="AI8010" s="1" t="s">
        <v>68</v>
      </c>
      <c r="AL8010" t="b">
        <v>1</v>
      </c>
      <c r="AM8010" t="b">
        <v>1</v>
      </c>
      <c r="AN8010" s="1" t="s">
        <v>68</v>
      </c>
      <c r="AS8010" s="1" t="s">
        <v>68</v>
      </c>
      <c r="AT8010" s="1" t="s">
        <v>68</v>
      </c>
      <c r="AW8010" s="1" t="s">
        <v>94</v>
      </c>
      <c r="AX8010" t="b">
        <v>0</v>
      </c>
      <c r="AY8010" s="1" t="s">
        <v>68</v>
      </c>
      <c r="AZ8010" s="1" t="s">
        <v>68</v>
      </c>
    </row>
    <row r="8011" spans="1:58" x14ac:dyDescent="0.3">
      <c r="A8011">
        <v>8009</v>
      </c>
      <c r="B8011">
        <v>13733</v>
      </c>
      <c r="C8011" s="1" t="s">
        <v>8552</v>
      </c>
      <c r="D8011" s="1" t="s">
        <v>7056</v>
      </c>
      <c r="E8011">
        <v>3600</v>
      </c>
      <c r="G8011">
        <v>5</v>
      </c>
      <c r="H8011">
        <v>50</v>
      </c>
      <c r="J8011" s="1" t="s">
        <v>68</v>
      </c>
      <c r="K8011" s="1" t="s">
        <v>68</v>
      </c>
      <c r="L8011" s="1" t="s">
        <v>68</v>
      </c>
      <c r="M8011" s="1" t="s">
        <v>68</v>
      </c>
      <c r="N8011" t="b">
        <v>1</v>
      </c>
      <c r="O8011" s="1" t="s">
        <v>68</v>
      </c>
      <c r="P8011" s="1" t="s">
        <v>68</v>
      </c>
      <c r="Q8011" s="1" t="s">
        <v>68</v>
      </c>
      <c r="R8011" s="1" t="s">
        <v>63</v>
      </c>
      <c r="S8011" t="b">
        <v>0</v>
      </c>
      <c r="T8011" s="1" t="s">
        <v>68</v>
      </c>
      <c r="U8011" s="1" t="s">
        <v>7062</v>
      </c>
      <c r="V8011" s="1" t="s">
        <v>65</v>
      </c>
      <c r="W8011">
        <v>2347</v>
      </c>
      <c r="X8011" s="1" t="s">
        <v>68</v>
      </c>
      <c r="Y8011" t="b">
        <v>0</v>
      </c>
      <c r="Z8011">
        <v>1100000</v>
      </c>
      <c r="AA8011">
        <v>3056</v>
      </c>
      <c r="AB8011" t="b">
        <v>1</v>
      </c>
      <c r="AC8011" s="1" t="s">
        <v>66</v>
      </c>
      <c r="AD8011" t="b">
        <v>0</v>
      </c>
      <c r="AE8011" t="b">
        <v>0</v>
      </c>
      <c r="AI8011" s="1" t="s">
        <v>68</v>
      </c>
      <c r="AL8011" t="b">
        <v>1</v>
      </c>
      <c r="AM8011" t="b">
        <v>1</v>
      </c>
      <c r="AN8011" s="1" t="s">
        <v>68</v>
      </c>
      <c r="AO8011" t="b">
        <v>1</v>
      </c>
      <c r="AP8011" t="b">
        <v>1</v>
      </c>
      <c r="AR8011" t="b">
        <v>1</v>
      </c>
      <c r="AS8011" s="1" t="s">
        <v>68</v>
      </c>
      <c r="AT8011" s="1" t="s">
        <v>68</v>
      </c>
      <c r="AV8011" t="b">
        <v>1</v>
      </c>
      <c r="AW8011" s="1" t="s">
        <v>147</v>
      </c>
      <c r="AX8011" t="b">
        <v>1</v>
      </c>
      <c r="AY8011" s="1" t="s">
        <v>68</v>
      </c>
      <c r="AZ8011" s="1" t="s">
        <v>68</v>
      </c>
      <c r="BA8011" t="b">
        <v>1</v>
      </c>
      <c r="BB8011">
        <v>0</v>
      </c>
      <c r="BC8011" t="b">
        <v>1</v>
      </c>
      <c r="BD8011" t="b">
        <v>1</v>
      </c>
      <c r="BE8011" t="b">
        <v>1</v>
      </c>
      <c r="BF8011" t="b">
        <v>1</v>
      </c>
    </row>
    <row r="8012" spans="1:58" x14ac:dyDescent="0.3">
      <c r="A8012">
        <v>8010</v>
      </c>
      <c r="B8012">
        <v>13732</v>
      </c>
      <c r="C8012" s="1" t="s">
        <v>9891</v>
      </c>
      <c r="D8012" s="1" t="s">
        <v>7050</v>
      </c>
      <c r="E8012">
        <v>3100</v>
      </c>
      <c r="G8012">
        <v>5</v>
      </c>
      <c r="H8012">
        <v>30</v>
      </c>
      <c r="J8012" s="1" t="s">
        <v>68</v>
      </c>
      <c r="K8012" s="1" t="s">
        <v>68</v>
      </c>
      <c r="L8012" s="1" t="s">
        <v>68</v>
      </c>
      <c r="M8012" s="1" t="s">
        <v>9892</v>
      </c>
      <c r="N8012" t="b">
        <v>0</v>
      </c>
      <c r="O8012" s="1" t="s">
        <v>9879</v>
      </c>
      <c r="P8012" s="1" t="s">
        <v>186</v>
      </c>
      <c r="Q8012" s="1" t="s">
        <v>68</v>
      </c>
      <c r="R8012" s="1" t="s">
        <v>80</v>
      </c>
      <c r="S8012" t="b">
        <v>0</v>
      </c>
      <c r="T8012" s="1" t="s">
        <v>68</v>
      </c>
      <c r="U8012" s="1" t="s">
        <v>7052</v>
      </c>
      <c r="V8012" s="1" t="s">
        <v>65</v>
      </c>
      <c r="W8012">
        <v>2417</v>
      </c>
      <c r="X8012" s="1" t="s">
        <v>68</v>
      </c>
      <c r="Y8012" t="b">
        <v>0</v>
      </c>
      <c r="Z8012">
        <v>850000</v>
      </c>
      <c r="AA8012">
        <v>2742</v>
      </c>
      <c r="AB8012" t="b">
        <v>1</v>
      </c>
      <c r="AC8012" s="1" t="s">
        <v>66</v>
      </c>
      <c r="AD8012" t="b">
        <v>1</v>
      </c>
      <c r="AE8012" t="b">
        <v>0</v>
      </c>
      <c r="AF8012">
        <v>19470</v>
      </c>
      <c r="AG8012" t="b">
        <v>1</v>
      </c>
      <c r="AH8012" t="b">
        <v>0</v>
      </c>
      <c r="AI8012" s="1" t="s">
        <v>68</v>
      </c>
      <c r="AL8012" t="b">
        <v>1</v>
      </c>
      <c r="AM8012" t="b">
        <v>1</v>
      </c>
      <c r="AN8012" s="1" t="s">
        <v>68</v>
      </c>
      <c r="AS8012" s="1" t="s">
        <v>68</v>
      </c>
      <c r="AT8012" s="1" t="s">
        <v>68</v>
      </c>
      <c r="AU8012" t="b">
        <v>1</v>
      </c>
      <c r="AW8012" s="1" t="s">
        <v>74</v>
      </c>
      <c r="AX8012" t="b">
        <v>0</v>
      </c>
      <c r="AY8012" s="1" t="s">
        <v>68</v>
      </c>
      <c r="AZ8012" s="1" t="s">
        <v>68</v>
      </c>
      <c r="BC8012" t="b">
        <v>0</v>
      </c>
      <c r="BD8012" t="b">
        <v>0</v>
      </c>
      <c r="BE8012" t="b">
        <v>0</v>
      </c>
      <c r="BF8012" t="b">
        <v>1</v>
      </c>
    </row>
    <row r="8013" spans="1:58" x14ac:dyDescent="0.3">
      <c r="A8013">
        <v>8011</v>
      </c>
      <c r="B8013">
        <v>13731</v>
      </c>
      <c r="C8013" s="1" t="s">
        <v>9893</v>
      </c>
      <c r="D8013" s="1" t="s">
        <v>7059</v>
      </c>
      <c r="E8013">
        <v>2630</v>
      </c>
      <c r="G8013">
        <v>4</v>
      </c>
      <c r="H8013">
        <v>50</v>
      </c>
      <c r="J8013" s="1" t="s">
        <v>68</v>
      </c>
      <c r="K8013" s="1" t="s">
        <v>68</v>
      </c>
      <c r="L8013" s="1" t="s">
        <v>68</v>
      </c>
      <c r="M8013" s="1" t="s">
        <v>9894</v>
      </c>
      <c r="N8013" t="b">
        <v>0</v>
      </c>
      <c r="O8013" s="1" t="s">
        <v>8960</v>
      </c>
      <c r="P8013" s="1" t="s">
        <v>283</v>
      </c>
      <c r="Q8013" s="1" t="s">
        <v>68</v>
      </c>
      <c r="R8013" s="1" t="s">
        <v>97</v>
      </c>
      <c r="S8013" t="b">
        <v>0</v>
      </c>
      <c r="T8013" s="1" t="s">
        <v>68</v>
      </c>
      <c r="U8013" s="1" t="s">
        <v>7062</v>
      </c>
      <c r="V8013" s="1" t="s">
        <v>65</v>
      </c>
      <c r="W8013">
        <v>-8628</v>
      </c>
      <c r="X8013" s="1" t="s">
        <v>68</v>
      </c>
      <c r="Y8013" t="b">
        <v>0</v>
      </c>
      <c r="Z8013">
        <v>1690000</v>
      </c>
      <c r="AA8013">
        <v>6426</v>
      </c>
      <c r="AB8013" t="b">
        <v>1</v>
      </c>
      <c r="AC8013" s="1" t="s">
        <v>163</v>
      </c>
      <c r="AD8013" t="b">
        <v>0</v>
      </c>
      <c r="AE8013" t="b">
        <v>0</v>
      </c>
      <c r="AI8013" s="1" t="s">
        <v>68</v>
      </c>
      <c r="AJ8013" t="b">
        <v>1</v>
      </c>
      <c r="AK8013" t="b">
        <v>1</v>
      </c>
      <c r="AL8013" t="b">
        <v>1</v>
      </c>
      <c r="AM8013" t="b">
        <v>1</v>
      </c>
      <c r="AN8013" s="1" t="s">
        <v>68</v>
      </c>
      <c r="AO8013" t="b">
        <v>1</v>
      </c>
      <c r="AP8013" t="b">
        <v>1</v>
      </c>
      <c r="AQ8013" t="b">
        <v>1</v>
      </c>
      <c r="AR8013" t="b">
        <v>1</v>
      </c>
      <c r="AS8013" s="1" t="s">
        <v>68</v>
      </c>
      <c r="AT8013" s="1" t="s">
        <v>68</v>
      </c>
      <c r="AW8013" s="1" t="s">
        <v>147</v>
      </c>
      <c r="AX8013" t="b">
        <v>1</v>
      </c>
      <c r="AY8013" s="1" t="s">
        <v>68</v>
      </c>
      <c r="AZ8013" s="1" t="s">
        <v>68</v>
      </c>
      <c r="BA8013" t="b">
        <v>1</v>
      </c>
      <c r="BB8013">
        <v>0</v>
      </c>
      <c r="BC8013" t="b">
        <v>1</v>
      </c>
      <c r="BD8013" t="b">
        <v>1</v>
      </c>
      <c r="BE8013" t="b">
        <v>1</v>
      </c>
      <c r="BF8013" t="b">
        <v>1</v>
      </c>
    </row>
    <row r="8014" spans="1:58" x14ac:dyDescent="0.3">
      <c r="A8014">
        <v>8012</v>
      </c>
      <c r="B8014">
        <v>13730</v>
      </c>
      <c r="C8014" s="1" t="s">
        <v>8873</v>
      </c>
      <c r="D8014" s="1" t="s">
        <v>7059</v>
      </c>
      <c r="E8014">
        <v>2540</v>
      </c>
      <c r="G8014">
        <v>4</v>
      </c>
      <c r="H8014">
        <v>50</v>
      </c>
      <c r="J8014" s="1" t="s">
        <v>68</v>
      </c>
      <c r="K8014" s="1" t="s">
        <v>68</v>
      </c>
      <c r="L8014" s="1" t="s">
        <v>68</v>
      </c>
      <c r="M8014" s="1" t="s">
        <v>8874</v>
      </c>
      <c r="N8014" t="b">
        <v>0</v>
      </c>
      <c r="O8014" s="1" t="s">
        <v>8811</v>
      </c>
      <c r="P8014" s="1" t="s">
        <v>313</v>
      </c>
      <c r="Q8014" s="1" t="s">
        <v>68</v>
      </c>
      <c r="R8014" s="1" t="s">
        <v>85</v>
      </c>
      <c r="S8014" t="b">
        <v>1</v>
      </c>
      <c r="T8014" s="1" t="s">
        <v>68</v>
      </c>
      <c r="U8014" s="1" t="s">
        <v>7062</v>
      </c>
      <c r="V8014" s="1" t="s">
        <v>65</v>
      </c>
      <c r="W8014">
        <v>242</v>
      </c>
      <c r="X8014" s="1" t="s">
        <v>68</v>
      </c>
      <c r="Y8014" t="b">
        <v>0</v>
      </c>
      <c r="Z8014">
        <v>1365000</v>
      </c>
      <c r="AA8014">
        <v>5374</v>
      </c>
      <c r="AB8014" t="b">
        <v>1</v>
      </c>
      <c r="AC8014" s="1" t="s">
        <v>155</v>
      </c>
      <c r="AD8014" t="b">
        <v>0</v>
      </c>
      <c r="AE8014" t="b">
        <v>0</v>
      </c>
      <c r="AI8014" s="1" t="s">
        <v>68</v>
      </c>
      <c r="AJ8014" t="b">
        <v>1</v>
      </c>
      <c r="AK8014" t="b">
        <v>1</v>
      </c>
      <c r="AL8014" t="b">
        <v>1</v>
      </c>
      <c r="AM8014" t="b">
        <v>1</v>
      </c>
      <c r="AN8014" s="1" t="s">
        <v>68</v>
      </c>
      <c r="AO8014" t="b">
        <v>1</v>
      </c>
      <c r="AP8014" t="b">
        <v>1</v>
      </c>
      <c r="AR8014" t="b">
        <v>1</v>
      </c>
      <c r="AS8014" s="1" t="s">
        <v>68</v>
      </c>
      <c r="AT8014" s="1" t="s">
        <v>68</v>
      </c>
      <c r="AV8014" t="b">
        <v>1</v>
      </c>
      <c r="AW8014" s="1" t="s">
        <v>147</v>
      </c>
      <c r="AX8014" t="b">
        <v>1</v>
      </c>
      <c r="AY8014" s="1" t="s">
        <v>68</v>
      </c>
      <c r="AZ8014" s="1" t="s">
        <v>68</v>
      </c>
      <c r="BA8014" t="b">
        <v>1</v>
      </c>
      <c r="BB8014">
        <v>0</v>
      </c>
      <c r="BC8014" t="b">
        <v>1</v>
      </c>
      <c r="BD8014" t="b">
        <v>1</v>
      </c>
      <c r="BE8014" t="b">
        <v>1</v>
      </c>
      <c r="BF8014" t="b">
        <v>1</v>
      </c>
    </row>
    <row r="8015" spans="1:58" x14ac:dyDescent="0.3">
      <c r="A8015">
        <v>8013</v>
      </c>
      <c r="B8015">
        <v>13729</v>
      </c>
      <c r="C8015" s="1" t="s">
        <v>9895</v>
      </c>
      <c r="D8015" s="1" t="s">
        <v>7117</v>
      </c>
      <c r="E8015">
        <v>1060</v>
      </c>
      <c r="F8015">
        <v>850</v>
      </c>
      <c r="G8015">
        <v>2</v>
      </c>
      <c r="H8015">
        <v>20</v>
      </c>
      <c r="J8015" s="1" t="s">
        <v>68</v>
      </c>
      <c r="K8015" s="1" t="s">
        <v>68</v>
      </c>
      <c r="L8015" s="1" t="s">
        <v>68</v>
      </c>
      <c r="M8015" s="1" t="s">
        <v>9098</v>
      </c>
      <c r="N8015" t="b">
        <v>1</v>
      </c>
      <c r="O8015" s="1" t="s">
        <v>9098</v>
      </c>
      <c r="P8015" s="1" t="s">
        <v>68</v>
      </c>
      <c r="Q8015" s="1" t="s">
        <v>68</v>
      </c>
      <c r="R8015" s="1" t="s">
        <v>80</v>
      </c>
      <c r="S8015" t="b">
        <v>0</v>
      </c>
      <c r="T8015" s="1" t="s">
        <v>68</v>
      </c>
      <c r="U8015" s="1" t="s">
        <v>7113</v>
      </c>
      <c r="V8015" s="1" t="s">
        <v>65</v>
      </c>
      <c r="W8015">
        <v>1416</v>
      </c>
      <c r="X8015" s="1" t="s">
        <v>68</v>
      </c>
      <c r="Y8015" t="b">
        <v>0</v>
      </c>
      <c r="Z8015">
        <v>390000</v>
      </c>
      <c r="AA8015">
        <v>3679</v>
      </c>
      <c r="AB8015" t="b">
        <v>1</v>
      </c>
      <c r="AC8015" s="1" t="s">
        <v>66</v>
      </c>
      <c r="AD8015" t="b">
        <v>0</v>
      </c>
      <c r="AE8015" t="b">
        <v>0</v>
      </c>
      <c r="AF8015">
        <v>20040</v>
      </c>
      <c r="AG8015" t="b">
        <v>0</v>
      </c>
      <c r="AH8015" t="b">
        <v>1</v>
      </c>
      <c r="AI8015" s="1" t="s">
        <v>68</v>
      </c>
      <c r="AK8015" t="b">
        <v>1</v>
      </c>
      <c r="AL8015" t="b">
        <v>1</v>
      </c>
      <c r="AM8015" t="b">
        <v>1</v>
      </c>
      <c r="AN8015" s="1" t="s">
        <v>68</v>
      </c>
      <c r="AO8015" t="b">
        <v>1</v>
      </c>
      <c r="AR8015" t="b">
        <v>1</v>
      </c>
      <c r="AS8015" s="1" t="s">
        <v>68</v>
      </c>
      <c r="AT8015" s="1" t="s">
        <v>68</v>
      </c>
      <c r="AV8015" t="b">
        <v>1</v>
      </c>
      <c r="AW8015" s="1" t="s">
        <v>74</v>
      </c>
      <c r="AX8015" t="b">
        <v>1</v>
      </c>
      <c r="AY8015" s="1" t="s">
        <v>68</v>
      </c>
      <c r="AZ8015" s="1" t="s">
        <v>68</v>
      </c>
      <c r="BA8015" t="b">
        <v>1</v>
      </c>
      <c r="BB8015">
        <v>0</v>
      </c>
      <c r="BC8015" t="b">
        <v>0</v>
      </c>
      <c r="BD8015" t="b">
        <v>0</v>
      </c>
      <c r="BE8015" t="b">
        <v>1</v>
      </c>
      <c r="BF8015" t="b">
        <v>1</v>
      </c>
    </row>
    <row r="8016" spans="1:58" x14ac:dyDescent="0.3">
      <c r="A8016">
        <v>8014</v>
      </c>
      <c r="B8016">
        <v>13728</v>
      </c>
      <c r="C8016" s="1" t="s">
        <v>7106</v>
      </c>
      <c r="D8016" s="1" t="s">
        <v>7056</v>
      </c>
      <c r="E8016">
        <v>3000</v>
      </c>
      <c r="G8016">
        <v>5</v>
      </c>
      <c r="H8016">
        <v>50</v>
      </c>
      <c r="J8016" s="1" t="s">
        <v>68</v>
      </c>
      <c r="K8016" s="1" t="s">
        <v>68</v>
      </c>
      <c r="L8016" s="1" t="s">
        <v>68</v>
      </c>
      <c r="M8016" s="1" t="s">
        <v>68</v>
      </c>
      <c r="N8016" t="b">
        <v>1</v>
      </c>
      <c r="O8016" s="1" t="s">
        <v>68</v>
      </c>
      <c r="P8016" s="1" t="s">
        <v>68</v>
      </c>
      <c r="Q8016" s="1" t="s">
        <v>68</v>
      </c>
      <c r="R8016" s="1" t="s">
        <v>80</v>
      </c>
      <c r="S8016" t="b">
        <v>0</v>
      </c>
      <c r="T8016" s="1" t="s">
        <v>68</v>
      </c>
      <c r="U8016" s="1" t="s">
        <v>7046</v>
      </c>
      <c r="V8016" s="1" t="s">
        <v>65</v>
      </c>
      <c r="W8016">
        <v>2514</v>
      </c>
      <c r="X8016" s="1" t="s">
        <v>68</v>
      </c>
      <c r="Y8016" t="b">
        <v>0</v>
      </c>
      <c r="Z8016">
        <v>950000</v>
      </c>
      <c r="AA8016">
        <v>3167</v>
      </c>
      <c r="AB8016" t="b">
        <v>1</v>
      </c>
      <c r="AC8016" s="1" t="s">
        <v>66</v>
      </c>
      <c r="AD8016" t="b">
        <v>0</v>
      </c>
      <c r="AE8016" t="b">
        <v>0</v>
      </c>
      <c r="AF8016">
        <v>19900</v>
      </c>
      <c r="AG8016" t="b">
        <v>0</v>
      </c>
      <c r="AH8016" t="b">
        <v>1</v>
      </c>
      <c r="AI8016" s="1" t="s">
        <v>68</v>
      </c>
      <c r="AJ8016" t="b">
        <v>1</v>
      </c>
      <c r="AK8016" t="b">
        <v>1</v>
      </c>
      <c r="AL8016" t="b">
        <v>1</v>
      </c>
      <c r="AM8016" t="b">
        <v>1</v>
      </c>
      <c r="AN8016" s="1" t="s">
        <v>68</v>
      </c>
      <c r="AO8016" t="b">
        <v>1</v>
      </c>
      <c r="AP8016" t="b">
        <v>1</v>
      </c>
      <c r="AQ8016" t="b">
        <v>1</v>
      </c>
      <c r="AR8016" t="b">
        <v>1</v>
      </c>
      <c r="AS8016" s="1" t="s">
        <v>68</v>
      </c>
      <c r="AT8016" s="1" t="s">
        <v>68</v>
      </c>
      <c r="AV8016" t="b">
        <v>1</v>
      </c>
      <c r="AW8016" s="1" t="s">
        <v>74</v>
      </c>
      <c r="AX8016" t="b">
        <v>1</v>
      </c>
      <c r="AY8016" s="1" t="s">
        <v>68</v>
      </c>
      <c r="AZ8016" s="1" t="s">
        <v>68</v>
      </c>
      <c r="BA8016" t="b">
        <v>1</v>
      </c>
      <c r="BB8016">
        <v>0</v>
      </c>
      <c r="BC8016" t="b">
        <v>0</v>
      </c>
      <c r="BD8016" t="b">
        <v>0</v>
      </c>
      <c r="BE8016" t="b">
        <v>1</v>
      </c>
      <c r="BF8016" t="b">
        <v>0</v>
      </c>
    </row>
    <row r="8017" spans="1:58" x14ac:dyDescent="0.3">
      <c r="A8017">
        <v>8015</v>
      </c>
      <c r="B8017">
        <v>13727</v>
      </c>
      <c r="C8017" s="1" t="s">
        <v>9896</v>
      </c>
      <c r="D8017" s="1" t="s">
        <v>7117</v>
      </c>
      <c r="F8017">
        <v>10</v>
      </c>
      <c r="G8017">
        <v>8</v>
      </c>
      <c r="H8017">
        <v>130</v>
      </c>
      <c r="J8017" s="1" t="s">
        <v>7044</v>
      </c>
      <c r="K8017" s="1" t="s">
        <v>68</v>
      </c>
      <c r="L8017" s="1" t="s">
        <v>68</v>
      </c>
      <c r="M8017" s="1" t="s">
        <v>8935</v>
      </c>
      <c r="N8017" t="b">
        <v>1</v>
      </c>
      <c r="O8017" s="1" t="s">
        <v>8935</v>
      </c>
      <c r="P8017" s="1" t="s">
        <v>68</v>
      </c>
      <c r="Q8017" s="1" t="s">
        <v>68</v>
      </c>
      <c r="R8017" s="1" t="s">
        <v>68</v>
      </c>
      <c r="T8017" s="1" t="s">
        <v>68</v>
      </c>
      <c r="U8017" s="1" t="s">
        <v>7113</v>
      </c>
      <c r="V8017" s="1" t="s">
        <v>65</v>
      </c>
      <c r="W8017">
        <v>-12943325</v>
      </c>
      <c r="X8017" s="1" t="s">
        <v>68</v>
      </c>
      <c r="Y8017" t="b">
        <v>0</v>
      </c>
      <c r="Z8017">
        <v>7000000</v>
      </c>
      <c r="AA8017">
        <v>5882</v>
      </c>
      <c r="AB8017" t="b">
        <v>1</v>
      </c>
      <c r="AC8017" s="1" t="s">
        <v>200</v>
      </c>
      <c r="AD8017" t="b">
        <v>0</v>
      </c>
      <c r="AE8017" t="b">
        <v>0</v>
      </c>
      <c r="AI8017" s="1" t="s">
        <v>68</v>
      </c>
      <c r="AK8017" t="b">
        <v>1</v>
      </c>
      <c r="AN8017" s="1" t="s">
        <v>1277</v>
      </c>
      <c r="AO8017" t="b">
        <v>1</v>
      </c>
      <c r="AP8017" t="b">
        <v>1</v>
      </c>
      <c r="AR8017" t="b">
        <v>1</v>
      </c>
      <c r="AS8017" s="1" t="s">
        <v>68</v>
      </c>
      <c r="AT8017" s="1" t="s">
        <v>68</v>
      </c>
      <c r="AW8017" s="1" t="s">
        <v>74</v>
      </c>
      <c r="AX8017" t="b">
        <v>1</v>
      </c>
      <c r="AY8017" s="1" t="s">
        <v>68</v>
      </c>
      <c r="AZ8017" s="1" t="s">
        <v>68</v>
      </c>
      <c r="BA8017" t="b">
        <v>1</v>
      </c>
      <c r="BB8017">
        <v>0</v>
      </c>
    </row>
    <row r="8018" spans="1:58" x14ac:dyDescent="0.3">
      <c r="A8018">
        <v>8016</v>
      </c>
      <c r="B8018">
        <v>13726</v>
      </c>
      <c r="C8018" s="1" t="s">
        <v>8745</v>
      </c>
      <c r="D8018" s="1" t="s">
        <v>7050</v>
      </c>
      <c r="E8018">
        <v>850</v>
      </c>
      <c r="G8018">
        <v>2</v>
      </c>
      <c r="H8018">
        <v>20</v>
      </c>
      <c r="J8018" s="1" t="s">
        <v>68</v>
      </c>
      <c r="K8018" s="1" t="s">
        <v>68</v>
      </c>
      <c r="L8018" s="1" t="s">
        <v>68</v>
      </c>
      <c r="M8018" s="1" t="s">
        <v>8746</v>
      </c>
      <c r="N8018" t="b">
        <v>1</v>
      </c>
      <c r="O8018" s="1" t="s">
        <v>8746</v>
      </c>
      <c r="P8018" s="1" t="s">
        <v>68</v>
      </c>
      <c r="Q8018" s="1" t="s">
        <v>68</v>
      </c>
      <c r="R8018" s="1" t="s">
        <v>72</v>
      </c>
      <c r="S8018" t="b">
        <v>0</v>
      </c>
      <c r="T8018" s="1" t="s">
        <v>68</v>
      </c>
      <c r="U8018" s="1" t="s">
        <v>7052</v>
      </c>
      <c r="V8018" s="1" t="s">
        <v>65</v>
      </c>
      <c r="W8018">
        <v>1551</v>
      </c>
      <c r="X8018" s="1" t="s">
        <v>68</v>
      </c>
      <c r="Y8018" t="b">
        <v>0</v>
      </c>
      <c r="Z8018">
        <v>449000</v>
      </c>
      <c r="AA8018">
        <v>5282</v>
      </c>
      <c r="AB8018" t="b">
        <v>1</v>
      </c>
      <c r="AC8018" s="1" t="s">
        <v>66</v>
      </c>
      <c r="AD8018" t="b">
        <v>0</v>
      </c>
      <c r="AE8018" t="b">
        <v>0</v>
      </c>
      <c r="AF8018">
        <v>19980</v>
      </c>
      <c r="AG8018" t="b">
        <v>0</v>
      </c>
      <c r="AH8018" t="b">
        <v>1</v>
      </c>
      <c r="AI8018" s="1" t="s">
        <v>68</v>
      </c>
      <c r="AK8018" t="b">
        <v>1</v>
      </c>
      <c r="AL8018" t="b">
        <v>1</v>
      </c>
      <c r="AM8018" t="b">
        <v>1</v>
      </c>
      <c r="AN8018" s="1" t="s">
        <v>68</v>
      </c>
      <c r="AP8018" t="b">
        <v>1</v>
      </c>
      <c r="AS8018" s="1" t="s">
        <v>68</v>
      </c>
      <c r="AT8018" s="1" t="s">
        <v>68</v>
      </c>
      <c r="AU8018" t="b">
        <v>1</v>
      </c>
      <c r="AW8018" s="1" t="s">
        <v>132</v>
      </c>
      <c r="AX8018" t="b">
        <v>0</v>
      </c>
      <c r="AY8018" s="1" t="s">
        <v>68</v>
      </c>
      <c r="AZ8018" s="1" t="s">
        <v>68</v>
      </c>
      <c r="BC8018" t="b">
        <v>0</v>
      </c>
      <c r="BD8018" t="b">
        <v>1</v>
      </c>
      <c r="BE8018" t="b">
        <v>1</v>
      </c>
      <c r="BF8018" t="b">
        <v>1</v>
      </c>
    </row>
    <row r="8019" spans="1:58" x14ac:dyDescent="0.3">
      <c r="A8019">
        <v>8017</v>
      </c>
      <c r="B8019">
        <v>13725</v>
      </c>
      <c r="C8019" s="1" t="s">
        <v>8619</v>
      </c>
      <c r="D8019" s="1" t="s">
        <v>7056</v>
      </c>
      <c r="E8019">
        <v>2760</v>
      </c>
      <c r="G8019">
        <v>4</v>
      </c>
      <c r="H8019">
        <v>20</v>
      </c>
      <c r="I8019">
        <v>30</v>
      </c>
      <c r="J8019" s="1" t="s">
        <v>9482</v>
      </c>
      <c r="K8019" s="1" t="s">
        <v>68</v>
      </c>
      <c r="L8019" s="1" t="s">
        <v>68</v>
      </c>
      <c r="M8019" s="1" t="s">
        <v>68</v>
      </c>
      <c r="N8019" t="b">
        <v>1</v>
      </c>
      <c r="O8019" s="1" t="s">
        <v>68</v>
      </c>
      <c r="P8019" s="1" t="s">
        <v>68</v>
      </c>
      <c r="Q8019" s="1" t="s">
        <v>68</v>
      </c>
      <c r="R8019" s="1" t="s">
        <v>68</v>
      </c>
      <c r="S8019" t="b">
        <v>0</v>
      </c>
      <c r="T8019" s="1" t="s">
        <v>68</v>
      </c>
      <c r="U8019" s="1" t="s">
        <v>7113</v>
      </c>
      <c r="V8019" s="1" t="s">
        <v>65</v>
      </c>
      <c r="W8019">
        <v>2121</v>
      </c>
      <c r="X8019" s="1" t="s">
        <v>68</v>
      </c>
      <c r="Y8019" t="b">
        <v>0</v>
      </c>
      <c r="Z8019">
        <v>698000</v>
      </c>
      <c r="AA8019">
        <v>2529</v>
      </c>
      <c r="AB8019" t="b">
        <v>1</v>
      </c>
      <c r="AC8019" s="1" t="s">
        <v>200</v>
      </c>
      <c r="AD8019" t="b">
        <v>0</v>
      </c>
      <c r="AE8019" t="b">
        <v>0</v>
      </c>
      <c r="AF8019">
        <v>19890</v>
      </c>
      <c r="AG8019" t="b">
        <v>0</v>
      </c>
      <c r="AH8019" t="b">
        <v>1</v>
      </c>
      <c r="AI8019" s="1" t="s">
        <v>68</v>
      </c>
      <c r="AJ8019" t="b">
        <v>1</v>
      </c>
      <c r="AK8019" t="b">
        <v>1</v>
      </c>
      <c r="AN8019" s="1" t="s">
        <v>1277</v>
      </c>
      <c r="AO8019" t="b">
        <v>1</v>
      </c>
      <c r="AR8019" t="b">
        <v>1</v>
      </c>
      <c r="AS8019" s="1" t="s">
        <v>68</v>
      </c>
      <c r="AT8019" s="1" t="s">
        <v>68</v>
      </c>
      <c r="AW8019" s="1" t="s">
        <v>82</v>
      </c>
      <c r="AX8019" t="b">
        <v>1</v>
      </c>
      <c r="AY8019" s="1" t="s">
        <v>68</v>
      </c>
      <c r="AZ8019" s="1" t="s">
        <v>68</v>
      </c>
      <c r="BA8019" t="b">
        <v>1</v>
      </c>
      <c r="BB8019">
        <v>0</v>
      </c>
      <c r="BC8019" t="b">
        <v>0</v>
      </c>
      <c r="BD8019" t="b">
        <v>0</v>
      </c>
      <c r="BE8019" t="b">
        <v>1</v>
      </c>
      <c r="BF8019" t="b">
        <v>0</v>
      </c>
    </row>
    <row r="8020" spans="1:58" x14ac:dyDescent="0.3">
      <c r="A8020">
        <v>8018</v>
      </c>
      <c r="B8020">
        <v>13724</v>
      </c>
      <c r="C8020" s="1" t="s">
        <v>8587</v>
      </c>
      <c r="D8020" s="1" t="s">
        <v>7056</v>
      </c>
      <c r="E8020">
        <v>6000</v>
      </c>
      <c r="F8020">
        <v>5400</v>
      </c>
      <c r="G8020">
        <v>5</v>
      </c>
      <c r="H8020">
        <v>50</v>
      </c>
      <c r="I8020">
        <v>10</v>
      </c>
      <c r="J8020" s="1" t="s">
        <v>7088</v>
      </c>
      <c r="K8020" s="1" t="s">
        <v>68</v>
      </c>
      <c r="L8020" s="1" t="s">
        <v>68</v>
      </c>
      <c r="M8020" s="1" t="s">
        <v>68</v>
      </c>
      <c r="N8020" t="b">
        <v>1</v>
      </c>
      <c r="O8020" s="1" t="s">
        <v>68</v>
      </c>
      <c r="P8020" s="1" t="s">
        <v>68</v>
      </c>
      <c r="Q8020" s="1" t="s">
        <v>68</v>
      </c>
      <c r="R8020" s="1" t="s">
        <v>68</v>
      </c>
      <c r="S8020" t="b">
        <v>0</v>
      </c>
      <c r="T8020" s="1" t="s">
        <v>68</v>
      </c>
      <c r="U8020" s="1" t="s">
        <v>7046</v>
      </c>
      <c r="V8020" s="1" t="s">
        <v>65</v>
      </c>
      <c r="W8020">
        <v>-266250</v>
      </c>
      <c r="X8020" s="1" t="s">
        <v>68</v>
      </c>
      <c r="Y8020" t="b">
        <v>0</v>
      </c>
      <c r="Z8020">
        <v>3000000</v>
      </c>
      <c r="AA8020">
        <v>5000</v>
      </c>
      <c r="AB8020" t="b">
        <v>1</v>
      </c>
      <c r="AC8020" s="1" t="s">
        <v>200</v>
      </c>
      <c r="AD8020" t="b">
        <v>0</v>
      </c>
      <c r="AE8020" t="b">
        <v>0</v>
      </c>
      <c r="AF8020">
        <v>19650</v>
      </c>
      <c r="AG8020" t="b">
        <v>0</v>
      </c>
      <c r="AH8020" t="b">
        <v>1</v>
      </c>
      <c r="AI8020" s="1" t="s">
        <v>68</v>
      </c>
      <c r="AJ8020" t="b">
        <v>1</v>
      </c>
      <c r="AK8020" t="b">
        <v>1</v>
      </c>
      <c r="AN8020" s="1" t="s">
        <v>1277</v>
      </c>
      <c r="AO8020" t="b">
        <v>1</v>
      </c>
      <c r="AP8020" t="b">
        <v>1</v>
      </c>
      <c r="AR8020" t="b">
        <v>1</v>
      </c>
      <c r="AS8020" s="1" t="s">
        <v>68</v>
      </c>
      <c r="AT8020" s="1" t="s">
        <v>68</v>
      </c>
      <c r="AW8020" s="1" t="s">
        <v>74</v>
      </c>
      <c r="AX8020" t="b">
        <v>1</v>
      </c>
      <c r="AY8020" s="1" t="s">
        <v>68</v>
      </c>
      <c r="AZ8020" s="1" t="s">
        <v>68</v>
      </c>
      <c r="BA8020" t="b">
        <v>1</v>
      </c>
      <c r="BB8020">
        <v>0</v>
      </c>
      <c r="BC8020" t="b">
        <v>1</v>
      </c>
      <c r="BD8020" t="b">
        <v>1</v>
      </c>
      <c r="BE8020" t="b">
        <v>1</v>
      </c>
      <c r="BF8020" t="b">
        <v>1</v>
      </c>
    </row>
    <row r="8021" spans="1:58" x14ac:dyDescent="0.3">
      <c r="A8021">
        <v>8019</v>
      </c>
      <c r="B8021">
        <v>13723</v>
      </c>
      <c r="C8021" s="1" t="s">
        <v>7074</v>
      </c>
      <c r="D8021" s="1" t="s">
        <v>7056</v>
      </c>
      <c r="E8021">
        <v>6000</v>
      </c>
      <c r="G8021">
        <v>6</v>
      </c>
      <c r="H8021">
        <v>60</v>
      </c>
      <c r="I8021">
        <v>20</v>
      </c>
      <c r="J8021" s="1" t="s">
        <v>8583</v>
      </c>
      <c r="K8021" s="1" t="s">
        <v>68</v>
      </c>
      <c r="L8021" s="1" t="s">
        <v>68</v>
      </c>
      <c r="M8021" s="1" t="s">
        <v>68</v>
      </c>
      <c r="N8021" t="b">
        <v>1</v>
      </c>
      <c r="O8021" s="1" t="s">
        <v>68</v>
      </c>
      <c r="P8021" s="1" t="s">
        <v>68</v>
      </c>
      <c r="Q8021" s="1" t="s">
        <v>68</v>
      </c>
      <c r="R8021" s="1" t="s">
        <v>68</v>
      </c>
      <c r="S8021" t="b">
        <v>0</v>
      </c>
      <c r="T8021" s="1" t="s">
        <v>68</v>
      </c>
      <c r="U8021" s="1" t="s">
        <v>7046</v>
      </c>
      <c r="V8021" s="1" t="s">
        <v>65</v>
      </c>
      <c r="W8021">
        <v>-38920</v>
      </c>
      <c r="X8021" s="1" t="s">
        <v>68</v>
      </c>
      <c r="Y8021" t="b">
        <v>0</v>
      </c>
      <c r="Z8021">
        <v>2100000</v>
      </c>
      <c r="AA8021">
        <v>3500</v>
      </c>
      <c r="AB8021" t="b">
        <v>1</v>
      </c>
      <c r="AC8021" s="1" t="s">
        <v>200</v>
      </c>
      <c r="AD8021" t="b">
        <v>0</v>
      </c>
      <c r="AE8021" t="b">
        <v>0</v>
      </c>
      <c r="AF8021">
        <v>19700</v>
      </c>
      <c r="AI8021" s="1" t="s">
        <v>68</v>
      </c>
      <c r="AJ8021" t="b">
        <v>1</v>
      </c>
      <c r="AN8021" s="1" t="s">
        <v>1277</v>
      </c>
      <c r="AO8021" t="b">
        <v>1</v>
      </c>
      <c r="AR8021" t="b">
        <v>1</v>
      </c>
      <c r="AS8021" s="1" t="s">
        <v>68</v>
      </c>
      <c r="AT8021" s="1" t="s">
        <v>68</v>
      </c>
      <c r="AW8021" s="1" t="s">
        <v>82</v>
      </c>
      <c r="AX8021" t="b">
        <v>1</v>
      </c>
      <c r="AY8021" s="1" t="s">
        <v>68</v>
      </c>
      <c r="AZ8021" s="1" t="s">
        <v>68</v>
      </c>
      <c r="BA8021" t="b">
        <v>1</v>
      </c>
      <c r="BB8021">
        <v>0</v>
      </c>
      <c r="BC8021" t="b">
        <v>0</v>
      </c>
      <c r="BD8021" t="b">
        <v>0</v>
      </c>
      <c r="BE8021" t="b">
        <v>1</v>
      </c>
      <c r="BF8021" t="b">
        <v>0</v>
      </c>
    </row>
    <row r="8022" spans="1:58" x14ac:dyDescent="0.3">
      <c r="A8022">
        <v>8020</v>
      </c>
      <c r="B8022">
        <v>13722</v>
      </c>
      <c r="C8022" s="1" t="s">
        <v>9897</v>
      </c>
      <c r="D8022" s="1" t="s">
        <v>7059</v>
      </c>
      <c r="E8022">
        <v>1820</v>
      </c>
      <c r="F8022">
        <v>1600</v>
      </c>
      <c r="G8022">
        <v>5</v>
      </c>
      <c r="H8022">
        <v>30</v>
      </c>
      <c r="J8022" s="1" t="s">
        <v>68</v>
      </c>
      <c r="K8022" s="1" t="s">
        <v>68</v>
      </c>
      <c r="L8022" s="1" t="s">
        <v>68</v>
      </c>
      <c r="M8022" s="1" t="s">
        <v>4023</v>
      </c>
      <c r="N8022" t="b">
        <v>1</v>
      </c>
      <c r="O8022" s="1" t="s">
        <v>4023</v>
      </c>
      <c r="P8022" s="1" t="s">
        <v>68</v>
      </c>
      <c r="Q8022" s="1" t="s">
        <v>68</v>
      </c>
      <c r="R8022" s="1" t="s">
        <v>80</v>
      </c>
      <c r="S8022" t="b">
        <v>0</v>
      </c>
      <c r="T8022" s="1" t="s">
        <v>68</v>
      </c>
      <c r="U8022" s="1" t="s">
        <v>7062</v>
      </c>
      <c r="V8022" s="1" t="s">
        <v>65</v>
      </c>
      <c r="W8022">
        <v>2402</v>
      </c>
      <c r="X8022" s="1" t="s">
        <v>68</v>
      </c>
      <c r="Y8022" t="b">
        <v>0</v>
      </c>
      <c r="Z8022">
        <v>840000</v>
      </c>
      <c r="AA8022">
        <v>4615</v>
      </c>
      <c r="AB8022" t="b">
        <v>1</v>
      </c>
      <c r="AC8022" s="1" t="s">
        <v>163</v>
      </c>
      <c r="AD8022" t="b">
        <v>0</v>
      </c>
      <c r="AE8022" t="b">
        <v>0</v>
      </c>
      <c r="AI8022" s="1" t="s">
        <v>68</v>
      </c>
      <c r="AJ8022" t="b">
        <v>1</v>
      </c>
      <c r="AK8022" t="b">
        <v>1</v>
      </c>
      <c r="AL8022" t="b">
        <v>1</v>
      </c>
      <c r="AM8022" t="b">
        <v>1</v>
      </c>
      <c r="AN8022" s="1" t="s">
        <v>68</v>
      </c>
      <c r="AP8022" t="b">
        <v>1</v>
      </c>
      <c r="AS8022" s="1" t="s">
        <v>68</v>
      </c>
      <c r="AT8022" s="1" t="s">
        <v>68</v>
      </c>
      <c r="AW8022" s="1" t="s">
        <v>82</v>
      </c>
      <c r="AX8022" t="b">
        <v>0</v>
      </c>
      <c r="AY8022" s="1" t="s">
        <v>68</v>
      </c>
      <c r="AZ8022" s="1" t="s">
        <v>68</v>
      </c>
      <c r="BC8022" t="b">
        <v>0</v>
      </c>
      <c r="BD8022" t="b">
        <v>1</v>
      </c>
      <c r="BE8022" t="b">
        <v>1</v>
      </c>
      <c r="BF8022" t="b">
        <v>0</v>
      </c>
    </row>
    <row r="8023" spans="1:58" x14ac:dyDescent="0.3">
      <c r="A8023">
        <v>8021</v>
      </c>
      <c r="B8023">
        <v>13721</v>
      </c>
      <c r="C8023" s="1" t="s">
        <v>7093</v>
      </c>
      <c r="D8023" s="1" t="s">
        <v>7056</v>
      </c>
      <c r="E8023">
        <v>3000</v>
      </c>
      <c r="G8023">
        <v>6</v>
      </c>
      <c r="H8023">
        <v>40</v>
      </c>
      <c r="J8023" s="1" t="s">
        <v>68</v>
      </c>
      <c r="K8023" s="1" t="s">
        <v>68</v>
      </c>
      <c r="L8023" s="1" t="s">
        <v>68</v>
      </c>
      <c r="M8023" s="1" t="s">
        <v>68</v>
      </c>
      <c r="N8023" t="b">
        <v>1</v>
      </c>
      <c r="O8023" s="1" t="s">
        <v>68</v>
      </c>
      <c r="P8023" s="1" t="s">
        <v>68</v>
      </c>
      <c r="Q8023" s="1" t="s">
        <v>68</v>
      </c>
      <c r="R8023" s="1" t="s">
        <v>97</v>
      </c>
      <c r="S8023" t="b">
        <v>0</v>
      </c>
      <c r="T8023" s="1" t="s">
        <v>68</v>
      </c>
      <c r="U8023" s="1" t="s">
        <v>7094</v>
      </c>
      <c r="V8023" s="1" t="s">
        <v>65</v>
      </c>
      <c r="W8023">
        <v>2044</v>
      </c>
      <c r="X8023" s="1" t="s">
        <v>68</v>
      </c>
      <c r="Y8023" t="b">
        <v>0</v>
      </c>
      <c r="Z8023">
        <v>1175000</v>
      </c>
      <c r="AA8023">
        <v>3917</v>
      </c>
      <c r="AB8023" t="b">
        <v>1</v>
      </c>
      <c r="AC8023" s="1" t="s">
        <v>155</v>
      </c>
      <c r="AD8023" t="b">
        <v>0</v>
      </c>
      <c r="AE8023" t="b">
        <v>0</v>
      </c>
      <c r="AF8023">
        <v>20000</v>
      </c>
      <c r="AG8023" t="b">
        <v>0</v>
      </c>
      <c r="AH8023" t="b">
        <v>1</v>
      </c>
      <c r="AI8023" s="1" t="s">
        <v>68</v>
      </c>
      <c r="AJ8023" t="b">
        <v>1</v>
      </c>
      <c r="AK8023" t="b">
        <v>1</v>
      </c>
      <c r="AL8023" t="b">
        <v>1</v>
      </c>
      <c r="AM8023" t="b">
        <v>1</v>
      </c>
      <c r="AN8023" s="1" t="s">
        <v>68</v>
      </c>
      <c r="AO8023" t="b">
        <v>1</v>
      </c>
      <c r="AP8023" t="b">
        <v>1</v>
      </c>
      <c r="AS8023" s="1" t="s">
        <v>68</v>
      </c>
      <c r="AT8023" s="1" t="s">
        <v>68</v>
      </c>
      <c r="AV8023" t="b">
        <v>1</v>
      </c>
      <c r="AW8023" s="1" t="s">
        <v>82</v>
      </c>
      <c r="AX8023" t="b">
        <v>1</v>
      </c>
      <c r="AY8023" s="1" t="s">
        <v>68</v>
      </c>
      <c r="AZ8023" s="1" t="s">
        <v>68</v>
      </c>
      <c r="BA8023" t="b">
        <v>1</v>
      </c>
      <c r="BB8023">
        <v>0</v>
      </c>
      <c r="BC8023" t="b">
        <v>0</v>
      </c>
      <c r="BD8023" t="b">
        <v>1</v>
      </c>
      <c r="BE8023" t="b">
        <v>0</v>
      </c>
      <c r="BF8023" t="b">
        <v>0</v>
      </c>
    </row>
    <row r="8024" spans="1:58" x14ac:dyDescent="0.3">
      <c r="A8024">
        <v>8022</v>
      </c>
      <c r="B8024">
        <v>13720</v>
      </c>
      <c r="C8024" s="1" t="s">
        <v>9670</v>
      </c>
      <c r="D8024" s="1" t="s">
        <v>7050</v>
      </c>
      <c r="E8024">
        <v>4840</v>
      </c>
      <c r="G8024">
        <v>6</v>
      </c>
      <c r="H8024">
        <v>30</v>
      </c>
      <c r="J8024" s="1" t="s">
        <v>68</v>
      </c>
      <c r="K8024" s="1" t="s">
        <v>68</v>
      </c>
      <c r="L8024" s="1" t="s">
        <v>68</v>
      </c>
      <c r="M8024" s="1" t="s">
        <v>9671</v>
      </c>
      <c r="N8024" t="b">
        <v>1</v>
      </c>
      <c r="O8024" s="1" t="s">
        <v>9671</v>
      </c>
      <c r="P8024" s="1" t="s">
        <v>68</v>
      </c>
      <c r="Q8024" s="1" t="s">
        <v>68</v>
      </c>
      <c r="R8024" s="1" t="s">
        <v>80</v>
      </c>
      <c r="S8024" t="b">
        <v>0</v>
      </c>
      <c r="T8024" s="1" t="s">
        <v>68</v>
      </c>
      <c r="U8024" s="1" t="s">
        <v>7052</v>
      </c>
      <c r="V8024" s="1" t="s">
        <v>65</v>
      </c>
      <c r="W8024">
        <v>-5029</v>
      </c>
      <c r="X8024" s="1" t="s">
        <v>68</v>
      </c>
      <c r="Y8024" t="b">
        <v>0</v>
      </c>
      <c r="Z8024">
        <v>1595000</v>
      </c>
      <c r="AA8024">
        <v>3295</v>
      </c>
      <c r="AB8024" t="b">
        <v>1</v>
      </c>
      <c r="AC8024" s="1" t="s">
        <v>66</v>
      </c>
      <c r="AD8024" t="b">
        <v>1</v>
      </c>
      <c r="AE8024" t="b">
        <v>0</v>
      </c>
      <c r="AF8024">
        <v>19700</v>
      </c>
      <c r="AG8024" t="b">
        <v>1</v>
      </c>
      <c r="AH8024" t="b">
        <v>0</v>
      </c>
      <c r="AI8024" s="1" t="s">
        <v>68</v>
      </c>
      <c r="AJ8024" t="b">
        <v>1</v>
      </c>
      <c r="AK8024" t="b">
        <v>1</v>
      </c>
      <c r="AL8024" t="b">
        <v>1</v>
      </c>
      <c r="AM8024" t="b">
        <v>1</v>
      </c>
      <c r="AN8024" s="1" t="s">
        <v>68</v>
      </c>
      <c r="AR8024" t="b">
        <v>1</v>
      </c>
      <c r="AS8024" s="1" t="s">
        <v>68</v>
      </c>
      <c r="AT8024" s="1" t="s">
        <v>68</v>
      </c>
      <c r="AW8024" s="1" t="s">
        <v>74</v>
      </c>
      <c r="AX8024" t="b">
        <v>1</v>
      </c>
      <c r="AY8024" s="1" t="s">
        <v>68</v>
      </c>
      <c r="AZ8024" s="1" t="s">
        <v>68</v>
      </c>
      <c r="BA8024" t="b">
        <v>1</v>
      </c>
      <c r="BB8024">
        <v>0</v>
      </c>
      <c r="BC8024" t="b">
        <v>0</v>
      </c>
      <c r="BD8024" t="b">
        <v>1</v>
      </c>
      <c r="BE8024" t="b">
        <v>0</v>
      </c>
      <c r="BF8024" t="b">
        <v>0</v>
      </c>
    </row>
    <row r="8025" spans="1:58" x14ac:dyDescent="0.3">
      <c r="A8025">
        <v>8023</v>
      </c>
      <c r="B8025">
        <v>13719</v>
      </c>
      <c r="C8025" s="1" t="s">
        <v>8562</v>
      </c>
      <c r="D8025" s="1" t="s">
        <v>8557</v>
      </c>
      <c r="E8025">
        <v>2020</v>
      </c>
      <c r="G8025">
        <v>4</v>
      </c>
      <c r="H8025">
        <v>40</v>
      </c>
      <c r="J8025" s="1" t="s">
        <v>68</v>
      </c>
      <c r="K8025" s="1" t="s">
        <v>68</v>
      </c>
      <c r="L8025" s="1" t="s">
        <v>68</v>
      </c>
      <c r="M8025" s="1" t="s">
        <v>8558</v>
      </c>
      <c r="N8025" t="b">
        <v>1</v>
      </c>
      <c r="O8025" s="1" t="s">
        <v>8558</v>
      </c>
      <c r="P8025" s="1" t="s">
        <v>68</v>
      </c>
      <c r="Q8025" s="1" t="s">
        <v>68</v>
      </c>
      <c r="R8025" s="1" t="s">
        <v>80</v>
      </c>
      <c r="S8025" t="b">
        <v>0</v>
      </c>
      <c r="T8025" s="1" t="s">
        <v>68</v>
      </c>
      <c r="U8025" s="1" t="s">
        <v>7094</v>
      </c>
      <c r="V8025" s="1" t="s">
        <v>65</v>
      </c>
      <c r="W8025">
        <v>2378</v>
      </c>
      <c r="X8025" s="1" t="s">
        <v>68</v>
      </c>
      <c r="Y8025" t="b">
        <v>0</v>
      </c>
      <c r="Z8025">
        <v>825000</v>
      </c>
      <c r="AA8025">
        <v>4084</v>
      </c>
      <c r="AB8025" t="b">
        <v>1</v>
      </c>
      <c r="AC8025" s="1" t="s">
        <v>66</v>
      </c>
      <c r="AD8025" t="b">
        <v>0</v>
      </c>
      <c r="AE8025" t="b">
        <v>0</v>
      </c>
      <c r="AG8025" t="b">
        <v>0</v>
      </c>
      <c r="AH8025" t="b">
        <v>1</v>
      </c>
      <c r="AI8025" s="1" t="s">
        <v>68</v>
      </c>
      <c r="AJ8025" t="b">
        <v>1</v>
      </c>
      <c r="AK8025" t="b">
        <v>1</v>
      </c>
      <c r="AL8025" t="b">
        <v>1</v>
      </c>
      <c r="AM8025" t="b">
        <v>1</v>
      </c>
      <c r="AN8025" s="1" t="s">
        <v>68</v>
      </c>
      <c r="AO8025" t="b">
        <v>1</v>
      </c>
      <c r="AP8025" t="b">
        <v>1</v>
      </c>
      <c r="AR8025" t="b">
        <v>1</v>
      </c>
      <c r="AS8025" s="1" t="s">
        <v>68</v>
      </c>
      <c r="AT8025" s="1" t="s">
        <v>68</v>
      </c>
      <c r="AV8025" t="b">
        <v>1</v>
      </c>
      <c r="AW8025" s="1" t="s">
        <v>74</v>
      </c>
      <c r="AX8025" t="b">
        <v>1</v>
      </c>
      <c r="AY8025" s="1" t="s">
        <v>68</v>
      </c>
      <c r="AZ8025" s="1" t="s">
        <v>68</v>
      </c>
      <c r="BA8025" t="b">
        <v>1</v>
      </c>
      <c r="BB8025">
        <v>0</v>
      </c>
    </row>
    <row r="8026" spans="1:58" x14ac:dyDescent="0.3">
      <c r="A8026">
        <v>8024</v>
      </c>
      <c r="B8026">
        <v>13718</v>
      </c>
      <c r="C8026" s="1" t="s">
        <v>9830</v>
      </c>
      <c r="D8026" s="1" t="s">
        <v>7050</v>
      </c>
      <c r="E8026">
        <v>1430</v>
      </c>
      <c r="F8026">
        <v>1380</v>
      </c>
      <c r="G8026">
        <v>5</v>
      </c>
      <c r="H8026">
        <v>20</v>
      </c>
      <c r="J8026" s="1" t="s">
        <v>68</v>
      </c>
      <c r="K8026" s="1" t="s">
        <v>68</v>
      </c>
      <c r="L8026" s="1" t="s">
        <v>68</v>
      </c>
      <c r="M8026" s="1" t="s">
        <v>9831</v>
      </c>
      <c r="N8026" t="b">
        <v>1</v>
      </c>
      <c r="O8026" s="1" t="s">
        <v>9831</v>
      </c>
      <c r="P8026" s="1" t="s">
        <v>68</v>
      </c>
      <c r="Q8026" s="1" t="s">
        <v>68</v>
      </c>
      <c r="R8026" s="1" t="s">
        <v>97</v>
      </c>
      <c r="S8026" t="b">
        <v>0</v>
      </c>
      <c r="T8026" s="1" t="s">
        <v>68</v>
      </c>
      <c r="U8026" s="1" t="s">
        <v>7052</v>
      </c>
      <c r="V8026" s="1" t="s">
        <v>65</v>
      </c>
      <c r="W8026">
        <v>1804</v>
      </c>
      <c r="X8026" s="1" t="s">
        <v>68</v>
      </c>
      <c r="Y8026" t="b">
        <v>0</v>
      </c>
      <c r="Z8026">
        <v>560000</v>
      </c>
      <c r="AA8026">
        <v>3916</v>
      </c>
      <c r="AB8026" t="b">
        <v>1</v>
      </c>
      <c r="AC8026" s="1" t="s">
        <v>66</v>
      </c>
      <c r="AD8026" t="b">
        <v>1</v>
      </c>
      <c r="AE8026" t="b">
        <v>0</v>
      </c>
      <c r="AF8026">
        <v>19300</v>
      </c>
      <c r="AG8026" t="b">
        <v>0</v>
      </c>
      <c r="AH8026" t="b">
        <v>1</v>
      </c>
      <c r="AI8026" s="1" t="s">
        <v>68</v>
      </c>
      <c r="AK8026" t="b">
        <v>1</v>
      </c>
      <c r="AL8026" t="b">
        <v>1</v>
      </c>
      <c r="AM8026" t="b">
        <v>1</v>
      </c>
      <c r="AN8026" s="1" t="s">
        <v>68</v>
      </c>
      <c r="AP8026" t="b">
        <v>1</v>
      </c>
      <c r="AQ8026" t="b">
        <v>1</v>
      </c>
      <c r="AS8026" s="1" t="s">
        <v>68</v>
      </c>
      <c r="AT8026" s="1" t="s">
        <v>68</v>
      </c>
      <c r="AU8026" t="b">
        <v>1</v>
      </c>
      <c r="AW8026" s="1" t="s">
        <v>67</v>
      </c>
      <c r="AX8026" t="b">
        <v>0</v>
      </c>
      <c r="AY8026" s="1" t="s">
        <v>68</v>
      </c>
      <c r="AZ8026" s="1" t="s">
        <v>68</v>
      </c>
      <c r="BC8026" t="b">
        <v>0</v>
      </c>
      <c r="BD8026" t="b">
        <v>0</v>
      </c>
      <c r="BE8026" t="b">
        <v>1</v>
      </c>
      <c r="BF8026" t="b">
        <v>1</v>
      </c>
    </row>
    <row r="8027" spans="1:58" x14ac:dyDescent="0.3">
      <c r="A8027">
        <v>8025</v>
      </c>
      <c r="B8027">
        <v>13717</v>
      </c>
      <c r="C8027" s="1" t="s">
        <v>7074</v>
      </c>
      <c r="D8027" s="1" t="s">
        <v>7056</v>
      </c>
      <c r="E8027">
        <v>3500</v>
      </c>
      <c r="G8027">
        <v>6</v>
      </c>
      <c r="H8027">
        <v>40</v>
      </c>
      <c r="I8027">
        <v>40</v>
      </c>
      <c r="J8027" s="1" t="s">
        <v>9898</v>
      </c>
      <c r="K8027" s="1" t="s">
        <v>68</v>
      </c>
      <c r="L8027" s="1" t="s">
        <v>68</v>
      </c>
      <c r="M8027" s="1" t="s">
        <v>68</v>
      </c>
      <c r="N8027" t="b">
        <v>1</v>
      </c>
      <c r="O8027" s="1" t="s">
        <v>68</v>
      </c>
      <c r="P8027" s="1" t="s">
        <v>68</v>
      </c>
      <c r="Q8027" s="1" t="s">
        <v>68</v>
      </c>
      <c r="R8027" s="1" t="s">
        <v>68</v>
      </c>
      <c r="S8027" t="b">
        <v>0</v>
      </c>
      <c r="T8027" s="1" t="s">
        <v>68</v>
      </c>
      <c r="U8027" s="1" t="s">
        <v>7046</v>
      </c>
      <c r="V8027" s="1" t="s">
        <v>65</v>
      </c>
      <c r="W8027">
        <v>-140</v>
      </c>
      <c r="X8027" s="1" t="s">
        <v>68</v>
      </c>
      <c r="Y8027" t="b">
        <v>0</v>
      </c>
      <c r="Z8027">
        <v>1390000</v>
      </c>
      <c r="AA8027">
        <v>3971</v>
      </c>
      <c r="AB8027" t="b">
        <v>1</v>
      </c>
      <c r="AC8027" s="1" t="s">
        <v>200</v>
      </c>
      <c r="AD8027" t="b">
        <v>0</v>
      </c>
      <c r="AE8027" t="b">
        <v>0</v>
      </c>
      <c r="AF8027">
        <v>20030</v>
      </c>
      <c r="AI8027" s="1" t="s">
        <v>68</v>
      </c>
      <c r="AJ8027" t="b">
        <v>1</v>
      </c>
      <c r="AN8027" s="1" t="s">
        <v>1277</v>
      </c>
      <c r="AS8027" s="1" t="s">
        <v>68</v>
      </c>
      <c r="AT8027" s="1" t="s">
        <v>68</v>
      </c>
      <c r="AW8027" s="1" t="s">
        <v>82</v>
      </c>
      <c r="AX8027" t="b">
        <v>1</v>
      </c>
      <c r="AY8027" s="1" t="s">
        <v>68</v>
      </c>
      <c r="AZ8027" s="1" t="s">
        <v>68</v>
      </c>
      <c r="BA8027" t="b">
        <v>1</v>
      </c>
      <c r="BB8027">
        <v>0</v>
      </c>
      <c r="BC8027" t="b">
        <v>0</v>
      </c>
      <c r="BD8027" t="b">
        <v>1</v>
      </c>
      <c r="BE8027" t="b">
        <v>1</v>
      </c>
      <c r="BF8027" t="b">
        <v>0</v>
      </c>
    </row>
    <row r="8028" spans="1:58" x14ac:dyDescent="0.3">
      <c r="A8028">
        <v>8026</v>
      </c>
      <c r="B8028">
        <v>13716</v>
      </c>
      <c r="C8028" s="1" t="s">
        <v>8602</v>
      </c>
      <c r="D8028" s="1" t="s">
        <v>7056</v>
      </c>
      <c r="E8028">
        <v>4340</v>
      </c>
      <c r="G8028">
        <v>5</v>
      </c>
      <c r="H8028">
        <v>70</v>
      </c>
      <c r="I8028">
        <v>40</v>
      </c>
      <c r="J8028" s="1" t="s">
        <v>68</v>
      </c>
      <c r="K8028" s="1" t="s">
        <v>68</v>
      </c>
      <c r="L8028" s="1" t="s">
        <v>68</v>
      </c>
      <c r="M8028" s="1" t="s">
        <v>68</v>
      </c>
      <c r="N8028" t="b">
        <v>1</v>
      </c>
      <c r="O8028" s="1" t="s">
        <v>68</v>
      </c>
      <c r="P8028" s="1" t="s">
        <v>68</v>
      </c>
      <c r="Q8028" s="1" t="s">
        <v>68</v>
      </c>
      <c r="R8028" s="1" t="s">
        <v>68</v>
      </c>
      <c r="S8028" t="b">
        <v>0</v>
      </c>
      <c r="T8028" s="1" t="s">
        <v>68</v>
      </c>
      <c r="U8028" s="1" t="s">
        <v>7062</v>
      </c>
      <c r="V8028" s="1" t="s">
        <v>65</v>
      </c>
      <c r="W8028">
        <v>1536</v>
      </c>
      <c r="X8028" s="1" t="s">
        <v>68</v>
      </c>
      <c r="Y8028" t="b">
        <v>0</v>
      </c>
      <c r="Z8028">
        <v>1250000</v>
      </c>
      <c r="AA8028">
        <v>2880</v>
      </c>
      <c r="AB8028" t="b">
        <v>1</v>
      </c>
      <c r="AC8028" s="1" t="s">
        <v>200</v>
      </c>
      <c r="AD8028" t="b">
        <v>0</v>
      </c>
      <c r="AF8028">
        <v>20070</v>
      </c>
      <c r="AI8028" s="1" t="s">
        <v>68</v>
      </c>
      <c r="AJ8028" t="b">
        <v>1</v>
      </c>
      <c r="AN8028" s="1" t="s">
        <v>1277</v>
      </c>
      <c r="AO8028" t="b">
        <v>1</v>
      </c>
      <c r="AS8028" s="1" t="s">
        <v>68</v>
      </c>
      <c r="AT8028" s="1" t="s">
        <v>68</v>
      </c>
      <c r="AW8028" s="1" t="s">
        <v>82</v>
      </c>
      <c r="AX8028" t="b">
        <v>1</v>
      </c>
      <c r="AY8028" s="1" t="s">
        <v>68</v>
      </c>
      <c r="AZ8028" s="1" t="s">
        <v>68</v>
      </c>
      <c r="BA8028" t="b">
        <v>1</v>
      </c>
      <c r="BB8028">
        <v>0</v>
      </c>
    </row>
    <row r="8029" spans="1:58" x14ac:dyDescent="0.3">
      <c r="A8029">
        <v>8027</v>
      </c>
      <c r="B8029">
        <v>13715</v>
      </c>
      <c r="C8029" s="1" t="s">
        <v>9899</v>
      </c>
      <c r="D8029" s="1" t="s">
        <v>7059</v>
      </c>
      <c r="E8029">
        <v>3740</v>
      </c>
      <c r="G8029">
        <v>5</v>
      </c>
      <c r="H8029">
        <v>40</v>
      </c>
      <c r="I8029">
        <v>40</v>
      </c>
      <c r="J8029" s="1" t="s">
        <v>9900</v>
      </c>
      <c r="K8029" s="1" t="s">
        <v>68</v>
      </c>
      <c r="L8029" s="1" t="s">
        <v>68</v>
      </c>
      <c r="M8029" s="1" t="s">
        <v>9901</v>
      </c>
      <c r="N8029" t="b">
        <v>0</v>
      </c>
      <c r="O8029" s="1" t="s">
        <v>9902</v>
      </c>
      <c r="P8029" s="1" t="s">
        <v>80</v>
      </c>
      <c r="Q8029" s="1" t="s">
        <v>68</v>
      </c>
      <c r="R8029" s="1" t="s">
        <v>68</v>
      </c>
      <c r="S8029" t="b">
        <v>0</v>
      </c>
      <c r="T8029" s="1" t="s">
        <v>68</v>
      </c>
      <c r="U8029" s="1" t="s">
        <v>7062</v>
      </c>
      <c r="V8029" s="1" t="s">
        <v>65</v>
      </c>
      <c r="W8029">
        <v>773</v>
      </c>
      <c r="X8029" s="1" t="s">
        <v>68</v>
      </c>
      <c r="Y8029" t="b">
        <v>0</v>
      </c>
      <c r="Z8029">
        <v>1325000</v>
      </c>
      <c r="AA8029">
        <v>3543</v>
      </c>
      <c r="AB8029" t="b">
        <v>1</v>
      </c>
      <c r="AC8029" s="1" t="s">
        <v>200</v>
      </c>
      <c r="AD8029" t="b">
        <v>0</v>
      </c>
      <c r="AE8029" t="b">
        <v>1</v>
      </c>
      <c r="AI8029" s="1" t="s">
        <v>68</v>
      </c>
      <c r="AK8029" t="b">
        <v>1</v>
      </c>
      <c r="AN8029" s="1" t="s">
        <v>1277</v>
      </c>
      <c r="AO8029" t="b">
        <v>1</v>
      </c>
      <c r="AP8029" t="b">
        <v>1</v>
      </c>
      <c r="AS8029" s="1" t="s">
        <v>68</v>
      </c>
      <c r="AT8029" s="1" t="s">
        <v>68</v>
      </c>
      <c r="AW8029" s="1" t="s">
        <v>82</v>
      </c>
      <c r="AX8029" t="b">
        <v>1</v>
      </c>
      <c r="AY8029" s="1" t="s">
        <v>68</v>
      </c>
      <c r="AZ8029" s="1" t="s">
        <v>68</v>
      </c>
      <c r="BA8029" t="b">
        <v>1</v>
      </c>
      <c r="BB8029">
        <v>0</v>
      </c>
    </row>
    <row r="8030" spans="1:58" x14ac:dyDescent="0.3">
      <c r="A8030">
        <v>8028</v>
      </c>
      <c r="B8030">
        <v>13714</v>
      </c>
      <c r="C8030" s="1" t="s">
        <v>7106</v>
      </c>
      <c r="D8030" s="1" t="s">
        <v>7056</v>
      </c>
      <c r="E8030">
        <v>1400</v>
      </c>
      <c r="G8030">
        <v>3</v>
      </c>
      <c r="H8030">
        <v>30</v>
      </c>
      <c r="J8030" s="1" t="s">
        <v>68</v>
      </c>
      <c r="K8030" s="1" t="s">
        <v>68</v>
      </c>
      <c r="L8030" s="1" t="s">
        <v>68</v>
      </c>
      <c r="M8030" s="1" t="s">
        <v>68</v>
      </c>
      <c r="N8030" t="b">
        <v>1</v>
      </c>
      <c r="O8030" s="1" t="s">
        <v>68</v>
      </c>
      <c r="P8030" s="1" t="s">
        <v>68</v>
      </c>
      <c r="Q8030" s="1" t="s">
        <v>68</v>
      </c>
      <c r="R8030" s="1" t="s">
        <v>80</v>
      </c>
      <c r="S8030" t="b">
        <v>0</v>
      </c>
      <c r="T8030" s="1" t="s">
        <v>68</v>
      </c>
      <c r="U8030" s="1" t="s">
        <v>7046</v>
      </c>
      <c r="V8030" s="1" t="s">
        <v>65</v>
      </c>
      <c r="W8030">
        <v>2267</v>
      </c>
      <c r="X8030" s="1" t="s">
        <v>68</v>
      </c>
      <c r="Y8030" t="b">
        <v>0</v>
      </c>
      <c r="Z8030">
        <v>766000</v>
      </c>
      <c r="AA8030">
        <v>5471</v>
      </c>
      <c r="AB8030" t="b">
        <v>1</v>
      </c>
      <c r="AC8030" s="1" t="s">
        <v>66</v>
      </c>
      <c r="AD8030" t="b">
        <v>0</v>
      </c>
      <c r="AE8030" t="b">
        <v>0</v>
      </c>
      <c r="AF8030">
        <v>20010</v>
      </c>
      <c r="AG8030" t="b">
        <v>0</v>
      </c>
      <c r="AH8030" t="b">
        <v>1</v>
      </c>
      <c r="AI8030" s="1" t="s">
        <v>68</v>
      </c>
      <c r="AJ8030" t="b">
        <v>1</v>
      </c>
      <c r="AK8030" t="b">
        <v>1</v>
      </c>
      <c r="AL8030" t="b">
        <v>1</v>
      </c>
      <c r="AM8030" t="b">
        <v>1</v>
      </c>
      <c r="AN8030" s="1" t="s">
        <v>68</v>
      </c>
      <c r="AO8030" t="b">
        <v>1</v>
      </c>
      <c r="AR8030" t="b">
        <v>1</v>
      </c>
      <c r="AS8030" s="1" t="s">
        <v>68</v>
      </c>
      <c r="AT8030" s="1" t="s">
        <v>68</v>
      </c>
      <c r="AV8030" t="b">
        <v>1</v>
      </c>
      <c r="AW8030" s="1" t="s">
        <v>82</v>
      </c>
      <c r="AX8030" t="b">
        <v>1</v>
      </c>
      <c r="AY8030" s="1" t="s">
        <v>68</v>
      </c>
      <c r="AZ8030" s="1" t="s">
        <v>68</v>
      </c>
      <c r="BA8030" t="b">
        <v>1</v>
      </c>
      <c r="BB8030">
        <v>0</v>
      </c>
      <c r="BC8030" t="b">
        <v>0</v>
      </c>
      <c r="BD8030" t="b">
        <v>1</v>
      </c>
      <c r="BE8030" t="b">
        <v>0</v>
      </c>
      <c r="BF8030" t="b">
        <v>0</v>
      </c>
    </row>
    <row r="8031" spans="1:58" x14ac:dyDescent="0.3">
      <c r="A8031">
        <v>8029</v>
      </c>
      <c r="B8031">
        <v>13713</v>
      </c>
      <c r="C8031" s="1" t="s">
        <v>7112</v>
      </c>
      <c r="D8031" s="1" t="s">
        <v>7056</v>
      </c>
      <c r="E8031">
        <v>6300</v>
      </c>
      <c r="G8031">
        <v>6</v>
      </c>
      <c r="H8031">
        <v>50</v>
      </c>
      <c r="I8031">
        <v>20</v>
      </c>
      <c r="J8031" s="1" t="s">
        <v>7044</v>
      </c>
      <c r="K8031" s="1" t="s">
        <v>68</v>
      </c>
      <c r="L8031" s="1" t="s">
        <v>68</v>
      </c>
      <c r="M8031" s="1" t="s">
        <v>68</v>
      </c>
      <c r="N8031" t="b">
        <v>1</v>
      </c>
      <c r="O8031" s="1" t="s">
        <v>68</v>
      </c>
      <c r="P8031" s="1" t="s">
        <v>68</v>
      </c>
      <c r="Q8031" s="1" t="s">
        <v>68</v>
      </c>
      <c r="R8031" s="1" t="s">
        <v>68</v>
      </c>
      <c r="S8031" t="b">
        <v>0</v>
      </c>
      <c r="T8031" s="1" t="s">
        <v>68</v>
      </c>
      <c r="U8031" s="1" t="s">
        <v>7113</v>
      </c>
      <c r="V8031" s="1" t="s">
        <v>65</v>
      </c>
      <c r="W8031">
        <v>-366133</v>
      </c>
      <c r="X8031" s="1" t="s">
        <v>68</v>
      </c>
      <c r="Y8031" t="b">
        <v>0</v>
      </c>
      <c r="Z8031">
        <v>3200000</v>
      </c>
      <c r="AA8031">
        <v>5079</v>
      </c>
      <c r="AB8031" t="b">
        <v>1</v>
      </c>
      <c r="AC8031" s="1" t="s">
        <v>200</v>
      </c>
      <c r="AD8031" t="b">
        <v>0</v>
      </c>
      <c r="AE8031" t="b">
        <v>0</v>
      </c>
      <c r="AG8031" t="b">
        <v>0</v>
      </c>
      <c r="AH8031" t="b">
        <v>1</v>
      </c>
      <c r="AI8031" s="1" t="s">
        <v>68</v>
      </c>
      <c r="AK8031" t="b">
        <v>1</v>
      </c>
      <c r="AN8031" s="1" t="s">
        <v>1277</v>
      </c>
      <c r="AO8031" t="b">
        <v>1</v>
      </c>
      <c r="AR8031" t="b">
        <v>1</v>
      </c>
      <c r="AS8031" s="1" t="s">
        <v>68</v>
      </c>
      <c r="AT8031" s="1" t="s">
        <v>68</v>
      </c>
      <c r="AW8031" s="1" t="s">
        <v>82</v>
      </c>
      <c r="AX8031" t="b">
        <v>1</v>
      </c>
      <c r="AY8031" s="1" t="s">
        <v>68</v>
      </c>
      <c r="AZ8031" s="1" t="s">
        <v>68</v>
      </c>
      <c r="BA8031" t="b">
        <v>1</v>
      </c>
      <c r="BB8031">
        <v>0</v>
      </c>
    </row>
    <row r="8032" spans="1:58" x14ac:dyDescent="0.3">
      <c r="A8032">
        <v>8030</v>
      </c>
      <c r="B8032">
        <v>13712</v>
      </c>
      <c r="C8032" s="1" t="s">
        <v>8554</v>
      </c>
      <c r="D8032" s="1" t="s">
        <v>7056</v>
      </c>
      <c r="E8032">
        <v>3350</v>
      </c>
      <c r="G8032">
        <v>5</v>
      </c>
      <c r="H8032">
        <v>40</v>
      </c>
      <c r="I8032">
        <v>40</v>
      </c>
      <c r="J8032" s="1" t="s">
        <v>68</v>
      </c>
      <c r="K8032" s="1" t="s">
        <v>68</v>
      </c>
      <c r="L8032" s="1" t="s">
        <v>68</v>
      </c>
      <c r="M8032" s="1" t="s">
        <v>68</v>
      </c>
      <c r="N8032" t="b">
        <v>1</v>
      </c>
      <c r="O8032" s="1" t="s">
        <v>68</v>
      </c>
      <c r="P8032" s="1" t="s">
        <v>68</v>
      </c>
      <c r="Q8032" s="1" t="s">
        <v>68</v>
      </c>
      <c r="R8032" s="1" t="s">
        <v>68</v>
      </c>
      <c r="S8032" t="b">
        <v>0</v>
      </c>
      <c r="T8032" s="1" t="s">
        <v>68</v>
      </c>
      <c r="U8032" s="1" t="s">
        <v>7046</v>
      </c>
      <c r="V8032" s="1" t="s">
        <v>65</v>
      </c>
      <c r="W8032">
        <v>2464</v>
      </c>
      <c r="X8032" s="1" t="s">
        <v>68</v>
      </c>
      <c r="Y8032" t="b">
        <v>0</v>
      </c>
      <c r="Z8032">
        <v>885000</v>
      </c>
      <c r="AA8032">
        <v>2642</v>
      </c>
      <c r="AB8032" t="b">
        <v>1</v>
      </c>
      <c r="AC8032" s="1" t="s">
        <v>200</v>
      </c>
      <c r="AD8032" t="b">
        <v>0</v>
      </c>
      <c r="AE8032" t="b">
        <v>0</v>
      </c>
      <c r="AF8032">
        <v>19980</v>
      </c>
      <c r="AG8032" t="b">
        <v>0</v>
      </c>
      <c r="AH8032" t="b">
        <v>1</v>
      </c>
      <c r="AI8032" s="1" t="s">
        <v>68</v>
      </c>
      <c r="AJ8032" t="b">
        <v>1</v>
      </c>
      <c r="AK8032" t="b">
        <v>1</v>
      </c>
      <c r="AN8032" s="1" t="s">
        <v>1277</v>
      </c>
      <c r="AO8032" t="b">
        <v>1</v>
      </c>
      <c r="AS8032" s="1" t="s">
        <v>68</v>
      </c>
      <c r="AT8032" s="1" t="s">
        <v>68</v>
      </c>
      <c r="AW8032" s="1" t="s">
        <v>82</v>
      </c>
      <c r="AX8032" t="b">
        <v>1</v>
      </c>
      <c r="AY8032" s="1" t="s">
        <v>68</v>
      </c>
      <c r="AZ8032" s="1" t="s">
        <v>68</v>
      </c>
      <c r="BA8032" t="b">
        <v>1</v>
      </c>
      <c r="BB8032">
        <v>0</v>
      </c>
      <c r="BC8032" t="b">
        <v>0</v>
      </c>
      <c r="BD8032" t="b">
        <v>1</v>
      </c>
      <c r="BE8032" t="b">
        <v>0</v>
      </c>
      <c r="BF8032" t="b">
        <v>0</v>
      </c>
    </row>
    <row r="8033" spans="1:58" x14ac:dyDescent="0.3">
      <c r="A8033">
        <v>8031</v>
      </c>
      <c r="B8033">
        <v>13711</v>
      </c>
      <c r="C8033" s="1" t="s">
        <v>9903</v>
      </c>
      <c r="D8033" s="1" t="s">
        <v>7056</v>
      </c>
      <c r="E8033">
        <v>9600</v>
      </c>
      <c r="G8033">
        <v>8</v>
      </c>
      <c r="H8033">
        <v>80</v>
      </c>
      <c r="I8033">
        <v>20</v>
      </c>
      <c r="J8033" s="1" t="s">
        <v>7088</v>
      </c>
      <c r="K8033" s="1" t="s">
        <v>68</v>
      </c>
      <c r="L8033" s="1" t="s">
        <v>68</v>
      </c>
      <c r="M8033" s="1" t="s">
        <v>9904</v>
      </c>
      <c r="N8033" t="b">
        <v>1</v>
      </c>
      <c r="O8033" s="1" t="s">
        <v>9904</v>
      </c>
      <c r="P8033" s="1" t="s">
        <v>68</v>
      </c>
      <c r="Q8033" s="1" t="s">
        <v>68</v>
      </c>
      <c r="R8033" s="1" t="s">
        <v>68</v>
      </c>
      <c r="S8033" t="b">
        <v>0</v>
      </c>
      <c r="T8033" s="1" t="s">
        <v>68</v>
      </c>
      <c r="U8033" s="1" t="s">
        <v>7046</v>
      </c>
      <c r="V8033" s="1" t="s">
        <v>65</v>
      </c>
      <c r="W8033">
        <v>-104074</v>
      </c>
      <c r="X8033" s="1" t="s">
        <v>68</v>
      </c>
      <c r="Y8033" t="b">
        <v>0</v>
      </c>
      <c r="Z8033">
        <v>2500000</v>
      </c>
      <c r="AA8033">
        <v>2604</v>
      </c>
      <c r="AB8033" t="b">
        <v>1</v>
      </c>
      <c r="AC8033" s="1" t="s">
        <v>200</v>
      </c>
      <c r="AD8033" t="b">
        <v>0</v>
      </c>
      <c r="AE8033" t="b">
        <v>0</v>
      </c>
      <c r="AG8033" t="b">
        <v>0</v>
      </c>
      <c r="AH8033" t="b">
        <v>1</v>
      </c>
      <c r="AI8033" s="1" t="s">
        <v>68</v>
      </c>
      <c r="AJ8033" t="b">
        <v>1</v>
      </c>
      <c r="AK8033" t="b">
        <v>1</v>
      </c>
      <c r="AN8033" s="1" t="s">
        <v>1277</v>
      </c>
      <c r="AO8033" t="b">
        <v>1</v>
      </c>
      <c r="AP8033" t="b">
        <v>1</v>
      </c>
      <c r="AR8033" t="b">
        <v>1</v>
      </c>
      <c r="AS8033" s="1" t="s">
        <v>68</v>
      </c>
      <c r="AT8033" s="1" t="s">
        <v>68</v>
      </c>
      <c r="AW8033" s="1" t="s">
        <v>82</v>
      </c>
      <c r="AX8033" t="b">
        <v>1</v>
      </c>
      <c r="AY8033" s="1" t="s">
        <v>68</v>
      </c>
      <c r="AZ8033" s="1" t="s">
        <v>68</v>
      </c>
      <c r="BA8033" t="b">
        <v>1</v>
      </c>
      <c r="BB8033">
        <v>0</v>
      </c>
    </row>
    <row r="8034" spans="1:58" x14ac:dyDescent="0.3">
      <c r="A8034">
        <v>8032</v>
      </c>
      <c r="B8034">
        <v>13710</v>
      </c>
      <c r="C8034" s="1" t="s">
        <v>8554</v>
      </c>
      <c r="D8034" s="1" t="s">
        <v>7056</v>
      </c>
      <c r="E8034">
        <v>2820</v>
      </c>
      <c r="G8034">
        <v>5</v>
      </c>
      <c r="H8034">
        <v>40</v>
      </c>
      <c r="I8034">
        <v>40</v>
      </c>
      <c r="J8034" s="1" t="s">
        <v>68</v>
      </c>
      <c r="K8034" s="1" t="s">
        <v>68</v>
      </c>
      <c r="L8034" s="1" t="s">
        <v>68</v>
      </c>
      <c r="M8034" s="1" t="s">
        <v>68</v>
      </c>
      <c r="N8034" t="b">
        <v>1</v>
      </c>
      <c r="O8034" s="1" t="s">
        <v>68</v>
      </c>
      <c r="P8034" s="1" t="s">
        <v>68</v>
      </c>
      <c r="Q8034" s="1" t="s">
        <v>68</v>
      </c>
      <c r="R8034" s="1" t="s">
        <v>68</v>
      </c>
      <c r="S8034" t="b">
        <v>0</v>
      </c>
      <c r="T8034" s="1" t="s">
        <v>68</v>
      </c>
      <c r="U8034" s="1" t="s">
        <v>7046</v>
      </c>
      <c r="V8034" s="1" t="s">
        <v>65</v>
      </c>
      <c r="W8034">
        <v>2103</v>
      </c>
      <c r="X8034" s="1" t="s">
        <v>68</v>
      </c>
      <c r="Y8034" t="b">
        <v>0</v>
      </c>
      <c r="Z8034">
        <v>690000</v>
      </c>
      <c r="AA8034">
        <v>2447</v>
      </c>
      <c r="AB8034" t="b">
        <v>1</v>
      </c>
      <c r="AC8034" s="1" t="s">
        <v>200</v>
      </c>
      <c r="AD8034" t="b">
        <v>0</v>
      </c>
      <c r="AE8034" t="b">
        <v>0</v>
      </c>
      <c r="AF8034">
        <v>19870</v>
      </c>
      <c r="AG8034" t="b">
        <v>0</v>
      </c>
      <c r="AH8034" t="b">
        <v>1</v>
      </c>
      <c r="AI8034" s="1" t="s">
        <v>68</v>
      </c>
      <c r="AJ8034" t="b">
        <v>1</v>
      </c>
      <c r="AK8034" t="b">
        <v>1</v>
      </c>
      <c r="AN8034" s="1" t="s">
        <v>1277</v>
      </c>
      <c r="AO8034" t="b">
        <v>1</v>
      </c>
      <c r="AR8034" t="b">
        <v>1</v>
      </c>
      <c r="AS8034" s="1" t="s">
        <v>68</v>
      </c>
      <c r="AT8034" s="1" t="s">
        <v>68</v>
      </c>
      <c r="AW8034" s="1" t="s">
        <v>82</v>
      </c>
      <c r="AX8034" t="b">
        <v>1</v>
      </c>
      <c r="AY8034" s="1" t="s">
        <v>68</v>
      </c>
      <c r="AZ8034" s="1" t="s">
        <v>68</v>
      </c>
      <c r="BA8034" t="b">
        <v>1</v>
      </c>
      <c r="BB8034">
        <v>0</v>
      </c>
      <c r="BC8034" t="b">
        <v>0</v>
      </c>
      <c r="BD8034" t="b">
        <v>0</v>
      </c>
      <c r="BE8034" t="b">
        <v>0</v>
      </c>
      <c r="BF8034" t="b">
        <v>1</v>
      </c>
    </row>
    <row r="8035" spans="1:58" x14ac:dyDescent="0.3">
      <c r="A8035">
        <v>8033</v>
      </c>
      <c r="B8035">
        <v>13709</v>
      </c>
      <c r="C8035" s="1" t="s">
        <v>9781</v>
      </c>
      <c r="D8035" s="1" t="s">
        <v>7056</v>
      </c>
      <c r="E8035">
        <v>1700</v>
      </c>
      <c r="G8035">
        <v>4</v>
      </c>
      <c r="H8035">
        <v>20</v>
      </c>
      <c r="J8035" s="1" t="s">
        <v>68</v>
      </c>
      <c r="K8035" s="1" t="s">
        <v>68</v>
      </c>
      <c r="L8035" s="1" t="s">
        <v>68</v>
      </c>
      <c r="M8035" s="1" t="s">
        <v>9782</v>
      </c>
      <c r="N8035" t="b">
        <v>1</v>
      </c>
      <c r="O8035" s="1" t="s">
        <v>9782</v>
      </c>
      <c r="P8035" s="1" t="s">
        <v>68</v>
      </c>
      <c r="Q8035" s="1" t="s">
        <v>68</v>
      </c>
      <c r="R8035" s="1" t="s">
        <v>72</v>
      </c>
      <c r="S8035" t="b">
        <v>0</v>
      </c>
      <c r="T8035" s="1" t="s">
        <v>68</v>
      </c>
      <c r="U8035" s="1" t="s">
        <v>7062</v>
      </c>
      <c r="V8035" s="1" t="s">
        <v>65</v>
      </c>
      <c r="W8035">
        <v>2417</v>
      </c>
      <c r="X8035" s="1" t="s">
        <v>68</v>
      </c>
      <c r="Y8035" t="b">
        <v>0</v>
      </c>
      <c r="Z8035">
        <v>850000</v>
      </c>
      <c r="AA8035">
        <v>5000</v>
      </c>
      <c r="AB8035" t="b">
        <v>1</v>
      </c>
      <c r="AC8035" s="1" t="s">
        <v>66</v>
      </c>
      <c r="AD8035" t="b">
        <v>0</v>
      </c>
      <c r="AE8035" t="b">
        <v>0</v>
      </c>
      <c r="AI8035" s="1" t="s">
        <v>68</v>
      </c>
      <c r="AJ8035" t="b">
        <v>1</v>
      </c>
      <c r="AK8035" t="b">
        <v>1</v>
      </c>
      <c r="AL8035" t="b">
        <v>1</v>
      </c>
      <c r="AM8035" t="b">
        <v>0</v>
      </c>
      <c r="AN8035" s="1" t="s">
        <v>68</v>
      </c>
      <c r="AO8035" t="b">
        <v>1</v>
      </c>
      <c r="AP8035" t="b">
        <v>1</v>
      </c>
      <c r="AR8035" t="b">
        <v>1</v>
      </c>
      <c r="AS8035" s="1" t="s">
        <v>68</v>
      </c>
      <c r="AT8035" s="1" t="s">
        <v>68</v>
      </c>
      <c r="AV8035" t="b">
        <v>1</v>
      </c>
      <c r="AW8035" s="1" t="s">
        <v>74</v>
      </c>
      <c r="AX8035" t="b">
        <v>1</v>
      </c>
      <c r="AY8035" s="1" t="s">
        <v>68</v>
      </c>
      <c r="AZ8035" s="1" t="s">
        <v>68</v>
      </c>
      <c r="BA8035" t="b">
        <v>1</v>
      </c>
      <c r="BB8035">
        <v>0</v>
      </c>
      <c r="BC8035" t="b">
        <v>0</v>
      </c>
      <c r="BD8035" t="b">
        <v>0</v>
      </c>
      <c r="BE8035" t="b">
        <v>1</v>
      </c>
      <c r="BF8035" t="b">
        <v>0</v>
      </c>
    </row>
    <row r="8036" spans="1:58" x14ac:dyDescent="0.3">
      <c r="A8036">
        <v>8034</v>
      </c>
      <c r="B8036">
        <v>13708</v>
      </c>
      <c r="C8036" s="1" t="s">
        <v>7111</v>
      </c>
      <c r="D8036" s="1" t="s">
        <v>7056</v>
      </c>
      <c r="E8036">
        <v>4300</v>
      </c>
      <c r="G8036">
        <v>5</v>
      </c>
      <c r="H8036">
        <v>40</v>
      </c>
      <c r="J8036" s="1" t="s">
        <v>68</v>
      </c>
      <c r="K8036" s="1" t="s">
        <v>68</v>
      </c>
      <c r="L8036" s="1" t="s">
        <v>68</v>
      </c>
      <c r="M8036" s="1" t="s">
        <v>68</v>
      </c>
      <c r="N8036" t="b">
        <v>1</v>
      </c>
      <c r="O8036" s="1" t="s">
        <v>68</v>
      </c>
      <c r="P8036" s="1" t="s">
        <v>68</v>
      </c>
      <c r="Q8036" s="1" t="s">
        <v>68</v>
      </c>
      <c r="R8036" s="1" t="s">
        <v>63</v>
      </c>
      <c r="S8036" t="b">
        <v>0</v>
      </c>
      <c r="T8036" s="1" t="s">
        <v>68</v>
      </c>
      <c r="U8036" s="1" t="s">
        <v>7052</v>
      </c>
      <c r="V8036" s="1" t="s">
        <v>65</v>
      </c>
      <c r="W8036">
        <v>-74326</v>
      </c>
      <c r="X8036" s="1" t="s">
        <v>68</v>
      </c>
      <c r="Y8036" t="b">
        <v>0</v>
      </c>
      <c r="Z8036">
        <v>2350000</v>
      </c>
      <c r="AA8036">
        <v>5465</v>
      </c>
      <c r="AB8036" t="b">
        <v>1</v>
      </c>
      <c r="AC8036" s="1" t="s">
        <v>66</v>
      </c>
      <c r="AD8036" t="b">
        <v>0</v>
      </c>
      <c r="AE8036" t="b">
        <v>0</v>
      </c>
      <c r="AI8036" s="1" t="s">
        <v>68</v>
      </c>
      <c r="AL8036" t="b">
        <v>1</v>
      </c>
      <c r="AM8036" t="b">
        <v>1</v>
      </c>
      <c r="AN8036" s="1" t="s">
        <v>68</v>
      </c>
      <c r="AP8036" t="b">
        <v>1</v>
      </c>
      <c r="AR8036" t="b">
        <v>1</v>
      </c>
      <c r="AS8036" s="1" t="s">
        <v>68</v>
      </c>
      <c r="AT8036" s="1" t="s">
        <v>68</v>
      </c>
      <c r="AW8036" s="1" t="s">
        <v>82</v>
      </c>
      <c r="AX8036" t="b">
        <v>1</v>
      </c>
      <c r="AY8036" s="1" t="s">
        <v>68</v>
      </c>
      <c r="AZ8036" s="1" t="s">
        <v>68</v>
      </c>
      <c r="BA8036" t="b">
        <v>1</v>
      </c>
      <c r="BB8036">
        <v>0</v>
      </c>
    </row>
    <row r="8037" spans="1:58" x14ac:dyDescent="0.3">
      <c r="A8037">
        <v>8035</v>
      </c>
      <c r="B8037">
        <v>13707</v>
      </c>
      <c r="C8037" s="1" t="s">
        <v>8774</v>
      </c>
      <c r="D8037" s="1" t="s">
        <v>7050</v>
      </c>
      <c r="E8037">
        <v>930</v>
      </c>
      <c r="G8037">
        <v>2</v>
      </c>
      <c r="H8037">
        <v>20</v>
      </c>
      <c r="J8037" s="1" t="s">
        <v>68</v>
      </c>
      <c r="K8037" s="1" t="s">
        <v>68</v>
      </c>
      <c r="L8037" s="1" t="s">
        <v>68</v>
      </c>
      <c r="M8037" s="1" t="s">
        <v>8775</v>
      </c>
      <c r="N8037" t="b">
        <v>1</v>
      </c>
      <c r="O8037" s="1" t="s">
        <v>8775</v>
      </c>
      <c r="P8037" s="1" t="s">
        <v>68</v>
      </c>
      <c r="Q8037" s="1" t="s">
        <v>68</v>
      </c>
      <c r="R8037" s="1" t="s">
        <v>97</v>
      </c>
      <c r="S8037" t="b">
        <v>0</v>
      </c>
      <c r="T8037" s="1" t="s">
        <v>68</v>
      </c>
      <c r="U8037" s="1" t="s">
        <v>7052</v>
      </c>
      <c r="V8037" s="1" t="s">
        <v>65</v>
      </c>
      <c r="W8037">
        <v>2012</v>
      </c>
      <c r="X8037" s="1" t="s">
        <v>68</v>
      </c>
      <c r="Y8037" t="b">
        <v>0</v>
      </c>
      <c r="Z8037">
        <v>650000</v>
      </c>
      <c r="AA8037">
        <v>6989</v>
      </c>
      <c r="AB8037" t="b">
        <v>1</v>
      </c>
      <c r="AC8037" s="1" t="s">
        <v>66</v>
      </c>
      <c r="AD8037" t="b">
        <v>0</v>
      </c>
      <c r="AE8037" t="b">
        <v>0</v>
      </c>
      <c r="AG8037" t="b">
        <v>0</v>
      </c>
      <c r="AH8037" t="b">
        <v>1</v>
      </c>
      <c r="AI8037" s="1" t="s">
        <v>68</v>
      </c>
      <c r="AJ8037" t="b">
        <v>1</v>
      </c>
      <c r="AK8037" t="b">
        <v>1</v>
      </c>
      <c r="AL8037" t="b">
        <v>1</v>
      </c>
      <c r="AM8037" t="b">
        <v>1</v>
      </c>
      <c r="AN8037" s="1" t="s">
        <v>68</v>
      </c>
      <c r="AP8037" t="b">
        <v>1</v>
      </c>
      <c r="AR8037" t="b">
        <v>1</v>
      </c>
      <c r="AS8037" s="1" t="s">
        <v>68</v>
      </c>
      <c r="AT8037" s="1" t="s">
        <v>68</v>
      </c>
      <c r="AW8037" s="1" t="s">
        <v>82</v>
      </c>
      <c r="AX8037" t="b">
        <v>1</v>
      </c>
      <c r="AY8037" s="1" t="s">
        <v>68</v>
      </c>
      <c r="AZ8037" s="1" t="s">
        <v>68</v>
      </c>
      <c r="BA8037" t="b">
        <v>1</v>
      </c>
      <c r="BB8037">
        <v>0</v>
      </c>
    </row>
    <row r="8038" spans="1:58" x14ac:dyDescent="0.3">
      <c r="A8038">
        <v>8036</v>
      </c>
      <c r="B8038">
        <v>13706</v>
      </c>
      <c r="C8038" s="1" t="s">
        <v>8900</v>
      </c>
      <c r="D8038" s="1" t="s">
        <v>7056</v>
      </c>
      <c r="E8038">
        <v>4530</v>
      </c>
      <c r="G8038">
        <v>6</v>
      </c>
      <c r="H8038">
        <v>60</v>
      </c>
      <c r="I8038">
        <v>40</v>
      </c>
      <c r="J8038" s="1" t="s">
        <v>9854</v>
      </c>
      <c r="K8038" s="1" t="s">
        <v>68</v>
      </c>
      <c r="L8038" s="1" t="s">
        <v>68</v>
      </c>
      <c r="M8038" s="1" t="s">
        <v>8551</v>
      </c>
      <c r="N8038" t="b">
        <v>1</v>
      </c>
      <c r="O8038" s="1" t="s">
        <v>8551</v>
      </c>
      <c r="P8038" s="1" t="s">
        <v>68</v>
      </c>
      <c r="Q8038" s="1" t="s">
        <v>68</v>
      </c>
      <c r="R8038" s="1" t="s">
        <v>68</v>
      </c>
      <c r="S8038" t="b">
        <v>0</v>
      </c>
      <c r="T8038" s="1" t="s">
        <v>68</v>
      </c>
      <c r="U8038" s="1" t="s">
        <v>7062</v>
      </c>
      <c r="V8038" s="1" t="s">
        <v>65</v>
      </c>
      <c r="W8038">
        <v>-2333</v>
      </c>
      <c r="X8038" s="1" t="s">
        <v>68</v>
      </c>
      <c r="Y8038" t="b">
        <v>0</v>
      </c>
      <c r="Z8038">
        <v>1500000</v>
      </c>
      <c r="AA8038">
        <v>3311</v>
      </c>
      <c r="AB8038" t="b">
        <v>1</v>
      </c>
      <c r="AC8038" s="1" t="s">
        <v>200</v>
      </c>
      <c r="AD8038" t="b">
        <v>0</v>
      </c>
      <c r="AE8038" t="b">
        <v>0</v>
      </c>
      <c r="AF8038">
        <v>20050</v>
      </c>
      <c r="AG8038" t="b">
        <v>0</v>
      </c>
      <c r="AH8038" t="b">
        <v>1</v>
      </c>
      <c r="AI8038" s="1" t="s">
        <v>68</v>
      </c>
      <c r="AJ8038" t="b">
        <v>1</v>
      </c>
      <c r="AK8038" t="b">
        <v>1</v>
      </c>
      <c r="AN8038" s="1" t="s">
        <v>1277</v>
      </c>
      <c r="AO8038" t="b">
        <v>1</v>
      </c>
      <c r="AP8038" t="b">
        <v>1</v>
      </c>
      <c r="AR8038" t="b">
        <v>1</v>
      </c>
      <c r="AS8038" s="1" t="s">
        <v>68</v>
      </c>
      <c r="AT8038" s="1" t="s">
        <v>68</v>
      </c>
      <c r="AW8038" s="1" t="s">
        <v>74</v>
      </c>
      <c r="AX8038" t="b">
        <v>1</v>
      </c>
      <c r="AY8038" s="1" t="s">
        <v>68</v>
      </c>
      <c r="AZ8038" s="1" t="s">
        <v>68</v>
      </c>
      <c r="BA8038" t="b">
        <v>1</v>
      </c>
      <c r="BB8038">
        <v>0</v>
      </c>
    </row>
    <row r="8039" spans="1:58" x14ac:dyDescent="0.3">
      <c r="A8039">
        <v>8037</v>
      </c>
      <c r="B8039">
        <v>13705</v>
      </c>
      <c r="C8039" s="1" t="s">
        <v>8654</v>
      </c>
      <c r="D8039" s="1" t="s">
        <v>7050</v>
      </c>
      <c r="E8039">
        <v>1160</v>
      </c>
      <c r="F8039">
        <v>950</v>
      </c>
      <c r="G8039">
        <v>3</v>
      </c>
      <c r="H8039">
        <v>20</v>
      </c>
      <c r="J8039" s="1" t="s">
        <v>68</v>
      </c>
      <c r="K8039" s="1" t="s">
        <v>68</v>
      </c>
      <c r="L8039" s="1" t="s">
        <v>68</v>
      </c>
      <c r="M8039" s="1" t="s">
        <v>8655</v>
      </c>
      <c r="N8039" t="b">
        <v>1</v>
      </c>
      <c r="O8039" s="1" t="s">
        <v>8655</v>
      </c>
      <c r="P8039" s="1" t="s">
        <v>68</v>
      </c>
      <c r="Q8039" s="1" t="s">
        <v>68</v>
      </c>
      <c r="R8039" s="1" t="s">
        <v>105</v>
      </c>
      <c r="S8039" t="b">
        <v>0</v>
      </c>
      <c r="T8039" s="1" t="s">
        <v>68</v>
      </c>
      <c r="U8039" s="1" t="s">
        <v>7052</v>
      </c>
      <c r="V8039" s="1" t="s">
        <v>65</v>
      </c>
      <c r="W8039">
        <v>1839</v>
      </c>
      <c r="X8039" s="1" t="s">
        <v>68</v>
      </c>
      <c r="Y8039" t="b">
        <v>0</v>
      </c>
      <c r="Z8039">
        <v>575000</v>
      </c>
      <c r="AA8039">
        <v>4957</v>
      </c>
      <c r="AB8039" t="b">
        <v>1</v>
      </c>
      <c r="AC8039" s="1" t="s">
        <v>163</v>
      </c>
      <c r="AD8039" t="b">
        <v>1</v>
      </c>
      <c r="AE8039" t="b">
        <v>0</v>
      </c>
      <c r="AG8039" t="b">
        <v>1</v>
      </c>
      <c r="AH8039" t="b">
        <v>0</v>
      </c>
      <c r="AI8039" s="1" t="s">
        <v>68</v>
      </c>
      <c r="AL8039" t="b">
        <v>1</v>
      </c>
      <c r="AM8039" t="b">
        <v>1</v>
      </c>
      <c r="AN8039" s="1" t="s">
        <v>68</v>
      </c>
      <c r="AP8039" t="b">
        <v>1</v>
      </c>
      <c r="AS8039" s="1" t="s">
        <v>68</v>
      </c>
      <c r="AT8039" s="1" t="s">
        <v>68</v>
      </c>
      <c r="AW8039" s="1" t="s">
        <v>74</v>
      </c>
      <c r="AX8039" t="b">
        <v>0</v>
      </c>
      <c r="AY8039" s="1" t="s">
        <v>68</v>
      </c>
      <c r="AZ8039" s="1" t="s">
        <v>68</v>
      </c>
      <c r="BC8039" t="b">
        <v>0</v>
      </c>
      <c r="BD8039" t="b">
        <v>1</v>
      </c>
      <c r="BE8039" t="b">
        <v>0</v>
      </c>
      <c r="BF8039" t="b">
        <v>0</v>
      </c>
    </row>
    <row r="8040" spans="1:58" x14ac:dyDescent="0.3">
      <c r="A8040">
        <v>8038</v>
      </c>
      <c r="B8040">
        <v>13704</v>
      </c>
      <c r="C8040" s="1" t="s">
        <v>9905</v>
      </c>
      <c r="D8040" s="1" t="s">
        <v>7059</v>
      </c>
      <c r="E8040">
        <v>5000</v>
      </c>
      <c r="F8040">
        <v>2700</v>
      </c>
      <c r="G8040">
        <v>4</v>
      </c>
      <c r="H8040">
        <v>30</v>
      </c>
      <c r="J8040" s="1" t="s">
        <v>68</v>
      </c>
      <c r="K8040" s="1" t="s">
        <v>68</v>
      </c>
      <c r="L8040" s="1" t="s">
        <v>68</v>
      </c>
      <c r="M8040" s="1" t="s">
        <v>9906</v>
      </c>
      <c r="N8040" t="b">
        <v>1</v>
      </c>
      <c r="O8040" s="1" t="s">
        <v>9906</v>
      </c>
      <c r="P8040" s="1" t="s">
        <v>68</v>
      </c>
      <c r="Q8040" s="1" t="s">
        <v>68</v>
      </c>
      <c r="R8040" s="1" t="s">
        <v>97</v>
      </c>
      <c r="S8040" t="b">
        <v>0</v>
      </c>
      <c r="T8040" s="1" t="s">
        <v>68</v>
      </c>
      <c r="U8040" s="1" t="s">
        <v>7062</v>
      </c>
      <c r="V8040" s="1" t="s">
        <v>65</v>
      </c>
      <c r="W8040">
        <v>-4866</v>
      </c>
      <c r="X8040" s="1" t="s">
        <v>68</v>
      </c>
      <c r="Y8040" t="b">
        <v>0</v>
      </c>
      <c r="Z8040">
        <v>1590000</v>
      </c>
      <c r="AA8040">
        <v>3180</v>
      </c>
      <c r="AB8040" t="b">
        <v>1</v>
      </c>
      <c r="AC8040" s="1" t="s">
        <v>155</v>
      </c>
      <c r="AD8040" t="b">
        <v>0</v>
      </c>
      <c r="AE8040" t="b">
        <v>0</v>
      </c>
      <c r="AG8040" t="b">
        <v>0</v>
      </c>
      <c r="AH8040" t="b">
        <v>1</v>
      </c>
      <c r="AI8040" s="1" t="s">
        <v>68</v>
      </c>
      <c r="AJ8040" t="b">
        <v>1</v>
      </c>
      <c r="AK8040" t="b">
        <v>1</v>
      </c>
      <c r="AL8040" t="b">
        <v>1</v>
      </c>
      <c r="AM8040" t="b">
        <v>1</v>
      </c>
      <c r="AN8040" s="1" t="s">
        <v>68</v>
      </c>
      <c r="AO8040" t="b">
        <v>1</v>
      </c>
      <c r="AP8040" t="b">
        <v>1</v>
      </c>
      <c r="AR8040" t="b">
        <v>1</v>
      </c>
      <c r="AS8040" s="1" t="s">
        <v>68</v>
      </c>
      <c r="AT8040" s="1" t="s">
        <v>68</v>
      </c>
      <c r="AW8040" s="1" t="s">
        <v>82</v>
      </c>
      <c r="AX8040" t="b">
        <v>1</v>
      </c>
      <c r="AY8040" s="1" t="s">
        <v>68</v>
      </c>
      <c r="AZ8040" s="1" t="s">
        <v>68</v>
      </c>
      <c r="BA8040" t="b">
        <v>1</v>
      </c>
      <c r="BB8040">
        <v>0</v>
      </c>
      <c r="BC8040" t="b">
        <v>1</v>
      </c>
      <c r="BD8040" t="b">
        <v>1</v>
      </c>
      <c r="BE8040" t="b">
        <v>1</v>
      </c>
      <c r="BF8040" t="b">
        <v>1</v>
      </c>
    </row>
    <row r="8041" spans="1:58" x14ac:dyDescent="0.3">
      <c r="A8041">
        <v>8039</v>
      </c>
      <c r="B8041">
        <v>13703</v>
      </c>
      <c r="C8041" s="1" t="s">
        <v>8613</v>
      </c>
      <c r="D8041" s="1" t="s">
        <v>7050</v>
      </c>
      <c r="E8041">
        <v>2970</v>
      </c>
      <c r="G8041">
        <v>5</v>
      </c>
      <c r="H8041">
        <v>30</v>
      </c>
      <c r="J8041" s="1" t="s">
        <v>68</v>
      </c>
      <c r="K8041" s="1" t="s">
        <v>68</v>
      </c>
      <c r="L8041" s="1" t="s">
        <v>68</v>
      </c>
      <c r="M8041" s="1" t="s">
        <v>8614</v>
      </c>
      <c r="N8041" t="b">
        <v>1</v>
      </c>
      <c r="O8041" s="1" t="s">
        <v>8614</v>
      </c>
      <c r="P8041" s="1" t="s">
        <v>68</v>
      </c>
      <c r="Q8041" s="1" t="s">
        <v>68</v>
      </c>
      <c r="R8041" s="1" t="s">
        <v>97</v>
      </c>
      <c r="S8041" t="b">
        <v>0</v>
      </c>
      <c r="T8041" s="1" t="s">
        <v>68</v>
      </c>
      <c r="U8041" s="1" t="s">
        <v>7052</v>
      </c>
      <c r="V8041" s="1" t="s">
        <v>65</v>
      </c>
      <c r="W8041">
        <v>2510</v>
      </c>
      <c r="X8041" s="1" t="s">
        <v>68</v>
      </c>
      <c r="Y8041" t="b">
        <v>0</v>
      </c>
      <c r="Z8041">
        <v>999000</v>
      </c>
      <c r="AA8041">
        <v>3364</v>
      </c>
      <c r="AB8041" t="b">
        <v>1</v>
      </c>
      <c r="AC8041" s="1" t="s">
        <v>66</v>
      </c>
      <c r="AD8041" t="b">
        <v>1</v>
      </c>
      <c r="AE8041" t="b">
        <v>0</v>
      </c>
      <c r="AF8041">
        <v>19620</v>
      </c>
      <c r="AG8041" t="b">
        <v>1</v>
      </c>
      <c r="AH8041" t="b">
        <v>0</v>
      </c>
      <c r="AI8041" s="1" t="s">
        <v>68</v>
      </c>
      <c r="AK8041" t="b">
        <v>1</v>
      </c>
      <c r="AL8041" t="b">
        <v>1</v>
      </c>
      <c r="AM8041" t="b">
        <v>1</v>
      </c>
      <c r="AN8041" s="1" t="s">
        <v>68</v>
      </c>
      <c r="AP8041" t="b">
        <v>1</v>
      </c>
      <c r="AR8041" t="b">
        <v>1</v>
      </c>
      <c r="AS8041" s="1" t="s">
        <v>68</v>
      </c>
      <c r="AT8041" s="1" t="s">
        <v>68</v>
      </c>
      <c r="AU8041" t="b">
        <v>1</v>
      </c>
      <c r="AW8041" s="1" t="s">
        <v>74</v>
      </c>
      <c r="AX8041" t="b">
        <v>0</v>
      </c>
      <c r="AY8041" s="1" t="s">
        <v>68</v>
      </c>
      <c r="AZ8041" s="1" t="s">
        <v>68</v>
      </c>
      <c r="BC8041" t="b">
        <v>0</v>
      </c>
      <c r="BD8041" t="b">
        <v>0</v>
      </c>
      <c r="BE8041" t="b">
        <v>0</v>
      </c>
      <c r="BF8041" t="b">
        <v>1</v>
      </c>
    </row>
    <row r="8042" spans="1:58" x14ac:dyDescent="0.3">
      <c r="A8042">
        <v>8040</v>
      </c>
      <c r="B8042">
        <v>13702</v>
      </c>
      <c r="C8042" s="1" t="s">
        <v>8756</v>
      </c>
      <c r="D8042" s="1" t="s">
        <v>7050</v>
      </c>
      <c r="E8042">
        <v>2130</v>
      </c>
      <c r="F8042">
        <v>1800</v>
      </c>
      <c r="G8042">
        <v>4</v>
      </c>
      <c r="H8042">
        <v>20</v>
      </c>
      <c r="J8042" s="1" t="s">
        <v>68</v>
      </c>
      <c r="K8042" s="1" t="s">
        <v>68</v>
      </c>
      <c r="L8042" s="1" t="s">
        <v>68</v>
      </c>
      <c r="M8042" s="1" t="s">
        <v>8655</v>
      </c>
      <c r="N8042" t="b">
        <v>1</v>
      </c>
      <c r="O8042" s="1" t="s">
        <v>8655</v>
      </c>
      <c r="P8042" s="1" t="s">
        <v>68</v>
      </c>
      <c r="Q8042" s="1" t="s">
        <v>68</v>
      </c>
      <c r="R8042" s="1" t="s">
        <v>63</v>
      </c>
      <c r="S8042" t="b">
        <v>0</v>
      </c>
      <c r="T8042" s="1" t="s">
        <v>68</v>
      </c>
      <c r="U8042" s="1" t="s">
        <v>7052</v>
      </c>
      <c r="V8042" s="1" t="s">
        <v>65</v>
      </c>
      <c r="W8042">
        <v>2514</v>
      </c>
      <c r="X8042" s="1" t="s">
        <v>68</v>
      </c>
      <c r="Y8042" t="b">
        <v>0</v>
      </c>
      <c r="Z8042">
        <v>950000</v>
      </c>
      <c r="AA8042">
        <v>4460</v>
      </c>
      <c r="AB8042" t="b">
        <v>1</v>
      </c>
      <c r="AC8042" s="1" t="s">
        <v>66</v>
      </c>
      <c r="AD8042" t="b">
        <v>0</v>
      </c>
      <c r="AE8042" t="b">
        <v>0</v>
      </c>
      <c r="AF8042">
        <v>19500</v>
      </c>
      <c r="AG8042" t="b">
        <v>1</v>
      </c>
      <c r="AH8042" t="b">
        <v>0</v>
      </c>
      <c r="AI8042" s="1" t="s">
        <v>68</v>
      </c>
      <c r="AJ8042" t="b">
        <v>1</v>
      </c>
      <c r="AK8042" t="b">
        <v>1</v>
      </c>
      <c r="AL8042" t="b">
        <v>1</v>
      </c>
      <c r="AM8042" t="b">
        <v>1</v>
      </c>
      <c r="AN8042" s="1" t="s">
        <v>68</v>
      </c>
      <c r="AR8042" t="b">
        <v>1</v>
      </c>
      <c r="AS8042" s="1" t="s">
        <v>68</v>
      </c>
      <c r="AT8042" s="1" t="s">
        <v>68</v>
      </c>
      <c r="AW8042" s="1" t="s">
        <v>74</v>
      </c>
      <c r="AX8042" t="b">
        <v>0</v>
      </c>
      <c r="AY8042" s="1" t="s">
        <v>68</v>
      </c>
      <c r="AZ8042" s="1" t="s">
        <v>68</v>
      </c>
      <c r="BC8042" t="b">
        <v>0</v>
      </c>
      <c r="BD8042" t="b">
        <v>0</v>
      </c>
      <c r="BE8042" t="b">
        <v>0</v>
      </c>
      <c r="BF8042" t="b">
        <v>1</v>
      </c>
    </row>
    <row r="8043" spans="1:58" x14ac:dyDescent="0.3">
      <c r="A8043">
        <v>8041</v>
      </c>
      <c r="B8043">
        <v>13701</v>
      </c>
      <c r="C8043" s="1" t="s">
        <v>9907</v>
      </c>
      <c r="D8043" s="1" t="s">
        <v>7117</v>
      </c>
      <c r="E8043">
        <v>7200</v>
      </c>
      <c r="G8043">
        <v>5</v>
      </c>
      <c r="H8043">
        <v>50</v>
      </c>
      <c r="I8043">
        <v>40</v>
      </c>
      <c r="J8043" s="1" t="s">
        <v>9648</v>
      </c>
      <c r="K8043" s="1" t="s">
        <v>68</v>
      </c>
      <c r="L8043" s="1" t="s">
        <v>68</v>
      </c>
      <c r="M8043" s="1" t="s">
        <v>9908</v>
      </c>
      <c r="N8043" t="b">
        <v>1</v>
      </c>
      <c r="O8043" s="1" t="s">
        <v>9908</v>
      </c>
      <c r="P8043" s="1" t="s">
        <v>68</v>
      </c>
      <c r="Q8043" s="1" t="s">
        <v>68</v>
      </c>
      <c r="R8043" s="1" t="s">
        <v>68</v>
      </c>
      <c r="S8043" t="b">
        <v>0</v>
      </c>
      <c r="T8043" s="1" t="s">
        <v>68</v>
      </c>
      <c r="U8043" s="1" t="s">
        <v>7113</v>
      </c>
      <c r="V8043" s="1" t="s">
        <v>65</v>
      </c>
      <c r="W8043">
        <v>-64339</v>
      </c>
      <c r="X8043" s="1" t="s">
        <v>68</v>
      </c>
      <c r="Y8043" t="b">
        <v>0</v>
      </c>
      <c r="Z8043">
        <v>2290000</v>
      </c>
      <c r="AA8043">
        <v>3181</v>
      </c>
      <c r="AB8043" t="b">
        <v>1</v>
      </c>
      <c r="AC8043" s="1" t="s">
        <v>200</v>
      </c>
      <c r="AD8043" t="b">
        <v>0</v>
      </c>
      <c r="AE8043" t="b">
        <v>0</v>
      </c>
      <c r="AI8043" s="1" t="s">
        <v>68</v>
      </c>
      <c r="AJ8043" t="b">
        <v>1</v>
      </c>
      <c r="AK8043" t="b">
        <v>1</v>
      </c>
      <c r="AN8043" s="1" t="s">
        <v>1277</v>
      </c>
      <c r="AO8043" t="b">
        <v>1</v>
      </c>
      <c r="AP8043" t="b">
        <v>1</v>
      </c>
      <c r="AQ8043" t="b">
        <v>1</v>
      </c>
      <c r="AR8043" t="b">
        <v>1</v>
      </c>
      <c r="AS8043" s="1" t="s">
        <v>68</v>
      </c>
      <c r="AT8043" s="1" t="s">
        <v>68</v>
      </c>
      <c r="AU8043" t="b">
        <v>1</v>
      </c>
      <c r="AW8043" s="1" t="s">
        <v>132</v>
      </c>
      <c r="AX8043" t="b">
        <v>1</v>
      </c>
      <c r="AY8043" s="1" t="s">
        <v>68</v>
      </c>
      <c r="AZ8043" s="1" t="s">
        <v>68</v>
      </c>
      <c r="BA8043" t="b">
        <v>1</v>
      </c>
      <c r="BB8043">
        <v>0</v>
      </c>
      <c r="BC8043" t="b">
        <v>0</v>
      </c>
      <c r="BD8043" t="b">
        <v>0</v>
      </c>
      <c r="BE8043" t="b">
        <v>1</v>
      </c>
      <c r="BF8043" t="b">
        <v>0</v>
      </c>
    </row>
    <row r="8044" spans="1:58" x14ac:dyDescent="0.3">
      <c r="A8044">
        <v>8042</v>
      </c>
      <c r="B8044">
        <v>13700</v>
      </c>
      <c r="C8044" s="1" t="s">
        <v>8904</v>
      </c>
      <c r="D8044" s="1" t="s">
        <v>7056</v>
      </c>
      <c r="F8044">
        <v>8230</v>
      </c>
      <c r="G8044">
        <v>5</v>
      </c>
      <c r="H8044">
        <v>70</v>
      </c>
      <c r="J8044" s="1" t="s">
        <v>7092</v>
      </c>
      <c r="K8044" s="1" t="s">
        <v>68</v>
      </c>
      <c r="L8044" s="1" t="s">
        <v>68</v>
      </c>
      <c r="M8044" s="1" t="s">
        <v>68</v>
      </c>
      <c r="N8044" t="b">
        <v>1</v>
      </c>
      <c r="O8044" s="1" t="s">
        <v>68</v>
      </c>
      <c r="P8044" s="1" t="s">
        <v>68</v>
      </c>
      <c r="Q8044" s="1" t="s">
        <v>68</v>
      </c>
      <c r="R8044" s="1" t="s">
        <v>68</v>
      </c>
      <c r="T8044" s="1" t="s">
        <v>68</v>
      </c>
      <c r="U8044" s="1" t="s">
        <v>7113</v>
      </c>
      <c r="V8044" s="1" t="s">
        <v>65</v>
      </c>
      <c r="W8044">
        <v>-188041</v>
      </c>
      <c r="X8044" s="1" t="s">
        <v>68</v>
      </c>
      <c r="Y8044" t="b">
        <v>0</v>
      </c>
      <c r="Z8044">
        <v>2800000</v>
      </c>
      <c r="AA8044">
        <v>2800</v>
      </c>
      <c r="AB8044" t="b">
        <v>1</v>
      </c>
      <c r="AC8044" s="1" t="s">
        <v>200</v>
      </c>
      <c r="AD8044" t="b">
        <v>0</v>
      </c>
      <c r="AE8044" t="b">
        <v>0</v>
      </c>
      <c r="AF8044">
        <v>20080</v>
      </c>
      <c r="AG8044" t="b">
        <v>0</v>
      </c>
      <c r="AH8044" t="b">
        <v>1</v>
      </c>
      <c r="AI8044" s="1" t="s">
        <v>68</v>
      </c>
      <c r="AJ8044" t="b">
        <v>1</v>
      </c>
      <c r="AN8044" s="1" t="s">
        <v>1277</v>
      </c>
      <c r="AO8044" t="b">
        <v>1</v>
      </c>
      <c r="AP8044" t="b">
        <v>1</v>
      </c>
      <c r="AS8044" s="1" t="s">
        <v>68</v>
      </c>
      <c r="AT8044" s="1" t="s">
        <v>68</v>
      </c>
      <c r="AW8044" s="1" t="s">
        <v>74</v>
      </c>
      <c r="AX8044" t="b">
        <v>1</v>
      </c>
      <c r="AY8044" s="1" t="s">
        <v>68</v>
      </c>
      <c r="AZ8044" s="1" t="s">
        <v>68</v>
      </c>
      <c r="BA8044" t="b">
        <v>1</v>
      </c>
      <c r="BB8044">
        <v>0</v>
      </c>
      <c r="BC8044" t="b">
        <v>0</v>
      </c>
      <c r="BD8044" t="b">
        <v>0</v>
      </c>
      <c r="BE8044" t="b">
        <v>1</v>
      </c>
      <c r="BF8044" t="b">
        <v>0</v>
      </c>
    </row>
    <row r="8045" spans="1:58" x14ac:dyDescent="0.3">
      <c r="A8045">
        <v>8043</v>
      </c>
      <c r="B8045">
        <v>13699</v>
      </c>
      <c r="C8045" s="1" t="s">
        <v>9909</v>
      </c>
      <c r="D8045" s="1" t="s">
        <v>7043</v>
      </c>
      <c r="E8045">
        <v>1890</v>
      </c>
      <c r="G8045">
        <v>7</v>
      </c>
      <c r="H8045">
        <v>20</v>
      </c>
      <c r="I8045">
        <v>20</v>
      </c>
      <c r="J8045" s="1" t="s">
        <v>8555</v>
      </c>
      <c r="K8045" s="1" t="s">
        <v>68</v>
      </c>
      <c r="L8045" s="1" t="s">
        <v>68</v>
      </c>
      <c r="M8045" s="1" t="s">
        <v>9910</v>
      </c>
      <c r="N8045" t="b">
        <v>1</v>
      </c>
      <c r="O8045" s="1" t="s">
        <v>9910</v>
      </c>
      <c r="P8045" s="1" t="s">
        <v>68</v>
      </c>
      <c r="Q8045" s="1" t="s">
        <v>68</v>
      </c>
      <c r="R8045" s="1" t="s">
        <v>68</v>
      </c>
      <c r="S8045" t="b">
        <v>0</v>
      </c>
      <c r="T8045" s="1" t="s">
        <v>68</v>
      </c>
      <c r="U8045" s="1" t="s">
        <v>7046</v>
      </c>
      <c r="V8045" s="1" t="s">
        <v>65</v>
      </c>
      <c r="W8045">
        <v>2115</v>
      </c>
      <c r="X8045" s="1" t="s">
        <v>68</v>
      </c>
      <c r="Y8045" t="b">
        <v>0</v>
      </c>
      <c r="Z8045">
        <v>695000</v>
      </c>
      <c r="AA8045">
        <v>3677</v>
      </c>
      <c r="AB8045" t="b">
        <v>1</v>
      </c>
      <c r="AC8045" s="1" t="s">
        <v>200</v>
      </c>
      <c r="AD8045" t="b">
        <v>1</v>
      </c>
      <c r="AE8045" t="b">
        <v>0</v>
      </c>
      <c r="AG8045" t="b">
        <v>0</v>
      </c>
      <c r="AH8045" t="b">
        <v>1</v>
      </c>
      <c r="AI8045" s="1" t="s">
        <v>68</v>
      </c>
      <c r="AK8045" t="b">
        <v>1</v>
      </c>
      <c r="AN8045" s="1" t="s">
        <v>68</v>
      </c>
      <c r="AP8045" t="b">
        <v>1</v>
      </c>
      <c r="AR8045" t="b">
        <v>1</v>
      </c>
      <c r="AS8045" s="1" t="s">
        <v>68</v>
      </c>
      <c r="AT8045" s="1" t="s">
        <v>68</v>
      </c>
      <c r="AW8045" s="1" t="s">
        <v>74</v>
      </c>
      <c r="AX8045" t="b">
        <v>0</v>
      </c>
      <c r="AY8045" s="1" t="s">
        <v>68</v>
      </c>
      <c r="AZ8045" s="1" t="s">
        <v>68</v>
      </c>
    </row>
    <row r="8046" spans="1:58" x14ac:dyDescent="0.3">
      <c r="A8046">
        <v>8044</v>
      </c>
      <c r="B8046">
        <v>13698</v>
      </c>
      <c r="C8046" s="1" t="s">
        <v>9911</v>
      </c>
      <c r="D8046" s="1" t="s">
        <v>7043</v>
      </c>
      <c r="E8046">
        <v>750</v>
      </c>
      <c r="F8046">
        <v>650</v>
      </c>
      <c r="G8046">
        <v>2</v>
      </c>
      <c r="H8046">
        <v>20</v>
      </c>
      <c r="J8046" s="1" t="s">
        <v>68</v>
      </c>
      <c r="K8046" s="1" t="s">
        <v>68</v>
      </c>
      <c r="L8046" s="1" t="s">
        <v>68</v>
      </c>
      <c r="M8046" s="1" t="s">
        <v>9912</v>
      </c>
      <c r="N8046" t="b">
        <v>1</v>
      </c>
      <c r="O8046" s="1" t="s">
        <v>9912</v>
      </c>
      <c r="P8046" s="1" t="s">
        <v>68</v>
      </c>
      <c r="Q8046" s="1" t="s">
        <v>68</v>
      </c>
      <c r="R8046" s="1" t="s">
        <v>80</v>
      </c>
      <c r="S8046" t="b">
        <v>0</v>
      </c>
      <c r="T8046" s="1" t="s">
        <v>68</v>
      </c>
      <c r="U8046" s="1" t="s">
        <v>7046</v>
      </c>
      <c r="V8046" s="1" t="s">
        <v>65</v>
      </c>
      <c r="W8046">
        <v>1311</v>
      </c>
      <c r="X8046" s="1" t="s">
        <v>68</v>
      </c>
      <c r="Y8046" t="b">
        <v>0</v>
      </c>
      <c r="Z8046">
        <v>345000</v>
      </c>
      <c r="AA8046">
        <v>4600</v>
      </c>
      <c r="AB8046" t="b">
        <v>1</v>
      </c>
      <c r="AC8046" s="1" t="s">
        <v>66</v>
      </c>
      <c r="AD8046" t="b">
        <v>0</v>
      </c>
      <c r="AE8046" t="b">
        <v>0</v>
      </c>
      <c r="AF8046">
        <v>20020</v>
      </c>
      <c r="AG8046" t="b">
        <v>0</v>
      </c>
      <c r="AH8046" t="b">
        <v>1</v>
      </c>
      <c r="AI8046" s="1" t="s">
        <v>68</v>
      </c>
      <c r="AK8046" t="b">
        <v>1</v>
      </c>
      <c r="AL8046" t="b">
        <v>1</v>
      </c>
      <c r="AM8046" t="b">
        <v>1</v>
      </c>
      <c r="AN8046" s="1" t="s">
        <v>68</v>
      </c>
      <c r="AR8046" t="b">
        <v>1</v>
      </c>
      <c r="AS8046" s="1" t="s">
        <v>68</v>
      </c>
      <c r="AT8046" s="1" t="s">
        <v>68</v>
      </c>
      <c r="AU8046" t="b">
        <v>1</v>
      </c>
      <c r="AV8046" t="b">
        <v>1</v>
      </c>
      <c r="AW8046" s="1" t="s">
        <v>74</v>
      </c>
      <c r="AX8046" t="b">
        <v>1</v>
      </c>
      <c r="AY8046" s="1" t="s">
        <v>68</v>
      </c>
      <c r="AZ8046" s="1" t="s">
        <v>68</v>
      </c>
      <c r="BA8046" t="b">
        <v>1</v>
      </c>
      <c r="BB8046">
        <v>0</v>
      </c>
    </row>
    <row r="8047" spans="1:58" x14ac:dyDescent="0.3">
      <c r="A8047">
        <v>8045</v>
      </c>
      <c r="B8047">
        <v>13697</v>
      </c>
      <c r="C8047" s="1" t="s">
        <v>9913</v>
      </c>
      <c r="D8047" s="1" t="s">
        <v>7056</v>
      </c>
      <c r="G8047">
        <v>7</v>
      </c>
      <c r="H8047">
        <v>100</v>
      </c>
      <c r="I8047">
        <v>40</v>
      </c>
      <c r="J8047" s="1" t="s">
        <v>2998</v>
      </c>
      <c r="K8047" s="1" t="s">
        <v>68</v>
      </c>
      <c r="L8047" s="1" t="s">
        <v>68</v>
      </c>
      <c r="M8047" s="1" t="s">
        <v>9914</v>
      </c>
      <c r="N8047" t="b">
        <v>1</v>
      </c>
      <c r="O8047" s="1" t="s">
        <v>9914</v>
      </c>
      <c r="P8047" s="1" t="s">
        <v>68</v>
      </c>
      <c r="Q8047" s="1" t="s">
        <v>68</v>
      </c>
      <c r="R8047" s="1" t="s">
        <v>68</v>
      </c>
      <c r="S8047" t="b">
        <v>0</v>
      </c>
      <c r="T8047" s="1" t="s">
        <v>68</v>
      </c>
      <c r="U8047" s="1" t="s">
        <v>7113</v>
      </c>
      <c r="V8047" s="1" t="s">
        <v>65</v>
      </c>
      <c r="W8047">
        <v>-20646385</v>
      </c>
      <c r="X8047" s="1" t="s">
        <v>68</v>
      </c>
      <c r="Y8047" t="b">
        <v>0</v>
      </c>
      <c r="Z8047">
        <v>7800000</v>
      </c>
      <c r="AA8047">
        <v>3900</v>
      </c>
      <c r="AB8047" t="b">
        <v>1</v>
      </c>
      <c r="AC8047" s="1" t="s">
        <v>200</v>
      </c>
      <c r="AD8047" t="b">
        <v>0</v>
      </c>
      <c r="AE8047" t="b">
        <v>0</v>
      </c>
      <c r="AI8047" s="1" t="s">
        <v>68</v>
      </c>
      <c r="AJ8047" t="b">
        <v>1</v>
      </c>
      <c r="AK8047" t="b">
        <v>1</v>
      </c>
      <c r="AN8047" s="1" t="s">
        <v>1277</v>
      </c>
      <c r="AO8047" t="b">
        <v>1</v>
      </c>
      <c r="AP8047" t="b">
        <v>1</v>
      </c>
      <c r="AR8047" t="b">
        <v>1</v>
      </c>
      <c r="AS8047" s="1" t="s">
        <v>68</v>
      </c>
      <c r="AT8047" s="1" t="s">
        <v>68</v>
      </c>
      <c r="AW8047" s="1" t="s">
        <v>82</v>
      </c>
      <c r="AX8047" t="b">
        <v>1</v>
      </c>
      <c r="AY8047" s="1" t="s">
        <v>68</v>
      </c>
      <c r="AZ8047" s="1" t="s">
        <v>68</v>
      </c>
      <c r="BA8047" t="b">
        <v>1</v>
      </c>
      <c r="BB8047">
        <v>0</v>
      </c>
      <c r="BC8047" t="b">
        <v>1</v>
      </c>
      <c r="BD8047" t="b">
        <v>1</v>
      </c>
      <c r="BE8047" t="b">
        <v>1</v>
      </c>
      <c r="BF8047" t="b">
        <v>1</v>
      </c>
    </row>
    <row r="8048" spans="1:58" x14ac:dyDescent="0.3">
      <c r="A8048">
        <v>8046</v>
      </c>
      <c r="B8048">
        <v>13696</v>
      </c>
      <c r="C8048" s="1" t="s">
        <v>8602</v>
      </c>
      <c r="D8048" s="1" t="s">
        <v>7056</v>
      </c>
      <c r="E8048">
        <v>6000</v>
      </c>
      <c r="F8048">
        <v>5020</v>
      </c>
      <c r="G8048">
        <v>9</v>
      </c>
      <c r="H8048">
        <v>60</v>
      </c>
      <c r="I8048">
        <v>40</v>
      </c>
      <c r="J8048" s="1" t="s">
        <v>9915</v>
      </c>
      <c r="K8048" s="1" t="s">
        <v>68</v>
      </c>
      <c r="L8048" s="1" t="s">
        <v>68</v>
      </c>
      <c r="M8048" s="1" t="s">
        <v>68</v>
      </c>
      <c r="N8048" t="b">
        <v>1</v>
      </c>
      <c r="O8048" s="1" t="s">
        <v>68</v>
      </c>
      <c r="P8048" s="1" t="s">
        <v>68</v>
      </c>
      <c r="Q8048" s="1" t="s">
        <v>68</v>
      </c>
      <c r="R8048" s="1" t="s">
        <v>68</v>
      </c>
      <c r="S8048" t="b">
        <v>0</v>
      </c>
      <c r="T8048" s="1" t="s">
        <v>68</v>
      </c>
      <c r="U8048" s="1" t="s">
        <v>7062</v>
      </c>
      <c r="V8048" s="1" t="s">
        <v>65</v>
      </c>
      <c r="W8048">
        <v>-5194</v>
      </c>
      <c r="X8048" s="1" t="s">
        <v>68</v>
      </c>
      <c r="Y8048" t="b">
        <v>0</v>
      </c>
      <c r="Z8048">
        <v>1600000</v>
      </c>
      <c r="AA8048">
        <v>2667</v>
      </c>
      <c r="AB8048" t="b">
        <v>1</v>
      </c>
      <c r="AC8048" s="1" t="s">
        <v>200</v>
      </c>
      <c r="AD8048" t="b">
        <v>0</v>
      </c>
      <c r="AE8048" t="b">
        <v>0</v>
      </c>
      <c r="AF8048">
        <v>20060</v>
      </c>
      <c r="AG8048" t="b">
        <v>0</v>
      </c>
      <c r="AH8048" t="b">
        <v>1</v>
      </c>
      <c r="AI8048" s="1" t="s">
        <v>68</v>
      </c>
      <c r="AJ8048" t="b">
        <v>1</v>
      </c>
      <c r="AK8048" t="b">
        <v>1</v>
      </c>
      <c r="AN8048" s="1" t="s">
        <v>68</v>
      </c>
      <c r="AO8048" t="b">
        <v>1</v>
      </c>
      <c r="AQ8048" t="b">
        <v>1</v>
      </c>
      <c r="AR8048" t="b">
        <v>1</v>
      </c>
      <c r="AS8048" s="1" t="s">
        <v>68</v>
      </c>
      <c r="AT8048" s="1" t="s">
        <v>68</v>
      </c>
      <c r="AW8048" s="1" t="s">
        <v>94</v>
      </c>
      <c r="AX8048" t="b">
        <v>1</v>
      </c>
      <c r="AY8048" s="1" t="s">
        <v>68</v>
      </c>
      <c r="AZ8048" s="1" t="s">
        <v>68</v>
      </c>
      <c r="BA8048" t="b">
        <v>1</v>
      </c>
      <c r="BB8048">
        <v>0</v>
      </c>
      <c r="BC8048" t="b">
        <v>0</v>
      </c>
      <c r="BD8048" t="b">
        <v>1</v>
      </c>
      <c r="BE8048" t="b">
        <v>0</v>
      </c>
      <c r="BF8048" t="b">
        <v>1</v>
      </c>
    </row>
    <row r="8049" spans="1:58" x14ac:dyDescent="0.3">
      <c r="A8049">
        <v>8047</v>
      </c>
      <c r="B8049">
        <v>13695</v>
      </c>
      <c r="C8049" s="1" t="s">
        <v>9916</v>
      </c>
      <c r="D8049" s="1" t="s">
        <v>7059</v>
      </c>
      <c r="E8049">
        <v>1700</v>
      </c>
      <c r="F8049">
        <v>1650</v>
      </c>
      <c r="G8049">
        <v>4</v>
      </c>
      <c r="H8049">
        <v>20</v>
      </c>
      <c r="J8049" s="1" t="s">
        <v>68</v>
      </c>
      <c r="K8049" s="1" t="s">
        <v>68</v>
      </c>
      <c r="L8049" s="1" t="s">
        <v>68</v>
      </c>
      <c r="M8049" s="1" t="s">
        <v>9917</v>
      </c>
      <c r="N8049" t="b">
        <v>0</v>
      </c>
      <c r="O8049" s="1" t="s">
        <v>4023</v>
      </c>
      <c r="P8049" s="1" t="s">
        <v>481</v>
      </c>
      <c r="Q8049" s="1" t="s">
        <v>68</v>
      </c>
      <c r="R8049" s="1" t="s">
        <v>63</v>
      </c>
      <c r="S8049" t="b">
        <v>0</v>
      </c>
      <c r="T8049" s="1" t="s">
        <v>68</v>
      </c>
      <c r="U8049" s="1" t="s">
        <v>7062</v>
      </c>
      <c r="V8049" s="1" t="s">
        <v>65</v>
      </c>
      <c r="W8049">
        <v>2457</v>
      </c>
      <c r="X8049" s="1" t="s">
        <v>68</v>
      </c>
      <c r="Y8049" t="b">
        <v>0</v>
      </c>
      <c r="Z8049">
        <v>879000</v>
      </c>
      <c r="AA8049">
        <v>5171</v>
      </c>
      <c r="AB8049" t="b">
        <v>1</v>
      </c>
      <c r="AC8049" s="1" t="s">
        <v>66</v>
      </c>
      <c r="AD8049" t="b">
        <v>0</v>
      </c>
      <c r="AE8049" t="b">
        <v>0</v>
      </c>
      <c r="AF8049">
        <v>19850</v>
      </c>
      <c r="AG8049" t="b">
        <v>1</v>
      </c>
      <c r="AH8049" t="b">
        <v>0</v>
      </c>
      <c r="AI8049" s="1" t="s">
        <v>68</v>
      </c>
      <c r="AK8049" t="b">
        <v>1</v>
      </c>
      <c r="AL8049" t="b">
        <v>1</v>
      </c>
      <c r="AM8049" t="b">
        <v>1</v>
      </c>
      <c r="AN8049" s="1" t="s">
        <v>68</v>
      </c>
      <c r="AP8049" t="b">
        <v>1</v>
      </c>
      <c r="AQ8049" t="b">
        <v>1</v>
      </c>
      <c r="AR8049" t="b">
        <v>1</v>
      </c>
      <c r="AS8049" s="1" t="s">
        <v>68</v>
      </c>
      <c r="AT8049" s="1" t="s">
        <v>68</v>
      </c>
      <c r="AU8049" t="b">
        <v>1</v>
      </c>
      <c r="AV8049" t="b">
        <v>1</v>
      </c>
      <c r="AW8049" s="1" t="s">
        <v>147</v>
      </c>
      <c r="AX8049" t="b">
        <v>1</v>
      </c>
      <c r="AY8049" s="1" t="s">
        <v>68</v>
      </c>
      <c r="AZ8049" s="1" t="s">
        <v>68</v>
      </c>
      <c r="BA8049" t="b">
        <v>1</v>
      </c>
      <c r="BB8049">
        <v>0</v>
      </c>
      <c r="BC8049" t="b">
        <v>0</v>
      </c>
      <c r="BD8049" t="b">
        <v>0</v>
      </c>
      <c r="BE8049" t="b">
        <v>1</v>
      </c>
      <c r="BF8049" t="b">
        <v>0</v>
      </c>
    </row>
    <row r="8050" spans="1:58" x14ac:dyDescent="0.3">
      <c r="A8050">
        <v>8048</v>
      </c>
      <c r="B8050">
        <v>13694</v>
      </c>
      <c r="C8050" s="1" t="s">
        <v>8738</v>
      </c>
      <c r="D8050" s="1" t="s">
        <v>7056</v>
      </c>
      <c r="E8050">
        <v>830</v>
      </c>
      <c r="G8050">
        <v>2</v>
      </c>
      <c r="H8050">
        <v>20</v>
      </c>
      <c r="J8050" s="1" t="s">
        <v>68</v>
      </c>
      <c r="K8050" s="1" t="s">
        <v>68</v>
      </c>
      <c r="L8050" s="1" t="s">
        <v>68</v>
      </c>
      <c r="M8050" s="1" t="s">
        <v>68</v>
      </c>
      <c r="N8050" t="b">
        <v>1</v>
      </c>
      <c r="O8050" s="1" t="s">
        <v>68</v>
      </c>
      <c r="P8050" s="1" t="s">
        <v>68</v>
      </c>
      <c r="Q8050" s="1" t="s">
        <v>68</v>
      </c>
      <c r="R8050" s="1" t="s">
        <v>72</v>
      </c>
      <c r="S8050" t="b">
        <v>0</v>
      </c>
      <c r="T8050" s="1" t="s">
        <v>68</v>
      </c>
      <c r="U8050" s="1" t="s">
        <v>7052</v>
      </c>
      <c r="V8050" s="1" t="s">
        <v>65</v>
      </c>
      <c r="W8050">
        <v>1551</v>
      </c>
      <c r="X8050" s="1" t="s">
        <v>68</v>
      </c>
      <c r="Y8050" t="b">
        <v>0</v>
      </c>
      <c r="Z8050">
        <v>449000</v>
      </c>
      <c r="AA8050">
        <v>5410</v>
      </c>
      <c r="AB8050" t="b">
        <v>1</v>
      </c>
      <c r="AC8050" s="1" t="s">
        <v>163</v>
      </c>
      <c r="AD8050" t="b">
        <v>0</v>
      </c>
      <c r="AE8050" t="b">
        <v>0</v>
      </c>
      <c r="AG8050" t="b">
        <v>0</v>
      </c>
      <c r="AH8050" t="b">
        <v>1</v>
      </c>
      <c r="AI8050" s="1" t="s">
        <v>68</v>
      </c>
      <c r="AL8050" t="b">
        <v>1</v>
      </c>
      <c r="AM8050" t="b">
        <v>1</v>
      </c>
      <c r="AN8050" s="1" t="s">
        <v>68</v>
      </c>
      <c r="AS8050" s="1" t="s">
        <v>68</v>
      </c>
      <c r="AT8050" s="1" t="s">
        <v>68</v>
      </c>
      <c r="AW8050" s="1" t="s">
        <v>74</v>
      </c>
      <c r="AX8050" t="b">
        <v>0</v>
      </c>
      <c r="AY8050" s="1" t="s">
        <v>68</v>
      </c>
      <c r="AZ8050" s="1" t="s">
        <v>68</v>
      </c>
    </row>
    <row r="8051" spans="1:58" x14ac:dyDescent="0.3">
      <c r="A8051">
        <v>8049</v>
      </c>
      <c r="B8051">
        <v>13693</v>
      </c>
      <c r="C8051" s="1" t="s">
        <v>7106</v>
      </c>
      <c r="D8051" s="1" t="s">
        <v>7056</v>
      </c>
      <c r="E8051">
        <v>620</v>
      </c>
      <c r="F8051">
        <v>570</v>
      </c>
      <c r="G8051">
        <v>2</v>
      </c>
      <c r="H8051">
        <v>10</v>
      </c>
      <c r="J8051" s="1" t="s">
        <v>68</v>
      </c>
      <c r="K8051" s="1" t="s">
        <v>68</v>
      </c>
      <c r="L8051" s="1" t="s">
        <v>68</v>
      </c>
      <c r="M8051" s="1" t="s">
        <v>68</v>
      </c>
      <c r="N8051" t="b">
        <v>1</v>
      </c>
      <c r="O8051" s="1" t="s">
        <v>68</v>
      </c>
      <c r="P8051" s="1" t="s">
        <v>68</v>
      </c>
      <c r="Q8051" s="1" t="s">
        <v>68</v>
      </c>
      <c r="R8051" s="1" t="s">
        <v>68</v>
      </c>
      <c r="T8051" s="1" t="s">
        <v>68</v>
      </c>
      <c r="U8051" s="1" t="s">
        <v>7046</v>
      </c>
      <c r="V8051" s="1" t="s">
        <v>65</v>
      </c>
      <c r="W8051">
        <v>933</v>
      </c>
      <c r="X8051" s="1" t="s">
        <v>68</v>
      </c>
      <c r="Y8051" t="b">
        <v>0</v>
      </c>
      <c r="Z8051">
        <v>205000</v>
      </c>
      <c r="AA8051">
        <v>3306</v>
      </c>
      <c r="AB8051" t="b">
        <v>1</v>
      </c>
      <c r="AC8051" s="1" t="s">
        <v>66</v>
      </c>
      <c r="AD8051" t="b">
        <v>0</v>
      </c>
      <c r="AE8051" t="b">
        <v>0</v>
      </c>
      <c r="AI8051" s="1" t="s">
        <v>68</v>
      </c>
      <c r="AK8051" t="b">
        <v>1</v>
      </c>
      <c r="AL8051" t="b">
        <v>0</v>
      </c>
      <c r="AM8051" t="b">
        <v>1</v>
      </c>
      <c r="AN8051" s="1" t="s">
        <v>68</v>
      </c>
      <c r="AS8051" s="1" t="s">
        <v>68</v>
      </c>
      <c r="AT8051" s="1" t="s">
        <v>68</v>
      </c>
      <c r="AW8051" s="1" t="s">
        <v>67</v>
      </c>
      <c r="AX8051" t="b">
        <v>0</v>
      </c>
      <c r="AY8051" s="1" t="s">
        <v>68</v>
      </c>
      <c r="AZ8051" s="1" t="s">
        <v>68</v>
      </c>
    </row>
    <row r="8052" spans="1:58" x14ac:dyDescent="0.3">
      <c r="A8052">
        <v>8050</v>
      </c>
      <c r="B8052">
        <v>13692</v>
      </c>
      <c r="C8052" s="1" t="s">
        <v>8997</v>
      </c>
      <c r="D8052" s="1" t="s">
        <v>7117</v>
      </c>
      <c r="E8052">
        <v>3200</v>
      </c>
      <c r="F8052">
        <v>3150</v>
      </c>
      <c r="G8052">
        <v>4</v>
      </c>
      <c r="H8052">
        <v>40</v>
      </c>
      <c r="I8052">
        <v>40</v>
      </c>
      <c r="J8052" s="1" t="s">
        <v>9918</v>
      </c>
      <c r="K8052" s="1" t="s">
        <v>68</v>
      </c>
      <c r="L8052" s="1" t="s">
        <v>68</v>
      </c>
      <c r="M8052" s="1" t="s">
        <v>8999</v>
      </c>
      <c r="N8052" t="b">
        <v>1</v>
      </c>
      <c r="O8052" s="1" t="s">
        <v>8999</v>
      </c>
      <c r="P8052" s="1" t="s">
        <v>68</v>
      </c>
      <c r="Q8052" s="1" t="s">
        <v>68</v>
      </c>
      <c r="R8052" s="1" t="s">
        <v>68</v>
      </c>
      <c r="S8052" t="b">
        <v>0</v>
      </c>
      <c r="T8052" s="1" t="s">
        <v>68</v>
      </c>
      <c r="U8052" s="1" t="s">
        <v>7113</v>
      </c>
      <c r="V8052" s="1" t="s">
        <v>65</v>
      </c>
      <c r="W8052">
        <v>2432</v>
      </c>
      <c r="X8052" s="1" t="s">
        <v>68</v>
      </c>
      <c r="Y8052" t="b">
        <v>0</v>
      </c>
      <c r="Z8052">
        <v>860000</v>
      </c>
      <c r="AA8052">
        <v>2688</v>
      </c>
      <c r="AB8052" t="b">
        <v>1</v>
      </c>
      <c r="AC8052" s="1" t="s">
        <v>200</v>
      </c>
      <c r="AD8052" t="b">
        <v>0</v>
      </c>
      <c r="AE8052" t="b">
        <v>0</v>
      </c>
      <c r="AF8052">
        <v>19930</v>
      </c>
      <c r="AG8052" t="b">
        <v>0</v>
      </c>
      <c r="AH8052" t="b">
        <v>1</v>
      </c>
      <c r="AI8052" s="1" t="s">
        <v>68</v>
      </c>
      <c r="AJ8052" t="b">
        <v>1</v>
      </c>
      <c r="AK8052" t="b">
        <v>1</v>
      </c>
      <c r="AN8052" s="1" t="s">
        <v>1277</v>
      </c>
      <c r="AO8052" t="b">
        <v>1</v>
      </c>
      <c r="AP8052" t="b">
        <v>1</v>
      </c>
      <c r="AR8052" t="b">
        <v>1</v>
      </c>
      <c r="AS8052" s="1" t="s">
        <v>68</v>
      </c>
      <c r="AT8052" s="1" t="s">
        <v>68</v>
      </c>
      <c r="AW8052" s="1" t="s">
        <v>74</v>
      </c>
      <c r="AX8052" t="b">
        <v>1</v>
      </c>
      <c r="AY8052" s="1" t="s">
        <v>68</v>
      </c>
      <c r="AZ8052" s="1" t="s">
        <v>68</v>
      </c>
      <c r="BA8052" t="b">
        <v>1</v>
      </c>
      <c r="BB8052">
        <v>0</v>
      </c>
      <c r="BC8052" t="b">
        <v>0</v>
      </c>
      <c r="BD8052" t="b">
        <v>0</v>
      </c>
      <c r="BE8052" t="b">
        <v>1</v>
      </c>
      <c r="BF8052" t="b">
        <v>1</v>
      </c>
    </row>
    <row r="8053" spans="1:58" x14ac:dyDescent="0.3">
      <c r="A8053">
        <v>8051</v>
      </c>
      <c r="B8053">
        <v>13691</v>
      </c>
      <c r="C8053" s="1" t="s">
        <v>9919</v>
      </c>
      <c r="D8053" s="1" t="s">
        <v>7117</v>
      </c>
      <c r="E8053">
        <v>2350</v>
      </c>
      <c r="G8053">
        <v>4</v>
      </c>
      <c r="H8053">
        <v>30</v>
      </c>
      <c r="I8053">
        <v>40</v>
      </c>
      <c r="J8053" s="1" t="s">
        <v>9920</v>
      </c>
      <c r="K8053" s="1" t="s">
        <v>68</v>
      </c>
      <c r="L8053" s="1" t="s">
        <v>68</v>
      </c>
      <c r="M8053" s="1" t="s">
        <v>9921</v>
      </c>
      <c r="N8053" t="b">
        <v>1</v>
      </c>
      <c r="O8053" s="1" t="s">
        <v>9921</v>
      </c>
      <c r="P8053" s="1" t="s">
        <v>68</v>
      </c>
      <c r="Q8053" s="1" t="s">
        <v>68</v>
      </c>
      <c r="R8053" s="1" t="s">
        <v>68</v>
      </c>
      <c r="S8053" t="b">
        <v>0</v>
      </c>
      <c r="T8053" s="1" t="s">
        <v>68</v>
      </c>
      <c r="U8053" s="1" t="s">
        <v>7113</v>
      </c>
      <c r="V8053" s="1" t="s">
        <v>65</v>
      </c>
      <c r="W8053">
        <v>2515</v>
      </c>
      <c r="X8053" s="1" t="s">
        <v>68</v>
      </c>
      <c r="Y8053" t="b">
        <v>0</v>
      </c>
      <c r="Z8053">
        <v>985000</v>
      </c>
      <c r="AA8053">
        <v>4191</v>
      </c>
      <c r="AB8053" t="b">
        <v>1</v>
      </c>
      <c r="AC8053" s="1" t="s">
        <v>200</v>
      </c>
      <c r="AD8053" t="b">
        <v>0</v>
      </c>
      <c r="AE8053" t="b">
        <v>0</v>
      </c>
      <c r="AF8053">
        <v>19940</v>
      </c>
      <c r="AI8053" s="1" t="s">
        <v>68</v>
      </c>
      <c r="AK8053" t="b">
        <v>1</v>
      </c>
      <c r="AN8053" s="1" t="s">
        <v>1277</v>
      </c>
      <c r="AO8053" t="b">
        <v>1</v>
      </c>
      <c r="AP8053" t="b">
        <v>1</v>
      </c>
      <c r="AR8053" t="b">
        <v>1</v>
      </c>
      <c r="AS8053" s="1" t="s">
        <v>68</v>
      </c>
      <c r="AT8053" s="1" t="s">
        <v>68</v>
      </c>
      <c r="AW8053" s="1" t="s">
        <v>74</v>
      </c>
      <c r="AX8053" t="b">
        <v>1</v>
      </c>
      <c r="AY8053" s="1" t="s">
        <v>68</v>
      </c>
      <c r="AZ8053" s="1" t="s">
        <v>68</v>
      </c>
      <c r="BA8053" t="b">
        <v>1</v>
      </c>
      <c r="BB8053">
        <v>0</v>
      </c>
      <c r="BC8053" t="b">
        <v>1</v>
      </c>
      <c r="BD8053" t="b">
        <v>1</v>
      </c>
      <c r="BE8053" t="b">
        <v>1</v>
      </c>
      <c r="BF8053" t="b">
        <v>1</v>
      </c>
    </row>
    <row r="8054" spans="1:58" x14ac:dyDescent="0.3">
      <c r="A8054">
        <v>8052</v>
      </c>
      <c r="B8054">
        <v>13690</v>
      </c>
      <c r="C8054" s="1" t="s">
        <v>8545</v>
      </c>
      <c r="D8054" s="1" t="s">
        <v>7056</v>
      </c>
      <c r="E8054">
        <v>3500</v>
      </c>
      <c r="G8054">
        <v>9</v>
      </c>
      <c r="H8054">
        <v>20</v>
      </c>
      <c r="J8054" s="1" t="s">
        <v>68</v>
      </c>
      <c r="K8054" s="1" t="s">
        <v>68</v>
      </c>
      <c r="L8054" s="1" t="s">
        <v>68</v>
      </c>
      <c r="M8054" s="1" t="s">
        <v>68</v>
      </c>
      <c r="N8054" t="b">
        <v>1</v>
      </c>
      <c r="O8054" s="1" t="s">
        <v>68</v>
      </c>
      <c r="P8054" s="1" t="s">
        <v>68</v>
      </c>
      <c r="Q8054" s="1" t="s">
        <v>68</v>
      </c>
      <c r="R8054" s="1" t="s">
        <v>68</v>
      </c>
      <c r="T8054" s="1" t="s">
        <v>68</v>
      </c>
      <c r="U8054" s="1" t="s">
        <v>7094</v>
      </c>
      <c r="V8054" s="1" t="s">
        <v>65</v>
      </c>
      <c r="W8054">
        <v>-3649</v>
      </c>
      <c r="X8054" s="1" t="s">
        <v>68</v>
      </c>
      <c r="Y8054" t="b">
        <v>0</v>
      </c>
      <c r="Z8054">
        <v>1550000</v>
      </c>
      <c r="AA8054">
        <v>4429</v>
      </c>
      <c r="AB8054" t="b">
        <v>1</v>
      </c>
      <c r="AC8054" s="1" t="s">
        <v>200</v>
      </c>
      <c r="AD8054" t="b">
        <v>0</v>
      </c>
      <c r="AE8054" t="b">
        <v>0</v>
      </c>
      <c r="AI8054" s="1" t="s">
        <v>68</v>
      </c>
      <c r="AN8054" s="1" t="s">
        <v>68</v>
      </c>
      <c r="AO8054" t="b">
        <v>1</v>
      </c>
      <c r="AS8054" s="1" t="s">
        <v>68</v>
      </c>
      <c r="AT8054" s="1" t="s">
        <v>68</v>
      </c>
      <c r="AW8054" s="1" t="s">
        <v>82</v>
      </c>
      <c r="AX8054" t="b">
        <v>1</v>
      </c>
      <c r="AY8054" s="1" t="s">
        <v>68</v>
      </c>
      <c r="AZ8054" s="1" t="s">
        <v>68</v>
      </c>
      <c r="BA8054" t="b">
        <v>1</v>
      </c>
      <c r="BB8054">
        <v>0</v>
      </c>
    </row>
    <row r="8055" spans="1:58" x14ac:dyDescent="0.3">
      <c r="A8055">
        <v>8053</v>
      </c>
      <c r="B8055">
        <v>13689</v>
      </c>
      <c r="C8055" s="1" t="s">
        <v>7106</v>
      </c>
      <c r="D8055" s="1" t="s">
        <v>7056</v>
      </c>
      <c r="E8055">
        <v>1500</v>
      </c>
      <c r="G8055">
        <v>4</v>
      </c>
      <c r="H8055">
        <v>30</v>
      </c>
      <c r="J8055" s="1" t="s">
        <v>68</v>
      </c>
      <c r="K8055" s="1" t="s">
        <v>68</v>
      </c>
      <c r="L8055" s="1" t="s">
        <v>68</v>
      </c>
      <c r="M8055" s="1" t="s">
        <v>68</v>
      </c>
      <c r="N8055" t="b">
        <v>1</v>
      </c>
      <c r="O8055" s="1" t="s">
        <v>68</v>
      </c>
      <c r="P8055" s="1" t="s">
        <v>68</v>
      </c>
      <c r="Q8055" s="1" t="s">
        <v>68</v>
      </c>
      <c r="R8055" s="1" t="s">
        <v>68</v>
      </c>
      <c r="T8055" s="1" t="s">
        <v>68</v>
      </c>
      <c r="U8055" s="1" t="s">
        <v>7046</v>
      </c>
      <c r="V8055" s="1" t="s">
        <v>65</v>
      </c>
      <c r="W8055">
        <v>1920</v>
      </c>
      <c r="X8055" s="1" t="s">
        <v>68</v>
      </c>
      <c r="Y8055" t="b">
        <v>0</v>
      </c>
      <c r="Z8055">
        <v>610000</v>
      </c>
      <c r="AA8055">
        <v>4067</v>
      </c>
      <c r="AB8055" t="b">
        <v>1</v>
      </c>
      <c r="AC8055" s="1" t="s">
        <v>66</v>
      </c>
      <c r="AD8055" t="b">
        <v>0</v>
      </c>
      <c r="AI8055" s="1" t="s">
        <v>68</v>
      </c>
      <c r="AJ8055" t="b">
        <v>1</v>
      </c>
      <c r="AK8055" t="b">
        <v>1</v>
      </c>
      <c r="AL8055" t="b">
        <v>1</v>
      </c>
      <c r="AM8055" t="b">
        <v>1</v>
      </c>
      <c r="AN8055" s="1" t="s">
        <v>68</v>
      </c>
      <c r="AP8055" t="b">
        <v>1</v>
      </c>
      <c r="AR8055" t="b">
        <v>1</v>
      </c>
      <c r="AS8055" s="1" t="s">
        <v>68</v>
      </c>
      <c r="AT8055" s="1" t="s">
        <v>68</v>
      </c>
      <c r="AV8055" t="b">
        <v>1</v>
      </c>
      <c r="AW8055" s="1" t="s">
        <v>74</v>
      </c>
      <c r="AX8055" t="b">
        <v>1</v>
      </c>
      <c r="AY8055" s="1" t="s">
        <v>68</v>
      </c>
      <c r="AZ8055" s="1" t="s">
        <v>68</v>
      </c>
      <c r="BA8055" t="b">
        <v>1</v>
      </c>
      <c r="BB8055">
        <v>0</v>
      </c>
    </row>
    <row r="8056" spans="1:58" x14ac:dyDescent="0.3">
      <c r="A8056">
        <v>8054</v>
      </c>
      <c r="B8056">
        <v>13688</v>
      </c>
      <c r="C8056" s="1" t="s">
        <v>8552</v>
      </c>
      <c r="D8056" s="1" t="s">
        <v>7056</v>
      </c>
      <c r="E8056">
        <v>2030</v>
      </c>
      <c r="F8056">
        <v>1640</v>
      </c>
      <c r="G8056">
        <v>4</v>
      </c>
      <c r="H8056">
        <v>30</v>
      </c>
      <c r="J8056" s="1" t="s">
        <v>68</v>
      </c>
      <c r="K8056" s="1" t="s">
        <v>68</v>
      </c>
      <c r="L8056" s="1" t="s">
        <v>68</v>
      </c>
      <c r="M8056" s="1" t="s">
        <v>68</v>
      </c>
      <c r="N8056" t="b">
        <v>1</v>
      </c>
      <c r="O8056" s="1" t="s">
        <v>68</v>
      </c>
      <c r="P8056" s="1" t="s">
        <v>68</v>
      </c>
      <c r="Q8056" s="1" t="s">
        <v>68</v>
      </c>
      <c r="R8056" s="1" t="s">
        <v>68</v>
      </c>
      <c r="T8056" s="1" t="s">
        <v>68</v>
      </c>
      <c r="U8056" s="1" t="s">
        <v>7062</v>
      </c>
      <c r="V8056" s="1" t="s">
        <v>65</v>
      </c>
      <c r="W8056">
        <v>2070</v>
      </c>
      <c r="X8056" s="1" t="s">
        <v>68</v>
      </c>
      <c r="Y8056" t="b">
        <v>0</v>
      </c>
      <c r="Z8056">
        <v>675000</v>
      </c>
      <c r="AA8056">
        <v>3325</v>
      </c>
      <c r="AB8056" t="b">
        <v>1</v>
      </c>
      <c r="AC8056" s="1" t="s">
        <v>66</v>
      </c>
      <c r="AD8056" t="b">
        <v>0</v>
      </c>
      <c r="AI8056" s="1" t="s">
        <v>68</v>
      </c>
      <c r="AL8056" t="b">
        <v>1</v>
      </c>
      <c r="AN8056" s="1" t="s">
        <v>68</v>
      </c>
      <c r="AO8056" t="b">
        <v>1</v>
      </c>
      <c r="AS8056" s="1" t="s">
        <v>68</v>
      </c>
      <c r="AT8056" s="1" t="s">
        <v>68</v>
      </c>
      <c r="AV8056" t="b">
        <v>1</v>
      </c>
      <c r="AW8056" s="1" t="s">
        <v>106</v>
      </c>
      <c r="AX8056" t="b">
        <v>0</v>
      </c>
      <c r="AY8056" s="1" t="s">
        <v>68</v>
      </c>
      <c r="AZ8056" s="1" t="s">
        <v>68</v>
      </c>
    </row>
    <row r="8057" spans="1:58" x14ac:dyDescent="0.3">
      <c r="A8057">
        <v>8055</v>
      </c>
      <c r="B8057">
        <v>13687</v>
      </c>
      <c r="C8057" s="1" t="s">
        <v>7106</v>
      </c>
      <c r="D8057" s="1" t="s">
        <v>7056</v>
      </c>
      <c r="E8057">
        <v>1430</v>
      </c>
      <c r="G8057">
        <v>3</v>
      </c>
      <c r="H8057">
        <v>30</v>
      </c>
      <c r="J8057" s="1" t="s">
        <v>68</v>
      </c>
      <c r="K8057" s="1" t="s">
        <v>68</v>
      </c>
      <c r="L8057" s="1" t="s">
        <v>68</v>
      </c>
      <c r="M8057" s="1" t="s">
        <v>68</v>
      </c>
      <c r="N8057" t="b">
        <v>1</v>
      </c>
      <c r="O8057" s="1" t="s">
        <v>68</v>
      </c>
      <c r="P8057" s="1" t="s">
        <v>68</v>
      </c>
      <c r="Q8057" s="1" t="s">
        <v>68</v>
      </c>
      <c r="R8057" s="1" t="s">
        <v>68</v>
      </c>
      <c r="T8057" s="1" t="s">
        <v>68</v>
      </c>
      <c r="U8057" s="1" t="s">
        <v>7046</v>
      </c>
      <c r="V8057" s="1" t="s">
        <v>65</v>
      </c>
      <c r="W8057">
        <v>2271</v>
      </c>
      <c r="X8057" s="1" t="s">
        <v>68</v>
      </c>
      <c r="Y8057" t="b">
        <v>0</v>
      </c>
      <c r="Z8057">
        <v>768000</v>
      </c>
      <c r="AA8057">
        <v>5371</v>
      </c>
      <c r="AB8057" t="b">
        <v>1</v>
      </c>
      <c r="AC8057" s="1" t="s">
        <v>66</v>
      </c>
      <c r="AD8057" t="b">
        <v>0</v>
      </c>
      <c r="AE8057" t="b">
        <v>0</v>
      </c>
      <c r="AF8057">
        <v>20010</v>
      </c>
      <c r="AI8057" s="1" t="s">
        <v>68</v>
      </c>
      <c r="AJ8057" t="b">
        <v>1</v>
      </c>
      <c r="AK8057" t="b">
        <v>1</v>
      </c>
      <c r="AM8057" t="b">
        <v>1</v>
      </c>
      <c r="AN8057" s="1" t="s">
        <v>68</v>
      </c>
      <c r="AO8057" t="b">
        <v>1</v>
      </c>
      <c r="AR8057" t="b">
        <v>1</v>
      </c>
      <c r="AS8057" s="1" t="s">
        <v>68</v>
      </c>
      <c r="AT8057" s="1" t="s">
        <v>68</v>
      </c>
      <c r="AW8057" s="1" t="s">
        <v>82</v>
      </c>
      <c r="AX8057" t="b">
        <v>1</v>
      </c>
      <c r="AY8057" s="1" t="s">
        <v>68</v>
      </c>
      <c r="AZ8057" s="1" t="s">
        <v>68</v>
      </c>
      <c r="BA8057" t="b">
        <v>1</v>
      </c>
      <c r="BB8057">
        <v>0</v>
      </c>
    </row>
    <row r="8058" spans="1:58" x14ac:dyDescent="0.3">
      <c r="A8058">
        <v>8056</v>
      </c>
      <c r="B8058">
        <v>13686</v>
      </c>
      <c r="C8058" s="1" t="s">
        <v>9922</v>
      </c>
      <c r="D8058" s="1" t="s">
        <v>8557</v>
      </c>
      <c r="E8058">
        <v>1600</v>
      </c>
      <c r="F8058">
        <v>1300</v>
      </c>
      <c r="G8058">
        <v>3</v>
      </c>
      <c r="H8058">
        <v>30</v>
      </c>
      <c r="J8058" s="1" t="s">
        <v>68</v>
      </c>
      <c r="K8058" s="1" t="s">
        <v>68</v>
      </c>
      <c r="L8058" s="1" t="s">
        <v>68</v>
      </c>
      <c r="M8058" s="1" t="s">
        <v>9923</v>
      </c>
      <c r="N8058" t="b">
        <v>1</v>
      </c>
      <c r="O8058" s="1" t="s">
        <v>9923</v>
      </c>
      <c r="P8058" s="1" t="s">
        <v>68</v>
      </c>
      <c r="Q8058" s="1" t="s">
        <v>68</v>
      </c>
      <c r="R8058" s="1" t="s">
        <v>85</v>
      </c>
      <c r="S8058" t="b">
        <v>1</v>
      </c>
      <c r="T8058" s="1" t="s">
        <v>68</v>
      </c>
      <c r="U8058" s="1" t="s">
        <v>7094</v>
      </c>
      <c r="V8058" s="1" t="s">
        <v>65</v>
      </c>
      <c r="W8058">
        <v>2331</v>
      </c>
      <c r="X8058" s="1" t="s">
        <v>68</v>
      </c>
      <c r="Y8058" t="b">
        <v>0</v>
      </c>
      <c r="Z8058">
        <v>799000</v>
      </c>
      <c r="AA8058">
        <v>4994</v>
      </c>
      <c r="AB8058" t="b">
        <v>1</v>
      </c>
      <c r="AC8058" s="1" t="s">
        <v>66</v>
      </c>
      <c r="AD8058" t="b">
        <v>0</v>
      </c>
      <c r="AE8058" t="b">
        <v>0</v>
      </c>
      <c r="AF8058">
        <v>20030</v>
      </c>
      <c r="AG8058" t="b">
        <v>0</v>
      </c>
      <c r="AH8058" t="b">
        <v>1</v>
      </c>
      <c r="AI8058" s="1" t="s">
        <v>68</v>
      </c>
      <c r="AJ8058" t="b">
        <v>1</v>
      </c>
      <c r="AK8058" t="b">
        <v>1</v>
      </c>
      <c r="AL8058" t="b">
        <v>1</v>
      </c>
      <c r="AM8058" t="b">
        <v>1</v>
      </c>
      <c r="AN8058" s="1" t="s">
        <v>68</v>
      </c>
      <c r="AO8058" t="b">
        <v>1</v>
      </c>
      <c r="AP8058" t="b">
        <v>1</v>
      </c>
      <c r="AQ8058" t="b">
        <v>1</v>
      </c>
      <c r="AR8058" t="b">
        <v>1</v>
      </c>
      <c r="AS8058" s="1" t="s">
        <v>68</v>
      </c>
      <c r="AT8058" s="1" t="s">
        <v>68</v>
      </c>
      <c r="AU8058" t="b">
        <v>1</v>
      </c>
      <c r="AV8058" t="b">
        <v>1</v>
      </c>
      <c r="AW8058" s="1" t="s">
        <v>74</v>
      </c>
      <c r="AX8058" t="b">
        <v>1</v>
      </c>
      <c r="AY8058" s="1" t="s">
        <v>68</v>
      </c>
      <c r="AZ8058" s="1" t="s">
        <v>68</v>
      </c>
      <c r="BA8058" t="b">
        <v>1</v>
      </c>
      <c r="BB8058">
        <v>0</v>
      </c>
      <c r="BC8058" t="b">
        <v>1</v>
      </c>
      <c r="BD8058" t="b">
        <v>0</v>
      </c>
      <c r="BE8058" t="b">
        <v>1</v>
      </c>
      <c r="BF8058" t="b">
        <v>0</v>
      </c>
    </row>
    <row r="8059" spans="1:58" x14ac:dyDescent="0.3">
      <c r="A8059">
        <v>8057</v>
      </c>
      <c r="B8059">
        <v>13685</v>
      </c>
      <c r="C8059" s="1" t="s">
        <v>9924</v>
      </c>
      <c r="D8059" s="1" t="s">
        <v>7043</v>
      </c>
      <c r="E8059">
        <v>1020</v>
      </c>
      <c r="G8059">
        <v>2</v>
      </c>
      <c r="H8059">
        <v>20</v>
      </c>
      <c r="J8059" s="1" t="s">
        <v>68</v>
      </c>
      <c r="K8059" s="1" t="s">
        <v>68</v>
      </c>
      <c r="L8059" s="1" t="s">
        <v>68</v>
      </c>
      <c r="M8059" s="1" t="s">
        <v>9598</v>
      </c>
      <c r="N8059" t="b">
        <v>1</v>
      </c>
      <c r="O8059" s="1" t="s">
        <v>9598</v>
      </c>
      <c r="P8059" s="1" t="s">
        <v>68</v>
      </c>
      <c r="Q8059" s="1" t="s">
        <v>68</v>
      </c>
      <c r="R8059" s="1" t="s">
        <v>68</v>
      </c>
      <c r="T8059" s="1" t="s">
        <v>68</v>
      </c>
      <c r="U8059" s="1" t="s">
        <v>7046</v>
      </c>
      <c r="V8059" s="1" t="s">
        <v>65</v>
      </c>
      <c r="W8059">
        <v>1064</v>
      </c>
      <c r="X8059" s="1" t="s">
        <v>68</v>
      </c>
      <c r="Y8059" t="b">
        <v>0</v>
      </c>
      <c r="Z8059">
        <v>249000</v>
      </c>
      <c r="AA8059">
        <v>2441</v>
      </c>
      <c r="AB8059" t="b">
        <v>1</v>
      </c>
      <c r="AC8059" s="1" t="s">
        <v>200</v>
      </c>
      <c r="AD8059" t="b">
        <v>1</v>
      </c>
      <c r="AE8059" t="b">
        <v>0</v>
      </c>
      <c r="AI8059" s="1" t="s">
        <v>68</v>
      </c>
      <c r="AN8059" s="1" t="s">
        <v>68</v>
      </c>
      <c r="AS8059" s="1" t="s">
        <v>68</v>
      </c>
      <c r="AT8059" s="1" t="s">
        <v>68</v>
      </c>
      <c r="AW8059" s="1" t="s">
        <v>67</v>
      </c>
      <c r="AX8059" t="b">
        <v>0</v>
      </c>
      <c r="AY8059" s="1" t="s">
        <v>68</v>
      </c>
      <c r="AZ8059" s="1" t="s">
        <v>68</v>
      </c>
      <c r="BC8059" t="b">
        <v>0</v>
      </c>
      <c r="BD8059" t="b">
        <v>0</v>
      </c>
      <c r="BE8059" t="b">
        <v>0</v>
      </c>
      <c r="BF8059" t="b">
        <v>1</v>
      </c>
    </row>
    <row r="8060" spans="1:58" x14ac:dyDescent="0.3">
      <c r="A8060">
        <v>8058</v>
      </c>
      <c r="B8060">
        <v>13684</v>
      </c>
      <c r="C8060" s="1" t="s">
        <v>9925</v>
      </c>
      <c r="D8060" s="1" t="s">
        <v>7059</v>
      </c>
      <c r="E8060">
        <v>6800</v>
      </c>
      <c r="F8060">
        <v>5000</v>
      </c>
      <c r="G8060">
        <v>7</v>
      </c>
      <c r="H8060">
        <v>60</v>
      </c>
      <c r="J8060" s="1" t="s">
        <v>68</v>
      </c>
      <c r="K8060" s="1" t="s">
        <v>68</v>
      </c>
      <c r="L8060" s="1" t="s">
        <v>68</v>
      </c>
      <c r="M8060" s="1" t="s">
        <v>9926</v>
      </c>
      <c r="N8060" t="b">
        <v>1</v>
      </c>
      <c r="O8060" s="1" t="s">
        <v>9926</v>
      </c>
      <c r="P8060" s="1" t="s">
        <v>68</v>
      </c>
      <c r="Q8060" s="1" t="s">
        <v>68</v>
      </c>
      <c r="R8060" s="1" t="s">
        <v>144</v>
      </c>
      <c r="S8060" t="b">
        <v>0</v>
      </c>
      <c r="T8060" s="1" t="s">
        <v>68</v>
      </c>
      <c r="U8060" s="1" t="s">
        <v>7062</v>
      </c>
      <c r="V8060" s="1" t="s">
        <v>65</v>
      </c>
      <c r="W8060">
        <v>-4547</v>
      </c>
      <c r="X8060" s="1" t="s">
        <v>68</v>
      </c>
      <c r="Y8060" t="b">
        <v>0</v>
      </c>
      <c r="Z8060">
        <v>1580000</v>
      </c>
      <c r="AA8060">
        <v>2324</v>
      </c>
      <c r="AB8060" t="b">
        <v>1</v>
      </c>
      <c r="AC8060" s="1" t="s">
        <v>163</v>
      </c>
      <c r="AD8060" t="b">
        <v>0</v>
      </c>
      <c r="AE8060" t="b">
        <v>0</v>
      </c>
      <c r="AG8060" t="b">
        <v>0</v>
      </c>
      <c r="AH8060" t="b">
        <v>1</v>
      </c>
      <c r="AI8060" s="1" t="s">
        <v>68</v>
      </c>
      <c r="AJ8060" t="b">
        <v>1</v>
      </c>
      <c r="AK8060" t="b">
        <v>1</v>
      </c>
      <c r="AL8060" t="b">
        <v>1</v>
      </c>
      <c r="AM8060" t="b">
        <v>1</v>
      </c>
      <c r="AN8060" s="1" t="s">
        <v>68</v>
      </c>
      <c r="AO8060" t="b">
        <v>1</v>
      </c>
      <c r="AP8060" t="b">
        <v>1</v>
      </c>
      <c r="AQ8060" t="b">
        <v>1</v>
      </c>
      <c r="AR8060" t="b">
        <v>1</v>
      </c>
      <c r="AS8060" s="1" t="s">
        <v>68</v>
      </c>
      <c r="AT8060" s="1" t="s">
        <v>68</v>
      </c>
      <c r="AU8060" t="b">
        <v>1</v>
      </c>
      <c r="AV8060" t="b">
        <v>1</v>
      </c>
      <c r="AW8060" s="1" t="s">
        <v>273</v>
      </c>
      <c r="AX8060" t="b">
        <v>1</v>
      </c>
      <c r="AY8060" s="1" t="s">
        <v>68</v>
      </c>
      <c r="AZ8060" s="1" t="s">
        <v>68</v>
      </c>
      <c r="BA8060" t="b">
        <v>1</v>
      </c>
      <c r="BB8060">
        <v>0</v>
      </c>
      <c r="BC8060" t="b">
        <v>0</v>
      </c>
      <c r="BD8060" t="b">
        <v>0</v>
      </c>
      <c r="BE8060" t="b">
        <v>1</v>
      </c>
      <c r="BF8060" t="b">
        <v>1</v>
      </c>
    </row>
    <row r="8061" spans="1:58" x14ac:dyDescent="0.3">
      <c r="A8061">
        <v>8059</v>
      </c>
      <c r="B8061">
        <v>13683</v>
      </c>
      <c r="C8061" s="1" t="s">
        <v>8689</v>
      </c>
      <c r="D8061" s="1" t="s">
        <v>7056</v>
      </c>
      <c r="E8061">
        <v>670</v>
      </c>
      <c r="G8061">
        <v>3</v>
      </c>
      <c r="H8061">
        <v>10</v>
      </c>
      <c r="J8061" s="1" t="s">
        <v>68</v>
      </c>
      <c r="K8061" s="1" t="s">
        <v>68</v>
      </c>
      <c r="L8061" s="1" t="s">
        <v>68</v>
      </c>
      <c r="M8061" s="1" t="s">
        <v>68</v>
      </c>
      <c r="N8061" t="b">
        <v>1</v>
      </c>
      <c r="O8061" s="1" t="s">
        <v>68</v>
      </c>
      <c r="P8061" s="1" t="s">
        <v>68</v>
      </c>
      <c r="Q8061" s="1" t="s">
        <v>68</v>
      </c>
      <c r="R8061" s="1" t="s">
        <v>85</v>
      </c>
      <c r="S8061" t="b">
        <v>1</v>
      </c>
      <c r="T8061" s="1" t="s">
        <v>68</v>
      </c>
      <c r="U8061" s="1" t="s">
        <v>7066</v>
      </c>
      <c r="V8061" s="1" t="s">
        <v>65</v>
      </c>
      <c r="W8061">
        <v>833</v>
      </c>
      <c r="X8061" s="1" t="s">
        <v>68</v>
      </c>
      <c r="Y8061" t="b">
        <v>0</v>
      </c>
      <c r="Z8061">
        <v>174900</v>
      </c>
      <c r="AA8061">
        <v>2610</v>
      </c>
      <c r="AB8061" t="b">
        <v>1</v>
      </c>
      <c r="AC8061" s="1" t="s">
        <v>66</v>
      </c>
      <c r="AD8061" t="b">
        <v>0</v>
      </c>
      <c r="AE8061" t="b">
        <v>0</v>
      </c>
      <c r="AG8061" t="b">
        <v>0</v>
      </c>
      <c r="AH8061" t="b">
        <v>1</v>
      </c>
      <c r="AI8061" s="1" t="s">
        <v>68</v>
      </c>
      <c r="AL8061" t="b">
        <v>0</v>
      </c>
      <c r="AM8061" t="b">
        <v>1</v>
      </c>
      <c r="AN8061" s="1" t="s">
        <v>68</v>
      </c>
      <c r="AS8061" s="1" t="s">
        <v>68</v>
      </c>
      <c r="AT8061" s="1" t="s">
        <v>68</v>
      </c>
      <c r="AW8061" s="1" t="s">
        <v>74</v>
      </c>
      <c r="AX8061" t="b">
        <v>0</v>
      </c>
      <c r="AY8061" s="1" t="s">
        <v>68</v>
      </c>
      <c r="AZ8061" s="1" t="s">
        <v>68</v>
      </c>
    </row>
    <row r="8062" spans="1:58" x14ac:dyDescent="0.3">
      <c r="A8062">
        <v>8060</v>
      </c>
      <c r="B8062">
        <v>13682</v>
      </c>
      <c r="C8062" s="1" t="s">
        <v>8552</v>
      </c>
      <c r="D8062" s="1" t="s">
        <v>7056</v>
      </c>
      <c r="E8062">
        <v>600</v>
      </c>
      <c r="G8062">
        <v>2</v>
      </c>
      <c r="H8062">
        <v>10</v>
      </c>
      <c r="J8062" s="1" t="s">
        <v>68</v>
      </c>
      <c r="K8062" s="1" t="s">
        <v>68</v>
      </c>
      <c r="L8062" s="1" t="s">
        <v>68</v>
      </c>
      <c r="M8062" s="1" t="s">
        <v>68</v>
      </c>
      <c r="N8062" t="b">
        <v>1</v>
      </c>
      <c r="O8062" s="1" t="s">
        <v>68</v>
      </c>
      <c r="P8062" s="1" t="s">
        <v>68</v>
      </c>
      <c r="Q8062" s="1" t="s">
        <v>68</v>
      </c>
      <c r="R8062" s="1" t="s">
        <v>308</v>
      </c>
      <c r="S8062" t="b">
        <v>0</v>
      </c>
      <c r="T8062" s="1" t="s">
        <v>68</v>
      </c>
      <c r="U8062" s="1" t="s">
        <v>7062</v>
      </c>
      <c r="V8062" s="1" t="s">
        <v>65</v>
      </c>
      <c r="W8062">
        <v>1135</v>
      </c>
      <c r="X8062" s="1" t="s">
        <v>68</v>
      </c>
      <c r="Y8062" t="b">
        <v>0</v>
      </c>
      <c r="Z8062">
        <v>274900</v>
      </c>
      <c r="AA8062">
        <v>4582</v>
      </c>
      <c r="AB8062" t="b">
        <v>1</v>
      </c>
      <c r="AC8062" s="1" t="s">
        <v>66</v>
      </c>
      <c r="AD8062" t="b">
        <v>0</v>
      </c>
      <c r="AE8062" t="b">
        <v>0</v>
      </c>
      <c r="AF8062">
        <v>19650</v>
      </c>
      <c r="AG8062" t="b">
        <v>0</v>
      </c>
      <c r="AH8062" t="b">
        <v>1</v>
      </c>
      <c r="AI8062" s="1" t="s">
        <v>68</v>
      </c>
      <c r="AK8062" t="b">
        <v>1</v>
      </c>
      <c r="AL8062" t="b">
        <v>1</v>
      </c>
      <c r="AM8062" t="b">
        <v>1</v>
      </c>
      <c r="AN8062" s="1" t="s">
        <v>68</v>
      </c>
      <c r="AS8062" s="1" t="s">
        <v>68</v>
      </c>
      <c r="AT8062" s="1" t="s">
        <v>68</v>
      </c>
      <c r="AU8062" t="b">
        <v>1</v>
      </c>
      <c r="AW8062" s="1" t="s">
        <v>74</v>
      </c>
      <c r="AX8062" t="b">
        <v>0</v>
      </c>
      <c r="AY8062" s="1" t="s">
        <v>68</v>
      </c>
      <c r="AZ8062" s="1" t="s">
        <v>68</v>
      </c>
      <c r="BC8062" t="b">
        <v>1</v>
      </c>
      <c r="BD8062" t="b">
        <v>1</v>
      </c>
      <c r="BE8062" t="b">
        <v>0</v>
      </c>
      <c r="BF8062" t="b">
        <v>0</v>
      </c>
    </row>
    <row r="8063" spans="1:58" x14ac:dyDescent="0.3">
      <c r="A8063">
        <v>8061</v>
      </c>
      <c r="B8063">
        <v>13681</v>
      </c>
      <c r="C8063" s="1" t="s">
        <v>9927</v>
      </c>
      <c r="D8063" s="1" t="s">
        <v>7043</v>
      </c>
      <c r="E8063">
        <v>2300</v>
      </c>
      <c r="F8063">
        <v>2200</v>
      </c>
      <c r="G8063">
        <v>6</v>
      </c>
      <c r="H8063">
        <v>50</v>
      </c>
      <c r="J8063" s="1" t="s">
        <v>68</v>
      </c>
      <c r="K8063" s="1" t="s">
        <v>68</v>
      </c>
      <c r="L8063" s="1" t="s">
        <v>68</v>
      </c>
      <c r="M8063" s="1" t="s">
        <v>9613</v>
      </c>
      <c r="N8063" t="b">
        <v>1</v>
      </c>
      <c r="O8063" s="1" t="s">
        <v>9613</v>
      </c>
      <c r="P8063" s="1" t="s">
        <v>68</v>
      </c>
      <c r="Q8063" s="1" t="s">
        <v>68</v>
      </c>
      <c r="R8063" s="1" t="s">
        <v>85</v>
      </c>
      <c r="S8063" t="b">
        <v>1</v>
      </c>
      <c r="T8063" s="1" t="s">
        <v>68</v>
      </c>
      <c r="U8063" s="1" t="s">
        <v>7046</v>
      </c>
      <c r="V8063" s="1" t="s">
        <v>65</v>
      </c>
      <c r="W8063">
        <v>2517</v>
      </c>
      <c r="X8063" s="1" t="s">
        <v>68</v>
      </c>
      <c r="Y8063" t="b">
        <v>0</v>
      </c>
      <c r="Z8063">
        <v>965000</v>
      </c>
      <c r="AA8063">
        <v>4196</v>
      </c>
      <c r="AB8063" t="b">
        <v>1</v>
      </c>
      <c r="AC8063" s="1" t="s">
        <v>66</v>
      </c>
      <c r="AD8063" t="b">
        <v>0</v>
      </c>
      <c r="AE8063" t="b">
        <v>0</v>
      </c>
      <c r="AF8063">
        <v>20160</v>
      </c>
      <c r="AG8063" t="b">
        <v>0</v>
      </c>
      <c r="AH8063" t="b">
        <v>1</v>
      </c>
      <c r="AI8063" s="1" t="s">
        <v>68</v>
      </c>
      <c r="AK8063" t="b">
        <v>1</v>
      </c>
      <c r="AL8063" t="b">
        <v>1</v>
      </c>
      <c r="AM8063" t="b">
        <v>1</v>
      </c>
      <c r="AN8063" s="1" t="s">
        <v>68</v>
      </c>
      <c r="AO8063" t="b">
        <v>1</v>
      </c>
      <c r="AP8063" t="b">
        <v>1</v>
      </c>
      <c r="AQ8063" t="b">
        <v>1</v>
      </c>
      <c r="AR8063" t="b">
        <v>1</v>
      </c>
      <c r="AS8063" s="1" t="s">
        <v>68</v>
      </c>
      <c r="AT8063" s="1" t="s">
        <v>68</v>
      </c>
      <c r="AU8063" t="b">
        <v>1</v>
      </c>
      <c r="AV8063" t="b">
        <v>1</v>
      </c>
      <c r="AW8063" s="1" t="s">
        <v>74</v>
      </c>
      <c r="AX8063" t="b">
        <v>1</v>
      </c>
      <c r="AY8063" s="1" t="s">
        <v>68</v>
      </c>
      <c r="AZ8063" s="1" t="s">
        <v>68</v>
      </c>
      <c r="BA8063" t="b">
        <v>1</v>
      </c>
      <c r="BB8063">
        <v>0</v>
      </c>
      <c r="BC8063" t="b">
        <v>0</v>
      </c>
      <c r="BD8063" t="b">
        <v>1</v>
      </c>
      <c r="BE8063" t="b">
        <v>0</v>
      </c>
      <c r="BF8063" t="b">
        <v>1</v>
      </c>
    </row>
    <row r="8064" spans="1:58" x14ac:dyDescent="0.3">
      <c r="A8064">
        <v>8062</v>
      </c>
      <c r="B8064">
        <v>13680</v>
      </c>
      <c r="C8064" s="1" t="s">
        <v>9913</v>
      </c>
      <c r="D8064" s="1" t="s">
        <v>7056</v>
      </c>
      <c r="E8064">
        <v>8400</v>
      </c>
      <c r="G8064">
        <v>8</v>
      </c>
      <c r="H8064">
        <v>80</v>
      </c>
      <c r="I8064">
        <v>20</v>
      </c>
      <c r="J8064" s="1" t="s">
        <v>7044</v>
      </c>
      <c r="K8064" s="1" t="s">
        <v>68</v>
      </c>
      <c r="L8064" s="1" t="s">
        <v>68</v>
      </c>
      <c r="M8064" s="1" t="s">
        <v>9914</v>
      </c>
      <c r="N8064" t="b">
        <v>1</v>
      </c>
      <c r="O8064" s="1" t="s">
        <v>9914</v>
      </c>
      <c r="P8064" s="1" t="s">
        <v>68</v>
      </c>
      <c r="Q8064" s="1" t="s">
        <v>68</v>
      </c>
      <c r="R8064" s="1" t="s">
        <v>68</v>
      </c>
      <c r="S8064" t="b">
        <v>0</v>
      </c>
      <c r="T8064" s="1" t="s">
        <v>68</v>
      </c>
      <c r="U8064" s="1" t="s">
        <v>7113</v>
      </c>
      <c r="V8064" s="1" t="s">
        <v>65</v>
      </c>
      <c r="W8064">
        <v>-83453</v>
      </c>
      <c r="X8064" s="1" t="s">
        <v>68</v>
      </c>
      <c r="Y8064" t="b">
        <v>0</v>
      </c>
      <c r="Z8064">
        <v>2400000</v>
      </c>
      <c r="AA8064">
        <v>2857</v>
      </c>
      <c r="AB8064" t="b">
        <v>1</v>
      </c>
      <c r="AC8064" s="1" t="s">
        <v>200</v>
      </c>
      <c r="AD8064" t="b">
        <v>0</v>
      </c>
      <c r="AE8064" t="b">
        <v>0</v>
      </c>
      <c r="AI8064" s="1" t="s">
        <v>68</v>
      </c>
      <c r="AJ8064" t="b">
        <v>1</v>
      </c>
      <c r="AK8064" t="b">
        <v>1</v>
      </c>
      <c r="AN8064" s="1" t="s">
        <v>1277</v>
      </c>
      <c r="AO8064" t="b">
        <v>1</v>
      </c>
      <c r="AP8064" t="b">
        <v>1</v>
      </c>
      <c r="AR8064" t="b">
        <v>1</v>
      </c>
      <c r="AS8064" s="1" t="s">
        <v>68</v>
      </c>
      <c r="AT8064" s="1" t="s">
        <v>68</v>
      </c>
      <c r="AW8064" s="1" t="s">
        <v>273</v>
      </c>
      <c r="AX8064" t="b">
        <v>1</v>
      </c>
      <c r="AY8064" s="1" t="s">
        <v>68</v>
      </c>
      <c r="AZ8064" s="1" t="s">
        <v>68</v>
      </c>
      <c r="BA8064" t="b">
        <v>1</v>
      </c>
      <c r="BB8064">
        <v>0</v>
      </c>
      <c r="BC8064" t="b">
        <v>1</v>
      </c>
      <c r="BD8064" t="b">
        <v>1</v>
      </c>
      <c r="BE8064" t="b">
        <v>1</v>
      </c>
      <c r="BF8064" t="b">
        <v>1</v>
      </c>
    </row>
    <row r="8065" spans="1:58" x14ac:dyDescent="0.3">
      <c r="A8065">
        <v>8063</v>
      </c>
      <c r="B8065">
        <v>13679</v>
      </c>
      <c r="C8065" s="1" t="s">
        <v>8545</v>
      </c>
      <c r="D8065" s="1" t="s">
        <v>7056</v>
      </c>
      <c r="G8065">
        <v>5</v>
      </c>
      <c r="H8065">
        <v>70</v>
      </c>
      <c r="I8065">
        <v>30</v>
      </c>
      <c r="J8065" s="1" t="s">
        <v>7092</v>
      </c>
      <c r="K8065" s="1" t="s">
        <v>68</v>
      </c>
      <c r="L8065" s="1" t="s">
        <v>68</v>
      </c>
      <c r="M8065" s="1" t="s">
        <v>68</v>
      </c>
      <c r="N8065" t="b">
        <v>1</v>
      </c>
      <c r="O8065" s="1" t="s">
        <v>68</v>
      </c>
      <c r="P8065" s="1" t="s">
        <v>68</v>
      </c>
      <c r="Q8065" s="1" t="s">
        <v>68</v>
      </c>
      <c r="R8065" s="1" t="s">
        <v>68</v>
      </c>
      <c r="S8065" t="b">
        <v>0</v>
      </c>
      <c r="T8065" s="1" t="s">
        <v>68</v>
      </c>
      <c r="U8065" s="1" t="s">
        <v>7094</v>
      </c>
      <c r="V8065" s="1" t="s">
        <v>65</v>
      </c>
      <c r="W8065">
        <v>-36737</v>
      </c>
      <c r="X8065" s="1" t="s">
        <v>68</v>
      </c>
      <c r="Y8065" t="b">
        <v>0</v>
      </c>
      <c r="Z8065">
        <v>2080000</v>
      </c>
      <c r="AA8065">
        <v>1435</v>
      </c>
      <c r="AB8065" t="b">
        <v>1</v>
      </c>
      <c r="AC8065" s="1" t="s">
        <v>200</v>
      </c>
      <c r="AD8065" t="b">
        <v>0</v>
      </c>
      <c r="AE8065" t="b">
        <v>0</v>
      </c>
      <c r="AF8065">
        <v>19900</v>
      </c>
      <c r="AG8065" t="b">
        <v>1</v>
      </c>
      <c r="AH8065" t="b">
        <v>0</v>
      </c>
      <c r="AI8065" s="1" t="s">
        <v>68</v>
      </c>
      <c r="AK8065" t="b">
        <v>1</v>
      </c>
      <c r="AN8065" s="1" t="s">
        <v>1277</v>
      </c>
      <c r="AO8065" t="b">
        <v>1</v>
      </c>
      <c r="AS8065" s="1" t="s">
        <v>68</v>
      </c>
      <c r="AT8065" s="1" t="s">
        <v>68</v>
      </c>
      <c r="AW8065" s="1" t="s">
        <v>74</v>
      </c>
      <c r="AX8065" t="b">
        <v>1</v>
      </c>
      <c r="AY8065" s="1" t="s">
        <v>68</v>
      </c>
      <c r="AZ8065" s="1" t="s">
        <v>68</v>
      </c>
      <c r="BA8065" t="b">
        <v>1</v>
      </c>
      <c r="BB8065">
        <v>0</v>
      </c>
      <c r="BC8065" t="b">
        <v>1</v>
      </c>
      <c r="BD8065" t="b">
        <v>1</v>
      </c>
      <c r="BE8065" t="b">
        <v>1</v>
      </c>
      <c r="BF8065" t="b">
        <v>1</v>
      </c>
    </row>
    <row r="8066" spans="1:58" x14ac:dyDescent="0.3">
      <c r="A8066">
        <v>8064</v>
      </c>
      <c r="B8066">
        <v>13678</v>
      </c>
      <c r="C8066" s="1" t="s">
        <v>8756</v>
      </c>
      <c r="D8066" s="1" t="s">
        <v>7050</v>
      </c>
      <c r="E8066">
        <v>950</v>
      </c>
      <c r="F8066">
        <v>700</v>
      </c>
      <c r="G8066">
        <v>2</v>
      </c>
      <c r="H8066">
        <v>20</v>
      </c>
      <c r="J8066" s="1" t="s">
        <v>68</v>
      </c>
      <c r="K8066" s="1" t="s">
        <v>68</v>
      </c>
      <c r="L8066" s="1" t="s">
        <v>68</v>
      </c>
      <c r="M8066" s="1" t="s">
        <v>8655</v>
      </c>
      <c r="N8066" t="b">
        <v>1</v>
      </c>
      <c r="O8066" s="1" t="s">
        <v>8655</v>
      </c>
      <c r="P8066" s="1" t="s">
        <v>68</v>
      </c>
      <c r="Q8066" s="1" t="s">
        <v>68</v>
      </c>
      <c r="R8066" s="1" t="s">
        <v>144</v>
      </c>
      <c r="S8066" t="b">
        <v>0</v>
      </c>
      <c r="T8066" s="1" t="s">
        <v>68</v>
      </c>
      <c r="U8066" s="1" t="s">
        <v>7052</v>
      </c>
      <c r="V8066" s="1" t="s">
        <v>65</v>
      </c>
      <c r="W8066">
        <v>1542</v>
      </c>
      <c r="X8066" s="1" t="s">
        <v>68</v>
      </c>
      <c r="Y8066" t="b">
        <v>0</v>
      </c>
      <c r="Z8066">
        <v>445000</v>
      </c>
      <c r="AA8066">
        <v>4684</v>
      </c>
      <c r="AB8066" t="b">
        <v>1</v>
      </c>
      <c r="AC8066" s="1" t="s">
        <v>66</v>
      </c>
      <c r="AD8066" t="b">
        <v>0</v>
      </c>
      <c r="AE8066" t="b">
        <v>0</v>
      </c>
      <c r="AF8066">
        <v>19400</v>
      </c>
      <c r="AG8066" t="b">
        <v>1</v>
      </c>
      <c r="AH8066" t="b">
        <v>0</v>
      </c>
      <c r="AI8066" s="1" t="s">
        <v>68</v>
      </c>
      <c r="AJ8066" t="b">
        <v>1</v>
      </c>
      <c r="AK8066" t="b">
        <v>1</v>
      </c>
      <c r="AL8066" t="b">
        <v>1</v>
      </c>
      <c r="AM8066" t="b">
        <v>1</v>
      </c>
      <c r="AN8066" s="1" t="s">
        <v>68</v>
      </c>
      <c r="AP8066" t="b">
        <v>1</v>
      </c>
      <c r="AS8066" s="1" t="s">
        <v>68</v>
      </c>
      <c r="AT8066" s="1" t="s">
        <v>68</v>
      </c>
      <c r="AW8066" s="1" t="s">
        <v>106</v>
      </c>
      <c r="AX8066" t="b">
        <v>0</v>
      </c>
      <c r="AY8066" s="1" t="s">
        <v>68</v>
      </c>
      <c r="AZ8066" s="1" t="s">
        <v>68</v>
      </c>
      <c r="BC8066" t="b">
        <v>0</v>
      </c>
      <c r="BD8066" t="b">
        <v>1</v>
      </c>
      <c r="BE8066" t="b">
        <v>1</v>
      </c>
      <c r="BF8066" t="b">
        <v>0</v>
      </c>
    </row>
    <row r="8067" spans="1:58" x14ac:dyDescent="0.3">
      <c r="A8067">
        <v>8065</v>
      </c>
      <c r="B8067">
        <v>13677</v>
      </c>
      <c r="C8067" s="1" t="s">
        <v>7112</v>
      </c>
      <c r="D8067" s="1" t="s">
        <v>7056</v>
      </c>
      <c r="G8067">
        <v>5</v>
      </c>
      <c r="H8067">
        <v>60</v>
      </c>
      <c r="I8067">
        <v>20</v>
      </c>
      <c r="J8067" s="1" t="s">
        <v>2998</v>
      </c>
      <c r="K8067" s="1" t="s">
        <v>68</v>
      </c>
      <c r="L8067" s="1" t="s">
        <v>68</v>
      </c>
      <c r="M8067" s="1" t="s">
        <v>68</v>
      </c>
      <c r="N8067" t="b">
        <v>1</v>
      </c>
      <c r="O8067" s="1" t="s">
        <v>68</v>
      </c>
      <c r="P8067" s="1" t="s">
        <v>68</v>
      </c>
      <c r="Q8067" s="1" t="s">
        <v>68</v>
      </c>
      <c r="R8067" s="1" t="s">
        <v>68</v>
      </c>
      <c r="S8067" t="b">
        <v>0</v>
      </c>
      <c r="T8067" s="1" t="s">
        <v>68</v>
      </c>
      <c r="U8067" s="1" t="s">
        <v>7113</v>
      </c>
      <c r="V8067" s="1" t="s">
        <v>65</v>
      </c>
      <c r="W8067">
        <v>-783412</v>
      </c>
      <c r="X8067" s="1" t="s">
        <v>68</v>
      </c>
      <c r="Y8067" t="b">
        <v>0</v>
      </c>
      <c r="Z8067">
        <v>3750000</v>
      </c>
      <c r="AA8067">
        <v>3750</v>
      </c>
      <c r="AB8067" t="b">
        <v>1</v>
      </c>
      <c r="AC8067" s="1" t="s">
        <v>200</v>
      </c>
      <c r="AD8067" t="b">
        <v>0</v>
      </c>
      <c r="AE8067" t="b">
        <v>0</v>
      </c>
      <c r="AG8067" t="b">
        <v>0</v>
      </c>
      <c r="AH8067" t="b">
        <v>1</v>
      </c>
      <c r="AI8067" s="1" t="s">
        <v>68</v>
      </c>
      <c r="AJ8067" t="b">
        <v>1</v>
      </c>
      <c r="AK8067" t="b">
        <v>1</v>
      </c>
      <c r="AN8067" s="1" t="s">
        <v>1277</v>
      </c>
      <c r="AO8067" t="b">
        <v>1</v>
      </c>
      <c r="AP8067" t="b">
        <v>1</v>
      </c>
      <c r="AR8067" t="b">
        <v>1</v>
      </c>
      <c r="AS8067" s="1" t="s">
        <v>68</v>
      </c>
      <c r="AT8067" s="1" t="s">
        <v>68</v>
      </c>
      <c r="AW8067" s="1" t="s">
        <v>147</v>
      </c>
      <c r="AX8067" t="b">
        <v>1</v>
      </c>
      <c r="AY8067" s="1" t="s">
        <v>68</v>
      </c>
      <c r="AZ8067" s="1" t="s">
        <v>68</v>
      </c>
      <c r="BA8067" t="b">
        <v>1</v>
      </c>
      <c r="BB8067">
        <v>0</v>
      </c>
      <c r="BC8067" t="b">
        <v>1</v>
      </c>
      <c r="BD8067" t="b">
        <v>1</v>
      </c>
      <c r="BE8067" t="b">
        <v>1</v>
      </c>
      <c r="BF8067" t="b">
        <v>1</v>
      </c>
    </row>
    <row r="8068" spans="1:58" x14ac:dyDescent="0.3">
      <c r="A8068">
        <v>8066</v>
      </c>
      <c r="B8068">
        <v>13676</v>
      </c>
      <c r="C8068" s="1" t="s">
        <v>8587</v>
      </c>
      <c r="D8068" s="1" t="s">
        <v>7056</v>
      </c>
      <c r="E8068">
        <v>7750</v>
      </c>
      <c r="G8068">
        <v>5</v>
      </c>
      <c r="H8068">
        <v>60</v>
      </c>
      <c r="I8068">
        <v>30</v>
      </c>
      <c r="J8068" s="1" t="s">
        <v>7088</v>
      </c>
      <c r="K8068" s="1" t="s">
        <v>68</v>
      </c>
      <c r="L8068" s="1" t="s">
        <v>68</v>
      </c>
      <c r="M8068" s="1" t="s">
        <v>68</v>
      </c>
      <c r="N8068" t="b">
        <v>1</v>
      </c>
      <c r="O8068" s="1" t="s">
        <v>68</v>
      </c>
      <c r="P8068" s="1" t="s">
        <v>68</v>
      </c>
      <c r="Q8068" s="1" t="s">
        <v>68</v>
      </c>
      <c r="R8068" s="1" t="s">
        <v>68</v>
      </c>
      <c r="S8068" t="b">
        <v>0</v>
      </c>
      <c r="T8068" s="1" t="s">
        <v>68</v>
      </c>
      <c r="U8068" s="1" t="s">
        <v>7046</v>
      </c>
      <c r="V8068" s="1" t="s">
        <v>65</v>
      </c>
      <c r="W8068">
        <v>-1480474</v>
      </c>
      <c r="X8068" s="1" t="s">
        <v>68</v>
      </c>
      <c r="Y8068" t="b">
        <v>0</v>
      </c>
      <c r="Z8068">
        <v>4300000</v>
      </c>
      <c r="AA8068">
        <v>5548</v>
      </c>
      <c r="AB8068" t="b">
        <v>1</v>
      </c>
      <c r="AC8068" s="1" t="s">
        <v>200</v>
      </c>
      <c r="AD8068" t="b">
        <v>0</v>
      </c>
      <c r="AE8068" t="b">
        <v>0</v>
      </c>
      <c r="AI8068" s="1" t="s">
        <v>68</v>
      </c>
      <c r="AJ8068" t="b">
        <v>1</v>
      </c>
      <c r="AK8068" t="b">
        <v>1</v>
      </c>
      <c r="AN8068" s="1" t="s">
        <v>1277</v>
      </c>
      <c r="AO8068" t="b">
        <v>1</v>
      </c>
      <c r="AP8068" t="b">
        <v>1</v>
      </c>
      <c r="AR8068" t="b">
        <v>1</v>
      </c>
      <c r="AS8068" s="1" t="s">
        <v>68</v>
      </c>
      <c r="AT8068" s="1" t="s">
        <v>68</v>
      </c>
      <c r="AW8068" s="1" t="s">
        <v>74</v>
      </c>
      <c r="AX8068" t="b">
        <v>1</v>
      </c>
      <c r="AY8068" s="1" t="s">
        <v>68</v>
      </c>
      <c r="AZ8068" s="1" t="s">
        <v>68</v>
      </c>
      <c r="BA8068" t="b">
        <v>1</v>
      </c>
      <c r="BB8068">
        <v>0</v>
      </c>
      <c r="BC8068" t="b">
        <v>1</v>
      </c>
      <c r="BD8068" t="b">
        <v>1</v>
      </c>
      <c r="BE8068" t="b">
        <v>1</v>
      </c>
      <c r="BF8068" t="b">
        <v>1</v>
      </c>
    </row>
    <row r="8069" spans="1:58" x14ac:dyDescent="0.3">
      <c r="A8069">
        <v>8067</v>
      </c>
      <c r="B8069">
        <v>13675</v>
      </c>
      <c r="C8069" s="1" t="s">
        <v>9870</v>
      </c>
      <c r="D8069" s="1" t="s">
        <v>7056</v>
      </c>
      <c r="G8069">
        <v>8</v>
      </c>
      <c r="H8069">
        <v>140</v>
      </c>
      <c r="J8069" s="1" t="s">
        <v>8546</v>
      </c>
      <c r="K8069" s="1" t="s">
        <v>68</v>
      </c>
      <c r="L8069" s="1" t="s">
        <v>68</v>
      </c>
      <c r="M8069" s="1" t="s">
        <v>9871</v>
      </c>
      <c r="N8069" t="b">
        <v>1</v>
      </c>
      <c r="O8069" s="1" t="s">
        <v>9871</v>
      </c>
      <c r="P8069" s="1" t="s">
        <v>68</v>
      </c>
      <c r="Q8069" s="1" t="s">
        <v>68</v>
      </c>
      <c r="R8069" s="1" t="s">
        <v>68</v>
      </c>
      <c r="T8069" s="1" t="s">
        <v>68</v>
      </c>
      <c r="U8069" s="1" t="s">
        <v>7113</v>
      </c>
      <c r="V8069" s="1" t="s">
        <v>65</v>
      </c>
      <c r="W8069">
        <v>-266250</v>
      </c>
      <c r="X8069" s="1" t="s">
        <v>68</v>
      </c>
      <c r="Y8069" t="b">
        <v>0</v>
      </c>
      <c r="Z8069">
        <v>3000000</v>
      </c>
      <c r="AA8069">
        <v>1250</v>
      </c>
      <c r="AB8069" t="b">
        <v>1</v>
      </c>
      <c r="AC8069" s="1" t="s">
        <v>200</v>
      </c>
      <c r="AD8069" t="b">
        <v>0</v>
      </c>
      <c r="AE8069" t="b">
        <v>0</v>
      </c>
      <c r="AG8069" t="b">
        <v>0</v>
      </c>
      <c r="AH8069" t="b">
        <v>1</v>
      </c>
      <c r="AI8069" s="1" t="s">
        <v>68</v>
      </c>
      <c r="AJ8069" t="b">
        <v>1</v>
      </c>
      <c r="AK8069" t="b">
        <v>1</v>
      </c>
      <c r="AN8069" s="1" t="s">
        <v>1277</v>
      </c>
      <c r="AO8069" t="b">
        <v>1</v>
      </c>
      <c r="AP8069" t="b">
        <v>1</v>
      </c>
      <c r="AR8069" t="b">
        <v>1</v>
      </c>
      <c r="AS8069" s="1" t="s">
        <v>68</v>
      </c>
      <c r="AT8069" s="1" t="s">
        <v>68</v>
      </c>
      <c r="AW8069" s="1" t="s">
        <v>82</v>
      </c>
      <c r="AX8069" t="b">
        <v>1</v>
      </c>
      <c r="AY8069" s="1" t="s">
        <v>68</v>
      </c>
      <c r="AZ8069" s="1" t="s">
        <v>68</v>
      </c>
      <c r="BA8069" t="b">
        <v>1</v>
      </c>
      <c r="BB8069">
        <v>0</v>
      </c>
      <c r="BC8069" t="b">
        <v>1</v>
      </c>
      <c r="BD8069" t="b">
        <v>1</v>
      </c>
      <c r="BE8069" t="b">
        <v>1</v>
      </c>
      <c r="BF8069" t="b">
        <v>1</v>
      </c>
    </row>
    <row r="8070" spans="1:58" x14ac:dyDescent="0.3">
      <c r="A8070">
        <v>8068</v>
      </c>
      <c r="B8070">
        <v>13674</v>
      </c>
      <c r="C8070" s="1" t="s">
        <v>7121</v>
      </c>
      <c r="D8070" s="1" t="s">
        <v>7056</v>
      </c>
      <c r="E8070">
        <v>1040</v>
      </c>
      <c r="F8070">
        <v>830</v>
      </c>
      <c r="G8070">
        <v>2</v>
      </c>
      <c r="H8070">
        <v>20</v>
      </c>
      <c r="J8070" s="1" t="s">
        <v>68</v>
      </c>
      <c r="K8070" s="1" t="s">
        <v>68</v>
      </c>
      <c r="L8070" s="1" t="s">
        <v>68</v>
      </c>
      <c r="M8070" s="1" t="s">
        <v>68</v>
      </c>
      <c r="N8070" t="b">
        <v>1</v>
      </c>
      <c r="O8070" s="1" t="s">
        <v>68</v>
      </c>
      <c r="P8070" s="1" t="s">
        <v>68</v>
      </c>
      <c r="Q8070" s="1" t="s">
        <v>68</v>
      </c>
      <c r="R8070" s="1" t="s">
        <v>85</v>
      </c>
      <c r="S8070" t="b">
        <v>1</v>
      </c>
      <c r="T8070" s="1" t="s">
        <v>68</v>
      </c>
      <c r="U8070" s="1" t="s">
        <v>7094</v>
      </c>
      <c r="V8070" s="1" t="s">
        <v>65</v>
      </c>
      <c r="W8070">
        <v>1619</v>
      </c>
      <c r="X8070" s="1" t="s">
        <v>68</v>
      </c>
      <c r="Y8070" t="b">
        <v>0</v>
      </c>
      <c r="Z8070">
        <v>479000</v>
      </c>
      <c r="AA8070">
        <v>4606</v>
      </c>
      <c r="AB8070" t="b">
        <v>1</v>
      </c>
      <c r="AC8070" s="1" t="s">
        <v>66</v>
      </c>
      <c r="AD8070" t="b">
        <v>0</v>
      </c>
      <c r="AE8070" t="b">
        <v>0</v>
      </c>
      <c r="AF8070">
        <v>20040</v>
      </c>
      <c r="AG8070" t="b">
        <v>0</v>
      </c>
      <c r="AH8070" t="b">
        <v>1</v>
      </c>
      <c r="AI8070" s="1" t="s">
        <v>68</v>
      </c>
      <c r="AK8070" t="b">
        <v>1</v>
      </c>
      <c r="AL8070" t="b">
        <v>1</v>
      </c>
      <c r="AM8070" t="b">
        <v>1</v>
      </c>
      <c r="AN8070" s="1" t="s">
        <v>68</v>
      </c>
      <c r="AO8070" t="b">
        <v>1</v>
      </c>
      <c r="AP8070" t="b">
        <v>1</v>
      </c>
      <c r="AR8070" t="b">
        <v>1</v>
      </c>
      <c r="AS8070" s="1" t="s">
        <v>68</v>
      </c>
      <c r="AT8070" s="1" t="s">
        <v>68</v>
      </c>
      <c r="AU8070" t="b">
        <v>1</v>
      </c>
      <c r="AV8070" t="b">
        <v>1</v>
      </c>
      <c r="AW8070" s="1" t="s">
        <v>74</v>
      </c>
      <c r="AX8070" t="b">
        <v>1</v>
      </c>
      <c r="AY8070" s="1" t="s">
        <v>68</v>
      </c>
      <c r="AZ8070" s="1" t="s">
        <v>68</v>
      </c>
      <c r="BA8070" t="b">
        <v>1</v>
      </c>
      <c r="BB8070">
        <v>0</v>
      </c>
      <c r="BC8070" t="b">
        <v>0</v>
      </c>
      <c r="BD8070" t="b">
        <v>1</v>
      </c>
      <c r="BE8070" t="b">
        <v>1</v>
      </c>
      <c r="BF8070" t="b">
        <v>0</v>
      </c>
    </row>
    <row r="8071" spans="1:58" x14ac:dyDescent="0.3">
      <c r="A8071">
        <v>8069</v>
      </c>
      <c r="B8071">
        <v>13673</v>
      </c>
      <c r="C8071" s="1" t="s">
        <v>9928</v>
      </c>
      <c r="D8071" s="1" t="s">
        <v>7064</v>
      </c>
      <c r="E8071">
        <v>800</v>
      </c>
      <c r="G8071">
        <v>3</v>
      </c>
      <c r="H8071">
        <v>10</v>
      </c>
      <c r="J8071" s="1" t="s">
        <v>68</v>
      </c>
      <c r="K8071" s="1" t="s">
        <v>68</v>
      </c>
      <c r="L8071" s="1" t="s">
        <v>68</v>
      </c>
      <c r="M8071" s="1" t="s">
        <v>9929</v>
      </c>
      <c r="N8071" t="b">
        <v>0</v>
      </c>
      <c r="O8071" s="1" t="s">
        <v>9930</v>
      </c>
      <c r="P8071" s="1" t="s">
        <v>186</v>
      </c>
      <c r="Q8071" s="1" t="s">
        <v>68</v>
      </c>
      <c r="R8071" s="1" t="s">
        <v>72</v>
      </c>
      <c r="S8071" t="b">
        <v>0</v>
      </c>
      <c r="T8071" s="1" t="s">
        <v>68</v>
      </c>
      <c r="U8071" s="1" t="s">
        <v>7066</v>
      </c>
      <c r="V8071" s="1" t="s">
        <v>65</v>
      </c>
      <c r="W8071">
        <v>1038</v>
      </c>
      <c r="X8071" s="1" t="s">
        <v>68</v>
      </c>
      <c r="Y8071" t="b">
        <v>0</v>
      </c>
      <c r="Z8071">
        <v>240000</v>
      </c>
      <c r="AA8071">
        <v>3000</v>
      </c>
      <c r="AB8071" t="b">
        <v>1</v>
      </c>
      <c r="AC8071" s="1" t="s">
        <v>66</v>
      </c>
      <c r="AD8071" t="b">
        <v>0</v>
      </c>
      <c r="AE8071" t="b">
        <v>0</v>
      </c>
      <c r="AI8071" s="1" t="s">
        <v>68</v>
      </c>
      <c r="AJ8071" t="b">
        <v>1</v>
      </c>
      <c r="AK8071" t="b">
        <v>1</v>
      </c>
      <c r="AL8071" t="b">
        <v>0</v>
      </c>
      <c r="AM8071" t="b">
        <v>1</v>
      </c>
      <c r="AN8071" s="1" t="s">
        <v>68</v>
      </c>
      <c r="AS8071" s="1" t="s">
        <v>68</v>
      </c>
      <c r="AT8071" s="1" t="s">
        <v>68</v>
      </c>
      <c r="AW8071" s="1" t="s">
        <v>74</v>
      </c>
      <c r="AX8071" t="b">
        <v>0</v>
      </c>
      <c r="AY8071" s="1" t="s">
        <v>68</v>
      </c>
      <c r="AZ8071" s="1" t="s">
        <v>68</v>
      </c>
      <c r="BC8071" t="b">
        <v>0</v>
      </c>
      <c r="BD8071" t="b">
        <v>1</v>
      </c>
      <c r="BE8071" t="b">
        <v>0</v>
      </c>
      <c r="BF8071" t="b">
        <v>1</v>
      </c>
    </row>
    <row r="8072" spans="1:58" x14ac:dyDescent="0.3">
      <c r="A8072">
        <v>8070</v>
      </c>
      <c r="B8072">
        <v>13672</v>
      </c>
      <c r="C8072" s="1" t="s">
        <v>8735</v>
      </c>
      <c r="D8072" s="1" t="s">
        <v>7056</v>
      </c>
      <c r="E8072">
        <v>2880</v>
      </c>
      <c r="G8072">
        <v>4</v>
      </c>
      <c r="H8072">
        <v>30</v>
      </c>
      <c r="J8072" s="1" t="s">
        <v>68</v>
      </c>
      <c r="K8072" s="1" t="s">
        <v>68</v>
      </c>
      <c r="L8072" s="1" t="s">
        <v>68</v>
      </c>
      <c r="M8072" s="1" t="s">
        <v>68</v>
      </c>
      <c r="N8072" t="b">
        <v>1</v>
      </c>
      <c r="O8072" s="1" t="s">
        <v>68</v>
      </c>
      <c r="P8072" s="1" t="s">
        <v>68</v>
      </c>
      <c r="Q8072" s="1" t="s">
        <v>68</v>
      </c>
      <c r="R8072" s="1" t="s">
        <v>68</v>
      </c>
      <c r="T8072" s="1" t="s">
        <v>68</v>
      </c>
      <c r="U8072" s="1" t="s">
        <v>7046</v>
      </c>
      <c r="V8072" s="1" t="s">
        <v>65</v>
      </c>
      <c r="W8072">
        <v>2512</v>
      </c>
      <c r="X8072" s="1" t="s">
        <v>68</v>
      </c>
      <c r="Y8072" t="b">
        <v>0</v>
      </c>
      <c r="Z8072">
        <v>993772</v>
      </c>
      <c r="AA8072">
        <v>3451</v>
      </c>
      <c r="AB8072" t="b">
        <v>1</v>
      </c>
      <c r="AC8072" s="1" t="s">
        <v>200</v>
      </c>
      <c r="AD8072" t="b">
        <v>0</v>
      </c>
      <c r="AI8072" s="1" t="s">
        <v>68</v>
      </c>
      <c r="AJ8072" t="b">
        <v>1</v>
      </c>
      <c r="AN8072" s="1" t="s">
        <v>1277</v>
      </c>
      <c r="AO8072" t="b">
        <v>1</v>
      </c>
      <c r="AP8072" t="b">
        <v>1</v>
      </c>
      <c r="AS8072" s="1" t="s">
        <v>68</v>
      </c>
      <c r="AT8072" s="1" t="s">
        <v>68</v>
      </c>
      <c r="AW8072" s="1" t="s">
        <v>74</v>
      </c>
      <c r="AX8072" t="b">
        <v>1</v>
      </c>
      <c r="AY8072" s="1" t="s">
        <v>68</v>
      </c>
      <c r="AZ8072" s="1" t="s">
        <v>68</v>
      </c>
      <c r="BA8072" t="b">
        <v>1</v>
      </c>
      <c r="BB8072">
        <v>0</v>
      </c>
    </row>
    <row r="8073" spans="1:58" x14ac:dyDescent="0.3">
      <c r="A8073">
        <v>8071</v>
      </c>
      <c r="B8073">
        <v>13671</v>
      </c>
      <c r="C8073" s="1" t="s">
        <v>7121</v>
      </c>
      <c r="D8073" s="1" t="s">
        <v>7056</v>
      </c>
      <c r="E8073">
        <v>2050</v>
      </c>
      <c r="G8073">
        <v>4</v>
      </c>
      <c r="H8073">
        <v>30</v>
      </c>
      <c r="J8073" s="1" t="s">
        <v>68</v>
      </c>
      <c r="K8073" s="1" t="s">
        <v>68</v>
      </c>
      <c r="L8073" s="1" t="s">
        <v>68</v>
      </c>
      <c r="M8073" s="1" t="s">
        <v>68</v>
      </c>
      <c r="N8073" t="b">
        <v>1</v>
      </c>
      <c r="O8073" s="1" t="s">
        <v>68</v>
      </c>
      <c r="P8073" s="1" t="s">
        <v>68</v>
      </c>
      <c r="Q8073" s="1" t="s">
        <v>68</v>
      </c>
      <c r="R8073" s="1" t="s">
        <v>68</v>
      </c>
      <c r="T8073" s="1" t="s">
        <v>68</v>
      </c>
      <c r="U8073" s="1" t="s">
        <v>7094</v>
      </c>
      <c r="V8073" s="1" t="s">
        <v>65</v>
      </c>
      <c r="W8073">
        <v>-1225</v>
      </c>
      <c r="X8073" s="1" t="s">
        <v>68</v>
      </c>
      <c r="Y8073" t="b">
        <v>0</v>
      </c>
      <c r="Z8073">
        <v>1450000</v>
      </c>
      <c r="AA8073">
        <v>7073</v>
      </c>
      <c r="AB8073" t="b">
        <v>1</v>
      </c>
      <c r="AC8073" s="1" t="s">
        <v>66</v>
      </c>
      <c r="AD8073" t="b">
        <v>0</v>
      </c>
      <c r="AI8073" s="1" t="s">
        <v>68</v>
      </c>
      <c r="AJ8073" t="b">
        <v>1</v>
      </c>
      <c r="AK8073" t="b">
        <v>1</v>
      </c>
      <c r="AL8073" t="b">
        <v>1</v>
      </c>
      <c r="AM8073" t="b">
        <v>1</v>
      </c>
      <c r="AN8073" s="1" t="s">
        <v>68</v>
      </c>
      <c r="AO8073" t="b">
        <v>1</v>
      </c>
      <c r="AR8073" t="b">
        <v>1</v>
      </c>
      <c r="AS8073" s="1" t="s">
        <v>68</v>
      </c>
      <c r="AT8073" s="1" t="s">
        <v>68</v>
      </c>
      <c r="AW8073" s="1" t="s">
        <v>82</v>
      </c>
      <c r="AX8073" t="b">
        <v>1</v>
      </c>
      <c r="AY8073" s="1" t="s">
        <v>68</v>
      </c>
      <c r="AZ8073" s="1" t="s">
        <v>68</v>
      </c>
      <c r="BA8073" t="b">
        <v>1</v>
      </c>
      <c r="BB8073">
        <v>0</v>
      </c>
    </row>
    <row r="8074" spans="1:58" x14ac:dyDescent="0.3">
      <c r="A8074">
        <v>8072</v>
      </c>
      <c r="B8074">
        <v>13670</v>
      </c>
      <c r="C8074" s="1" t="s">
        <v>7121</v>
      </c>
      <c r="D8074" s="1" t="s">
        <v>7056</v>
      </c>
      <c r="E8074">
        <v>3300</v>
      </c>
      <c r="G8074">
        <v>4</v>
      </c>
      <c r="H8074">
        <v>40</v>
      </c>
      <c r="J8074" s="1" t="s">
        <v>68</v>
      </c>
      <c r="K8074" s="1" t="s">
        <v>68</v>
      </c>
      <c r="L8074" s="1" t="s">
        <v>68</v>
      </c>
      <c r="M8074" s="1" t="s">
        <v>68</v>
      </c>
      <c r="N8074" t="b">
        <v>1</v>
      </c>
      <c r="O8074" s="1" t="s">
        <v>68</v>
      </c>
      <c r="P8074" s="1" t="s">
        <v>68</v>
      </c>
      <c r="Q8074" s="1" t="s">
        <v>68</v>
      </c>
      <c r="R8074" s="1" t="s">
        <v>68</v>
      </c>
      <c r="T8074" s="1" t="s">
        <v>68</v>
      </c>
      <c r="U8074" s="1" t="s">
        <v>7094</v>
      </c>
      <c r="V8074" s="1" t="s">
        <v>65</v>
      </c>
      <c r="W8074">
        <v>-5882</v>
      </c>
      <c r="X8074" s="1" t="s">
        <v>68</v>
      </c>
      <c r="Y8074" t="b">
        <v>0</v>
      </c>
      <c r="Z8074">
        <v>1620000</v>
      </c>
      <c r="AA8074">
        <v>4909</v>
      </c>
      <c r="AB8074" t="b">
        <v>1</v>
      </c>
      <c r="AC8074" s="1" t="s">
        <v>66</v>
      </c>
      <c r="AD8074" t="b">
        <v>1</v>
      </c>
      <c r="AE8074" t="b">
        <v>0</v>
      </c>
      <c r="AF8074">
        <v>20180</v>
      </c>
      <c r="AI8074" s="1" t="s">
        <v>68</v>
      </c>
      <c r="AJ8074" t="b">
        <v>1</v>
      </c>
      <c r="AK8074" t="b">
        <v>1</v>
      </c>
      <c r="AL8074" t="b">
        <v>1</v>
      </c>
      <c r="AM8074" t="b">
        <v>1</v>
      </c>
      <c r="AN8074" s="1" t="s">
        <v>68</v>
      </c>
      <c r="AO8074" t="b">
        <v>1</v>
      </c>
      <c r="AR8074" t="b">
        <v>1</v>
      </c>
      <c r="AS8074" s="1" t="s">
        <v>68</v>
      </c>
      <c r="AT8074" s="1" t="s">
        <v>68</v>
      </c>
      <c r="AV8074" t="b">
        <v>1</v>
      </c>
      <c r="AW8074" s="1" t="s">
        <v>74</v>
      </c>
      <c r="AX8074" t="b">
        <v>1</v>
      </c>
      <c r="AY8074" s="1" t="s">
        <v>68</v>
      </c>
      <c r="AZ8074" s="1" t="s">
        <v>68</v>
      </c>
      <c r="BA8074" t="b">
        <v>1</v>
      </c>
      <c r="BB8074">
        <v>0</v>
      </c>
    </row>
    <row r="8075" spans="1:58" x14ac:dyDescent="0.3">
      <c r="A8075">
        <v>8073</v>
      </c>
      <c r="B8075">
        <v>13669</v>
      </c>
      <c r="C8075" s="1" t="s">
        <v>8735</v>
      </c>
      <c r="D8075" s="1" t="s">
        <v>7056</v>
      </c>
      <c r="G8075">
        <v>9</v>
      </c>
      <c r="H8075">
        <v>60</v>
      </c>
      <c r="J8075" s="1" t="s">
        <v>7044</v>
      </c>
      <c r="K8075" s="1" t="s">
        <v>68</v>
      </c>
      <c r="L8075" s="1" t="s">
        <v>68</v>
      </c>
      <c r="M8075" s="1" t="s">
        <v>68</v>
      </c>
      <c r="N8075" t="b">
        <v>1</v>
      </c>
      <c r="O8075" s="1" t="s">
        <v>68</v>
      </c>
      <c r="P8075" s="1" t="s">
        <v>68</v>
      </c>
      <c r="Q8075" s="1" t="s">
        <v>68</v>
      </c>
      <c r="R8075" s="1" t="s">
        <v>68</v>
      </c>
      <c r="T8075" s="1" t="s">
        <v>68</v>
      </c>
      <c r="U8075" s="1" t="s">
        <v>7046</v>
      </c>
      <c r="V8075" s="1" t="s">
        <v>65</v>
      </c>
      <c r="W8075">
        <v>-266250</v>
      </c>
      <c r="X8075" s="1" t="s">
        <v>68</v>
      </c>
      <c r="Y8075" t="b">
        <v>0</v>
      </c>
      <c r="Z8075">
        <v>3000000</v>
      </c>
      <c r="AA8075">
        <v>2913</v>
      </c>
      <c r="AB8075" t="b">
        <v>1</v>
      </c>
      <c r="AC8075" s="1" t="s">
        <v>200</v>
      </c>
      <c r="AD8075" t="b">
        <v>1</v>
      </c>
      <c r="AE8075" t="b">
        <v>0</v>
      </c>
      <c r="AI8075" s="1" t="s">
        <v>68</v>
      </c>
      <c r="AJ8075" t="b">
        <v>1</v>
      </c>
      <c r="AK8075" t="b">
        <v>1</v>
      </c>
      <c r="AN8075" s="1" t="s">
        <v>1277</v>
      </c>
      <c r="AO8075" t="b">
        <v>1</v>
      </c>
      <c r="AP8075" t="b">
        <v>1</v>
      </c>
      <c r="AR8075" t="b">
        <v>1</v>
      </c>
      <c r="AS8075" s="1" t="s">
        <v>68</v>
      </c>
      <c r="AT8075" s="1" t="s">
        <v>68</v>
      </c>
      <c r="AW8075" s="1" t="s">
        <v>74</v>
      </c>
      <c r="AX8075" t="b">
        <v>1</v>
      </c>
      <c r="AY8075" s="1" t="s">
        <v>68</v>
      </c>
      <c r="AZ8075" s="1" t="s">
        <v>68</v>
      </c>
      <c r="BA8075" t="b">
        <v>1</v>
      </c>
      <c r="BB8075">
        <v>0</v>
      </c>
    </row>
    <row r="8076" spans="1:58" x14ac:dyDescent="0.3">
      <c r="A8076">
        <v>8074</v>
      </c>
      <c r="B8076">
        <v>13668</v>
      </c>
      <c r="C8076" s="1" t="s">
        <v>7074</v>
      </c>
      <c r="D8076" s="1" t="s">
        <v>7056</v>
      </c>
      <c r="E8076">
        <v>5450</v>
      </c>
      <c r="G8076">
        <v>4</v>
      </c>
      <c r="H8076">
        <v>50</v>
      </c>
      <c r="I8076">
        <v>40</v>
      </c>
      <c r="J8076" s="1" t="s">
        <v>9931</v>
      </c>
      <c r="K8076" s="1" t="s">
        <v>68</v>
      </c>
      <c r="L8076" s="1" t="s">
        <v>68</v>
      </c>
      <c r="M8076" s="1" t="s">
        <v>68</v>
      </c>
      <c r="N8076" t="b">
        <v>1</v>
      </c>
      <c r="O8076" s="1" t="s">
        <v>68</v>
      </c>
      <c r="P8076" s="1" t="s">
        <v>68</v>
      </c>
      <c r="Q8076" s="1" t="s">
        <v>68</v>
      </c>
      <c r="R8076" s="1" t="s">
        <v>68</v>
      </c>
      <c r="S8076" t="b">
        <v>0</v>
      </c>
      <c r="T8076" s="1" t="s">
        <v>68</v>
      </c>
      <c r="U8076" s="1" t="s">
        <v>7046</v>
      </c>
      <c r="V8076" s="1" t="s">
        <v>65</v>
      </c>
      <c r="W8076">
        <v>2266</v>
      </c>
      <c r="X8076" s="1" t="s">
        <v>68</v>
      </c>
      <c r="Y8076" t="b">
        <v>0</v>
      </c>
      <c r="Z8076">
        <v>1125000</v>
      </c>
      <c r="AA8076">
        <v>2064</v>
      </c>
      <c r="AB8076" t="b">
        <v>1</v>
      </c>
      <c r="AC8076" s="1" t="s">
        <v>200</v>
      </c>
      <c r="AD8076" t="b">
        <v>1</v>
      </c>
      <c r="AE8076" t="b">
        <v>0</v>
      </c>
      <c r="AF8076">
        <v>19880</v>
      </c>
      <c r="AG8076" t="b">
        <v>0</v>
      </c>
      <c r="AH8076" t="b">
        <v>1</v>
      </c>
      <c r="AI8076" s="1" t="s">
        <v>68</v>
      </c>
      <c r="AJ8076" t="b">
        <v>1</v>
      </c>
      <c r="AK8076" t="b">
        <v>1</v>
      </c>
      <c r="AN8076" s="1" t="s">
        <v>1277</v>
      </c>
      <c r="AO8076" t="b">
        <v>1</v>
      </c>
      <c r="AP8076" t="b">
        <v>1</v>
      </c>
      <c r="AS8076" s="1" t="s">
        <v>68</v>
      </c>
      <c r="AT8076" s="1" t="s">
        <v>68</v>
      </c>
      <c r="AW8076" s="1" t="s">
        <v>74</v>
      </c>
      <c r="AX8076" t="b">
        <v>0</v>
      </c>
      <c r="AY8076" s="1" t="s">
        <v>68</v>
      </c>
      <c r="AZ8076" s="1" t="s">
        <v>68</v>
      </c>
      <c r="BC8076" t="b">
        <v>0</v>
      </c>
      <c r="BD8076" t="b">
        <v>0</v>
      </c>
      <c r="BE8076" t="b">
        <v>1</v>
      </c>
      <c r="BF8076" t="b">
        <v>0</v>
      </c>
    </row>
    <row r="8077" spans="1:58" x14ac:dyDescent="0.3">
      <c r="A8077">
        <v>8075</v>
      </c>
      <c r="B8077">
        <v>13667</v>
      </c>
      <c r="C8077" s="1" t="s">
        <v>8738</v>
      </c>
      <c r="D8077" s="1" t="s">
        <v>7056</v>
      </c>
      <c r="E8077">
        <v>1160</v>
      </c>
      <c r="G8077">
        <v>3</v>
      </c>
      <c r="H8077">
        <v>20</v>
      </c>
      <c r="J8077" s="1" t="s">
        <v>68</v>
      </c>
      <c r="K8077" s="1" t="s">
        <v>68</v>
      </c>
      <c r="L8077" s="1" t="s">
        <v>68</v>
      </c>
      <c r="M8077" s="1" t="s">
        <v>68</v>
      </c>
      <c r="N8077" t="b">
        <v>1</v>
      </c>
      <c r="O8077" s="1" t="s">
        <v>68</v>
      </c>
      <c r="P8077" s="1" t="s">
        <v>68</v>
      </c>
      <c r="Q8077" s="1" t="s">
        <v>68</v>
      </c>
      <c r="R8077" s="1" t="s">
        <v>105</v>
      </c>
      <c r="S8077" t="b">
        <v>0</v>
      </c>
      <c r="T8077" s="1" t="s">
        <v>68</v>
      </c>
      <c r="U8077" s="1" t="s">
        <v>7052</v>
      </c>
      <c r="V8077" s="1" t="s">
        <v>65</v>
      </c>
      <c r="W8077">
        <v>1839</v>
      </c>
      <c r="X8077" s="1" t="s">
        <v>68</v>
      </c>
      <c r="Y8077" t="b">
        <v>0</v>
      </c>
      <c r="Z8077">
        <v>575000</v>
      </c>
      <c r="AA8077">
        <v>4957</v>
      </c>
      <c r="AB8077" t="b">
        <v>1</v>
      </c>
      <c r="AC8077" s="1" t="s">
        <v>163</v>
      </c>
      <c r="AD8077" t="b">
        <v>1</v>
      </c>
      <c r="AE8077" t="b">
        <v>0</v>
      </c>
      <c r="AG8077" t="b">
        <v>1</v>
      </c>
      <c r="AH8077" t="b">
        <v>0</v>
      </c>
      <c r="AI8077" s="1" t="s">
        <v>68</v>
      </c>
      <c r="AL8077" t="b">
        <v>1</v>
      </c>
      <c r="AM8077" t="b">
        <v>1</v>
      </c>
      <c r="AN8077" s="1" t="s">
        <v>68</v>
      </c>
      <c r="AP8077" t="b">
        <v>1</v>
      </c>
      <c r="AS8077" s="1" t="s">
        <v>68</v>
      </c>
      <c r="AT8077" s="1" t="s">
        <v>68</v>
      </c>
      <c r="AU8077" t="b">
        <v>1</v>
      </c>
      <c r="AW8077" s="1" t="s">
        <v>74</v>
      </c>
      <c r="AX8077" t="b">
        <v>0</v>
      </c>
      <c r="AY8077" s="1" t="s">
        <v>68</v>
      </c>
      <c r="AZ8077" s="1" t="s">
        <v>68</v>
      </c>
      <c r="BC8077" t="b">
        <v>0</v>
      </c>
      <c r="BD8077" t="b">
        <v>1</v>
      </c>
      <c r="BE8077" t="b">
        <v>0</v>
      </c>
      <c r="BF8077" t="b">
        <v>0</v>
      </c>
    </row>
    <row r="8078" spans="1:58" x14ac:dyDescent="0.3">
      <c r="A8078">
        <v>8076</v>
      </c>
      <c r="B8078">
        <v>13666</v>
      </c>
      <c r="C8078" s="1" t="s">
        <v>9113</v>
      </c>
      <c r="D8078" s="1" t="s">
        <v>8557</v>
      </c>
      <c r="E8078">
        <v>600</v>
      </c>
      <c r="F8078">
        <v>450</v>
      </c>
      <c r="G8078">
        <v>1</v>
      </c>
      <c r="H8078">
        <v>10</v>
      </c>
      <c r="J8078" s="1" t="s">
        <v>68</v>
      </c>
      <c r="K8078" s="1" t="s">
        <v>68</v>
      </c>
      <c r="L8078" s="1" t="s">
        <v>68</v>
      </c>
      <c r="M8078" s="1" t="s">
        <v>9114</v>
      </c>
      <c r="N8078" t="b">
        <v>0</v>
      </c>
      <c r="O8078" s="1" t="s">
        <v>9115</v>
      </c>
      <c r="P8078" s="1" t="s">
        <v>1790</v>
      </c>
      <c r="Q8078" s="1" t="s">
        <v>68</v>
      </c>
      <c r="R8078" s="1" t="s">
        <v>68</v>
      </c>
      <c r="T8078" s="1" t="s">
        <v>68</v>
      </c>
      <c r="U8078" s="1" t="s">
        <v>7094</v>
      </c>
      <c r="V8078" s="1" t="s">
        <v>65</v>
      </c>
      <c r="W8078">
        <v>1311</v>
      </c>
      <c r="X8078" s="1" t="s">
        <v>68</v>
      </c>
      <c r="Y8078" t="b">
        <v>0</v>
      </c>
      <c r="Z8078">
        <v>345000</v>
      </c>
      <c r="AA8078">
        <v>5750</v>
      </c>
      <c r="AB8078" t="b">
        <v>1</v>
      </c>
      <c r="AC8078" s="1" t="s">
        <v>66</v>
      </c>
      <c r="AD8078" t="b">
        <v>0</v>
      </c>
      <c r="AF8078">
        <v>20040</v>
      </c>
      <c r="AI8078" s="1" t="s">
        <v>68</v>
      </c>
      <c r="AJ8078" t="b">
        <v>1</v>
      </c>
      <c r="AL8078" t="b">
        <v>1</v>
      </c>
      <c r="AN8078" s="1" t="s">
        <v>68</v>
      </c>
      <c r="AO8078" t="b">
        <v>1</v>
      </c>
      <c r="AS8078" s="1" t="s">
        <v>68</v>
      </c>
      <c r="AT8078" s="1" t="s">
        <v>68</v>
      </c>
      <c r="AV8078" t="b">
        <v>1</v>
      </c>
      <c r="AW8078" s="1" t="s">
        <v>74</v>
      </c>
      <c r="AX8078" t="b">
        <v>1</v>
      </c>
      <c r="AY8078" s="1" t="s">
        <v>68</v>
      </c>
      <c r="AZ8078" s="1" t="s">
        <v>68</v>
      </c>
      <c r="BA8078" t="b">
        <v>1</v>
      </c>
      <c r="BB8078">
        <v>0</v>
      </c>
    </row>
    <row r="8079" spans="1:58" x14ac:dyDescent="0.3">
      <c r="A8079">
        <v>8077</v>
      </c>
      <c r="B8079">
        <v>13665</v>
      </c>
      <c r="C8079" s="1" t="s">
        <v>9932</v>
      </c>
      <c r="D8079" s="1" t="s">
        <v>7050</v>
      </c>
      <c r="E8079">
        <v>2220</v>
      </c>
      <c r="F8079">
        <v>1900</v>
      </c>
      <c r="G8079">
        <v>5</v>
      </c>
      <c r="H8079">
        <v>20</v>
      </c>
      <c r="J8079" s="1" t="s">
        <v>68</v>
      </c>
      <c r="K8079" s="1" t="s">
        <v>68</v>
      </c>
      <c r="L8079" s="1" t="s">
        <v>68</v>
      </c>
      <c r="M8079" s="1" t="s">
        <v>9933</v>
      </c>
      <c r="N8079" t="b">
        <v>1</v>
      </c>
      <c r="O8079" s="1" t="s">
        <v>9933</v>
      </c>
      <c r="P8079" s="1" t="s">
        <v>68</v>
      </c>
      <c r="Q8079" s="1" t="s">
        <v>68</v>
      </c>
      <c r="R8079" s="1" t="s">
        <v>97</v>
      </c>
      <c r="S8079" t="b">
        <v>0</v>
      </c>
      <c r="T8079" s="1" t="s">
        <v>68</v>
      </c>
      <c r="U8079" s="1" t="s">
        <v>7052</v>
      </c>
      <c r="V8079" s="1" t="s">
        <v>65</v>
      </c>
      <c r="W8079">
        <v>1070</v>
      </c>
      <c r="X8079" s="1" t="s">
        <v>68</v>
      </c>
      <c r="Y8079" t="b">
        <v>0</v>
      </c>
      <c r="Z8079">
        <v>1299000</v>
      </c>
      <c r="AA8079">
        <v>5851</v>
      </c>
      <c r="AB8079" t="b">
        <v>1</v>
      </c>
      <c r="AC8079" s="1" t="s">
        <v>66</v>
      </c>
      <c r="AD8079" t="b">
        <v>1</v>
      </c>
      <c r="AE8079" t="b">
        <v>0</v>
      </c>
      <c r="AF8079">
        <v>19280</v>
      </c>
      <c r="AG8079" t="b">
        <v>1</v>
      </c>
      <c r="AH8079" t="b">
        <v>0</v>
      </c>
      <c r="AI8079" s="1" t="s">
        <v>68</v>
      </c>
      <c r="AL8079" t="b">
        <v>1</v>
      </c>
      <c r="AM8079" t="b">
        <v>1</v>
      </c>
      <c r="AN8079" s="1" t="s">
        <v>68</v>
      </c>
      <c r="AP8079" t="b">
        <v>1</v>
      </c>
      <c r="AQ8079" t="b">
        <v>1</v>
      </c>
      <c r="AR8079" t="b">
        <v>1</v>
      </c>
      <c r="AS8079" s="1" t="s">
        <v>68</v>
      </c>
      <c r="AT8079" s="1" t="s">
        <v>68</v>
      </c>
      <c r="AW8079" s="1" t="s">
        <v>74</v>
      </c>
      <c r="AX8079" t="b">
        <v>1</v>
      </c>
      <c r="AY8079" s="1" t="s">
        <v>68</v>
      </c>
      <c r="AZ8079" s="1" t="s">
        <v>68</v>
      </c>
      <c r="BA8079" t="b">
        <v>0</v>
      </c>
      <c r="BB8079">
        <v>450000</v>
      </c>
      <c r="BC8079" t="b">
        <v>0</v>
      </c>
      <c r="BD8079" t="b">
        <v>1</v>
      </c>
      <c r="BE8079" t="b">
        <v>1</v>
      </c>
      <c r="BF8079" t="b">
        <v>1</v>
      </c>
    </row>
    <row r="8080" spans="1:58" x14ac:dyDescent="0.3">
      <c r="A8080">
        <v>8078</v>
      </c>
      <c r="B8080">
        <v>13664</v>
      </c>
      <c r="C8080" s="1" t="s">
        <v>9029</v>
      </c>
      <c r="D8080" s="1" t="s">
        <v>7050</v>
      </c>
      <c r="E8080">
        <v>530</v>
      </c>
      <c r="G8080">
        <v>1</v>
      </c>
      <c r="H8080">
        <v>10</v>
      </c>
      <c r="J8080" s="1" t="s">
        <v>68</v>
      </c>
      <c r="K8080" s="1" t="s">
        <v>68</v>
      </c>
      <c r="L8080" s="1" t="s">
        <v>68</v>
      </c>
      <c r="M8080" s="1" t="s">
        <v>9030</v>
      </c>
      <c r="N8080" t="b">
        <v>1</v>
      </c>
      <c r="O8080" s="1" t="s">
        <v>9030</v>
      </c>
      <c r="P8080" s="1" t="s">
        <v>68</v>
      </c>
      <c r="Q8080" s="1" t="s">
        <v>68</v>
      </c>
      <c r="R8080" s="1" t="s">
        <v>97</v>
      </c>
      <c r="S8080" t="b">
        <v>0</v>
      </c>
      <c r="T8080" s="1" t="s">
        <v>68</v>
      </c>
      <c r="U8080" s="1" t="s">
        <v>7052</v>
      </c>
      <c r="V8080" s="1" t="s">
        <v>65</v>
      </c>
      <c r="W8080">
        <v>1038</v>
      </c>
      <c r="X8080" s="1" t="s">
        <v>68</v>
      </c>
      <c r="Y8080" t="b">
        <v>0</v>
      </c>
      <c r="Z8080">
        <v>240000</v>
      </c>
      <c r="AA8080">
        <v>4528</v>
      </c>
      <c r="AB8080" t="b">
        <v>1</v>
      </c>
      <c r="AC8080" s="1" t="s">
        <v>66</v>
      </c>
      <c r="AD8080" t="b">
        <v>0</v>
      </c>
      <c r="AE8080" t="b">
        <v>0</v>
      </c>
      <c r="AF8080">
        <v>19300</v>
      </c>
      <c r="AG8080" t="b">
        <v>0</v>
      </c>
      <c r="AH8080" t="b">
        <v>1</v>
      </c>
      <c r="AI8080" s="1" t="s">
        <v>68</v>
      </c>
      <c r="AL8080" t="b">
        <v>1</v>
      </c>
      <c r="AM8080" t="b">
        <v>0</v>
      </c>
      <c r="AN8080" s="1" t="s">
        <v>68</v>
      </c>
      <c r="AS8080" s="1" t="s">
        <v>68</v>
      </c>
      <c r="AT8080" s="1" t="s">
        <v>68</v>
      </c>
      <c r="AW8080" s="1" t="s">
        <v>74</v>
      </c>
      <c r="AX8080" t="b">
        <v>0</v>
      </c>
      <c r="AY8080" s="1" t="s">
        <v>68</v>
      </c>
      <c r="AZ8080" s="1" t="s">
        <v>68</v>
      </c>
      <c r="BC8080" t="b">
        <v>1</v>
      </c>
      <c r="BD8080" t="b">
        <v>0</v>
      </c>
      <c r="BE8080" t="b">
        <v>0</v>
      </c>
      <c r="BF8080" t="b">
        <v>1</v>
      </c>
    </row>
    <row r="8081" spans="1:58" x14ac:dyDescent="0.3">
      <c r="A8081">
        <v>8079</v>
      </c>
      <c r="B8081">
        <v>13663</v>
      </c>
      <c r="C8081" s="1" t="s">
        <v>9934</v>
      </c>
      <c r="D8081" s="1" t="s">
        <v>7043</v>
      </c>
      <c r="E8081">
        <v>1210</v>
      </c>
      <c r="G8081">
        <v>3</v>
      </c>
      <c r="H8081">
        <v>20</v>
      </c>
      <c r="J8081" s="1" t="s">
        <v>68</v>
      </c>
      <c r="K8081" s="1" t="s">
        <v>68</v>
      </c>
      <c r="L8081" s="1" t="s">
        <v>68</v>
      </c>
      <c r="M8081" s="1" t="s">
        <v>9935</v>
      </c>
      <c r="N8081" t="b">
        <v>1</v>
      </c>
      <c r="O8081" s="1" t="s">
        <v>9935</v>
      </c>
      <c r="P8081" s="1" t="s">
        <v>68</v>
      </c>
      <c r="Q8081" s="1" t="s">
        <v>68</v>
      </c>
      <c r="R8081" s="1" t="s">
        <v>97</v>
      </c>
      <c r="S8081" t="b">
        <v>0</v>
      </c>
      <c r="T8081" s="1" t="s">
        <v>68</v>
      </c>
      <c r="U8081" s="1" t="s">
        <v>7046</v>
      </c>
      <c r="V8081" s="1" t="s">
        <v>65</v>
      </c>
      <c r="W8081">
        <v>1770</v>
      </c>
      <c r="X8081" s="1" t="s">
        <v>68</v>
      </c>
      <c r="Y8081" t="b">
        <v>0</v>
      </c>
      <c r="Z8081">
        <v>545000</v>
      </c>
      <c r="AA8081">
        <v>4504</v>
      </c>
      <c r="AB8081" t="b">
        <v>1</v>
      </c>
      <c r="AC8081" s="1" t="s">
        <v>66</v>
      </c>
      <c r="AD8081" t="b">
        <v>0</v>
      </c>
      <c r="AE8081" t="b">
        <v>0</v>
      </c>
      <c r="AF8081">
        <v>20020</v>
      </c>
      <c r="AG8081" t="b">
        <v>0</v>
      </c>
      <c r="AH8081" t="b">
        <v>1</v>
      </c>
      <c r="AI8081" s="1" t="s">
        <v>68</v>
      </c>
      <c r="AJ8081" t="b">
        <v>1</v>
      </c>
      <c r="AK8081" t="b">
        <v>1</v>
      </c>
      <c r="AL8081" t="b">
        <v>1</v>
      </c>
      <c r="AM8081" t="b">
        <v>1</v>
      </c>
      <c r="AN8081" s="1" t="s">
        <v>68</v>
      </c>
      <c r="AO8081" t="b">
        <v>1</v>
      </c>
      <c r="AP8081" t="b">
        <v>1</v>
      </c>
      <c r="AR8081" t="b">
        <v>1</v>
      </c>
      <c r="AS8081" s="1" t="s">
        <v>68</v>
      </c>
      <c r="AT8081" s="1" t="s">
        <v>68</v>
      </c>
      <c r="AU8081" t="b">
        <v>1</v>
      </c>
      <c r="AV8081" t="b">
        <v>1</v>
      </c>
      <c r="AW8081" s="1" t="s">
        <v>74</v>
      </c>
      <c r="AX8081" t="b">
        <v>1</v>
      </c>
      <c r="AY8081" s="1" t="s">
        <v>68</v>
      </c>
      <c r="AZ8081" s="1" t="s">
        <v>68</v>
      </c>
      <c r="BA8081" t="b">
        <v>1</v>
      </c>
      <c r="BB8081">
        <v>0</v>
      </c>
    </row>
    <row r="8082" spans="1:58" x14ac:dyDescent="0.3">
      <c r="A8082">
        <v>8080</v>
      </c>
      <c r="B8082">
        <v>13662</v>
      </c>
      <c r="C8082" s="1" t="s">
        <v>8777</v>
      </c>
      <c r="D8082" s="1" t="s">
        <v>8573</v>
      </c>
      <c r="E8082">
        <v>840</v>
      </c>
      <c r="G8082">
        <v>3</v>
      </c>
      <c r="H8082">
        <v>10</v>
      </c>
      <c r="J8082" s="1" t="s">
        <v>68</v>
      </c>
      <c r="K8082" s="1" t="s">
        <v>68</v>
      </c>
      <c r="L8082" s="1" t="s">
        <v>68</v>
      </c>
      <c r="M8082" s="1" t="s">
        <v>8778</v>
      </c>
      <c r="N8082" t="b">
        <v>1</v>
      </c>
      <c r="O8082" s="1" t="s">
        <v>8778</v>
      </c>
      <c r="P8082" s="1" t="s">
        <v>68</v>
      </c>
      <c r="Q8082" s="1" t="s">
        <v>68</v>
      </c>
      <c r="R8082" s="1" t="s">
        <v>85</v>
      </c>
      <c r="S8082" t="b">
        <v>1</v>
      </c>
      <c r="T8082" s="1" t="s">
        <v>68</v>
      </c>
      <c r="U8082" s="1" t="s">
        <v>7068</v>
      </c>
      <c r="V8082" s="1" t="s">
        <v>65</v>
      </c>
      <c r="W8082">
        <v>979</v>
      </c>
      <c r="X8082" s="1" t="s">
        <v>68</v>
      </c>
      <c r="Y8082" t="b">
        <v>0</v>
      </c>
      <c r="Z8082">
        <v>220000</v>
      </c>
      <c r="AA8082">
        <v>2619</v>
      </c>
      <c r="AB8082" t="b">
        <v>1</v>
      </c>
      <c r="AC8082" s="1" t="s">
        <v>66</v>
      </c>
      <c r="AD8082" t="b">
        <v>1</v>
      </c>
      <c r="AE8082" t="b">
        <v>0</v>
      </c>
      <c r="AF8082">
        <v>19620</v>
      </c>
      <c r="AG8082" t="b">
        <v>0</v>
      </c>
      <c r="AH8082" t="b">
        <v>1</v>
      </c>
      <c r="AI8082" s="1" t="s">
        <v>68</v>
      </c>
      <c r="AK8082" t="b">
        <v>1</v>
      </c>
      <c r="AL8082" t="b">
        <v>1</v>
      </c>
      <c r="AM8082" t="b">
        <v>1</v>
      </c>
      <c r="AN8082" s="1" t="s">
        <v>68</v>
      </c>
      <c r="AP8082" t="b">
        <v>1</v>
      </c>
      <c r="AS8082" s="1" t="s">
        <v>68</v>
      </c>
      <c r="AT8082" s="1" t="s">
        <v>68</v>
      </c>
      <c r="AW8082" s="1" t="s">
        <v>150</v>
      </c>
      <c r="AX8082" t="b">
        <v>0</v>
      </c>
      <c r="AY8082" s="1" t="s">
        <v>68</v>
      </c>
      <c r="AZ8082" s="1" t="s">
        <v>68</v>
      </c>
    </row>
    <row r="8083" spans="1:58" x14ac:dyDescent="0.3">
      <c r="A8083">
        <v>8081</v>
      </c>
      <c r="B8083">
        <v>13661</v>
      </c>
      <c r="C8083" s="1" t="s">
        <v>8916</v>
      </c>
      <c r="D8083" s="1" t="s">
        <v>7064</v>
      </c>
      <c r="E8083">
        <v>860</v>
      </c>
      <c r="F8083">
        <v>810</v>
      </c>
      <c r="G8083">
        <v>2</v>
      </c>
      <c r="H8083">
        <v>10</v>
      </c>
      <c r="J8083" s="1" t="s">
        <v>68</v>
      </c>
      <c r="K8083" s="1" t="s">
        <v>68</v>
      </c>
      <c r="L8083" s="1" t="s">
        <v>68</v>
      </c>
      <c r="M8083" s="1" t="s">
        <v>8917</v>
      </c>
      <c r="N8083" t="b">
        <v>1</v>
      </c>
      <c r="O8083" s="1" t="s">
        <v>8917</v>
      </c>
      <c r="P8083" s="1" t="s">
        <v>68</v>
      </c>
      <c r="Q8083" s="1" t="s">
        <v>68</v>
      </c>
      <c r="R8083" s="1" t="s">
        <v>80</v>
      </c>
      <c r="S8083" t="b">
        <v>0</v>
      </c>
      <c r="T8083" s="1" t="s">
        <v>68</v>
      </c>
      <c r="U8083" s="1" t="s">
        <v>7066</v>
      </c>
      <c r="V8083" s="1" t="s">
        <v>65</v>
      </c>
      <c r="W8083">
        <v>1108</v>
      </c>
      <c r="X8083" s="1" t="s">
        <v>68</v>
      </c>
      <c r="Y8083" t="b">
        <v>0</v>
      </c>
      <c r="Z8083">
        <v>264999</v>
      </c>
      <c r="AA8083">
        <v>3081</v>
      </c>
      <c r="AB8083" t="b">
        <v>1</v>
      </c>
      <c r="AC8083" s="1" t="s">
        <v>66</v>
      </c>
      <c r="AD8083" t="b">
        <v>0</v>
      </c>
      <c r="AE8083" t="b">
        <v>0</v>
      </c>
      <c r="AF8083">
        <v>19730</v>
      </c>
      <c r="AG8083" t="b">
        <v>1</v>
      </c>
      <c r="AH8083" t="b">
        <v>0</v>
      </c>
      <c r="AI8083" s="1" t="s">
        <v>68</v>
      </c>
      <c r="AJ8083" t="b">
        <v>1</v>
      </c>
      <c r="AK8083" t="b">
        <v>1</v>
      </c>
      <c r="AL8083" t="b">
        <v>1</v>
      </c>
      <c r="AM8083" t="b">
        <v>1</v>
      </c>
      <c r="AN8083" s="1" t="s">
        <v>68</v>
      </c>
      <c r="AR8083" t="b">
        <v>1</v>
      </c>
      <c r="AS8083" s="1" t="s">
        <v>68</v>
      </c>
      <c r="AT8083" s="1" t="s">
        <v>68</v>
      </c>
      <c r="AV8083" t="b">
        <v>1</v>
      </c>
      <c r="AW8083" s="1" t="s">
        <v>74</v>
      </c>
      <c r="AX8083" t="b">
        <v>0</v>
      </c>
      <c r="AY8083" s="1" t="s">
        <v>68</v>
      </c>
      <c r="AZ8083" s="1" t="s">
        <v>68</v>
      </c>
      <c r="BC8083" t="b">
        <v>1</v>
      </c>
      <c r="BD8083" t="b">
        <v>0</v>
      </c>
      <c r="BE8083" t="b">
        <v>1</v>
      </c>
      <c r="BF8083" t="b">
        <v>1</v>
      </c>
    </row>
    <row r="8084" spans="1:58" x14ac:dyDescent="0.3">
      <c r="A8084">
        <v>8082</v>
      </c>
      <c r="B8084">
        <v>13660</v>
      </c>
      <c r="C8084" s="1" t="s">
        <v>9936</v>
      </c>
      <c r="D8084" s="1" t="s">
        <v>7050</v>
      </c>
      <c r="E8084">
        <v>1310</v>
      </c>
      <c r="G8084">
        <v>3</v>
      </c>
      <c r="H8084">
        <v>20</v>
      </c>
      <c r="J8084" s="1" t="s">
        <v>68</v>
      </c>
      <c r="K8084" s="1" t="s">
        <v>68</v>
      </c>
      <c r="L8084" s="1" t="s">
        <v>68</v>
      </c>
      <c r="M8084" s="1" t="s">
        <v>9937</v>
      </c>
      <c r="N8084" t="b">
        <v>0</v>
      </c>
      <c r="O8084" s="1" t="s">
        <v>8665</v>
      </c>
      <c r="P8084" s="1" t="s">
        <v>1790</v>
      </c>
      <c r="Q8084" s="1" t="s">
        <v>68</v>
      </c>
      <c r="R8084" s="1" t="s">
        <v>362</v>
      </c>
      <c r="S8084" t="b">
        <v>1</v>
      </c>
      <c r="T8084" s="1" t="s">
        <v>68</v>
      </c>
      <c r="U8084" s="1" t="s">
        <v>7052</v>
      </c>
      <c r="V8084" s="1" t="s">
        <v>65</v>
      </c>
      <c r="W8084">
        <v>1973</v>
      </c>
      <c r="X8084" s="1" t="s">
        <v>68</v>
      </c>
      <c r="Y8084" t="b">
        <v>0</v>
      </c>
      <c r="Z8084">
        <v>633000</v>
      </c>
      <c r="AA8084">
        <v>4832</v>
      </c>
      <c r="AB8084" t="b">
        <v>1</v>
      </c>
      <c r="AC8084" s="1" t="s">
        <v>66</v>
      </c>
      <c r="AD8084" t="b">
        <v>0</v>
      </c>
      <c r="AE8084" t="b">
        <v>0</v>
      </c>
      <c r="AG8084" t="b">
        <v>1</v>
      </c>
      <c r="AH8084" t="b">
        <v>0</v>
      </c>
      <c r="AI8084" s="1" t="s">
        <v>68</v>
      </c>
      <c r="AJ8084" t="b">
        <v>1</v>
      </c>
      <c r="AK8084" t="b">
        <v>1</v>
      </c>
      <c r="AL8084" t="b">
        <v>1</v>
      </c>
      <c r="AM8084" t="b">
        <v>0</v>
      </c>
      <c r="AN8084" s="1" t="s">
        <v>68</v>
      </c>
      <c r="AP8084" t="b">
        <v>1</v>
      </c>
      <c r="AS8084" s="1" t="s">
        <v>68</v>
      </c>
      <c r="AT8084" s="1" t="s">
        <v>68</v>
      </c>
      <c r="AW8084" s="1" t="s">
        <v>74</v>
      </c>
      <c r="AX8084" t="b">
        <v>0</v>
      </c>
      <c r="AY8084" s="1" t="s">
        <v>68</v>
      </c>
      <c r="AZ8084" s="1" t="s">
        <v>68</v>
      </c>
    </row>
    <row r="8085" spans="1:58" x14ac:dyDescent="0.3">
      <c r="A8085">
        <v>8083</v>
      </c>
      <c r="B8085">
        <v>13659</v>
      </c>
      <c r="C8085" s="1" t="s">
        <v>9938</v>
      </c>
      <c r="D8085" s="1" t="s">
        <v>8573</v>
      </c>
      <c r="E8085">
        <v>1180</v>
      </c>
      <c r="G8085">
        <v>3</v>
      </c>
      <c r="H8085">
        <v>20</v>
      </c>
      <c r="J8085" s="1" t="s">
        <v>68</v>
      </c>
      <c r="K8085" s="1" t="s">
        <v>68</v>
      </c>
      <c r="L8085" s="1" t="s">
        <v>68</v>
      </c>
      <c r="M8085" s="1" t="s">
        <v>9939</v>
      </c>
      <c r="N8085" t="b">
        <v>1</v>
      </c>
      <c r="O8085" s="1" t="s">
        <v>9939</v>
      </c>
      <c r="P8085" s="1" t="s">
        <v>68</v>
      </c>
      <c r="Q8085" s="1" t="s">
        <v>68</v>
      </c>
      <c r="R8085" s="1" t="s">
        <v>102</v>
      </c>
      <c r="S8085" t="b">
        <v>0</v>
      </c>
      <c r="T8085" s="1" t="s">
        <v>68</v>
      </c>
      <c r="U8085" s="1" t="s">
        <v>7068</v>
      </c>
      <c r="V8085" s="1" t="s">
        <v>65</v>
      </c>
      <c r="W8085">
        <v>2012</v>
      </c>
      <c r="X8085" s="1" t="s">
        <v>68</v>
      </c>
      <c r="Y8085" t="b">
        <v>0</v>
      </c>
      <c r="Z8085">
        <v>650000</v>
      </c>
      <c r="AA8085">
        <v>5508</v>
      </c>
      <c r="AB8085" t="b">
        <v>1</v>
      </c>
      <c r="AC8085" s="1" t="s">
        <v>66</v>
      </c>
      <c r="AD8085" t="b">
        <v>0</v>
      </c>
      <c r="AE8085" t="b">
        <v>0</v>
      </c>
      <c r="AF8085">
        <v>19980</v>
      </c>
      <c r="AG8085" t="b">
        <v>0</v>
      </c>
      <c r="AH8085" t="b">
        <v>1</v>
      </c>
      <c r="AI8085" s="1" t="s">
        <v>68</v>
      </c>
      <c r="AJ8085" t="b">
        <v>1</v>
      </c>
      <c r="AK8085" t="b">
        <v>1</v>
      </c>
      <c r="AL8085" t="b">
        <v>1</v>
      </c>
      <c r="AM8085" t="b">
        <v>1</v>
      </c>
      <c r="AN8085" s="1" t="s">
        <v>68</v>
      </c>
      <c r="AR8085" t="b">
        <v>1</v>
      </c>
      <c r="AS8085" s="1" t="s">
        <v>68</v>
      </c>
      <c r="AT8085" s="1" t="s">
        <v>68</v>
      </c>
      <c r="AU8085" t="b">
        <v>1</v>
      </c>
      <c r="AW8085" s="1" t="s">
        <v>74</v>
      </c>
      <c r="AX8085" t="b">
        <v>1</v>
      </c>
      <c r="AY8085" s="1" t="s">
        <v>68</v>
      </c>
      <c r="AZ8085" s="1" t="s">
        <v>68</v>
      </c>
      <c r="BA8085" t="b">
        <v>1</v>
      </c>
      <c r="BB8085">
        <v>0</v>
      </c>
      <c r="BC8085" t="b">
        <v>0</v>
      </c>
      <c r="BD8085" t="b">
        <v>0</v>
      </c>
      <c r="BE8085" t="b">
        <v>0</v>
      </c>
      <c r="BF8085" t="b">
        <v>1</v>
      </c>
    </row>
    <row r="8086" spans="1:58" x14ac:dyDescent="0.3">
      <c r="A8086">
        <v>8084</v>
      </c>
      <c r="B8086">
        <v>13658</v>
      </c>
      <c r="C8086" s="1" t="s">
        <v>9003</v>
      </c>
      <c r="D8086" s="1" t="s">
        <v>7043</v>
      </c>
      <c r="E8086">
        <v>3350</v>
      </c>
      <c r="G8086">
        <v>5</v>
      </c>
      <c r="H8086">
        <v>50</v>
      </c>
      <c r="I8086">
        <v>40</v>
      </c>
      <c r="J8086" s="1" t="s">
        <v>68</v>
      </c>
      <c r="K8086" s="1" t="s">
        <v>68</v>
      </c>
      <c r="L8086" s="1" t="s">
        <v>68</v>
      </c>
      <c r="M8086" s="1" t="s">
        <v>9004</v>
      </c>
      <c r="N8086" t="b">
        <v>1</v>
      </c>
      <c r="O8086" s="1" t="s">
        <v>9004</v>
      </c>
      <c r="P8086" s="1" t="s">
        <v>68</v>
      </c>
      <c r="Q8086" s="1" t="s">
        <v>68</v>
      </c>
      <c r="R8086" s="1" t="s">
        <v>68</v>
      </c>
      <c r="S8086" t="b">
        <v>0</v>
      </c>
      <c r="T8086" s="1" t="s">
        <v>68</v>
      </c>
      <c r="U8086" s="1" t="s">
        <v>7046</v>
      </c>
      <c r="V8086" s="1" t="s">
        <v>65</v>
      </c>
      <c r="W8086">
        <v>2464</v>
      </c>
      <c r="X8086" s="1" t="s">
        <v>68</v>
      </c>
      <c r="Y8086" t="b">
        <v>0</v>
      </c>
      <c r="Z8086">
        <v>885000</v>
      </c>
      <c r="AA8086">
        <v>2642</v>
      </c>
      <c r="AB8086" t="b">
        <v>1</v>
      </c>
      <c r="AC8086" s="1" t="s">
        <v>200</v>
      </c>
      <c r="AD8086" t="b">
        <v>0</v>
      </c>
      <c r="AE8086" t="b">
        <v>0</v>
      </c>
      <c r="AF8086">
        <v>19970</v>
      </c>
      <c r="AG8086" t="b">
        <v>0</v>
      </c>
      <c r="AH8086" t="b">
        <v>1</v>
      </c>
      <c r="AI8086" s="1" t="s">
        <v>68</v>
      </c>
      <c r="AJ8086" t="b">
        <v>1</v>
      </c>
      <c r="AK8086" t="b">
        <v>1</v>
      </c>
      <c r="AN8086" s="1" t="s">
        <v>1277</v>
      </c>
      <c r="AO8086" t="b">
        <v>1</v>
      </c>
      <c r="AP8086" t="b">
        <v>1</v>
      </c>
      <c r="AR8086" t="b">
        <v>1</v>
      </c>
      <c r="AS8086" s="1" t="s">
        <v>68</v>
      </c>
      <c r="AT8086" s="1" t="s">
        <v>68</v>
      </c>
      <c r="AW8086" s="1" t="s">
        <v>74</v>
      </c>
      <c r="AX8086" t="b">
        <v>1</v>
      </c>
      <c r="AY8086" s="1" t="s">
        <v>68</v>
      </c>
      <c r="AZ8086" s="1" t="s">
        <v>68</v>
      </c>
      <c r="BA8086" t="b">
        <v>1</v>
      </c>
      <c r="BB8086">
        <v>0</v>
      </c>
      <c r="BC8086" t="b">
        <v>0</v>
      </c>
      <c r="BD8086" t="b">
        <v>1</v>
      </c>
      <c r="BE8086" t="b">
        <v>0</v>
      </c>
      <c r="BF8086" t="b">
        <v>1</v>
      </c>
    </row>
    <row r="8087" spans="1:58" x14ac:dyDescent="0.3">
      <c r="A8087">
        <v>8085</v>
      </c>
      <c r="B8087">
        <v>13657</v>
      </c>
      <c r="C8087" s="1" t="s">
        <v>8867</v>
      </c>
      <c r="D8087" s="1" t="s">
        <v>7050</v>
      </c>
      <c r="E8087">
        <v>680</v>
      </c>
      <c r="G8087">
        <v>2</v>
      </c>
      <c r="H8087">
        <v>10</v>
      </c>
      <c r="J8087" s="1" t="s">
        <v>68</v>
      </c>
      <c r="K8087" s="1" t="s">
        <v>68</v>
      </c>
      <c r="L8087" s="1" t="s">
        <v>68</v>
      </c>
      <c r="M8087" s="1" t="s">
        <v>8868</v>
      </c>
      <c r="N8087" t="b">
        <v>1</v>
      </c>
      <c r="O8087" s="1" t="s">
        <v>8868</v>
      </c>
      <c r="P8087" s="1" t="s">
        <v>68</v>
      </c>
      <c r="Q8087" s="1" t="s">
        <v>68</v>
      </c>
      <c r="R8087" s="1" t="s">
        <v>80</v>
      </c>
      <c r="S8087" t="b">
        <v>0</v>
      </c>
      <c r="T8087" s="1" t="s">
        <v>68</v>
      </c>
      <c r="U8087" s="1" t="s">
        <v>7052</v>
      </c>
      <c r="V8087" s="1" t="s">
        <v>65</v>
      </c>
      <c r="W8087">
        <v>1485</v>
      </c>
      <c r="X8087" s="1" t="s">
        <v>68</v>
      </c>
      <c r="Y8087" t="b">
        <v>0</v>
      </c>
      <c r="Z8087">
        <v>420000</v>
      </c>
      <c r="AA8087">
        <v>6176</v>
      </c>
      <c r="AB8087" t="b">
        <v>1</v>
      </c>
      <c r="AC8087" s="1" t="s">
        <v>66</v>
      </c>
      <c r="AD8087" t="b">
        <v>0</v>
      </c>
      <c r="AE8087" t="b">
        <v>0</v>
      </c>
      <c r="AF8087">
        <v>20000</v>
      </c>
      <c r="AG8087" t="b">
        <v>1</v>
      </c>
      <c r="AH8087" t="b">
        <v>0</v>
      </c>
      <c r="AI8087" s="1" t="s">
        <v>68</v>
      </c>
      <c r="AK8087" t="b">
        <v>1</v>
      </c>
      <c r="AL8087" t="b">
        <v>1</v>
      </c>
      <c r="AM8087" t="b">
        <v>1</v>
      </c>
      <c r="AN8087" s="1" t="s">
        <v>68</v>
      </c>
      <c r="AQ8087" t="b">
        <v>1</v>
      </c>
      <c r="AS8087" s="1" t="s">
        <v>68</v>
      </c>
      <c r="AT8087" s="1" t="s">
        <v>68</v>
      </c>
      <c r="AW8087" s="1" t="s">
        <v>74</v>
      </c>
      <c r="AX8087" t="b">
        <v>0</v>
      </c>
      <c r="AY8087" s="1" t="s">
        <v>68</v>
      </c>
      <c r="AZ8087" s="1" t="s">
        <v>68</v>
      </c>
    </row>
    <row r="8088" spans="1:58" x14ac:dyDescent="0.3">
      <c r="A8088">
        <v>8086</v>
      </c>
      <c r="B8088">
        <v>13656</v>
      </c>
      <c r="C8088" s="1" t="s">
        <v>8977</v>
      </c>
      <c r="D8088" s="1" t="s">
        <v>7059</v>
      </c>
      <c r="E8088">
        <v>2180</v>
      </c>
      <c r="G8088">
        <v>5</v>
      </c>
      <c r="H8088">
        <v>40</v>
      </c>
      <c r="J8088" s="1" t="s">
        <v>68</v>
      </c>
      <c r="K8088" s="1" t="s">
        <v>68</v>
      </c>
      <c r="L8088" s="1" t="s">
        <v>68</v>
      </c>
      <c r="M8088" s="1" t="s">
        <v>8978</v>
      </c>
      <c r="N8088" t="b">
        <v>0</v>
      </c>
      <c r="O8088" s="1" t="s">
        <v>8979</v>
      </c>
      <c r="P8088" s="1" t="s">
        <v>539</v>
      </c>
      <c r="Q8088" s="1" t="s">
        <v>68</v>
      </c>
      <c r="R8088" s="1" t="s">
        <v>63</v>
      </c>
      <c r="S8088" t="b">
        <v>0</v>
      </c>
      <c r="T8088" s="1" t="s">
        <v>68</v>
      </c>
      <c r="U8088" s="1" t="s">
        <v>7062</v>
      </c>
      <c r="V8088" s="1" t="s">
        <v>65</v>
      </c>
      <c r="W8088">
        <v>2035</v>
      </c>
      <c r="X8088" s="1" t="s">
        <v>68</v>
      </c>
      <c r="Y8088" t="b">
        <v>0</v>
      </c>
      <c r="Z8088">
        <v>660000</v>
      </c>
      <c r="AA8088">
        <v>3028</v>
      </c>
      <c r="AB8088" t="b">
        <v>1</v>
      </c>
      <c r="AC8088" s="1" t="s">
        <v>66</v>
      </c>
      <c r="AD8088" t="b">
        <v>1</v>
      </c>
      <c r="AE8088" t="b">
        <v>0</v>
      </c>
      <c r="AG8088" t="b">
        <v>1</v>
      </c>
      <c r="AH8088" t="b">
        <v>0</v>
      </c>
      <c r="AI8088" s="1" t="s">
        <v>68</v>
      </c>
      <c r="AJ8088" t="b">
        <v>1</v>
      </c>
      <c r="AK8088" t="b">
        <v>1</v>
      </c>
      <c r="AL8088" t="b">
        <v>1</v>
      </c>
      <c r="AM8088" t="b">
        <v>1</v>
      </c>
      <c r="AN8088" s="1" t="s">
        <v>68</v>
      </c>
      <c r="AO8088" t="b">
        <v>1</v>
      </c>
      <c r="AP8088" t="b">
        <v>1</v>
      </c>
      <c r="AR8088" t="b">
        <v>1</v>
      </c>
      <c r="AS8088" s="1" t="s">
        <v>68</v>
      </c>
      <c r="AT8088" s="1" t="s">
        <v>68</v>
      </c>
      <c r="AV8088" t="b">
        <v>1</v>
      </c>
      <c r="AW8088" s="1" t="s">
        <v>106</v>
      </c>
      <c r="AX8088" t="b">
        <v>1</v>
      </c>
      <c r="AY8088" s="1" t="s">
        <v>68</v>
      </c>
      <c r="AZ8088" s="1" t="s">
        <v>68</v>
      </c>
      <c r="BA8088" t="b">
        <v>1</v>
      </c>
      <c r="BB8088">
        <v>0</v>
      </c>
      <c r="BC8088" t="b">
        <v>0</v>
      </c>
      <c r="BD8088" t="b">
        <v>0</v>
      </c>
      <c r="BE8088" t="b">
        <v>1</v>
      </c>
      <c r="BF8088" t="b">
        <v>1</v>
      </c>
    </row>
    <row r="8089" spans="1:58" x14ac:dyDescent="0.3">
      <c r="A8089">
        <v>8087</v>
      </c>
      <c r="B8089">
        <v>13655</v>
      </c>
      <c r="C8089" s="1" t="s">
        <v>8554</v>
      </c>
      <c r="D8089" s="1" t="s">
        <v>7056</v>
      </c>
      <c r="E8089">
        <v>3000</v>
      </c>
      <c r="G8089">
        <v>4</v>
      </c>
      <c r="H8089">
        <v>30</v>
      </c>
      <c r="I8089">
        <v>30</v>
      </c>
      <c r="J8089" s="1" t="s">
        <v>8555</v>
      </c>
      <c r="K8089" s="1" t="s">
        <v>68</v>
      </c>
      <c r="L8089" s="1" t="s">
        <v>68</v>
      </c>
      <c r="M8089" s="1" t="s">
        <v>68</v>
      </c>
      <c r="N8089" t="b">
        <v>1</v>
      </c>
      <c r="O8089" s="1" t="s">
        <v>68</v>
      </c>
      <c r="P8089" s="1" t="s">
        <v>68</v>
      </c>
      <c r="Q8089" s="1" t="s">
        <v>68</v>
      </c>
      <c r="R8089" s="1" t="s">
        <v>68</v>
      </c>
      <c r="S8089" t="b">
        <v>0</v>
      </c>
      <c r="T8089" s="1" t="s">
        <v>68</v>
      </c>
      <c r="U8089" s="1" t="s">
        <v>7046</v>
      </c>
      <c r="V8089" s="1" t="s">
        <v>65</v>
      </c>
      <c r="W8089">
        <v>2470</v>
      </c>
      <c r="X8089" s="1" t="s">
        <v>68</v>
      </c>
      <c r="Y8089" t="b">
        <v>0</v>
      </c>
      <c r="Z8089">
        <v>890000</v>
      </c>
      <c r="AA8089">
        <v>2967</v>
      </c>
      <c r="AB8089" t="b">
        <v>1</v>
      </c>
      <c r="AC8089" s="1" t="s">
        <v>200</v>
      </c>
      <c r="AD8089" t="b">
        <v>0</v>
      </c>
      <c r="AE8089" t="b">
        <v>0</v>
      </c>
      <c r="AF8089">
        <v>19920</v>
      </c>
      <c r="AG8089" t="b">
        <v>0</v>
      </c>
      <c r="AH8089" t="b">
        <v>1</v>
      </c>
      <c r="AI8089" s="1" t="s">
        <v>68</v>
      </c>
      <c r="AJ8089" t="b">
        <v>1</v>
      </c>
      <c r="AN8089" s="1" t="s">
        <v>1277</v>
      </c>
      <c r="AO8089" t="b">
        <v>1</v>
      </c>
      <c r="AP8089" t="b">
        <v>1</v>
      </c>
      <c r="AR8089" t="b">
        <v>1</v>
      </c>
      <c r="AS8089" s="1" t="s">
        <v>68</v>
      </c>
      <c r="AT8089" s="1" t="s">
        <v>68</v>
      </c>
      <c r="AW8089" s="1" t="s">
        <v>74</v>
      </c>
      <c r="AX8089" t="b">
        <v>0</v>
      </c>
      <c r="AY8089" s="1" t="s">
        <v>68</v>
      </c>
      <c r="AZ8089" s="1" t="s">
        <v>68</v>
      </c>
      <c r="BC8089" t="b">
        <v>1</v>
      </c>
      <c r="BD8089" t="b">
        <v>1</v>
      </c>
      <c r="BE8089" t="b">
        <v>0</v>
      </c>
      <c r="BF8089" t="b">
        <v>0</v>
      </c>
    </row>
    <row r="8090" spans="1:58" x14ac:dyDescent="0.3">
      <c r="A8090">
        <v>8088</v>
      </c>
      <c r="B8090">
        <v>13654</v>
      </c>
      <c r="C8090" s="1" t="s">
        <v>8552</v>
      </c>
      <c r="D8090" s="1" t="s">
        <v>7056</v>
      </c>
      <c r="E8090">
        <v>2110</v>
      </c>
      <c r="G8090">
        <v>5</v>
      </c>
      <c r="H8090">
        <v>30</v>
      </c>
      <c r="J8090" s="1" t="s">
        <v>68</v>
      </c>
      <c r="K8090" s="1" t="s">
        <v>68</v>
      </c>
      <c r="L8090" s="1" t="s">
        <v>68</v>
      </c>
      <c r="M8090" s="1" t="s">
        <v>68</v>
      </c>
      <c r="N8090" t="b">
        <v>1</v>
      </c>
      <c r="O8090" s="1" t="s">
        <v>68</v>
      </c>
      <c r="P8090" s="1" t="s">
        <v>68</v>
      </c>
      <c r="Q8090" s="1" t="s">
        <v>68</v>
      </c>
      <c r="R8090" s="1" t="s">
        <v>97</v>
      </c>
      <c r="S8090" t="b">
        <v>0</v>
      </c>
      <c r="T8090" s="1" t="s">
        <v>68</v>
      </c>
      <c r="U8090" s="1" t="s">
        <v>7062</v>
      </c>
      <c r="V8090" s="1" t="s">
        <v>65</v>
      </c>
      <c r="W8090">
        <v>2003</v>
      </c>
      <c r="X8090" s="1" t="s">
        <v>68</v>
      </c>
      <c r="Y8090" t="b">
        <v>0</v>
      </c>
      <c r="Z8090">
        <v>646000</v>
      </c>
      <c r="AA8090">
        <v>3062</v>
      </c>
      <c r="AB8090" t="b">
        <v>1</v>
      </c>
      <c r="AC8090" s="1" t="s">
        <v>66</v>
      </c>
      <c r="AD8090" t="b">
        <v>0</v>
      </c>
      <c r="AE8090" t="b">
        <v>0</v>
      </c>
      <c r="AF8090">
        <v>19710</v>
      </c>
      <c r="AI8090" s="1" t="s">
        <v>68</v>
      </c>
      <c r="AJ8090" t="b">
        <v>1</v>
      </c>
      <c r="AL8090" t="b">
        <v>1</v>
      </c>
      <c r="AM8090" t="b">
        <v>1</v>
      </c>
      <c r="AN8090" s="1" t="s">
        <v>68</v>
      </c>
      <c r="AO8090" t="b">
        <v>1</v>
      </c>
      <c r="AS8090" s="1" t="s">
        <v>68</v>
      </c>
      <c r="AT8090" s="1" t="s">
        <v>68</v>
      </c>
      <c r="AW8090" s="1" t="s">
        <v>82</v>
      </c>
      <c r="AX8090" t="b">
        <v>1</v>
      </c>
      <c r="AY8090" s="1" t="s">
        <v>68</v>
      </c>
      <c r="AZ8090" s="1" t="s">
        <v>68</v>
      </c>
      <c r="BA8090" t="b">
        <v>1</v>
      </c>
      <c r="BB8090">
        <v>0</v>
      </c>
    </row>
    <row r="8091" spans="1:58" x14ac:dyDescent="0.3">
      <c r="A8091">
        <v>8089</v>
      </c>
      <c r="B8091">
        <v>13653</v>
      </c>
      <c r="C8091" s="1" t="s">
        <v>7074</v>
      </c>
      <c r="D8091" s="1" t="s">
        <v>7056</v>
      </c>
      <c r="E8091">
        <v>3000</v>
      </c>
      <c r="G8091">
        <v>5</v>
      </c>
      <c r="H8091">
        <v>30</v>
      </c>
      <c r="I8091">
        <v>20</v>
      </c>
      <c r="J8091" s="1" t="s">
        <v>8547</v>
      </c>
      <c r="K8091" s="1" t="s">
        <v>68</v>
      </c>
      <c r="L8091" s="1" t="s">
        <v>68</v>
      </c>
      <c r="M8091" s="1" t="s">
        <v>68</v>
      </c>
      <c r="N8091" t="b">
        <v>1</v>
      </c>
      <c r="O8091" s="1" t="s">
        <v>68</v>
      </c>
      <c r="P8091" s="1" t="s">
        <v>68</v>
      </c>
      <c r="Q8091" s="1" t="s">
        <v>68</v>
      </c>
      <c r="R8091" s="1" t="s">
        <v>68</v>
      </c>
      <c r="S8091" t="b">
        <v>0</v>
      </c>
      <c r="T8091" s="1" t="s">
        <v>68</v>
      </c>
      <c r="U8091" s="1" t="s">
        <v>7046</v>
      </c>
      <c r="V8091" s="1" t="s">
        <v>65</v>
      </c>
      <c r="W8091">
        <v>-1225</v>
      </c>
      <c r="X8091" s="1" t="s">
        <v>68</v>
      </c>
      <c r="Y8091" t="b">
        <v>0</v>
      </c>
      <c r="Z8091">
        <v>1450000</v>
      </c>
      <c r="AA8091">
        <v>4833</v>
      </c>
      <c r="AB8091" t="b">
        <v>1</v>
      </c>
      <c r="AC8091" s="1" t="s">
        <v>200</v>
      </c>
      <c r="AD8091" t="b">
        <v>0</v>
      </c>
      <c r="AE8091" t="b">
        <v>0</v>
      </c>
      <c r="AF8091">
        <v>19800</v>
      </c>
      <c r="AG8091" t="b">
        <v>0</v>
      </c>
      <c r="AH8091" t="b">
        <v>1</v>
      </c>
      <c r="AI8091" s="1" t="s">
        <v>68</v>
      </c>
      <c r="AN8091" s="1" t="s">
        <v>1277</v>
      </c>
      <c r="AR8091" t="b">
        <v>1</v>
      </c>
      <c r="AS8091" s="1" t="s">
        <v>68</v>
      </c>
      <c r="AT8091" s="1" t="s">
        <v>68</v>
      </c>
      <c r="AW8091" s="1" t="s">
        <v>74</v>
      </c>
      <c r="AX8091" t="b">
        <v>0</v>
      </c>
      <c r="AY8091" s="1" t="s">
        <v>68</v>
      </c>
      <c r="AZ8091" s="1" t="s">
        <v>68</v>
      </c>
      <c r="BC8091" t="b">
        <v>0</v>
      </c>
      <c r="BD8091" t="b">
        <v>0</v>
      </c>
      <c r="BE8091" t="b">
        <v>1</v>
      </c>
      <c r="BF8091" t="b">
        <v>0</v>
      </c>
    </row>
    <row r="8092" spans="1:58" x14ac:dyDescent="0.3">
      <c r="A8092">
        <v>8090</v>
      </c>
      <c r="B8092">
        <v>13652</v>
      </c>
      <c r="C8092" s="1" t="s">
        <v>7074</v>
      </c>
      <c r="D8092" s="1" t="s">
        <v>7056</v>
      </c>
      <c r="E8092">
        <v>5980</v>
      </c>
      <c r="G8092">
        <v>5</v>
      </c>
      <c r="H8092">
        <v>60</v>
      </c>
      <c r="J8092" s="1" t="s">
        <v>7088</v>
      </c>
      <c r="K8092" s="1" t="s">
        <v>68</v>
      </c>
      <c r="L8092" s="1" t="s">
        <v>68</v>
      </c>
      <c r="M8092" s="1" t="s">
        <v>68</v>
      </c>
      <c r="N8092" t="b">
        <v>1</v>
      </c>
      <c r="O8092" s="1" t="s">
        <v>68</v>
      </c>
      <c r="P8092" s="1" t="s">
        <v>68</v>
      </c>
      <c r="Q8092" s="1" t="s">
        <v>68</v>
      </c>
      <c r="R8092" s="1" t="s">
        <v>68</v>
      </c>
      <c r="T8092" s="1" t="s">
        <v>68</v>
      </c>
      <c r="U8092" s="1" t="s">
        <v>7046</v>
      </c>
      <c r="V8092" s="1" t="s">
        <v>65</v>
      </c>
      <c r="W8092">
        <v>-51191</v>
      </c>
      <c r="X8092" s="1" t="s">
        <v>68</v>
      </c>
      <c r="Y8092" t="b">
        <v>0</v>
      </c>
      <c r="Z8092">
        <v>2200000</v>
      </c>
      <c r="AA8092">
        <v>3679</v>
      </c>
      <c r="AB8092" t="b">
        <v>1</v>
      </c>
      <c r="AC8092" s="1" t="s">
        <v>200</v>
      </c>
      <c r="AD8092" t="b">
        <v>0</v>
      </c>
      <c r="AE8092" t="b">
        <v>0</v>
      </c>
      <c r="AI8092" s="1" t="s">
        <v>68</v>
      </c>
      <c r="AK8092" t="b">
        <v>1</v>
      </c>
      <c r="AN8092" s="1" t="s">
        <v>1277</v>
      </c>
      <c r="AO8092" t="b">
        <v>1</v>
      </c>
      <c r="AS8092" s="1" t="s">
        <v>68</v>
      </c>
      <c r="AT8092" s="1" t="s">
        <v>68</v>
      </c>
      <c r="AW8092" s="1" t="s">
        <v>74</v>
      </c>
      <c r="AX8092" t="b">
        <v>1</v>
      </c>
      <c r="AY8092" s="1" t="s">
        <v>68</v>
      </c>
      <c r="AZ8092" s="1" t="s">
        <v>68</v>
      </c>
      <c r="BA8092" t="b">
        <v>1</v>
      </c>
      <c r="BB8092">
        <v>0</v>
      </c>
    </row>
    <row r="8093" spans="1:58" x14ac:dyDescent="0.3">
      <c r="A8093">
        <v>8091</v>
      </c>
      <c r="B8093">
        <v>13651</v>
      </c>
      <c r="C8093" s="1" t="s">
        <v>7091</v>
      </c>
      <c r="D8093" s="1" t="s">
        <v>7056</v>
      </c>
      <c r="E8093">
        <v>8000</v>
      </c>
      <c r="F8093">
        <v>7800</v>
      </c>
      <c r="G8093">
        <v>6</v>
      </c>
      <c r="H8093">
        <v>80</v>
      </c>
      <c r="J8093" s="1" t="s">
        <v>7044</v>
      </c>
      <c r="K8093" s="1" t="s">
        <v>68</v>
      </c>
      <c r="L8093" s="1" t="s">
        <v>68</v>
      </c>
      <c r="M8093" s="1" t="s">
        <v>68</v>
      </c>
      <c r="N8093" t="b">
        <v>1</v>
      </c>
      <c r="O8093" s="1" t="s">
        <v>68</v>
      </c>
      <c r="P8093" s="1" t="s">
        <v>68</v>
      </c>
      <c r="Q8093" s="1" t="s">
        <v>68</v>
      </c>
      <c r="R8093" s="1" t="s">
        <v>68</v>
      </c>
      <c r="T8093" s="1" t="s">
        <v>68</v>
      </c>
      <c r="U8093" s="1" t="s">
        <v>7062</v>
      </c>
      <c r="V8093" s="1" t="s">
        <v>65</v>
      </c>
      <c r="W8093">
        <v>-425334</v>
      </c>
      <c r="X8093" s="1" t="s">
        <v>68</v>
      </c>
      <c r="Y8093" t="b">
        <v>0</v>
      </c>
      <c r="Z8093">
        <v>3300000</v>
      </c>
      <c r="AA8093">
        <v>4125</v>
      </c>
      <c r="AB8093" t="b">
        <v>1</v>
      </c>
      <c r="AC8093" s="1" t="s">
        <v>200</v>
      </c>
      <c r="AD8093" t="b">
        <v>0</v>
      </c>
      <c r="AE8093" t="b">
        <v>0</v>
      </c>
      <c r="AI8093" s="1" t="s">
        <v>68</v>
      </c>
      <c r="AN8093" s="1" t="s">
        <v>1277</v>
      </c>
      <c r="AO8093" t="b">
        <v>1</v>
      </c>
      <c r="AS8093" s="1" t="s">
        <v>68</v>
      </c>
      <c r="AT8093" s="1" t="s">
        <v>68</v>
      </c>
      <c r="AW8093" s="1" t="s">
        <v>74</v>
      </c>
      <c r="AX8093" t="b">
        <v>1</v>
      </c>
      <c r="AY8093" s="1" t="s">
        <v>68</v>
      </c>
      <c r="AZ8093" s="1" t="s">
        <v>68</v>
      </c>
      <c r="BA8093" t="b">
        <v>1</v>
      </c>
      <c r="BB8093">
        <v>0</v>
      </c>
    </row>
    <row r="8094" spans="1:58" x14ac:dyDescent="0.3">
      <c r="A8094">
        <v>8092</v>
      </c>
      <c r="B8094">
        <v>13650</v>
      </c>
      <c r="C8094" s="1" t="s">
        <v>8552</v>
      </c>
      <c r="D8094" s="1" t="s">
        <v>7056</v>
      </c>
      <c r="E8094">
        <v>2800</v>
      </c>
      <c r="F8094">
        <v>2500</v>
      </c>
      <c r="G8094">
        <v>5</v>
      </c>
      <c r="H8094">
        <v>30</v>
      </c>
      <c r="J8094" s="1" t="s">
        <v>68</v>
      </c>
      <c r="K8094" s="1" t="s">
        <v>68</v>
      </c>
      <c r="L8094" s="1" t="s">
        <v>68</v>
      </c>
      <c r="M8094" s="1" t="s">
        <v>68</v>
      </c>
      <c r="N8094" t="b">
        <v>1</v>
      </c>
      <c r="O8094" s="1" t="s">
        <v>68</v>
      </c>
      <c r="P8094" s="1" t="s">
        <v>68</v>
      </c>
      <c r="Q8094" s="1" t="s">
        <v>68</v>
      </c>
      <c r="R8094" s="1" t="s">
        <v>85</v>
      </c>
      <c r="S8094" t="b">
        <v>1</v>
      </c>
      <c r="T8094" s="1" t="s">
        <v>68</v>
      </c>
      <c r="U8094" s="1" t="s">
        <v>7062</v>
      </c>
      <c r="V8094" s="1" t="s">
        <v>65</v>
      </c>
      <c r="W8094">
        <v>-4866</v>
      </c>
      <c r="X8094" s="1" t="s">
        <v>68</v>
      </c>
      <c r="Y8094" t="b">
        <v>0</v>
      </c>
      <c r="Z8094">
        <v>1590000</v>
      </c>
      <c r="AA8094">
        <v>5679</v>
      </c>
      <c r="AB8094" t="b">
        <v>1</v>
      </c>
      <c r="AC8094" s="1" t="s">
        <v>66</v>
      </c>
      <c r="AD8094" t="b">
        <v>0</v>
      </c>
      <c r="AE8094" t="b">
        <v>0</v>
      </c>
      <c r="AI8094" s="1" t="s">
        <v>68</v>
      </c>
      <c r="AL8094" t="b">
        <v>0</v>
      </c>
      <c r="AM8094" t="b">
        <v>1</v>
      </c>
      <c r="AN8094" s="1" t="s">
        <v>68</v>
      </c>
      <c r="AO8094" t="b">
        <v>1</v>
      </c>
      <c r="AR8094" t="b">
        <v>1</v>
      </c>
      <c r="AS8094" s="1" t="s">
        <v>68</v>
      </c>
      <c r="AT8094" s="1" t="s">
        <v>68</v>
      </c>
      <c r="AV8094" t="b">
        <v>1</v>
      </c>
      <c r="AW8094" s="1" t="s">
        <v>74</v>
      </c>
      <c r="AX8094" t="b">
        <v>1</v>
      </c>
      <c r="AY8094" s="1" t="s">
        <v>68</v>
      </c>
      <c r="AZ8094" s="1" t="s">
        <v>68</v>
      </c>
      <c r="BA8094" t="b">
        <v>1</v>
      </c>
      <c r="BB8094">
        <v>0</v>
      </c>
    </row>
    <row r="8095" spans="1:58" x14ac:dyDescent="0.3">
      <c r="A8095">
        <v>8093</v>
      </c>
      <c r="B8095">
        <v>13649</v>
      </c>
      <c r="C8095" s="1" t="s">
        <v>7091</v>
      </c>
      <c r="D8095" s="1" t="s">
        <v>7056</v>
      </c>
      <c r="E8095">
        <v>8900</v>
      </c>
      <c r="F8095">
        <v>8500</v>
      </c>
      <c r="G8095">
        <v>6</v>
      </c>
      <c r="H8095">
        <v>50</v>
      </c>
      <c r="J8095" s="1" t="s">
        <v>7088</v>
      </c>
      <c r="K8095" s="1" t="s">
        <v>68</v>
      </c>
      <c r="L8095" s="1" t="s">
        <v>68</v>
      </c>
      <c r="M8095" s="1" t="s">
        <v>68</v>
      </c>
      <c r="N8095" t="b">
        <v>1</v>
      </c>
      <c r="O8095" s="1" t="s">
        <v>68</v>
      </c>
      <c r="P8095" s="1" t="s">
        <v>68</v>
      </c>
      <c r="Q8095" s="1" t="s">
        <v>68</v>
      </c>
      <c r="R8095" s="1" t="s">
        <v>68</v>
      </c>
      <c r="T8095" s="1" t="s">
        <v>68</v>
      </c>
      <c r="U8095" s="1" t="s">
        <v>7062</v>
      </c>
      <c r="V8095" s="1" t="s">
        <v>65</v>
      </c>
      <c r="W8095">
        <v>-65933</v>
      </c>
      <c r="X8095" s="1" t="s">
        <v>68</v>
      </c>
      <c r="Y8095" t="b">
        <v>0</v>
      </c>
      <c r="Z8095">
        <v>2300000</v>
      </c>
      <c r="AA8095">
        <v>2584</v>
      </c>
      <c r="AB8095" t="b">
        <v>1</v>
      </c>
      <c r="AC8095" s="1" t="s">
        <v>200</v>
      </c>
      <c r="AD8095" t="b">
        <v>0</v>
      </c>
      <c r="AE8095" t="b">
        <v>0</v>
      </c>
      <c r="AI8095" s="1" t="s">
        <v>68</v>
      </c>
      <c r="AN8095" s="1" t="s">
        <v>68</v>
      </c>
      <c r="AS8095" s="1" t="s">
        <v>68</v>
      </c>
      <c r="AT8095" s="1" t="s">
        <v>68</v>
      </c>
      <c r="AW8095" s="1" t="s">
        <v>74</v>
      </c>
      <c r="AX8095" t="b">
        <v>0</v>
      </c>
      <c r="AY8095" s="1" t="s">
        <v>68</v>
      </c>
      <c r="AZ8095" s="1" t="s">
        <v>68</v>
      </c>
    </row>
    <row r="8096" spans="1:58" x14ac:dyDescent="0.3">
      <c r="A8096">
        <v>8094</v>
      </c>
      <c r="B8096">
        <v>13648</v>
      </c>
      <c r="C8096" s="1" t="s">
        <v>9940</v>
      </c>
      <c r="D8096" s="1" t="s">
        <v>7056</v>
      </c>
      <c r="E8096">
        <v>6000</v>
      </c>
      <c r="G8096">
        <v>5</v>
      </c>
      <c r="H8096">
        <v>50</v>
      </c>
      <c r="J8096" s="1" t="s">
        <v>68</v>
      </c>
      <c r="K8096" s="1" t="s">
        <v>68</v>
      </c>
      <c r="L8096" s="1" t="s">
        <v>68</v>
      </c>
      <c r="M8096" s="1" t="s">
        <v>8623</v>
      </c>
      <c r="N8096" t="b">
        <v>1</v>
      </c>
      <c r="O8096" s="1" t="s">
        <v>8623</v>
      </c>
      <c r="P8096" s="1" t="s">
        <v>68</v>
      </c>
      <c r="Q8096" s="1" t="s">
        <v>68</v>
      </c>
      <c r="R8096" s="1" t="s">
        <v>68</v>
      </c>
      <c r="T8096" s="1" t="s">
        <v>68</v>
      </c>
      <c r="U8096" s="1" t="s">
        <v>7094</v>
      </c>
      <c r="V8096" s="1" t="s">
        <v>65</v>
      </c>
      <c r="W8096">
        <v>-38809</v>
      </c>
      <c r="X8096" s="1" t="s">
        <v>68</v>
      </c>
      <c r="Y8096" t="b">
        <v>0</v>
      </c>
      <c r="Z8096">
        <v>2099000</v>
      </c>
      <c r="AA8096">
        <v>3498</v>
      </c>
      <c r="AB8096" t="b">
        <v>1</v>
      </c>
      <c r="AC8096" s="1" t="s">
        <v>200</v>
      </c>
      <c r="AD8096" t="b">
        <v>0</v>
      </c>
      <c r="AE8096" t="b">
        <v>0</v>
      </c>
      <c r="AI8096" s="1" t="s">
        <v>68</v>
      </c>
      <c r="AJ8096" t="b">
        <v>1</v>
      </c>
      <c r="AN8096" s="1" t="s">
        <v>68</v>
      </c>
      <c r="AO8096" t="b">
        <v>1</v>
      </c>
      <c r="AR8096" t="b">
        <v>1</v>
      </c>
      <c r="AS8096" s="1" t="s">
        <v>68</v>
      </c>
      <c r="AT8096" s="1" t="s">
        <v>68</v>
      </c>
      <c r="AW8096" s="1" t="s">
        <v>82</v>
      </c>
      <c r="AX8096" t="b">
        <v>1</v>
      </c>
      <c r="AY8096" s="1" t="s">
        <v>68</v>
      </c>
      <c r="AZ8096" s="1" t="s">
        <v>68</v>
      </c>
      <c r="BA8096" t="b">
        <v>1</v>
      </c>
      <c r="BB8096">
        <v>0</v>
      </c>
    </row>
    <row r="8097" spans="1:58" x14ac:dyDescent="0.3">
      <c r="A8097">
        <v>8095</v>
      </c>
      <c r="B8097">
        <v>13647</v>
      </c>
      <c r="C8097" s="1" t="s">
        <v>8587</v>
      </c>
      <c r="D8097" s="1" t="s">
        <v>7056</v>
      </c>
      <c r="E8097">
        <v>4850</v>
      </c>
      <c r="G8097">
        <v>6</v>
      </c>
      <c r="H8097">
        <v>60</v>
      </c>
      <c r="I8097">
        <v>30</v>
      </c>
      <c r="J8097" s="1" t="s">
        <v>9941</v>
      </c>
      <c r="K8097" s="1" t="s">
        <v>68</v>
      </c>
      <c r="L8097" s="1" t="s">
        <v>68</v>
      </c>
      <c r="M8097" s="1" t="s">
        <v>68</v>
      </c>
      <c r="N8097" t="b">
        <v>1</v>
      </c>
      <c r="O8097" s="1" t="s">
        <v>68</v>
      </c>
      <c r="P8097" s="1" t="s">
        <v>68</v>
      </c>
      <c r="Q8097" s="1" t="s">
        <v>68</v>
      </c>
      <c r="R8097" s="1" t="s">
        <v>68</v>
      </c>
      <c r="S8097" t="b">
        <v>0</v>
      </c>
      <c r="T8097" s="1" t="s">
        <v>68</v>
      </c>
      <c r="U8097" s="1" t="s">
        <v>7046</v>
      </c>
      <c r="V8097" s="1" t="s">
        <v>65</v>
      </c>
      <c r="W8097">
        <v>-1755</v>
      </c>
      <c r="X8097" s="1" t="s">
        <v>68</v>
      </c>
      <c r="Y8097" t="b">
        <v>0</v>
      </c>
      <c r="Z8097">
        <v>1475000</v>
      </c>
      <c r="AA8097">
        <v>3041</v>
      </c>
      <c r="AB8097" t="b">
        <v>1</v>
      </c>
      <c r="AC8097" s="1" t="s">
        <v>200</v>
      </c>
      <c r="AD8097" t="b">
        <v>0</v>
      </c>
      <c r="AE8097" t="b">
        <v>0</v>
      </c>
      <c r="AG8097" t="b">
        <v>0</v>
      </c>
      <c r="AH8097" t="b">
        <v>1</v>
      </c>
      <c r="AI8097" s="1" t="s">
        <v>68</v>
      </c>
      <c r="AJ8097" t="b">
        <v>1</v>
      </c>
      <c r="AK8097" t="b">
        <v>1</v>
      </c>
      <c r="AN8097" s="1" t="s">
        <v>1277</v>
      </c>
      <c r="AO8097" t="b">
        <v>1</v>
      </c>
      <c r="AR8097" t="b">
        <v>1</v>
      </c>
      <c r="AS8097" s="1" t="s">
        <v>68</v>
      </c>
      <c r="AT8097" s="1" t="s">
        <v>68</v>
      </c>
      <c r="AW8097" s="1" t="s">
        <v>74</v>
      </c>
      <c r="AX8097" t="b">
        <v>0</v>
      </c>
      <c r="AY8097" s="1" t="s">
        <v>68</v>
      </c>
      <c r="AZ8097" s="1" t="s">
        <v>68</v>
      </c>
      <c r="BC8097" t="b">
        <v>0</v>
      </c>
      <c r="BD8097" t="b">
        <v>0</v>
      </c>
      <c r="BE8097" t="b">
        <v>1</v>
      </c>
      <c r="BF8097" t="b">
        <v>0</v>
      </c>
    </row>
    <row r="8098" spans="1:58" x14ac:dyDescent="0.3">
      <c r="A8098">
        <v>8096</v>
      </c>
      <c r="B8098">
        <v>13646</v>
      </c>
      <c r="C8098" s="1" t="s">
        <v>7106</v>
      </c>
      <c r="D8098" s="1" t="s">
        <v>7056</v>
      </c>
      <c r="E8098">
        <v>610</v>
      </c>
      <c r="G8098">
        <v>3</v>
      </c>
      <c r="H8098">
        <v>10</v>
      </c>
      <c r="J8098" s="1" t="s">
        <v>68</v>
      </c>
      <c r="K8098" s="1" t="s">
        <v>68</v>
      </c>
      <c r="L8098" s="1" t="s">
        <v>68</v>
      </c>
      <c r="M8098" s="1" t="s">
        <v>68</v>
      </c>
      <c r="N8098" t="b">
        <v>1</v>
      </c>
      <c r="O8098" s="1" t="s">
        <v>68</v>
      </c>
      <c r="P8098" s="1" t="s">
        <v>68</v>
      </c>
      <c r="Q8098" s="1" t="s">
        <v>68</v>
      </c>
      <c r="R8098" s="1" t="s">
        <v>97</v>
      </c>
      <c r="S8098" t="b">
        <v>0</v>
      </c>
      <c r="T8098" s="1" t="s">
        <v>68</v>
      </c>
      <c r="U8098" s="1" t="s">
        <v>7046</v>
      </c>
      <c r="V8098" s="1" t="s">
        <v>65</v>
      </c>
      <c r="W8098">
        <v>813</v>
      </c>
      <c r="X8098" s="1" t="s">
        <v>68</v>
      </c>
      <c r="Y8098" t="b">
        <v>0</v>
      </c>
      <c r="Z8098">
        <v>169000</v>
      </c>
      <c r="AA8098">
        <v>2770</v>
      </c>
      <c r="AB8098" t="b">
        <v>1</v>
      </c>
      <c r="AC8098" s="1" t="s">
        <v>66</v>
      </c>
      <c r="AD8098" t="b">
        <v>0</v>
      </c>
      <c r="AG8098" t="b">
        <v>0</v>
      </c>
      <c r="AH8098" t="b">
        <v>1</v>
      </c>
      <c r="AI8098" s="1" t="s">
        <v>68</v>
      </c>
      <c r="AL8098" t="b">
        <v>0</v>
      </c>
      <c r="AM8098" t="b">
        <v>1</v>
      </c>
      <c r="AN8098" s="1" t="s">
        <v>68</v>
      </c>
      <c r="AP8098" t="b">
        <v>1</v>
      </c>
      <c r="AS8098" s="1" t="s">
        <v>68</v>
      </c>
      <c r="AT8098" s="1" t="s">
        <v>68</v>
      </c>
      <c r="AW8098" s="1" t="s">
        <v>67</v>
      </c>
      <c r="AX8098" t="b">
        <v>0</v>
      </c>
      <c r="AY8098" s="1" t="s">
        <v>68</v>
      </c>
      <c r="AZ8098" s="1" t="s">
        <v>68</v>
      </c>
    </row>
    <row r="8099" spans="1:58" x14ac:dyDescent="0.3">
      <c r="A8099">
        <v>8097</v>
      </c>
      <c r="B8099">
        <v>13645</v>
      </c>
      <c r="C8099" s="1" t="s">
        <v>9942</v>
      </c>
      <c r="D8099" s="1" t="s">
        <v>7043</v>
      </c>
      <c r="E8099">
        <v>5440</v>
      </c>
      <c r="G8099">
        <v>5</v>
      </c>
      <c r="H8099">
        <v>80</v>
      </c>
      <c r="J8099" s="1" t="s">
        <v>7099</v>
      </c>
      <c r="K8099" s="1" t="s">
        <v>68</v>
      </c>
      <c r="L8099" s="1" t="s">
        <v>68</v>
      </c>
      <c r="M8099" s="1" t="s">
        <v>9616</v>
      </c>
      <c r="N8099" t="b">
        <v>0</v>
      </c>
      <c r="O8099" s="1" t="s">
        <v>8612</v>
      </c>
      <c r="P8099" s="1" t="s">
        <v>72</v>
      </c>
      <c r="Q8099" s="1" t="s">
        <v>68</v>
      </c>
      <c r="R8099" s="1" t="s">
        <v>68</v>
      </c>
      <c r="T8099" s="1" t="s">
        <v>68</v>
      </c>
      <c r="U8099" s="1" t="s">
        <v>7046</v>
      </c>
      <c r="V8099" s="1" t="s">
        <v>65</v>
      </c>
      <c r="W8099">
        <v>-84370</v>
      </c>
      <c r="X8099" s="1" t="s">
        <v>68</v>
      </c>
      <c r="Y8099" t="b">
        <v>0</v>
      </c>
      <c r="Z8099">
        <v>2404800</v>
      </c>
      <c r="AA8099">
        <v>4421</v>
      </c>
      <c r="AB8099" t="b">
        <v>1</v>
      </c>
      <c r="AC8099" s="1" t="s">
        <v>200</v>
      </c>
      <c r="AD8099" t="b">
        <v>0</v>
      </c>
      <c r="AF8099">
        <v>20060</v>
      </c>
      <c r="AI8099" s="1" t="s">
        <v>68</v>
      </c>
      <c r="AN8099" s="1" t="s">
        <v>68</v>
      </c>
      <c r="AS8099" s="1" t="s">
        <v>68</v>
      </c>
      <c r="AT8099" s="1" t="s">
        <v>68</v>
      </c>
      <c r="AW8099" s="1" t="s">
        <v>82</v>
      </c>
      <c r="AX8099" t="b">
        <v>0</v>
      </c>
      <c r="AY8099" s="1" t="s">
        <v>68</v>
      </c>
      <c r="AZ8099" s="1" t="s">
        <v>68</v>
      </c>
    </row>
    <row r="8100" spans="1:58" x14ac:dyDescent="0.3">
      <c r="A8100">
        <v>8098</v>
      </c>
      <c r="B8100">
        <v>13644</v>
      </c>
      <c r="C8100" s="1" t="s">
        <v>8653</v>
      </c>
      <c r="D8100" s="1" t="s">
        <v>7050</v>
      </c>
      <c r="E8100">
        <v>3100</v>
      </c>
      <c r="G8100">
        <v>4</v>
      </c>
      <c r="H8100">
        <v>40</v>
      </c>
      <c r="J8100" s="1" t="s">
        <v>68</v>
      </c>
      <c r="K8100" s="1" t="s">
        <v>68</v>
      </c>
      <c r="L8100" s="1" t="s">
        <v>68</v>
      </c>
      <c r="M8100" s="1" t="s">
        <v>8649</v>
      </c>
      <c r="N8100" t="b">
        <v>1</v>
      </c>
      <c r="O8100" s="1" t="s">
        <v>8649</v>
      </c>
      <c r="P8100" s="1" t="s">
        <v>68</v>
      </c>
      <c r="Q8100" s="1" t="s">
        <v>68</v>
      </c>
      <c r="R8100" s="1" t="s">
        <v>97</v>
      </c>
      <c r="S8100" t="b">
        <v>0</v>
      </c>
      <c r="T8100" s="1" t="s">
        <v>68</v>
      </c>
      <c r="U8100" s="1" t="s">
        <v>7052</v>
      </c>
      <c r="V8100" s="1" t="s">
        <v>65</v>
      </c>
      <c r="W8100">
        <v>-140</v>
      </c>
      <c r="X8100" s="1" t="s">
        <v>68</v>
      </c>
      <c r="Y8100" t="b">
        <v>0</v>
      </c>
      <c r="Z8100">
        <v>1390000</v>
      </c>
      <c r="AA8100">
        <v>4484</v>
      </c>
      <c r="AB8100" t="b">
        <v>1</v>
      </c>
      <c r="AC8100" s="1" t="s">
        <v>66</v>
      </c>
      <c r="AD8100" t="b">
        <v>0</v>
      </c>
      <c r="AE8100" t="b">
        <v>0</v>
      </c>
      <c r="AG8100" t="b">
        <v>1</v>
      </c>
      <c r="AH8100" t="b">
        <v>0</v>
      </c>
      <c r="AI8100" s="1" t="s">
        <v>68</v>
      </c>
      <c r="AJ8100" t="b">
        <v>1</v>
      </c>
      <c r="AK8100" t="b">
        <v>1</v>
      </c>
      <c r="AL8100" t="b">
        <v>1</v>
      </c>
      <c r="AM8100" t="b">
        <v>1</v>
      </c>
      <c r="AN8100" s="1" t="s">
        <v>68</v>
      </c>
      <c r="AR8100" t="b">
        <v>1</v>
      </c>
      <c r="AS8100" s="1" t="s">
        <v>68</v>
      </c>
      <c r="AT8100" s="1" t="s">
        <v>68</v>
      </c>
      <c r="AW8100" s="1" t="s">
        <v>82</v>
      </c>
      <c r="AX8100" t="b">
        <v>0</v>
      </c>
      <c r="AY8100" s="1" t="s">
        <v>68</v>
      </c>
      <c r="AZ8100" s="1" t="s">
        <v>68</v>
      </c>
    </row>
    <row r="8101" spans="1:58" x14ac:dyDescent="0.3">
      <c r="A8101">
        <v>8099</v>
      </c>
      <c r="B8101">
        <v>13643</v>
      </c>
      <c r="C8101" s="1" t="s">
        <v>8821</v>
      </c>
      <c r="D8101" s="1" t="s">
        <v>7059</v>
      </c>
      <c r="G8101">
        <v>10</v>
      </c>
      <c r="H8101">
        <v>80</v>
      </c>
      <c r="J8101" s="1" t="s">
        <v>7044</v>
      </c>
      <c r="K8101" s="1" t="s">
        <v>68</v>
      </c>
      <c r="L8101" s="1" t="s">
        <v>68</v>
      </c>
      <c r="M8101" s="1" t="s">
        <v>8822</v>
      </c>
      <c r="N8101" t="b">
        <v>1</v>
      </c>
      <c r="O8101" s="1" t="s">
        <v>8822</v>
      </c>
      <c r="P8101" s="1" t="s">
        <v>68</v>
      </c>
      <c r="Q8101" s="1" t="s">
        <v>68</v>
      </c>
      <c r="R8101" s="1" t="s">
        <v>68</v>
      </c>
      <c r="T8101" s="1" t="s">
        <v>68</v>
      </c>
      <c r="U8101" s="1" t="s">
        <v>7062</v>
      </c>
      <c r="V8101" s="1" t="s">
        <v>65</v>
      </c>
      <c r="W8101">
        <v>-6603834</v>
      </c>
      <c r="X8101" s="1" t="s">
        <v>68</v>
      </c>
      <c r="Y8101" t="b">
        <v>0</v>
      </c>
      <c r="Z8101">
        <v>6000000</v>
      </c>
      <c r="AA8101">
        <v>2948</v>
      </c>
      <c r="AB8101" t="b">
        <v>1</v>
      </c>
      <c r="AC8101" s="1" t="s">
        <v>200</v>
      </c>
      <c r="AD8101" t="b">
        <v>0</v>
      </c>
      <c r="AE8101" t="b">
        <v>0</v>
      </c>
      <c r="AF8101">
        <v>19550</v>
      </c>
      <c r="AI8101" s="1" t="s">
        <v>68</v>
      </c>
      <c r="AK8101" t="b">
        <v>1</v>
      </c>
      <c r="AN8101" s="1" t="s">
        <v>1277</v>
      </c>
      <c r="AO8101" t="b">
        <v>1</v>
      </c>
      <c r="AP8101" t="b">
        <v>1</v>
      </c>
      <c r="AR8101" t="b">
        <v>1</v>
      </c>
      <c r="AS8101" s="1" t="s">
        <v>68</v>
      </c>
      <c r="AT8101" s="1" t="s">
        <v>68</v>
      </c>
      <c r="AW8101" s="1" t="s">
        <v>74</v>
      </c>
      <c r="AX8101" t="b">
        <v>1</v>
      </c>
      <c r="AY8101" s="1" t="s">
        <v>68</v>
      </c>
      <c r="AZ8101" s="1" t="s">
        <v>68</v>
      </c>
      <c r="BA8101" t="b">
        <v>1</v>
      </c>
      <c r="BB8101">
        <v>0</v>
      </c>
      <c r="BC8101" t="b">
        <v>1</v>
      </c>
      <c r="BD8101" t="b">
        <v>1</v>
      </c>
      <c r="BE8101" t="b">
        <v>1</v>
      </c>
      <c r="BF8101" t="b">
        <v>1</v>
      </c>
    </row>
    <row r="8102" spans="1:58" x14ac:dyDescent="0.3">
      <c r="A8102">
        <v>8100</v>
      </c>
      <c r="B8102">
        <v>13642</v>
      </c>
      <c r="C8102" s="1" t="s">
        <v>9943</v>
      </c>
      <c r="D8102" s="1" t="s">
        <v>7064</v>
      </c>
      <c r="E8102">
        <v>800</v>
      </c>
      <c r="G8102">
        <v>3</v>
      </c>
      <c r="H8102">
        <v>10</v>
      </c>
      <c r="J8102" s="1" t="s">
        <v>68</v>
      </c>
      <c r="K8102" s="1" t="s">
        <v>68</v>
      </c>
      <c r="L8102" s="1" t="s">
        <v>68</v>
      </c>
      <c r="M8102" s="1" t="s">
        <v>9930</v>
      </c>
      <c r="N8102" t="b">
        <v>1</v>
      </c>
      <c r="O8102" s="1" t="s">
        <v>9930</v>
      </c>
      <c r="P8102" s="1" t="s">
        <v>68</v>
      </c>
      <c r="Q8102" s="1" t="s">
        <v>68</v>
      </c>
      <c r="R8102" s="1" t="s">
        <v>63</v>
      </c>
      <c r="S8102" t="b">
        <v>0</v>
      </c>
      <c r="T8102" s="1" t="s">
        <v>68</v>
      </c>
      <c r="U8102" s="1" t="s">
        <v>7066</v>
      </c>
      <c r="V8102" s="1" t="s">
        <v>65</v>
      </c>
      <c r="W8102">
        <v>1146</v>
      </c>
      <c r="X8102" s="1" t="s">
        <v>68</v>
      </c>
      <c r="Y8102" t="b">
        <v>0</v>
      </c>
      <c r="Z8102">
        <v>279000</v>
      </c>
      <c r="AA8102">
        <v>3488</v>
      </c>
      <c r="AB8102" t="b">
        <v>1</v>
      </c>
      <c r="AC8102" s="1" t="s">
        <v>66</v>
      </c>
      <c r="AD8102" t="b">
        <v>0</v>
      </c>
      <c r="AE8102" t="b">
        <v>0</v>
      </c>
      <c r="AG8102" t="b">
        <v>0</v>
      </c>
      <c r="AH8102" t="b">
        <v>1</v>
      </c>
      <c r="AI8102" s="1" t="s">
        <v>68</v>
      </c>
      <c r="AK8102" t="b">
        <v>1</v>
      </c>
      <c r="AL8102" t="b">
        <v>1</v>
      </c>
      <c r="AM8102" t="b">
        <v>1</v>
      </c>
      <c r="AN8102" s="1" t="s">
        <v>68</v>
      </c>
      <c r="AR8102" t="b">
        <v>1</v>
      </c>
      <c r="AS8102" s="1" t="s">
        <v>68</v>
      </c>
      <c r="AT8102" s="1" t="s">
        <v>68</v>
      </c>
      <c r="AW8102" s="1" t="s">
        <v>74</v>
      </c>
      <c r="AX8102" t="b">
        <v>0</v>
      </c>
      <c r="AY8102" s="1" t="s">
        <v>68</v>
      </c>
      <c r="AZ8102" s="1" t="s">
        <v>68</v>
      </c>
      <c r="BC8102" t="b">
        <v>0</v>
      </c>
      <c r="BD8102" t="b">
        <v>0</v>
      </c>
      <c r="BE8102" t="b">
        <v>1</v>
      </c>
      <c r="BF8102" t="b">
        <v>0</v>
      </c>
    </row>
    <row r="8103" spans="1:58" x14ac:dyDescent="0.3">
      <c r="A8103">
        <v>8101</v>
      </c>
      <c r="B8103">
        <v>13641</v>
      </c>
      <c r="C8103" s="1" t="s">
        <v>9944</v>
      </c>
      <c r="D8103" s="1" t="s">
        <v>7050</v>
      </c>
      <c r="E8103">
        <v>1420</v>
      </c>
      <c r="G8103">
        <v>5</v>
      </c>
      <c r="H8103">
        <v>20</v>
      </c>
      <c r="J8103" s="1" t="s">
        <v>68</v>
      </c>
      <c r="K8103" s="1" t="s">
        <v>68</v>
      </c>
      <c r="L8103" s="1" t="s">
        <v>68</v>
      </c>
      <c r="M8103" s="1" t="s">
        <v>9945</v>
      </c>
      <c r="N8103" t="b">
        <v>0</v>
      </c>
      <c r="O8103" s="1" t="s">
        <v>9831</v>
      </c>
      <c r="P8103" s="1" t="s">
        <v>465</v>
      </c>
      <c r="Q8103" s="1" t="s">
        <v>68</v>
      </c>
      <c r="R8103" s="1" t="s">
        <v>63</v>
      </c>
      <c r="S8103" t="b">
        <v>0</v>
      </c>
      <c r="T8103" s="1" t="s">
        <v>68</v>
      </c>
      <c r="U8103" s="1" t="s">
        <v>7052</v>
      </c>
      <c r="V8103" s="1" t="s">
        <v>65</v>
      </c>
      <c r="W8103">
        <v>1816</v>
      </c>
      <c r="X8103" s="1" t="s">
        <v>68</v>
      </c>
      <c r="Y8103" t="b">
        <v>0</v>
      </c>
      <c r="Z8103">
        <v>565000</v>
      </c>
      <c r="AA8103">
        <v>3979</v>
      </c>
      <c r="AB8103" t="b">
        <v>1</v>
      </c>
      <c r="AC8103" s="1" t="s">
        <v>66</v>
      </c>
      <c r="AD8103" t="b">
        <v>1</v>
      </c>
      <c r="AE8103" t="b">
        <v>0</v>
      </c>
      <c r="AF8103">
        <v>19600</v>
      </c>
      <c r="AG8103" t="b">
        <v>1</v>
      </c>
      <c r="AH8103" t="b">
        <v>0</v>
      </c>
      <c r="AI8103" s="1" t="s">
        <v>68</v>
      </c>
      <c r="AK8103" t="b">
        <v>1</v>
      </c>
      <c r="AL8103" t="b">
        <v>1</v>
      </c>
      <c r="AM8103" t="b">
        <v>1</v>
      </c>
      <c r="AN8103" s="1" t="s">
        <v>68</v>
      </c>
      <c r="AP8103" t="b">
        <v>1</v>
      </c>
      <c r="AR8103" t="b">
        <v>1</v>
      </c>
      <c r="AS8103" s="1" t="s">
        <v>68</v>
      </c>
      <c r="AT8103" s="1" t="s">
        <v>68</v>
      </c>
      <c r="AW8103" s="1" t="s">
        <v>74</v>
      </c>
      <c r="AX8103" t="b">
        <v>0</v>
      </c>
      <c r="AY8103" s="1" t="s">
        <v>68</v>
      </c>
      <c r="AZ8103" s="1" t="s">
        <v>68</v>
      </c>
      <c r="BC8103" t="b">
        <v>0</v>
      </c>
      <c r="BD8103" t="b">
        <v>0</v>
      </c>
      <c r="BE8103" t="b">
        <v>1</v>
      </c>
      <c r="BF8103" t="b">
        <v>0</v>
      </c>
    </row>
    <row r="8104" spans="1:58" x14ac:dyDescent="0.3">
      <c r="A8104">
        <v>8102</v>
      </c>
      <c r="B8104">
        <v>13640</v>
      </c>
      <c r="C8104" s="1" t="s">
        <v>9946</v>
      </c>
      <c r="D8104" s="1" t="s">
        <v>7043</v>
      </c>
      <c r="E8104">
        <v>2890</v>
      </c>
      <c r="G8104">
        <v>5</v>
      </c>
      <c r="H8104">
        <v>20</v>
      </c>
      <c r="J8104" s="1" t="s">
        <v>9947</v>
      </c>
      <c r="K8104" s="1" t="s">
        <v>68</v>
      </c>
      <c r="L8104" s="1" t="s">
        <v>68</v>
      </c>
      <c r="M8104" s="1" t="s">
        <v>9598</v>
      </c>
      <c r="N8104" t="b">
        <v>1</v>
      </c>
      <c r="O8104" s="1" t="s">
        <v>9598</v>
      </c>
      <c r="P8104" s="1" t="s">
        <v>68</v>
      </c>
      <c r="Q8104" s="1" t="s">
        <v>68</v>
      </c>
      <c r="R8104" s="1" t="s">
        <v>68</v>
      </c>
      <c r="T8104" s="1" t="s">
        <v>68</v>
      </c>
      <c r="U8104" s="1" t="s">
        <v>7046</v>
      </c>
      <c r="V8104" s="1" t="s">
        <v>65</v>
      </c>
      <c r="W8104">
        <v>2513</v>
      </c>
      <c r="X8104" s="1" t="s">
        <v>68</v>
      </c>
      <c r="Y8104" t="b">
        <v>0</v>
      </c>
      <c r="Z8104">
        <v>949000</v>
      </c>
      <c r="AA8104">
        <v>3284</v>
      </c>
      <c r="AB8104" t="b">
        <v>1</v>
      </c>
      <c r="AC8104" s="1" t="s">
        <v>200</v>
      </c>
      <c r="AD8104" t="b">
        <v>0</v>
      </c>
      <c r="AE8104" t="b">
        <v>0</v>
      </c>
      <c r="AF8104">
        <v>20070</v>
      </c>
      <c r="AI8104" s="1" t="s">
        <v>68</v>
      </c>
      <c r="AJ8104" t="b">
        <v>1</v>
      </c>
      <c r="AK8104" t="b">
        <v>1</v>
      </c>
      <c r="AN8104" s="1" t="s">
        <v>68</v>
      </c>
      <c r="AP8104" t="b">
        <v>1</v>
      </c>
      <c r="AQ8104" t="b">
        <v>1</v>
      </c>
      <c r="AR8104" t="b">
        <v>1</v>
      </c>
      <c r="AS8104" s="1" t="s">
        <v>68</v>
      </c>
      <c r="AT8104" s="1" t="s">
        <v>68</v>
      </c>
      <c r="AW8104" s="1" t="s">
        <v>74</v>
      </c>
      <c r="AX8104" t="b">
        <v>1</v>
      </c>
      <c r="AY8104" s="1" t="s">
        <v>68</v>
      </c>
      <c r="AZ8104" s="1" t="s">
        <v>68</v>
      </c>
      <c r="BA8104" t="b">
        <v>1</v>
      </c>
      <c r="BB8104">
        <v>0</v>
      </c>
      <c r="BC8104" t="b">
        <v>0</v>
      </c>
      <c r="BD8104" t="b">
        <v>0</v>
      </c>
      <c r="BE8104" t="b">
        <v>1</v>
      </c>
      <c r="BF8104" t="b">
        <v>0</v>
      </c>
    </row>
    <row r="8105" spans="1:58" x14ac:dyDescent="0.3">
      <c r="A8105">
        <v>8103</v>
      </c>
      <c r="B8105">
        <v>13639</v>
      </c>
      <c r="C8105" s="1" t="s">
        <v>9948</v>
      </c>
      <c r="D8105" s="1" t="s">
        <v>7056</v>
      </c>
      <c r="E8105">
        <v>1890</v>
      </c>
      <c r="G8105">
        <v>4</v>
      </c>
      <c r="H8105">
        <v>20</v>
      </c>
      <c r="I8105">
        <v>20</v>
      </c>
      <c r="J8105" s="1" t="s">
        <v>8555</v>
      </c>
      <c r="K8105" s="1" t="s">
        <v>68</v>
      </c>
      <c r="L8105" s="1" t="s">
        <v>68</v>
      </c>
      <c r="M8105" s="1" t="s">
        <v>8737</v>
      </c>
      <c r="N8105" t="b">
        <v>1</v>
      </c>
      <c r="O8105" s="1" t="s">
        <v>8737</v>
      </c>
      <c r="P8105" s="1" t="s">
        <v>68</v>
      </c>
      <c r="Q8105" s="1" t="s">
        <v>68</v>
      </c>
      <c r="R8105" s="1" t="s">
        <v>68</v>
      </c>
      <c r="S8105" t="b">
        <v>0</v>
      </c>
      <c r="T8105" s="1" t="s">
        <v>68</v>
      </c>
      <c r="U8105" s="1" t="s">
        <v>7046</v>
      </c>
      <c r="V8105" s="1" t="s">
        <v>65</v>
      </c>
      <c r="W8105">
        <v>2115</v>
      </c>
      <c r="X8105" s="1" t="s">
        <v>68</v>
      </c>
      <c r="Y8105" t="b">
        <v>0</v>
      </c>
      <c r="Z8105">
        <v>695000</v>
      </c>
      <c r="AA8105">
        <v>3677</v>
      </c>
      <c r="AB8105" t="b">
        <v>1</v>
      </c>
      <c r="AC8105" s="1" t="s">
        <v>200</v>
      </c>
      <c r="AD8105" t="b">
        <v>0</v>
      </c>
      <c r="AE8105" t="b">
        <v>0</v>
      </c>
      <c r="AF8105">
        <v>19500</v>
      </c>
      <c r="AG8105" t="b">
        <v>0</v>
      </c>
      <c r="AH8105" t="b">
        <v>1</v>
      </c>
      <c r="AI8105" s="1" t="s">
        <v>68</v>
      </c>
      <c r="AJ8105" t="b">
        <v>1</v>
      </c>
      <c r="AK8105" t="b">
        <v>1</v>
      </c>
      <c r="AN8105" s="1" t="s">
        <v>1277</v>
      </c>
      <c r="AP8105" t="b">
        <v>1</v>
      </c>
      <c r="AQ8105" t="b">
        <v>1</v>
      </c>
      <c r="AR8105" t="b">
        <v>1</v>
      </c>
      <c r="AS8105" s="1" t="s">
        <v>68</v>
      </c>
      <c r="AT8105" s="1" t="s">
        <v>68</v>
      </c>
      <c r="AW8105" s="1" t="s">
        <v>273</v>
      </c>
      <c r="AX8105" t="b">
        <v>1</v>
      </c>
      <c r="AY8105" s="1" t="s">
        <v>68</v>
      </c>
      <c r="AZ8105" s="1" t="s">
        <v>68</v>
      </c>
      <c r="BA8105" t="b">
        <v>1</v>
      </c>
      <c r="BB8105">
        <v>0</v>
      </c>
      <c r="BC8105" t="b">
        <v>1</v>
      </c>
      <c r="BD8105" t="b">
        <v>1</v>
      </c>
      <c r="BE8105" t="b">
        <v>0</v>
      </c>
      <c r="BF8105" t="b">
        <v>1</v>
      </c>
    </row>
    <row r="8106" spans="1:58" x14ac:dyDescent="0.3">
      <c r="A8106">
        <v>8104</v>
      </c>
      <c r="B8106">
        <v>13638</v>
      </c>
      <c r="C8106" s="1" t="s">
        <v>8749</v>
      </c>
      <c r="D8106" s="1" t="s">
        <v>7056</v>
      </c>
      <c r="E8106">
        <v>5000</v>
      </c>
      <c r="G8106">
        <v>6</v>
      </c>
      <c r="H8106">
        <v>60</v>
      </c>
      <c r="J8106" s="1" t="s">
        <v>68</v>
      </c>
      <c r="K8106" s="1" t="s">
        <v>68</v>
      </c>
      <c r="L8106" s="1" t="s">
        <v>68</v>
      </c>
      <c r="M8106" s="1" t="s">
        <v>68</v>
      </c>
      <c r="N8106" t="b">
        <v>1</v>
      </c>
      <c r="O8106" s="1" t="s">
        <v>68</v>
      </c>
      <c r="P8106" s="1" t="s">
        <v>68</v>
      </c>
      <c r="Q8106" s="1" t="s">
        <v>68</v>
      </c>
      <c r="R8106" s="1" t="s">
        <v>68</v>
      </c>
      <c r="T8106" s="1" t="s">
        <v>68</v>
      </c>
      <c r="U8106" s="1" t="s">
        <v>7062</v>
      </c>
      <c r="V8106" s="1" t="s">
        <v>65</v>
      </c>
      <c r="W8106">
        <v>-1225</v>
      </c>
      <c r="X8106" s="1" t="s">
        <v>68</v>
      </c>
      <c r="Y8106" t="b">
        <v>0</v>
      </c>
      <c r="Z8106">
        <v>1450000</v>
      </c>
      <c r="AA8106">
        <v>2900</v>
      </c>
      <c r="AB8106" t="b">
        <v>1</v>
      </c>
      <c r="AC8106" s="1" t="s">
        <v>200</v>
      </c>
      <c r="AD8106" t="b">
        <v>0</v>
      </c>
      <c r="AE8106" t="b">
        <v>0</v>
      </c>
      <c r="AG8106" t="b">
        <v>0</v>
      </c>
      <c r="AH8106" t="b">
        <v>1</v>
      </c>
      <c r="AI8106" s="1" t="s">
        <v>68</v>
      </c>
      <c r="AJ8106" t="b">
        <v>1</v>
      </c>
      <c r="AN8106" s="1" t="s">
        <v>1277</v>
      </c>
      <c r="AS8106" s="1" t="s">
        <v>68</v>
      </c>
      <c r="AT8106" s="1" t="s">
        <v>68</v>
      </c>
      <c r="AW8106" s="1" t="s">
        <v>74</v>
      </c>
      <c r="AX8106" t="b">
        <v>1</v>
      </c>
      <c r="AY8106" s="1" t="s">
        <v>68</v>
      </c>
      <c r="AZ8106" s="1" t="s">
        <v>68</v>
      </c>
      <c r="BA8106" t="b">
        <v>1</v>
      </c>
      <c r="BB8106">
        <v>0</v>
      </c>
    </row>
    <row r="8107" spans="1:58" x14ac:dyDescent="0.3">
      <c r="A8107">
        <v>8105</v>
      </c>
      <c r="B8107">
        <v>13637</v>
      </c>
      <c r="C8107" s="1" t="s">
        <v>8554</v>
      </c>
      <c r="D8107" s="1" t="s">
        <v>7056</v>
      </c>
      <c r="E8107">
        <v>2770</v>
      </c>
      <c r="G8107">
        <v>5</v>
      </c>
      <c r="H8107">
        <v>40</v>
      </c>
      <c r="J8107" s="1" t="s">
        <v>9949</v>
      </c>
      <c r="K8107" s="1" t="s">
        <v>68</v>
      </c>
      <c r="L8107" s="1" t="s">
        <v>68</v>
      </c>
      <c r="M8107" s="1" t="s">
        <v>68</v>
      </c>
      <c r="N8107" t="b">
        <v>1</v>
      </c>
      <c r="O8107" s="1" t="s">
        <v>68</v>
      </c>
      <c r="P8107" s="1" t="s">
        <v>68</v>
      </c>
      <c r="Q8107" s="1" t="s">
        <v>68</v>
      </c>
      <c r="R8107" s="1" t="s">
        <v>68</v>
      </c>
      <c r="T8107" s="1" t="s">
        <v>68</v>
      </c>
      <c r="U8107" s="1" t="s">
        <v>7046</v>
      </c>
      <c r="V8107" s="1" t="s">
        <v>65</v>
      </c>
      <c r="W8107">
        <v>2213</v>
      </c>
      <c r="X8107" s="1" t="s">
        <v>68</v>
      </c>
      <c r="Y8107" t="b">
        <v>0</v>
      </c>
      <c r="Z8107">
        <v>740000</v>
      </c>
      <c r="AA8107">
        <v>2671</v>
      </c>
      <c r="AB8107" t="b">
        <v>1</v>
      </c>
      <c r="AC8107" s="1" t="s">
        <v>200</v>
      </c>
      <c r="AD8107" t="b">
        <v>0</v>
      </c>
      <c r="AE8107" t="b">
        <v>0</v>
      </c>
      <c r="AI8107" s="1" t="s">
        <v>68</v>
      </c>
      <c r="AN8107" s="1" t="s">
        <v>1277</v>
      </c>
      <c r="AP8107" t="b">
        <v>1</v>
      </c>
      <c r="AS8107" s="1" t="s">
        <v>68</v>
      </c>
      <c r="AT8107" s="1" t="s">
        <v>68</v>
      </c>
      <c r="AW8107" s="1" t="s">
        <v>82</v>
      </c>
      <c r="AX8107" t="b">
        <v>1</v>
      </c>
      <c r="AY8107" s="1" t="s">
        <v>68</v>
      </c>
      <c r="AZ8107" s="1" t="s">
        <v>68</v>
      </c>
      <c r="BA8107" t="b">
        <v>1</v>
      </c>
      <c r="BB8107">
        <v>0</v>
      </c>
    </row>
    <row r="8108" spans="1:58" x14ac:dyDescent="0.3">
      <c r="A8108">
        <v>8106</v>
      </c>
      <c r="B8108">
        <v>13636</v>
      </c>
      <c r="C8108" s="1" t="s">
        <v>9950</v>
      </c>
      <c r="D8108" s="1" t="s">
        <v>7043</v>
      </c>
      <c r="E8108">
        <v>1780</v>
      </c>
      <c r="G8108">
        <v>4</v>
      </c>
      <c r="H8108">
        <v>20</v>
      </c>
      <c r="J8108" s="1" t="s">
        <v>68</v>
      </c>
      <c r="K8108" s="1" t="s">
        <v>68</v>
      </c>
      <c r="L8108" s="1" t="s">
        <v>68</v>
      </c>
      <c r="M8108" s="1" t="s">
        <v>9951</v>
      </c>
      <c r="N8108" t="b">
        <v>0</v>
      </c>
      <c r="O8108" s="1" t="s">
        <v>7048</v>
      </c>
      <c r="P8108" s="1" t="s">
        <v>4783</v>
      </c>
      <c r="Q8108" s="1" t="s">
        <v>68</v>
      </c>
      <c r="R8108" s="1" t="s">
        <v>97</v>
      </c>
      <c r="S8108" t="b">
        <v>0</v>
      </c>
      <c r="T8108" s="1" t="s">
        <v>68</v>
      </c>
      <c r="U8108" s="1" t="s">
        <v>7046</v>
      </c>
      <c r="V8108" s="1" t="s">
        <v>65</v>
      </c>
      <c r="W8108">
        <v>2181</v>
      </c>
      <c r="X8108" s="1" t="s">
        <v>68</v>
      </c>
      <c r="Y8108" t="b">
        <v>0</v>
      </c>
      <c r="Z8108">
        <v>725000</v>
      </c>
      <c r="AA8108">
        <v>4073</v>
      </c>
      <c r="AB8108" t="b">
        <v>1</v>
      </c>
      <c r="AC8108" s="1" t="s">
        <v>66</v>
      </c>
      <c r="AD8108" t="b">
        <v>0</v>
      </c>
      <c r="AE8108" t="b">
        <v>0</v>
      </c>
      <c r="AF8108">
        <v>20010</v>
      </c>
      <c r="AG8108" t="b">
        <v>0</v>
      </c>
      <c r="AH8108" t="b">
        <v>1</v>
      </c>
      <c r="AI8108" s="1" t="s">
        <v>68</v>
      </c>
      <c r="AJ8108" t="b">
        <v>1</v>
      </c>
      <c r="AK8108" t="b">
        <v>1</v>
      </c>
      <c r="AL8108" t="b">
        <v>1</v>
      </c>
      <c r="AM8108" t="b">
        <v>1</v>
      </c>
      <c r="AN8108" s="1" t="s">
        <v>68</v>
      </c>
      <c r="AO8108" t="b">
        <v>1</v>
      </c>
      <c r="AQ8108" t="b">
        <v>1</v>
      </c>
      <c r="AR8108" t="b">
        <v>1</v>
      </c>
      <c r="AS8108" s="1" t="s">
        <v>68</v>
      </c>
      <c r="AT8108" s="1" t="s">
        <v>68</v>
      </c>
      <c r="AU8108" t="b">
        <v>1</v>
      </c>
      <c r="AV8108" t="b">
        <v>1</v>
      </c>
      <c r="AW8108" s="1" t="s">
        <v>147</v>
      </c>
      <c r="AX8108" t="b">
        <v>1</v>
      </c>
      <c r="AY8108" s="1" t="s">
        <v>68</v>
      </c>
      <c r="AZ8108" s="1" t="s">
        <v>68</v>
      </c>
      <c r="BA8108" t="b">
        <v>1</v>
      </c>
      <c r="BB8108">
        <v>0</v>
      </c>
      <c r="BC8108" t="b">
        <v>0</v>
      </c>
      <c r="BD8108" t="b">
        <v>1</v>
      </c>
      <c r="BE8108" t="b">
        <v>0</v>
      </c>
      <c r="BF8108" t="b">
        <v>1</v>
      </c>
    </row>
    <row r="8109" spans="1:58" x14ac:dyDescent="0.3">
      <c r="A8109">
        <v>8107</v>
      </c>
      <c r="B8109">
        <v>13635</v>
      </c>
      <c r="C8109" s="1" t="s">
        <v>9118</v>
      </c>
      <c r="D8109" s="1" t="s">
        <v>8573</v>
      </c>
      <c r="E8109">
        <v>880</v>
      </c>
      <c r="F8109">
        <v>800</v>
      </c>
      <c r="G8109">
        <v>3</v>
      </c>
      <c r="H8109">
        <v>10</v>
      </c>
      <c r="J8109" s="1" t="s">
        <v>68</v>
      </c>
      <c r="K8109" s="1" t="s">
        <v>68</v>
      </c>
      <c r="L8109" s="1" t="s">
        <v>68</v>
      </c>
      <c r="M8109" s="1" t="s">
        <v>9119</v>
      </c>
      <c r="N8109" t="b">
        <v>1</v>
      </c>
      <c r="O8109" s="1" t="s">
        <v>9119</v>
      </c>
      <c r="P8109" s="1" t="s">
        <v>68</v>
      </c>
      <c r="Q8109" s="1" t="s">
        <v>68</v>
      </c>
      <c r="R8109" s="1" t="s">
        <v>80</v>
      </c>
      <c r="S8109" t="b">
        <v>0</v>
      </c>
      <c r="T8109" s="1" t="s">
        <v>68</v>
      </c>
      <c r="U8109" s="1" t="s">
        <v>7068</v>
      </c>
      <c r="V8109" s="1" t="s">
        <v>65</v>
      </c>
      <c r="W8109">
        <v>1038</v>
      </c>
      <c r="X8109" s="1" t="s">
        <v>68</v>
      </c>
      <c r="Y8109" t="b">
        <v>0</v>
      </c>
      <c r="Z8109">
        <v>240000</v>
      </c>
      <c r="AA8109">
        <v>2727</v>
      </c>
      <c r="AB8109" t="b">
        <v>1</v>
      </c>
      <c r="AC8109" s="1" t="s">
        <v>66</v>
      </c>
      <c r="AD8109" t="b">
        <v>0</v>
      </c>
      <c r="AE8109" t="b">
        <v>0</v>
      </c>
      <c r="AG8109" t="b">
        <v>0</v>
      </c>
      <c r="AH8109" t="b">
        <v>1</v>
      </c>
      <c r="AI8109" s="1" t="s">
        <v>68</v>
      </c>
      <c r="AJ8109" t="b">
        <v>1</v>
      </c>
      <c r="AK8109" t="b">
        <v>1</v>
      </c>
      <c r="AL8109" t="b">
        <v>1</v>
      </c>
      <c r="AM8109" t="b">
        <v>1</v>
      </c>
      <c r="AN8109" s="1" t="s">
        <v>68</v>
      </c>
      <c r="AP8109" t="b">
        <v>1</v>
      </c>
      <c r="AS8109" s="1" t="s">
        <v>68</v>
      </c>
      <c r="AT8109" s="1" t="s">
        <v>68</v>
      </c>
      <c r="AW8109" s="1" t="s">
        <v>150</v>
      </c>
      <c r="AX8109" t="b">
        <v>0</v>
      </c>
      <c r="AY8109" s="1" t="s">
        <v>68</v>
      </c>
      <c r="AZ8109" s="1" t="s">
        <v>68</v>
      </c>
      <c r="BC8109" t="b">
        <v>0</v>
      </c>
      <c r="BD8109" t="b">
        <v>1</v>
      </c>
      <c r="BE8109" t="b">
        <v>0</v>
      </c>
      <c r="BF8109" t="b">
        <v>1</v>
      </c>
    </row>
    <row r="8110" spans="1:58" x14ac:dyDescent="0.3">
      <c r="A8110">
        <v>8108</v>
      </c>
      <c r="B8110">
        <v>13634</v>
      </c>
      <c r="C8110" s="1" t="s">
        <v>7112</v>
      </c>
      <c r="D8110" s="1" t="s">
        <v>7056</v>
      </c>
      <c r="G8110">
        <v>7</v>
      </c>
      <c r="H8110">
        <v>60</v>
      </c>
      <c r="J8110" s="1" t="s">
        <v>8627</v>
      </c>
      <c r="K8110" s="1" t="s">
        <v>68</v>
      </c>
      <c r="L8110" s="1" t="s">
        <v>68</v>
      </c>
      <c r="M8110" s="1" t="s">
        <v>68</v>
      </c>
      <c r="N8110" t="b">
        <v>1</v>
      </c>
      <c r="O8110" s="1" t="s">
        <v>68</v>
      </c>
      <c r="P8110" s="1" t="s">
        <v>68</v>
      </c>
      <c r="Q8110" s="1" t="s">
        <v>68</v>
      </c>
      <c r="R8110" s="1" t="s">
        <v>68</v>
      </c>
      <c r="T8110" s="1" t="s">
        <v>68</v>
      </c>
      <c r="U8110" s="1" t="s">
        <v>7113</v>
      </c>
      <c r="V8110" s="1" t="s">
        <v>65</v>
      </c>
      <c r="W8110">
        <v>-366133</v>
      </c>
      <c r="X8110" s="1" t="s">
        <v>68</v>
      </c>
      <c r="Y8110" t="b">
        <v>0</v>
      </c>
      <c r="Z8110">
        <v>3200000</v>
      </c>
      <c r="AA8110">
        <v>2286</v>
      </c>
      <c r="AB8110" t="b">
        <v>1</v>
      </c>
      <c r="AC8110" s="1" t="s">
        <v>200</v>
      </c>
      <c r="AD8110" t="b">
        <v>0</v>
      </c>
      <c r="AE8110" t="b">
        <v>0</v>
      </c>
      <c r="AI8110" s="1" t="s">
        <v>68</v>
      </c>
      <c r="AJ8110" t="b">
        <v>1</v>
      </c>
      <c r="AN8110" s="1" t="s">
        <v>1277</v>
      </c>
      <c r="AS8110" s="1" t="s">
        <v>68</v>
      </c>
      <c r="AT8110" s="1" t="s">
        <v>68</v>
      </c>
      <c r="AW8110" s="1" t="s">
        <v>82</v>
      </c>
      <c r="AX8110" t="b">
        <v>0</v>
      </c>
      <c r="AY8110" s="1" t="s">
        <v>68</v>
      </c>
      <c r="AZ8110" s="1" t="s">
        <v>68</v>
      </c>
    </row>
    <row r="8111" spans="1:58" x14ac:dyDescent="0.3">
      <c r="A8111">
        <v>8109</v>
      </c>
      <c r="B8111">
        <v>13633</v>
      </c>
      <c r="C8111" s="1" t="s">
        <v>7091</v>
      </c>
      <c r="D8111" s="1" t="s">
        <v>7056</v>
      </c>
      <c r="E8111">
        <v>7500</v>
      </c>
      <c r="F8111">
        <v>7200</v>
      </c>
      <c r="G8111">
        <v>5</v>
      </c>
      <c r="H8111">
        <v>50</v>
      </c>
      <c r="J8111" s="1" t="s">
        <v>7088</v>
      </c>
      <c r="K8111" s="1" t="s">
        <v>68</v>
      </c>
      <c r="L8111" s="1" t="s">
        <v>68</v>
      </c>
      <c r="M8111" s="1" t="s">
        <v>68</v>
      </c>
      <c r="N8111" t="b">
        <v>1</v>
      </c>
      <c r="O8111" s="1" t="s">
        <v>68</v>
      </c>
      <c r="P8111" s="1" t="s">
        <v>68</v>
      </c>
      <c r="Q8111" s="1" t="s">
        <v>68</v>
      </c>
      <c r="R8111" s="1" t="s">
        <v>68</v>
      </c>
      <c r="T8111" s="1" t="s">
        <v>68</v>
      </c>
      <c r="U8111" s="1" t="s">
        <v>7062</v>
      </c>
      <c r="V8111" s="1" t="s">
        <v>65</v>
      </c>
      <c r="W8111">
        <v>-1059741</v>
      </c>
      <c r="X8111" s="1" t="s">
        <v>68</v>
      </c>
      <c r="Y8111" t="b">
        <v>0</v>
      </c>
      <c r="Z8111">
        <v>4000000</v>
      </c>
      <c r="AA8111">
        <v>5333</v>
      </c>
      <c r="AB8111" t="b">
        <v>1</v>
      </c>
      <c r="AC8111" s="1" t="s">
        <v>200</v>
      </c>
      <c r="AD8111" t="b">
        <v>0</v>
      </c>
      <c r="AE8111" t="b">
        <v>0</v>
      </c>
      <c r="AI8111" s="1" t="s">
        <v>68</v>
      </c>
      <c r="AN8111" s="1" t="s">
        <v>1277</v>
      </c>
      <c r="AO8111" t="b">
        <v>1</v>
      </c>
      <c r="AS8111" s="1" t="s">
        <v>68</v>
      </c>
      <c r="AT8111" s="1" t="s">
        <v>68</v>
      </c>
      <c r="AW8111" s="1" t="s">
        <v>74</v>
      </c>
      <c r="AX8111" t="b">
        <v>0</v>
      </c>
      <c r="AY8111" s="1" t="s">
        <v>68</v>
      </c>
      <c r="AZ8111" s="1" t="s">
        <v>68</v>
      </c>
    </row>
    <row r="8112" spans="1:58" x14ac:dyDescent="0.3">
      <c r="A8112">
        <v>8110</v>
      </c>
      <c r="B8112">
        <v>13632</v>
      </c>
      <c r="C8112" s="1" t="s">
        <v>7106</v>
      </c>
      <c r="D8112" s="1" t="s">
        <v>7056</v>
      </c>
      <c r="E8112">
        <v>2840</v>
      </c>
      <c r="G8112">
        <v>5</v>
      </c>
      <c r="H8112">
        <v>40</v>
      </c>
      <c r="J8112" s="1" t="s">
        <v>68</v>
      </c>
      <c r="K8112" s="1" t="s">
        <v>68</v>
      </c>
      <c r="L8112" s="1" t="s">
        <v>68</v>
      </c>
      <c r="M8112" s="1" t="s">
        <v>68</v>
      </c>
      <c r="N8112" t="b">
        <v>1</v>
      </c>
      <c r="O8112" s="1" t="s">
        <v>68</v>
      </c>
      <c r="P8112" s="1" t="s">
        <v>68</v>
      </c>
      <c r="Q8112" s="1" t="s">
        <v>68</v>
      </c>
      <c r="R8112" s="1" t="s">
        <v>80</v>
      </c>
      <c r="S8112" t="b">
        <v>0</v>
      </c>
      <c r="T8112" s="1" t="s">
        <v>68</v>
      </c>
      <c r="U8112" s="1" t="s">
        <v>7046</v>
      </c>
      <c r="V8112" s="1" t="s">
        <v>65</v>
      </c>
      <c r="W8112">
        <v>452</v>
      </c>
      <c r="X8112" s="1" t="s">
        <v>68</v>
      </c>
      <c r="Y8112" t="b">
        <v>0</v>
      </c>
      <c r="Z8112">
        <v>1350000</v>
      </c>
      <c r="AA8112">
        <v>4754</v>
      </c>
      <c r="AB8112" t="b">
        <v>1</v>
      </c>
      <c r="AC8112" s="1" t="s">
        <v>66</v>
      </c>
      <c r="AD8112" t="b">
        <v>0</v>
      </c>
      <c r="AE8112" t="b">
        <v>0</v>
      </c>
      <c r="AI8112" s="1" t="s">
        <v>68</v>
      </c>
      <c r="AL8112" t="b">
        <v>1</v>
      </c>
      <c r="AM8112" t="b">
        <v>1</v>
      </c>
      <c r="AN8112" s="1" t="s">
        <v>68</v>
      </c>
      <c r="AS8112" s="1" t="s">
        <v>68</v>
      </c>
      <c r="AT8112" s="1" t="s">
        <v>68</v>
      </c>
      <c r="AW8112" s="1" t="s">
        <v>74</v>
      </c>
      <c r="AX8112" t="b">
        <v>0</v>
      </c>
      <c r="AY8112" s="1" t="s">
        <v>68</v>
      </c>
      <c r="AZ8112" s="1" t="s">
        <v>68</v>
      </c>
    </row>
    <row r="8113" spans="1:58" x14ac:dyDescent="0.3">
      <c r="A8113">
        <v>8111</v>
      </c>
      <c r="B8113">
        <v>13631</v>
      </c>
      <c r="C8113" s="1" t="s">
        <v>8545</v>
      </c>
      <c r="D8113" s="1" t="s">
        <v>7056</v>
      </c>
      <c r="E8113">
        <v>4100</v>
      </c>
      <c r="G8113">
        <v>6</v>
      </c>
      <c r="H8113">
        <v>60</v>
      </c>
      <c r="I8113">
        <v>30</v>
      </c>
      <c r="J8113" s="1" t="s">
        <v>9053</v>
      </c>
      <c r="K8113" s="1" t="s">
        <v>68</v>
      </c>
      <c r="L8113" s="1" t="s">
        <v>68</v>
      </c>
      <c r="M8113" s="1" t="s">
        <v>68</v>
      </c>
      <c r="N8113" t="b">
        <v>1</v>
      </c>
      <c r="O8113" s="1" t="s">
        <v>68</v>
      </c>
      <c r="P8113" s="1" t="s">
        <v>68</v>
      </c>
      <c r="Q8113" s="1" t="s">
        <v>68</v>
      </c>
      <c r="R8113" s="1" t="s">
        <v>68</v>
      </c>
      <c r="S8113" t="b">
        <v>0</v>
      </c>
      <c r="T8113" s="1" t="s">
        <v>68</v>
      </c>
      <c r="U8113" s="1" t="s">
        <v>7094</v>
      </c>
      <c r="V8113" s="1" t="s">
        <v>65</v>
      </c>
      <c r="W8113">
        <v>-24524</v>
      </c>
      <c r="X8113" s="1" t="s">
        <v>68</v>
      </c>
      <c r="Y8113" t="b">
        <v>0</v>
      </c>
      <c r="Z8113">
        <v>1950000</v>
      </c>
      <c r="AA8113">
        <v>4756</v>
      </c>
      <c r="AB8113" t="b">
        <v>1</v>
      </c>
      <c r="AC8113" s="1" t="s">
        <v>200</v>
      </c>
      <c r="AD8113" t="b">
        <v>0</v>
      </c>
      <c r="AE8113" t="b">
        <v>0</v>
      </c>
      <c r="AG8113" t="b">
        <v>0</v>
      </c>
      <c r="AH8113" t="b">
        <v>1</v>
      </c>
      <c r="AI8113" s="1" t="s">
        <v>68</v>
      </c>
      <c r="AJ8113" t="b">
        <v>1</v>
      </c>
      <c r="AN8113" s="1" t="s">
        <v>1277</v>
      </c>
      <c r="AO8113" t="b">
        <v>1</v>
      </c>
      <c r="AP8113" t="b">
        <v>1</v>
      </c>
      <c r="AS8113" s="1" t="s">
        <v>68</v>
      </c>
      <c r="AT8113" s="1" t="s">
        <v>68</v>
      </c>
      <c r="AW8113" s="1" t="s">
        <v>74</v>
      </c>
      <c r="AX8113" t="b">
        <v>0</v>
      </c>
      <c r="AY8113" s="1" t="s">
        <v>68</v>
      </c>
      <c r="AZ8113" s="1" t="s">
        <v>68</v>
      </c>
    </row>
    <row r="8114" spans="1:58" x14ac:dyDescent="0.3">
      <c r="A8114">
        <v>8112</v>
      </c>
      <c r="B8114">
        <v>13630</v>
      </c>
      <c r="C8114" s="1" t="s">
        <v>8545</v>
      </c>
      <c r="D8114" s="1" t="s">
        <v>7056</v>
      </c>
      <c r="E8114">
        <v>7200</v>
      </c>
      <c r="G8114">
        <v>7</v>
      </c>
      <c r="H8114">
        <v>60</v>
      </c>
      <c r="I8114">
        <v>30</v>
      </c>
      <c r="J8114" s="1" t="s">
        <v>7092</v>
      </c>
      <c r="K8114" s="1" t="s">
        <v>68</v>
      </c>
      <c r="L8114" s="1" t="s">
        <v>68</v>
      </c>
      <c r="M8114" s="1" t="s">
        <v>68</v>
      </c>
      <c r="N8114" t="b">
        <v>1</v>
      </c>
      <c r="O8114" s="1" t="s">
        <v>68</v>
      </c>
      <c r="P8114" s="1" t="s">
        <v>68</v>
      </c>
      <c r="Q8114" s="1" t="s">
        <v>68</v>
      </c>
      <c r="R8114" s="1" t="s">
        <v>68</v>
      </c>
      <c r="S8114" t="b">
        <v>0</v>
      </c>
      <c r="T8114" s="1" t="s">
        <v>68</v>
      </c>
      <c r="U8114" s="1" t="s">
        <v>7094</v>
      </c>
      <c r="V8114" s="1" t="s">
        <v>65</v>
      </c>
      <c r="W8114">
        <v>-58234</v>
      </c>
      <c r="X8114" s="1" t="s">
        <v>68</v>
      </c>
      <c r="Y8114" t="b">
        <v>0</v>
      </c>
      <c r="Z8114">
        <v>2250000</v>
      </c>
      <c r="AA8114">
        <v>3125</v>
      </c>
      <c r="AB8114" t="b">
        <v>1</v>
      </c>
      <c r="AC8114" s="1" t="s">
        <v>200</v>
      </c>
      <c r="AD8114" t="b">
        <v>1</v>
      </c>
      <c r="AE8114" t="b">
        <v>0</v>
      </c>
      <c r="AG8114" t="b">
        <v>0</v>
      </c>
      <c r="AH8114" t="b">
        <v>1</v>
      </c>
      <c r="AI8114" s="1" t="s">
        <v>68</v>
      </c>
      <c r="AJ8114" t="b">
        <v>1</v>
      </c>
      <c r="AK8114" t="b">
        <v>1</v>
      </c>
      <c r="AN8114" s="1" t="s">
        <v>1277</v>
      </c>
      <c r="AO8114" t="b">
        <v>1</v>
      </c>
      <c r="AP8114" t="b">
        <v>1</v>
      </c>
      <c r="AS8114" s="1" t="s">
        <v>68</v>
      </c>
      <c r="AT8114" s="1" t="s">
        <v>68</v>
      </c>
      <c r="AW8114" s="1" t="s">
        <v>74</v>
      </c>
      <c r="AX8114" t="b">
        <v>1</v>
      </c>
      <c r="AY8114" s="1" t="s">
        <v>68</v>
      </c>
      <c r="AZ8114" s="1" t="s">
        <v>68</v>
      </c>
      <c r="BA8114" t="b">
        <v>1</v>
      </c>
      <c r="BB8114">
        <v>0</v>
      </c>
    </row>
    <row r="8115" spans="1:58" x14ac:dyDescent="0.3">
      <c r="A8115">
        <v>8113</v>
      </c>
      <c r="B8115">
        <v>13629</v>
      </c>
      <c r="C8115" s="1" t="s">
        <v>8604</v>
      </c>
      <c r="D8115" s="1" t="s">
        <v>7056</v>
      </c>
      <c r="G8115">
        <v>8</v>
      </c>
      <c r="H8115">
        <v>80</v>
      </c>
      <c r="I8115">
        <v>30</v>
      </c>
      <c r="J8115" s="1" t="s">
        <v>8546</v>
      </c>
      <c r="K8115" s="1" t="s">
        <v>68</v>
      </c>
      <c r="L8115" s="1" t="s">
        <v>68</v>
      </c>
      <c r="M8115" s="1" t="s">
        <v>8605</v>
      </c>
      <c r="N8115" t="b">
        <v>1</v>
      </c>
      <c r="O8115" s="1" t="s">
        <v>8605</v>
      </c>
      <c r="P8115" s="1" t="s">
        <v>68</v>
      </c>
      <c r="Q8115" s="1" t="s">
        <v>68</v>
      </c>
      <c r="R8115" s="1" t="s">
        <v>68</v>
      </c>
      <c r="S8115" t="b">
        <v>0</v>
      </c>
      <c r="T8115" s="1" t="s">
        <v>68</v>
      </c>
      <c r="U8115" s="1" t="s">
        <v>7113</v>
      </c>
      <c r="V8115" s="1" t="s">
        <v>65</v>
      </c>
      <c r="W8115">
        <v>-266250</v>
      </c>
      <c r="X8115" s="1" t="s">
        <v>68</v>
      </c>
      <c r="Y8115" t="b">
        <v>0</v>
      </c>
      <c r="Z8115">
        <v>3000000</v>
      </c>
      <c r="AA8115">
        <v>1250</v>
      </c>
      <c r="AB8115" t="b">
        <v>1</v>
      </c>
      <c r="AC8115" s="1" t="s">
        <v>200</v>
      </c>
      <c r="AD8115" t="b">
        <v>0</v>
      </c>
      <c r="AE8115" t="b">
        <v>0</v>
      </c>
      <c r="AF8115">
        <v>20150</v>
      </c>
      <c r="AI8115" s="1" t="s">
        <v>68</v>
      </c>
      <c r="AJ8115" t="b">
        <v>1</v>
      </c>
      <c r="AN8115" s="1" t="s">
        <v>68</v>
      </c>
      <c r="AO8115" t="b">
        <v>1</v>
      </c>
      <c r="AS8115" s="1" t="s">
        <v>68</v>
      </c>
      <c r="AT8115" s="1" t="s">
        <v>68</v>
      </c>
      <c r="AW8115" s="1" t="s">
        <v>74</v>
      </c>
      <c r="AX8115" t="b">
        <v>1</v>
      </c>
      <c r="AY8115" s="1" t="s">
        <v>68</v>
      </c>
      <c r="AZ8115" s="1" t="s">
        <v>68</v>
      </c>
      <c r="BA8115" t="b">
        <v>1</v>
      </c>
      <c r="BB8115">
        <v>0</v>
      </c>
    </row>
    <row r="8116" spans="1:58" x14ac:dyDescent="0.3">
      <c r="A8116">
        <v>8114</v>
      </c>
      <c r="B8116">
        <v>13628</v>
      </c>
      <c r="C8116" s="1" t="s">
        <v>7091</v>
      </c>
      <c r="D8116" s="1" t="s">
        <v>7056</v>
      </c>
      <c r="G8116">
        <v>5</v>
      </c>
      <c r="H8116">
        <v>70</v>
      </c>
      <c r="I8116">
        <v>40</v>
      </c>
      <c r="J8116" s="1" t="s">
        <v>7088</v>
      </c>
      <c r="K8116" s="1" t="s">
        <v>68</v>
      </c>
      <c r="L8116" s="1" t="s">
        <v>68</v>
      </c>
      <c r="M8116" s="1" t="s">
        <v>68</v>
      </c>
      <c r="N8116" t="b">
        <v>1</v>
      </c>
      <c r="O8116" s="1" t="s">
        <v>68</v>
      </c>
      <c r="P8116" s="1" t="s">
        <v>68</v>
      </c>
      <c r="Q8116" s="1" t="s">
        <v>68</v>
      </c>
      <c r="R8116" s="1" t="s">
        <v>68</v>
      </c>
      <c r="S8116" t="b">
        <v>0</v>
      </c>
      <c r="T8116" s="1" t="s">
        <v>68</v>
      </c>
      <c r="U8116" s="1" t="s">
        <v>7062</v>
      </c>
      <c r="V8116" s="1" t="s">
        <v>65</v>
      </c>
      <c r="W8116">
        <v>-1823000</v>
      </c>
      <c r="X8116" s="1" t="s">
        <v>68</v>
      </c>
      <c r="Y8116" t="b">
        <v>0</v>
      </c>
      <c r="Z8116">
        <v>4500000</v>
      </c>
      <c r="AA8116">
        <v>3670</v>
      </c>
      <c r="AB8116" t="b">
        <v>1</v>
      </c>
      <c r="AC8116" s="1" t="s">
        <v>200</v>
      </c>
      <c r="AD8116" t="b">
        <v>0</v>
      </c>
      <c r="AE8116" t="b">
        <v>0</v>
      </c>
      <c r="AF8116">
        <v>19920</v>
      </c>
      <c r="AI8116" s="1" t="s">
        <v>68</v>
      </c>
      <c r="AJ8116" t="b">
        <v>1</v>
      </c>
      <c r="AN8116" s="1" t="s">
        <v>1277</v>
      </c>
      <c r="AO8116" t="b">
        <v>1</v>
      </c>
      <c r="AP8116" t="b">
        <v>1</v>
      </c>
      <c r="AR8116" t="b">
        <v>1</v>
      </c>
      <c r="AS8116" s="1" t="s">
        <v>68</v>
      </c>
      <c r="AT8116" s="1" t="s">
        <v>68</v>
      </c>
      <c r="AW8116" s="1" t="s">
        <v>74</v>
      </c>
      <c r="AX8116" t="b">
        <v>1</v>
      </c>
      <c r="AY8116" s="1" t="s">
        <v>68</v>
      </c>
      <c r="AZ8116" s="1" t="s">
        <v>68</v>
      </c>
      <c r="BA8116" t="b">
        <v>1</v>
      </c>
      <c r="BB8116">
        <v>0</v>
      </c>
    </row>
    <row r="8117" spans="1:58" x14ac:dyDescent="0.3">
      <c r="A8117">
        <v>8115</v>
      </c>
      <c r="B8117">
        <v>13627</v>
      </c>
      <c r="C8117" s="1" t="s">
        <v>8545</v>
      </c>
      <c r="D8117" s="1" t="s">
        <v>7056</v>
      </c>
      <c r="E8117">
        <v>9860</v>
      </c>
      <c r="G8117">
        <v>8</v>
      </c>
      <c r="H8117">
        <v>80</v>
      </c>
      <c r="I8117">
        <v>30</v>
      </c>
      <c r="J8117" s="1" t="s">
        <v>7092</v>
      </c>
      <c r="K8117" s="1" t="s">
        <v>68</v>
      </c>
      <c r="L8117" s="1" t="s">
        <v>68</v>
      </c>
      <c r="M8117" s="1" t="s">
        <v>68</v>
      </c>
      <c r="N8117" t="b">
        <v>1</v>
      </c>
      <c r="O8117" s="1" t="s">
        <v>68</v>
      </c>
      <c r="P8117" s="1" t="s">
        <v>68</v>
      </c>
      <c r="Q8117" s="1" t="s">
        <v>68</v>
      </c>
      <c r="R8117" s="1" t="s">
        <v>68</v>
      </c>
      <c r="S8117" t="b">
        <v>0</v>
      </c>
      <c r="T8117" s="1" t="s">
        <v>68</v>
      </c>
      <c r="U8117" s="1" t="s">
        <v>7094</v>
      </c>
      <c r="V8117" s="1" t="s">
        <v>65</v>
      </c>
      <c r="W8117">
        <v>-58234</v>
      </c>
      <c r="X8117" s="1" t="s">
        <v>68</v>
      </c>
      <c r="Y8117" t="b">
        <v>0</v>
      </c>
      <c r="Z8117">
        <v>2250000</v>
      </c>
      <c r="AA8117">
        <v>2282</v>
      </c>
      <c r="AB8117" t="b">
        <v>1</v>
      </c>
      <c r="AC8117" s="1" t="s">
        <v>200</v>
      </c>
      <c r="AD8117" t="b">
        <v>0</v>
      </c>
      <c r="AE8117" t="b">
        <v>0</v>
      </c>
      <c r="AF8117">
        <v>19580</v>
      </c>
      <c r="AG8117" t="b">
        <v>0</v>
      </c>
      <c r="AH8117" t="b">
        <v>1</v>
      </c>
      <c r="AI8117" s="1" t="s">
        <v>68</v>
      </c>
      <c r="AJ8117" t="b">
        <v>1</v>
      </c>
      <c r="AK8117" t="b">
        <v>1</v>
      </c>
      <c r="AN8117" s="1" t="s">
        <v>1277</v>
      </c>
      <c r="AO8117" t="b">
        <v>1</v>
      </c>
      <c r="AP8117" t="b">
        <v>1</v>
      </c>
      <c r="AS8117" s="1" t="s">
        <v>68</v>
      </c>
      <c r="AT8117" s="1" t="s">
        <v>68</v>
      </c>
      <c r="AW8117" s="1" t="s">
        <v>106</v>
      </c>
      <c r="AX8117" t="b">
        <v>1</v>
      </c>
      <c r="AY8117" s="1" t="s">
        <v>68</v>
      </c>
      <c r="AZ8117" s="1" t="s">
        <v>68</v>
      </c>
      <c r="BA8117" t="b">
        <v>1</v>
      </c>
      <c r="BB8117">
        <v>0</v>
      </c>
      <c r="BC8117" t="b">
        <v>1</v>
      </c>
      <c r="BD8117" t="b">
        <v>1</v>
      </c>
      <c r="BE8117" t="b">
        <v>0</v>
      </c>
      <c r="BF8117" t="b">
        <v>0</v>
      </c>
    </row>
    <row r="8118" spans="1:58" x14ac:dyDescent="0.3">
      <c r="A8118">
        <v>8116</v>
      </c>
      <c r="B8118">
        <v>13626</v>
      </c>
      <c r="C8118" s="1" t="s">
        <v>7121</v>
      </c>
      <c r="D8118" s="1" t="s">
        <v>7056</v>
      </c>
      <c r="E8118">
        <v>2050</v>
      </c>
      <c r="G8118">
        <v>4</v>
      </c>
      <c r="H8118">
        <v>40</v>
      </c>
      <c r="J8118" s="1" t="s">
        <v>68</v>
      </c>
      <c r="K8118" s="1" t="s">
        <v>68</v>
      </c>
      <c r="L8118" s="1" t="s">
        <v>68</v>
      </c>
      <c r="M8118" s="1" t="s">
        <v>68</v>
      </c>
      <c r="N8118" t="b">
        <v>1</v>
      </c>
      <c r="O8118" s="1" t="s">
        <v>68</v>
      </c>
      <c r="P8118" s="1" t="s">
        <v>68</v>
      </c>
      <c r="Q8118" s="1" t="s">
        <v>68</v>
      </c>
      <c r="R8118" s="1" t="s">
        <v>80</v>
      </c>
      <c r="S8118" t="b">
        <v>0</v>
      </c>
      <c r="T8118" s="1" t="s">
        <v>68</v>
      </c>
      <c r="U8118" s="1" t="s">
        <v>7094</v>
      </c>
      <c r="V8118" s="1" t="s">
        <v>65</v>
      </c>
      <c r="W8118">
        <v>-1645</v>
      </c>
      <c r="X8118" s="1" t="s">
        <v>68</v>
      </c>
      <c r="Y8118" t="b">
        <v>0</v>
      </c>
      <c r="Z8118">
        <v>1470000</v>
      </c>
      <c r="AA8118">
        <v>7171</v>
      </c>
      <c r="AB8118" t="b">
        <v>1</v>
      </c>
      <c r="AC8118" s="1" t="s">
        <v>66</v>
      </c>
      <c r="AD8118" t="b">
        <v>0</v>
      </c>
      <c r="AE8118" t="b">
        <v>0</v>
      </c>
      <c r="AF8118">
        <v>20120</v>
      </c>
      <c r="AI8118" s="1" t="s">
        <v>68</v>
      </c>
      <c r="AJ8118" t="b">
        <v>1</v>
      </c>
      <c r="AK8118" t="b">
        <v>1</v>
      </c>
      <c r="AL8118" t="b">
        <v>1</v>
      </c>
      <c r="AM8118" t="b">
        <v>1</v>
      </c>
      <c r="AN8118" s="1" t="s">
        <v>68</v>
      </c>
      <c r="AO8118" t="b">
        <v>1</v>
      </c>
      <c r="AP8118" t="b">
        <v>1</v>
      </c>
      <c r="AR8118" t="b">
        <v>1</v>
      </c>
      <c r="AS8118" s="1" t="s">
        <v>68</v>
      </c>
      <c r="AT8118" s="1" t="s">
        <v>68</v>
      </c>
      <c r="AV8118" t="b">
        <v>1</v>
      </c>
      <c r="AW8118" s="1" t="s">
        <v>74</v>
      </c>
      <c r="AX8118" t="b">
        <v>1</v>
      </c>
      <c r="AY8118" s="1" t="s">
        <v>68</v>
      </c>
      <c r="AZ8118" s="1" t="s">
        <v>68</v>
      </c>
      <c r="BA8118" t="b">
        <v>1</v>
      </c>
      <c r="BB8118">
        <v>0</v>
      </c>
      <c r="BC8118" t="b">
        <v>0</v>
      </c>
      <c r="BD8118" t="b">
        <v>0</v>
      </c>
      <c r="BE8118" t="b">
        <v>1</v>
      </c>
      <c r="BF8118" t="b">
        <v>0</v>
      </c>
    </row>
    <row r="8119" spans="1:58" x14ac:dyDescent="0.3">
      <c r="A8119">
        <v>8117</v>
      </c>
      <c r="B8119">
        <v>13625</v>
      </c>
      <c r="C8119" s="1" t="s">
        <v>8569</v>
      </c>
      <c r="D8119" s="1" t="s">
        <v>7056</v>
      </c>
      <c r="E8119">
        <v>5000</v>
      </c>
      <c r="G8119">
        <v>6</v>
      </c>
      <c r="H8119">
        <v>40</v>
      </c>
      <c r="J8119" s="1" t="s">
        <v>7044</v>
      </c>
      <c r="K8119" s="1" t="s">
        <v>68</v>
      </c>
      <c r="L8119" s="1" t="s">
        <v>68</v>
      </c>
      <c r="M8119" s="1" t="s">
        <v>8570</v>
      </c>
      <c r="N8119" t="b">
        <v>1</v>
      </c>
      <c r="O8119" s="1" t="s">
        <v>8570</v>
      </c>
      <c r="P8119" s="1" t="s">
        <v>68</v>
      </c>
      <c r="Q8119" s="1" t="s">
        <v>68</v>
      </c>
      <c r="R8119" s="1" t="s">
        <v>68</v>
      </c>
      <c r="T8119" s="1" t="s">
        <v>68</v>
      </c>
      <c r="U8119" s="1" t="s">
        <v>7113</v>
      </c>
      <c r="V8119" s="1" t="s">
        <v>65</v>
      </c>
      <c r="W8119">
        <v>-941720</v>
      </c>
      <c r="X8119" s="1" t="s">
        <v>68</v>
      </c>
      <c r="Y8119" t="b">
        <v>0</v>
      </c>
      <c r="Z8119">
        <v>3900000</v>
      </c>
      <c r="AA8119">
        <v>7800</v>
      </c>
      <c r="AB8119" t="b">
        <v>1</v>
      </c>
      <c r="AC8119" s="1" t="s">
        <v>200</v>
      </c>
      <c r="AD8119" t="b">
        <v>0</v>
      </c>
      <c r="AE8119" t="b">
        <v>0</v>
      </c>
      <c r="AI8119" s="1" t="s">
        <v>68</v>
      </c>
      <c r="AN8119" s="1" t="s">
        <v>1277</v>
      </c>
      <c r="AO8119" t="b">
        <v>1</v>
      </c>
      <c r="AS8119" s="1" t="s">
        <v>68</v>
      </c>
      <c r="AT8119" s="1" t="s">
        <v>68</v>
      </c>
      <c r="AW8119" s="1" t="s">
        <v>74</v>
      </c>
      <c r="AX8119" t="b">
        <v>1</v>
      </c>
      <c r="AY8119" s="1" t="s">
        <v>68</v>
      </c>
      <c r="AZ8119" s="1" t="s">
        <v>68</v>
      </c>
      <c r="BA8119" t="b">
        <v>1</v>
      </c>
      <c r="BB8119">
        <v>0</v>
      </c>
    </row>
    <row r="8120" spans="1:58" x14ac:dyDescent="0.3">
      <c r="A8120">
        <v>8118</v>
      </c>
      <c r="B8120">
        <v>13624</v>
      </c>
      <c r="C8120" s="1" t="s">
        <v>9952</v>
      </c>
      <c r="D8120" s="1" t="s">
        <v>7043</v>
      </c>
      <c r="E8120">
        <v>1270</v>
      </c>
      <c r="F8120">
        <v>1030</v>
      </c>
      <c r="G8120">
        <v>3</v>
      </c>
      <c r="H8120">
        <v>20</v>
      </c>
      <c r="J8120" s="1" t="s">
        <v>68</v>
      </c>
      <c r="K8120" s="1" t="s">
        <v>68</v>
      </c>
      <c r="L8120" s="1" t="s">
        <v>68</v>
      </c>
      <c r="M8120" s="1" t="s">
        <v>9953</v>
      </c>
      <c r="N8120" t="b">
        <v>0</v>
      </c>
      <c r="O8120" s="1" t="s">
        <v>9598</v>
      </c>
      <c r="P8120" s="1" t="s">
        <v>7817</v>
      </c>
      <c r="Q8120" s="1" t="s">
        <v>68</v>
      </c>
      <c r="R8120" s="1" t="s">
        <v>85</v>
      </c>
      <c r="S8120" t="b">
        <v>1</v>
      </c>
      <c r="T8120" s="1" t="s">
        <v>68</v>
      </c>
      <c r="U8120" s="1" t="s">
        <v>7046</v>
      </c>
      <c r="V8120" s="1" t="s">
        <v>65</v>
      </c>
      <c r="W8120">
        <v>1735</v>
      </c>
      <c r="X8120" s="1" t="s">
        <v>68</v>
      </c>
      <c r="Y8120" t="b">
        <v>0</v>
      </c>
      <c r="Z8120">
        <v>530000</v>
      </c>
      <c r="AA8120">
        <v>4173</v>
      </c>
      <c r="AB8120" t="b">
        <v>1</v>
      </c>
      <c r="AC8120" s="1" t="s">
        <v>66</v>
      </c>
      <c r="AD8120" t="b">
        <v>0</v>
      </c>
      <c r="AF8120">
        <v>20020</v>
      </c>
      <c r="AI8120" s="1" t="s">
        <v>68</v>
      </c>
      <c r="AJ8120" t="b">
        <v>1</v>
      </c>
      <c r="AL8120" t="b">
        <v>1</v>
      </c>
      <c r="AN8120" s="1" t="s">
        <v>68</v>
      </c>
      <c r="AO8120" t="b">
        <v>1</v>
      </c>
      <c r="AP8120" t="b">
        <v>1</v>
      </c>
      <c r="AR8120" t="b">
        <v>1</v>
      </c>
      <c r="AS8120" s="1" t="s">
        <v>68</v>
      </c>
      <c r="AT8120" s="1" t="s">
        <v>68</v>
      </c>
      <c r="AW8120" s="1" t="s">
        <v>74</v>
      </c>
      <c r="AX8120" t="b">
        <v>0</v>
      </c>
      <c r="AY8120" s="1" t="s">
        <v>68</v>
      </c>
      <c r="AZ8120" s="1" t="s">
        <v>68</v>
      </c>
    </row>
    <row r="8121" spans="1:58" x14ac:dyDescent="0.3">
      <c r="A8121">
        <v>8119</v>
      </c>
      <c r="B8121">
        <v>13623</v>
      </c>
      <c r="C8121" s="1" t="s">
        <v>7111</v>
      </c>
      <c r="D8121" s="1" t="s">
        <v>7056</v>
      </c>
      <c r="E8121">
        <v>1440</v>
      </c>
      <c r="G8121">
        <v>4</v>
      </c>
      <c r="H8121">
        <v>20</v>
      </c>
      <c r="J8121" s="1" t="s">
        <v>68</v>
      </c>
      <c r="K8121" s="1" t="s">
        <v>68</v>
      </c>
      <c r="L8121" s="1" t="s">
        <v>68</v>
      </c>
      <c r="M8121" s="1" t="s">
        <v>68</v>
      </c>
      <c r="N8121" t="b">
        <v>1</v>
      </c>
      <c r="O8121" s="1" t="s">
        <v>68</v>
      </c>
      <c r="P8121" s="1" t="s">
        <v>68</v>
      </c>
      <c r="Q8121" s="1" t="s">
        <v>68</v>
      </c>
      <c r="R8121" s="1" t="s">
        <v>72</v>
      </c>
      <c r="S8121" t="b">
        <v>0</v>
      </c>
      <c r="T8121" s="1" t="s">
        <v>68</v>
      </c>
      <c r="U8121" s="1" t="s">
        <v>7052</v>
      </c>
      <c r="V8121" s="1" t="s">
        <v>65</v>
      </c>
      <c r="W8121">
        <v>2074</v>
      </c>
      <c r="X8121" s="1" t="s">
        <v>68</v>
      </c>
      <c r="Y8121" t="b">
        <v>0</v>
      </c>
      <c r="Z8121">
        <v>677000</v>
      </c>
      <c r="AA8121">
        <v>4701</v>
      </c>
      <c r="AB8121" t="b">
        <v>1</v>
      </c>
      <c r="AC8121" s="1" t="s">
        <v>66</v>
      </c>
      <c r="AD8121" t="b">
        <v>1</v>
      </c>
      <c r="AE8121" t="b">
        <v>0</v>
      </c>
      <c r="AF8121">
        <v>19500</v>
      </c>
      <c r="AI8121" s="1" t="s">
        <v>68</v>
      </c>
      <c r="AK8121" t="b">
        <v>1</v>
      </c>
      <c r="AL8121" t="b">
        <v>1</v>
      </c>
      <c r="AM8121" t="b">
        <v>1</v>
      </c>
      <c r="AN8121" s="1" t="s">
        <v>68</v>
      </c>
      <c r="AP8121" t="b">
        <v>1</v>
      </c>
      <c r="AR8121" t="b">
        <v>1</v>
      </c>
      <c r="AS8121" s="1" t="s">
        <v>68</v>
      </c>
      <c r="AT8121" s="1" t="s">
        <v>68</v>
      </c>
      <c r="AW8121" s="1" t="s">
        <v>106</v>
      </c>
      <c r="AX8121" t="b">
        <v>0</v>
      </c>
      <c r="AY8121" s="1" t="s">
        <v>68</v>
      </c>
      <c r="AZ8121" s="1" t="s">
        <v>68</v>
      </c>
      <c r="BC8121" t="b">
        <v>0</v>
      </c>
      <c r="BD8121" t="b">
        <v>0</v>
      </c>
      <c r="BE8121" t="b">
        <v>1</v>
      </c>
      <c r="BF8121" t="b">
        <v>0</v>
      </c>
    </row>
    <row r="8122" spans="1:58" x14ac:dyDescent="0.3">
      <c r="A8122">
        <v>8120</v>
      </c>
      <c r="B8122">
        <v>13622</v>
      </c>
      <c r="C8122" s="1" t="s">
        <v>9954</v>
      </c>
      <c r="D8122" s="1" t="s">
        <v>7043</v>
      </c>
      <c r="E8122">
        <v>810</v>
      </c>
      <c r="G8122">
        <v>1</v>
      </c>
      <c r="H8122">
        <v>10</v>
      </c>
      <c r="J8122" s="1" t="s">
        <v>68</v>
      </c>
      <c r="K8122" s="1" t="s">
        <v>68</v>
      </c>
      <c r="L8122" s="1" t="s">
        <v>68</v>
      </c>
      <c r="M8122" s="1" t="s">
        <v>9955</v>
      </c>
      <c r="N8122" t="b">
        <v>1</v>
      </c>
      <c r="O8122" s="1" t="s">
        <v>9955</v>
      </c>
      <c r="P8122" s="1" t="s">
        <v>68</v>
      </c>
      <c r="Q8122" s="1" t="s">
        <v>68</v>
      </c>
      <c r="R8122" s="1" t="s">
        <v>63</v>
      </c>
      <c r="S8122" t="b">
        <v>0</v>
      </c>
      <c r="T8122" s="1" t="s">
        <v>68</v>
      </c>
      <c r="U8122" s="1" t="s">
        <v>7046</v>
      </c>
      <c r="V8122" s="1" t="s">
        <v>65</v>
      </c>
      <c r="W8122">
        <v>1089</v>
      </c>
      <c r="X8122" s="1" t="s">
        <v>68</v>
      </c>
      <c r="Y8122" t="b">
        <v>0</v>
      </c>
      <c r="Z8122">
        <v>258000</v>
      </c>
      <c r="AA8122">
        <v>3185</v>
      </c>
      <c r="AB8122" t="b">
        <v>1</v>
      </c>
      <c r="AC8122" s="1" t="s">
        <v>66</v>
      </c>
      <c r="AD8122" t="b">
        <v>0</v>
      </c>
      <c r="AE8122" t="b">
        <v>0</v>
      </c>
      <c r="AF8122">
        <v>19710</v>
      </c>
      <c r="AG8122" t="b">
        <v>1</v>
      </c>
      <c r="AH8122" t="b">
        <v>0</v>
      </c>
      <c r="AI8122" s="1" t="s">
        <v>68</v>
      </c>
      <c r="AJ8122" t="b">
        <v>1</v>
      </c>
      <c r="AK8122" t="b">
        <v>1</v>
      </c>
      <c r="AL8122" t="b">
        <v>1</v>
      </c>
      <c r="AM8122" t="b">
        <v>1</v>
      </c>
      <c r="AN8122" s="1" t="s">
        <v>68</v>
      </c>
      <c r="AS8122" s="1" t="s">
        <v>68</v>
      </c>
      <c r="AT8122" s="1" t="s">
        <v>68</v>
      </c>
      <c r="AW8122" s="1" t="s">
        <v>74</v>
      </c>
      <c r="AX8122" t="b">
        <v>1</v>
      </c>
      <c r="AY8122" s="1" t="s">
        <v>68</v>
      </c>
      <c r="AZ8122" s="1" t="s">
        <v>68</v>
      </c>
      <c r="BA8122" t="b">
        <v>0</v>
      </c>
      <c r="BB8122">
        <v>200000</v>
      </c>
      <c r="BC8122" t="b">
        <v>0</v>
      </c>
      <c r="BD8122" t="b">
        <v>1</v>
      </c>
      <c r="BE8122" t="b">
        <v>0</v>
      </c>
      <c r="BF8122" t="b">
        <v>0</v>
      </c>
    </row>
    <row r="8123" spans="1:58" x14ac:dyDescent="0.3">
      <c r="A8123">
        <v>8121</v>
      </c>
      <c r="B8123">
        <v>13621</v>
      </c>
      <c r="C8123" s="1" t="s">
        <v>9956</v>
      </c>
      <c r="D8123" s="1" t="s">
        <v>7043</v>
      </c>
      <c r="E8123">
        <v>1270</v>
      </c>
      <c r="F8123">
        <v>1030</v>
      </c>
      <c r="G8123">
        <v>3</v>
      </c>
      <c r="H8123">
        <v>20</v>
      </c>
      <c r="J8123" s="1" t="s">
        <v>68</v>
      </c>
      <c r="K8123" s="1" t="s">
        <v>68</v>
      </c>
      <c r="L8123" s="1" t="s">
        <v>68</v>
      </c>
      <c r="M8123" s="1" t="s">
        <v>9598</v>
      </c>
      <c r="N8123" t="b">
        <v>1</v>
      </c>
      <c r="O8123" s="1" t="s">
        <v>9598</v>
      </c>
      <c r="P8123" s="1" t="s">
        <v>68</v>
      </c>
      <c r="Q8123" s="1" t="s">
        <v>68</v>
      </c>
      <c r="R8123" s="1" t="s">
        <v>85</v>
      </c>
      <c r="S8123" t="b">
        <v>1</v>
      </c>
      <c r="T8123" s="1" t="s">
        <v>68</v>
      </c>
      <c r="U8123" s="1" t="s">
        <v>7046</v>
      </c>
      <c r="V8123" s="1" t="s">
        <v>65</v>
      </c>
      <c r="W8123">
        <v>1712</v>
      </c>
      <c r="X8123" s="1" t="s">
        <v>68</v>
      </c>
      <c r="Y8123" t="b">
        <v>0</v>
      </c>
      <c r="Z8123">
        <v>520000</v>
      </c>
      <c r="AA8123">
        <v>4094</v>
      </c>
      <c r="AB8123" t="b">
        <v>1</v>
      </c>
      <c r="AC8123" s="1" t="s">
        <v>66</v>
      </c>
      <c r="AD8123" t="b">
        <v>0</v>
      </c>
      <c r="AE8123" t="b">
        <v>0</v>
      </c>
      <c r="AF8123">
        <v>20020</v>
      </c>
      <c r="AI8123" s="1" t="s">
        <v>68</v>
      </c>
      <c r="AJ8123" t="b">
        <v>1</v>
      </c>
      <c r="AK8123" t="b">
        <v>1</v>
      </c>
      <c r="AL8123" t="b">
        <v>1</v>
      </c>
      <c r="AM8123" t="b">
        <v>1</v>
      </c>
      <c r="AN8123" s="1" t="s">
        <v>68</v>
      </c>
      <c r="AO8123" t="b">
        <v>1</v>
      </c>
      <c r="AP8123" t="b">
        <v>1</v>
      </c>
      <c r="AR8123" t="b">
        <v>1</v>
      </c>
      <c r="AS8123" s="1" t="s">
        <v>68</v>
      </c>
      <c r="AT8123" s="1" t="s">
        <v>68</v>
      </c>
      <c r="AV8123" t="b">
        <v>1</v>
      </c>
      <c r="AW8123" s="1" t="s">
        <v>74</v>
      </c>
      <c r="AX8123" t="b">
        <v>1</v>
      </c>
      <c r="AY8123" s="1" t="s">
        <v>68</v>
      </c>
      <c r="AZ8123" s="1" t="s">
        <v>68</v>
      </c>
      <c r="BA8123" t="b">
        <v>1</v>
      </c>
      <c r="BB8123">
        <v>0</v>
      </c>
      <c r="BC8123" t="b">
        <v>0</v>
      </c>
      <c r="BD8123" t="b">
        <v>1</v>
      </c>
      <c r="BE8123" t="b">
        <v>1</v>
      </c>
      <c r="BF8123" t="b">
        <v>0</v>
      </c>
    </row>
    <row r="8124" spans="1:58" x14ac:dyDescent="0.3">
      <c r="A8124">
        <v>8122</v>
      </c>
      <c r="B8124">
        <v>13620</v>
      </c>
      <c r="C8124" s="1" t="s">
        <v>8735</v>
      </c>
      <c r="D8124" s="1" t="s">
        <v>7056</v>
      </c>
      <c r="E8124">
        <v>1900</v>
      </c>
      <c r="G8124">
        <v>5</v>
      </c>
      <c r="H8124">
        <v>20</v>
      </c>
      <c r="J8124" s="1" t="s">
        <v>68</v>
      </c>
      <c r="K8124" s="1" t="s">
        <v>68</v>
      </c>
      <c r="L8124" s="1" t="s">
        <v>68</v>
      </c>
      <c r="M8124" s="1" t="s">
        <v>68</v>
      </c>
      <c r="N8124" t="b">
        <v>1</v>
      </c>
      <c r="O8124" s="1" t="s">
        <v>68</v>
      </c>
      <c r="P8124" s="1" t="s">
        <v>68</v>
      </c>
      <c r="Q8124" s="1" t="s">
        <v>68</v>
      </c>
      <c r="R8124" s="1" t="s">
        <v>68</v>
      </c>
      <c r="T8124" s="1" t="s">
        <v>68</v>
      </c>
      <c r="U8124" s="1" t="s">
        <v>7046</v>
      </c>
      <c r="V8124" s="1" t="s">
        <v>65</v>
      </c>
      <c r="W8124">
        <v>1941</v>
      </c>
      <c r="X8124" s="1" t="s">
        <v>68</v>
      </c>
      <c r="Y8124" t="b">
        <v>0</v>
      </c>
      <c r="Z8124">
        <v>619000</v>
      </c>
      <c r="AA8124">
        <v>3258</v>
      </c>
      <c r="AB8124" t="b">
        <v>1</v>
      </c>
      <c r="AC8124" s="1" t="s">
        <v>200</v>
      </c>
      <c r="AD8124" t="b">
        <v>0</v>
      </c>
      <c r="AE8124" t="b">
        <v>0</v>
      </c>
      <c r="AI8124" s="1" t="s">
        <v>68</v>
      </c>
      <c r="AN8124" s="1" t="s">
        <v>68</v>
      </c>
      <c r="AP8124" t="b">
        <v>1</v>
      </c>
      <c r="AR8124" t="b">
        <v>1</v>
      </c>
      <c r="AS8124" s="1" t="s">
        <v>68</v>
      </c>
      <c r="AT8124" s="1" t="s">
        <v>68</v>
      </c>
      <c r="AW8124" s="1" t="s">
        <v>67</v>
      </c>
      <c r="AX8124" t="b">
        <v>1</v>
      </c>
      <c r="AY8124" s="1" t="s">
        <v>68</v>
      </c>
      <c r="AZ8124" s="1" t="s">
        <v>68</v>
      </c>
      <c r="BA8124" t="b">
        <v>1</v>
      </c>
      <c r="BB8124">
        <v>0</v>
      </c>
    </row>
    <row r="8125" spans="1:58" x14ac:dyDescent="0.3">
      <c r="A8125">
        <v>8123</v>
      </c>
      <c r="B8125">
        <v>13619</v>
      </c>
      <c r="C8125" s="1" t="s">
        <v>8924</v>
      </c>
      <c r="D8125" s="1" t="s">
        <v>8557</v>
      </c>
      <c r="E8125">
        <v>3410</v>
      </c>
      <c r="G8125">
        <v>4</v>
      </c>
      <c r="H8125">
        <v>40</v>
      </c>
      <c r="I8125">
        <v>30</v>
      </c>
      <c r="J8125" s="1" t="s">
        <v>8925</v>
      </c>
      <c r="K8125" s="1" t="s">
        <v>68</v>
      </c>
      <c r="L8125" s="1" t="s">
        <v>68</v>
      </c>
      <c r="M8125" s="1" t="s">
        <v>8926</v>
      </c>
      <c r="N8125" t="b">
        <v>0</v>
      </c>
      <c r="O8125" s="1" t="s">
        <v>8927</v>
      </c>
      <c r="P8125" s="1" t="s">
        <v>160</v>
      </c>
      <c r="Q8125" s="1" t="s">
        <v>68</v>
      </c>
      <c r="R8125" s="1" t="s">
        <v>68</v>
      </c>
      <c r="S8125" t="b">
        <v>0</v>
      </c>
      <c r="T8125" s="1" t="s">
        <v>68</v>
      </c>
      <c r="U8125" s="1" t="s">
        <v>7094</v>
      </c>
      <c r="V8125" s="1" t="s">
        <v>65</v>
      </c>
      <c r="W8125">
        <v>-1193</v>
      </c>
      <c r="X8125" s="1" t="s">
        <v>68</v>
      </c>
      <c r="Y8125" t="b">
        <v>0</v>
      </c>
      <c r="Z8125">
        <v>1448402</v>
      </c>
      <c r="AA8125">
        <v>4248</v>
      </c>
      <c r="AB8125" t="b">
        <v>1</v>
      </c>
      <c r="AC8125" s="1" t="s">
        <v>200</v>
      </c>
      <c r="AD8125" t="b">
        <v>0</v>
      </c>
      <c r="AE8125" t="b">
        <v>1</v>
      </c>
      <c r="AI8125" s="1" t="s">
        <v>68</v>
      </c>
      <c r="AN8125" s="1" t="s">
        <v>68</v>
      </c>
      <c r="AP8125" t="b">
        <v>1</v>
      </c>
      <c r="AS8125" s="1" t="s">
        <v>68</v>
      </c>
      <c r="AT8125" s="1" t="s">
        <v>68</v>
      </c>
      <c r="AW8125" s="1" t="s">
        <v>82</v>
      </c>
      <c r="AX8125" t="b">
        <v>0</v>
      </c>
      <c r="AY8125" s="1" t="s">
        <v>68</v>
      </c>
      <c r="AZ8125" s="1" t="s">
        <v>68</v>
      </c>
    </row>
    <row r="8126" spans="1:58" x14ac:dyDescent="0.3">
      <c r="A8126">
        <v>8124</v>
      </c>
      <c r="B8126">
        <v>13618</v>
      </c>
      <c r="C8126" s="1" t="s">
        <v>8924</v>
      </c>
      <c r="D8126" s="1" t="s">
        <v>8557</v>
      </c>
      <c r="E8126">
        <v>3410</v>
      </c>
      <c r="G8126">
        <v>4</v>
      </c>
      <c r="H8126">
        <v>40</v>
      </c>
      <c r="I8126">
        <v>30</v>
      </c>
      <c r="J8126" s="1" t="s">
        <v>8925</v>
      </c>
      <c r="K8126" s="1" t="s">
        <v>68</v>
      </c>
      <c r="L8126" s="1" t="s">
        <v>68</v>
      </c>
      <c r="M8126" s="1" t="s">
        <v>8926</v>
      </c>
      <c r="N8126" t="b">
        <v>0</v>
      </c>
      <c r="O8126" s="1" t="s">
        <v>8927</v>
      </c>
      <c r="P8126" s="1" t="s">
        <v>160</v>
      </c>
      <c r="Q8126" s="1" t="s">
        <v>68</v>
      </c>
      <c r="R8126" s="1" t="s">
        <v>68</v>
      </c>
      <c r="S8126" t="b">
        <v>0</v>
      </c>
      <c r="T8126" s="1" t="s">
        <v>68</v>
      </c>
      <c r="U8126" s="1" t="s">
        <v>7094</v>
      </c>
      <c r="V8126" s="1" t="s">
        <v>65</v>
      </c>
      <c r="W8126">
        <v>-1231</v>
      </c>
      <c r="X8126" s="1" t="s">
        <v>68</v>
      </c>
      <c r="Y8126" t="b">
        <v>0</v>
      </c>
      <c r="Z8126">
        <v>1450273</v>
      </c>
      <c r="AA8126">
        <v>4253</v>
      </c>
      <c r="AB8126" t="b">
        <v>1</v>
      </c>
      <c r="AC8126" s="1" t="s">
        <v>200</v>
      </c>
      <c r="AD8126" t="b">
        <v>0</v>
      </c>
      <c r="AE8126" t="b">
        <v>1</v>
      </c>
      <c r="AI8126" s="1" t="s">
        <v>68</v>
      </c>
      <c r="AN8126" s="1" t="s">
        <v>68</v>
      </c>
      <c r="AP8126" t="b">
        <v>1</v>
      </c>
      <c r="AS8126" s="1" t="s">
        <v>68</v>
      </c>
      <c r="AT8126" s="1" t="s">
        <v>68</v>
      </c>
      <c r="AW8126" s="1" t="s">
        <v>82</v>
      </c>
      <c r="AX8126" t="b">
        <v>0</v>
      </c>
      <c r="AY8126" s="1" t="s">
        <v>68</v>
      </c>
      <c r="AZ8126" s="1" t="s">
        <v>68</v>
      </c>
    </row>
    <row r="8127" spans="1:58" x14ac:dyDescent="0.3">
      <c r="A8127">
        <v>8125</v>
      </c>
      <c r="B8127">
        <v>13617</v>
      </c>
      <c r="C8127" s="1" t="s">
        <v>8924</v>
      </c>
      <c r="D8127" s="1" t="s">
        <v>8557</v>
      </c>
      <c r="E8127">
        <v>3410</v>
      </c>
      <c r="G8127">
        <v>4</v>
      </c>
      <c r="H8127">
        <v>40</v>
      </c>
      <c r="I8127">
        <v>30</v>
      </c>
      <c r="J8127" s="1" t="s">
        <v>8925</v>
      </c>
      <c r="K8127" s="1" t="s">
        <v>68</v>
      </c>
      <c r="L8127" s="1" t="s">
        <v>68</v>
      </c>
      <c r="M8127" s="1" t="s">
        <v>8926</v>
      </c>
      <c r="N8127" t="b">
        <v>0</v>
      </c>
      <c r="O8127" s="1" t="s">
        <v>8927</v>
      </c>
      <c r="P8127" s="1" t="s">
        <v>160</v>
      </c>
      <c r="Q8127" s="1" t="s">
        <v>68</v>
      </c>
      <c r="R8127" s="1" t="s">
        <v>68</v>
      </c>
      <c r="S8127" t="b">
        <v>0</v>
      </c>
      <c r="T8127" s="1" t="s">
        <v>68</v>
      </c>
      <c r="U8127" s="1" t="s">
        <v>7094</v>
      </c>
      <c r="V8127" s="1" t="s">
        <v>65</v>
      </c>
      <c r="W8127">
        <v>-1264</v>
      </c>
      <c r="X8127" s="1" t="s">
        <v>68</v>
      </c>
      <c r="Y8127" t="b">
        <v>0</v>
      </c>
      <c r="Z8127">
        <v>1451889</v>
      </c>
      <c r="AA8127">
        <v>4258</v>
      </c>
      <c r="AB8127" t="b">
        <v>1</v>
      </c>
      <c r="AC8127" s="1" t="s">
        <v>200</v>
      </c>
      <c r="AD8127" t="b">
        <v>0</v>
      </c>
      <c r="AE8127" t="b">
        <v>1</v>
      </c>
      <c r="AI8127" s="1" t="s">
        <v>68</v>
      </c>
      <c r="AN8127" s="1" t="s">
        <v>68</v>
      </c>
      <c r="AP8127" t="b">
        <v>1</v>
      </c>
      <c r="AS8127" s="1" t="s">
        <v>68</v>
      </c>
      <c r="AT8127" s="1" t="s">
        <v>68</v>
      </c>
      <c r="AW8127" s="1" t="s">
        <v>82</v>
      </c>
      <c r="AX8127" t="b">
        <v>0</v>
      </c>
      <c r="AY8127" s="1" t="s">
        <v>68</v>
      </c>
      <c r="AZ8127" s="1" t="s">
        <v>68</v>
      </c>
    </row>
    <row r="8128" spans="1:58" x14ac:dyDescent="0.3">
      <c r="A8128">
        <v>8126</v>
      </c>
      <c r="B8128">
        <v>13616</v>
      </c>
      <c r="C8128" s="1" t="s">
        <v>9957</v>
      </c>
      <c r="D8128" s="1" t="s">
        <v>8557</v>
      </c>
      <c r="E8128">
        <v>4410</v>
      </c>
      <c r="G8128">
        <v>5</v>
      </c>
      <c r="H8128">
        <v>50</v>
      </c>
      <c r="J8128" s="1" t="s">
        <v>68</v>
      </c>
      <c r="K8128" s="1" t="s">
        <v>68</v>
      </c>
      <c r="L8128" s="1" t="s">
        <v>68</v>
      </c>
      <c r="M8128" s="1" t="s">
        <v>9958</v>
      </c>
      <c r="N8128" t="b">
        <v>0</v>
      </c>
      <c r="O8128" s="1" t="s">
        <v>9959</v>
      </c>
      <c r="P8128" s="1" t="s">
        <v>1433</v>
      </c>
      <c r="Q8128" s="1" t="s">
        <v>68</v>
      </c>
      <c r="R8128" s="1" t="s">
        <v>97</v>
      </c>
      <c r="S8128" t="b">
        <v>0</v>
      </c>
      <c r="T8128" s="1" t="s">
        <v>68</v>
      </c>
      <c r="U8128" s="1" t="s">
        <v>7094</v>
      </c>
      <c r="V8128" s="1" t="s">
        <v>65</v>
      </c>
      <c r="W8128">
        <v>-9067</v>
      </c>
      <c r="X8128" s="1" t="s">
        <v>68</v>
      </c>
      <c r="Y8128" t="b">
        <v>0</v>
      </c>
      <c r="Z8128">
        <v>1700000</v>
      </c>
      <c r="AA8128">
        <v>3855</v>
      </c>
      <c r="AB8128" t="b">
        <v>1</v>
      </c>
      <c r="AC8128" s="1" t="s">
        <v>163</v>
      </c>
      <c r="AD8128" t="b">
        <v>0</v>
      </c>
      <c r="AE8128" t="b">
        <v>1</v>
      </c>
      <c r="AI8128" s="1" t="s">
        <v>68</v>
      </c>
      <c r="AJ8128" t="b">
        <v>1</v>
      </c>
      <c r="AL8128" t="b">
        <v>1</v>
      </c>
      <c r="AM8128" t="b">
        <v>1</v>
      </c>
      <c r="AN8128" s="1" t="s">
        <v>68</v>
      </c>
      <c r="AO8128" t="b">
        <v>1</v>
      </c>
      <c r="AP8128" t="b">
        <v>1</v>
      </c>
      <c r="AR8128" t="b">
        <v>1</v>
      </c>
      <c r="AS8128" s="1" t="s">
        <v>68</v>
      </c>
      <c r="AT8128" s="1" t="s">
        <v>68</v>
      </c>
      <c r="AW8128" s="1" t="s">
        <v>82</v>
      </c>
      <c r="AX8128" t="b">
        <v>1</v>
      </c>
      <c r="AY8128" s="1" t="s">
        <v>68</v>
      </c>
      <c r="AZ8128" s="1" t="s">
        <v>68</v>
      </c>
      <c r="BA8128" t="b">
        <v>1</v>
      </c>
      <c r="BB8128">
        <v>0</v>
      </c>
    </row>
    <row r="8129" spans="1:58" x14ac:dyDescent="0.3">
      <c r="A8129">
        <v>8127</v>
      </c>
      <c r="B8129">
        <v>13615</v>
      </c>
      <c r="C8129" s="1" t="s">
        <v>9960</v>
      </c>
      <c r="D8129" s="1" t="s">
        <v>8557</v>
      </c>
      <c r="E8129">
        <v>2050</v>
      </c>
      <c r="G8129">
        <v>4</v>
      </c>
      <c r="H8129">
        <v>30</v>
      </c>
      <c r="J8129" s="1" t="s">
        <v>68</v>
      </c>
      <c r="K8129" s="1" t="s">
        <v>68</v>
      </c>
      <c r="L8129" s="1" t="s">
        <v>68</v>
      </c>
      <c r="M8129" s="1" t="s">
        <v>9958</v>
      </c>
      <c r="N8129" t="b">
        <v>0</v>
      </c>
      <c r="O8129" s="1" t="s">
        <v>9959</v>
      </c>
      <c r="P8129" s="1" t="s">
        <v>1433</v>
      </c>
      <c r="Q8129" s="1" t="s">
        <v>68</v>
      </c>
      <c r="R8129" s="1" t="s">
        <v>80</v>
      </c>
      <c r="S8129" t="b">
        <v>0</v>
      </c>
      <c r="T8129" s="1" t="s">
        <v>68</v>
      </c>
      <c r="U8129" s="1" t="s">
        <v>7094</v>
      </c>
      <c r="V8129" s="1" t="s">
        <v>65</v>
      </c>
      <c r="W8129">
        <v>-1225</v>
      </c>
      <c r="X8129" s="1" t="s">
        <v>68</v>
      </c>
      <c r="Y8129" t="b">
        <v>0</v>
      </c>
      <c r="Z8129">
        <v>1450000</v>
      </c>
      <c r="AA8129">
        <v>7073</v>
      </c>
      <c r="AB8129" t="b">
        <v>1</v>
      </c>
      <c r="AC8129" s="1" t="s">
        <v>66</v>
      </c>
      <c r="AD8129" t="b">
        <v>0</v>
      </c>
      <c r="AE8129" t="b">
        <v>1</v>
      </c>
      <c r="AI8129" s="1" t="s">
        <v>68</v>
      </c>
      <c r="AJ8129" t="b">
        <v>1</v>
      </c>
      <c r="AL8129" t="b">
        <v>1</v>
      </c>
      <c r="AM8129" t="b">
        <v>1</v>
      </c>
      <c r="AN8129" s="1" t="s">
        <v>68</v>
      </c>
      <c r="AO8129" t="b">
        <v>1</v>
      </c>
      <c r="AR8129" t="b">
        <v>1</v>
      </c>
      <c r="AS8129" s="1" t="s">
        <v>68</v>
      </c>
      <c r="AT8129" s="1" t="s">
        <v>68</v>
      </c>
      <c r="AW8129" s="1" t="s">
        <v>82</v>
      </c>
      <c r="AX8129" t="b">
        <v>1</v>
      </c>
      <c r="AY8129" s="1" t="s">
        <v>68</v>
      </c>
      <c r="AZ8129" s="1" t="s">
        <v>68</v>
      </c>
      <c r="BA8129" t="b">
        <v>1</v>
      </c>
      <c r="BB8129">
        <v>0</v>
      </c>
    </row>
    <row r="8130" spans="1:58" x14ac:dyDescent="0.3">
      <c r="A8130">
        <v>8128</v>
      </c>
      <c r="B8130">
        <v>13614</v>
      </c>
      <c r="C8130" s="1" t="s">
        <v>9961</v>
      </c>
      <c r="D8130" s="1" t="s">
        <v>7050</v>
      </c>
      <c r="E8130">
        <v>4040</v>
      </c>
      <c r="G8130">
        <v>6</v>
      </c>
      <c r="H8130">
        <v>40</v>
      </c>
      <c r="J8130" s="1" t="s">
        <v>68</v>
      </c>
      <c r="K8130" s="1" t="s">
        <v>68</v>
      </c>
      <c r="L8130" s="1" t="s">
        <v>68</v>
      </c>
      <c r="M8130" s="1" t="s">
        <v>9962</v>
      </c>
      <c r="N8130" t="b">
        <v>0</v>
      </c>
      <c r="O8130" s="1" t="s">
        <v>9834</v>
      </c>
      <c r="P8130" s="1" t="s">
        <v>102</v>
      </c>
      <c r="Q8130" s="1" t="s">
        <v>68</v>
      </c>
      <c r="R8130" s="1" t="s">
        <v>72</v>
      </c>
      <c r="S8130" t="b">
        <v>0</v>
      </c>
      <c r="T8130" s="1" t="s">
        <v>68</v>
      </c>
      <c r="U8130" s="1" t="s">
        <v>7052</v>
      </c>
      <c r="V8130" s="1" t="s">
        <v>65</v>
      </c>
      <c r="W8130">
        <v>1836</v>
      </c>
      <c r="X8130" s="1" t="s">
        <v>68</v>
      </c>
      <c r="Y8130" t="b">
        <v>0</v>
      </c>
      <c r="Z8130">
        <v>1210000</v>
      </c>
      <c r="AA8130">
        <v>2995</v>
      </c>
      <c r="AB8130" t="b">
        <v>1</v>
      </c>
      <c r="AC8130" s="1" t="s">
        <v>66</v>
      </c>
      <c r="AD8130" t="b">
        <v>1</v>
      </c>
      <c r="AE8130" t="b">
        <v>0</v>
      </c>
      <c r="AF8130">
        <v>19570</v>
      </c>
      <c r="AG8130" t="b">
        <v>1</v>
      </c>
      <c r="AH8130" t="b">
        <v>0</v>
      </c>
      <c r="AI8130" s="1" t="s">
        <v>68</v>
      </c>
      <c r="AK8130" t="b">
        <v>1</v>
      </c>
      <c r="AL8130" t="b">
        <v>1</v>
      </c>
      <c r="AM8130" t="b">
        <v>1</v>
      </c>
      <c r="AN8130" s="1" t="s">
        <v>68</v>
      </c>
      <c r="AP8130" t="b">
        <v>1</v>
      </c>
      <c r="AR8130" t="b">
        <v>1</v>
      </c>
      <c r="AS8130" s="1" t="s">
        <v>68</v>
      </c>
      <c r="AT8130" s="1" t="s">
        <v>68</v>
      </c>
      <c r="AU8130" t="b">
        <v>1</v>
      </c>
      <c r="AW8130" s="1" t="s">
        <v>74</v>
      </c>
      <c r="AX8130" t="b">
        <v>1</v>
      </c>
      <c r="AY8130" s="1" t="s">
        <v>68</v>
      </c>
      <c r="AZ8130" s="1" t="s">
        <v>68</v>
      </c>
      <c r="BA8130" t="b">
        <v>1</v>
      </c>
      <c r="BB8130">
        <v>0</v>
      </c>
    </row>
    <row r="8131" spans="1:58" x14ac:dyDescent="0.3">
      <c r="A8131">
        <v>8129</v>
      </c>
      <c r="B8131">
        <v>13613</v>
      </c>
      <c r="C8131" s="1" t="s">
        <v>8664</v>
      </c>
      <c r="D8131" s="1" t="s">
        <v>7050</v>
      </c>
      <c r="E8131">
        <v>2130</v>
      </c>
      <c r="G8131">
        <v>4</v>
      </c>
      <c r="H8131">
        <v>30</v>
      </c>
      <c r="J8131" s="1" t="s">
        <v>68</v>
      </c>
      <c r="K8131" s="1" t="s">
        <v>68</v>
      </c>
      <c r="L8131" s="1" t="s">
        <v>68</v>
      </c>
      <c r="M8131" s="1" t="s">
        <v>8665</v>
      </c>
      <c r="N8131" t="b">
        <v>1</v>
      </c>
      <c r="O8131" s="1" t="s">
        <v>8665</v>
      </c>
      <c r="P8131" s="1" t="s">
        <v>68</v>
      </c>
      <c r="Q8131" s="1" t="s">
        <v>68</v>
      </c>
      <c r="R8131" s="1" t="s">
        <v>97</v>
      </c>
      <c r="S8131" t="b">
        <v>0</v>
      </c>
      <c r="T8131" s="1" t="s">
        <v>68</v>
      </c>
      <c r="U8131" s="1" t="s">
        <v>7052</v>
      </c>
      <c r="V8131" s="1" t="s">
        <v>65</v>
      </c>
      <c r="W8131">
        <v>313</v>
      </c>
      <c r="X8131" s="1" t="s">
        <v>68</v>
      </c>
      <c r="Y8131" t="b">
        <v>0</v>
      </c>
      <c r="Z8131">
        <v>1360000</v>
      </c>
      <c r="AA8131">
        <v>6385</v>
      </c>
      <c r="AB8131" t="b">
        <v>1</v>
      </c>
      <c r="AC8131" s="1" t="s">
        <v>66</v>
      </c>
      <c r="AD8131" t="b">
        <v>0</v>
      </c>
      <c r="AE8131" t="b">
        <v>0</v>
      </c>
      <c r="AF8131">
        <v>19850</v>
      </c>
      <c r="AG8131" t="b">
        <v>0</v>
      </c>
      <c r="AH8131" t="b">
        <v>1</v>
      </c>
      <c r="AI8131" s="1" t="s">
        <v>68</v>
      </c>
      <c r="AJ8131" t="b">
        <v>1</v>
      </c>
      <c r="AK8131" t="b">
        <v>1</v>
      </c>
      <c r="AL8131" t="b">
        <v>1</v>
      </c>
      <c r="AM8131" t="b">
        <v>1</v>
      </c>
      <c r="AN8131" s="1" t="s">
        <v>68</v>
      </c>
      <c r="AP8131" t="b">
        <v>1</v>
      </c>
      <c r="AS8131" s="1" t="s">
        <v>68</v>
      </c>
      <c r="AT8131" s="1" t="s">
        <v>68</v>
      </c>
      <c r="AU8131" t="b">
        <v>1</v>
      </c>
      <c r="AW8131" s="1" t="s">
        <v>74</v>
      </c>
      <c r="AX8131" t="b">
        <v>1</v>
      </c>
      <c r="AY8131" s="1" t="s">
        <v>68</v>
      </c>
      <c r="AZ8131" s="1" t="s">
        <v>68</v>
      </c>
      <c r="BA8131" t="b">
        <v>1</v>
      </c>
      <c r="BB8131">
        <v>0</v>
      </c>
      <c r="BC8131" t="b">
        <v>0</v>
      </c>
      <c r="BD8131" t="b">
        <v>1</v>
      </c>
      <c r="BE8131" t="b">
        <v>1</v>
      </c>
      <c r="BF8131" t="b">
        <v>0</v>
      </c>
    </row>
    <row r="8132" spans="1:58" x14ac:dyDescent="0.3">
      <c r="A8132">
        <v>8130</v>
      </c>
      <c r="B8132">
        <v>13612</v>
      </c>
      <c r="C8132" s="1" t="s">
        <v>9963</v>
      </c>
      <c r="D8132" s="1" t="s">
        <v>7050</v>
      </c>
      <c r="E8132">
        <v>1160</v>
      </c>
      <c r="G8132">
        <v>3</v>
      </c>
      <c r="H8132">
        <v>20</v>
      </c>
      <c r="J8132" s="1" t="s">
        <v>68</v>
      </c>
      <c r="K8132" s="1" t="s">
        <v>68</v>
      </c>
      <c r="L8132" s="1" t="s">
        <v>68</v>
      </c>
      <c r="M8132" s="1" t="s">
        <v>9964</v>
      </c>
      <c r="N8132" t="b">
        <v>0</v>
      </c>
      <c r="O8132" s="1" t="s">
        <v>8649</v>
      </c>
      <c r="P8132" s="1" t="s">
        <v>491</v>
      </c>
      <c r="Q8132" s="1" t="s">
        <v>68</v>
      </c>
      <c r="R8132" s="1" t="s">
        <v>72</v>
      </c>
      <c r="S8132" t="b">
        <v>0</v>
      </c>
      <c r="T8132" s="1" t="s">
        <v>68</v>
      </c>
      <c r="U8132" s="1" t="s">
        <v>7052</v>
      </c>
      <c r="V8132" s="1" t="s">
        <v>65</v>
      </c>
      <c r="W8132">
        <v>2324</v>
      </c>
      <c r="X8132" s="1" t="s">
        <v>68</v>
      </c>
      <c r="Y8132" t="b">
        <v>0</v>
      </c>
      <c r="Z8132">
        <v>795000</v>
      </c>
      <c r="AA8132">
        <v>6853</v>
      </c>
      <c r="AB8132" t="b">
        <v>1</v>
      </c>
      <c r="AC8132" s="1" t="s">
        <v>66</v>
      </c>
      <c r="AD8132" t="b">
        <v>0</v>
      </c>
      <c r="AE8132" t="b">
        <v>0</v>
      </c>
      <c r="AF8132">
        <v>19420</v>
      </c>
      <c r="AG8132" t="b">
        <v>0</v>
      </c>
      <c r="AH8132" t="b">
        <v>1</v>
      </c>
      <c r="AI8132" s="1" t="s">
        <v>68</v>
      </c>
      <c r="AJ8132" t="b">
        <v>1</v>
      </c>
      <c r="AK8132" t="b">
        <v>1</v>
      </c>
      <c r="AL8132" t="b">
        <v>1</v>
      </c>
      <c r="AM8132" t="b">
        <v>1</v>
      </c>
      <c r="AN8132" s="1" t="s">
        <v>68</v>
      </c>
      <c r="AS8132" s="1" t="s">
        <v>68</v>
      </c>
      <c r="AT8132" s="1" t="s">
        <v>68</v>
      </c>
      <c r="AW8132" s="1" t="s">
        <v>67</v>
      </c>
      <c r="AX8132" t="b">
        <v>0</v>
      </c>
      <c r="AY8132" s="1" t="s">
        <v>68</v>
      </c>
      <c r="AZ8132" s="1" t="s">
        <v>68</v>
      </c>
      <c r="BC8132" t="b">
        <v>0</v>
      </c>
      <c r="BD8132" t="b">
        <v>1</v>
      </c>
      <c r="BE8132" t="b">
        <v>1</v>
      </c>
      <c r="BF8132" t="b">
        <v>0</v>
      </c>
    </row>
    <row r="8133" spans="1:58" x14ac:dyDescent="0.3">
      <c r="A8133">
        <v>8131</v>
      </c>
      <c r="B8133">
        <v>13611</v>
      </c>
      <c r="C8133" s="1" t="s">
        <v>7106</v>
      </c>
      <c r="D8133" s="1" t="s">
        <v>7056</v>
      </c>
      <c r="E8133">
        <v>1570</v>
      </c>
      <c r="G8133">
        <v>3</v>
      </c>
      <c r="H8133">
        <v>30</v>
      </c>
      <c r="J8133" s="1" t="s">
        <v>68</v>
      </c>
      <c r="K8133" s="1" t="s">
        <v>68</v>
      </c>
      <c r="L8133" s="1" t="s">
        <v>68</v>
      </c>
      <c r="M8133" s="1" t="s">
        <v>68</v>
      </c>
      <c r="N8133" t="b">
        <v>1</v>
      </c>
      <c r="O8133" s="1" t="s">
        <v>68</v>
      </c>
      <c r="P8133" s="1" t="s">
        <v>68</v>
      </c>
      <c r="Q8133" s="1" t="s">
        <v>68</v>
      </c>
      <c r="R8133" s="1" t="s">
        <v>80</v>
      </c>
      <c r="S8133" t="b">
        <v>0</v>
      </c>
      <c r="T8133" s="1" t="s">
        <v>68</v>
      </c>
      <c r="U8133" s="1" t="s">
        <v>7046</v>
      </c>
      <c r="V8133" s="1" t="s">
        <v>65</v>
      </c>
      <c r="W8133">
        <v>2271</v>
      </c>
      <c r="X8133" s="1" t="s">
        <v>68</v>
      </c>
      <c r="Y8133" t="b">
        <v>0</v>
      </c>
      <c r="Z8133">
        <v>768000</v>
      </c>
      <c r="AA8133">
        <v>4892</v>
      </c>
      <c r="AB8133" t="b">
        <v>1</v>
      </c>
      <c r="AC8133" s="1" t="s">
        <v>66</v>
      </c>
      <c r="AD8133" t="b">
        <v>0</v>
      </c>
      <c r="AE8133" t="b">
        <v>0</v>
      </c>
      <c r="AI8133" s="1" t="s">
        <v>68</v>
      </c>
      <c r="AJ8133" t="b">
        <v>1</v>
      </c>
      <c r="AK8133" t="b">
        <v>1</v>
      </c>
      <c r="AL8133" t="b">
        <v>1</v>
      </c>
      <c r="AM8133" t="b">
        <v>1</v>
      </c>
      <c r="AN8133" s="1" t="s">
        <v>68</v>
      </c>
      <c r="AR8133" t="b">
        <v>1</v>
      </c>
      <c r="AS8133" s="1" t="s">
        <v>68</v>
      </c>
      <c r="AT8133" s="1" t="s">
        <v>68</v>
      </c>
      <c r="AW8133" s="1" t="s">
        <v>82</v>
      </c>
      <c r="AX8133" t="b">
        <v>1</v>
      </c>
      <c r="AY8133" s="1" t="s">
        <v>68</v>
      </c>
      <c r="AZ8133" s="1" t="s">
        <v>68</v>
      </c>
      <c r="BA8133" t="b">
        <v>1</v>
      </c>
      <c r="BB8133">
        <v>0</v>
      </c>
    </row>
    <row r="8134" spans="1:58" x14ac:dyDescent="0.3">
      <c r="A8134">
        <v>8132</v>
      </c>
      <c r="B8134">
        <v>13610</v>
      </c>
      <c r="C8134" s="1" t="s">
        <v>8580</v>
      </c>
      <c r="D8134" s="1" t="s">
        <v>7050</v>
      </c>
      <c r="E8134">
        <v>1280</v>
      </c>
      <c r="F8134">
        <v>1000</v>
      </c>
      <c r="G8134">
        <v>2</v>
      </c>
      <c r="H8134">
        <v>20</v>
      </c>
      <c r="J8134" s="1" t="s">
        <v>68</v>
      </c>
      <c r="K8134" s="1" t="s">
        <v>68</v>
      </c>
      <c r="L8134" s="1" t="s">
        <v>68</v>
      </c>
      <c r="M8134" s="1" t="s">
        <v>8581</v>
      </c>
      <c r="N8134" t="b">
        <v>1</v>
      </c>
      <c r="O8134" s="1" t="s">
        <v>8581</v>
      </c>
      <c r="P8134" s="1" t="s">
        <v>68</v>
      </c>
      <c r="Q8134" s="1" t="s">
        <v>68</v>
      </c>
      <c r="R8134" s="1" t="s">
        <v>144</v>
      </c>
      <c r="S8134" t="b">
        <v>0</v>
      </c>
      <c r="T8134" s="1" t="s">
        <v>68</v>
      </c>
      <c r="U8134" s="1" t="s">
        <v>7052</v>
      </c>
      <c r="V8134" s="1" t="s">
        <v>65</v>
      </c>
      <c r="W8134">
        <v>2126</v>
      </c>
      <c r="X8134" s="1" t="s">
        <v>68</v>
      </c>
      <c r="Y8134" t="b">
        <v>0</v>
      </c>
      <c r="Z8134">
        <v>700000</v>
      </c>
      <c r="AA8134">
        <v>5469</v>
      </c>
      <c r="AB8134" t="b">
        <v>1</v>
      </c>
      <c r="AC8134" s="1" t="s">
        <v>66</v>
      </c>
      <c r="AD8134" t="b">
        <v>0</v>
      </c>
      <c r="AE8134" t="b">
        <v>0</v>
      </c>
      <c r="AF8134">
        <v>19940</v>
      </c>
      <c r="AG8134" t="b">
        <v>0</v>
      </c>
      <c r="AH8134" t="b">
        <v>1</v>
      </c>
      <c r="AI8134" s="1" t="s">
        <v>68</v>
      </c>
      <c r="AK8134" t="b">
        <v>1</v>
      </c>
      <c r="AL8134" t="b">
        <v>1</v>
      </c>
      <c r="AM8134" t="b">
        <v>1</v>
      </c>
      <c r="AN8134" s="1" t="s">
        <v>68</v>
      </c>
      <c r="AS8134" s="1" t="s">
        <v>68</v>
      </c>
      <c r="AT8134" s="1" t="s">
        <v>68</v>
      </c>
      <c r="AW8134" s="1" t="s">
        <v>74</v>
      </c>
      <c r="AX8134" t="b">
        <v>1</v>
      </c>
      <c r="AY8134" s="1" t="s">
        <v>68</v>
      </c>
      <c r="AZ8134" s="1" t="s">
        <v>68</v>
      </c>
      <c r="BA8134" t="b">
        <v>1</v>
      </c>
      <c r="BB8134">
        <v>0</v>
      </c>
      <c r="BC8134" t="b">
        <v>0</v>
      </c>
      <c r="BD8134" t="b">
        <v>0</v>
      </c>
      <c r="BE8134" t="b">
        <v>0</v>
      </c>
      <c r="BF8134" t="b">
        <v>1</v>
      </c>
    </row>
    <row r="8135" spans="1:58" x14ac:dyDescent="0.3">
      <c r="A8135">
        <v>8133</v>
      </c>
      <c r="B8135">
        <v>13609</v>
      </c>
      <c r="C8135" s="1" t="s">
        <v>7049</v>
      </c>
      <c r="D8135" s="1" t="s">
        <v>7050</v>
      </c>
      <c r="E8135">
        <v>1280</v>
      </c>
      <c r="F8135">
        <v>1000</v>
      </c>
      <c r="G8135">
        <v>2</v>
      </c>
      <c r="H8135">
        <v>20</v>
      </c>
      <c r="J8135" s="1" t="s">
        <v>68</v>
      </c>
      <c r="K8135" s="1" t="s">
        <v>68</v>
      </c>
      <c r="L8135" s="1" t="s">
        <v>68</v>
      </c>
      <c r="M8135" s="1" t="s">
        <v>7051</v>
      </c>
      <c r="N8135" t="b">
        <v>1</v>
      </c>
      <c r="O8135" s="1" t="s">
        <v>7051</v>
      </c>
      <c r="P8135" s="1" t="s">
        <v>68</v>
      </c>
      <c r="Q8135" s="1" t="s">
        <v>68</v>
      </c>
      <c r="R8135" s="1" t="s">
        <v>144</v>
      </c>
      <c r="S8135" t="b">
        <v>0</v>
      </c>
      <c r="T8135" s="1" t="s">
        <v>68</v>
      </c>
      <c r="U8135" s="1" t="s">
        <v>7052</v>
      </c>
      <c r="V8135" s="1" t="s">
        <v>65</v>
      </c>
      <c r="W8135">
        <v>2126</v>
      </c>
      <c r="X8135" s="1" t="s">
        <v>68</v>
      </c>
      <c r="Y8135" t="b">
        <v>0</v>
      </c>
      <c r="Z8135">
        <v>700000</v>
      </c>
      <c r="AA8135">
        <v>5469</v>
      </c>
      <c r="AB8135" t="b">
        <v>1</v>
      </c>
      <c r="AC8135" s="1" t="s">
        <v>66</v>
      </c>
      <c r="AD8135" t="b">
        <v>0</v>
      </c>
      <c r="AE8135" t="b">
        <v>0</v>
      </c>
      <c r="AF8135">
        <v>19940</v>
      </c>
      <c r="AG8135" t="b">
        <v>0</v>
      </c>
      <c r="AH8135" t="b">
        <v>1</v>
      </c>
      <c r="AI8135" s="1" t="s">
        <v>68</v>
      </c>
      <c r="AK8135" t="b">
        <v>1</v>
      </c>
      <c r="AL8135" t="b">
        <v>1</v>
      </c>
      <c r="AM8135" t="b">
        <v>1</v>
      </c>
      <c r="AN8135" s="1" t="s">
        <v>68</v>
      </c>
      <c r="AS8135" s="1" t="s">
        <v>68</v>
      </c>
      <c r="AT8135" s="1" t="s">
        <v>68</v>
      </c>
      <c r="AW8135" s="1" t="s">
        <v>74</v>
      </c>
      <c r="AX8135" t="b">
        <v>1</v>
      </c>
      <c r="AY8135" s="1" t="s">
        <v>68</v>
      </c>
      <c r="AZ8135" s="1" t="s">
        <v>68</v>
      </c>
      <c r="BA8135" t="b">
        <v>1</v>
      </c>
      <c r="BB8135">
        <v>0</v>
      </c>
      <c r="BC8135" t="b">
        <v>0</v>
      </c>
      <c r="BD8135" t="b">
        <v>0</v>
      </c>
      <c r="BE8135" t="b">
        <v>0</v>
      </c>
      <c r="BF8135" t="b">
        <v>1</v>
      </c>
    </row>
    <row r="8136" spans="1:58" x14ac:dyDescent="0.3">
      <c r="A8136">
        <v>8134</v>
      </c>
      <c r="B8136">
        <v>13608</v>
      </c>
      <c r="C8136" s="1" t="s">
        <v>7106</v>
      </c>
      <c r="D8136" s="1" t="s">
        <v>7056</v>
      </c>
      <c r="E8136">
        <v>1300</v>
      </c>
      <c r="G8136">
        <v>3</v>
      </c>
      <c r="H8136">
        <v>20</v>
      </c>
      <c r="J8136" s="1" t="s">
        <v>68</v>
      </c>
      <c r="K8136" s="1" t="s">
        <v>68</v>
      </c>
      <c r="L8136" s="1" t="s">
        <v>68</v>
      </c>
      <c r="M8136" s="1" t="s">
        <v>68</v>
      </c>
      <c r="N8136" t="b">
        <v>1</v>
      </c>
      <c r="O8136" s="1" t="s">
        <v>68</v>
      </c>
      <c r="P8136" s="1" t="s">
        <v>68</v>
      </c>
      <c r="Q8136" s="1" t="s">
        <v>68</v>
      </c>
      <c r="R8136" s="1" t="s">
        <v>80</v>
      </c>
      <c r="S8136" t="b">
        <v>0</v>
      </c>
      <c r="T8136" s="1" t="s">
        <v>68</v>
      </c>
      <c r="U8136" s="1" t="s">
        <v>7046</v>
      </c>
      <c r="V8136" s="1" t="s">
        <v>65</v>
      </c>
      <c r="W8136">
        <v>1587</v>
      </c>
      <c r="X8136" s="1" t="s">
        <v>68</v>
      </c>
      <c r="Y8136" t="b">
        <v>0</v>
      </c>
      <c r="Z8136">
        <v>465000</v>
      </c>
      <c r="AA8136">
        <v>3577</v>
      </c>
      <c r="AB8136" t="b">
        <v>1</v>
      </c>
      <c r="AC8136" s="1" t="s">
        <v>66</v>
      </c>
      <c r="AD8136" t="b">
        <v>0</v>
      </c>
      <c r="AE8136" t="b">
        <v>0</v>
      </c>
      <c r="AI8136" s="1" t="s">
        <v>68</v>
      </c>
      <c r="AK8136" t="b">
        <v>1</v>
      </c>
      <c r="AL8136" t="b">
        <v>1</v>
      </c>
      <c r="AM8136" t="b">
        <v>1</v>
      </c>
      <c r="AN8136" s="1" t="s">
        <v>68</v>
      </c>
      <c r="AO8136" t="b">
        <v>1</v>
      </c>
      <c r="AP8136" t="b">
        <v>1</v>
      </c>
      <c r="AR8136" t="b">
        <v>1</v>
      </c>
      <c r="AS8136" s="1" t="s">
        <v>68</v>
      </c>
      <c r="AT8136" s="1" t="s">
        <v>68</v>
      </c>
      <c r="AV8136" t="b">
        <v>1</v>
      </c>
      <c r="AW8136" s="1" t="s">
        <v>67</v>
      </c>
      <c r="AX8136" t="b">
        <v>1</v>
      </c>
      <c r="AY8136" s="1" t="s">
        <v>68</v>
      </c>
      <c r="AZ8136" s="1" t="s">
        <v>68</v>
      </c>
      <c r="BA8136" t="b">
        <v>1</v>
      </c>
      <c r="BB8136">
        <v>0</v>
      </c>
      <c r="BC8136" t="b">
        <v>0</v>
      </c>
      <c r="BD8136" t="b">
        <v>0</v>
      </c>
      <c r="BE8136" t="b">
        <v>1</v>
      </c>
      <c r="BF8136" t="b">
        <v>0</v>
      </c>
    </row>
    <row r="8137" spans="1:58" x14ac:dyDescent="0.3">
      <c r="A8137">
        <v>8135</v>
      </c>
      <c r="B8137">
        <v>13607</v>
      </c>
      <c r="C8137" s="1" t="s">
        <v>9965</v>
      </c>
      <c r="D8137" s="1" t="s">
        <v>7043</v>
      </c>
      <c r="E8137">
        <v>2440</v>
      </c>
      <c r="F8137">
        <v>2170</v>
      </c>
      <c r="G8137">
        <v>5</v>
      </c>
      <c r="H8137">
        <v>30</v>
      </c>
      <c r="J8137" s="1" t="s">
        <v>68</v>
      </c>
      <c r="K8137" s="1" t="s">
        <v>68</v>
      </c>
      <c r="L8137" s="1" t="s">
        <v>68</v>
      </c>
      <c r="M8137" s="1" t="s">
        <v>9966</v>
      </c>
      <c r="N8137" t="b">
        <v>0</v>
      </c>
      <c r="O8137" s="1" t="s">
        <v>9967</v>
      </c>
      <c r="P8137" s="1" t="s">
        <v>381</v>
      </c>
      <c r="Q8137" s="1" t="s">
        <v>68</v>
      </c>
      <c r="R8137" s="1" t="s">
        <v>68</v>
      </c>
      <c r="T8137" s="1" t="s">
        <v>68</v>
      </c>
      <c r="U8137" s="1" t="s">
        <v>7046</v>
      </c>
      <c r="V8137" s="1" t="s">
        <v>65</v>
      </c>
      <c r="W8137">
        <v>2416</v>
      </c>
      <c r="X8137" s="1" t="s">
        <v>68</v>
      </c>
      <c r="Y8137" t="b">
        <v>0</v>
      </c>
      <c r="Z8137">
        <v>849000</v>
      </c>
      <c r="AA8137">
        <v>3480</v>
      </c>
      <c r="AB8137" t="b">
        <v>1</v>
      </c>
      <c r="AC8137" s="1" t="s">
        <v>200</v>
      </c>
      <c r="AD8137" t="b">
        <v>0</v>
      </c>
      <c r="AE8137" t="b">
        <v>0</v>
      </c>
      <c r="AF8137">
        <v>19600</v>
      </c>
      <c r="AI8137" s="1" t="s">
        <v>68</v>
      </c>
      <c r="AJ8137" t="b">
        <v>1</v>
      </c>
      <c r="AN8137" s="1" t="s">
        <v>1277</v>
      </c>
      <c r="AO8137" t="b">
        <v>1</v>
      </c>
      <c r="AP8137" t="b">
        <v>1</v>
      </c>
      <c r="AR8137" t="b">
        <v>1</v>
      </c>
      <c r="AS8137" s="1" t="s">
        <v>68</v>
      </c>
      <c r="AT8137" s="1" t="s">
        <v>68</v>
      </c>
      <c r="AW8137" s="1" t="s">
        <v>67</v>
      </c>
      <c r="AX8137" t="b">
        <v>1</v>
      </c>
      <c r="AY8137" s="1" t="s">
        <v>68</v>
      </c>
      <c r="AZ8137" s="1" t="s">
        <v>68</v>
      </c>
      <c r="BA8137" t="b">
        <v>1</v>
      </c>
      <c r="BB8137">
        <v>0</v>
      </c>
      <c r="BC8137" t="b">
        <v>0</v>
      </c>
      <c r="BD8137" t="b">
        <v>0</v>
      </c>
      <c r="BE8137" t="b">
        <v>1</v>
      </c>
      <c r="BF8137" t="b">
        <v>0</v>
      </c>
    </row>
    <row r="8138" spans="1:58" x14ac:dyDescent="0.3">
      <c r="A8138">
        <v>8136</v>
      </c>
      <c r="B8138">
        <v>13606</v>
      </c>
      <c r="C8138" s="1" t="s">
        <v>8735</v>
      </c>
      <c r="D8138" s="1" t="s">
        <v>7056</v>
      </c>
      <c r="E8138">
        <v>1510</v>
      </c>
      <c r="F8138">
        <v>1500</v>
      </c>
      <c r="G8138">
        <v>4</v>
      </c>
      <c r="H8138">
        <v>10</v>
      </c>
      <c r="J8138" s="1" t="s">
        <v>68</v>
      </c>
      <c r="K8138" s="1" t="s">
        <v>68</v>
      </c>
      <c r="L8138" s="1" t="s">
        <v>68</v>
      </c>
      <c r="M8138" s="1" t="s">
        <v>68</v>
      </c>
      <c r="N8138" t="b">
        <v>1</v>
      </c>
      <c r="O8138" s="1" t="s">
        <v>68</v>
      </c>
      <c r="P8138" s="1" t="s">
        <v>68</v>
      </c>
      <c r="Q8138" s="1" t="s">
        <v>68</v>
      </c>
      <c r="R8138" s="1" t="s">
        <v>68</v>
      </c>
      <c r="T8138" s="1" t="s">
        <v>68</v>
      </c>
      <c r="U8138" s="1" t="s">
        <v>7046</v>
      </c>
      <c r="V8138" s="1" t="s">
        <v>65</v>
      </c>
      <c r="W8138">
        <v>1885</v>
      </c>
      <c r="X8138" s="1" t="s">
        <v>68</v>
      </c>
      <c r="Y8138" t="b">
        <v>0</v>
      </c>
      <c r="Z8138">
        <v>595000</v>
      </c>
      <c r="AA8138">
        <v>3940</v>
      </c>
      <c r="AB8138" t="b">
        <v>1</v>
      </c>
      <c r="AC8138" s="1" t="s">
        <v>200</v>
      </c>
      <c r="AD8138" t="b">
        <v>1</v>
      </c>
      <c r="AE8138" t="b">
        <v>0</v>
      </c>
      <c r="AI8138" s="1" t="s">
        <v>68</v>
      </c>
      <c r="AN8138" s="1" t="s">
        <v>1277</v>
      </c>
      <c r="AR8138" t="b">
        <v>1</v>
      </c>
      <c r="AS8138" s="1" t="s">
        <v>68</v>
      </c>
      <c r="AT8138" s="1" t="s">
        <v>68</v>
      </c>
      <c r="AW8138" s="1" t="s">
        <v>106</v>
      </c>
      <c r="AX8138" t="b">
        <v>0</v>
      </c>
      <c r="AY8138" s="1" t="s">
        <v>68</v>
      </c>
      <c r="AZ8138" s="1" t="s">
        <v>68</v>
      </c>
    </row>
    <row r="8139" spans="1:58" x14ac:dyDescent="0.3">
      <c r="A8139">
        <v>8137</v>
      </c>
      <c r="B8139">
        <v>13605</v>
      </c>
      <c r="C8139" s="1" t="s">
        <v>8587</v>
      </c>
      <c r="D8139" s="1" t="s">
        <v>7056</v>
      </c>
      <c r="G8139">
        <v>7</v>
      </c>
      <c r="H8139">
        <v>80</v>
      </c>
      <c r="J8139" s="1" t="s">
        <v>7088</v>
      </c>
      <c r="K8139" s="1" t="s">
        <v>68</v>
      </c>
      <c r="L8139" s="1" t="s">
        <v>68</v>
      </c>
      <c r="M8139" s="1" t="s">
        <v>68</v>
      </c>
      <c r="N8139" t="b">
        <v>1</v>
      </c>
      <c r="O8139" s="1" t="s">
        <v>68</v>
      </c>
      <c r="P8139" s="1" t="s">
        <v>68</v>
      </c>
      <c r="Q8139" s="1" t="s">
        <v>68</v>
      </c>
      <c r="R8139" s="1" t="s">
        <v>68</v>
      </c>
      <c r="T8139" s="1" t="s">
        <v>68</v>
      </c>
      <c r="U8139" s="1" t="s">
        <v>7046</v>
      </c>
      <c r="V8139" s="1" t="s">
        <v>65</v>
      </c>
      <c r="W8139">
        <v>-253223</v>
      </c>
      <c r="X8139" s="1" t="s">
        <v>68</v>
      </c>
      <c r="Y8139" t="b">
        <v>0</v>
      </c>
      <c r="Z8139">
        <v>2970000</v>
      </c>
      <c r="AA8139">
        <v>2700</v>
      </c>
      <c r="AB8139" t="b">
        <v>1</v>
      </c>
      <c r="AC8139" s="1" t="s">
        <v>200</v>
      </c>
      <c r="AD8139" t="b">
        <v>0</v>
      </c>
      <c r="AE8139" t="b">
        <v>0</v>
      </c>
      <c r="AI8139" s="1" t="s">
        <v>68</v>
      </c>
      <c r="AJ8139" t="b">
        <v>1</v>
      </c>
      <c r="AN8139" s="1" t="s">
        <v>1277</v>
      </c>
      <c r="AS8139" s="1" t="s">
        <v>68</v>
      </c>
      <c r="AT8139" s="1" t="s">
        <v>68</v>
      </c>
      <c r="AW8139" s="1" t="s">
        <v>82</v>
      </c>
      <c r="AX8139" t="b">
        <v>1</v>
      </c>
      <c r="AY8139" s="1" t="s">
        <v>68</v>
      </c>
      <c r="AZ8139" s="1" t="s">
        <v>68</v>
      </c>
      <c r="BA8139" t="b">
        <v>1</v>
      </c>
      <c r="BB8139">
        <v>0</v>
      </c>
    </row>
    <row r="8140" spans="1:58" x14ac:dyDescent="0.3">
      <c r="A8140">
        <v>8138</v>
      </c>
      <c r="B8140">
        <v>13604</v>
      </c>
      <c r="C8140" s="1" t="s">
        <v>7121</v>
      </c>
      <c r="D8140" s="1" t="s">
        <v>7056</v>
      </c>
      <c r="E8140">
        <v>1270</v>
      </c>
      <c r="F8140">
        <v>1000</v>
      </c>
      <c r="G8140">
        <v>2</v>
      </c>
      <c r="H8140">
        <v>20</v>
      </c>
      <c r="J8140" s="1" t="s">
        <v>68</v>
      </c>
      <c r="K8140" s="1" t="s">
        <v>68</v>
      </c>
      <c r="L8140" s="1" t="s">
        <v>68</v>
      </c>
      <c r="M8140" s="1" t="s">
        <v>68</v>
      </c>
      <c r="N8140" t="b">
        <v>1</v>
      </c>
      <c r="O8140" s="1" t="s">
        <v>68</v>
      </c>
      <c r="P8140" s="1" t="s">
        <v>68</v>
      </c>
      <c r="Q8140" s="1" t="s">
        <v>68</v>
      </c>
      <c r="R8140" s="1" t="s">
        <v>85</v>
      </c>
      <c r="S8140" t="b">
        <v>1</v>
      </c>
      <c r="T8140" s="1" t="s">
        <v>68</v>
      </c>
      <c r="U8140" s="1" t="s">
        <v>7094</v>
      </c>
      <c r="V8140" s="1" t="s">
        <v>65</v>
      </c>
      <c r="W8140">
        <v>1770</v>
      </c>
      <c r="X8140" s="1" t="s">
        <v>68</v>
      </c>
      <c r="Y8140" t="b">
        <v>0</v>
      </c>
      <c r="Z8140">
        <v>545000</v>
      </c>
      <c r="AA8140">
        <v>4291</v>
      </c>
      <c r="AB8140" t="b">
        <v>1</v>
      </c>
      <c r="AC8140" s="1" t="s">
        <v>66</v>
      </c>
      <c r="AD8140" t="b">
        <v>0</v>
      </c>
      <c r="AE8140" t="b">
        <v>0</v>
      </c>
      <c r="AF8140">
        <v>20070</v>
      </c>
      <c r="AI8140" s="1" t="s">
        <v>68</v>
      </c>
      <c r="AJ8140" t="b">
        <v>1</v>
      </c>
      <c r="AK8140" t="b">
        <v>1</v>
      </c>
      <c r="AL8140" t="b">
        <v>1</v>
      </c>
      <c r="AM8140" t="b">
        <v>1</v>
      </c>
      <c r="AN8140" s="1" t="s">
        <v>68</v>
      </c>
      <c r="AO8140" t="b">
        <v>1</v>
      </c>
      <c r="AP8140" t="b">
        <v>1</v>
      </c>
      <c r="AR8140" t="b">
        <v>1</v>
      </c>
      <c r="AS8140" s="1" t="s">
        <v>68</v>
      </c>
      <c r="AT8140" s="1" t="s">
        <v>68</v>
      </c>
      <c r="AV8140" t="b">
        <v>1</v>
      </c>
      <c r="AW8140" s="1" t="s">
        <v>67</v>
      </c>
      <c r="AX8140" t="b">
        <v>1</v>
      </c>
      <c r="AY8140" s="1" t="s">
        <v>68</v>
      </c>
      <c r="AZ8140" s="1" t="s">
        <v>68</v>
      </c>
      <c r="BA8140" t="b">
        <v>1</v>
      </c>
      <c r="BB8140">
        <v>0</v>
      </c>
      <c r="BC8140" t="b">
        <v>0</v>
      </c>
      <c r="BD8140" t="b">
        <v>0</v>
      </c>
      <c r="BE8140" t="b">
        <v>1</v>
      </c>
      <c r="BF8140" t="b">
        <v>1</v>
      </c>
    </row>
    <row r="8141" spans="1:58" x14ac:dyDescent="0.3">
      <c r="A8141">
        <v>8139</v>
      </c>
      <c r="B8141">
        <v>13603</v>
      </c>
      <c r="C8141" s="1" t="s">
        <v>8594</v>
      </c>
      <c r="D8141" s="1" t="s">
        <v>7056</v>
      </c>
      <c r="E8141">
        <v>2000</v>
      </c>
      <c r="F8141">
        <v>1800</v>
      </c>
      <c r="G8141">
        <v>3</v>
      </c>
      <c r="H8141">
        <v>30</v>
      </c>
      <c r="J8141" s="1" t="s">
        <v>68</v>
      </c>
      <c r="K8141" s="1" t="s">
        <v>68</v>
      </c>
      <c r="L8141" s="1" t="s">
        <v>68</v>
      </c>
      <c r="M8141" s="1" t="s">
        <v>68</v>
      </c>
      <c r="N8141" t="b">
        <v>1</v>
      </c>
      <c r="O8141" s="1" t="s">
        <v>68</v>
      </c>
      <c r="P8141" s="1" t="s">
        <v>68</v>
      </c>
      <c r="Q8141" s="1" t="s">
        <v>68</v>
      </c>
      <c r="R8141" s="1" t="s">
        <v>85</v>
      </c>
      <c r="S8141" t="b">
        <v>1</v>
      </c>
      <c r="T8141" s="1" t="s">
        <v>68</v>
      </c>
      <c r="U8141" s="1" t="s">
        <v>7113</v>
      </c>
      <c r="V8141" s="1" t="s">
        <v>65</v>
      </c>
      <c r="W8141">
        <v>2285</v>
      </c>
      <c r="X8141" s="1" t="s">
        <v>68</v>
      </c>
      <c r="Y8141" t="b">
        <v>0</v>
      </c>
      <c r="Z8141">
        <v>775000</v>
      </c>
      <c r="AA8141">
        <v>3875</v>
      </c>
      <c r="AB8141" t="b">
        <v>1</v>
      </c>
      <c r="AC8141" s="1" t="s">
        <v>66</v>
      </c>
      <c r="AD8141" t="b">
        <v>0</v>
      </c>
      <c r="AI8141" s="1" t="s">
        <v>68</v>
      </c>
      <c r="AJ8141" t="b">
        <v>1</v>
      </c>
      <c r="AK8141" t="b">
        <v>1</v>
      </c>
      <c r="AL8141" t="b">
        <v>1</v>
      </c>
      <c r="AM8141" t="b">
        <v>1</v>
      </c>
      <c r="AN8141" s="1" t="s">
        <v>68</v>
      </c>
      <c r="AO8141" t="b">
        <v>1</v>
      </c>
      <c r="AP8141" t="b">
        <v>1</v>
      </c>
      <c r="AR8141" t="b">
        <v>1</v>
      </c>
      <c r="AS8141" s="1" t="s">
        <v>68</v>
      </c>
      <c r="AT8141" s="1" t="s">
        <v>68</v>
      </c>
      <c r="AU8141" t="b">
        <v>1</v>
      </c>
      <c r="AV8141" t="b">
        <v>1</v>
      </c>
      <c r="AW8141" s="1" t="s">
        <v>273</v>
      </c>
      <c r="AX8141" t="b">
        <v>0</v>
      </c>
      <c r="AY8141" s="1" t="s">
        <v>68</v>
      </c>
      <c r="AZ8141" s="1" t="s">
        <v>68</v>
      </c>
      <c r="BC8141" t="b">
        <v>0</v>
      </c>
      <c r="BD8141" t="b">
        <v>1</v>
      </c>
      <c r="BE8141" t="b">
        <v>1</v>
      </c>
      <c r="BF8141" t="b">
        <v>1</v>
      </c>
    </row>
    <row r="8142" spans="1:58" x14ac:dyDescent="0.3">
      <c r="A8142">
        <v>8140</v>
      </c>
      <c r="B8142">
        <v>13602</v>
      </c>
      <c r="C8142" s="1" t="s">
        <v>7112</v>
      </c>
      <c r="D8142" s="1" t="s">
        <v>7056</v>
      </c>
      <c r="E8142">
        <v>9370</v>
      </c>
      <c r="F8142">
        <v>7320</v>
      </c>
      <c r="G8142">
        <v>6</v>
      </c>
      <c r="H8142">
        <v>60</v>
      </c>
      <c r="I8142">
        <v>30</v>
      </c>
      <c r="J8142" s="1" t="s">
        <v>7092</v>
      </c>
      <c r="K8142" s="1" t="s">
        <v>68</v>
      </c>
      <c r="L8142" s="1" t="s">
        <v>68</v>
      </c>
      <c r="M8142" s="1" t="s">
        <v>68</v>
      </c>
      <c r="N8142" t="b">
        <v>1</v>
      </c>
      <c r="O8142" s="1" t="s">
        <v>68</v>
      </c>
      <c r="P8142" s="1" t="s">
        <v>68</v>
      </c>
      <c r="Q8142" s="1" t="s">
        <v>68</v>
      </c>
      <c r="R8142" s="1" t="s">
        <v>68</v>
      </c>
      <c r="S8142" t="b">
        <v>0</v>
      </c>
      <c r="T8142" s="1" t="s">
        <v>68</v>
      </c>
      <c r="U8142" s="1" t="s">
        <v>7113</v>
      </c>
      <c r="V8142" s="1" t="s">
        <v>65</v>
      </c>
      <c r="W8142">
        <v>-564667</v>
      </c>
      <c r="X8142" s="1" t="s">
        <v>68</v>
      </c>
      <c r="Y8142" t="b">
        <v>0</v>
      </c>
      <c r="Z8142">
        <v>3500000</v>
      </c>
      <c r="AA8142">
        <v>3735</v>
      </c>
      <c r="AB8142" t="b">
        <v>1</v>
      </c>
      <c r="AC8142" s="1" t="s">
        <v>200</v>
      </c>
      <c r="AD8142" t="b">
        <v>0</v>
      </c>
      <c r="AE8142" t="b">
        <v>0</v>
      </c>
      <c r="AF8142">
        <v>20090</v>
      </c>
      <c r="AG8142" t="b">
        <v>0</v>
      </c>
      <c r="AH8142" t="b">
        <v>1</v>
      </c>
      <c r="AI8142" s="1" t="s">
        <v>68</v>
      </c>
      <c r="AJ8142" t="b">
        <v>1</v>
      </c>
      <c r="AK8142" t="b">
        <v>1</v>
      </c>
      <c r="AN8142" s="1" t="s">
        <v>1277</v>
      </c>
      <c r="AO8142" t="b">
        <v>1</v>
      </c>
      <c r="AP8142" t="b">
        <v>1</v>
      </c>
      <c r="AR8142" t="b">
        <v>1</v>
      </c>
      <c r="AS8142" s="1" t="s">
        <v>68</v>
      </c>
      <c r="AT8142" s="1" t="s">
        <v>68</v>
      </c>
      <c r="AW8142" s="1" t="s">
        <v>132</v>
      </c>
      <c r="AX8142" t="b">
        <v>0</v>
      </c>
      <c r="AY8142" s="1" t="s">
        <v>68</v>
      </c>
      <c r="AZ8142" s="1" t="s">
        <v>68</v>
      </c>
    </row>
    <row r="8143" spans="1:58" x14ac:dyDescent="0.3">
      <c r="A8143">
        <v>8141</v>
      </c>
      <c r="B8143">
        <v>13601</v>
      </c>
      <c r="C8143" s="1" t="s">
        <v>7112</v>
      </c>
      <c r="D8143" s="1" t="s">
        <v>7056</v>
      </c>
      <c r="G8143">
        <v>7</v>
      </c>
      <c r="H8143">
        <v>70</v>
      </c>
      <c r="I8143">
        <v>40</v>
      </c>
      <c r="J8143" s="1" t="s">
        <v>8627</v>
      </c>
      <c r="K8143" s="1" t="s">
        <v>68</v>
      </c>
      <c r="L8143" s="1" t="s">
        <v>68</v>
      </c>
      <c r="M8143" s="1" t="s">
        <v>68</v>
      </c>
      <c r="N8143" t="b">
        <v>1</v>
      </c>
      <c r="O8143" s="1" t="s">
        <v>68</v>
      </c>
      <c r="P8143" s="1" t="s">
        <v>68</v>
      </c>
      <c r="Q8143" s="1" t="s">
        <v>68</v>
      </c>
      <c r="R8143" s="1" t="s">
        <v>68</v>
      </c>
      <c r="S8143" t="b">
        <v>0</v>
      </c>
      <c r="T8143" s="1" t="s">
        <v>68</v>
      </c>
      <c r="U8143" s="1" t="s">
        <v>7113</v>
      </c>
      <c r="V8143" s="1" t="s">
        <v>65</v>
      </c>
      <c r="W8143">
        <v>-156000</v>
      </c>
      <c r="X8143" s="1" t="s">
        <v>68</v>
      </c>
      <c r="Y8143" t="b">
        <v>0</v>
      </c>
      <c r="Z8143">
        <v>2700000</v>
      </c>
      <c r="AA8143">
        <v>2606</v>
      </c>
      <c r="AB8143" t="b">
        <v>1</v>
      </c>
      <c r="AC8143" s="1" t="s">
        <v>200</v>
      </c>
      <c r="AD8143" t="b">
        <v>0</v>
      </c>
      <c r="AF8143">
        <v>19600</v>
      </c>
      <c r="AG8143" t="b">
        <v>0</v>
      </c>
      <c r="AH8143" t="b">
        <v>1</v>
      </c>
      <c r="AI8143" s="1" t="s">
        <v>68</v>
      </c>
      <c r="AJ8143" t="b">
        <v>1</v>
      </c>
      <c r="AK8143" t="b">
        <v>1</v>
      </c>
      <c r="AN8143" s="1" t="s">
        <v>1277</v>
      </c>
      <c r="AO8143" t="b">
        <v>1</v>
      </c>
      <c r="AP8143" t="b">
        <v>1</v>
      </c>
      <c r="AQ8143" t="b">
        <v>1</v>
      </c>
      <c r="AR8143" t="b">
        <v>1</v>
      </c>
      <c r="AS8143" s="1" t="s">
        <v>68</v>
      </c>
      <c r="AT8143" s="1" t="s">
        <v>68</v>
      </c>
      <c r="AW8143" s="1" t="s">
        <v>67</v>
      </c>
      <c r="AX8143" t="b">
        <v>0</v>
      </c>
      <c r="AY8143" s="1" t="s">
        <v>68</v>
      </c>
      <c r="AZ8143" s="1" t="s">
        <v>68</v>
      </c>
      <c r="BC8143" t="b">
        <v>0</v>
      </c>
      <c r="BD8143" t="b">
        <v>0</v>
      </c>
      <c r="BE8143" t="b">
        <v>1</v>
      </c>
      <c r="BF8143" t="b">
        <v>0</v>
      </c>
    </row>
    <row r="8144" spans="1:58" x14ac:dyDescent="0.3">
      <c r="A8144">
        <v>8142</v>
      </c>
      <c r="B8144">
        <v>13600</v>
      </c>
      <c r="C8144" s="1" t="s">
        <v>8554</v>
      </c>
      <c r="D8144" s="1" t="s">
        <v>7056</v>
      </c>
      <c r="E8144">
        <v>2500</v>
      </c>
      <c r="F8144">
        <v>2100</v>
      </c>
      <c r="G8144">
        <v>5</v>
      </c>
      <c r="H8144">
        <v>50</v>
      </c>
      <c r="I8144">
        <v>40</v>
      </c>
      <c r="J8144" s="1" t="s">
        <v>68</v>
      </c>
      <c r="K8144" s="1" t="s">
        <v>68</v>
      </c>
      <c r="L8144" s="1" t="s">
        <v>68</v>
      </c>
      <c r="M8144" s="1" t="s">
        <v>68</v>
      </c>
      <c r="N8144" t="b">
        <v>1</v>
      </c>
      <c r="O8144" s="1" t="s">
        <v>68</v>
      </c>
      <c r="P8144" s="1" t="s">
        <v>68</v>
      </c>
      <c r="Q8144" s="1" t="s">
        <v>68</v>
      </c>
      <c r="R8144" s="1" t="s">
        <v>68</v>
      </c>
      <c r="S8144" t="b">
        <v>0</v>
      </c>
      <c r="T8144" s="1" t="s">
        <v>68</v>
      </c>
      <c r="U8144" s="1" t="s">
        <v>7046</v>
      </c>
      <c r="V8144" s="1" t="s">
        <v>65</v>
      </c>
      <c r="W8144">
        <v>2103</v>
      </c>
      <c r="X8144" s="1" t="s">
        <v>68</v>
      </c>
      <c r="Y8144" t="b">
        <v>0</v>
      </c>
      <c r="Z8144">
        <v>690000</v>
      </c>
      <c r="AA8144">
        <v>2760</v>
      </c>
      <c r="AB8144" t="b">
        <v>1</v>
      </c>
      <c r="AC8144" s="1" t="s">
        <v>200</v>
      </c>
      <c r="AD8144" t="b">
        <v>0</v>
      </c>
      <c r="AE8144" t="b">
        <v>0</v>
      </c>
      <c r="AF8144">
        <v>19870</v>
      </c>
      <c r="AG8144" t="b">
        <v>0</v>
      </c>
      <c r="AH8144" t="b">
        <v>1</v>
      </c>
      <c r="AI8144" s="1" t="s">
        <v>68</v>
      </c>
      <c r="AJ8144" t="b">
        <v>1</v>
      </c>
      <c r="AK8144" t="b">
        <v>1</v>
      </c>
      <c r="AN8144" s="1" t="s">
        <v>1277</v>
      </c>
      <c r="AO8144" t="b">
        <v>1</v>
      </c>
      <c r="AP8144" t="b">
        <v>1</v>
      </c>
      <c r="AR8144" t="b">
        <v>1</v>
      </c>
      <c r="AS8144" s="1" t="s">
        <v>68</v>
      </c>
      <c r="AT8144" s="1" t="s">
        <v>68</v>
      </c>
      <c r="AW8144" s="1" t="s">
        <v>67</v>
      </c>
      <c r="AX8144" t="b">
        <v>0</v>
      </c>
      <c r="AY8144" s="1" t="s">
        <v>68</v>
      </c>
      <c r="AZ8144" s="1" t="s">
        <v>68</v>
      </c>
      <c r="BC8144" t="b">
        <v>0</v>
      </c>
      <c r="BD8144" t="b">
        <v>0</v>
      </c>
      <c r="BE8144" t="b">
        <v>0</v>
      </c>
      <c r="BF8144" t="b">
        <v>1</v>
      </c>
    </row>
    <row r="8145" spans="1:58" x14ac:dyDescent="0.3">
      <c r="A8145">
        <v>8143</v>
      </c>
      <c r="B8145">
        <v>13599</v>
      </c>
      <c r="C8145" s="1" t="s">
        <v>7106</v>
      </c>
      <c r="D8145" s="1" t="s">
        <v>7056</v>
      </c>
      <c r="E8145">
        <v>1570</v>
      </c>
      <c r="G8145">
        <v>3</v>
      </c>
      <c r="H8145">
        <v>30</v>
      </c>
      <c r="J8145" s="1" t="s">
        <v>68</v>
      </c>
      <c r="K8145" s="1" t="s">
        <v>68</v>
      </c>
      <c r="L8145" s="1" t="s">
        <v>68</v>
      </c>
      <c r="M8145" s="1" t="s">
        <v>68</v>
      </c>
      <c r="N8145" t="b">
        <v>1</v>
      </c>
      <c r="O8145" s="1" t="s">
        <v>68</v>
      </c>
      <c r="P8145" s="1" t="s">
        <v>68</v>
      </c>
      <c r="Q8145" s="1" t="s">
        <v>68</v>
      </c>
      <c r="R8145" s="1" t="s">
        <v>80</v>
      </c>
      <c r="S8145" t="b">
        <v>0</v>
      </c>
      <c r="T8145" s="1" t="s">
        <v>68</v>
      </c>
      <c r="U8145" s="1" t="s">
        <v>7046</v>
      </c>
      <c r="V8145" s="1" t="s">
        <v>65</v>
      </c>
      <c r="W8145">
        <v>2315</v>
      </c>
      <c r="X8145" s="1" t="s">
        <v>68</v>
      </c>
      <c r="Y8145" t="b">
        <v>0</v>
      </c>
      <c r="Z8145">
        <v>790000</v>
      </c>
      <c r="AA8145">
        <v>5032</v>
      </c>
      <c r="AB8145" t="b">
        <v>1</v>
      </c>
      <c r="AC8145" s="1" t="s">
        <v>66</v>
      </c>
      <c r="AD8145" t="b">
        <v>0</v>
      </c>
      <c r="AE8145" t="b">
        <v>0</v>
      </c>
      <c r="AF8145">
        <v>20000</v>
      </c>
      <c r="AG8145" t="b">
        <v>0</v>
      </c>
      <c r="AH8145" t="b">
        <v>1</v>
      </c>
      <c r="AI8145" s="1" t="s">
        <v>68</v>
      </c>
      <c r="AJ8145" t="b">
        <v>1</v>
      </c>
      <c r="AK8145" t="b">
        <v>1</v>
      </c>
      <c r="AM8145" t="b">
        <v>1</v>
      </c>
      <c r="AN8145" s="1" t="s">
        <v>68</v>
      </c>
      <c r="AO8145" t="b">
        <v>1</v>
      </c>
      <c r="AR8145" t="b">
        <v>1</v>
      </c>
      <c r="AS8145" s="1" t="s">
        <v>68</v>
      </c>
      <c r="AT8145" s="1" t="s">
        <v>68</v>
      </c>
      <c r="AW8145" s="1" t="s">
        <v>67</v>
      </c>
      <c r="AX8145" t="b">
        <v>1</v>
      </c>
      <c r="AY8145" s="1" t="s">
        <v>68</v>
      </c>
      <c r="AZ8145" s="1" t="s">
        <v>68</v>
      </c>
      <c r="BA8145" t="b">
        <v>1</v>
      </c>
      <c r="BB8145">
        <v>0</v>
      </c>
      <c r="BC8145" t="b">
        <v>0</v>
      </c>
      <c r="BD8145" t="b">
        <v>0</v>
      </c>
      <c r="BE8145" t="b">
        <v>1</v>
      </c>
      <c r="BF8145" t="b">
        <v>1</v>
      </c>
    </row>
    <row r="8146" spans="1:58" x14ac:dyDescent="0.3">
      <c r="A8146">
        <v>8144</v>
      </c>
      <c r="B8146">
        <v>13598</v>
      </c>
      <c r="C8146" s="1" t="s">
        <v>9968</v>
      </c>
      <c r="D8146" s="1" t="s">
        <v>8557</v>
      </c>
      <c r="E8146">
        <v>2800</v>
      </c>
      <c r="F8146">
        <v>2500</v>
      </c>
      <c r="G8146">
        <v>5</v>
      </c>
      <c r="H8146">
        <v>40</v>
      </c>
      <c r="J8146" s="1" t="s">
        <v>68</v>
      </c>
      <c r="K8146" s="1" t="s">
        <v>68</v>
      </c>
      <c r="L8146" s="1" t="s">
        <v>68</v>
      </c>
      <c r="M8146" s="1" t="s">
        <v>8558</v>
      </c>
      <c r="N8146" t="b">
        <v>1</v>
      </c>
      <c r="O8146" s="1" t="s">
        <v>8558</v>
      </c>
      <c r="P8146" s="1" t="s">
        <v>68</v>
      </c>
      <c r="Q8146" s="1" t="s">
        <v>68</v>
      </c>
      <c r="R8146" s="1" t="s">
        <v>97</v>
      </c>
      <c r="S8146" t="b">
        <v>0</v>
      </c>
      <c r="T8146" s="1" t="s">
        <v>68</v>
      </c>
      <c r="U8146" s="1" t="s">
        <v>7094</v>
      </c>
      <c r="V8146" s="1" t="s">
        <v>65</v>
      </c>
      <c r="W8146">
        <v>2283</v>
      </c>
      <c r="X8146" s="1" t="s">
        <v>68</v>
      </c>
      <c r="Y8146" t="b">
        <v>0</v>
      </c>
      <c r="Z8146">
        <v>1120000</v>
      </c>
      <c r="AA8146">
        <v>4000</v>
      </c>
      <c r="AB8146" t="b">
        <v>1</v>
      </c>
      <c r="AC8146" s="1" t="s">
        <v>155</v>
      </c>
      <c r="AD8146" t="b">
        <v>0</v>
      </c>
      <c r="AE8146" t="b">
        <v>0</v>
      </c>
      <c r="AF8146">
        <v>20020</v>
      </c>
      <c r="AG8146" t="b">
        <v>0</v>
      </c>
      <c r="AH8146" t="b">
        <v>1</v>
      </c>
      <c r="AI8146" s="1" t="s">
        <v>68</v>
      </c>
      <c r="AJ8146" t="b">
        <v>1</v>
      </c>
      <c r="AK8146" t="b">
        <v>1</v>
      </c>
      <c r="AL8146" t="b">
        <v>1</v>
      </c>
      <c r="AM8146" t="b">
        <v>1</v>
      </c>
      <c r="AN8146" s="1" t="s">
        <v>68</v>
      </c>
      <c r="AO8146" t="b">
        <v>1</v>
      </c>
      <c r="AP8146" t="b">
        <v>1</v>
      </c>
      <c r="AQ8146" t="b">
        <v>1</v>
      </c>
      <c r="AR8146" t="b">
        <v>1</v>
      </c>
      <c r="AS8146" s="1" t="s">
        <v>68</v>
      </c>
      <c r="AT8146" s="1" t="s">
        <v>68</v>
      </c>
      <c r="AV8146" t="b">
        <v>1</v>
      </c>
      <c r="AW8146" s="1" t="s">
        <v>74</v>
      </c>
      <c r="AX8146" t="b">
        <v>1</v>
      </c>
      <c r="AY8146" s="1" t="s">
        <v>68</v>
      </c>
      <c r="AZ8146" s="1" t="s">
        <v>68</v>
      </c>
      <c r="BA8146" t="b">
        <v>1</v>
      </c>
      <c r="BB8146">
        <v>0</v>
      </c>
      <c r="BC8146" t="b">
        <v>0</v>
      </c>
      <c r="BD8146" t="b">
        <v>1</v>
      </c>
      <c r="BE8146" t="b">
        <v>1</v>
      </c>
      <c r="BF8146" t="b">
        <v>0</v>
      </c>
    </row>
    <row r="8147" spans="1:58" x14ac:dyDescent="0.3">
      <c r="A8147">
        <v>8145</v>
      </c>
      <c r="B8147">
        <v>13597</v>
      </c>
      <c r="C8147" s="1" t="s">
        <v>9969</v>
      </c>
      <c r="D8147" s="1" t="s">
        <v>7064</v>
      </c>
      <c r="E8147">
        <v>1740</v>
      </c>
      <c r="F8147">
        <v>1250</v>
      </c>
      <c r="G8147">
        <v>3</v>
      </c>
      <c r="H8147">
        <v>20</v>
      </c>
      <c r="J8147" s="1" t="s">
        <v>68</v>
      </c>
      <c r="K8147" s="1" t="s">
        <v>68</v>
      </c>
      <c r="L8147" s="1" t="s">
        <v>68</v>
      </c>
      <c r="M8147" s="1" t="s">
        <v>9093</v>
      </c>
      <c r="N8147" t="b">
        <v>1</v>
      </c>
      <c r="O8147" s="1" t="s">
        <v>9093</v>
      </c>
      <c r="P8147" s="1" t="s">
        <v>68</v>
      </c>
      <c r="Q8147" s="1" t="s">
        <v>68</v>
      </c>
      <c r="R8147" s="1" t="s">
        <v>63</v>
      </c>
      <c r="S8147" t="b">
        <v>0</v>
      </c>
      <c r="T8147" s="1" t="s">
        <v>68</v>
      </c>
      <c r="U8147" s="1" t="s">
        <v>7066</v>
      </c>
      <c r="V8147" s="1" t="s">
        <v>65</v>
      </c>
      <c r="W8147">
        <v>2092</v>
      </c>
      <c r="X8147" s="1" t="s">
        <v>68</v>
      </c>
      <c r="Y8147" t="b">
        <v>0</v>
      </c>
      <c r="Z8147">
        <v>685000</v>
      </c>
      <c r="AA8147">
        <v>3937</v>
      </c>
      <c r="AB8147" t="b">
        <v>1</v>
      </c>
      <c r="AC8147" s="1" t="s">
        <v>66</v>
      </c>
      <c r="AD8147" t="b">
        <v>0</v>
      </c>
      <c r="AE8147" t="b">
        <v>0</v>
      </c>
      <c r="AF8147">
        <v>20070</v>
      </c>
      <c r="AI8147" s="1" t="s">
        <v>68</v>
      </c>
      <c r="AJ8147" t="b">
        <v>1</v>
      </c>
      <c r="AK8147" t="b">
        <v>1</v>
      </c>
      <c r="AL8147" t="b">
        <v>1</v>
      </c>
      <c r="AM8147" t="b">
        <v>1</v>
      </c>
      <c r="AN8147" s="1" t="s">
        <v>68</v>
      </c>
      <c r="AO8147" t="b">
        <v>1</v>
      </c>
      <c r="AP8147" t="b">
        <v>1</v>
      </c>
      <c r="AR8147" t="b">
        <v>1</v>
      </c>
      <c r="AS8147" s="1" t="s">
        <v>68</v>
      </c>
      <c r="AT8147" s="1" t="s">
        <v>68</v>
      </c>
      <c r="AV8147" t="b">
        <v>1</v>
      </c>
      <c r="AW8147" s="1" t="s">
        <v>74</v>
      </c>
      <c r="AX8147" t="b">
        <v>1</v>
      </c>
      <c r="AY8147" s="1" t="s">
        <v>68</v>
      </c>
      <c r="AZ8147" s="1" t="s">
        <v>68</v>
      </c>
      <c r="BA8147" t="b">
        <v>1</v>
      </c>
      <c r="BB8147">
        <v>0</v>
      </c>
    </row>
    <row r="8148" spans="1:58" x14ac:dyDescent="0.3">
      <c r="A8148">
        <v>8146</v>
      </c>
      <c r="B8148">
        <v>13596</v>
      </c>
      <c r="C8148" s="1" t="s">
        <v>9970</v>
      </c>
      <c r="D8148" s="1" t="s">
        <v>7050</v>
      </c>
      <c r="E8148">
        <v>2180</v>
      </c>
      <c r="G8148">
        <v>6</v>
      </c>
      <c r="H8148">
        <v>40</v>
      </c>
      <c r="J8148" s="1" t="s">
        <v>68</v>
      </c>
      <c r="K8148" s="1" t="s">
        <v>68</v>
      </c>
      <c r="L8148" s="1" t="s">
        <v>68</v>
      </c>
      <c r="M8148" s="1" t="s">
        <v>9971</v>
      </c>
      <c r="N8148" t="b">
        <v>0</v>
      </c>
      <c r="O8148" s="1" t="s">
        <v>8775</v>
      </c>
      <c r="P8148" s="1" t="s">
        <v>428</v>
      </c>
      <c r="Q8148" s="1" t="s">
        <v>68</v>
      </c>
      <c r="R8148" s="1" t="s">
        <v>63</v>
      </c>
      <c r="S8148" t="b">
        <v>0</v>
      </c>
      <c r="T8148" s="1" t="s">
        <v>68</v>
      </c>
      <c r="U8148" s="1" t="s">
        <v>7052</v>
      </c>
      <c r="V8148" s="1" t="s">
        <v>65</v>
      </c>
      <c r="W8148">
        <v>-13026</v>
      </c>
      <c r="X8148" s="1" t="s">
        <v>68</v>
      </c>
      <c r="Y8148" t="b">
        <v>0</v>
      </c>
      <c r="Z8148">
        <v>1780000</v>
      </c>
      <c r="AA8148">
        <v>8165</v>
      </c>
      <c r="AB8148" t="b">
        <v>1</v>
      </c>
      <c r="AC8148" s="1" t="s">
        <v>66</v>
      </c>
      <c r="AD8148" t="b">
        <v>0</v>
      </c>
      <c r="AE8148" t="b">
        <v>0</v>
      </c>
      <c r="AI8148" s="1" t="s">
        <v>68</v>
      </c>
      <c r="AJ8148" t="b">
        <v>1</v>
      </c>
      <c r="AK8148" t="b">
        <v>1</v>
      </c>
      <c r="AL8148" t="b">
        <v>1</v>
      </c>
      <c r="AM8148" t="b">
        <v>1</v>
      </c>
      <c r="AN8148" s="1" t="s">
        <v>68</v>
      </c>
      <c r="AP8148" t="b">
        <v>1</v>
      </c>
      <c r="AR8148" t="b">
        <v>1</v>
      </c>
      <c r="AS8148" s="1" t="s">
        <v>68</v>
      </c>
      <c r="AT8148" s="1" t="s">
        <v>68</v>
      </c>
      <c r="AW8148" s="1" t="s">
        <v>74</v>
      </c>
      <c r="AX8148" t="b">
        <v>0</v>
      </c>
      <c r="AY8148" s="1" t="s">
        <v>68</v>
      </c>
      <c r="AZ8148" s="1" t="s">
        <v>68</v>
      </c>
      <c r="BC8148" t="b">
        <v>0</v>
      </c>
      <c r="BD8148" t="b">
        <v>1</v>
      </c>
      <c r="BE8148" t="b">
        <v>0</v>
      </c>
      <c r="BF8148" t="b">
        <v>0</v>
      </c>
    </row>
    <row r="8149" spans="1:58" x14ac:dyDescent="0.3">
      <c r="A8149">
        <v>8147</v>
      </c>
      <c r="B8149">
        <v>13595</v>
      </c>
      <c r="C8149" s="1" t="s">
        <v>9972</v>
      </c>
      <c r="D8149" s="1" t="s">
        <v>7043</v>
      </c>
      <c r="E8149">
        <v>4600</v>
      </c>
      <c r="F8149">
        <v>3500</v>
      </c>
      <c r="G8149">
        <v>6</v>
      </c>
      <c r="H8149">
        <v>50</v>
      </c>
      <c r="I8149">
        <v>40</v>
      </c>
      <c r="J8149" s="1" t="s">
        <v>68</v>
      </c>
      <c r="K8149" s="1" t="s">
        <v>68</v>
      </c>
      <c r="L8149" s="1" t="s">
        <v>68</v>
      </c>
      <c r="M8149" s="1" t="s">
        <v>9973</v>
      </c>
      <c r="N8149" t="b">
        <v>0</v>
      </c>
      <c r="O8149" s="1" t="s">
        <v>9004</v>
      </c>
      <c r="P8149" s="1" t="s">
        <v>143</v>
      </c>
      <c r="Q8149" s="1" t="s">
        <v>68</v>
      </c>
      <c r="R8149" s="1" t="s">
        <v>68</v>
      </c>
      <c r="S8149" t="b">
        <v>0</v>
      </c>
      <c r="T8149" s="1" t="s">
        <v>68</v>
      </c>
      <c r="U8149" s="1" t="s">
        <v>7046</v>
      </c>
      <c r="V8149" s="1" t="s">
        <v>65</v>
      </c>
      <c r="W8149">
        <v>2514</v>
      </c>
      <c r="X8149" s="1" t="s">
        <v>68</v>
      </c>
      <c r="Y8149" t="b">
        <v>0</v>
      </c>
      <c r="Z8149">
        <v>950000</v>
      </c>
      <c r="AA8149">
        <v>2065</v>
      </c>
      <c r="AB8149" t="b">
        <v>1</v>
      </c>
      <c r="AC8149" s="1" t="s">
        <v>200</v>
      </c>
      <c r="AD8149" t="b">
        <v>1</v>
      </c>
      <c r="AE8149" t="b">
        <v>0</v>
      </c>
      <c r="AF8149">
        <v>20000</v>
      </c>
      <c r="AG8149" t="b">
        <v>0</v>
      </c>
      <c r="AH8149" t="b">
        <v>1</v>
      </c>
      <c r="AI8149" s="1" t="s">
        <v>68</v>
      </c>
      <c r="AJ8149" t="b">
        <v>1</v>
      </c>
      <c r="AK8149" t="b">
        <v>1</v>
      </c>
      <c r="AN8149" s="1" t="s">
        <v>1277</v>
      </c>
      <c r="AO8149" t="b">
        <v>1</v>
      </c>
      <c r="AP8149" t="b">
        <v>1</v>
      </c>
      <c r="AQ8149" t="b">
        <v>1</v>
      </c>
      <c r="AR8149" t="b">
        <v>1</v>
      </c>
      <c r="AS8149" s="1" t="s">
        <v>68</v>
      </c>
      <c r="AT8149" s="1" t="s">
        <v>68</v>
      </c>
      <c r="AW8149" s="1" t="s">
        <v>94</v>
      </c>
      <c r="AX8149" t="b">
        <v>1</v>
      </c>
      <c r="AY8149" s="1" t="s">
        <v>68</v>
      </c>
      <c r="AZ8149" s="1" t="s">
        <v>68</v>
      </c>
      <c r="BA8149" t="b">
        <v>1</v>
      </c>
      <c r="BB8149">
        <v>0</v>
      </c>
      <c r="BC8149" t="b">
        <v>0</v>
      </c>
      <c r="BD8149" t="b">
        <v>1</v>
      </c>
      <c r="BE8149" t="b">
        <v>1</v>
      </c>
      <c r="BF8149" t="b">
        <v>1</v>
      </c>
    </row>
    <row r="8150" spans="1:58" x14ac:dyDescent="0.3">
      <c r="A8150">
        <v>8148</v>
      </c>
      <c r="B8150">
        <v>13594</v>
      </c>
      <c r="C8150" s="1" t="s">
        <v>9974</v>
      </c>
      <c r="D8150" s="1" t="s">
        <v>8557</v>
      </c>
      <c r="E8150">
        <v>1550</v>
      </c>
      <c r="G8150">
        <v>4</v>
      </c>
      <c r="H8150">
        <v>30</v>
      </c>
      <c r="J8150" s="1" t="s">
        <v>68</v>
      </c>
      <c r="K8150" s="1" t="s">
        <v>68</v>
      </c>
      <c r="L8150" s="1" t="s">
        <v>68</v>
      </c>
      <c r="M8150" s="1" t="s">
        <v>9975</v>
      </c>
      <c r="N8150" t="b">
        <v>1</v>
      </c>
      <c r="O8150" s="1" t="s">
        <v>9975</v>
      </c>
      <c r="P8150" s="1" t="s">
        <v>68</v>
      </c>
      <c r="Q8150" s="1" t="s">
        <v>68</v>
      </c>
      <c r="R8150" s="1" t="s">
        <v>80</v>
      </c>
      <c r="S8150" t="b">
        <v>0</v>
      </c>
      <c r="T8150" s="1" t="s">
        <v>68</v>
      </c>
      <c r="U8150" s="1" t="s">
        <v>7094</v>
      </c>
      <c r="V8150" s="1" t="s">
        <v>65</v>
      </c>
      <c r="W8150">
        <v>2504</v>
      </c>
      <c r="X8150" s="1" t="s">
        <v>68</v>
      </c>
      <c r="Y8150" t="b">
        <v>0</v>
      </c>
      <c r="Z8150">
        <v>930000</v>
      </c>
      <c r="AA8150">
        <v>6000</v>
      </c>
      <c r="AB8150" t="b">
        <v>1</v>
      </c>
      <c r="AC8150" s="1" t="s">
        <v>66</v>
      </c>
      <c r="AD8150" t="b">
        <v>0</v>
      </c>
      <c r="AE8150" t="b">
        <v>0</v>
      </c>
      <c r="AF8150">
        <v>20050</v>
      </c>
      <c r="AG8150" t="b">
        <v>0</v>
      </c>
      <c r="AH8150" t="b">
        <v>1</v>
      </c>
      <c r="AI8150" s="1" t="s">
        <v>68</v>
      </c>
      <c r="AJ8150" t="b">
        <v>1</v>
      </c>
      <c r="AK8150" t="b">
        <v>1</v>
      </c>
      <c r="AL8150" t="b">
        <v>1</v>
      </c>
      <c r="AM8150" t="b">
        <v>1</v>
      </c>
      <c r="AN8150" s="1" t="s">
        <v>68</v>
      </c>
      <c r="AO8150" t="b">
        <v>1</v>
      </c>
      <c r="AP8150" t="b">
        <v>1</v>
      </c>
      <c r="AR8150" t="b">
        <v>1</v>
      </c>
      <c r="AS8150" s="1" t="s">
        <v>68</v>
      </c>
      <c r="AT8150" s="1" t="s">
        <v>68</v>
      </c>
      <c r="AV8150" t="b">
        <v>1</v>
      </c>
      <c r="AW8150" s="1" t="s">
        <v>74</v>
      </c>
      <c r="AX8150" t="b">
        <v>0</v>
      </c>
      <c r="AY8150" s="1" t="s">
        <v>68</v>
      </c>
      <c r="AZ8150" s="1" t="s">
        <v>68</v>
      </c>
      <c r="BC8150" t="b">
        <v>1</v>
      </c>
      <c r="BD8150" t="b">
        <v>1</v>
      </c>
      <c r="BE8150" t="b">
        <v>0</v>
      </c>
      <c r="BF8150" t="b">
        <v>0</v>
      </c>
    </row>
    <row r="8151" spans="1:58" x14ac:dyDescent="0.3">
      <c r="A8151">
        <v>8149</v>
      </c>
      <c r="B8151">
        <v>13593</v>
      </c>
      <c r="C8151" s="1" t="s">
        <v>9976</v>
      </c>
      <c r="D8151" s="1" t="s">
        <v>7050</v>
      </c>
      <c r="E8151">
        <v>1990</v>
      </c>
      <c r="G8151">
        <v>5</v>
      </c>
      <c r="H8151">
        <v>30</v>
      </c>
      <c r="J8151" s="1" t="s">
        <v>68</v>
      </c>
      <c r="K8151" s="1" t="s">
        <v>68</v>
      </c>
      <c r="L8151" s="1" t="s">
        <v>68</v>
      </c>
      <c r="M8151" s="1" t="s">
        <v>9977</v>
      </c>
      <c r="N8151" t="b">
        <v>1</v>
      </c>
      <c r="O8151" s="1" t="s">
        <v>9977</v>
      </c>
      <c r="P8151" s="1" t="s">
        <v>68</v>
      </c>
      <c r="Q8151" s="1" t="s">
        <v>68</v>
      </c>
      <c r="R8151" s="1" t="s">
        <v>241</v>
      </c>
      <c r="S8151" t="b">
        <v>1</v>
      </c>
      <c r="T8151" s="1" t="s">
        <v>68</v>
      </c>
      <c r="U8151" s="1" t="s">
        <v>7052</v>
      </c>
      <c r="V8151" s="1" t="s">
        <v>65</v>
      </c>
      <c r="W8151">
        <v>2315</v>
      </c>
      <c r="X8151" s="1" t="s">
        <v>68</v>
      </c>
      <c r="Y8151" t="b">
        <v>0</v>
      </c>
      <c r="Z8151">
        <v>790000</v>
      </c>
      <c r="AA8151">
        <v>3970</v>
      </c>
      <c r="AB8151" t="b">
        <v>1</v>
      </c>
      <c r="AC8151" s="1" t="s">
        <v>66</v>
      </c>
      <c r="AD8151" t="b">
        <v>0</v>
      </c>
      <c r="AE8151" t="b">
        <v>0</v>
      </c>
      <c r="AF8151">
        <v>19500</v>
      </c>
      <c r="AG8151" t="b">
        <v>0</v>
      </c>
      <c r="AH8151" t="b">
        <v>1</v>
      </c>
      <c r="AI8151" s="1" t="s">
        <v>68</v>
      </c>
      <c r="AJ8151" t="b">
        <v>1</v>
      </c>
      <c r="AK8151" t="b">
        <v>1</v>
      </c>
      <c r="AL8151" t="b">
        <v>1</v>
      </c>
      <c r="AM8151" t="b">
        <v>1</v>
      </c>
      <c r="AN8151" s="1" t="s">
        <v>68</v>
      </c>
      <c r="AS8151" s="1" t="s">
        <v>68</v>
      </c>
      <c r="AT8151" s="1" t="s">
        <v>68</v>
      </c>
      <c r="AW8151" s="1" t="s">
        <v>74</v>
      </c>
      <c r="AX8151" t="b">
        <v>0</v>
      </c>
      <c r="AY8151" s="1" t="s">
        <v>68</v>
      </c>
      <c r="AZ8151" s="1" t="s">
        <v>68</v>
      </c>
      <c r="BC8151" t="b">
        <v>1</v>
      </c>
      <c r="BD8151" t="b">
        <v>1</v>
      </c>
      <c r="BE8151" t="b">
        <v>0</v>
      </c>
      <c r="BF8151" t="b">
        <v>0</v>
      </c>
    </row>
    <row r="8152" spans="1:58" x14ac:dyDescent="0.3">
      <c r="A8152">
        <v>8150</v>
      </c>
      <c r="B8152">
        <v>13592</v>
      </c>
      <c r="C8152" s="1" t="s">
        <v>9978</v>
      </c>
      <c r="D8152" s="1" t="s">
        <v>7059</v>
      </c>
      <c r="E8152">
        <v>6600</v>
      </c>
      <c r="G8152">
        <v>6</v>
      </c>
      <c r="H8152">
        <v>50</v>
      </c>
      <c r="J8152" s="1" t="s">
        <v>68</v>
      </c>
      <c r="K8152" s="1" t="s">
        <v>68</v>
      </c>
      <c r="L8152" s="1" t="s">
        <v>68</v>
      </c>
      <c r="M8152" s="1" t="s">
        <v>9979</v>
      </c>
      <c r="N8152" t="b">
        <v>1</v>
      </c>
      <c r="O8152" s="1" t="s">
        <v>9979</v>
      </c>
      <c r="P8152" s="1" t="s">
        <v>68</v>
      </c>
      <c r="Q8152" s="1" t="s">
        <v>68</v>
      </c>
      <c r="R8152" s="1" t="s">
        <v>68</v>
      </c>
      <c r="T8152" s="1" t="s">
        <v>68</v>
      </c>
      <c r="U8152" s="1" t="s">
        <v>7062</v>
      </c>
      <c r="V8152" s="1" t="s">
        <v>65</v>
      </c>
      <c r="W8152">
        <v>-8202</v>
      </c>
      <c r="X8152" s="1" t="s">
        <v>68</v>
      </c>
      <c r="Y8152" t="b">
        <v>0</v>
      </c>
      <c r="Z8152">
        <v>1680000</v>
      </c>
      <c r="AA8152">
        <v>2545</v>
      </c>
      <c r="AB8152" t="b">
        <v>1</v>
      </c>
      <c r="AC8152" s="1" t="s">
        <v>200</v>
      </c>
      <c r="AD8152" t="b">
        <v>0</v>
      </c>
      <c r="AE8152" t="b">
        <v>0</v>
      </c>
      <c r="AF8152">
        <v>20060</v>
      </c>
      <c r="AG8152" t="b">
        <v>0</v>
      </c>
      <c r="AH8152" t="b">
        <v>1</v>
      </c>
      <c r="AI8152" s="1" t="s">
        <v>68</v>
      </c>
      <c r="AJ8152" t="b">
        <v>1</v>
      </c>
      <c r="AK8152" t="b">
        <v>1</v>
      </c>
      <c r="AN8152" s="1" t="s">
        <v>1277</v>
      </c>
      <c r="AQ8152" t="b">
        <v>1</v>
      </c>
      <c r="AR8152" t="b">
        <v>1</v>
      </c>
      <c r="AS8152" s="1" t="s">
        <v>68</v>
      </c>
      <c r="AT8152" s="1" t="s">
        <v>68</v>
      </c>
      <c r="AW8152" s="1" t="s">
        <v>74</v>
      </c>
      <c r="AX8152" t="b">
        <v>1</v>
      </c>
      <c r="AY8152" s="1" t="s">
        <v>68</v>
      </c>
      <c r="AZ8152" s="1" t="s">
        <v>68</v>
      </c>
      <c r="BA8152" t="b">
        <v>1</v>
      </c>
      <c r="BB8152">
        <v>0</v>
      </c>
    </row>
    <row r="8153" spans="1:58" x14ac:dyDescent="0.3">
      <c r="A8153">
        <v>8151</v>
      </c>
      <c r="B8153">
        <v>13591</v>
      </c>
      <c r="C8153" s="1" t="s">
        <v>8806</v>
      </c>
      <c r="D8153" s="1" t="s">
        <v>7064</v>
      </c>
      <c r="E8153">
        <v>800</v>
      </c>
      <c r="G8153">
        <v>3</v>
      </c>
      <c r="H8153">
        <v>10</v>
      </c>
      <c r="J8153" s="1" t="s">
        <v>68</v>
      </c>
      <c r="K8153" s="1" t="s">
        <v>68</v>
      </c>
      <c r="L8153" s="1" t="s">
        <v>68</v>
      </c>
      <c r="M8153" s="1" t="s">
        <v>8807</v>
      </c>
      <c r="N8153" t="b">
        <v>1</v>
      </c>
      <c r="O8153" s="1" t="s">
        <v>8807</v>
      </c>
      <c r="P8153" s="1" t="s">
        <v>68</v>
      </c>
      <c r="Q8153" s="1" t="s">
        <v>68</v>
      </c>
      <c r="R8153" s="1" t="s">
        <v>85</v>
      </c>
      <c r="S8153" t="b">
        <v>1</v>
      </c>
      <c r="T8153" s="1" t="s">
        <v>68</v>
      </c>
      <c r="U8153" s="1" t="s">
        <v>7066</v>
      </c>
      <c r="V8153" s="1" t="s">
        <v>65</v>
      </c>
      <c r="W8153">
        <v>901</v>
      </c>
      <c r="X8153" s="1" t="s">
        <v>68</v>
      </c>
      <c r="Y8153" t="b">
        <v>0</v>
      </c>
      <c r="Z8153">
        <v>195000</v>
      </c>
      <c r="AA8153">
        <v>2438</v>
      </c>
      <c r="AB8153" t="b">
        <v>1</v>
      </c>
      <c r="AC8153" s="1" t="s">
        <v>66</v>
      </c>
      <c r="AD8153" t="b">
        <v>0</v>
      </c>
      <c r="AE8153" t="b">
        <v>0</v>
      </c>
      <c r="AF8153">
        <v>19650</v>
      </c>
      <c r="AG8153" t="b">
        <v>0</v>
      </c>
      <c r="AH8153" t="b">
        <v>1</v>
      </c>
      <c r="AI8153" s="1" t="s">
        <v>68</v>
      </c>
      <c r="AK8153" t="b">
        <v>1</v>
      </c>
      <c r="AL8153" t="b">
        <v>1</v>
      </c>
      <c r="AM8153" t="b">
        <v>1</v>
      </c>
      <c r="AN8153" s="1" t="s">
        <v>68</v>
      </c>
      <c r="AP8153" t="b">
        <v>1</v>
      </c>
      <c r="AS8153" s="1" t="s">
        <v>68</v>
      </c>
      <c r="AT8153" s="1" t="s">
        <v>68</v>
      </c>
      <c r="AW8153" s="1" t="s">
        <v>74</v>
      </c>
      <c r="AX8153" t="b">
        <v>0</v>
      </c>
      <c r="AY8153" s="1" t="s">
        <v>68</v>
      </c>
      <c r="AZ8153" s="1" t="s">
        <v>68</v>
      </c>
      <c r="BC8153" t="b">
        <v>0</v>
      </c>
      <c r="BD8153" t="b">
        <v>1</v>
      </c>
      <c r="BE8153" t="b">
        <v>0</v>
      </c>
      <c r="BF8153" t="b">
        <v>1</v>
      </c>
    </row>
    <row r="8154" spans="1:58" x14ac:dyDescent="0.3">
      <c r="A8154">
        <v>8152</v>
      </c>
      <c r="B8154">
        <v>13590</v>
      </c>
      <c r="C8154" s="1" t="s">
        <v>8762</v>
      </c>
      <c r="D8154" s="1" t="s">
        <v>8573</v>
      </c>
      <c r="E8154">
        <v>710</v>
      </c>
      <c r="F8154">
        <v>650</v>
      </c>
      <c r="G8154">
        <v>2</v>
      </c>
      <c r="H8154">
        <v>10</v>
      </c>
      <c r="J8154" s="1" t="s">
        <v>68</v>
      </c>
      <c r="K8154" s="1" t="s">
        <v>68</v>
      </c>
      <c r="L8154" s="1" t="s">
        <v>68</v>
      </c>
      <c r="M8154" s="1" t="s">
        <v>8763</v>
      </c>
      <c r="N8154" t="b">
        <v>1</v>
      </c>
      <c r="O8154" s="1" t="s">
        <v>8763</v>
      </c>
      <c r="P8154" s="1" t="s">
        <v>68</v>
      </c>
      <c r="Q8154" s="1" t="s">
        <v>68</v>
      </c>
      <c r="R8154" s="1" t="s">
        <v>68</v>
      </c>
      <c r="T8154" s="1" t="s">
        <v>68</v>
      </c>
      <c r="U8154" s="1" t="s">
        <v>7068</v>
      </c>
      <c r="V8154" s="1" t="s">
        <v>65</v>
      </c>
      <c r="W8154">
        <v>976</v>
      </c>
      <c r="X8154" s="1" t="s">
        <v>68</v>
      </c>
      <c r="Y8154" t="b">
        <v>0</v>
      </c>
      <c r="Z8154">
        <v>219000</v>
      </c>
      <c r="AA8154">
        <v>3085</v>
      </c>
      <c r="AB8154" t="b">
        <v>1</v>
      </c>
      <c r="AC8154" s="1" t="s">
        <v>66</v>
      </c>
      <c r="AD8154" t="b">
        <v>0</v>
      </c>
      <c r="AG8154" t="b">
        <v>1</v>
      </c>
      <c r="AH8154" t="b">
        <v>0</v>
      </c>
      <c r="AI8154" s="1" t="s">
        <v>68</v>
      </c>
      <c r="AL8154" t="b">
        <v>0</v>
      </c>
      <c r="AM8154" t="b">
        <v>1</v>
      </c>
      <c r="AN8154" s="1" t="s">
        <v>68</v>
      </c>
      <c r="AS8154" s="1" t="s">
        <v>68</v>
      </c>
      <c r="AT8154" s="1" t="s">
        <v>68</v>
      </c>
      <c r="AW8154" s="1" t="s">
        <v>94</v>
      </c>
      <c r="AX8154" t="b">
        <v>0</v>
      </c>
      <c r="AY8154" s="1" t="s">
        <v>68</v>
      </c>
      <c r="AZ8154" s="1" t="s">
        <v>68</v>
      </c>
    </row>
    <row r="8155" spans="1:58" x14ac:dyDescent="0.3">
      <c r="A8155">
        <v>8153</v>
      </c>
      <c r="B8155">
        <v>13589</v>
      </c>
      <c r="C8155" s="1" t="s">
        <v>9980</v>
      </c>
      <c r="D8155" s="1" t="s">
        <v>8557</v>
      </c>
      <c r="E8155">
        <v>7610</v>
      </c>
      <c r="G8155">
        <v>5</v>
      </c>
      <c r="H8155">
        <v>50</v>
      </c>
      <c r="J8155" s="1" t="s">
        <v>68</v>
      </c>
      <c r="K8155" s="1" t="s">
        <v>68</v>
      </c>
      <c r="L8155" s="1" t="s">
        <v>68</v>
      </c>
      <c r="M8155" s="1" t="s">
        <v>9201</v>
      </c>
      <c r="N8155" t="b">
        <v>1</v>
      </c>
      <c r="O8155" s="1" t="s">
        <v>9201</v>
      </c>
      <c r="P8155" s="1" t="s">
        <v>68</v>
      </c>
      <c r="Q8155" s="1" t="s">
        <v>68</v>
      </c>
      <c r="R8155" s="1" t="s">
        <v>68</v>
      </c>
      <c r="T8155" s="1" t="s">
        <v>68</v>
      </c>
      <c r="U8155" s="1" t="s">
        <v>7094</v>
      </c>
      <c r="V8155" s="1" t="s">
        <v>65</v>
      </c>
      <c r="W8155">
        <v>-266250</v>
      </c>
      <c r="X8155" s="1" t="s">
        <v>68</v>
      </c>
      <c r="Y8155" t="b">
        <v>0</v>
      </c>
      <c r="Z8155">
        <v>3000000</v>
      </c>
      <c r="AA8155">
        <v>3942</v>
      </c>
      <c r="AB8155" t="b">
        <v>1</v>
      </c>
      <c r="AC8155" s="1" t="s">
        <v>200</v>
      </c>
      <c r="AD8155" t="b">
        <v>0</v>
      </c>
      <c r="AE8155" t="b">
        <v>0</v>
      </c>
      <c r="AF8155">
        <v>19600</v>
      </c>
      <c r="AI8155" s="1" t="s">
        <v>68</v>
      </c>
      <c r="AJ8155" t="b">
        <v>1</v>
      </c>
      <c r="AK8155" t="b">
        <v>1</v>
      </c>
      <c r="AN8155" s="1" t="s">
        <v>1277</v>
      </c>
      <c r="AR8155" t="b">
        <v>1</v>
      </c>
      <c r="AS8155" s="1" t="s">
        <v>68</v>
      </c>
      <c r="AT8155" s="1" t="s">
        <v>68</v>
      </c>
      <c r="AW8155" s="1" t="s">
        <v>74</v>
      </c>
      <c r="AX8155" t="b">
        <v>1</v>
      </c>
      <c r="AY8155" s="1" t="s">
        <v>68</v>
      </c>
      <c r="AZ8155" s="1" t="s">
        <v>68</v>
      </c>
      <c r="BA8155" t="b">
        <v>1</v>
      </c>
      <c r="BB8155">
        <v>0</v>
      </c>
      <c r="BC8155" t="b">
        <v>1</v>
      </c>
      <c r="BD8155" t="b">
        <v>1</v>
      </c>
      <c r="BE8155" t="b">
        <v>1</v>
      </c>
      <c r="BF8155" t="b">
        <v>1</v>
      </c>
    </row>
    <row r="8156" spans="1:58" x14ac:dyDescent="0.3">
      <c r="A8156">
        <v>8154</v>
      </c>
      <c r="B8156">
        <v>13588</v>
      </c>
      <c r="C8156" s="1" t="s">
        <v>9981</v>
      </c>
      <c r="D8156" s="1" t="s">
        <v>8557</v>
      </c>
      <c r="E8156">
        <v>7370</v>
      </c>
      <c r="G8156">
        <v>6</v>
      </c>
      <c r="H8156">
        <v>60</v>
      </c>
      <c r="I8156">
        <v>30</v>
      </c>
      <c r="J8156" s="1" t="s">
        <v>7092</v>
      </c>
      <c r="K8156" s="1" t="s">
        <v>68</v>
      </c>
      <c r="L8156" s="1" t="s">
        <v>68</v>
      </c>
      <c r="M8156" s="1" t="s">
        <v>9982</v>
      </c>
      <c r="N8156" t="b">
        <v>1</v>
      </c>
      <c r="O8156" s="1" t="s">
        <v>9982</v>
      </c>
      <c r="P8156" s="1" t="s">
        <v>68</v>
      </c>
      <c r="Q8156" s="1" t="s">
        <v>68</v>
      </c>
      <c r="R8156" s="1" t="s">
        <v>68</v>
      </c>
      <c r="S8156" t="b">
        <v>0</v>
      </c>
      <c r="T8156" s="1" t="s">
        <v>68</v>
      </c>
      <c r="U8156" s="1" t="s">
        <v>7094</v>
      </c>
      <c r="V8156" s="1" t="s">
        <v>65</v>
      </c>
      <c r="W8156">
        <v>-98610</v>
      </c>
      <c r="X8156" s="1" t="s">
        <v>68</v>
      </c>
      <c r="Y8156" t="b">
        <v>0</v>
      </c>
      <c r="Z8156">
        <v>2475000</v>
      </c>
      <c r="AA8156">
        <v>3358</v>
      </c>
      <c r="AB8156" t="b">
        <v>1</v>
      </c>
      <c r="AC8156" s="1" t="s">
        <v>200</v>
      </c>
      <c r="AD8156" t="b">
        <v>0</v>
      </c>
      <c r="AE8156" t="b">
        <v>0</v>
      </c>
      <c r="AF8156">
        <v>19940</v>
      </c>
      <c r="AG8156" t="b">
        <v>0</v>
      </c>
      <c r="AH8156" t="b">
        <v>1</v>
      </c>
      <c r="AI8156" s="1" t="s">
        <v>68</v>
      </c>
      <c r="AJ8156" t="b">
        <v>1</v>
      </c>
      <c r="AK8156" t="b">
        <v>1</v>
      </c>
      <c r="AN8156" s="1" t="s">
        <v>1277</v>
      </c>
      <c r="AO8156" t="b">
        <v>1</v>
      </c>
      <c r="AP8156" t="b">
        <v>1</v>
      </c>
      <c r="AQ8156" t="b">
        <v>1</v>
      </c>
      <c r="AR8156" t="b">
        <v>1</v>
      </c>
      <c r="AS8156" s="1" t="s">
        <v>68</v>
      </c>
      <c r="AT8156" s="1" t="s">
        <v>68</v>
      </c>
      <c r="AW8156" s="1" t="s">
        <v>74</v>
      </c>
      <c r="AX8156" t="b">
        <v>1</v>
      </c>
      <c r="AY8156" s="1" t="s">
        <v>68</v>
      </c>
      <c r="AZ8156" s="1" t="s">
        <v>68</v>
      </c>
      <c r="BA8156" t="b">
        <v>1</v>
      </c>
      <c r="BB8156">
        <v>0</v>
      </c>
      <c r="BC8156" t="b">
        <v>0</v>
      </c>
      <c r="BD8156" t="b">
        <v>1</v>
      </c>
      <c r="BE8156" t="b">
        <v>0</v>
      </c>
      <c r="BF8156" t="b">
        <v>1</v>
      </c>
    </row>
    <row r="8157" spans="1:58" x14ac:dyDescent="0.3">
      <c r="A8157">
        <v>8155</v>
      </c>
      <c r="B8157">
        <v>13587</v>
      </c>
      <c r="C8157" s="1" t="s">
        <v>8553</v>
      </c>
      <c r="D8157" s="1" t="s">
        <v>7056</v>
      </c>
      <c r="E8157">
        <v>2110</v>
      </c>
      <c r="G8157">
        <v>4</v>
      </c>
      <c r="H8157">
        <v>50</v>
      </c>
      <c r="J8157" s="1" t="s">
        <v>68</v>
      </c>
      <c r="K8157" s="1" t="s">
        <v>68</v>
      </c>
      <c r="L8157" s="1" t="s">
        <v>68</v>
      </c>
      <c r="M8157" s="1" t="s">
        <v>68</v>
      </c>
      <c r="N8157" t="b">
        <v>1</v>
      </c>
      <c r="O8157" s="1" t="s">
        <v>68</v>
      </c>
      <c r="P8157" s="1" t="s">
        <v>68</v>
      </c>
      <c r="Q8157" s="1" t="s">
        <v>68</v>
      </c>
      <c r="R8157" s="1" t="s">
        <v>97</v>
      </c>
      <c r="S8157" t="b">
        <v>0</v>
      </c>
      <c r="T8157" s="1" t="s">
        <v>68</v>
      </c>
      <c r="U8157" s="1" t="s">
        <v>7046</v>
      </c>
      <c r="V8157" s="1" t="s">
        <v>65</v>
      </c>
      <c r="W8157">
        <v>1536</v>
      </c>
      <c r="X8157" s="1" t="s">
        <v>68</v>
      </c>
      <c r="Y8157" t="b">
        <v>0</v>
      </c>
      <c r="Z8157">
        <v>1250000</v>
      </c>
      <c r="AA8157">
        <v>5924</v>
      </c>
      <c r="AB8157" t="b">
        <v>1</v>
      </c>
      <c r="AC8157" s="1" t="s">
        <v>163</v>
      </c>
      <c r="AD8157" t="b">
        <v>0</v>
      </c>
      <c r="AE8157" t="b">
        <v>0</v>
      </c>
      <c r="AG8157" t="b">
        <v>0</v>
      </c>
      <c r="AH8157" t="b">
        <v>1</v>
      </c>
      <c r="AI8157" s="1" t="s">
        <v>68</v>
      </c>
      <c r="AJ8157" t="b">
        <v>1</v>
      </c>
      <c r="AK8157" t="b">
        <v>1</v>
      </c>
      <c r="AL8157" t="b">
        <v>1</v>
      </c>
      <c r="AM8157" t="b">
        <v>1</v>
      </c>
      <c r="AN8157" s="1" t="s">
        <v>68</v>
      </c>
      <c r="AO8157" t="b">
        <v>1</v>
      </c>
      <c r="AP8157" t="b">
        <v>1</v>
      </c>
      <c r="AR8157" t="b">
        <v>1</v>
      </c>
      <c r="AS8157" s="1" t="s">
        <v>68</v>
      </c>
      <c r="AT8157" s="1" t="s">
        <v>68</v>
      </c>
      <c r="AW8157" s="1" t="s">
        <v>106</v>
      </c>
      <c r="AX8157" t="b">
        <v>1</v>
      </c>
      <c r="AY8157" s="1" t="s">
        <v>68</v>
      </c>
      <c r="AZ8157" s="1" t="s">
        <v>68</v>
      </c>
      <c r="BA8157" t="b">
        <v>1</v>
      </c>
      <c r="BB8157">
        <v>0</v>
      </c>
      <c r="BC8157" t="b">
        <v>1</v>
      </c>
      <c r="BD8157" t="b">
        <v>1</v>
      </c>
      <c r="BE8157" t="b">
        <v>1</v>
      </c>
      <c r="BF8157" t="b">
        <v>1</v>
      </c>
    </row>
    <row r="8158" spans="1:58" x14ac:dyDescent="0.3">
      <c r="A8158">
        <v>8156</v>
      </c>
      <c r="B8158">
        <v>13586</v>
      </c>
      <c r="C8158" s="1" t="s">
        <v>7091</v>
      </c>
      <c r="D8158" s="1" t="s">
        <v>7056</v>
      </c>
      <c r="E8158">
        <v>7800</v>
      </c>
      <c r="G8158">
        <v>6</v>
      </c>
      <c r="H8158">
        <v>70</v>
      </c>
      <c r="I8158">
        <v>30</v>
      </c>
      <c r="J8158" s="1" t="s">
        <v>7088</v>
      </c>
      <c r="K8158" s="1" t="s">
        <v>68</v>
      </c>
      <c r="L8158" s="1" t="s">
        <v>68</v>
      </c>
      <c r="M8158" s="1" t="s">
        <v>68</v>
      </c>
      <c r="N8158" t="b">
        <v>1</v>
      </c>
      <c r="O8158" s="1" t="s">
        <v>68</v>
      </c>
      <c r="P8158" s="1" t="s">
        <v>68</v>
      </c>
      <c r="Q8158" s="1" t="s">
        <v>68</v>
      </c>
      <c r="R8158" s="1" t="s">
        <v>68</v>
      </c>
      <c r="S8158" t="b">
        <v>0</v>
      </c>
      <c r="T8158" s="1" t="s">
        <v>68</v>
      </c>
      <c r="U8158" s="1" t="s">
        <v>7062</v>
      </c>
      <c r="V8158" s="1" t="s">
        <v>65</v>
      </c>
      <c r="W8158">
        <v>-104074</v>
      </c>
      <c r="X8158" s="1" t="s">
        <v>68</v>
      </c>
      <c r="Y8158" t="b">
        <v>0</v>
      </c>
      <c r="Z8158">
        <v>2500000</v>
      </c>
      <c r="AA8158">
        <v>3205</v>
      </c>
      <c r="AB8158" t="b">
        <v>1</v>
      </c>
      <c r="AC8158" s="1" t="s">
        <v>200</v>
      </c>
      <c r="AD8158" t="b">
        <v>0</v>
      </c>
      <c r="AE8158" t="b">
        <v>0</v>
      </c>
      <c r="AI8158" s="1" t="s">
        <v>68</v>
      </c>
      <c r="AJ8158" t="b">
        <v>1</v>
      </c>
      <c r="AK8158" t="b">
        <v>1</v>
      </c>
      <c r="AN8158" s="1" t="s">
        <v>1277</v>
      </c>
      <c r="AO8158" t="b">
        <v>1</v>
      </c>
      <c r="AP8158" t="b">
        <v>1</v>
      </c>
      <c r="AR8158" t="b">
        <v>1</v>
      </c>
      <c r="AS8158" s="1" t="s">
        <v>68</v>
      </c>
      <c r="AT8158" s="1" t="s">
        <v>68</v>
      </c>
      <c r="AW8158" s="1" t="s">
        <v>132</v>
      </c>
      <c r="AX8158" t="b">
        <v>1</v>
      </c>
      <c r="AY8158" s="1" t="s">
        <v>68</v>
      </c>
      <c r="AZ8158" s="1" t="s">
        <v>68</v>
      </c>
      <c r="BA8158" t="b">
        <v>1</v>
      </c>
      <c r="BB8158">
        <v>0</v>
      </c>
    </row>
    <row r="8159" spans="1:58" x14ac:dyDescent="0.3">
      <c r="A8159">
        <v>8157</v>
      </c>
      <c r="B8159">
        <v>13585</v>
      </c>
      <c r="C8159" s="1" t="s">
        <v>7091</v>
      </c>
      <c r="D8159" s="1" t="s">
        <v>7056</v>
      </c>
      <c r="E8159">
        <v>8000</v>
      </c>
      <c r="G8159">
        <v>7</v>
      </c>
      <c r="H8159">
        <v>70</v>
      </c>
      <c r="I8159">
        <v>40</v>
      </c>
      <c r="J8159" s="1" t="s">
        <v>68</v>
      </c>
      <c r="K8159" s="1" t="s">
        <v>68</v>
      </c>
      <c r="L8159" s="1" t="s">
        <v>68</v>
      </c>
      <c r="M8159" s="1" t="s">
        <v>68</v>
      </c>
      <c r="N8159" t="b">
        <v>1</v>
      </c>
      <c r="O8159" s="1" t="s">
        <v>68</v>
      </c>
      <c r="P8159" s="1" t="s">
        <v>68</v>
      </c>
      <c r="Q8159" s="1" t="s">
        <v>68</v>
      </c>
      <c r="R8159" s="1" t="s">
        <v>68</v>
      </c>
      <c r="S8159" t="b">
        <v>0</v>
      </c>
      <c r="T8159" s="1" t="s">
        <v>68</v>
      </c>
      <c r="U8159" s="1" t="s">
        <v>7062</v>
      </c>
      <c r="V8159" s="1" t="s">
        <v>65</v>
      </c>
      <c r="W8159">
        <v>-244802</v>
      </c>
      <c r="X8159" s="1" t="s">
        <v>68</v>
      </c>
      <c r="Y8159" t="b">
        <v>0</v>
      </c>
      <c r="Z8159">
        <v>2950000</v>
      </c>
      <c r="AA8159">
        <v>3688</v>
      </c>
      <c r="AB8159" t="b">
        <v>1</v>
      </c>
      <c r="AC8159" s="1" t="s">
        <v>200</v>
      </c>
      <c r="AD8159" t="b">
        <v>0</v>
      </c>
      <c r="AE8159" t="b">
        <v>0</v>
      </c>
      <c r="AI8159" s="1" t="s">
        <v>68</v>
      </c>
      <c r="AJ8159" t="b">
        <v>1</v>
      </c>
      <c r="AK8159" t="b">
        <v>1</v>
      </c>
      <c r="AN8159" s="1" t="s">
        <v>1277</v>
      </c>
      <c r="AO8159" t="b">
        <v>1</v>
      </c>
      <c r="AP8159" t="b">
        <v>1</v>
      </c>
      <c r="AR8159" t="b">
        <v>1</v>
      </c>
      <c r="AS8159" s="1" t="s">
        <v>68</v>
      </c>
      <c r="AT8159" s="1" t="s">
        <v>68</v>
      </c>
      <c r="AW8159" s="1" t="s">
        <v>74</v>
      </c>
      <c r="AX8159" t="b">
        <v>1</v>
      </c>
      <c r="AY8159" s="1" t="s">
        <v>68</v>
      </c>
      <c r="AZ8159" s="1" t="s">
        <v>68</v>
      </c>
      <c r="BA8159" t="b">
        <v>1</v>
      </c>
      <c r="BB8159">
        <v>0</v>
      </c>
      <c r="BC8159" t="b">
        <v>0</v>
      </c>
      <c r="BD8159" t="b">
        <v>0</v>
      </c>
      <c r="BE8159" t="b">
        <v>1</v>
      </c>
      <c r="BF8159" t="b">
        <v>0</v>
      </c>
    </row>
    <row r="8160" spans="1:58" x14ac:dyDescent="0.3">
      <c r="A8160">
        <v>8158</v>
      </c>
      <c r="B8160">
        <v>13584</v>
      </c>
      <c r="C8160" s="1" t="s">
        <v>8749</v>
      </c>
      <c r="D8160" s="1" t="s">
        <v>7056</v>
      </c>
      <c r="E8160">
        <v>4180</v>
      </c>
      <c r="F8160">
        <v>3550</v>
      </c>
      <c r="G8160">
        <v>5</v>
      </c>
      <c r="H8160">
        <v>60</v>
      </c>
      <c r="I8160">
        <v>40</v>
      </c>
      <c r="J8160" s="1" t="s">
        <v>7095</v>
      </c>
      <c r="K8160" s="1" t="s">
        <v>68</v>
      </c>
      <c r="L8160" s="1" t="s">
        <v>68</v>
      </c>
      <c r="M8160" s="1" t="s">
        <v>68</v>
      </c>
      <c r="N8160" t="b">
        <v>1</v>
      </c>
      <c r="O8160" s="1" t="s">
        <v>68</v>
      </c>
      <c r="P8160" s="1" t="s">
        <v>68</v>
      </c>
      <c r="Q8160" s="1" t="s">
        <v>68</v>
      </c>
      <c r="R8160" s="1" t="s">
        <v>68</v>
      </c>
      <c r="S8160" t="b">
        <v>0</v>
      </c>
      <c r="T8160" s="1" t="s">
        <v>68</v>
      </c>
      <c r="U8160" s="1" t="s">
        <v>7062</v>
      </c>
      <c r="V8160" s="1" t="s">
        <v>65</v>
      </c>
      <c r="W8160">
        <v>-38920</v>
      </c>
      <c r="X8160" s="1" t="s">
        <v>68</v>
      </c>
      <c r="Y8160" t="b">
        <v>0</v>
      </c>
      <c r="Z8160">
        <v>2100000</v>
      </c>
      <c r="AA8160">
        <v>5024</v>
      </c>
      <c r="AB8160" t="b">
        <v>1</v>
      </c>
      <c r="AC8160" s="1" t="s">
        <v>200</v>
      </c>
      <c r="AD8160" t="b">
        <v>0</v>
      </c>
      <c r="AG8160" t="b">
        <v>0</v>
      </c>
      <c r="AH8160" t="b">
        <v>1</v>
      </c>
      <c r="AI8160" s="1" t="s">
        <v>68</v>
      </c>
      <c r="AJ8160" t="b">
        <v>1</v>
      </c>
      <c r="AK8160" t="b">
        <v>1</v>
      </c>
      <c r="AN8160" s="1" t="s">
        <v>1277</v>
      </c>
      <c r="AO8160" t="b">
        <v>1</v>
      </c>
      <c r="AP8160" t="b">
        <v>1</v>
      </c>
      <c r="AR8160" t="b">
        <v>1</v>
      </c>
      <c r="AS8160" s="1" t="s">
        <v>68</v>
      </c>
      <c r="AT8160" s="1" t="s">
        <v>68</v>
      </c>
      <c r="AW8160" s="1" t="s">
        <v>132</v>
      </c>
      <c r="AX8160" t="b">
        <v>0</v>
      </c>
      <c r="AY8160" s="1" t="s">
        <v>68</v>
      </c>
      <c r="AZ8160" s="1" t="s">
        <v>68</v>
      </c>
    </row>
    <row r="8161" spans="1:58" x14ac:dyDescent="0.3">
      <c r="A8161">
        <v>8159</v>
      </c>
      <c r="B8161">
        <v>13583</v>
      </c>
      <c r="C8161" s="1" t="s">
        <v>8554</v>
      </c>
      <c r="D8161" s="1" t="s">
        <v>7056</v>
      </c>
      <c r="E8161">
        <v>3820</v>
      </c>
      <c r="G8161">
        <v>3</v>
      </c>
      <c r="H8161">
        <v>50</v>
      </c>
      <c r="I8161">
        <v>40</v>
      </c>
      <c r="J8161" s="1" t="s">
        <v>9055</v>
      </c>
      <c r="K8161" s="1" t="s">
        <v>68</v>
      </c>
      <c r="L8161" s="1" t="s">
        <v>68</v>
      </c>
      <c r="M8161" s="1" t="s">
        <v>68</v>
      </c>
      <c r="N8161" t="b">
        <v>1</v>
      </c>
      <c r="O8161" s="1" t="s">
        <v>68</v>
      </c>
      <c r="P8161" s="1" t="s">
        <v>68</v>
      </c>
      <c r="Q8161" s="1" t="s">
        <v>68</v>
      </c>
      <c r="R8161" s="1" t="s">
        <v>68</v>
      </c>
      <c r="S8161" t="b">
        <v>0</v>
      </c>
      <c r="T8161" s="1" t="s">
        <v>68</v>
      </c>
      <c r="U8161" s="1" t="s">
        <v>7046</v>
      </c>
      <c r="V8161" s="1" t="s">
        <v>65</v>
      </c>
      <c r="W8161">
        <v>2410</v>
      </c>
      <c r="X8161" s="1" t="s">
        <v>68</v>
      </c>
      <c r="Y8161" t="b">
        <v>0</v>
      </c>
      <c r="Z8161">
        <v>1075000</v>
      </c>
      <c r="AA8161">
        <v>2814</v>
      </c>
      <c r="AB8161" t="b">
        <v>1</v>
      </c>
      <c r="AC8161" s="1" t="s">
        <v>200</v>
      </c>
      <c r="AD8161" t="b">
        <v>1</v>
      </c>
      <c r="AE8161" t="b">
        <v>0</v>
      </c>
      <c r="AF8161">
        <v>19990</v>
      </c>
      <c r="AG8161" t="b">
        <v>0</v>
      </c>
      <c r="AH8161" t="b">
        <v>1</v>
      </c>
      <c r="AI8161" s="1" t="s">
        <v>68</v>
      </c>
      <c r="AJ8161" t="b">
        <v>1</v>
      </c>
      <c r="AK8161" t="b">
        <v>1</v>
      </c>
      <c r="AN8161" s="1" t="s">
        <v>1277</v>
      </c>
      <c r="AO8161" t="b">
        <v>1</v>
      </c>
      <c r="AR8161" t="b">
        <v>1</v>
      </c>
      <c r="AS8161" s="1" t="s">
        <v>68</v>
      </c>
      <c r="AT8161" s="1" t="s">
        <v>68</v>
      </c>
      <c r="AW8161" s="1" t="s">
        <v>74</v>
      </c>
      <c r="AX8161" t="b">
        <v>0</v>
      </c>
      <c r="AY8161" s="1" t="s">
        <v>68</v>
      </c>
      <c r="AZ8161" s="1" t="s">
        <v>68</v>
      </c>
      <c r="BC8161" t="b">
        <v>0</v>
      </c>
      <c r="BD8161" t="b">
        <v>0</v>
      </c>
      <c r="BE8161" t="b">
        <v>1</v>
      </c>
      <c r="BF8161" t="b">
        <v>0</v>
      </c>
    </row>
    <row r="8162" spans="1:58" x14ac:dyDescent="0.3">
      <c r="A8162">
        <v>8160</v>
      </c>
      <c r="B8162">
        <v>13582</v>
      </c>
      <c r="C8162" s="1" t="s">
        <v>8738</v>
      </c>
      <c r="D8162" s="1" t="s">
        <v>7056</v>
      </c>
      <c r="E8162">
        <v>1700</v>
      </c>
      <c r="G8162">
        <v>4</v>
      </c>
      <c r="H8162">
        <v>20</v>
      </c>
      <c r="J8162" s="1" t="s">
        <v>68</v>
      </c>
      <c r="K8162" s="1" t="s">
        <v>68</v>
      </c>
      <c r="L8162" s="1" t="s">
        <v>68</v>
      </c>
      <c r="M8162" s="1" t="s">
        <v>68</v>
      </c>
      <c r="N8162" t="b">
        <v>1</v>
      </c>
      <c r="O8162" s="1" t="s">
        <v>68</v>
      </c>
      <c r="P8162" s="1" t="s">
        <v>68</v>
      </c>
      <c r="Q8162" s="1" t="s">
        <v>68</v>
      </c>
      <c r="R8162" s="1" t="s">
        <v>144</v>
      </c>
      <c r="S8162" t="b">
        <v>0</v>
      </c>
      <c r="T8162" s="1" t="s">
        <v>68</v>
      </c>
      <c r="U8162" s="1" t="s">
        <v>7052</v>
      </c>
      <c r="V8162" s="1" t="s">
        <v>65</v>
      </c>
      <c r="W8162">
        <v>1960</v>
      </c>
      <c r="X8162" s="1" t="s">
        <v>68</v>
      </c>
      <c r="Y8162" t="b">
        <v>0</v>
      </c>
      <c r="Z8162">
        <v>1190000</v>
      </c>
      <c r="AA8162">
        <v>7000</v>
      </c>
      <c r="AB8162" t="b">
        <v>1</v>
      </c>
      <c r="AC8162" s="1" t="s">
        <v>163</v>
      </c>
      <c r="AD8162" t="b">
        <v>0</v>
      </c>
      <c r="AE8162" t="b">
        <v>0</v>
      </c>
      <c r="AG8162" t="b">
        <v>0</v>
      </c>
      <c r="AH8162" t="b">
        <v>1</v>
      </c>
      <c r="AI8162" s="1" t="s">
        <v>68</v>
      </c>
      <c r="AJ8162" t="b">
        <v>1</v>
      </c>
      <c r="AK8162" t="b">
        <v>1</v>
      </c>
      <c r="AL8162" t="b">
        <v>1</v>
      </c>
      <c r="AM8162" t="b">
        <v>1</v>
      </c>
      <c r="AN8162" s="1" t="s">
        <v>68</v>
      </c>
      <c r="AP8162" t="b">
        <v>1</v>
      </c>
      <c r="AS8162" s="1" t="s">
        <v>68</v>
      </c>
      <c r="AT8162" s="1" t="s">
        <v>68</v>
      </c>
      <c r="AW8162" s="1" t="s">
        <v>82</v>
      </c>
      <c r="AX8162" t="b">
        <v>0</v>
      </c>
      <c r="AY8162" s="1" t="s">
        <v>68</v>
      </c>
      <c r="AZ8162" s="1" t="s">
        <v>68</v>
      </c>
      <c r="BC8162" t="b">
        <v>0</v>
      </c>
      <c r="BD8162" t="b">
        <v>0</v>
      </c>
      <c r="BE8162" t="b">
        <v>1</v>
      </c>
      <c r="BF8162" t="b">
        <v>0</v>
      </c>
    </row>
    <row r="8163" spans="1:58" x14ac:dyDescent="0.3">
      <c r="A8163">
        <v>8161</v>
      </c>
      <c r="B8163">
        <v>13581</v>
      </c>
      <c r="C8163" s="1" t="s">
        <v>7112</v>
      </c>
      <c r="D8163" s="1" t="s">
        <v>7056</v>
      </c>
      <c r="E8163">
        <v>9180</v>
      </c>
      <c r="G8163">
        <v>7</v>
      </c>
      <c r="H8163">
        <v>80</v>
      </c>
      <c r="I8163">
        <v>30</v>
      </c>
      <c r="J8163" s="1" t="s">
        <v>7092</v>
      </c>
      <c r="K8163" s="1" t="s">
        <v>68</v>
      </c>
      <c r="L8163" s="1" t="s">
        <v>68</v>
      </c>
      <c r="M8163" s="1" t="s">
        <v>68</v>
      </c>
      <c r="N8163" t="b">
        <v>1</v>
      </c>
      <c r="O8163" s="1" t="s">
        <v>68</v>
      </c>
      <c r="P8163" s="1" t="s">
        <v>68</v>
      </c>
      <c r="Q8163" s="1" t="s">
        <v>68</v>
      </c>
      <c r="R8163" s="1" t="s">
        <v>68</v>
      </c>
      <c r="S8163" t="b">
        <v>0</v>
      </c>
      <c r="T8163" s="1" t="s">
        <v>68</v>
      </c>
      <c r="U8163" s="1" t="s">
        <v>7113</v>
      </c>
      <c r="V8163" s="1" t="s">
        <v>65</v>
      </c>
      <c r="W8163">
        <v>-28833</v>
      </c>
      <c r="X8163" s="1" t="s">
        <v>68</v>
      </c>
      <c r="Y8163" t="b">
        <v>0</v>
      </c>
      <c r="Z8163">
        <v>2000000</v>
      </c>
      <c r="AA8163">
        <v>2179</v>
      </c>
      <c r="AB8163" t="b">
        <v>1</v>
      </c>
      <c r="AC8163" s="1" t="s">
        <v>200</v>
      </c>
      <c r="AD8163" t="b">
        <v>1</v>
      </c>
      <c r="AE8163" t="b">
        <v>0</v>
      </c>
      <c r="AF8163">
        <v>19880</v>
      </c>
      <c r="AG8163" t="b">
        <v>0</v>
      </c>
      <c r="AH8163" t="b">
        <v>1</v>
      </c>
      <c r="AI8163" s="1" t="s">
        <v>68</v>
      </c>
      <c r="AJ8163" t="b">
        <v>1</v>
      </c>
      <c r="AK8163" t="b">
        <v>1</v>
      </c>
      <c r="AN8163" s="1" t="s">
        <v>68</v>
      </c>
      <c r="AP8163" t="b">
        <v>1</v>
      </c>
      <c r="AR8163" t="b">
        <v>1</v>
      </c>
      <c r="AS8163" s="1" t="s">
        <v>68</v>
      </c>
      <c r="AT8163" s="1" t="s">
        <v>68</v>
      </c>
      <c r="AW8163" s="1" t="s">
        <v>106</v>
      </c>
      <c r="AX8163" t="b">
        <v>1</v>
      </c>
      <c r="AY8163" s="1" t="s">
        <v>68</v>
      </c>
      <c r="AZ8163" s="1" t="s">
        <v>68</v>
      </c>
      <c r="BA8163" t="b">
        <v>1</v>
      </c>
      <c r="BB8163">
        <v>0</v>
      </c>
      <c r="BC8163" t="b">
        <v>0</v>
      </c>
      <c r="BD8163" t="b">
        <v>0</v>
      </c>
      <c r="BE8163" t="b">
        <v>0</v>
      </c>
      <c r="BF8163" t="b">
        <v>1</v>
      </c>
    </row>
    <row r="8164" spans="1:58" x14ac:dyDescent="0.3">
      <c r="A8164">
        <v>8162</v>
      </c>
      <c r="B8164">
        <v>13580</v>
      </c>
      <c r="C8164" s="1" t="s">
        <v>9983</v>
      </c>
      <c r="D8164" s="1" t="s">
        <v>7056</v>
      </c>
      <c r="E8164">
        <v>4500</v>
      </c>
      <c r="G8164">
        <v>5</v>
      </c>
      <c r="H8164">
        <v>40</v>
      </c>
      <c r="I8164">
        <v>20</v>
      </c>
      <c r="J8164" s="1" t="s">
        <v>7088</v>
      </c>
      <c r="K8164" s="1" t="s">
        <v>68</v>
      </c>
      <c r="L8164" s="1" t="s">
        <v>68</v>
      </c>
      <c r="M8164" s="1" t="s">
        <v>9984</v>
      </c>
      <c r="N8164" t="b">
        <v>1</v>
      </c>
      <c r="O8164" s="1" t="s">
        <v>9984</v>
      </c>
      <c r="P8164" s="1" t="s">
        <v>68</v>
      </c>
      <c r="Q8164" s="1" t="s">
        <v>68</v>
      </c>
      <c r="R8164" s="1" t="s">
        <v>68</v>
      </c>
      <c r="S8164" t="b">
        <v>0</v>
      </c>
      <c r="T8164" s="1" t="s">
        <v>68</v>
      </c>
      <c r="U8164" s="1" t="s">
        <v>7046</v>
      </c>
      <c r="V8164" s="1" t="s">
        <v>65</v>
      </c>
      <c r="W8164">
        <v>-14150</v>
      </c>
      <c r="X8164" s="1" t="s">
        <v>68</v>
      </c>
      <c r="Y8164" t="b">
        <v>0</v>
      </c>
      <c r="Z8164">
        <v>1800000</v>
      </c>
      <c r="AA8164">
        <v>4000</v>
      </c>
      <c r="AB8164" t="b">
        <v>1</v>
      </c>
      <c r="AC8164" s="1" t="s">
        <v>200</v>
      </c>
      <c r="AD8164" t="b">
        <v>0</v>
      </c>
      <c r="AE8164" t="b">
        <v>0</v>
      </c>
      <c r="AF8164">
        <v>19840</v>
      </c>
      <c r="AG8164" t="b">
        <v>0</v>
      </c>
      <c r="AH8164" t="b">
        <v>1</v>
      </c>
      <c r="AI8164" s="1" t="s">
        <v>68</v>
      </c>
      <c r="AK8164" t="b">
        <v>1</v>
      </c>
      <c r="AN8164" s="1" t="s">
        <v>1277</v>
      </c>
      <c r="AO8164" t="b">
        <v>1</v>
      </c>
      <c r="AP8164" t="b">
        <v>1</v>
      </c>
      <c r="AR8164" t="b">
        <v>1</v>
      </c>
      <c r="AS8164" s="1" t="s">
        <v>68</v>
      </c>
      <c r="AT8164" s="1" t="s">
        <v>68</v>
      </c>
      <c r="AW8164" s="1" t="s">
        <v>74</v>
      </c>
      <c r="AX8164" t="b">
        <v>1</v>
      </c>
      <c r="AY8164" s="1" t="s">
        <v>68</v>
      </c>
      <c r="AZ8164" s="1" t="s">
        <v>68</v>
      </c>
      <c r="BA8164" t="b">
        <v>1</v>
      </c>
      <c r="BB8164">
        <v>0</v>
      </c>
    </row>
    <row r="8165" spans="1:58" x14ac:dyDescent="0.3">
      <c r="A8165">
        <v>8163</v>
      </c>
      <c r="B8165">
        <v>13579</v>
      </c>
      <c r="C8165" s="1" t="s">
        <v>8587</v>
      </c>
      <c r="D8165" s="1" t="s">
        <v>7056</v>
      </c>
      <c r="E8165">
        <v>9010</v>
      </c>
      <c r="G8165">
        <v>6</v>
      </c>
      <c r="H8165">
        <v>50</v>
      </c>
      <c r="I8165">
        <v>30</v>
      </c>
      <c r="J8165" s="1" t="s">
        <v>7088</v>
      </c>
      <c r="K8165" s="1" t="s">
        <v>68</v>
      </c>
      <c r="L8165" s="1" t="s">
        <v>68</v>
      </c>
      <c r="M8165" s="1" t="s">
        <v>68</v>
      </c>
      <c r="N8165" t="b">
        <v>1</v>
      </c>
      <c r="O8165" s="1" t="s">
        <v>68</v>
      </c>
      <c r="P8165" s="1" t="s">
        <v>68</v>
      </c>
      <c r="Q8165" s="1" t="s">
        <v>68</v>
      </c>
      <c r="R8165" s="1" t="s">
        <v>68</v>
      </c>
      <c r="S8165" t="b">
        <v>0</v>
      </c>
      <c r="T8165" s="1" t="s">
        <v>68</v>
      </c>
      <c r="U8165" s="1" t="s">
        <v>7046</v>
      </c>
      <c r="V8165" s="1" t="s">
        <v>65</v>
      </c>
      <c r="W8165">
        <v>-689500</v>
      </c>
      <c r="X8165" s="1" t="s">
        <v>68</v>
      </c>
      <c r="Y8165" t="b">
        <v>0</v>
      </c>
      <c r="Z8165">
        <v>3650000</v>
      </c>
      <c r="AA8165">
        <v>4051</v>
      </c>
      <c r="AB8165" t="b">
        <v>1</v>
      </c>
      <c r="AC8165" s="1" t="s">
        <v>200</v>
      </c>
      <c r="AD8165" t="b">
        <v>0</v>
      </c>
      <c r="AE8165" t="b">
        <v>0</v>
      </c>
      <c r="AF8165">
        <v>19990</v>
      </c>
      <c r="AI8165" s="1" t="s">
        <v>68</v>
      </c>
      <c r="AJ8165" t="b">
        <v>1</v>
      </c>
      <c r="AK8165" t="b">
        <v>1</v>
      </c>
      <c r="AN8165" s="1" t="s">
        <v>1277</v>
      </c>
      <c r="AO8165" t="b">
        <v>1</v>
      </c>
      <c r="AS8165" s="1" t="s">
        <v>68</v>
      </c>
      <c r="AT8165" s="1" t="s">
        <v>68</v>
      </c>
      <c r="AW8165" s="1" t="s">
        <v>74</v>
      </c>
      <c r="AX8165" t="b">
        <v>1</v>
      </c>
      <c r="AY8165" s="1" t="s">
        <v>68</v>
      </c>
      <c r="AZ8165" s="1" t="s">
        <v>68</v>
      </c>
      <c r="BA8165" t="b">
        <v>1</v>
      </c>
      <c r="BB8165">
        <v>0</v>
      </c>
    </row>
    <row r="8166" spans="1:58" x14ac:dyDescent="0.3">
      <c r="A8166">
        <v>8164</v>
      </c>
      <c r="B8166">
        <v>13578</v>
      </c>
      <c r="C8166" s="1" t="s">
        <v>7121</v>
      </c>
      <c r="D8166" s="1" t="s">
        <v>7056</v>
      </c>
      <c r="E8166">
        <v>1740</v>
      </c>
      <c r="G8166">
        <v>4</v>
      </c>
      <c r="H8166">
        <v>30</v>
      </c>
      <c r="J8166" s="1" t="s">
        <v>68</v>
      </c>
      <c r="K8166" s="1" t="s">
        <v>68</v>
      </c>
      <c r="L8166" s="1" t="s">
        <v>68</v>
      </c>
      <c r="M8166" s="1" t="s">
        <v>68</v>
      </c>
      <c r="N8166" t="b">
        <v>1</v>
      </c>
      <c r="O8166" s="1" t="s">
        <v>68</v>
      </c>
      <c r="P8166" s="1" t="s">
        <v>68</v>
      </c>
      <c r="Q8166" s="1" t="s">
        <v>68</v>
      </c>
      <c r="R8166" s="1" t="s">
        <v>80</v>
      </c>
      <c r="S8166" t="b">
        <v>0</v>
      </c>
      <c r="T8166" s="1" t="s">
        <v>68</v>
      </c>
      <c r="U8166" s="1" t="s">
        <v>7094</v>
      </c>
      <c r="V8166" s="1" t="s">
        <v>65</v>
      </c>
      <c r="W8166">
        <v>2517</v>
      </c>
      <c r="X8166" s="1" t="s">
        <v>68</v>
      </c>
      <c r="Y8166" t="b">
        <v>0</v>
      </c>
      <c r="Z8166">
        <v>970000</v>
      </c>
      <c r="AA8166">
        <v>5575</v>
      </c>
      <c r="AB8166" t="b">
        <v>1</v>
      </c>
      <c r="AC8166" s="1" t="s">
        <v>66</v>
      </c>
      <c r="AD8166" t="b">
        <v>0</v>
      </c>
      <c r="AE8166" t="b">
        <v>0</v>
      </c>
      <c r="AF8166">
        <v>20060</v>
      </c>
      <c r="AG8166" t="b">
        <v>0</v>
      </c>
      <c r="AH8166" t="b">
        <v>1</v>
      </c>
      <c r="AI8166" s="1" t="s">
        <v>68</v>
      </c>
      <c r="AJ8166" t="b">
        <v>1</v>
      </c>
      <c r="AK8166" t="b">
        <v>1</v>
      </c>
      <c r="AL8166" t="b">
        <v>1</v>
      </c>
      <c r="AM8166" t="b">
        <v>1</v>
      </c>
      <c r="AN8166" s="1" t="s">
        <v>68</v>
      </c>
      <c r="AO8166" t="b">
        <v>1</v>
      </c>
      <c r="AP8166" t="b">
        <v>1</v>
      </c>
      <c r="AR8166" t="b">
        <v>1</v>
      </c>
      <c r="AS8166" s="1" t="s">
        <v>68</v>
      </c>
      <c r="AT8166" s="1" t="s">
        <v>68</v>
      </c>
      <c r="AV8166" t="b">
        <v>1</v>
      </c>
      <c r="AW8166" s="1" t="s">
        <v>273</v>
      </c>
      <c r="AX8166" t="b">
        <v>1</v>
      </c>
      <c r="AY8166" s="1" t="s">
        <v>68</v>
      </c>
      <c r="AZ8166" s="1" t="s">
        <v>68</v>
      </c>
      <c r="BA8166" t="b">
        <v>1</v>
      </c>
      <c r="BB8166">
        <v>0</v>
      </c>
      <c r="BC8166" t="b">
        <v>1</v>
      </c>
      <c r="BD8166" t="b">
        <v>0</v>
      </c>
      <c r="BE8166" t="b">
        <v>0</v>
      </c>
      <c r="BF8166" t="b">
        <v>0</v>
      </c>
    </row>
    <row r="8167" spans="1:58" x14ac:dyDescent="0.3">
      <c r="A8167">
        <v>8165</v>
      </c>
      <c r="B8167">
        <v>13577</v>
      </c>
      <c r="C8167" s="1" t="s">
        <v>7112</v>
      </c>
      <c r="D8167" s="1" t="s">
        <v>7056</v>
      </c>
      <c r="E8167">
        <v>7200</v>
      </c>
      <c r="G8167">
        <v>5</v>
      </c>
      <c r="H8167">
        <v>60</v>
      </c>
      <c r="J8167" s="1" t="s">
        <v>9985</v>
      </c>
      <c r="K8167" s="1" t="s">
        <v>68</v>
      </c>
      <c r="L8167" s="1" t="s">
        <v>68</v>
      </c>
      <c r="M8167" s="1" t="s">
        <v>68</v>
      </c>
      <c r="N8167" t="b">
        <v>1</v>
      </c>
      <c r="O8167" s="1" t="s">
        <v>68</v>
      </c>
      <c r="P8167" s="1" t="s">
        <v>68</v>
      </c>
      <c r="Q8167" s="1" t="s">
        <v>68</v>
      </c>
      <c r="R8167" s="1" t="s">
        <v>68</v>
      </c>
      <c r="T8167" s="1" t="s">
        <v>68</v>
      </c>
      <c r="U8167" s="1" t="s">
        <v>7113</v>
      </c>
      <c r="V8167" s="1" t="s">
        <v>65</v>
      </c>
      <c r="W8167">
        <v>-64339</v>
      </c>
      <c r="X8167" s="1" t="s">
        <v>68</v>
      </c>
      <c r="Y8167" t="b">
        <v>0</v>
      </c>
      <c r="Z8167">
        <v>2290000</v>
      </c>
      <c r="AA8167">
        <v>3181</v>
      </c>
      <c r="AB8167" t="b">
        <v>1</v>
      </c>
      <c r="AC8167" s="1" t="s">
        <v>200</v>
      </c>
      <c r="AD8167" t="b">
        <v>0</v>
      </c>
      <c r="AE8167" t="b">
        <v>0</v>
      </c>
      <c r="AI8167" s="1" t="s">
        <v>68</v>
      </c>
      <c r="AJ8167" t="b">
        <v>1</v>
      </c>
      <c r="AN8167" s="1" t="s">
        <v>1277</v>
      </c>
      <c r="AR8167" t="b">
        <v>1</v>
      </c>
      <c r="AS8167" s="1" t="s">
        <v>68</v>
      </c>
      <c r="AT8167" s="1" t="s">
        <v>68</v>
      </c>
      <c r="AW8167" s="1" t="s">
        <v>82</v>
      </c>
      <c r="AX8167" t="b">
        <v>1</v>
      </c>
      <c r="AY8167" s="1" t="s">
        <v>68</v>
      </c>
      <c r="AZ8167" s="1" t="s">
        <v>68</v>
      </c>
      <c r="BA8167" t="b">
        <v>1</v>
      </c>
      <c r="BB8167">
        <v>0</v>
      </c>
    </row>
    <row r="8168" spans="1:58" x14ac:dyDescent="0.3">
      <c r="A8168">
        <v>8166</v>
      </c>
      <c r="B8168">
        <v>13576</v>
      </c>
      <c r="C8168" s="1" t="s">
        <v>8774</v>
      </c>
      <c r="D8168" s="1" t="s">
        <v>7050</v>
      </c>
      <c r="E8168">
        <v>5170</v>
      </c>
      <c r="G8168">
        <v>5</v>
      </c>
      <c r="H8168">
        <v>50</v>
      </c>
      <c r="J8168" s="1" t="s">
        <v>68</v>
      </c>
      <c r="K8168" s="1" t="s">
        <v>68</v>
      </c>
      <c r="L8168" s="1" t="s">
        <v>68</v>
      </c>
      <c r="M8168" s="1" t="s">
        <v>8775</v>
      </c>
      <c r="N8168" t="b">
        <v>1</v>
      </c>
      <c r="O8168" s="1" t="s">
        <v>8775</v>
      </c>
      <c r="P8168" s="1" t="s">
        <v>68</v>
      </c>
      <c r="Q8168" s="1" t="s">
        <v>68</v>
      </c>
      <c r="R8168" s="1" t="s">
        <v>102</v>
      </c>
      <c r="S8168" t="b">
        <v>0</v>
      </c>
      <c r="T8168" s="1" t="s">
        <v>68</v>
      </c>
      <c r="U8168" s="1" t="s">
        <v>7052</v>
      </c>
      <c r="V8168" s="1" t="s">
        <v>65</v>
      </c>
      <c r="W8168">
        <v>-338936</v>
      </c>
      <c r="X8168" s="1" t="s">
        <v>68</v>
      </c>
      <c r="Y8168" t="b">
        <v>0</v>
      </c>
      <c r="Z8168">
        <v>3150000</v>
      </c>
      <c r="AA8168">
        <v>6093</v>
      </c>
      <c r="AB8168" t="b">
        <v>1</v>
      </c>
      <c r="AC8168" s="1" t="s">
        <v>66</v>
      </c>
      <c r="AD8168" t="b">
        <v>0</v>
      </c>
      <c r="AE8168" t="b">
        <v>0</v>
      </c>
      <c r="AF8168">
        <v>19570</v>
      </c>
      <c r="AG8168" t="b">
        <v>1</v>
      </c>
      <c r="AH8168" t="b">
        <v>0</v>
      </c>
      <c r="AI8168" s="1" t="s">
        <v>68</v>
      </c>
      <c r="AJ8168" t="b">
        <v>1</v>
      </c>
      <c r="AK8168" t="b">
        <v>1</v>
      </c>
      <c r="AL8168" t="b">
        <v>1</v>
      </c>
      <c r="AM8168" t="b">
        <v>1</v>
      </c>
      <c r="AN8168" s="1" t="s">
        <v>68</v>
      </c>
      <c r="AP8168" t="b">
        <v>1</v>
      </c>
      <c r="AR8168" t="b">
        <v>1</v>
      </c>
      <c r="AS8168" s="1" t="s">
        <v>68</v>
      </c>
      <c r="AT8168" s="1" t="s">
        <v>68</v>
      </c>
      <c r="AW8168" s="1" t="s">
        <v>106</v>
      </c>
      <c r="AX8168" t="b">
        <v>1</v>
      </c>
      <c r="AY8168" s="1" t="s">
        <v>68</v>
      </c>
      <c r="AZ8168" s="1" t="s">
        <v>68</v>
      </c>
      <c r="BA8168" t="b">
        <v>1</v>
      </c>
      <c r="BB8168">
        <v>0</v>
      </c>
      <c r="BC8168" t="b">
        <v>0</v>
      </c>
      <c r="BD8168" t="b">
        <v>1</v>
      </c>
      <c r="BE8168" t="b">
        <v>0</v>
      </c>
      <c r="BF8168" t="b">
        <v>1</v>
      </c>
    </row>
    <row r="8169" spans="1:58" x14ac:dyDescent="0.3">
      <c r="A8169">
        <v>8167</v>
      </c>
      <c r="B8169">
        <v>13575</v>
      </c>
      <c r="C8169" s="1" t="s">
        <v>8650</v>
      </c>
      <c r="D8169" s="1" t="s">
        <v>7056</v>
      </c>
      <c r="E8169">
        <v>5010</v>
      </c>
      <c r="G8169">
        <v>6</v>
      </c>
      <c r="H8169">
        <v>50</v>
      </c>
      <c r="J8169" s="1" t="s">
        <v>68</v>
      </c>
      <c r="K8169" s="1" t="s">
        <v>68</v>
      </c>
      <c r="L8169" s="1" t="s">
        <v>68</v>
      </c>
      <c r="M8169" s="1" t="s">
        <v>68</v>
      </c>
      <c r="N8169" t="b">
        <v>1</v>
      </c>
      <c r="O8169" s="1" t="s">
        <v>68</v>
      </c>
      <c r="P8169" s="1" t="s">
        <v>68</v>
      </c>
      <c r="Q8169" s="1" t="s">
        <v>68</v>
      </c>
      <c r="R8169" s="1" t="s">
        <v>68</v>
      </c>
      <c r="T8169" s="1" t="s">
        <v>68</v>
      </c>
      <c r="U8169" s="1" t="s">
        <v>7094</v>
      </c>
      <c r="V8169" s="1" t="s">
        <v>65</v>
      </c>
      <c r="W8169">
        <v>-19939</v>
      </c>
      <c r="X8169" s="1" t="s">
        <v>68</v>
      </c>
      <c r="Y8169" t="b">
        <v>0</v>
      </c>
      <c r="Z8169">
        <v>1890000</v>
      </c>
      <c r="AA8169">
        <v>3772</v>
      </c>
      <c r="AB8169" t="b">
        <v>1</v>
      </c>
      <c r="AC8169" s="1" t="s">
        <v>200</v>
      </c>
      <c r="AD8169" t="b">
        <v>0</v>
      </c>
      <c r="AE8169" t="b">
        <v>0</v>
      </c>
      <c r="AI8169" s="1" t="s">
        <v>68</v>
      </c>
      <c r="AJ8169" t="b">
        <v>1</v>
      </c>
      <c r="AK8169" t="b">
        <v>1</v>
      </c>
      <c r="AN8169" s="1" t="s">
        <v>1277</v>
      </c>
      <c r="AO8169" t="b">
        <v>1</v>
      </c>
      <c r="AP8169" t="b">
        <v>1</v>
      </c>
      <c r="AR8169" t="b">
        <v>1</v>
      </c>
      <c r="AS8169" s="1" t="s">
        <v>68</v>
      </c>
      <c r="AT8169" s="1" t="s">
        <v>68</v>
      </c>
      <c r="AW8169" s="1" t="s">
        <v>147</v>
      </c>
      <c r="AX8169" t="b">
        <v>1</v>
      </c>
      <c r="AY8169" s="1" t="s">
        <v>68</v>
      </c>
      <c r="AZ8169" s="1" t="s">
        <v>68</v>
      </c>
      <c r="BA8169" t="b">
        <v>1</v>
      </c>
      <c r="BB8169">
        <v>0</v>
      </c>
    </row>
    <row r="8170" spans="1:58" x14ac:dyDescent="0.3">
      <c r="A8170">
        <v>8168</v>
      </c>
      <c r="B8170">
        <v>13574</v>
      </c>
      <c r="C8170" s="1" t="s">
        <v>9986</v>
      </c>
      <c r="D8170" s="1" t="s">
        <v>7043</v>
      </c>
      <c r="E8170">
        <v>2370</v>
      </c>
      <c r="G8170">
        <v>5</v>
      </c>
      <c r="H8170">
        <v>40</v>
      </c>
      <c r="J8170" s="1" t="s">
        <v>68</v>
      </c>
      <c r="K8170" s="1" t="s">
        <v>68</v>
      </c>
      <c r="L8170" s="1" t="s">
        <v>68</v>
      </c>
      <c r="M8170" s="1" t="s">
        <v>9987</v>
      </c>
      <c r="N8170" t="b">
        <v>1</v>
      </c>
      <c r="O8170" s="1" t="s">
        <v>9987</v>
      </c>
      <c r="P8170" s="1" t="s">
        <v>68</v>
      </c>
      <c r="Q8170" s="1" t="s">
        <v>68</v>
      </c>
      <c r="R8170" s="1" t="s">
        <v>97</v>
      </c>
      <c r="S8170" t="b">
        <v>0</v>
      </c>
      <c r="T8170" s="1" t="s">
        <v>68</v>
      </c>
      <c r="U8170" s="1" t="s">
        <v>7046</v>
      </c>
      <c r="V8170" s="1" t="s">
        <v>65</v>
      </c>
      <c r="W8170">
        <v>2044</v>
      </c>
      <c r="X8170" s="1" t="s">
        <v>68</v>
      </c>
      <c r="Y8170" t="b">
        <v>0</v>
      </c>
      <c r="Z8170">
        <v>1175000</v>
      </c>
      <c r="AA8170">
        <v>4958</v>
      </c>
      <c r="AB8170" t="b">
        <v>1</v>
      </c>
      <c r="AC8170" s="1" t="s">
        <v>66</v>
      </c>
      <c r="AD8170" t="b">
        <v>0</v>
      </c>
      <c r="AE8170" t="b">
        <v>0</v>
      </c>
      <c r="AI8170" s="1" t="s">
        <v>68</v>
      </c>
      <c r="AJ8170" t="b">
        <v>1</v>
      </c>
      <c r="AK8170" t="b">
        <v>1</v>
      </c>
      <c r="AL8170" t="b">
        <v>1</v>
      </c>
      <c r="AM8170" t="b">
        <v>1</v>
      </c>
      <c r="AN8170" s="1" t="s">
        <v>68</v>
      </c>
      <c r="AO8170" t="b">
        <v>1</v>
      </c>
      <c r="AR8170" t="b">
        <v>1</v>
      </c>
      <c r="AS8170" s="1" t="s">
        <v>68</v>
      </c>
      <c r="AT8170" s="1" t="s">
        <v>68</v>
      </c>
      <c r="AV8170" t="b">
        <v>1</v>
      </c>
      <c r="AW8170" s="1" t="s">
        <v>106</v>
      </c>
      <c r="AX8170" t="b">
        <v>1</v>
      </c>
      <c r="AY8170" s="1" t="s">
        <v>68</v>
      </c>
      <c r="AZ8170" s="1" t="s">
        <v>68</v>
      </c>
      <c r="BA8170" t="b">
        <v>1</v>
      </c>
      <c r="BB8170">
        <v>0</v>
      </c>
      <c r="BC8170" t="b">
        <v>0</v>
      </c>
      <c r="BD8170" t="b">
        <v>0</v>
      </c>
      <c r="BE8170" t="b">
        <v>1</v>
      </c>
      <c r="BF8170" t="b">
        <v>0</v>
      </c>
    </row>
    <row r="8171" spans="1:58" x14ac:dyDescent="0.3">
      <c r="A8171">
        <v>8169</v>
      </c>
      <c r="B8171">
        <v>13573</v>
      </c>
      <c r="C8171" s="1" t="s">
        <v>9261</v>
      </c>
      <c r="D8171" s="1" t="s">
        <v>7050</v>
      </c>
      <c r="E8171">
        <v>5510</v>
      </c>
      <c r="G8171">
        <v>7</v>
      </c>
      <c r="H8171">
        <v>50</v>
      </c>
      <c r="J8171" s="1" t="s">
        <v>68</v>
      </c>
      <c r="K8171" s="1" t="s">
        <v>68</v>
      </c>
      <c r="L8171" s="1" t="s">
        <v>68</v>
      </c>
      <c r="M8171" s="1" t="s">
        <v>9262</v>
      </c>
      <c r="N8171" t="b">
        <v>1</v>
      </c>
      <c r="O8171" s="1" t="s">
        <v>9262</v>
      </c>
      <c r="P8171" s="1" t="s">
        <v>68</v>
      </c>
      <c r="Q8171" s="1" t="s">
        <v>68</v>
      </c>
      <c r="R8171" s="1" t="s">
        <v>144</v>
      </c>
      <c r="S8171" t="b">
        <v>0</v>
      </c>
      <c r="T8171" s="1" t="s">
        <v>68</v>
      </c>
      <c r="U8171" s="1" t="s">
        <v>7052</v>
      </c>
      <c r="V8171" s="1" t="s">
        <v>65</v>
      </c>
      <c r="W8171">
        <v>-51191</v>
      </c>
      <c r="X8171" s="1" t="s">
        <v>68</v>
      </c>
      <c r="Y8171" t="b">
        <v>0</v>
      </c>
      <c r="Z8171">
        <v>2200000</v>
      </c>
      <c r="AA8171">
        <v>3993</v>
      </c>
      <c r="AB8171" t="b">
        <v>1</v>
      </c>
      <c r="AC8171" s="1" t="s">
        <v>66</v>
      </c>
      <c r="AD8171" t="b">
        <v>0</v>
      </c>
      <c r="AE8171" t="b">
        <v>0</v>
      </c>
      <c r="AF8171">
        <v>19570</v>
      </c>
      <c r="AI8171" s="1" t="s">
        <v>68</v>
      </c>
      <c r="AJ8171" t="b">
        <v>1</v>
      </c>
      <c r="AK8171" t="b">
        <v>1</v>
      </c>
      <c r="AL8171" t="b">
        <v>1</v>
      </c>
      <c r="AM8171" t="b">
        <v>1</v>
      </c>
      <c r="AN8171" s="1" t="s">
        <v>68</v>
      </c>
      <c r="AP8171" t="b">
        <v>1</v>
      </c>
      <c r="AQ8171" t="b">
        <v>1</v>
      </c>
      <c r="AR8171" t="b">
        <v>1</v>
      </c>
      <c r="AS8171" s="1" t="s">
        <v>68</v>
      </c>
      <c r="AT8171" s="1" t="s">
        <v>68</v>
      </c>
      <c r="AW8171" s="1" t="s">
        <v>106</v>
      </c>
      <c r="AX8171" t="b">
        <v>1</v>
      </c>
      <c r="AY8171" s="1" t="s">
        <v>68</v>
      </c>
      <c r="AZ8171" s="1" t="s">
        <v>68</v>
      </c>
      <c r="BA8171" t="b">
        <v>1</v>
      </c>
      <c r="BB8171">
        <v>0</v>
      </c>
      <c r="BC8171" t="b">
        <v>1</v>
      </c>
      <c r="BD8171" t="b">
        <v>0</v>
      </c>
      <c r="BE8171" t="b">
        <v>1</v>
      </c>
      <c r="BF8171" t="b">
        <v>0</v>
      </c>
    </row>
    <row r="8172" spans="1:58" x14ac:dyDescent="0.3">
      <c r="A8172">
        <v>8170</v>
      </c>
      <c r="B8172">
        <v>13572</v>
      </c>
      <c r="C8172" s="1" t="s">
        <v>9988</v>
      </c>
      <c r="D8172" s="1" t="s">
        <v>7050</v>
      </c>
      <c r="E8172">
        <v>2080</v>
      </c>
      <c r="G8172">
        <v>4</v>
      </c>
      <c r="H8172">
        <v>20</v>
      </c>
      <c r="J8172" s="1" t="s">
        <v>68</v>
      </c>
      <c r="K8172" s="1" t="s">
        <v>68</v>
      </c>
      <c r="L8172" s="1" t="s">
        <v>68</v>
      </c>
      <c r="M8172" s="1" t="s">
        <v>9989</v>
      </c>
      <c r="N8172" t="b">
        <v>1</v>
      </c>
      <c r="O8172" s="1" t="s">
        <v>9989</v>
      </c>
      <c r="P8172" s="1" t="s">
        <v>68</v>
      </c>
      <c r="Q8172" s="1" t="s">
        <v>68</v>
      </c>
      <c r="R8172" s="1" t="s">
        <v>63</v>
      </c>
      <c r="S8172" t="b">
        <v>0</v>
      </c>
      <c r="T8172" s="1" t="s">
        <v>68</v>
      </c>
      <c r="U8172" s="1" t="s">
        <v>7052</v>
      </c>
      <c r="V8172" s="1" t="s">
        <v>65</v>
      </c>
      <c r="W8172">
        <v>2504</v>
      </c>
      <c r="X8172" s="1" t="s">
        <v>68</v>
      </c>
      <c r="Y8172" t="b">
        <v>0</v>
      </c>
      <c r="Z8172">
        <v>930000</v>
      </c>
      <c r="AA8172">
        <v>4471</v>
      </c>
      <c r="AB8172" t="b">
        <v>1</v>
      </c>
      <c r="AC8172" s="1" t="s">
        <v>66</v>
      </c>
      <c r="AD8172" t="b">
        <v>1</v>
      </c>
      <c r="AE8172" t="b">
        <v>0</v>
      </c>
      <c r="AF8172">
        <v>19500</v>
      </c>
      <c r="AG8172" t="b">
        <v>1</v>
      </c>
      <c r="AH8172" t="b">
        <v>0</v>
      </c>
      <c r="AI8172" s="1" t="s">
        <v>68</v>
      </c>
      <c r="AL8172" t="b">
        <v>1</v>
      </c>
      <c r="AM8172" t="b">
        <v>1</v>
      </c>
      <c r="AN8172" s="1" t="s">
        <v>68</v>
      </c>
      <c r="AS8172" s="1" t="s">
        <v>68</v>
      </c>
      <c r="AT8172" s="1" t="s">
        <v>68</v>
      </c>
      <c r="AW8172" s="1" t="s">
        <v>67</v>
      </c>
      <c r="AX8172" t="b">
        <v>0</v>
      </c>
      <c r="AY8172" s="1" t="s">
        <v>68</v>
      </c>
      <c r="AZ8172" s="1" t="s">
        <v>68</v>
      </c>
      <c r="BC8172" t="b">
        <v>0</v>
      </c>
      <c r="BD8172" t="b">
        <v>0</v>
      </c>
      <c r="BE8172" t="b">
        <v>1</v>
      </c>
      <c r="BF8172" t="b">
        <v>0</v>
      </c>
    </row>
    <row r="8173" spans="1:58" x14ac:dyDescent="0.3">
      <c r="A8173">
        <v>8171</v>
      </c>
      <c r="B8173">
        <v>13571</v>
      </c>
      <c r="C8173" s="1" t="s">
        <v>9990</v>
      </c>
      <c r="D8173" s="1" t="s">
        <v>7059</v>
      </c>
      <c r="E8173">
        <v>1450</v>
      </c>
      <c r="G8173">
        <v>3</v>
      </c>
      <c r="H8173">
        <v>30</v>
      </c>
      <c r="J8173" s="1" t="s">
        <v>68</v>
      </c>
      <c r="K8173" s="1" t="s">
        <v>68</v>
      </c>
      <c r="L8173" s="1" t="s">
        <v>68</v>
      </c>
      <c r="M8173" s="1" t="s">
        <v>9991</v>
      </c>
      <c r="N8173" t="b">
        <v>0</v>
      </c>
      <c r="O8173" s="1" t="s">
        <v>9992</v>
      </c>
      <c r="P8173" s="1" t="s">
        <v>2533</v>
      </c>
      <c r="Q8173" s="1" t="s">
        <v>68</v>
      </c>
      <c r="R8173" s="1" t="s">
        <v>102</v>
      </c>
      <c r="S8173" t="b">
        <v>0</v>
      </c>
      <c r="T8173" s="1" t="s">
        <v>68</v>
      </c>
      <c r="U8173" s="1" t="s">
        <v>7062</v>
      </c>
      <c r="V8173" s="1" t="s">
        <v>65</v>
      </c>
      <c r="W8173">
        <v>2047</v>
      </c>
      <c r="X8173" s="1" t="s">
        <v>68</v>
      </c>
      <c r="Y8173" t="b">
        <v>0</v>
      </c>
      <c r="Z8173">
        <v>665000</v>
      </c>
      <c r="AA8173">
        <v>4586</v>
      </c>
      <c r="AB8173" t="b">
        <v>1</v>
      </c>
      <c r="AC8173" s="1" t="s">
        <v>66</v>
      </c>
      <c r="AD8173" t="b">
        <v>1</v>
      </c>
      <c r="AE8173" t="b">
        <v>0</v>
      </c>
      <c r="AF8173">
        <v>19400</v>
      </c>
      <c r="AG8173" t="b">
        <v>0</v>
      </c>
      <c r="AH8173" t="b">
        <v>1</v>
      </c>
      <c r="AI8173" s="1" t="s">
        <v>68</v>
      </c>
      <c r="AJ8173" t="b">
        <v>1</v>
      </c>
      <c r="AK8173" t="b">
        <v>1</v>
      </c>
      <c r="AL8173" t="b">
        <v>1</v>
      </c>
      <c r="AM8173" t="b">
        <v>1</v>
      </c>
      <c r="AN8173" s="1" t="s">
        <v>68</v>
      </c>
      <c r="AP8173" t="b">
        <v>1</v>
      </c>
      <c r="AS8173" s="1" t="s">
        <v>68</v>
      </c>
      <c r="AT8173" s="1" t="s">
        <v>68</v>
      </c>
      <c r="AW8173" s="1" t="s">
        <v>106</v>
      </c>
      <c r="AX8173" t="b">
        <v>1</v>
      </c>
      <c r="AY8173" s="1" t="s">
        <v>68</v>
      </c>
      <c r="AZ8173" s="1" t="s">
        <v>68</v>
      </c>
      <c r="BA8173" t="b">
        <v>0</v>
      </c>
      <c r="BB8173">
        <v>300000</v>
      </c>
      <c r="BC8173" t="b">
        <v>0</v>
      </c>
      <c r="BD8173" t="b">
        <v>0</v>
      </c>
      <c r="BE8173" t="b">
        <v>1</v>
      </c>
      <c r="BF8173" t="b">
        <v>0</v>
      </c>
    </row>
    <row r="8174" spans="1:58" x14ac:dyDescent="0.3">
      <c r="A8174">
        <v>8172</v>
      </c>
      <c r="B8174">
        <v>13570</v>
      </c>
      <c r="C8174" s="1" t="s">
        <v>8689</v>
      </c>
      <c r="D8174" s="1" t="s">
        <v>7056</v>
      </c>
      <c r="E8174">
        <v>830</v>
      </c>
      <c r="F8174">
        <v>740</v>
      </c>
      <c r="G8174">
        <v>3</v>
      </c>
      <c r="H8174">
        <v>10</v>
      </c>
      <c r="J8174" s="1" t="s">
        <v>68</v>
      </c>
      <c r="K8174" s="1" t="s">
        <v>68</v>
      </c>
      <c r="L8174" s="1" t="s">
        <v>68</v>
      </c>
      <c r="M8174" s="1" t="s">
        <v>68</v>
      </c>
      <c r="N8174" t="b">
        <v>1</v>
      </c>
      <c r="O8174" s="1" t="s">
        <v>68</v>
      </c>
      <c r="P8174" s="1" t="s">
        <v>68</v>
      </c>
      <c r="Q8174" s="1" t="s">
        <v>68</v>
      </c>
      <c r="R8174" s="1" t="s">
        <v>80</v>
      </c>
      <c r="S8174" t="b">
        <v>0</v>
      </c>
      <c r="T8174" s="1" t="s">
        <v>68</v>
      </c>
      <c r="U8174" s="1" t="s">
        <v>7066</v>
      </c>
      <c r="V8174" s="1" t="s">
        <v>65</v>
      </c>
      <c r="W8174">
        <v>1143</v>
      </c>
      <c r="X8174" s="1" t="s">
        <v>68</v>
      </c>
      <c r="Y8174" t="b">
        <v>0</v>
      </c>
      <c r="Z8174">
        <v>278000</v>
      </c>
      <c r="AA8174">
        <v>3349</v>
      </c>
      <c r="AB8174" t="b">
        <v>1</v>
      </c>
      <c r="AC8174" s="1" t="s">
        <v>66</v>
      </c>
      <c r="AD8174" t="b">
        <v>0</v>
      </c>
      <c r="AE8174" t="b">
        <v>0</v>
      </c>
      <c r="AF8174">
        <v>19680</v>
      </c>
      <c r="AI8174" s="1" t="s">
        <v>68</v>
      </c>
      <c r="AK8174" t="b">
        <v>1</v>
      </c>
      <c r="AL8174" t="b">
        <v>1</v>
      </c>
      <c r="AM8174" t="b">
        <v>1</v>
      </c>
      <c r="AN8174" s="1" t="s">
        <v>68</v>
      </c>
      <c r="AR8174" t="b">
        <v>1</v>
      </c>
      <c r="AS8174" s="1" t="s">
        <v>68</v>
      </c>
      <c r="AT8174" s="1" t="s">
        <v>68</v>
      </c>
      <c r="AW8174" s="1" t="s">
        <v>150</v>
      </c>
      <c r="AX8174" t="b">
        <v>0</v>
      </c>
      <c r="AY8174" s="1" t="s">
        <v>68</v>
      </c>
      <c r="AZ8174" s="1" t="s">
        <v>68</v>
      </c>
    </row>
    <row r="8175" spans="1:58" x14ac:dyDescent="0.3">
      <c r="A8175">
        <v>8173</v>
      </c>
      <c r="B8175">
        <v>13569</v>
      </c>
      <c r="C8175" s="1" t="s">
        <v>7121</v>
      </c>
      <c r="D8175" s="1" t="s">
        <v>7056</v>
      </c>
      <c r="E8175">
        <v>1050</v>
      </c>
      <c r="G8175">
        <v>2</v>
      </c>
      <c r="H8175">
        <v>20</v>
      </c>
      <c r="J8175" s="1" t="s">
        <v>68</v>
      </c>
      <c r="K8175" s="1" t="s">
        <v>68</v>
      </c>
      <c r="L8175" s="1" t="s">
        <v>68</v>
      </c>
      <c r="M8175" s="1" t="s">
        <v>68</v>
      </c>
      <c r="N8175" t="b">
        <v>1</v>
      </c>
      <c r="O8175" s="1" t="s">
        <v>68</v>
      </c>
      <c r="P8175" s="1" t="s">
        <v>68</v>
      </c>
      <c r="Q8175" s="1" t="s">
        <v>68</v>
      </c>
      <c r="R8175" s="1" t="s">
        <v>97</v>
      </c>
      <c r="S8175" t="b">
        <v>0</v>
      </c>
      <c r="T8175" s="1" t="s">
        <v>68</v>
      </c>
      <c r="U8175" s="1" t="s">
        <v>7094</v>
      </c>
      <c r="V8175" s="1" t="s">
        <v>65</v>
      </c>
      <c r="W8175">
        <v>1621</v>
      </c>
      <c r="X8175" s="1" t="s">
        <v>68</v>
      </c>
      <c r="Y8175" t="b">
        <v>0</v>
      </c>
      <c r="Z8175">
        <v>480000</v>
      </c>
      <c r="AA8175">
        <v>4571</v>
      </c>
      <c r="AB8175" t="b">
        <v>1</v>
      </c>
      <c r="AC8175" s="1" t="s">
        <v>66</v>
      </c>
      <c r="AD8175" t="b">
        <v>0</v>
      </c>
      <c r="AE8175" t="b">
        <v>0</v>
      </c>
      <c r="AF8175">
        <v>19920</v>
      </c>
      <c r="AI8175" s="1" t="s">
        <v>68</v>
      </c>
      <c r="AJ8175" t="b">
        <v>1</v>
      </c>
      <c r="AK8175" t="b">
        <v>1</v>
      </c>
      <c r="AL8175" t="b">
        <v>0</v>
      </c>
      <c r="AM8175" t="b">
        <v>1</v>
      </c>
      <c r="AN8175" s="1" t="s">
        <v>68</v>
      </c>
      <c r="AO8175" t="b">
        <v>1</v>
      </c>
      <c r="AR8175" t="b">
        <v>1</v>
      </c>
      <c r="AS8175" s="1" t="s">
        <v>68</v>
      </c>
      <c r="AT8175" s="1" t="s">
        <v>68</v>
      </c>
      <c r="AW8175" s="1" t="s">
        <v>150</v>
      </c>
      <c r="AX8175" t="b">
        <v>1</v>
      </c>
      <c r="AY8175" s="1" t="s">
        <v>68</v>
      </c>
      <c r="AZ8175" s="1" t="s">
        <v>68</v>
      </c>
      <c r="BA8175" t="b">
        <v>1</v>
      </c>
      <c r="BB8175">
        <v>0</v>
      </c>
    </row>
    <row r="8176" spans="1:58" x14ac:dyDescent="0.3">
      <c r="A8176">
        <v>8174</v>
      </c>
      <c r="B8176">
        <v>13568</v>
      </c>
      <c r="C8176" s="1" t="s">
        <v>9029</v>
      </c>
      <c r="D8176" s="1" t="s">
        <v>7050</v>
      </c>
      <c r="E8176">
        <v>460</v>
      </c>
      <c r="F8176">
        <v>420</v>
      </c>
      <c r="G8176">
        <v>1</v>
      </c>
      <c r="H8176">
        <v>10</v>
      </c>
      <c r="J8176" s="1" t="s">
        <v>68</v>
      </c>
      <c r="K8176" s="1" t="s">
        <v>68</v>
      </c>
      <c r="L8176" s="1" t="s">
        <v>68</v>
      </c>
      <c r="M8176" s="1" t="s">
        <v>9030</v>
      </c>
      <c r="N8176" t="b">
        <v>1</v>
      </c>
      <c r="O8176" s="1" t="s">
        <v>9030</v>
      </c>
      <c r="P8176" s="1" t="s">
        <v>68</v>
      </c>
      <c r="Q8176" s="1" t="s">
        <v>68</v>
      </c>
      <c r="R8176" s="1" t="s">
        <v>144</v>
      </c>
      <c r="S8176" t="b">
        <v>0</v>
      </c>
      <c r="T8176" s="1" t="s">
        <v>68</v>
      </c>
      <c r="U8176" s="1" t="s">
        <v>7052</v>
      </c>
      <c r="V8176" s="1" t="s">
        <v>65</v>
      </c>
      <c r="W8176">
        <v>1024</v>
      </c>
      <c r="X8176" s="1" t="s">
        <v>68</v>
      </c>
      <c r="Y8176" t="b">
        <v>0</v>
      </c>
      <c r="Z8176">
        <v>235000</v>
      </c>
      <c r="AA8176">
        <v>5109</v>
      </c>
      <c r="AB8176" t="b">
        <v>1</v>
      </c>
      <c r="AC8176" s="1" t="s">
        <v>66</v>
      </c>
      <c r="AD8176" t="b">
        <v>1</v>
      </c>
      <c r="AE8176" t="b">
        <v>0</v>
      </c>
      <c r="AF8176">
        <v>19290</v>
      </c>
      <c r="AG8176" t="b">
        <v>0</v>
      </c>
      <c r="AH8176" t="b">
        <v>1</v>
      </c>
      <c r="AI8176" s="1" t="s">
        <v>68</v>
      </c>
      <c r="AK8176" t="b">
        <v>1</v>
      </c>
      <c r="AL8176" t="b">
        <v>1</v>
      </c>
      <c r="AM8176" t="b">
        <v>0</v>
      </c>
      <c r="AN8176" s="1" t="s">
        <v>68</v>
      </c>
      <c r="AS8176" s="1" t="s">
        <v>68</v>
      </c>
      <c r="AT8176" s="1" t="s">
        <v>68</v>
      </c>
      <c r="AW8176" s="1" t="s">
        <v>74</v>
      </c>
      <c r="AX8176" t="b">
        <v>0</v>
      </c>
      <c r="AY8176" s="1" t="s">
        <v>68</v>
      </c>
      <c r="AZ8176" s="1" t="s">
        <v>68</v>
      </c>
    </row>
    <row r="8177" spans="1:58" x14ac:dyDescent="0.3">
      <c r="A8177">
        <v>8175</v>
      </c>
      <c r="B8177">
        <v>13567</v>
      </c>
      <c r="C8177" s="1" t="s">
        <v>8552</v>
      </c>
      <c r="D8177" s="1" t="s">
        <v>7056</v>
      </c>
      <c r="E8177">
        <v>2200</v>
      </c>
      <c r="G8177">
        <v>4</v>
      </c>
      <c r="H8177">
        <v>40</v>
      </c>
      <c r="J8177" s="1" t="s">
        <v>68</v>
      </c>
      <c r="K8177" s="1" t="s">
        <v>68</v>
      </c>
      <c r="L8177" s="1" t="s">
        <v>68</v>
      </c>
      <c r="M8177" s="1" t="s">
        <v>68</v>
      </c>
      <c r="N8177" t="b">
        <v>1</v>
      </c>
      <c r="O8177" s="1" t="s">
        <v>68</v>
      </c>
      <c r="P8177" s="1" t="s">
        <v>68</v>
      </c>
      <c r="Q8177" s="1" t="s">
        <v>68</v>
      </c>
      <c r="R8177" s="1" t="s">
        <v>144</v>
      </c>
      <c r="S8177" t="b">
        <v>0</v>
      </c>
      <c r="T8177" s="1" t="s">
        <v>68</v>
      </c>
      <c r="U8177" s="1" t="s">
        <v>7062</v>
      </c>
      <c r="V8177" s="1" t="s">
        <v>65</v>
      </c>
      <c r="W8177">
        <v>1989</v>
      </c>
      <c r="X8177" s="1" t="s">
        <v>68</v>
      </c>
      <c r="Y8177" t="b">
        <v>0</v>
      </c>
      <c r="Z8177">
        <v>640000</v>
      </c>
      <c r="AA8177">
        <v>2909</v>
      </c>
      <c r="AB8177" t="b">
        <v>1</v>
      </c>
      <c r="AC8177" s="1" t="s">
        <v>66</v>
      </c>
      <c r="AD8177" t="b">
        <v>0</v>
      </c>
      <c r="AE8177" t="b">
        <v>0</v>
      </c>
      <c r="AF8177">
        <v>19700</v>
      </c>
      <c r="AG8177" t="b">
        <v>0</v>
      </c>
      <c r="AH8177" t="b">
        <v>1</v>
      </c>
      <c r="AI8177" s="1" t="s">
        <v>68</v>
      </c>
      <c r="AJ8177" t="b">
        <v>1</v>
      </c>
      <c r="AK8177" t="b">
        <v>1</v>
      </c>
      <c r="AL8177" t="b">
        <v>1</v>
      </c>
      <c r="AM8177" t="b">
        <v>1</v>
      </c>
      <c r="AN8177" s="1" t="s">
        <v>68</v>
      </c>
      <c r="AO8177" t="b">
        <v>1</v>
      </c>
      <c r="AP8177" t="b">
        <v>1</v>
      </c>
      <c r="AR8177" t="b">
        <v>1</v>
      </c>
      <c r="AS8177" s="1" t="s">
        <v>68</v>
      </c>
      <c r="AT8177" s="1" t="s">
        <v>68</v>
      </c>
      <c r="AV8177" t="b">
        <v>1</v>
      </c>
      <c r="AW8177" s="1" t="s">
        <v>74</v>
      </c>
      <c r="AX8177" t="b">
        <v>1</v>
      </c>
      <c r="AY8177" s="1" t="s">
        <v>68</v>
      </c>
      <c r="AZ8177" s="1" t="s">
        <v>68</v>
      </c>
      <c r="BA8177" t="b">
        <v>1</v>
      </c>
      <c r="BB8177">
        <v>0</v>
      </c>
      <c r="BC8177" t="b">
        <v>0</v>
      </c>
      <c r="BD8177" t="b">
        <v>0</v>
      </c>
      <c r="BE8177" t="b">
        <v>1</v>
      </c>
      <c r="BF8177" t="b">
        <v>0</v>
      </c>
    </row>
    <row r="8178" spans="1:58" x14ac:dyDescent="0.3">
      <c r="A8178">
        <v>8176</v>
      </c>
      <c r="B8178">
        <v>13566</v>
      </c>
      <c r="C8178" s="1" t="s">
        <v>9993</v>
      </c>
      <c r="D8178" s="1" t="s">
        <v>7050</v>
      </c>
      <c r="E8178">
        <v>2700</v>
      </c>
      <c r="G8178">
        <v>4</v>
      </c>
      <c r="H8178">
        <v>30</v>
      </c>
      <c r="J8178" s="1" t="s">
        <v>68</v>
      </c>
      <c r="K8178" s="1" t="s">
        <v>68</v>
      </c>
      <c r="L8178" s="1" t="s">
        <v>68</v>
      </c>
      <c r="M8178" s="1" t="s">
        <v>8887</v>
      </c>
      <c r="N8178" t="b">
        <v>1</v>
      </c>
      <c r="O8178" s="1" t="s">
        <v>8887</v>
      </c>
      <c r="P8178" s="1" t="s">
        <v>68</v>
      </c>
      <c r="Q8178" s="1" t="s">
        <v>68</v>
      </c>
      <c r="R8178" s="1" t="s">
        <v>97</v>
      </c>
      <c r="S8178" t="b">
        <v>0</v>
      </c>
      <c r="T8178" s="1" t="s">
        <v>68</v>
      </c>
      <c r="U8178" s="1" t="s">
        <v>7052</v>
      </c>
      <c r="V8178" s="1" t="s">
        <v>65</v>
      </c>
      <c r="W8178">
        <v>2480</v>
      </c>
      <c r="X8178" s="1" t="s">
        <v>68</v>
      </c>
      <c r="Y8178" t="b">
        <v>0</v>
      </c>
      <c r="Z8178">
        <v>900000</v>
      </c>
      <c r="AA8178">
        <v>3333</v>
      </c>
      <c r="AB8178" t="b">
        <v>1</v>
      </c>
      <c r="AC8178" s="1" t="s">
        <v>66</v>
      </c>
      <c r="AD8178" t="b">
        <v>0</v>
      </c>
      <c r="AE8178" t="b">
        <v>0</v>
      </c>
      <c r="AI8178" s="1" t="s">
        <v>68</v>
      </c>
      <c r="AL8178" t="b">
        <v>1</v>
      </c>
      <c r="AM8178" t="b">
        <v>1</v>
      </c>
      <c r="AN8178" s="1" t="s">
        <v>68</v>
      </c>
      <c r="AP8178" t="b">
        <v>1</v>
      </c>
      <c r="AR8178" t="b">
        <v>1</v>
      </c>
      <c r="AS8178" s="1" t="s">
        <v>68</v>
      </c>
      <c r="AT8178" s="1" t="s">
        <v>68</v>
      </c>
      <c r="AW8178" s="1" t="s">
        <v>106</v>
      </c>
      <c r="AX8178" t="b">
        <v>0</v>
      </c>
      <c r="AY8178" s="1" t="s">
        <v>68</v>
      </c>
      <c r="AZ8178" s="1" t="s">
        <v>68</v>
      </c>
      <c r="BC8178" t="b">
        <v>1</v>
      </c>
      <c r="BD8178" t="b">
        <v>1</v>
      </c>
      <c r="BE8178" t="b">
        <v>0</v>
      </c>
      <c r="BF8178" t="b">
        <v>0</v>
      </c>
    </row>
    <row r="8179" spans="1:58" x14ac:dyDescent="0.3">
      <c r="A8179">
        <v>8177</v>
      </c>
      <c r="B8179">
        <v>13565</v>
      </c>
      <c r="C8179" s="1" t="s">
        <v>8624</v>
      </c>
      <c r="D8179" s="1" t="s">
        <v>7056</v>
      </c>
      <c r="E8179">
        <v>3000</v>
      </c>
      <c r="G8179">
        <v>6</v>
      </c>
      <c r="H8179">
        <v>40</v>
      </c>
      <c r="J8179" s="1" t="s">
        <v>68</v>
      </c>
      <c r="K8179" s="1" t="s">
        <v>68</v>
      </c>
      <c r="L8179" s="1" t="s">
        <v>68</v>
      </c>
      <c r="M8179" s="1" t="s">
        <v>68</v>
      </c>
      <c r="N8179" t="b">
        <v>1</v>
      </c>
      <c r="O8179" s="1" t="s">
        <v>68</v>
      </c>
      <c r="P8179" s="1" t="s">
        <v>68</v>
      </c>
      <c r="Q8179" s="1" t="s">
        <v>68</v>
      </c>
      <c r="R8179" s="1" t="s">
        <v>97</v>
      </c>
      <c r="S8179" t="b">
        <v>0</v>
      </c>
      <c r="T8179" s="1" t="s">
        <v>68</v>
      </c>
      <c r="U8179" s="1" t="s">
        <v>7094</v>
      </c>
      <c r="V8179" s="1" t="s">
        <v>65</v>
      </c>
      <c r="W8179">
        <v>2044</v>
      </c>
      <c r="X8179" s="1" t="s">
        <v>68</v>
      </c>
      <c r="Y8179" t="b">
        <v>0</v>
      </c>
      <c r="Z8179">
        <v>1175000</v>
      </c>
      <c r="AA8179">
        <v>3917</v>
      </c>
      <c r="AB8179" t="b">
        <v>1</v>
      </c>
      <c r="AC8179" s="1" t="s">
        <v>163</v>
      </c>
      <c r="AD8179" t="b">
        <v>0</v>
      </c>
      <c r="AE8179" t="b">
        <v>0</v>
      </c>
      <c r="AI8179" s="1" t="s">
        <v>68</v>
      </c>
      <c r="AJ8179" t="b">
        <v>1</v>
      </c>
      <c r="AL8179" t="b">
        <v>1</v>
      </c>
      <c r="AM8179" t="b">
        <v>1</v>
      </c>
      <c r="AN8179" s="1" t="s">
        <v>68</v>
      </c>
      <c r="AP8179" t="b">
        <v>1</v>
      </c>
      <c r="AS8179" s="1" t="s">
        <v>68</v>
      </c>
      <c r="AT8179" s="1" t="s">
        <v>68</v>
      </c>
      <c r="AW8179" s="1" t="s">
        <v>82</v>
      </c>
      <c r="AX8179" t="b">
        <v>1</v>
      </c>
      <c r="AY8179" s="1" t="s">
        <v>68</v>
      </c>
      <c r="AZ8179" s="1" t="s">
        <v>68</v>
      </c>
      <c r="BA8179" t="b">
        <v>1</v>
      </c>
      <c r="BB8179">
        <v>0</v>
      </c>
    </row>
    <row r="8180" spans="1:58" x14ac:dyDescent="0.3">
      <c r="A8180">
        <v>8178</v>
      </c>
      <c r="B8180">
        <v>13564</v>
      </c>
      <c r="C8180" s="1" t="s">
        <v>8613</v>
      </c>
      <c r="D8180" s="1" t="s">
        <v>7050</v>
      </c>
      <c r="E8180">
        <v>2970</v>
      </c>
      <c r="G8180">
        <v>4</v>
      </c>
      <c r="H8180">
        <v>20</v>
      </c>
      <c r="J8180" s="1" t="s">
        <v>68</v>
      </c>
      <c r="K8180" s="1" t="s">
        <v>68</v>
      </c>
      <c r="L8180" s="1" t="s">
        <v>68</v>
      </c>
      <c r="M8180" s="1" t="s">
        <v>8614</v>
      </c>
      <c r="N8180" t="b">
        <v>1</v>
      </c>
      <c r="O8180" s="1" t="s">
        <v>8614</v>
      </c>
      <c r="P8180" s="1" t="s">
        <v>68</v>
      </c>
      <c r="Q8180" s="1" t="s">
        <v>68</v>
      </c>
      <c r="R8180" s="1" t="s">
        <v>97</v>
      </c>
      <c r="S8180" t="b">
        <v>0</v>
      </c>
      <c r="T8180" s="1" t="s">
        <v>68</v>
      </c>
      <c r="U8180" s="1" t="s">
        <v>7052</v>
      </c>
      <c r="V8180" s="1" t="s">
        <v>65</v>
      </c>
      <c r="W8180">
        <v>2446</v>
      </c>
      <c r="X8180" s="1" t="s">
        <v>68</v>
      </c>
      <c r="Y8180" t="b">
        <v>0</v>
      </c>
      <c r="Z8180">
        <v>1057000</v>
      </c>
      <c r="AA8180">
        <v>3559</v>
      </c>
      <c r="AB8180" t="b">
        <v>1</v>
      </c>
      <c r="AC8180" s="1" t="s">
        <v>66</v>
      </c>
      <c r="AD8180" t="b">
        <v>1</v>
      </c>
      <c r="AE8180" t="b">
        <v>0</v>
      </c>
      <c r="AF8180">
        <v>19620</v>
      </c>
      <c r="AG8180" t="b">
        <v>1</v>
      </c>
      <c r="AH8180" t="b">
        <v>0</v>
      </c>
      <c r="AI8180" s="1" t="s">
        <v>68</v>
      </c>
      <c r="AJ8180" t="b">
        <v>1</v>
      </c>
      <c r="AK8180" t="b">
        <v>1</v>
      </c>
      <c r="AL8180" t="b">
        <v>1</v>
      </c>
      <c r="AM8180" t="b">
        <v>1</v>
      </c>
      <c r="AN8180" s="1" t="s">
        <v>68</v>
      </c>
      <c r="AP8180" t="b">
        <v>1</v>
      </c>
      <c r="AR8180" t="b">
        <v>1</v>
      </c>
      <c r="AS8180" s="1" t="s">
        <v>68</v>
      </c>
      <c r="AT8180" s="1" t="s">
        <v>68</v>
      </c>
      <c r="AW8180" s="1" t="s">
        <v>106</v>
      </c>
      <c r="AX8180" t="b">
        <v>0</v>
      </c>
      <c r="AY8180" s="1" t="s">
        <v>68</v>
      </c>
      <c r="AZ8180" s="1" t="s">
        <v>68</v>
      </c>
      <c r="BC8180" t="b">
        <v>0</v>
      </c>
      <c r="BD8180" t="b">
        <v>1</v>
      </c>
      <c r="BE8180" t="b">
        <v>0</v>
      </c>
      <c r="BF8180" t="b">
        <v>0</v>
      </c>
    </row>
    <row r="8181" spans="1:58" x14ac:dyDescent="0.3">
      <c r="A8181">
        <v>8179</v>
      </c>
      <c r="B8181">
        <v>13563</v>
      </c>
      <c r="C8181" s="1" t="s">
        <v>9994</v>
      </c>
      <c r="D8181" s="1" t="s">
        <v>7059</v>
      </c>
      <c r="E8181">
        <v>1870</v>
      </c>
      <c r="F8181">
        <v>1510</v>
      </c>
      <c r="G8181">
        <v>5</v>
      </c>
      <c r="H8181">
        <v>30</v>
      </c>
      <c r="J8181" s="1" t="s">
        <v>68</v>
      </c>
      <c r="K8181" s="1" t="s">
        <v>68</v>
      </c>
      <c r="L8181" s="1" t="s">
        <v>68</v>
      </c>
      <c r="M8181" s="1" t="s">
        <v>9995</v>
      </c>
      <c r="N8181" t="b">
        <v>1</v>
      </c>
      <c r="O8181" s="1" t="s">
        <v>9995</v>
      </c>
      <c r="P8181" s="1" t="s">
        <v>68</v>
      </c>
      <c r="Q8181" s="1" t="s">
        <v>68</v>
      </c>
      <c r="R8181" s="1" t="s">
        <v>144</v>
      </c>
      <c r="S8181" t="b">
        <v>0</v>
      </c>
      <c r="T8181" s="1" t="s">
        <v>68</v>
      </c>
      <c r="U8181" s="1" t="s">
        <v>7062</v>
      </c>
      <c r="V8181" s="1" t="s">
        <v>65</v>
      </c>
      <c r="W8181">
        <v>2126</v>
      </c>
      <c r="X8181" s="1" t="s">
        <v>68</v>
      </c>
      <c r="Y8181" t="b">
        <v>0</v>
      </c>
      <c r="Z8181">
        <v>700000</v>
      </c>
      <c r="AA8181">
        <v>3743</v>
      </c>
      <c r="AB8181" t="b">
        <v>1</v>
      </c>
      <c r="AC8181" s="1" t="s">
        <v>66</v>
      </c>
      <c r="AD8181" t="b">
        <v>0</v>
      </c>
      <c r="AE8181" t="b">
        <v>0</v>
      </c>
      <c r="AF8181">
        <v>19650</v>
      </c>
      <c r="AG8181" t="b">
        <v>0</v>
      </c>
      <c r="AH8181" t="b">
        <v>1</v>
      </c>
      <c r="AI8181" s="1" t="s">
        <v>68</v>
      </c>
      <c r="AJ8181" t="b">
        <v>1</v>
      </c>
      <c r="AK8181" t="b">
        <v>1</v>
      </c>
      <c r="AL8181" t="b">
        <v>1</v>
      </c>
      <c r="AM8181" t="b">
        <v>1</v>
      </c>
      <c r="AN8181" s="1" t="s">
        <v>68</v>
      </c>
      <c r="AP8181" t="b">
        <v>1</v>
      </c>
      <c r="AR8181" t="b">
        <v>1</v>
      </c>
      <c r="AS8181" s="1" t="s">
        <v>68</v>
      </c>
      <c r="AT8181" s="1" t="s">
        <v>68</v>
      </c>
      <c r="AU8181" t="b">
        <v>1</v>
      </c>
      <c r="AW8181" s="1" t="s">
        <v>74</v>
      </c>
      <c r="AX8181" t="b">
        <v>1</v>
      </c>
      <c r="AY8181" s="1" t="s">
        <v>68</v>
      </c>
      <c r="AZ8181" s="1" t="s">
        <v>68</v>
      </c>
      <c r="BA8181" t="b">
        <v>1</v>
      </c>
      <c r="BB8181">
        <v>0</v>
      </c>
      <c r="BC8181" t="b">
        <v>0</v>
      </c>
      <c r="BD8181" t="b">
        <v>0</v>
      </c>
      <c r="BE8181" t="b">
        <v>1</v>
      </c>
      <c r="BF8181" t="b">
        <v>0</v>
      </c>
    </row>
    <row r="8182" spans="1:58" x14ac:dyDescent="0.3">
      <c r="A8182">
        <v>8180</v>
      </c>
      <c r="B8182">
        <v>13562</v>
      </c>
      <c r="C8182" s="1" t="s">
        <v>9996</v>
      </c>
      <c r="D8182" s="1" t="s">
        <v>7050</v>
      </c>
      <c r="E8182">
        <v>1390</v>
      </c>
      <c r="F8182">
        <v>1070</v>
      </c>
      <c r="G8182">
        <v>2</v>
      </c>
      <c r="H8182">
        <v>10</v>
      </c>
      <c r="J8182" s="1" t="s">
        <v>68</v>
      </c>
      <c r="K8182" s="1" t="s">
        <v>68</v>
      </c>
      <c r="L8182" s="1" t="s">
        <v>68</v>
      </c>
      <c r="M8182" s="1" t="s">
        <v>9997</v>
      </c>
      <c r="N8182" t="b">
        <v>1</v>
      </c>
      <c r="O8182" s="1" t="s">
        <v>9997</v>
      </c>
      <c r="P8182" s="1" t="s">
        <v>68</v>
      </c>
      <c r="Q8182" s="1" t="s">
        <v>68</v>
      </c>
      <c r="R8182" s="1" t="s">
        <v>105</v>
      </c>
      <c r="S8182" t="b">
        <v>0</v>
      </c>
      <c r="T8182" s="1" t="s">
        <v>68</v>
      </c>
      <c r="U8182" s="1" t="s">
        <v>7052</v>
      </c>
      <c r="V8182" s="1" t="s">
        <v>65</v>
      </c>
      <c r="W8182">
        <v>1955</v>
      </c>
      <c r="X8182" s="1" t="s">
        <v>68</v>
      </c>
      <c r="Y8182" t="b">
        <v>0</v>
      </c>
      <c r="Z8182">
        <v>625000</v>
      </c>
      <c r="AA8182">
        <v>4496</v>
      </c>
      <c r="AB8182" t="b">
        <v>1</v>
      </c>
      <c r="AC8182" s="1" t="s">
        <v>66</v>
      </c>
      <c r="AD8182" t="b">
        <v>0</v>
      </c>
      <c r="AG8182" t="b">
        <v>1</v>
      </c>
      <c r="AH8182" t="b">
        <v>0</v>
      </c>
      <c r="AI8182" s="1" t="s">
        <v>68</v>
      </c>
      <c r="AL8182" t="b">
        <v>1</v>
      </c>
      <c r="AM8182" t="b">
        <v>1</v>
      </c>
      <c r="AN8182" s="1" t="s">
        <v>68</v>
      </c>
      <c r="AS8182" s="1" t="s">
        <v>68</v>
      </c>
      <c r="AT8182" s="1" t="s">
        <v>68</v>
      </c>
      <c r="AW8182" s="1" t="s">
        <v>106</v>
      </c>
      <c r="AX8182" t="b">
        <v>0</v>
      </c>
      <c r="AY8182" s="1" t="s">
        <v>68</v>
      </c>
      <c r="AZ8182" s="1" t="s">
        <v>68</v>
      </c>
    </row>
    <row r="8183" spans="1:58" x14ac:dyDescent="0.3">
      <c r="A8183">
        <v>8181</v>
      </c>
      <c r="B8183">
        <v>13561</v>
      </c>
      <c r="C8183" s="1" t="s">
        <v>7111</v>
      </c>
      <c r="D8183" s="1" t="s">
        <v>7056</v>
      </c>
      <c r="E8183">
        <v>5170</v>
      </c>
      <c r="F8183">
        <v>4020</v>
      </c>
      <c r="G8183">
        <v>5</v>
      </c>
      <c r="H8183">
        <v>40</v>
      </c>
      <c r="J8183" s="1" t="s">
        <v>68</v>
      </c>
      <c r="K8183" s="1" t="s">
        <v>68</v>
      </c>
      <c r="L8183" s="1" t="s">
        <v>68</v>
      </c>
      <c r="M8183" s="1" t="s">
        <v>68</v>
      </c>
      <c r="N8183" t="b">
        <v>1</v>
      </c>
      <c r="O8183" s="1" t="s">
        <v>68</v>
      </c>
      <c r="P8183" s="1" t="s">
        <v>68</v>
      </c>
      <c r="Q8183" s="1" t="s">
        <v>68</v>
      </c>
      <c r="R8183" s="1" t="s">
        <v>102</v>
      </c>
      <c r="S8183" t="b">
        <v>0</v>
      </c>
      <c r="T8183" s="1" t="s">
        <v>68</v>
      </c>
      <c r="U8183" s="1" t="s">
        <v>7052</v>
      </c>
      <c r="V8183" s="1" t="s">
        <v>65</v>
      </c>
      <c r="W8183">
        <v>-338936</v>
      </c>
      <c r="X8183" s="1" t="s">
        <v>68</v>
      </c>
      <c r="Y8183" t="b">
        <v>0</v>
      </c>
      <c r="Z8183">
        <v>3150000</v>
      </c>
      <c r="AA8183">
        <v>6093</v>
      </c>
      <c r="AB8183" t="b">
        <v>1</v>
      </c>
      <c r="AC8183" s="1" t="s">
        <v>66</v>
      </c>
      <c r="AD8183" t="b">
        <v>0</v>
      </c>
      <c r="AE8183" t="b">
        <v>0</v>
      </c>
      <c r="AF8183">
        <v>19570</v>
      </c>
      <c r="AG8183" t="b">
        <v>1</v>
      </c>
      <c r="AH8183" t="b">
        <v>0</v>
      </c>
      <c r="AI8183" s="1" t="s">
        <v>68</v>
      </c>
      <c r="AL8183" t="b">
        <v>1</v>
      </c>
      <c r="AM8183" t="b">
        <v>1</v>
      </c>
      <c r="AN8183" s="1" t="s">
        <v>68</v>
      </c>
      <c r="AP8183" t="b">
        <v>1</v>
      </c>
      <c r="AR8183" t="b">
        <v>1</v>
      </c>
      <c r="AS8183" s="1" t="s">
        <v>68</v>
      </c>
      <c r="AT8183" s="1" t="s">
        <v>68</v>
      </c>
      <c r="AW8183" s="1" t="s">
        <v>106</v>
      </c>
      <c r="AX8183" t="b">
        <v>1</v>
      </c>
      <c r="AY8183" s="1" t="s">
        <v>68</v>
      </c>
      <c r="AZ8183" s="1" t="s">
        <v>68</v>
      </c>
      <c r="BA8183" t="b">
        <v>1</v>
      </c>
      <c r="BB8183">
        <v>0</v>
      </c>
      <c r="BC8183" t="b">
        <v>0</v>
      </c>
      <c r="BD8183" t="b">
        <v>1</v>
      </c>
      <c r="BE8183" t="b">
        <v>0</v>
      </c>
      <c r="BF8183" t="b">
        <v>0</v>
      </c>
    </row>
    <row r="8184" spans="1:58" x14ac:dyDescent="0.3">
      <c r="A8184">
        <v>8182</v>
      </c>
      <c r="B8184">
        <v>13560</v>
      </c>
      <c r="C8184" s="1" t="s">
        <v>7106</v>
      </c>
      <c r="D8184" s="1" t="s">
        <v>7056</v>
      </c>
      <c r="E8184">
        <v>1700</v>
      </c>
      <c r="F8184">
        <v>1400</v>
      </c>
      <c r="G8184">
        <v>3</v>
      </c>
      <c r="H8184">
        <v>30</v>
      </c>
      <c r="J8184" s="1" t="s">
        <v>68</v>
      </c>
      <c r="K8184" s="1" t="s">
        <v>68</v>
      </c>
      <c r="L8184" s="1" t="s">
        <v>68</v>
      </c>
      <c r="M8184" s="1" t="s">
        <v>68</v>
      </c>
      <c r="N8184" t="b">
        <v>1</v>
      </c>
      <c r="O8184" s="1" t="s">
        <v>68</v>
      </c>
      <c r="P8184" s="1" t="s">
        <v>68</v>
      </c>
      <c r="Q8184" s="1" t="s">
        <v>68</v>
      </c>
      <c r="R8184" s="1" t="s">
        <v>85</v>
      </c>
      <c r="S8184" t="b">
        <v>1</v>
      </c>
      <c r="T8184" s="1" t="s">
        <v>68</v>
      </c>
      <c r="U8184" s="1" t="s">
        <v>7046</v>
      </c>
      <c r="V8184" s="1" t="s">
        <v>65</v>
      </c>
      <c r="W8184">
        <v>2333</v>
      </c>
      <c r="X8184" s="1" t="s">
        <v>68</v>
      </c>
      <c r="Y8184" t="b">
        <v>0</v>
      </c>
      <c r="Z8184">
        <v>800000</v>
      </c>
      <c r="AA8184">
        <v>4706</v>
      </c>
      <c r="AB8184" t="b">
        <v>1</v>
      </c>
      <c r="AC8184" s="1" t="s">
        <v>66</v>
      </c>
      <c r="AD8184" t="b">
        <v>0</v>
      </c>
      <c r="AE8184" t="b">
        <v>0</v>
      </c>
      <c r="AF8184">
        <v>20170</v>
      </c>
      <c r="AI8184" s="1" t="s">
        <v>68</v>
      </c>
      <c r="AJ8184" t="b">
        <v>1</v>
      </c>
      <c r="AK8184" t="b">
        <v>1</v>
      </c>
      <c r="AL8184" t="b">
        <v>1</v>
      </c>
      <c r="AM8184" t="b">
        <v>1</v>
      </c>
      <c r="AN8184" s="1" t="s">
        <v>68</v>
      </c>
      <c r="AO8184" t="b">
        <v>1</v>
      </c>
      <c r="AP8184" t="b">
        <v>1</v>
      </c>
      <c r="AR8184" t="b">
        <v>1</v>
      </c>
      <c r="AS8184" s="1" t="s">
        <v>68</v>
      </c>
      <c r="AT8184" s="1" t="s">
        <v>68</v>
      </c>
      <c r="AV8184" t="b">
        <v>1</v>
      </c>
      <c r="AW8184" s="1" t="s">
        <v>67</v>
      </c>
      <c r="AX8184" t="b">
        <v>1</v>
      </c>
      <c r="AY8184" s="1" t="s">
        <v>68</v>
      </c>
      <c r="AZ8184" s="1" t="s">
        <v>68</v>
      </c>
      <c r="BA8184" t="b">
        <v>1</v>
      </c>
      <c r="BB8184">
        <v>0</v>
      </c>
    </row>
    <row r="8185" spans="1:58" x14ac:dyDescent="0.3">
      <c r="A8185">
        <v>8183</v>
      </c>
      <c r="B8185">
        <v>13559</v>
      </c>
      <c r="C8185" s="1" t="s">
        <v>9202</v>
      </c>
      <c r="D8185" s="1" t="s">
        <v>7050</v>
      </c>
      <c r="E8185">
        <v>700</v>
      </c>
      <c r="G8185">
        <v>2</v>
      </c>
      <c r="H8185">
        <v>20</v>
      </c>
      <c r="J8185" s="1" t="s">
        <v>68</v>
      </c>
      <c r="K8185" s="1" t="s">
        <v>68</v>
      </c>
      <c r="L8185" s="1" t="s">
        <v>68</v>
      </c>
      <c r="M8185" s="1" t="s">
        <v>9203</v>
      </c>
      <c r="N8185" t="b">
        <v>1</v>
      </c>
      <c r="O8185" s="1" t="s">
        <v>9203</v>
      </c>
      <c r="P8185" s="1" t="s">
        <v>68</v>
      </c>
      <c r="Q8185" s="1" t="s">
        <v>68</v>
      </c>
      <c r="R8185" s="1" t="s">
        <v>85</v>
      </c>
      <c r="S8185" t="b">
        <v>1</v>
      </c>
      <c r="T8185" s="1" t="s">
        <v>68</v>
      </c>
      <c r="U8185" s="1" t="s">
        <v>7052</v>
      </c>
      <c r="V8185" s="1" t="s">
        <v>65</v>
      </c>
      <c r="W8185">
        <v>1416</v>
      </c>
      <c r="X8185" s="1" t="s">
        <v>68</v>
      </c>
      <c r="Y8185" t="b">
        <v>0</v>
      </c>
      <c r="Z8185">
        <v>390000</v>
      </c>
      <c r="AA8185">
        <v>5571</v>
      </c>
      <c r="AB8185" t="b">
        <v>1</v>
      </c>
      <c r="AC8185" s="1" t="s">
        <v>66</v>
      </c>
      <c r="AD8185" t="b">
        <v>0</v>
      </c>
      <c r="AE8185" t="b">
        <v>0</v>
      </c>
      <c r="AI8185" s="1" t="s">
        <v>68</v>
      </c>
      <c r="AL8185" t="b">
        <v>0</v>
      </c>
      <c r="AM8185" t="b">
        <v>1</v>
      </c>
      <c r="AN8185" s="1" t="s">
        <v>68</v>
      </c>
      <c r="AS8185" s="1" t="s">
        <v>68</v>
      </c>
      <c r="AT8185" s="1" t="s">
        <v>68</v>
      </c>
      <c r="AW8185" s="1" t="s">
        <v>106</v>
      </c>
      <c r="AX8185" t="b">
        <v>0</v>
      </c>
      <c r="AY8185" s="1" t="s">
        <v>68</v>
      </c>
      <c r="AZ8185" s="1" t="s">
        <v>68</v>
      </c>
      <c r="BC8185" t="b">
        <v>0</v>
      </c>
      <c r="BD8185" t="b">
        <v>0</v>
      </c>
      <c r="BE8185" t="b">
        <v>0</v>
      </c>
      <c r="BF8185" t="b">
        <v>1</v>
      </c>
    </row>
    <row r="8186" spans="1:58" x14ac:dyDescent="0.3">
      <c r="A8186">
        <v>8184</v>
      </c>
      <c r="B8186">
        <v>13558</v>
      </c>
      <c r="C8186" s="1" t="s">
        <v>8650</v>
      </c>
      <c r="D8186" s="1" t="s">
        <v>7056</v>
      </c>
      <c r="E8186">
        <v>6250</v>
      </c>
      <c r="F8186">
        <v>5950</v>
      </c>
      <c r="G8186">
        <v>6</v>
      </c>
      <c r="H8186">
        <v>70</v>
      </c>
      <c r="I8186">
        <v>30</v>
      </c>
      <c r="J8186" s="1" t="s">
        <v>8925</v>
      </c>
      <c r="K8186" s="1" t="s">
        <v>68</v>
      </c>
      <c r="L8186" s="1" t="s">
        <v>68</v>
      </c>
      <c r="M8186" s="1" t="s">
        <v>68</v>
      </c>
      <c r="N8186" t="b">
        <v>1</v>
      </c>
      <c r="O8186" s="1" t="s">
        <v>68</v>
      </c>
      <c r="P8186" s="1" t="s">
        <v>68</v>
      </c>
      <c r="Q8186" s="1" t="s">
        <v>68</v>
      </c>
      <c r="R8186" s="1" t="s">
        <v>68</v>
      </c>
      <c r="S8186" t="b">
        <v>0</v>
      </c>
      <c r="T8186" s="1" t="s">
        <v>68</v>
      </c>
      <c r="U8186" s="1" t="s">
        <v>7094</v>
      </c>
      <c r="V8186" s="1" t="s">
        <v>65</v>
      </c>
      <c r="W8186">
        <v>-38809</v>
      </c>
      <c r="X8186" s="1" t="s">
        <v>68</v>
      </c>
      <c r="Y8186" t="b">
        <v>0</v>
      </c>
      <c r="Z8186">
        <v>2099000</v>
      </c>
      <c r="AA8186">
        <v>3358</v>
      </c>
      <c r="AB8186" t="b">
        <v>1</v>
      </c>
      <c r="AC8186" s="1" t="s">
        <v>200</v>
      </c>
      <c r="AD8186" t="b">
        <v>0</v>
      </c>
      <c r="AE8186" t="b">
        <v>0</v>
      </c>
      <c r="AF8186">
        <v>20130</v>
      </c>
      <c r="AG8186" t="b">
        <v>0</v>
      </c>
      <c r="AH8186" t="b">
        <v>1</v>
      </c>
      <c r="AI8186" s="1" t="s">
        <v>68</v>
      </c>
      <c r="AJ8186" t="b">
        <v>1</v>
      </c>
      <c r="AK8186" t="b">
        <v>1</v>
      </c>
      <c r="AN8186" s="1" t="s">
        <v>1277</v>
      </c>
      <c r="AO8186" t="b">
        <v>1</v>
      </c>
      <c r="AP8186" t="b">
        <v>1</v>
      </c>
      <c r="AR8186" t="b">
        <v>1</v>
      </c>
      <c r="AS8186" s="1" t="s">
        <v>68</v>
      </c>
      <c r="AT8186" s="1" t="s">
        <v>68</v>
      </c>
      <c r="AW8186" s="1" t="s">
        <v>67</v>
      </c>
      <c r="AX8186" t="b">
        <v>0</v>
      </c>
      <c r="AY8186" s="1" t="s">
        <v>68</v>
      </c>
      <c r="AZ8186" s="1" t="s">
        <v>68</v>
      </c>
      <c r="BC8186" t="b">
        <v>0</v>
      </c>
      <c r="BD8186" t="b">
        <v>0</v>
      </c>
      <c r="BE8186" t="b">
        <v>1</v>
      </c>
      <c r="BF8186" t="b">
        <v>0</v>
      </c>
    </row>
    <row r="8187" spans="1:58" x14ac:dyDescent="0.3">
      <c r="A8187">
        <v>8185</v>
      </c>
      <c r="B8187">
        <v>13557</v>
      </c>
      <c r="C8187" s="1" t="s">
        <v>8749</v>
      </c>
      <c r="D8187" s="1" t="s">
        <v>7056</v>
      </c>
      <c r="E8187">
        <v>5710</v>
      </c>
      <c r="G8187">
        <v>9</v>
      </c>
      <c r="H8187">
        <v>50</v>
      </c>
      <c r="I8187">
        <v>40</v>
      </c>
      <c r="J8187" s="1" t="s">
        <v>9998</v>
      </c>
      <c r="K8187" s="1" t="s">
        <v>68</v>
      </c>
      <c r="L8187" s="1" t="s">
        <v>68</v>
      </c>
      <c r="M8187" s="1" t="s">
        <v>68</v>
      </c>
      <c r="N8187" t="b">
        <v>1</v>
      </c>
      <c r="O8187" s="1" t="s">
        <v>68</v>
      </c>
      <c r="P8187" s="1" t="s">
        <v>68</v>
      </c>
      <c r="Q8187" s="1" t="s">
        <v>68</v>
      </c>
      <c r="R8187" s="1" t="s">
        <v>68</v>
      </c>
      <c r="S8187" t="b">
        <v>0</v>
      </c>
      <c r="T8187" s="1" t="s">
        <v>68</v>
      </c>
      <c r="U8187" s="1" t="s">
        <v>7062</v>
      </c>
      <c r="V8187" s="1" t="s">
        <v>65</v>
      </c>
      <c r="W8187">
        <v>1165</v>
      </c>
      <c r="X8187" s="1" t="s">
        <v>68</v>
      </c>
      <c r="Y8187" t="b">
        <v>0</v>
      </c>
      <c r="Z8187">
        <v>1290000</v>
      </c>
      <c r="AA8187">
        <v>2259</v>
      </c>
      <c r="AB8187" t="b">
        <v>1</v>
      </c>
      <c r="AC8187" s="1" t="s">
        <v>200</v>
      </c>
      <c r="AD8187" t="b">
        <v>0</v>
      </c>
      <c r="AE8187" t="b">
        <v>0</v>
      </c>
      <c r="AF8187">
        <v>19990</v>
      </c>
      <c r="AG8187" t="b">
        <v>0</v>
      </c>
      <c r="AH8187" t="b">
        <v>1</v>
      </c>
      <c r="AI8187" s="1" t="s">
        <v>68</v>
      </c>
      <c r="AJ8187" t="b">
        <v>1</v>
      </c>
      <c r="AK8187" t="b">
        <v>1</v>
      </c>
      <c r="AN8187" s="1" t="s">
        <v>1277</v>
      </c>
      <c r="AO8187" t="b">
        <v>1</v>
      </c>
      <c r="AP8187" t="b">
        <v>1</v>
      </c>
      <c r="AR8187" t="b">
        <v>1</v>
      </c>
      <c r="AS8187" s="1" t="s">
        <v>68</v>
      </c>
      <c r="AT8187" s="1" t="s">
        <v>68</v>
      </c>
      <c r="AW8187" s="1" t="s">
        <v>74</v>
      </c>
      <c r="AX8187" t="b">
        <v>1</v>
      </c>
      <c r="AY8187" s="1" t="s">
        <v>68</v>
      </c>
      <c r="AZ8187" s="1" t="s">
        <v>68</v>
      </c>
      <c r="BA8187" t="b">
        <v>1</v>
      </c>
      <c r="BB8187">
        <v>0</v>
      </c>
      <c r="BC8187" t="b">
        <v>0</v>
      </c>
      <c r="BD8187" t="b">
        <v>1</v>
      </c>
      <c r="BE8187" t="b">
        <v>0</v>
      </c>
      <c r="BF8187" t="b">
        <v>0</v>
      </c>
    </row>
    <row r="8188" spans="1:58" x14ac:dyDescent="0.3">
      <c r="A8188">
        <v>8186</v>
      </c>
      <c r="B8188">
        <v>13556</v>
      </c>
      <c r="C8188" s="1" t="s">
        <v>8749</v>
      </c>
      <c r="D8188" s="1" t="s">
        <v>7056</v>
      </c>
      <c r="E8188">
        <v>4100</v>
      </c>
      <c r="G8188">
        <v>5</v>
      </c>
      <c r="H8188">
        <v>60</v>
      </c>
      <c r="I8188">
        <v>40</v>
      </c>
      <c r="J8188" s="1" t="s">
        <v>7095</v>
      </c>
      <c r="K8188" s="1" t="s">
        <v>68</v>
      </c>
      <c r="L8188" s="1" t="s">
        <v>68</v>
      </c>
      <c r="M8188" s="1" t="s">
        <v>68</v>
      </c>
      <c r="N8188" t="b">
        <v>1</v>
      </c>
      <c r="O8188" s="1" t="s">
        <v>68</v>
      </c>
      <c r="P8188" s="1" t="s">
        <v>68</v>
      </c>
      <c r="Q8188" s="1" t="s">
        <v>68</v>
      </c>
      <c r="R8188" s="1" t="s">
        <v>68</v>
      </c>
      <c r="S8188" t="b">
        <v>0</v>
      </c>
      <c r="T8188" s="1" t="s">
        <v>68</v>
      </c>
      <c r="U8188" s="1" t="s">
        <v>7062</v>
      </c>
      <c r="V8188" s="1" t="s">
        <v>65</v>
      </c>
      <c r="W8188">
        <v>-38920</v>
      </c>
      <c r="X8188" s="1" t="s">
        <v>68</v>
      </c>
      <c r="Y8188" t="b">
        <v>0</v>
      </c>
      <c r="Z8188">
        <v>2100000</v>
      </c>
      <c r="AA8188">
        <v>5122</v>
      </c>
      <c r="AB8188" t="b">
        <v>1</v>
      </c>
      <c r="AC8188" s="1" t="s">
        <v>200</v>
      </c>
      <c r="AD8188" t="b">
        <v>0</v>
      </c>
      <c r="AE8188" t="b">
        <v>0</v>
      </c>
      <c r="AF8188">
        <v>20200</v>
      </c>
      <c r="AI8188" s="1" t="s">
        <v>68</v>
      </c>
      <c r="AJ8188" t="b">
        <v>1</v>
      </c>
      <c r="AK8188" t="b">
        <v>1</v>
      </c>
      <c r="AN8188" s="1" t="s">
        <v>1277</v>
      </c>
      <c r="AO8188" t="b">
        <v>1</v>
      </c>
      <c r="AS8188" s="1" t="s">
        <v>68</v>
      </c>
      <c r="AT8188" s="1" t="s">
        <v>68</v>
      </c>
      <c r="AW8188" s="1" t="s">
        <v>74</v>
      </c>
      <c r="AX8188" t="b">
        <v>1</v>
      </c>
      <c r="AY8188" s="1" t="s">
        <v>68</v>
      </c>
      <c r="AZ8188" s="1" t="s">
        <v>68</v>
      </c>
      <c r="BA8188" t="b">
        <v>1</v>
      </c>
      <c r="BB8188">
        <v>0</v>
      </c>
    </row>
    <row r="8189" spans="1:58" x14ac:dyDescent="0.3">
      <c r="A8189">
        <v>8187</v>
      </c>
      <c r="B8189">
        <v>13555</v>
      </c>
      <c r="C8189" s="1" t="s">
        <v>7091</v>
      </c>
      <c r="D8189" s="1" t="s">
        <v>7056</v>
      </c>
      <c r="E8189">
        <v>8900</v>
      </c>
      <c r="G8189">
        <v>7</v>
      </c>
      <c r="H8189">
        <v>70</v>
      </c>
      <c r="I8189">
        <v>20</v>
      </c>
      <c r="J8189" s="1" t="s">
        <v>7088</v>
      </c>
      <c r="K8189" s="1" t="s">
        <v>68</v>
      </c>
      <c r="L8189" s="1" t="s">
        <v>68</v>
      </c>
      <c r="M8189" s="1" t="s">
        <v>68</v>
      </c>
      <c r="N8189" t="b">
        <v>1</v>
      </c>
      <c r="O8189" s="1" t="s">
        <v>68</v>
      </c>
      <c r="P8189" s="1" t="s">
        <v>68</v>
      </c>
      <c r="Q8189" s="1" t="s">
        <v>68</v>
      </c>
      <c r="R8189" s="1" t="s">
        <v>68</v>
      </c>
      <c r="S8189" t="b">
        <v>0</v>
      </c>
      <c r="T8189" s="1" t="s">
        <v>68</v>
      </c>
      <c r="U8189" s="1" t="s">
        <v>7062</v>
      </c>
      <c r="V8189" s="1" t="s">
        <v>65</v>
      </c>
      <c r="W8189">
        <v>-65933</v>
      </c>
      <c r="X8189" s="1" t="s">
        <v>68</v>
      </c>
      <c r="Y8189" t="b">
        <v>0</v>
      </c>
      <c r="Z8189">
        <v>2300000</v>
      </c>
      <c r="AA8189">
        <v>2584</v>
      </c>
      <c r="AB8189" t="b">
        <v>1</v>
      </c>
      <c r="AC8189" s="1" t="s">
        <v>200</v>
      </c>
      <c r="AD8189" t="b">
        <v>0</v>
      </c>
      <c r="AE8189" t="b">
        <v>0</v>
      </c>
      <c r="AF8189">
        <v>19970</v>
      </c>
      <c r="AI8189" s="1" t="s">
        <v>68</v>
      </c>
      <c r="AJ8189" t="b">
        <v>1</v>
      </c>
      <c r="AK8189" t="b">
        <v>1</v>
      </c>
      <c r="AN8189" s="1" t="s">
        <v>1277</v>
      </c>
      <c r="AO8189" t="b">
        <v>1</v>
      </c>
      <c r="AP8189" t="b">
        <v>1</v>
      </c>
      <c r="AR8189" t="b">
        <v>1</v>
      </c>
      <c r="AS8189" s="1" t="s">
        <v>68</v>
      </c>
      <c r="AT8189" s="1" t="s">
        <v>68</v>
      </c>
      <c r="AW8189" s="1" t="s">
        <v>74</v>
      </c>
      <c r="AX8189" t="b">
        <v>1</v>
      </c>
      <c r="AY8189" s="1" t="s">
        <v>68</v>
      </c>
      <c r="AZ8189" s="1" t="s">
        <v>68</v>
      </c>
      <c r="BA8189" t="b">
        <v>1</v>
      </c>
      <c r="BB8189">
        <v>0</v>
      </c>
      <c r="BC8189" t="b">
        <v>0</v>
      </c>
      <c r="BD8189" t="b">
        <v>0</v>
      </c>
      <c r="BE8189" t="b">
        <v>1</v>
      </c>
      <c r="BF8189" t="b">
        <v>0</v>
      </c>
    </row>
    <row r="8190" spans="1:58" x14ac:dyDescent="0.3">
      <c r="A8190">
        <v>8188</v>
      </c>
      <c r="B8190">
        <v>13554</v>
      </c>
      <c r="C8190" s="1" t="s">
        <v>9101</v>
      </c>
      <c r="D8190" s="1" t="s">
        <v>7056</v>
      </c>
      <c r="E8190">
        <v>2810</v>
      </c>
      <c r="G8190">
        <v>5</v>
      </c>
      <c r="H8190">
        <v>30</v>
      </c>
      <c r="J8190" s="1" t="s">
        <v>8682</v>
      </c>
      <c r="K8190" s="1" t="s">
        <v>68</v>
      </c>
      <c r="L8190" s="1" t="s">
        <v>68</v>
      </c>
      <c r="M8190" s="1" t="s">
        <v>68</v>
      </c>
      <c r="N8190" t="b">
        <v>1</v>
      </c>
      <c r="O8190" s="1" t="s">
        <v>68</v>
      </c>
      <c r="P8190" s="1" t="s">
        <v>68</v>
      </c>
      <c r="Q8190" s="1" t="s">
        <v>68</v>
      </c>
      <c r="R8190" s="1" t="s">
        <v>68</v>
      </c>
      <c r="T8190" s="1" t="s">
        <v>68</v>
      </c>
      <c r="U8190" s="1" t="s">
        <v>7113</v>
      </c>
      <c r="V8190" s="1" t="s">
        <v>65</v>
      </c>
      <c r="W8190">
        <v>1989</v>
      </c>
      <c r="X8190" s="1" t="s">
        <v>68</v>
      </c>
      <c r="Y8190" t="b">
        <v>0</v>
      </c>
      <c r="Z8190">
        <v>640000</v>
      </c>
      <c r="AA8190">
        <v>2278</v>
      </c>
      <c r="AB8190" t="b">
        <v>1</v>
      </c>
      <c r="AC8190" s="1" t="s">
        <v>200</v>
      </c>
      <c r="AD8190" t="b">
        <v>0</v>
      </c>
      <c r="AE8190" t="b">
        <v>0</v>
      </c>
      <c r="AI8190" s="1" t="s">
        <v>68</v>
      </c>
      <c r="AK8190" t="b">
        <v>1</v>
      </c>
      <c r="AN8190" s="1" t="s">
        <v>1277</v>
      </c>
      <c r="AO8190" t="b">
        <v>1</v>
      </c>
      <c r="AP8190" t="b">
        <v>1</v>
      </c>
      <c r="AR8190" t="b">
        <v>1</v>
      </c>
      <c r="AS8190" s="1" t="s">
        <v>68</v>
      </c>
      <c r="AT8190" s="1" t="s">
        <v>68</v>
      </c>
      <c r="AW8190" s="1" t="s">
        <v>106</v>
      </c>
      <c r="AX8190" t="b">
        <v>0</v>
      </c>
      <c r="AY8190" s="1" t="s">
        <v>68</v>
      </c>
      <c r="AZ8190" s="1" t="s">
        <v>68</v>
      </c>
    </row>
    <row r="8191" spans="1:58" x14ac:dyDescent="0.3">
      <c r="A8191">
        <v>8189</v>
      </c>
      <c r="B8191">
        <v>13553</v>
      </c>
      <c r="C8191" s="1" t="s">
        <v>8580</v>
      </c>
      <c r="D8191" s="1" t="s">
        <v>7050</v>
      </c>
      <c r="E8191">
        <v>2180</v>
      </c>
      <c r="F8191">
        <v>1760</v>
      </c>
      <c r="G8191">
        <v>4</v>
      </c>
      <c r="H8191">
        <v>40</v>
      </c>
      <c r="J8191" s="1" t="s">
        <v>68</v>
      </c>
      <c r="K8191" s="1" t="s">
        <v>68</v>
      </c>
      <c r="L8191" s="1" t="s">
        <v>68</v>
      </c>
      <c r="M8191" s="1" t="s">
        <v>8581</v>
      </c>
      <c r="N8191" t="b">
        <v>1</v>
      </c>
      <c r="O8191" s="1" t="s">
        <v>8581</v>
      </c>
      <c r="P8191" s="1" t="s">
        <v>68</v>
      </c>
      <c r="Q8191" s="1" t="s">
        <v>68</v>
      </c>
      <c r="R8191" s="1" t="s">
        <v>72</v>
      </c>
      <c r="S8191" t="b">
        <v>0</v>
      </c>
      <c r="T8191" s="1" t="s">
        <v>68</v>
      </c>
      <c r="U8191" s="1" t="s">
        <v>7052</v>
      </c>
      <c r="V8191" s="1" t="s">
        <v>65</v>
      </c>
      <c r="W8191">
        <v>-303</v>
      </c>
      <c r="X8191" s="1" t="s">
        <v>68</v>
      </c>
      <c r="Y8191" t="b">
        <v>0</v>
      </c>
      <c r="Z8191">
        <v>1400000</v>
      </c>
      <c r="AA8191">
        <v>6422</v>
      </c>
      <c r="AB8191" t="b">
        <v>1</v>
      </c>
      <c r="AC8191" s="1" t="s">
        <v>66</v>
      </c>
      <c r="AD8191" t="b">
        <v>0</v>
      </c>
      <c r="AE8191" t="b">
        <v>0</v>
      </c>
      <c r="AF8191">
        <v>19810</v>
      </c>
      <c r="AI8191" s="1" t="s">
        <v>68</v>
      </c>
      <c r="AJ8191" t="b">
        <v>1</v>
      </c>
      <c r="AK8191" t="b">
        <v>1</v>
      </c>
      <c r="AL8191" t="b">
        <v>1</v>
      </c>
      <c r="AM8191" t="b">
        <v>1</v>
      </c>
      <c r="AN8191" s="1" t="s">
        <v>68</v>
      </c>
      <c r="AP8191" t="b">
        <v>1</v>
      </c>
      <c r="AS8191" s="1" t="s">
        <v>68</v>
      </c>
      <c r="AT8191" s="1" t="s">
        <v>68</v>
      </c>
      <c r="AW8191" s="1" t="s">
        <v>74</v>
      </c>
      <c r="AX8191" t="b">
        <v>0</v>
      </c>
      <c r="AY8191" s="1" t="s">
        <v>68</v>
      </c>
      <c r="AZ8191" s="1" t="s">
        <v>68</v>
      </c>
    </row>
    <row r="8192" spans="1:58" x14ac:dyDescent="0.3">
      <c r="A8192">
        <v>8190</v>
      </c>
      <c r="B8192">
        <v>13552</v>
      </c>
      <c r="C8192" s="1" t="s">
        <v>9999</v>
      </c>
      <c r="D8192" s="1" t="s">
        <v>7117</v>
      </c>
      <c r="E8192">
        <v>3150</v>
      </c>
      <c r="G8192">
        <v>5</v>
      </c>
      <c r="H8192">
        <v>40</v>
      </c>
      <c r="I8192">
        <v>40</v>
      </c>
      <c r="J8192" s="1" t="s">
        <v>9505</v>
      </c>
      <c r="K8192" s="1" t="s">
        <v>68</v>
      </c>
      <c r="L8192" s="1" t="s">
        <v>68</v>
      </c>
      <c r="M8192" s="1" t="s">
        <v>10000</v>
      </c>
      <c r="N8192" t="b">
        <v>0</v>
      </c>
      <c r="O8192" s="1" t="s">
        <v>10001</v>
      </c>
      <c r="P8192" s="1" t="s">
        <v>808</v>
      </c>
      <c r="Q8192" s="1" t="s">
        <v>68</v>
      </c>
      <c r="R8192" s="1" t="s">
        <v>68</v>
      </c>
      <c r="S8192" t="b">
        <v>0</v>
      </c>
      <c r="T8192" s="1" t="s">
        <v>68</v>
      </c>
      <c r="U8192" s="1" t="s">
        <v>7113</v>
      </c>
      <c r="V8192" s="1" t="s">
        <v>65</v>
      </c>
      <c r="W8192">
        <v>2234</v>
      </c>
      <c r="X8192" s="1" t="s">
        <v>68</v>
      </c>
      <c r="Y8192" t="b">
        <v>0</v>
      </c>
      <c r="Z8192">
        <v>750000</v>
      </c>
      <c r="AA8192">
        <v>2381</v>
      </c>
      <c r="AB8192" t="b">
        <v>1</v>
      </c>
      <c r="AC8192" s="1" t="s">
        <v>200</v>
      </c>
      <c r="AD8192" t="b">
        <v>0</v>
      </c>
      <c r="AE8192" t="b">
        <v>0</v>
      </c>
      <c r="AF8192">
        <v>20040</v>
      </c>
      <c r="AG8192" t="b">
        <v>0</v>
      </c>
      <c r="AH8192" t="b">
        <v>1</v>
      </c>
      <c r="AI8192" s="1" t="s">
        <v>68</v>
      </c>
      <c r="AJ8192" t="b">
        <v>1</v>
      </c>
      <c r="AK8192" t="b">
        <v>1</v>
      </c>
      <c r="AN8192" s="1" t="s">
        <v>1277</v>
      </c>
      <c r="AO8192" t="b">
        <v>1</v>
      </c>
      <c r="AP8192" t="b">
        <v>1</v>
      </c>
      <c r="AQ8192" t="b">
        <v>1</v>
      </c>
      <c r="AR8192" t="b">
        <v>1</v>
      </c>
      <c r="AS8192" s="1" t="s">
        <v>68</v>
      </c>
      <c r="AT8192" s="1" t="s">
        <v>68</v>
      </c>
      <c r="AU8192" t="b">
        <v>1</v>
      </c>
      <c r="AW8192" s="1" t="s">
        <v>74</v>
      </c>
      <c r="AX8192" t="b">
        <v>1</v>
      </c>
      <c r="AY8192" s="1" t="s">
        <v>68</v>
      </c>
      <c r="AZ8192" s="1" t="s">
        <v>68</v>
      </c>
      <c r="BA8192" t="b">
        <v>1</v>
      </c>
      <c r="BB8192">
        <v>0</v>
      </c>
      <c r="BC8192" t="b">
        <v>0</v>
      </c>
      <c r="BD8192" t="b">
        <v>0</v>
      </c>
      <c r="BE8192" t="b">
        <v>1</v>
      </c>
      <c r="BF8192" t="b">
        <v>0</v>
      </c>
    </row>
    <row r="8193" spans="1:58" x14ac:dyDescent="0.3">
      <c r="A8193">
        <v>8191</v>
      </c>
      <c r="B8193">
        <v>13551</v>
      </c>
      <c r="C8193" s="1" t="s">
        <v>9830</v>
      </c>
      <c r="D8193" s="1" t="s">
        <v>7050</v>
      </c>
      <c r="E8193">
        <v>1060</v>
      </c>
      <c r="G8193">
        <v>2</v>
      </c>
      <c r="H8193">
        <v>20</v>
      </c>
      <c r="J8193" s="1" t="s">
        <v>68</v>
      </c>
      <c r="K8193" s="1" t="s">
        <v>68</v>
      </c>
      <c r="L8193" s="1" t="s">
        <v>68</v>
      </c>
      <c r="M8193" s="1" t="s">
        <v>9831</v>
      </c>
      <c r="N8193" t="b">
        <v>1</v>
      </c>
      <c r="O8193" s="1" t="s">
        <v>9831</v>
      </c>
      <c r="P8193" s="1" t="s">
        <v>68</v>
      </c>
      <c r="Q8193" s="1" t="s">
        <v>68</v>
      </c>
      <c r="R8193" s="1" t="s">
        <v>105</v>
      </c>
      <c r="S8193" t="b">
        <v>0</v>
      </c>
      <c r="T8193" s="1" t="s">
        <v>68</v>
      </c>
      <c r="U8193" s="1" t="s">
        <v>7052</v>
      </c>
      <c r="V8193" s="1" t="s">
        <v>65</v>
      </c>
      <c r="W8193">
        <v>1862</v>
      </c>
      <c r="X8193" s="1" t="s">
        <v>68</v>
      </c>
      <c r="Y8193" t="b">
        <v>0</v>
      </c>
      <c r="Z8193">
        <v>585000</v>
      </c>
      <c r="AA8193">
        <v>5519</v>
      </c>
      <c r="AB8193" t="b">
        <v>1</v>
      </c>
      <c r="AC8193" s="1" t="s">
        <v>66</v>
      </c>
      <c r="AD8193" t="b">
        <v>0</v>
      </c>
      <c r="AE8193" t="b">
        <v>0</v>
      </c>
      <c r="AI8193" s="1" t="s">
        <v>68</v>
      </c>
      <c r="AJ8193" t="b">
        <v>1</v>
      </c>
      <c r="AK8193" t="b">
        <v>1</v>
      </c>
      <c r="AL8193" t="b">
        <v>1</v>
      </c>
      <c r="AM8193" t="b">
        <v>1</v>
      </c>
      <c r="AN8193" s="1" t="s">
        <v>68</v>
      </c>
      <c r="AR8193" t="b">
        <v>1</v>
      </c>
      <c r="AS8193" s="1" t="s">
        <v>68</v>
      </c>
      <c r="AT8193" s="1" t="s">
        <v>68</v>
      </c>
      <c r="AW8193" s="1" t="s">
        <v>74</v>
      </c>
      <c r="AX8193" t="b">
        <v>0</v>
      </c>
      <c r="AY8193" s="1" t="s">
        <v>68</v>
      </c>
      <c r="AZ8193" s="1" t="s">
        <v>68</v>
      </c>
    </row>
    <row r="8194" spans="1:58" x14ac:dyDescent="0.3">
      <c r="A8194">
        <v>8192</v>
      </c>
      <c r="B8194">
        <v>13550</v>
      </c>
      <c r="C8194" s="1" t="s">
        <v>10002</v>
      </c>
      <c r="D8194" s="1" t="s">
        <v>7059</v>
      </c>
      <c r="E8194">
        <v>8000</v>
      </c>
      <c r="G8194">
        <v>5</v>
      </c>
      <c r="H8194">
        <v>70</v>
      </c>
      <c r="J8194" s="1" t="s">
        <v>7088</v>
      </c>
      <c r="K8194" s="1" t="s">
        <v>68</v>
      </c>
      <c r="L8194" s="1" t="s">
        <v>68</v>
      </c>
      <c r="M8194" s="1" t="s">
        <v>10003</v>
      </c>
      <c r="N8194" t="b">
        <v>0</v>
      </c>
      <c r="O8194" s="1" t="s">
        <v>10004</v>
      </c>
      <c r="P8194" s="1" t="s">
        <v>356</v>
      </c>
      <c r="Q8194" s="1" t="s">
        <v>68</v>
      </c>
      <c r="R8194" s="1" t="s">
        <v>68</v>
      </c>
      <c r="T8194" s="1" t="s">
        <v>68</v>
      </c>
      <c r="U8194" s="1" t="s">
        <v>7062</v>
      </c>
      <c r="V8194" s="1" t="s">
        <v>65</v>
      </c>
      <c r="W8194">
        <v>-244802</v>
      </c>
      <c r="X8194" s="1" t="s">
        <v>68</v>
      </c>
      <c r="Y8194" t="b">
        <v>0</v>
      </c>
      <c r="Z8194">
        <v>2950000</v>
      </c>
      <c r="AA8194">
        <v>3688</v>
      </c>
      <c r="AB8194" t="b">
        <v>1</v>
      </c>
      <c r="AC8194" s="1" t="s">
        <v>200</v>
      </c>
      <c r="AD8194" t="b">
        <v>0</v>
      </c>
      <c r="AE8194" t="b">
        <v>0</v>
      </c>
      <c r="AF8194">
        <v>20000</v>
      </c>
      <c r="AG8194" t="b">
        <v>0</v>
      </c>
      <c r="AH8194" t="b">
        <v>1</v>
      </c>
      <c r="AI8194" s="1" t="s">
        <v>68</v>
      </c>
      <c r="AJ8194" t="b">
        <v>1</v>
      </c>
      <c r="AK8194" t="b">
        <v>1</v>
      </c>
      <c r="AN8194" s="1" t="s">
        <v>1277</v>
      </c>
      <c r="AO8194" t="b">
        <v>1</v>
      </c>
      <c r="AS8194" s="1" t="s">
        <v>68</v>
      </c>
      <c r="AT8194" s="1" t="s">
        <v>68</v>
      </c>
      <c r="AW8194" s="1" t="s">
        <v>74</v>
      </c>
      <c r="AX8194" t="b">
        <v>1</v>
      </c>
      <c r="AY8194" s="1" t="s">
        <v>68</v>
      </c>
      <c r="AZ8194" s="1" t="s">
        <v>68</v>
      </c>
      <c r="BA8194" t="b">
        <v>1</v>
      </c>
      <c r="BB8194">
        <v>0</v>
      </c>
      <c r="BC8194" t="b">
        <v>0</v>
      </c>
      <c r="BD8194" t="b">
        <v>0</v>
      </c>
      <c r="BE8194" t="b">
        <v>0</v>
      </c>
      <c r="BF8194" t="b">
        <v>1</v>
      </c>
    </row>
    <row r="8195" spans="1:58" x14ac:dyDescent="0.3">
      <c r="A8195">
        <v>8193</v>
      </c>
      <c r="B8195">
        <v>13549</v>
      </c>
      <c r="C8195" s="1" t="s">
        <v>10005</v>
      </c>
      <c r="D8195" s="1" t="s">
        <v>7064</v>
      </c>
      <c r="E8195">
        <v>1040</v>
      </c>
      <c r="G8195">
        <v>3</v>
      </c>
      <c r="H8195">
        <v>20</v>
      </c>
      <c r="J8195" s="1" t="s">
        <v>68</v>
      </c>
      <c r="K8195" s="1" t="s">
        <v>68</v>
      </c>
      <c r="L8195" s="1" t="s">
        <v>68</v>
      </c>
      <c r="M8195" s="1" t="s">
        <v>10006</v>
      </c>
      <c r="N8195" t="b">
        <v>1</v>
      </c>
      <c r="O8195" s="1" t="s">
        <v>10006</v>
      </c>
      <c r="P8195" s="1" t="s">
        <v>68</v>
      </c>
      <c r="Q8195" s="1" t="s">
        <v>68</v>
      </c>
      <c r="R8195" s="1" t="s">
        <v>72</v>
      </c>
      <c r="S8195" t="b">
        <v>0</v>
      </c>
      <c r="T8195" s="1" t="s">
        <v>68</v>
      </c>
      <c r="U8195" s="1" t="s">
        <v>7066</v>
      </c>
      <c r="V8195" s="1" t="s">
        <v>65</v>
      </c>
      <c r="W8195">
        <v>1553</v>
      </c>
      <c r="X8195" s="1" t="s">
        <v>68</v>
      </c>
      <c r="Y8195" t="b">
        <v>0</v>
      </c>
      <c r="Z8195">
        <v>450000</v>
      </c>
      <c r="AA8195">
        <v>4327</v>
      </c>
      <c r="AB8195" t="b">
        <v>1</v>
      </c>
      <c r="AC8195" s="1" t="s">
        <v>66</v>
      </c>
      <c r="AD8195" t="b">
        <v>0</v>
      </c>
      <c r="AE8195" t="b">
        <v>0</v>
      </c>
      <c r="AF8195">
        <v>20070</v>
      </c>
      <c r="AG8195" t="b">
        <v>0</v>
      </c>
      <c r="AH8195" t="b">
        <v>1</v>
      </c>
      <c r="AI8195" s="1" t="s">
        <v>68</v>
      </c>
      <c r="AK8195" t="b">
        <v>1</v>
      </c>
      <c r="AL8195" t="b">
        <v>1</v>
      </c>
      <c r="AM8195" t="b">
        <v>1</v>
      </c>
      <c r="AN8195" s="1" t="s">
        <v>68</v>
      </c>
      <c r="AO8195" t="b">
        <v>1</v>
      </c>
      <c r="AR8195" t="b">
        <v>1</v>
      </c>
      <c r="AS8195" s="1" t="s">
        <v>68</v>
      </c>
      <c r="AT8195" s="1" t="s">
        <v>68</v>
      </c>
      <c r="AU8195" t="b">
        <v>1</v>
      </c>
      <c r="AV8195" t="b">
        <v>1</v>
      </c>
      <c r="AW8195" s="1" t="s">
        <v>106</v>
      </c>
      <c r="AX8195" t="b">
        <v>1</v>
      </c>
      <c r="AY8195" s="1" t="s">
        <v>68</v>
      </c>
      <c r="AZ8195" s="1" t="s">
        <v>68</v>
      </c>
      <c r="BA8195" t="b">
        <v>1</v>
      </c>
      <c r="BB8195">
        <v>0</v>
      </c>
      <c r="BC8195" t="b">
        <v>1</v>
      </c>
      <c r="BD8195" t="b">
        <v>0</v>
      </c>
      <c r="BE8195" t="b">
        <v>0</v>
      </c>
      <c r="BF8195" t="b">
        <v>0</v>
      </c>
    </row>
    <row r="8196" spans="1:58" x14ac:dyDescent="0.3">
      <c r="A8196">
        <v>8194</v>
      </c>
      <c r="B8196">
        <v>13548</v>
      </c>
      <c r="C8196" s="1" t="s">
        <v>10007</v>
      </c>
      <c r="D8196" s="1" t="s">
        <v>7043</v>
      </c>
      <c r="E8196">
        <v>3000</v>
      </c>
      <c r="G8196">
        <v>6</v>
      </c>
      <c r="H8196">
        <v>50</v>
      </c>
      <c r="I8196">
        <v>40</v>
      </c>
      <c r="J8196" s="1" t="s">
        <v>8630</v>
      </c>
      <c r="K8196" s="1" t="s">
        <v>68</v>
      </c>
      <c r="L8196" s="1" t="s">
        <v>68</v>
      </c>
      <c r="M8196" s="1" t="s">
        <v>9355</v>
      </c>
      <c r="N8196" t="b">
        <v>1</v>
      </c>
      <c r="O8196" s="1" t="s">
        <v>9355</v>
      </c>
      <c r="P8196" s="1" t="s">
        <v>68</v>
      </c>
      <c r="Q8196" s="1" t="s">
        <v>68</v>
      </c>
      <c r="R8196" s="1" t="s">
        <v>68</v>
      </c>
      <c r="S8196" t="b">
        <v>0</v>
      </c>
      <c r="T8196" s="1" t="s">
        <v>68</v>
      </c>
      <c r="U8196" s="1" t="s">
        <v>7046</v>
      </c>
      <c r="V8196" s="1" t="s">
        <v>65</v>
      </c>
      <c r="W8196">
        <v>2510</v>
      </c>
      <c r="X8196" s="1" t="s">
        <v>68</v>
      </c>
      <c r="Y8196" t="b">
        <v>0</v>
      </c>
      <c r="Z8196">
        <v>998000</v>
      </c>
      <c r="AA8196">
        <v>3327</v>
      </c>
      <c r="AB8196" t="b">
        <v>1</v>
      </c>
      <c r="AC8196" s="1" t="s">
        <v>200</v>
      </c>
      <c r="AD8196" t="b">
        <v>0</v>
      </c>
      <c r="AE8196" t="b">
        <v>0</v>
      </c>
      <c r="AG8196" t="b">
        <v>0</v>
      </c>
      <c r="AH8196" t="b">
        <v>1</v>
      </c>
      <c r="AI8196" s="1" t="s">
        <v>68</v>
      </c>
      <c r="AJ8196" t="b">
        <v>1</v>
      </c>
      <c r="AK8196" t="b">
        <v>1</v>
      </c>
      <c r="AN8196" s="1" t="s">
        <v>1277</v>
      </c>
      <c r="AO8196" t="b">
        <v>1</v>
      </c>
      <c r="AS8196" s="1" t="s">
        <v>68</v>
      </c>
      <c r="AT8196" s="1" t="s">
        <v>68</v>
      </c>
      <c r="AW8196" s="1" t="s">
        <v>67</v>
      </c>
      <c r="AX8196" t="b">
        <v>1</v>
      </c>
      <c r="AY8196" s="1" t="s">
        <v>68</v>
      </c>
      <c r="AZ8196" s="1" t="s">
        <v>68</v>
      </c>
      <c r="BA8196" t="b">
        <v>1</v>
      </c>
      <c r="BB8196">
        <v>0</v>
      </c>
      <c r="BC8196" t="b">
        <v>0</v>
      </c>
      <c r="BD8196" t="b">
        <v>1</v>
      </c>
      <c r="BE8196" t="b">
        <v>0</v>
      </c>
      <c r="BF8196" t="b">
        <v>0</v>
      </c>
    </row>
    <row r="8197" spans="1:58" x14ac:dyDescent="0.3">
      <c r="A8197">
        <v>8195</v>
      </c>
      <c r="B8197">
        <v>13547</v>
      </c>
      <c r="C8197" s="1" t="s">
        <v>7111</v>
      </c>
      <c r="D8197" s="1" t="s">
        <v>7056</v>
      </c>
      <c r="E8197">
        <v>730</v>
      </c>
      <c r="G8197">
        <v>1</v>
      </c>
      <c r="H8197">
        <v>10</v>
      </c>
      <c r="J8197" s="1" t="s">
        <v>68</v>
      </c>
      <c r="K8197" s="1" t="s">
        <v>68</v>
      </c>
      <c r="L8197" s="1" t="s">
        <v>68</v>
      </c>
      <c r="M8197" s="1" t="s">
        <v>68</v>
      </c>
      <c r="N8197" t="b">
        <v>1</v>
      </c>
      <c r="O8197" s="1" t="s">
        <v>68</v>
      </c>
      <c r="P8197" s="1" t="s">
        <v>68</v>
      </c>
      <c r="Q8197" s="1" t="s">
        <v>68</v>
      </c>
      <c r="R8197" s="1" t="s">
        <v>80</v>
      </c>
      <c r="S8197" t="b">
        <v>0</v>
      </c>
      <c r="T8197" s="1" t="s">
        <v>68</v>
      </c>
      <c r="U8197" s="1" t="s">
        <v>7052</v>
      </c>
      <c r="V8197" s="1" t="s">
        <v>65</v>
      </c>
      <c r="W8197">
        <v>1508</v>
      </c>
      <c r="X8197" s="1" t="s">
        <v>68</v>
      </c>
      <c r="Y8197" t="b">
        <v>0</v>
      </c>
      <c r="Z8197">
        <v>430000</v>
      </c>
      <c r="AA8197">
        <v>5890</v>
      </c>
      <c r="AB8197" t="b">
        <v>1</v>
      </c>
      <c r="AC8197" s="1" t="s">
        <v>66</v>
      </c>
      <c r="AD8197" t="b">
        <v>0</v>
      </c>
      <c r="AE8197" t="b">
        <v>0</v>
      </c>
      <c r="AI8197" s="1" t="s">
        <v>68</v>
      </c>
      <c r="AJ8197" t="b">
        <v>1</v>
      </c>
      <c r="AL8197" t="b">
        <v>1</v>
      </c>
      <c r="AM8197" t="b">
        <v>1</v>
      </c>
      <c r="AN8197" s="1" t="s">
        <v>68</v>
      </c>
      <c r="AS8197" s="1" t="s">
        <v>68</v>
      </c>
      <c r="AT8197" s="1" t="s">
        <v>68</v>
      </c>
      <c r="AW8197" s="1" t="s">
        <v>150</v>
      </c>
      <c r="AX8197" t="b">
        <v>0</v>
      </c>
      <c r="AY8197" s="1" t="s">
        <v>68</v>
      </c>
      <c r="AZ8197" s="1" t="s">
        <v>68</v>
      </c>
    </row>
    <row r="8198" spans="1:58" x14ac:dyDescent="0.3">
      <c r="A8198">
        <v>8196</v>
      </c>
      <c r="B8198">
        <v>13546</v>
      </c>
      <c r="C8198" s="1" t="s">
        <v>9322</v>
      </c>
      <c r="D8198" s="1" t="s">
        <v>7059</v>
      </c>
      <c r="E8198">
        <v>2160</v>
      </c>
      <c r="G8198">
        <v>5</v>
      </c>
      <c r="H8198">
        <v>30</v>
      </c>
      <c r="J8198" s="1" t="s">
        <v>68</v>
      </c>
      <c r="K8198" s="1" t="s">
        <v>68</v>
      </c>
      <c r="L8198" s="1" t="s">
        <v>68</v>
      </c>
      <c r="M8198" s="1" t="s">
        <v>8979</v>
      </c>
      <c r="N8198" t="b">
        <v>1</v>
      </c>
      <c r="O8198" s="1" t="s">
        <v>8979</v>
      </c>
      <c r="P8198" s="1" t="s">
        <v>68</v>
      </c>
      <c r="Q8198" s="1" t="s">
        <v>68</v>
      </c>
      <c r="R8198" s="1" t="s">
        <v>63</v>
      </c>
      <c r="S8198" t="b">
        <v>0</v>
      </c>
      <c r="T8198" s="1" t="s">
        <v>68</v>
      </c>
      <c r="U8198" s="1" t="s">
        <v>7062</v>
      </c>
      <c r="V8198" s="1" t="s">
        <v>65</v>
      </c>
      <c r="W8198">
        <v>2181</v>
      </c>
      <c r="X8198" s="1" t="s">
        <v>68</v>
      </c>
      <c r="Y8198" t="b">
        <v>0</v>
      </c>
      <c r="Z8198">
        <v>725000</v>
      </c>
      <c r="AA8198">
        <v>3356</v>
      </c>
      <c r="AB8198" t="b">
        <v>1</v>
      </c>
      <c r="AC8198" s="1" t="s">
        <v>66</v>
      </c>
      <c r="AD8198" t="b">
        <v>0</v>
      </c>
      <c r="AE8198" t="b">
        <v>0</v>
      </c>
      <c r="AF8198">
        <v>19650</v>
      </c>
      <c r="AG8198" t="b">
        <v>1</v>
      </c>
      <c r="AH8198" t="b">
        <v>0</v>
      </c>
      <c r="AI8198" s="1" t="s">
        <v>68</v>
      </c>
      <c r="AJ8198" t="b">
        <v>1</v>
      </c>
      <c r="AK8198" t="b">
        <v>1</v>
      </c>
      <c r="AL8198" t="b">
        <v>1</v>
      </c>
      <c r="AM8198" t="b">
        <v>1</v>
      </c>
      <c r="AN8198" s="1" t="s">
        <v>68</v>
      </c>
      <c r="AO8198" t="b">
        <v>1</v>
      </c>
      <c r="AR8198" t="b">
        <v>1</v>
      </c>
      <c r="AS8198" s="1" t="s">
        <v>68</v>
      </c>
      <c r="AT8198" s="1" t="s">
        <v>68</v>
      </c>
      <c r="AW8198" s="1" t="s">
        <v>106</v>
      </c>
      <c r="AX8198" t="b">
        <v>1</v>
      </c>
      <c r="AY8198" s="1" t="s">
        <v>68</v>
      </c>
      <c r="AZ8198" s="1" t="s">
        <v>68</v>
      </c>
      <c r="BA8198" t="b">
        <v>1</v>
      </c>
      <c r="BB8198">
        <v>0</v>
      </c>
      <c r="BC8198" t="b">
        <v>0</v>
      </c>
      <c r="BD8198" t="b">
        <v>1</v>
      </c>
      <c r="BE8198" t="b">
        <v>0</v>
      </c>
      <c r="BF8198" t="b">
        <v>0</v>
      </c>
    </row>
    <row r="8199" spans="1:58" x14ac:dyDescent="0.3">
      <c r="A8199">
        <v>8197</v>
      </c>
      <c r="B8199">
        <v>13545</v>
      </c>
      <c r="C8199" s="1" t="s">
        <v>10008</v>
      </c>
      <c r="D8199" s="1" t="s">
        <v>7059</v>
      </c>
      <c r="E8199">
        <v>4850</v>
      </c>
      <c r="G8199">
        <v>4</v>
      </c>
      <c r="H8199">
        <v>40</v>
      </c>
      <c r="J8199" s="1" t="s">
        <v>68</v>
      </c>
      <c r="K8199" s="1" t="s">
        <v>68</v>
      </c>
      <c r="L8199" s="1" t="s">
        <v>68</v>
      </c>
      <c r="M8199" s="1" t="s">
        <v>10009</v>
      </c>
      <c r="N8199" t="b">
        <v>1</v>
      </c>
      <c r="O8199" s="1" t="s">
        <v>10009</v>
      </c>
      <c r="P8199" s="1" t="s">
        <v>68</v>
      </c>
      <c r="Q8199" s="1" t="s">
        <v>68</v>
      </c>
      <c r="R8199" s="1" t="s">
        <v>80</v>
      </c>
      <c r="S8199" t="b">
        <v>0</v>
      </c>
      <c r="T8199" s="1" t="s">
        <v>68</v>
      </c>
      <c r="U8199" s="1" t="s">
        <v>7062</v>
      </c>
      <c r="V8199" s="1" t="s">
        <v>65</v>
      </c>
      <c r="W8199">
        <v>-51191</v>
      </c>
      <c r="X8199" s="1" t="s">
        <v>68</v>
      </c>
      <c r="Y8199" t="b">
        <v>0</v>
      </c>
      <c r="Z8199">
        <v>2200000</v>
      </c>
      <c r="AA8199">
        <v>4536</v>
      </c>
      <c r="AB8199" t="b">
        <v>1</v>
      </c>
      <c r="AC8199" s="1" t="s">
        <v>163</v>
      </c>
      <c r="AD8199" t="b">
        <v>0</v>
      </c>
      <c r="AE8199" t="b">
        <v>0</v>
      </c>
      <c r="AF8199">
        <v>19720</v>
      </c>
      <c r="AG8199" t="b">
        <v>1</v>
      </c>
      <c r="AH8199" t="b">
        <v>0</v>
      </c>
      <c r="AI8199" s="1" t="s">
        <v>68</v>
      </c>
      <c r="AJ8199" t="b">
        <v>1</v>
      </c>
      <c r="AK8199" t="b">
        <v>1</v>
      </c>
      <c r="AL8199" t="b">
        <v>1</v>
      </c>
      <c r="AM8199" t="b">
        <v>1</v>
      </c>
      <c r="AN8199" s="1" t="s">
        <v>68</v>
      </c>
      <c r="AP8199" t="b">
        <v>1</v>
      </c>
      <c r="AR8199" t="b">
        <v>1</v>
      </c>
      <c r="AS8199" s="1" t="s">
        <v>68</v>
      </c>
      <c r="AT8199" s="1" t="s">
        <v>68</v>
      </c>
      <c r="AW8199" s="1" t="s">
        <v>106</v>
      </c>
      <c r="AX8199" t="b">
        <v>1</v>
      </c>
      <c r="AY8199" s="1" t="s">
        <v>68</v>
      </c>
      <c r="AZ8199" s="1" t="s">
        <v>68</v>
      </c>
      <c r="BA8199" t="b">
        <v>1</v>
      </c>
      <c r="BB8199">
        <v>0</v>
      </c>
    </row>
    <row r="8200" spans="1:58" x14ac:dyDescent="0.3">
      <c r="A8200">
        <v>8198</v>
      </c>
      <c r="B8200">
        <v>13544</v>
      </c>
      <c r="C8200" s="1" t="s">
        <v>10010</v>
      </c>
      <c r="D8200" s="1" t="s">
        <v>7043</v>
      </c>
      <c r="E8200">
        <v>4110</v>
      </c>
      <c r="G8200">
        <v>4</v>
      </c>
      <c r="H8200">
        <v>50</v>
      </c>
      <c r="J8200" s="1" t="s">
        <v>10011</v>
      </c>
      <c r="K8200" s="1" t="s">
        <v>68</v>
      </c>
      <c r="L8200" s="1" t="s">
        <v>68</v>
      </c>
      <c r="M8200" s="1" t="s">
        <v>10012</v>
      </c>
      <c r="N8200" t="b">
        <v>0</v>
      </c>
      <c r="O8200" s="1" t="s">
        <v>10013</v>
      </c>
      <c r="P8200" s="1" t="s">
        <v>80</v>
      </c>
      <c r="Q8200" s="1" t="s">
        <v>68</v>
      </c>
      <c r="R8200" s="1" t="s">
        <v>68</v>
      </c>
      <c r="T8200" s="1" t="s">
        <v>68</v>
      </c>
      <c r="U8200" s="1" t="s">
        <v>7046</v>
      </c>
      <c r="V8200" s="1" t="s">
        <v>65</v>
      </c>
      <c r="W8200">
        <v>2489</v>
      </c>
      <c r="X8200" s="1" t="s">
        <v>68</v>
      </c>
      <c r="Y8200" t="b">
        <v>0</v>
      </c>
      <c r="Z8200">
        <v>910000</v>
      </c>
      <c r="AA8200">
        <v>2214</v>
      </c>
      <c r="AB8200" t="b">
        <v>1</v>
      </c>
      <c r="AC8200" s="1" t="s">
        <v>200</v>
      </c>
      <c r="AD8200" t="b">
        <v>0</v>
      </c>
      <c r="AE8200" t="b">
        <v>0</v>
      </c>
      <c r="AF8200">
        <v>20020</v>
      </c>
      <c r="AG8200" t="b">
        <v>0</v>
      </c>
      <c r="AH8200" t="b">
        <v>1</v>
      </c>
      <c r="AI8200" s="1" t="s">
        <v>68</v>
      </c>
      <c r="AJ8200" t="b">
        <v>1</v>
      </c>
      <c r="AK8200" t="b">
        <v>1</v>
      </c>
      <c r="AN8200" s="1" t="s">
        <v>1277</v>
      </c>
      <c r="AO8200" t="b">
        <v>1</v>
      </c>
      <c r="AP8200" t="b">
        <v>1</v>
      </c>
      <c r="AS8200" s="1" t="s">
        <v>68</v>
      </c>
      <c r="AT8200" s="1" t="s">
        <v>68</v>
      </c>
      <c r="AW8200" s="1" t="s">
        <v>74</v>
      </c>
      <c r="AX8200" t="b">
        <v>1</v>
      </c>
      <c r="AY8200" s="1" t="s">
        <v>68</v>
      </c>
      <c r="AZ8200" s="1" t="s">
        <v>68</v>
      </c>
      <c r="BA8200" t="b">
        <v>1</v>
      </c>
      <c r="BB8200">
        <v>0</v>
      </c>
      <c r="BC8200" t="b">
        <v>0</v>
      </c>
      <c r="BD8200" t="b">
        <v>0</v>
      </c>
      <c r="BE8200" t="b">
        <v>1</v>
      </c>
      <c r="BF8200" t="b">
        <v>0</v>
      </c>
    </row>
    <row r="8201" spans="1:58" x14ac:dyDescent="0.3">
      <c r="A8201">
        <v>8199</v>
      </c>
      <c r="B8201">
        <v>13543</v>
      </c>
      <c r="C8201" s="1" t="s">
        <v>10014</v>
      </c>
      <c r="D8201" s="1" t="s">
        <v>7059</v>
      </c>
      <c r="E8201">
        <v>4000</v>
      </c>
      <c r="G8201">
        <v>6</v>
      </c>
      <c r="H8201">
        <v>40</v>
      </c>
      <c r="J8201" s="1" t="s">
        <v>68</v>
      </c>
      <c r="K8201" s="1" t="s">
        <v>68</v>
      </c>
      <c r="L8201" s="1" t="s">
        <v>68</v>
      </c>
      <c r="M8201" s="1" t="s">
        <v>10015</v>
      </c>
      <c r="N8201" t="b">
        <v>1</v>
      </c>
      <c r="O8201" s="1" t="s">
        <v>10015</v>
      </c>
      <c r="P8201" s="1" t="s">
        <v>68</v>
      </c>
      <c r="Q8201" s="1" t="s">
        <v>68</v>
      </c>
      <c r="R8201" s="1" t="s">
        <v>80</v>
      </c>
      <c r="S8201" t="b">
        <v>0</v>
      </c>
      <c r="T8201" s="1" t="s">
        <v>68</v>
      </c>
      <c r="U8201" s="1" t="s">
        <v>7062</v>
      </c>
      <c r="V8201" s="1" t="s">
        <v>65</v>
      </c>
      <c r="W8201">
        <v>-51191</v>
      </c>
      <c r="X8201" s="1" t="s">
        <v>68</v>
      </c>
      <c r="Y8201" t="b">
        <v>0</v>
      </c>
      <c r="Z8201">
        <v>2200000</v>
      </c>
      <c r="AA8201">
        <v>5500</v>
      </c>
      <c r="AB8201" t="b">
        <v>1</v>
      </c>
      <c r="AC8201" s="1" t="s">
        <v>66</v>
      </c>
      <c r="AD8201" t="b">
        <v>0</v>
      </c>
      <c r="AE8201" t="b">
        <v>0</v>
      </c>
      <c r="AF8201">
        <v>19690</v>
      </c>
      <c r="AI8201" s="1" t="s">
        <v>68</v>
      </c>
      <c r="AJ8201" t="b">
        <v>1</v>
      </c>
      <c r="AK8201" t="b">
        <v>1</v>
      </c>
      <c r="AL8201" t="b">
        <v>1</v>
      </c>
      <c r="AM8201" t="b">
        <v>1</v>
      </c>
      <c r="AN8201" s="1" t="s">
        <v>68</v>
      </c>
      <c r="AP8201" t="b">
        <v>1</v>
      </c>
      <c r="AQ8201" t="b">
        <v>1</v>
      </c>
      <c r="AR8201" t="b">
        <v>1</v>
      </c>
      <c r="AS8201" s="1" t="s">
        <v>68</v>
      </c>
      <c r="AT8201" s="1" t="s">
        <v>68</v>
      </c>
      <c r="AV8201" t="b">
        <v>1</v>
      </c>
      <c r="AW8201" s="1" t="s">
        <v>74</v>
      </c>
      <c r="AX8201" t="b">
        <v>1</v>
      </c>
      <c r="AY8201" s="1" t="s">
        <v>68</v>
      </c>
      <c r="AZ8201" s="1" t="s">
        <v>68</v>
      </c>
      <c r="BA8201" t="b">
        <v>0</v>
      </c>
      <c r="BB8201">
        <v>600000</v>
      </c>
      <c r="BC8201" t="b">
        <v>1</v>
      </c>
      <c r="BD8201" t="b">
        <v>1</v>
      </c>
      <c r="BE8201" t="b">
        <v>1</v>
      </c>
      <c r="BF8201" t="b">
        <v>1</v>
      </c>
    </row>
    <row r="8202" spans="1:58" x14ac:dyDescent="0.3">
      <c r="A8202">
        <v>8200</v>
      </c>
      <c r="B8202">
        <v>13542</v>
      </c>
      <c r="C8202" s="1" t="s">
        <v>10016</v>
      </c>
      <c r="D8202" s="1" t="s">
        <v>7056</v>
      </c>
      <c r="E8202">
        <v>1900</v>
      </c>
      <c r="G8202">
        <v>4</v>
      </c>
      <c r="H8202">
        <v>30</v>
      </c>
      <c r="J8202" s="1" t="s">
        <v>68</v>
      </c>
      <c r="K8202" s="1" t="s">
        <v>68</v>
      </c>
      <c r="L8202" s="1" t="s">
        <v>68</v>
      </c>
      <c r="M8202" s="1" t="s">
        <v>10017</v>
      </c>
      <c r="N8202" t="b">
        <v>1</v>
      </c>
      <c r="O8202" s="1" t="s">
        <v>10017</v>
      </c>
      <c r="P8202" s="1" t="s">
        <v>68</v>
      </c>
      <c r="Q8202" s="1" t="s">
        <v>68</v>
      </c>
      <c r="R8202" s="1" t="s">
        <v>144</v>
      </c>
      <c r="S8202" t="b">
        <v>0</v>
      </c>
      <c r="T8202" s="1" t="s">
        <v>68</v>
      </c>
      <c r="U8202" s="1" t="s">
        <v>7062</v>
      </c>
      <c r="V8202" s="1" t="s">
        <v>65</v>
      </c>
      <c r="W8202">
        <v>1989</v>
      </c>
      <c r="X8202" s="1" t="s">
        <v>68</v>
      </c>
      <c r="Y8202" t="b">
        <v>0</v>
      </c>
      <c r="Z8202">
        <v>640000</v>
      </c>
      <c r="AA8202">
        <v>3368</v>
      </c>
      <c r="AB8202" t="b">
        <v>1</v>
      </c>
      <c r="AC8202" s="1" t="s">
        <v>66</v>
      </c>
      <c r="AD8202" t="b">
        <v>0</v>
      </c>
      <c r="AE8202" t="b">
        <v>0</v>
      </c>
      <c r="AF8202">
        <v>19700</v>
      </c>
      <c r="AG8202" t="b">
        <v>1</v>
      </c>
      <c r="AH8202" t="b">
        <v>0</v>
      </c>
      <c r="AI8202" s="1" t="s">
        <v>68</v>
      </c>
      <c r="AJ8202" t="b">
        <v>1</v>
      </c>
      <c r="AK8202" t="b">
        <v>1</v>
      </c>
      <c r="AL8202" t="b">
        <v>1</v>
      </c>
      <c r="AM8202" t="b">
        <v>1</v>
      </c>
      <c r="AN8202" s="1" t="s">
        <v>68</v>
      </c>
      <c r="AO8202" t="b">
        <v>1</v>
      </c>
      <c r="AP8202" t="b">
        <v>1</v>
      </c>
      <c r="AQ8202" t="b">
        <v>1</v>
      </c>
      <c r="AS8202" s="1" t="s">
        <v>68</v>
      </c>
      <c r="AT8202" s="1" t="s">
        <v>68</v>
      </c>
      <c r="AV8202" t="b">
        <v>1</v>
      </c>
      <c r="AW8202" s="1" t="s">
        <v>273</v>
      </c>
      <c r="AX8202" t="b">
        <v>1</v>
      </c>
      <c r="AY8202" s="1" t="s">
        <v>68</v>
      </c>
      <c r="AZ8202" s="1" t="s">
        <v>68</v>
      </c>
      <c r="BA8202" t="b">
        <v>1</v>
      </c>
      <c r="BB8202">
        <v>0</v>
      </c>
      <c r="BC8202" t="b">
        <v>1</v>
      </c>
      <c r="BD8202" t="b">
        <v>1</v>
      </c>
      <c r="BE8202" t="b">
        <v>1</v>
      </c>
      <c r="BF8202" t="b">
        <v>1</v>
      </c>
    </row>
    <row r="8203" spans="1:58" x14ac:dyDescent="0.3">
      <c r="A8203">
        <v>8201</v>
      </c>
      <c r="B8203">
        <v>13541</v>
      </c>
      <c r="C8203" s="1" t="s">
        <v>7111</v>
      </c>
      <c r="D8203" s="1" t="s">
        <v>7056</v>
      </c>
      <c r="E8203">
        <v>2140</v>
      </c>
      <c r="G8203">
        <v>3</v>
      </c>
      <c r="H8203">
        <v>30</v>
      </c>
      <c r="J8203" s="1" t="s">
        <v>68</v>
      </c>
      <c r="K8203" s="1" t="s">
        <v>68</v>
      </c>
      <c r="L8203" s="1" t="s">
        <v>68</v>
      </c>
      <c r="M8203" s="1" t="s">
        <v>68</v>
      </c>
      <c r="N8203" t="b">
        <v>1</v>
      </c>
      <c r="O8203" s="1" t="s">
        <v>68</v>
      </c>
      <c r="P8203" s="1" t="s">
        <v>68</v>
      </c>
      <c r="Q8203" s="1" t="s">
        <v>68</v>
      </c>
      <c r="R8203" s="1" t="s">
        <v>63</v>
      </c>
      <c r="S8203" t="b">
        <v>0</v>
      </c>
      <c r="T8203" s="1" t="s">
        <v>68</v>
      </c>
      <c r="U8203" s="1" t="s">
        <v>7052</v>
      </c>
      <c r="V8203" s="1" t="s">
        <v>65</v>
      </c>
      <c r="W8203">
        <v>2347</v>
      </c>
      <c r="X8203" s="1" t="s">
        <v>68</v>
      </c>
      <c r="Y8203" t="b">
        <v>0</v>
      </c>
      <c r="Z8203">
        <v>1100000</v>
      </c>
      <c r="AA8203">
        <v>5140</v>
      </c>
      <c r="AB8203" t="b">
        <v>1</v>
      </c>
      <c r="AC8203" s="1" t="s">
        <v>66</v>
      </c>
      <c r="AD8203" t="b">
        <v>0</v>
      </c>
      <c r="AE8203" t="b">
        <v>0</v>
      </c>
      <c r="AG8203" t="b">
        <v>1</v>
      </c>
      <c r="AH8203" t="b">
        <v>0</v>
      </c>
      <c r="AI8203" s="1" t="s">
        <v>68</v>
      </c>
      <c r="AJ8203" t="b">
        <v>1</v>
      </c>
      <c r="AK8203" t="b">
        <v>1</v>
      </c>
      <c r="AL8203" t="b">
        <v>1</v>
      </c>
      <c r="AM8203" t="b">
        <v>1</v>
      </c>
      <c r="AN8203" s="1" t="s">
        <v>68</v>
      </c>
      <c r="AS8203" s="1" t="s">
        <v>68</v>
      </c>
      <c r="AT8203" s="1" t="s">
        <v>68</v>
      </c>
      <c r="AW8203" s="1" t="s">
        <v>82</v>
      </c>
      <c r="AX8203" t="b">
        <v>0</v>
      </c>
      <c r="AY8203" s="1" t="s">
        <v>68</v>
      </c>
      <c r="AZ8203" s="1" t="s">
        <v>68</v>
      </c>
    </row>
    <row r="8204" spans="1:58" x14ac:dyDescent="0.3">
      <c r="A8204">
        <v>8202</v>
      </c>
      <c r="B8204">
        <v>13540</v>
      </c>
      <c r="C8204" s="1" t="s">
        <v>9899</v>
      </c>
      <c r="D8204" s="1" t="s">
        <v>7059</v>
      </c>
      <c r="E8204">
        <v>3730</v>
      </c>
      <c r="G8204">
        <v>5</v>
      </c>
      <c r="H8204">
        <v>40</v>
      </c>
      <c r="I8204">
        <v>40</v>
      </c>
      <c r="J8204" s="1" t="s">
        <v>10018</v>
      </c>
      <c r="K8204" s="1" t="s">
        <v>68</v>
      </c>
      <c r="L8204" s="1" t="s">
        <v>68</v>
      </c>
      <c r="M8204" s="1" t="s">
        <v>9901</v>
      </c>
      <c r="N8204" t="b">
        <v>0</v>
      </c>
      <c r="O8204" s="1" t="s">
        <v>9902</v>
      </c>
      <c r="P8204" s="1" t="s">
        <v>80</v>
      </c>
      <c r="Q8204" s="1" t="s">
        <v>68</v>
      </c>
      <c r="R8204" s="1" t="s">
        <v>68</v>
      </c>
      <c r="S8204" t="b">
        <v>0</v>
      </c>
      <c r="T8204" s="1" t="s">
        <v>68</v>
      </c>
      <c r="U8204" s="1" t="s">
        <v>7062</v>
      </c>
      <c r="V8204" s="1" t="s">
        <v>65</v>
      </c>
      <c r="W8204">
        <v>94</v>
      </c>
      <c r="X8204" s="1" t="s">
        <v>68</v>
      </c>
      <c r="Y8204" t="b">
        <v>0</v>
      </c>
      <c r="Z8204">
        <v>1375000</v>
      </c>
      <c r="AA8204">
        <v>3686</v>
      </c>
      <c r="AB8204" t="b">
        <v>1</v>
      </c>
      <c r="AC8204" s="1" t="s">
        <v>200</v>
      </c>
      <c r="AD8204" t="b">
        <v>0</v>
      </c>
      <c r="AE8204" t="b">
        <v>1</v>
      </c>
      <c r="AI8204" s="1" t="s">
        <v>68</v>
      </c>
      <c r="AK8204" t="b">
        <v>1</v>
      </c>
      <c r="AN8204" s="1" t="s">
        <v>1277</v>
      </c>
      <c r="AO8204" t="b">
        <v>1</v>
      </c>
      <c r="AP8204" t="b">
        <v>1</v>
      </c>
      <c r="AS8204" s="1" t="s">
        <v>68</v>
      </c>
      <c r="AT8204" s="1" t="s">
        <v>68</v>
      </c>
      <c r="AW8204" s="1" t="s">
        <v>82</v>
      </c>
      <c r="AX8204" t="b">
        <v>1</v>
      </c>
      <c r="AY8204" s="1" t="s">
        <v>68</v>
      </c>
      <c r="AZ8204" s="1" t="s">
        <v>68</v>
      </c>
      <c r="BA8204" t="b">
        <v>1</v>
      </c>
      <c r="BB8204">
        <v>0</v>
      </c>
    </row>
    <row r="8205" spans="1:58" x14ac:dyDescent="0.3">
      <c r="A8205">
        <v>8203</v>
      </c>
      <c r="B8205">
        <v>13539</v>
      </c>
      <c r="C8205" s="1" t="s">
        <v>10019</v>
      </c>
      <c r="D8205" s="1" t="s">
        <v>7059</v>
      </c>
      <c r="E8205">
        <v>3560</v>
      </c>
      <c r="G8205">
        <v>5</v>
      </c>
      <c r="H8205">
        <v>40</v>
      </c>
      <c r="I8205">
        <v>50</v>
      </c>
      <c r="J8205" s="1" t="s">
        <v>10020</v>
      </c>
      <c r="K8205" s="1" t="s">
        <v>68</v>
      </c>
      <c r="L8205" s="1" t="s">
        <v>68</v>
      </c>
      <c r="M8205" s="1" t="s">
        <v>9901</v>
      </c>
      <c r="N8205" t="b">
        <v>0</v>
      </c>
      <c r="O8205" s="1" t="s">
        <v>9902</v>
      </c>
      <c r="P8205" s="1" t="s">
        <v>80</v>
      </c>
      <c r="Q8205" s="1" t="s">
        <v>68</v>
      </c>
      <c r="R8205" s="1" t="s">
        <v>68</v>
      </c>
      <c r="S8205" t="b">
        <v>0</v>
      </c>
      <c r="T8205" s="1" t="s">
        <v>68</v>
      </c>
      <c r="U8205" s="1" t="s">
        <v>7062</v>
      </c>
      <c r="V8205" s="1" t="s">
        <v>65</v>
      </c>
      <c r="W8205">
        <v>1313</v>
      </c>
      <c r="X8205" s="1" t="s">
        <v>68</v>
      </c>
      <c r="Y8205" t="b">
        <v>0</v>
      </c>
      <c r="Z8205">
        <v>1275000</v>
      </c>
      <c r="AA8205">
        <v>3581</v>
      </c>
      <c r="AB8205" t="b">
        <v>1</v>
      </c>
      <c r="AC8205" s="1" t="s">
        <v>200</v>
      </c>
      <c r="AD8205" t="b">
        <v>0</v>
      </c>
      <c r="AE8205" t="b">
        <v>1</v>
      </c>
      <c r="AI8205" s="1" t="s">
        <v>68</v>
      </c>
      <c r="AK8205" t="b">
        <v>1</v>
      </c>
      <c r="AN8205" s="1" t="s">
        <v>1277</v>
      </c>
      <c r="AO8205" t="b">
        <v>1</v>
      </c>
      <c r="AP8205" t="b">
        <v>1</v>
      </c>
      <c r="AS8205" s="1" t="s">
        <v>68</v>
      </c>
      <c r="AT8205" s="1" t="s">
        <v>68</v>
      </c>
      <c r="AW8205" s="1" t="s">
        <v>82</v>
      </c>
      <c r="AX8205" t="b">
        <v>1</v>
      </c>
      <c r="AY8205" s="1" t="s">
        <v>68</v>
      </c>
      <c r="AZ8205" s="1" t="s">
        <v>68</v>
      </c>
      <c r="BA8205" t="b">
        <v>1</v>
      </c>
      <c r="BB8205">
        <v>0</v>
      </c>
    </row>
    <row r="8206" spans="1:58" x14ac:dyDescent="0.3">
      <c r="A8206">
        <v>8204</v>
      </c>
      <c r="B8206">
        <v>13538</v>
      </c>
      <c r="C8206" s="1" t="s">
        <v>10019</v>
      </c>
      <c r="D8206" s="1" t="s">
        <v>7059</v>
      </c>
      <c r="E8206">
        <v>3440</v>
      </c>
      <c r="G8206">
        <v>5</v>
      </c>
      <c r="H8206">
        <v>40</v>
      </c>
      <c r="I8206">
        <v>50</v>
      </c>
      <c r="J8206" s="1" t="s">
        <v>10021</v>
      </c>
      <c r="K8206" s="1" t="s">
        <v>68</v>
      </c>
      <c r="L8206" s="1" t="s">
        <v>68</v>
      </c>
      <c r="M8206" s="1" t="s">
        <v>9901</v>
      </c>
      <c r="N8206" t="b">
        <v>0</v>
      </c>
      <c r="O8206" s="1" t="s">
        <v>9902</v>
      </c>
      <c r="P8206" s="1" t="s">
        <v>80</v>
      </c>
      <c r="Q8206" s="1" t="s">
        <v>68</v>
      </c>
      <c r="R8206" s="1" t="s">
        <v>68</v>
      </c>
      <c r="S8206" t="b">
        <v>0</v>
      </c>
      <c r="T8206" s="1" t="s">
        <v>68</v>
      </c>
      <c r="U8206" s="1" t="s">
        <v>7062</v>
      </c>
      <c r="V8206" s="1" t="s">
        <v>65</v>
      </c>
      <c r="W8206">
        <v>1731</v>
      </c>
      <c r="X8206" s="1" t="s">
        <v>68</v>
      </c>
      <c r="Y8206" t="b">
        <v>0</v>
      </c>
      <c r="Z8206">
        <v>1225000</v>
      </c>
      <c r="AA8206">
        <v>3561</v>
      </c>
      <c r="AB8206" t="b">
        <v>1</v>
      </c>
      <c r="AC8206" s="1" t="s">
        <v>200</v>
      </c>
      <c r="AD8206" t="b">
        <v>0</v>
      </c>
      <c r="AE8206" t="b">
        <v>1</v>
      </c>
      <c r="AI8206" s="1" t="s">
        <v>68</v>
      </c>
      <c r="AK8206" t="b">
        <v>1</v>
      </c>
      <c r="AN8206" s="1" t="s">
        <v>1277</v>
      </c>
      <c r="AO8206" t="b">
        <v>1</v>
      </c>
      <c r="AP8206" t="b">
        <v>1</v>
      </c>
      <c r="AS8206" s="1" t="s">
        <v>68</v>
      </c>
      <c r="AT8206" s="1" t="s">
        <v>68</v>
      </c>
      <c r="AW8206" s="1" t="s">
        <v>82</v>
      </c>
      <c r="AX8206" t="b">
        <v>1</v>
      </c>
      <c r="AY8206" s="1" t="s">
        <v>68</v>
      </c>
      <c r="AZ8206" s="1" t="s">
        <v>68</v>
      </c>
      <c r="BA8206" t="b">
        <v>1</v>
      </c>
      <c r="BB8206">
        <v>0</v>
      </c>
    </row>
    <row r="8207" spans="1:58" x14ac:dyDescent="0.3">
      <c r="A8207">
        <v>8205</v>
      </c>
      <c r="B8207">
        <v>13537</v>
      </c>
      <c r="C8207" s="1" t="s">
        <v>10022</v>
      </c>
      <c r="D8207" s="1" t="s">
        <v>7056</v>
      </c>
      <c r="E8207">
        <v>5400</v>
      </c>
      <c r="G8207">
        <v>4</v>
      </c>
      <c r="H8207">
        <v>30</v>
      </c>
      <c r="I8207">
        <v>30</v>
      </c>
      <c r="J8207" s="1" t="s">
        <v>7044</v>
      </c>
      <c r="K8207" s="1" t="s">
        <v>68</v>
      </c>
      <c r="L8207" s="1" t="s">
        <v>68</v>
      </c>
      <c r="M8207" s="1" t="s">
        <v>10023</v>
      </c>
      <c r="N8207" t="b">
        <v>1</v>
      </c>
      <c r="O8207" s="1" t="s">
        <v>10023</v>
      </c>
      <c r="P8207" s="1" t="s">
        <v>68</v>
      </c>
      <c r="Q8207" s="1" t="s">
        <v>68</v>
      </c>
      <c r="R8207" s="1" t="s">
        <v>68</v>
      </c>
      <c r="S8207" t="b">
        <v>0</v>
      </c>
      <c r="T8207" s="1" t="s">
        <v>68</v>
      </c>
      <c r="U8207" s="1" t="s">
        <v>7046</v>
      </c>
      <c r="V8207" s="1" t="s">
        <v>65</v>
      </c>
      <c r="W8207">
        <v>-58234</v>
      </c>
      <c r="X8207" s="1" t="s">
        <v>68</v>
      </c>
      <c r="Y8207" t="b">
        <v>0</v>
      </c>
      <c r="Z8207">
        <v>2250000</v>
      </c>
      <c r="AA8207">
        <v>4167</v>
      </c>
      <c r="AB8207" t="b">
        <v>1</v>
      </c>
      <c r="AC8207" s="1" t="s">
        <v>200</v>
      </c>
      <c r="AD8207" t="b">
        <v>1</v>
      </c>
      <c r="AE8207" t="b">
        <v>0</v>
      </c>
      <c r="AF8207">
        <v>19800</v>
      </c>
      <c r="AG8207" t="b">
        <v>0</v>
      </c>
      <c r="AH8207" t="b">
        <v>1</v>
      </c>
      <c r="AI8207" s="1" t="s">
        <v>68</v>
      </c>
      <c r="AK8207" t="b">
        <v>1</v>
      </c>
      <c r="AN8207" s="1" t="s">
        <v>1277</v>
      </c>
      <c r="AO8207" t="b">
        <v>1</v>
      </c>
      <c r="AR8207" t="b">
        <v>1</v>
      </c>
      <c r="AS8207" s="1" t="s">
        <v>68</v>
      </c>
      <c r="AT8207" s="1" t="s">
        <v>68</v>
      </c>
      <c r="AW8207" s="1" t="s">
        <v>82</v>
      </c>
      <c r="AX8207" t="b">
        <v>1</v>
      </c>
      <c r="AY8207" s="1" t="s">
        <v>68</v>
      </c>
      <c r="AZ8207" s="1" t="s">
        <v>68</v>
      </c>
      <c r="BA8207" t="b">
        <v>1</v>
      </c>
      <c r="BB8207">
        <v>0</v>
      </c>
    </row>
    <row r="8208" spans="1:58" x14ac:dyDescent="0.3">
      <c r="A8208">
        <v>8206</v>
      </c>
      <c r="B8208">
        <v>13536</v>
      </c>
      <c r="C8208" s="1" t="s">
        <v>8700</v>
      </c>
      <c r="D8208" s="1" t="s">
        <v>7043</v>
      </c>
      <c r="E8208">
        <v>500</v>
      </c>
      <c r="G8208">
        <v>1</v>
      </c>
      <c r="H8208">
        <v>10</v>
      </c>
      <c r="J8208" s="1" t="s">
        <v>68</v>
      </c>
      <c r="K8208" s="1" t="s">
        <v>68</v>
      </c>
      <c r="L8208" s="1" t="s">
        <v>68</v>
      </c>
      <c r="M8208" s="1" t="s">
        <v>8672</v>
      </c>
      <c r="N8208" t="b">
        <v>0</v>
      </c>
      <c r="O8208" s="1" t="s">
        <v>8673</v>
      </c>
      <c r="P8208" s="1" t="s">
        <v>144</v>
      </c>
      <c r="Q8208" s="1" t="s">
        <v>68</v>
      </c>
      <c r="R8208" s="1" t="s">
        <v>85</v>
      </c>
      <c r="S8208" t="b">
        <v>1</v>
      </c>
      <c r="T8208" s="1" t="s">
        <v>68</v>
      </c>
      <c r="U8208" s="1" t="s">
        <v>7046</v>
      </c>
      <c r="V8208" s="1" t="s">
        <v>65</v>
      </c>
      <c r="W8208">
        <v>1416</v>
      </c>
      <c r="X8208" s="1" t="s">
        <v>68</v>
      </c>
      <c r="Y8208" t="b">
        <v>0</v>
      </c>
      <c r="Z8208">
        <v>390000</v>
      </c>
      <c r="AA8208">
        <v>7800</v>
      </c>
      <c r="AB8208" t="b">
        <v>1</v>
      </c>
      <c r="AC8208" s="1" t="s">
        <v>66</v>
      </c>
      <c r="AD8208" t="b">
        <v>0</v>
      </c>
      <c r="AE8208" t="b">
        <v>1</v>
      </c>
      <c r="AI8208" s="1" t="s">
        <v>68</v>
      </c>
      <c r="AL8208" t="b">
        <v>1</v>
      </c>
      <c r="AM8208" t="b">
        <v>1</v>
      </c>
      <c r="AN8208" s="1" t="s">
        <v>68</v>
      </c>
      <c r="AO8208" t="b">
        <v>1</v>
      </c>
      <c r="AR8208" t="b">
        <v>1</v>
      </c>
      <c r="AS8208" s="1" t="s">
        <v>68</v>
      </c>
      <c r="AT8208" s="1" t="s">
        <v>68</v>
      </c>
      <c r="AV8208" t="b">
        <v>1</v>
      </c>
      <c r="AW8208" s="1" t="s">
        <v>82</v>
      </c>
      <c r="AX8208" t="b">
        <v>1</v>
      </c>
      <c r="AY8208" s="1" t="s">
        <v>68</v>
      </c>
      <c r="AZ8208" s="1" t="s">
        <v>68</v>
      </c>
      <c r="BA8208" t="b">
        <v>1</v>
      </c>
      <c r="BB8208">
        <v>0</v>
      </c>
    </row>
    <row r="8209" spans="1:58" x14ac:dyDescent="0.3">
      <c r="A8209">
        <v>8207</v>
      </c>
      <c r="B8209">
        <v>13535</v>
      </c>
      <c r="C8209" s="1" t="s">
        <v>8736</v>
      </c>
      <c r="D8209" s="1" t="s">
        <v>7056</v>
      </c>
      <c r="E8209">
        <v>2400</v>
      </c>
      <c r="G8209">
        <v>5</v>
      </c>
      <c r="H8209">
        <v>40</v>
      </c>
      <c r="I8209">
        <v>40</v>
      </c>
      <c r="J8209" s="1" t="s">
        <v>1803</v>
      </c>
      <c r="K8209" s="1" t="s">
        <v>68</v>
      </c>
      <c r="L8209" s="1" t="s">
        <v>68</v>
      </c>
      <c r="M8209" s="1" t="s">
        <v>8737</v>
      </c>
      <c r="N8209" t="b">
        <v>1</v>
      </c>
      <c r="O8209" s="1" t="s">
        <v>8737</v>
      </c>
      <c r="P8209" s="1" t="s">
        <v>68</v>
      </c>
      <c r="Q8209" s="1" t="s">
        <v>68</v>
      </c>
      <c r="R8209" s="1" t="s">
        <v>68</v>
      </c>
      <c r="S8209" t="b">
        <v>0</v>
      </c>
      <c r="T8209" s="1" t="s">
        <v>68</v>
      </c>
      <c r="U8209" s="1" t="s">
        <v>7046</v>
      </c>
      <c r="V8209" s="1" t="s">
        <v>65</v>
      </c>
      <c r="W8209">
        <v>2479</v>
      </c>
      <c r="X8209" s="1" t="s">
        <v>68</v>
      </c>
      <c r="Y8209" t="b">
        <v>0</v>
      </c>
      <c r="Z8209">
        <v>899000</v>
      </c>
      <c r="AA8209">
        <v>3746</v>
      </c>
      <c r="AB8209" t="b">
        <v>1</v>
      </c>
      <c r="AC8209" s="1" t="s">
        <v>200</v>
      </c>
      <c r="AD8209" t="b">
        <v>0</v>
      </c>
      <c r="AE8209" t="b">
        <v>0</v>
      </c>
      <c r="AF8209">
        <v>20060</v>
      </c>
      <c r="AG8209" t="b">
        <v>0</v>
      </c>
      <c r="AH8209" t="b">
        <v>1</v>
      </c>
      <c r="AI8209" s="1" t="s">
        <v>68</v>
      </c>
      <c r="AJ8209" t="b">
        <v>1</v>
      </c>
      <c r="AK8209" t="b">
        <v>1</v>
      </c>
      <c r="AN8209" s="1" t="s">
        <v>1277</v>
      </c>
      <c r="AO8209" t="b">
        <v>1</v>
      </c>
      <c r="AP8209" t="b">
        <v>1</v>
      </c>
      <c r="AR8209" t="b">
        <v>1</v>
      </c>
      <c r="AS8209" s="1" t="s">
        <v>68</v>
      </c>
      <c r="AT8209" s="1" t="s">
        <v>68</v>
      </c>
      <c r="AW8209" s="1" t="s">
        <v>273</v>
      </c>
      <c r="AX8209" t="b">
        <v>1</v>
      </c>
      <c r="AY8209" s="1" t="s">
        <v>68</v>
      </c>
      <c r="AZ8209" s="1" t="s">
        <v>68</v>
      </c>
      <c r="BA8209" t="b">
        <v>1</v>
      </c>
      <c r="BB8209">
        <v>0</v>
      </c>
      <c r="BC8209" t="b">
        <v>1</v>
      </c>
      <c r="BD8209" t="b">
        <v>1</v>
      </c>
      <c r="BE8209" t="b">
        <v>1</v>
      </c>
      <c r="BF8209" t="b">
        <v>1</v>
      </c>
    </row>
    <row r="8210" spans="1:58" x14ac:dyDescent="0.3">
      <c r="A8210">
        <v>8208</v>
      </c>
      <c r="B8210">
        <v>13534</v>
      </c>
      <c r="C8210" s="1" t="s">
        <v>8545</v>
      </c>
      <c r="D8210" s="1" t="s">
        <v>7056</v>
      </c>
      <c r="E8210">
        <v>4490</v>
      </c>
      <c r="G8210">
        <v>5</v>
      </c>
      <c r="H8210">
        <v>50</v>
      </c>
      <c r="I8210">
        <v>30</v>
      </c>
      <c r="J8210" s="1" t="s">
        <v>7092</v>
      </c>
      <c r="K8210" s="1" t="s">
        <v>68</v>
      </c>
      <c r="L8210" s="1" t="s">
        <v>68</v>
      </c>
      <c r="M8210" s="1" t="s">
        <v>68</v>
      </c>
      <c r="N8210" t="b">
        <v>1</v>
      </c>
      <c r="O8210" s="1" t="s">
        <v>68</v>
      </c>
      <c r="P8210" s="1" t="s">
        <v>68</v>
      </c>
      <c r="Q8210" s="1" t="s">
        <v>68</v>
      </c>
      <c r="R8210" s="1" t="s">
        <v>68</v>
      </c>
      <c r="S8210" t="b">
        <v>0</v>
      </c>
      <c r="T8210" s="1" t="s">
        <v>68</v>
      </c>
      <c r="U8210" s="1" t="s">
        <v>7094</v>
      </c>
      <c r="V8210" s="1" t="s">
        <v>65</v>
      </c>
      <c r="W8210">
        <v>-1645</v>
      </c>
      <c r="X8210" s="1" t="s">
        <v>68</v>
      </c>
      <c r="Y8210" t="b">
        <v>0</v>
      </c>
      <c r="Z8210">
        <v>1470000</v>
      </c>
      <c r="AA8210">
        <v>3274</v>
      </c>
      <c r="AB8210" t="b">
        <v>1</v>
      </c>
      <c r="AC8210" s="1" t="s">
        <v>200</v>
      </c>
      <c r="AD8210" t="b">
        <v>0</v>
      </c>
      <c r="AE8210" t="b">
        <v>0</v>
      </c>
      <c r="AF8210">
        <v>19870</v>
      </c>
      <c r="AG8210" t="b">
        <v>0</v>
      </c>
      <c r="AH8210" t="b">
        <v>1</v>
      </c>
      <c r="AI8210" s="1" t="s">
        <v>68</v>
      </c>
      <c r="AJ8210" t="b">
        <v>1</v>
      </c>
      <c r="AK8210" t="b">
        <v>1</v>
      </c>
      <c r="AN8210" s="1" t="s">
        <v>1277</v>
      </c>
      <c r="AR8210" t="b">
        <v>1</v>
      </c>
      <c r="AS8210" s="1" t="s">
        <v>68</v>
      </c>
      <c r="AT8210" s="1" t="s">
        <v>68</v>
      </c>
      <c r="AW8210" s="1" t="s">
        <v>74</v>
      </c>
      <c r="AX8210" t="b">
        <v>1</v>
      </c>
      <c r="AY8210" s="1" t="s">
        <v>68</v>
      </c>
      <c r="AZ8210" s="1" t="s">
        <v>68</v>
      </c>
      <c r="BA8210" t="b">
        <v>1</v>
      </c>
      <c r="BB8210">
        <v>0</v>
      </c>
      <c r="BC8210" t="b">
        <v>1</v>
      </c>
      <c r="BD8210" t="b">
        <v>1</v>
      </c>
      <c r="BE8210" t="b">
        <v>1</v>
      </c>
      <c r="BF8210" t="b">
        <v>1</v>
      </c>
    </row>
    <row r="8211" spans="1:58" x14ac:dyDescent="0.3">
      <c r="A8211">
        <v>8209</v>
      </c>
      <c r="B8211">
        <v>13533</v>
      </c>
      <c r="C8211" s="1" t="s">
        <v>8754</v>
      </c>
      <c r="D8211" s="1" t="s">
        <v>7064</v>
      </c>
      <c r="E8211">
        <v>800</v>
      </c>
      <c r="F8211">
        <v>730</v>
      </c>
      <c r="G8211">
        <v>3</v>
      </c>
      <c r="H8211">
        <v>10</v>
      </c>
      <c r="J8211" s="1" t="s">
        <v>68</v>
      </c>
      <c r="K8211" s="1" t="s">
        <v>68</v>
      </c>
      <c r="L8211" s="1" t="s">
        <v>68</v>
      </c>
      <c r="M8211" s="1" t="s">
        <v>8755</v>
      </c>
      <c r="N8211" t="b">
        <v>1</v>
      </c>
      <c r="O8211" s="1" t="s">
        <v>8755</v>
      </c>
      <c r="P8211" s="1" t="s">
        <v>68</v>
      </c>
      <c r="Q8211" s="1" t="s">
        <v>68</v>
      </c>
      <c r="R8211" s="1" t="s">
        <v>85</v>
      </c>
      <c r="S8211" t="b">
        <v>1</v>
      </c>
      <c r="T8211" s="1" t="s">
        <v>68</v>
      </c>
      <c r="U8211" s="1" t="s">
        <v>7066</v>
      </c>
      <c r="V8211" s="1" t="s">
        <v>65</v>
      </c>
      <c r="W8211">
        <v>1024</v>
      </c>
      <c r="X8211" s="1" t="s">
        <v>68</v>
      </c>
      <c r="Y8211" t="b">
        <v>0</v>
      </c>
      <c r="Z8211">
        <v>235000</v>
      </c>
      <c r="AA8211">
        <v>2938</v>
      </c>
      <c r="AB8211" t="b">
        <v>1</v>
      </c>
      <c r="AC8211" s="1" t="s">
        <v>66</v>
      </c>
      <c r="AD8211" t="b">
        <v>0</v>
      </c>
      <c r="AE8211" t="b">
        <v>0</v>
      </c>
      <c r="AF8211">
        <v>19600</v>
      </c>
      <c r="AG8211" t="b">
        <v>0</v>
      </c>
      <c r="AH8211" t="b">
        <v>1</v>
      </c>
      <c r="AI8211" s="1" t="s">
        <v>68</v>
      </c>
      <c r="AK8211" t="b">
        <v>1</v>
      </c>
      <c r="AL8211" t="b">
        <v>0</v>
      </c>
      <c r="AM8211" t="b">
        <v>1</v>
      </c>
      <c r="AN8211" s="1" t="s">
        <v>68</v>
      </c>
      <c r="AS8211" s="1" t="s">
        <v>68</v>
      </c>
      <c r="AT8211" s="1" t="s">
        <v>68</v>
      </c>
      <c r="AV8211" t="b">
        <v>1</v>
      </c>
      <c r="AW8211" s="1" t="s">
        <v>74</v>
      </c>
      <c r="AX8211" t="b">
        <v>0</v>
      </c>
      <c r="AY8211" s="1" t="s">
        <v>68</v>
      </c>
      <c r="AZ8211" s="1" t="s">
        <v>68</v>
      </c>
      <c r="BC8211" t="b">
        <v>0</v>
      </c>
      <c r="BD8211" t="b">
        <v>1</v>
      </c>
      <c r="BE8211" t="b">
        <v>0</v>
      </c>
      <c r="BF8211" t="b">
        <v>1</v>
      </c>
    </row>
    <row r="8212" spans="1:58" x14ac:dyDescent="0.3">
      <c r="A8212">
        <v>8210</v>
      </c>
      <c r="B8212">
        <v>13532</v>
      </c>
      <c r="C8212" s="1" t="s">
        <v>8554</v>
      </c>
      <c r="D8212" s="1" t="s">
        <v>7056</v>
      </c>
      <c r="E8212">
        <v>4100</v>
      </c>
      <c r="G8212">
        <v>6</v>
      </c>
      <c r="H8212">
        <v>50</v>
      </c>
      <c r="J8212" s="1" t="s">
        <v>68</v>
      </c>
      <c r="K8212" s="1" t="s">
        <v>68</v>
      </c>
      <c r="L8212" s="1" t="s">
        <v>68</v>
      </c>
      <c r="M8212" s="1" t="s">
        <v>68</v>
      </c>
      <c r="N8212" t="b">
        <v>1</v>
      </c>
      <c r="O8212" s="1" t="s">
        <v>68</v>
      </c>
      <c r="P8212" s="1" t="s">
        <v>68</v>
      </c>
      <c r="Q8212" s="1" t="s">
        <v>68</v>
      </c>
      <c r="R8212" s="1" t="s">
        <v>68</v>
      </c>
      <c r="T8212" s="1" t="s">
        <v>68</v>
      </c>
      <c r="U8212" s="1" t="s">
        <v>7046</v>
      </c>
      <c r="V8212" s="1" t="s">
        <v>65</v>
      </c>
      <c r="W8212">
        <v>2417</v>
      </c>
      <c r="X8212" s="1" t="s">
        <v>68</v>
      </c>
      <c r="Y8212" t="b">
        <v>0</v>
      </c>
      <c r="Z8212">
        <v>850000</v>
      </c>
      <c r="AA8212">
        <v>2073</v>
      </c>
      <c r="AB8212" t="b">
        <v>1</v>
      </c>
      <c r="AC8212" s="1" t="s">
        <v>200</v>
      </c>
      <c r="AD8212" t="b">
        <v>0</v>
      </c>
      <c r="AE8212" t="b">
        <v>0</v>
      </c>
      <c r="AI8212" s="1" t="s">
        <v>68</v>
      </c>
      <c r="AN8212" s="1" t="s">
        <v>1277</v>
      </c>
      <c r="AO8212" t="b">
        <v>1</v>
      </c>
      <c r="AP8212" t="b">
        <v>1</v>
      </c>
      <c r="AS8212" s="1" t="s">
        <v>68</v>
      </c>
      <c r="AT8212" s="1" t="s">
        <v>68</v>
      </c>
      <c r="AW8212" s="1" t="s">
        <v>82</v>
      </c>
      <c r="AX8212" t="b">
        <v>0</v>
      </c>
      <c r="AY8212" s="1" t="s">
        <v>68</v>
      </c>
      <c r="AZ8212" s="1" t="s">
        <v>68</v>
      </c>
    </row>
    <row r="8213" spans="1:58" x14ac:dyDescent="0.3">
      <c r="A8213">
        <v>8211</v>
      </c>
      <c r="B8213">
        <v>13531</v>
      </c>
      <c r="C8213" s="1" t="s">
        <v>7121</v>
      </c>
      <c r="D8213" s="1" t="s">
        <v>7056</v>
      </c>
      <c r="E8213">
        <v>1900</v>
      </c>
      <c r="G8213">
        <v>4</v>
      </c>
      <c r="H8213">
        <v>40</v>
      </c>
      <c r="J8213" s="1" t="s">
        <v>68</v>
      </c>
      <c r="K8213" s="1" t="s">
        <v>68</v>
      </c>
      <c r="L8213" s="1" t="s">
        <v>68</v>
      </c>
      <c r="M8213" s="1" t="s">
        <v>68</v>
      </c>
      <c r="N8213" t="b">
        <v>1</v>
      </c>
      <c r="O8213" s="1" t="s">
        <v>68</v>
      </c>
      <c r="P8213" s="1" t="s">
        <v>68</v>
      </c>
      <c r="Q8213" s="1" t="s">
        <v>68</v>
      </c>
      <c r="R8213" s="1" t="s">
        <v>85</v>
      </c>
      <c r="S8213" t="b">
        <v>1</v>
      </c>
      <c r="T8213" s="1" t="s">
        <v>68</v>
      </c>
      <c r="U8213" s="1" t="s">
        <v>7094</v>
      </c>
      <c r="V8213" s="1" t="s">
        <v>65</v>
      </c>
      <c r="W8213">
        <v>2501</v>
      </c>
      <c r="X8213" s="1" t="s">
        <v>68</v>
      </c>
      <c r="Y8213" t="b">
        <v>0</v>
      </c>
      <c r="Z8213">
        <v>925000</v>
      </c>
      <c r="AA8213">
        <v>4868</v>
      </c>
      <c r="AB8213" t="b">
        <v>1</v>
      </c>
      <c r="AC8213" s="1" t="s">
        <v>66</v>
      </c>
      <c r="AD8213" t="b">
        <v>0</v>
      </c>
      <c r="AE8213" t="b">
        <v>0</v>
      </c>
      <c r="AF8213">
        <v>19970</v>
      </c>
      <c r="AG8213" t="b">
        <v>0</v>
      </c>
      <c r="AH8213" t="b">
        <v>1</v>
      </c>
      <c r="AI8213" s="1" t="s">
        <v>68</v>
      </c>
      <c r="AJ8213" t="b">
        <v>1</v>
      </c>
      <c r="AK8213" t="b">
        <v>1</v>
      </c>
      <c r="AL8213" t="b">
        <v>1</v>
      </c>
      <c r="AM8213" t="b">
        <v>1</v>
      </c>
      <c r="AN8213" s="1" t="s">
        <v>68</v>
      </c>
      <c r="AO8213" t="b">
        <v>1</v>
      </c>
      <c r="AP8213" t="b">
        <v>1</v>
      </c>
      <c r="AR8213" t="b">
        <v>1</v>
      </c>
      <c r="AS8213" s="1" t="s">
        <v>68</v>
      </c>
      <c r="AT8213" s="1" t="s">
        <v>68</v>
      </c>
      <c r="AV8213" t="b">
        <v>1</v>
      </c>
      <c r="AW8213" s="1" t="s">
        <v>74</v>
      </c>
      <c r="AX8213" t="b">
        <v>1</v>
      </c>
      <c r="AY8213" s="1" t="s">
        <v>68</v>
      </c>
      <c r="AZ8213" s="1" t="s">
        <v>68</v>
      </c>
      <c r="BA8213" t="b">
        <v>1</v>
      </c>
      <c r="BB8213">
        <v>0</v>
      </c>
      <c r="BC8213" t="b">
        <v>0</v>
      </c>
      <c r="BD8213" t="b">
        <v>1</v>
      </c>
      <c r="BE8213" t="b">
        <v>1</v>
      </c>
      <c r="BF8213" t="b">
        <v>1</v>
      </c>
    </row>
    <row r="8214" spans="1:58" x14ac:dyDescent="0.3">
      <c r="A8214">
        <v>8212</v>
      </c>
      <c r="B8214">
        <v>13530</v>
      </c>
      <c r="C8214" s="1" t="s">
        <v>8774</v>
      </c>
      <c r="D8214" s="1" t="s">
        <v>7050</v>
      </c>
      <c r="E8214">
        <v>3500</v>
      </c>
      <c r="G8214">
        <v>6</v>
      </c>
      <c r="H8214">
        <v>60</v>
      </c>
      <c r="J8214" s="1" t="s">
        <v>68</v>
      </c>
      <c r="K8214" s="1" t="s">
        <v>68</v>
      </c>
      <c r="L8214" s="1" t="s">
        <v>68</v>
      </c>
      <c r="M8214" s="1" t="s">
        <v>8775</v>
      </c>
      <c r="N8214" t="b">
        <v>1</v>
      </c>
      <c r="O8214" s="1" t="s">
        <v>8775</v>
      </c>
      <c r="P8214" s="1" t="s">
        <v>68</v>
      </c>
      <c r="Q8214" s="1" t="s">
        <v>68</v>
      </c>
      <c r="R8214" s="1" t="s">
        <v>105</v>
      </c>
      <c r="S8214" t="b">
        <v>0</v>
      </c>
      <c r="T8214" s="1" t="s">
        <v>68</v>
      </c>
      <c r="U8214" s="1" t="s">
        <v>7052</v>
      </c>
      <c r="V8214" s="1" t="s">
        <v>65</v>
      </c>
      <c r="W8214">
        <v>-244802</v>
      </c>
      <c r="X8214" s="1" t="s">
        <v>68</v>
      </c>
      <c r="Y8214" t="b">
        <v>0</v>
      </c>
      <c r="Z8214">
        <v>2950000</v>
      </c>
      <c r="AA8214">
        <v>8429</v>
      </c>
      <c r="AB8214" t="b">
        <v>1</v>
      </c>
      <c r="AC8214" s="1" t="s">
        <v>66</v>
      </c>
      <c r="AD8214" t="b">
        <v>1</v>
      </c>
      <c r="AE8214" t="b">
        <v>0</v>
      </c>
      <c r="AF8214">
        <v>19710</v>
      </c>
      <c r="AG8214" t="b">
        <v>1</v>
      </c>
      <c r="AH8214" t="b">
        <v>0</v>
      </c>
      <c r="AI8214" s="1" t="s">
        <v>68</v>
      </c>
      <c r="AK8214" t="b">
        <v>1</v>
      </c>
      <c r="AL8214" t="b">
        <v>1</v>
      </c>
      <c r="AM8214" t="b">
        <v>1</v>
      </c>
      <c r="AN8214" s="1" t="s">
        <v>68</v>
      </c>
      <c r="AP8214" t="b">
        <v>1</v>
      </c>
      <c r="AR8214" t="b">
        <v>1</v>
      </c>
      <c r="AS8214" s="1" t="s">
        <v>68</v>
      </c>
      <c r="AT8214" s="1" t="s">
        <v>68</v>
      </c>
      <c r="AW8214" s="1" t="s">
        <v>82</v>
      </c>
      <c r="AX8214" t="b">
        <v>1</v>
      </c>
      <c r="AY8214" s="1" t="s">
        <v>68</v>
      </c>
      <c r="AZ8214" s="1" t="s">
        <v>68</v>
      </c>
      <c r="BA8214" t="b">
        <v>1</v>
      </c>
      <c r="BB8214">
        <v>0</v>
      </c>
    </row>
    <row r="8215" spans="1:58" x14ac:dyDescent="0.3">
      <c r="A8215">
        <v>8213</v>
      </c>
      <c r="B8215">
        <v>13529</v>
      </c>
      <c r="C8215" s="1" t="s">
        <v>9101</v>
      </c>
      <c r="D8215" s="1" t="s">
        <v>7056</v>
      </c>
      <c r="E8215">
        <v>3200</v>
      </c>
      <c r="G8215">
        <v>5</v>
      </c>
      <c r="H8215">
        <v>40</v>
      </c>
      <c r="I8215">
        <v>30</v>
      </c>
      <c r="J8215" s="1" t="s">
        <v>4125</v>
      </c>
      <c r="K8215" s="1" t="s">
        <v>68</v>
      </c>
      <c r="L8215" s="1" t="s">
        <v>68</v>
      </c>
      <c r="M8215" s="1" t="s">
        <v>68</v>
      </c>
      <c r="N8215" t="b">
        <v>1</v>
      </c>
      <c r="O8215" s="1" t="s">
        <v>68</v>
      </c>
      <c r="P8215" s="1" t="s">
        <v>68</v>
      </c>
      <c r="Q8215" s="1" t="s">
        <v>68</v>
      </c>
      <c r="R8215" s="1" t="s">
        <v>68</v>
      </c>
      <c r="S8215" t="b">
        <v>0</v>
      </c>
      <c r="T8215" s="1" t="s">
        <v>68</v>
      </c>
      <c r="U8215" s="1" t="s">
        <v>7113</v>
      </c>
      <c r="V8215" s="1" t="s">
        <v>65</v>
      </c>
      <c r="W8215">
        <v>2410</v>
      </c>
      <c r="X8215" s="1" t="s">
        <v>68</v>
      </c>
      <c r="Y8215" t="b">
        <v>0</v>
      </c>
      <c r="Z8215">
        <v>845000</v>
      </c>
      <c r="AA8215">
        <v>2641</v>
      </c>
      <c r="AB8215" t="b">
        <v>1</v>
      </c>
      <c r="AC8215" s="1" t="s">
        <v>200</v>
      </c>
      <c r="AD8215" t="b">
        <v>0</v>
      </c>
      <c r="AE8215" t="b">
        <v>0</v>
      </c>
      <c r="AF8215">
        <v>19890</v>
      </c>
      <c r="AG8215" t="b">
        <v>0</v>
      </c>
      <c r="AH8215" t="b">
        <v>1</v>
      </c>
      <c r="AI8215" s="1" t="s">
        <v>68</v>
      </c>
      <c r="AJ8215" t="b">
        <v>1</v>
      </c>
      <c r="AK8215" t="b">
        <v>1</v>
      </c>
      <c r="AN8215" s="1" t="s">
        <v>1277</v>
      </c>
      <c r="AO8215" t="b">
        <v>1</v>
      </c>
      <c r="AP8215" t="b">
        <v>1</v>
      </c>
      <c r="AQ8215" t="b">
        <v>1</v>
      </c>
      <c r="AR8215" t="b">
        <v>1</v>
      </c>
      <c r="AS8215" s="1" t="s">
        <v>68</v>
      </c>
      <c r="AT8215" s="1" t="s">
        <v>68</v>
      </c>
      <c r="AW8215" s="1" t="s">
        <v>74</v>
      </c>
      <c r="AX8215" t="b">
        <v>1</v>
      </c>
      <c r="AY8215" s="1" t="s">
        <v>68</v>
      </c>
      <c r="AZ8215" s="1" t="s">
        <v>68</v>
      </c>
      <c r="BA8215" t="b">
        <v>1</v>
      </c>
      <c r="BB8215">
        <v>0</v>
      </c>
      <c r="BC8215" t="b">
        <v>0</v>
      </c>
      <c r="BD8215" t="b">
        <v>0</v>
      </c>
      <c r="BE8215" t="b">
        <v>1</v>
      </c>
      <c r="BF8215" t="b">
        <v>1</v>
      </c>
    </row>
    <row r="8216" spans="1:58" x14ac:dyDescent="0.3">
      <c r="A8216">
        <v>8214</v>
      </c>
      <c r="B8216">
        <v>13528</v>
      </c>
      <c r="C8216" s="1" t="s">
        <v>10024</v>
      </c>
      <c r="D8216" s="1" t="s">
        <v>7056</v>
      </c>
      <c r="G8216">
        <v>8</v>
      </c>
      <c r="H8216">
        <v>60</v>
      </c>
      <c r="J8216" s="1" t="s">
        <v>68</v>
      </c>
      <c r="K8216" s="1" t="s">
        <v>68</v>
      </c>
      <c r="L8216" s="1" t="s">
        <v>68</v>
      </c>
      <c r="M8216" s="1" t="s">
        <v>10025</v>
      </c>
      <c r="N8216" t="b">
        <v>1</v>
      </c>
      <c r="O8216" s="1" t="s">
        <v>10025</v>
      </c>
      <c r="P8216" s="1" t="s">
        <v>68</v>
      </c>
      <c r="Q8216" s="1" t="s">
        <v>68</v>
      </c>
      <c r="R8216" s="1" t="s">
        <v>68</v>
      </c>
      <c r="T8216" s="1" t="s">
        <v>68</v>
      </c>
      <c r="U8216" s="1" t="s">
        <v>7094</v>
      </c>
      <c r="V8216" s="1" t="s">
        <v>65</v>
      </c>
      <c r="W8216">
        <v>-224653</v>
      </c>
      <c r="X8216" s="1" t="s">
        <v>68</v>
      </c>
      <c r="Y8216" t="b">
        <v>0</v>
      </c>
      <c r="Z8216">
        <v>2900000</v>
      </c>
      <c r="AA8216">
        <v>2091</v>
      </c>
      <c r="AB8216" t="b">
        <v>1</v>
      </c>
      <c r="AC8216" s="1" t="s">
        <v>200</v>
      </c>
      <c r="AD8216" t="b">
        <v>0</v>
      </c>
      <c r="AE8216" t="b">
        <v>0</v>
      </c>
      <c r="AI8216" s="1" t="s">
        <v>68</v>
      </c>
      <c r="AN8216" s="1" t="s">
        <v>1277</v>
      </c>
      <c r="AO8216" t="b">
        <v>1</v>
      </c>
      <c r="AS8216" s="1" t="s">
        <v>68</v>
      </c>
      <c r="AT8216" s="1" t="s">
        <v>68</v>
      </c>
      <c r="AW8216" s="1" t="s">
        <v>82</v>
      </c>
      <c r="AX8216" t="b">
        <v>0</v>
      </c>
      <c r="AY8216" s="1" t="s">
        <v>68</v>
      </c>
      <c r="AZ8216" s="1" t="s">
        <v>68</v>
      </c>
    </row>
    <row r="8217" spans="1:58" x14ac:dyDescent="0.3">
      <c r="A8217">
        <v>8215</v>
      </c>
      <c r="B8217">
        <v>13527</v>
      </c>
      <c r="C8217" s="1" t="s">
        <v>10026</v>
      </c>
      <c r="D8217" s="1" t="s">
        <v>7050</v>
      </c>
      <c r="E8217">
        <v>700</v>
      </c>
      <c r="F8217">
        <v>610</v>
      </c>
      <c r="G8217">
        <v>2</v>
      </c>
      <c r="H8217">
        <v>10</v>
      </c>
      <c r="J8217" s="1" t="s">
        <v>68</v>
      </c>
      <c r="K8217" s="1" t="s">
        <v>68</v>
      </c>
      <c r="L8217" s="1" t="s">
        <v>68</v>
      </c>
      <c r="M8217" s="1" t="s">
        <v>7051</v>
      </c>
      <c r="N8217" t="b">
        <v>1</v>
      </c>
      <c r="O8217" s="1" t="s">
        <v>7051</v>
      </c>
      <c r="P8217" s="1" t="s">
        <v>68</v>
      </c>
      <c r="Q8217" s="1" t="s">
        <v>68</v>
      </c>
      <c r="R8217" s="1" t="s">
        <v>308</v>
      </c>
      <c r="S8217" t="b">
        <v>0</v>
      </c>
      <c r="T8217" s="1" t="s">
        <v>68</v>
      </c>
      <c r="U8217" s="1" t="s">
        <v>7052</v>
      </c>
      <c r="V8217" s="1" t="s">
        <v>65</v>
      </c>
      <c r="W8217">
        <v>1885</v>
      </c>
      <c r="X8217" s="1" t="s">
        <v>68</v>
      </c>
      <c r="Y8217" t="b">
        <v>0</v>
      </c>
      <c r="Z8217">
        <v>595000</v>
      </c>
      <c r="AA8217">
        <v>8500</v>
      </c>
      <c r="AB8217" t="b">
        <v>1</v>
      </c>
      <c r="AC8217" s="1" t="s">
        <v>163</v>
      </c>
      <c r="AD8217" t="b">
        <v>0</v>
      </c>
      <c r="AE8217" t="b">
        <v>0</v>
      </c>
      <c r="AF8217">
        <v>19500</v>
      </c>
      <c r="AI8217" s="1" t="s">
        <v>68</v>
      </c>
      <c r="AJ8217" t="b">
        <v>1</v>
      </c>
      <c r="AK8217" t="b">
        <v>1</v>
      </c>
      <c r="AL8217" t="b">
        <v>1</v>
      </c>
      <c r="AM8217" t="b">
        <v>1</v>
      </c>
      <c r="AN8217" s="1" t="s">
        <v>68</v>
      </c>
      <c r="AP8217" t="b">
        <v>1</v>
      </c>
      <c r="AS8217" s="1" t="s">
        <v>68</v>
      </c>
      <c r="AT8217" s="1" t="s">
        <v>68</v>
      </c>
      <c r="AW8217" s="1" t="s">
        <v>74</v>
      </c>
      <c r="AX8217" t="b">
        <v>0</v>
      </c>
      <c r="AY8217" s="1" t="s">
        <v>68</v>
      </c>
      <c r="AZ8217" s="1" t="s">
        <v>68</v>
      </c>
      <c r="BC8217" t="b">
        <v>0</v>
      </c>
      <c r="BD8217" t="b">
        <v>1</v>
      </c>
      <c r="BE8217" t="b">
        <v>1</v>
      </c>
      <c r="BF8217" t="b">
        <v>0</v>
      </c>
    </row>
    <row r="8218" spans="1:58" x14ac:dyDescent="0.3">
      <c r="A8218">
        <v>8216</v>
      </c>
      <c r="B8218">
        <v>13526</v>
      </c>
      <c r="C8218" s="1" t="s">
        <v>10027</v>
      </c>
      <c r="D8218" s="1" t="s">
        <v>7050</v>
      </c>
      <c r="E8218">
        <v>700</v>
      </c>
      <c r="G8218">
        <v>1</v>
      </c>
      <c r="H8218">
        <v>10</v>
      </c>
      <c r="J8218" s="1" t="s">
        <v>68</v>
      </c>
      <c r="K8218" s="1" t="s">
        <v>68</v>
      </c>
      <c r="L8218" s="1" t="s">
        <v>68</v>
      </c>
      <c r="M8218" s="1" t="s">
        <v>10028</v>
      </c>
      <c r="N8218" t="b">
        <v>0</v>
      </c>
      <c r="O8218" s="1" t="s">
        <v>10029</v>
      </c>
      <c r="P8218" s="1" t="s">
        <v>144</v>
      </c>
      <c r="Q8218" s="1" t="s">
        <v>68</v>
      </c>
      <c r="R8218" s="1" t="s">
        <v>1404</v>
      </c>
      <c r="S8218" t="b">
        <v>1</v>
      </c>
      <c r="T8218" s="1" t="s">
        <v>68</v>
      </c>
      <c r="U8218" s="1" t="s">
        <v>7052</v>
      </c>
      <c r="V8218" s="1" t="s">
        <v>65</v>
      </c>
      <c r="W8218">
        <v>881</v>
      </c>
      <c r="X8218" s="1" t="s">
        <v>68</v>
      </c>
      <c r="Y8218" t="b">
        <v>0</v>
      </c>
      <c r="Z8218">
        <v>189000</v>
      </c>
      <c r="AA8218">
        <v>2700</v>
      </c>
      <c r="AB8218" t="b">
        <v>1</v>
      </c>
      <c r="AC8218" s="1" t="s">
        <v>66</v>
      </c>
      <c r="AD8218" t="b">
        <v>0</v>
      </c>
      <c r="AE8218" t="b">
        <v>0</v>
      </c>
      <c r="AG8218" t="b">
        <v>0</v>
      </c>
      <c r="AH8218" t="b">
        <v>1</v>
      </c>
      <c r="AI8218" s="1" t="s">
        <v>68</v>
      </c>
      <c r="AK8218" t="b">
        <v>1</v>
      </c>
      <c r="AL8218" t="b">
        <v>1</v>
      </c>
      <c r="AM8218" t="b">
        <v>1</v>
      </c>
      <c r="AN8218" s="1" t="s">
        <v>68</v>
      </c>
      <c r="AS8218" s="1" t="s">
        <v>68</v>
      </c>
      <c r="AT8218" s="1" t="s">
        <v>68</v>
      </c>
      <c r="AW8218" s="1" t="s">
        <v>106</v>
      </c>
      <c r="AX8218" t="b">
        <v>0</v>
      </c>
      <c r="AY8218" s="1" t="s">
        <v>68</v>
      </c>
      <c r="AZ8218" s="1" t="s">
        <v>68</v>
      </c>
      <c r="BC8218" t="b">
        <v>1</v>
      </c>
      <c r="BD8218" t="b">
        <v>0</v>
      </c>
      <c r="BE8218" t="b">
        <v>0</v>
      </c>
      <c r="BF8218" t="b">
        <v>0</v>
      </c>
    </row>
    <row r="8219" spans="1:58" x14ac:dyDescent="0.3">
      <c r="A8219">
        <v>8217</v>
      </c>
      <c r="B8219">
        <v>13525</v>
      </c>
      <c r="C8219" s="1" t="s">
        <v>8552</v>
      </c>
      <c r="D8219" s="1" t="s">
        <v>7056</v>
      </c>
      <c r="E8219">
        <v>2000</v>
      </c>
      <c r="G8219">
        <v>4</v>
      </c>
      <c r="H8219">
        <v>30</v>
      </c>
      <c r="J8219" s="1" t="s">
        <v>68</v>
      </c>
      <c r="K8219" s="1" t="s">
        <v>68</v>
      </c>
      <c r="L8219" s="1" t="s">
        <v>68</v>
      </c>
      <c r="M8219" s="1" t="s">
        <v>68</v>
      </c>
      <c r="N8219" t="b">
        <v>1</v>
      </c>
      <c r="O8219" s="1" t="s">
        <v>68</v>
      </c>
      <c r="P8219" s="1" t="s">
        <v>68</v>
      </c>
      <c r="Q8219" s="1" t="s">
        <v>68</v>
      </c>
      <c r="R8219" s="1" t="s">
        <v>80</v>
      </c>
      <c r="S8219" t="b">
        <v>0</v>
      </c>
      <c r="T8219" s="1" t="s">
        <v>68</v>
      </c>
      <c r="U8219" s="1" t="s">
        <v>7062</v>
      </c>
      <c r="V8219" s="1" t="s">
        <v>65</v>
      </c>
      <c r="W8219">
        <v>2124</v>
      </c>
      <c r="X8219" s="1" t="s">
        <v>68</v>
      </c>
      <c r="Y8219" t="b">
        <v>0</v>
      </c>
      <c r="Z8219">
        <v>699000</v>
      </c>
      <c r="AA8219">
        <v>3495</v>
      </c>
      <c r="AB8219" t="b">
        <v>1</v>
      </c>
      <c r="AC8219" s="1" t="s">
        <v>66</v>
      </c>
      <c r="AD8219" t="b">
        <v>1</v>
      </c>
      <c r="AE8219" t="b">
        <v>0</v>
      </c>
      <c r="AG8219" t="b">
        <v>1</v>
      </c>
      <c r="AH8219" t="b">
        <v>0</v>
      </c>
      <c r="AI8219" s="1" t="s">
        <v>68</v>
      </c>
      <c r="AL8219" t="b">
        <v>1</v>
      </c>
      <c r="AM8219" t="b">
        <v>1</v>
      </c>
      <c r="AN8219" s="1" t="s">
        <v>68</v>
      </c>
      <c r="AP8219" t="b">
        <v>1</v>
      </c>
      <c r="AR8219" t="b">
        <v>1</v>
      </c>
      <c r="AS8219" s="1" t="s">
        <v>68</v>
      </c>
      <c r="AT8219" s="1" t="s">
        <v>68</v>
      </c>
      <c r="AW8219" s="1" t="s">
        <v>74</v>
      </c>
      <c r="AX8219" t="b">
        <v>1</v>
      </c>
      <c r="AY8219" s="1" t="s">
        <v>68</v>
      </c>
      <c r="AZ8219" s="1" t="s">
        <v>68</v>
      </c>
      <c r="BA8219" t="b">
        <v>1</v>
      </c>
      <c r="BB8219">
        <v>0</v>
      </c>
    </row>
    <row r="8220" spans="1:58" x14ac:dyDescent="0.3">
      <c r="A8220">
        <v>8218</v>
      </c>
      <c r="B8220">
        <v>13524</v>
      </c>
      <c r="C8220" s="1" t="s">
        <v>10030</v>
      </c>
      <c r="D8220" s="1" t="s">
        <v>7059</v>
      </c>
      <c r="E8220">
        <v>8000</v>
      </c>
      <c r="G8220">
        <v>8</v>
      </c>
      <c r="H8220">
        <v>110</v>
      </c>
      <c r="I8220">
        <v>10</v>
      </c>
      <c r="J8220" s="1" t="s">
        <v>7088</v>
      </c>
      <c r="K8220" s="1" t="s">
        <v>68</v>
      </c>
      <c r="L8220" s="1" t="s">
        <v>68</v>
      </c>
      <c r="M8220" s="1" t="s">
        <v>10031</v>
      </c>
      <c r="N8220" t="b">
        <v>0</v>
      </c>
      <c r="O8220" s="1" t="s">
        <v>10032</v>
      </c>
      <c r="P8220" s="1" t="s">
        <v>72</v>
      </c>
      <c r="Q8220" s="1" t="s">
        <v>68</v>
      </c>
      <c r="R8220" s="1" t="s">
        <v>68</v>
      </c>
      <c r="S8220" t="b">
        <v>0</v>
      </c>
      <c r="T8220" s="1" t="s">
        <v>68</v>
      </c>
      <c r="U8220" s="1" t="s">
        <v>7062</v>
      </c>
      <c r="V8220" s="1" t="s">
        <v>65</v>
      </c>
      <c r="W8220">
        <v>-645820</v>
      </c>
      <c r="X8220" s="1" t="s">
        <v>68</v>
      </c>
      <c r="Y8220" t="b">
        <v>0</v>
      </c>
      <c r="Z8220">
        <v>3600000</v>
      </c>
      <c r="AA8220">
        <v>4500</v>
      </c>
      <c r="AB8220" t="b">
        <v>1</v>
      </c>
      <c r="AC8220" s="1" t="s">
        <v>200</v>
      </c>
      <c r="AD8220" t="b">
        <v>0</v>
      </c>
      <c r="AE8220" t="b">
        <v>0</v>
      </c>
      <c r="AI8220" s="1" t="s">
        <v>68</v>
      </c>
      <c r="AJ8220" t="b">
        <v>1</v>
      </c>
      <c r="AK8220" t="b">
        <v>1</v>
      </c>
      <c r="AN8220" s="1" t="s">
        <v>1277</v>
      </c>
      <c r="AO8220" t="b">
        <v>1</v>
      </c>
      <c r="AP8220" t="b">
        <v>1</v>
      </c>
      <c r="AR8220" t="b">
        <v>1</v>
      </c>
      <c r="AS8220" s="1" t="s">
        <v>68</v>
      </c>
      <c r="AT8220" s="1" t="s">
        <v>68</v>
      </c>
      <c r="AU8220" t="b">
        <v>1</v>
      </c>
      <c r="AW8220" s="1" t="s">
        <v>94</v>
      </c>
      <c r="AX8220" t="b">
        <v>1</v>
      </c>
      <c r="AY8220" s="1" t="s">
        <v>68</v>
      </c>
      <c r="AZ8220" s="1" t="s">
        <v>68</v>
      </c>
      <c r="BA8220" t="b">
        <v>1</v>
      </c>
      <c r="BB8220">
        <v>0</v>
      </c>
      <c r="BC8220" t="b">
        <v>1</v>
      </c>
      <c r="BD8220" t="b">
        <v>1</v>
      </c>
      <c r="BE8220" t="b">
        <v>1</v>
      </c>
      <c r="BF8220" t="b">
        <v>1</v>
      </c>
    </row>
    <row r="8221" spans="1:58" x14ac:dyDescent="0.3">
      <c r="A8221">
        <v>8219</v>
      </c>
      <c r="B8221">
        <v>13523</v>
      </c>
      <c r="C8221" s="1" t="s">
        <v>9007</v>
      </c>
      <c r="D8221" s="1" t="s">
        <v>7064</v>
      </c>
      <c r="E8221">
        <v>890</v>
      </c>
      <c r="F8221">
        <v>640</v>
      </c>
      <c r="G8221">
        <v>2</v>
      </c>
      <c r="H8221">
        <v>10</v>
      </c>
      <c r="J8221" s="1" t="s">
        <v>68</v>
      </c>
      <c r="K8221" s="1" t="s">
        <v>68</v>
      </c>
      <c r="L8221" s="1" t="s">
        <v>68</v>
      </c>
      <c r="M8221" s="1" t="s">
        <v>9008</v>
      </c>
      <c r="N8221" t="b">
        <v>1</v>
      </c>
      <c r="O8221" s="1" t="s">
        <v>9008</v>
      </c>
      <c r="P8221" s="1" t="s">
        <v>68</v>
      </c>
      <c r="Q8221" s="1" t="s">
        <v>68</v>
      </c>
      <c r="R8221" s="1" t="s">
        <v>80</v>
      </c>
      <c r="S8221" t="b">
        <v>0</v>
      </c>
      <c r="T8221" s="1" t="s">
        <v>68</v>
      </c>
      <c r="U8221" s="1" t="s">
        <v>7066</v>
      </c>
      <c r="V8221" s="1" t="s">
        <v>65</v>
      </c>
      <c r="W8221">
        <v>1135</v>
      </c>
      <c r="X8221" s="1" t="s">
        <v>68</v>
      </c>
      <c r="Y8221" t="b">
        <v>0</v>
      </c>
      <c r="Z8221">
        <v>275000</v>
      </c>
      <c r="AA8221">
        <v>3090</v>
      </c>
      <c r="AB8221" t="b">
        <v>1</v>
      </c>
      <c r="AC8221" s="1" t="s">
        <v>66</v>
      </c>
      <c r="AD8221" t="b">
        <v>0</v>
      </c>
      <c r="AE8221" t="b">
        <v>0</v>
      </c>
      <c r="AF8221">
        <v>19740</v>
      </c>
      <c r="AG8221" t="b">
        <v>0</v>
      </c>
      <c r="AH8221" t="b">
        <v>1</v>
      </c>
      <c r="AI8221" s="1" t="s">
        <v>68</v>
      </c>
      <c r="AK8221" t="b">
        <v>1</v>
      </c>
      <c r="AL8221" t="b">
        <v>1</v>
      </c>
      <c r="AM8221" t="b">
        <v>1</v>
      </c>
      <c r="AN8221" s="1" t="s">
        <v>68</v>
      </c>
      <c r="AR8221" t="b">
        <v>1</v>
      </c>
      <c r="AS8221" s="1" t="s">
        <v>68</v>
      </c>
      <c r="AT8221" s="1" t="s">
        <v>68</v>
      </c>
      <c r="AW8221" s="1" t="s">
        <v>106</v>
      </c>
      <c r="AX8221" t="b">
        <v>0</v>
      </c>
      <c r="AY8221" s="1" t="s">
        <v>68</v>
      </c>
      <c r="AZ8221" s="1" t="s">
        <v>68</v>
      </c>
      <c r="BC8221" t="b">
        <v>1</v>
      </c>
      <c r="BD8221" t="b">
        <v>0</v>
      </c>
      <c r="BE8221" t="b">
        <v>1</v>
      </c>
      <c r="BF8221" t="b">
        <v>0</v>
      </c>
    </row>
    <row r="8222" spans="1:58" x14ac:dyDescent="0.3">
      <c r="A8222">
        <v>8220</v>
      </c>
      <c r="B8222">
        <v>13522</v>
      </c>
      <c r="C8222" s="1" t="s">
        <v>8681</v>
      </c>
      <c r="D8222" s="1" t="s">
        <v>7117</v>
      </c>
      <c r="E8222">
        <v>3400</v>
      </c>
      <c r="G8222">
        <v>4</v>
      </c>
      <c r="H8222">
        <v>40</v>
      </c>
      <c r="I8222">
        <v>30</v>
      </c>
      <c r="J8222" s="1" t="s">
        <v>8682</v>
      </c>
      <c r="K8222" s="1" t="s">
        <v>68</v>
      </c>
      <c r="L8222" s="1" t="s">
        <v>68</v>
      </c>
      <c r="M8222" s="1" t="s">
        <v>8683</v>
      </c>
      <c r="N8222" t="b">
        <v>1</v>
      </c>
      <c r="O8222" s="1" t="s">
        <v>8683</v>
      </c>
      <c r="P8222" s="1" t="s">
        <v>68</v>
      </c>
      <c r="Q8222" s="1" t="s">
        <v>68</v>
      </c>
      <c r="R8222" s="1" t="s">
        <v>68</v>
      </c>
      <c r="S8222" t="b">
        <v>0</v>
      </c>
      <c r="T8222" s="1" t="s">
        <v>68</v>
      </c>
      <c r="U8222" s="1" t="s">
        <v>7113</v>
      </c>
      <c r="V8222" s="1" t="s">
        <v>65</v>
      </c>
      <c r="W8222">
        <v>2126</v>
      </c>
      <c r="X8222" s="1" t="s">
        <v>68</v>
      </c>
      <c r="Y8222" t="b">
        <v>0</v>
      </c>
      <c r="Z8222">
        <v>700000</v>
      </c>
      <c r="AA8222">
        <v>2059</v>
      </c>
      <c r="AB8222" t="b">
        <v>1</v>
      </c>
      <c r="AC8222" s="1" t="s">
        <v>200</v>
      </c>
      <c r="AD8222" t="b">
        <v>0</v>
      </c>
      <c r="AE8222" t="b">
        <v>0</v>
      </c>
      <c r="AF8222">
        <v>19880</v>
      </c>
      <c r="AG8222" t="b">
        <v>0</v>
      </c>
      <c r="AH8222" t="b">
        <v>1</v>
      </c>
      <c r="AI8222" s="1" t="s">
        <v>68</v>
      </c>
      <c r="AJ8222" t="b">
        <v>1</v>
      </c>
      <c r="AK8222" t="b">
        <v>1</v>
      </c>
      <c r="AN8222" s="1" t="s">
        <v>1277</v>
      </c>
      <c r="AO8222" t="b">
        <v>1</v>
      </c>
      <c r="AP8222" t="b">
        <v>1</v>
      </c>
      <c r="AQ8222" t="b">
        <v>1</v>
      </c>
      <c r="AR8222" t="b">
        <v>1</v>
      </c>
      <c r="AS8222" s="1" t="s">
        <v>68</v>
      </c>
      <c r="AT8222" s="1" t="s">
        <v>68</v>
      </c>
      <c r="AW8222" s="1" t="s">
        <v>74</v>
      </c>
      <c r="AX8222" t="b">
        <v>1</v>
      </c>
      <c r="AY8222" s="1" t="s">
        <v>68</v>
      </c>
      <c r="AZ8222" s="1" t="s">
        <v>68</v>
      </c>
      <c r="BA8222" t="b">
        <v>1</v>
      </c>
      <c r="BB8222">
        <v>0</v>
      </c>
      <c r="BC8222" t="b">
        <v>0</v>
      </c>
      <c r="BD8222" t="b">
        <v>0</v>
      </c>
      <c r="BE8222" t="b">
        <v>1</v>
      </c>
      <c r="BF8222" t="b">
        <v>0</v>
      </c>
    </row>
    <row r="8223" spans="1:58" x14ac:dyDescent="0.3">
      <c r="A8223">
        <v>8221</v>
      </c>
      <c r="B8223">
        <v>13521</v>
      </c>
      <c r="C8223" s="1" t="s">
        <v>8552</v>
      </c>
      <c r="D8223" s="1" t="s">
        <v>7056</v>
      </c>
      <c r="E8223">
        <v>3600</v>
      </c>
      <c r="G8223">
        <v>5</v>
      </c>
      <c r="H8223">
        <v>50</v>
      </c>
      <c r="J8223" s="1" t="s">
        <v>68</v>
      </c>
      <c r="K8223" s="1" t="s">
        <v>68</v>
      </c>
      <c r="L8223" s="1" t="s">
        <v>68</v>
      </c>
      <c r="M8223" s="1" t="s">
        <v>68</v>
      </c>
      <c r="N8223" t="b">
        <v>1</v>
      </c>
      <c r="O8223" s="1" t="s">
        <v>68</v>
      </c>
      <c r="P8223" s="1" t="s">
        <v>68</v>
      </c>
      <c r="Q8223" s="1" t="s">
        <v>68</v>
      </c>
      <c r="R8223" s="1" t="s">
        <v>63</v>
      </c>
      <c r="S8223" t="b">
        <v>0</v>
      </c>
      <c r="T8223" s="1" t="s">
        <v>68</v>
      </c>
      <c r="U8223" s="1" t="s">
        <v>7062</v>
      </c>
      <c r="V8223" s="1" t="s">
        <v>65</v>
      </c>
      <c r="W8223">
        <v>2347</v>
      </c>
      <c r="X8223" s="1" t="s">
        <v>68</v>
      </c>
      <c r="Y8223" t="b">
        <v>0</v>
      </c>
      <c r="Z8223">
        <v>1100000</v>
      </c>
      <c r="AA8223">
        <v>3056</v>
      </c>
      <c r="AB8223" t="b">
        <v>1</v>
      </c>
      <c r="AC8223" s="1" t="s">
        <v>66</v>
      </c>
      <c r="AD8223" t="b">
        <v>0</v>
      </c>
      <c r="AE8223" t="b">
        <v>0</v>
      </c>
      <c r="AF8223">
        <v>20050</v>
      </c>
      <c r="AG8223" t="b">
        <v>0</v>
      </c>
      <c r="AH8223" t="b">
        <v>1</v>
      </c>
      <c r="AI8223" s="1" t="s">
        <v>68</v>
      </c>
      <c r="AJ8223" t="b">
        <v>1</v>
      </c>
      <c r="AK8223" t="b">
        <v>1</v>
      </c>
      <c r="AL8223" t="b">
        <v>1</v>
      </c>
      <c r="AM8223" t="b">
        <v>1</v>
      </c>
      <c r="AN8223" s="1" t="s">
        <v>68</v>
      </c>
      <c r="AO8223" t="b">
        <v>1</v>
      </c>
      <c r="AP8223" t="b">
        <v>1</v>
      </c>
      <c r="AR8223" t="b">
        <v>1</v>
      </c>
      <c r="AS8223" s="1" t="s">
        <v>68</v>
      </c>
      <c r="AT8223" s="1" t="s">
        <v>68</v>
      </c>
      <c r="AV8223" t="b">
        <v>1</v>
      </c>
      <c r="AW8223" s="1" t="s">
        <v>74</v>
      </c>
      <c r="AX8223" t="b">
        <v>1</v>
      </c>
      <c r="AY8223" s="1" t="s">
        <v>68</v>
      </c>
      <c r="AZ8223" s="1" t="s">
        <v>68</v>
      </c>
      <c r="BA8223" t="b">
        <v>1</v>
      </c>
      <c r="BB8223">
        <v>0</v>
      </c>
      <c r="BC8223" t="b">
        <v>0</v>
      </c>
      <c r="BD8223" t="b">
        <v>0</v>
      </c>
      <c r="BE8223" t="b">
        <v>1</v>
      </c>
      <c r="BF8223" t="b">
        <v>0</v>
      </c>
    </row>
    <row r="8224" spans="1:58" x14ac:dyDescent="0.3">
      <c r="A8224">
        <v>8222</v>
      </c>
      <c r="B8224">
        <v>13520</v>
      </c>
      <c r="C8224" s="1" t="s">
        <v>9913</v>
      </c>
      <c r="D8224" s="1" t="s">
        <v>7056</v>
      </c>
      <c r="G8224">
        <v>9</v>
      </c>
      <c r="H8224">
        <v>100</v>
      </c>
      <c r="I8224">
        <v>30</v>
      </c>
      <c r="J8224" s="1" t="s">
        <v>9860</v>
      </c>
      <c r="K8224" s="1" t="s">
        <v>68</v>
      </c>
      <c r="L8224" s="1" t="s">
        <v>68</v>
      </c>
      <c r="M8224" s="1" t="s">
        <v>9914</v>
      </c>
      <c r="N8224" t="b">
        <v>1</v>
      </c>
      <c r="O8224" s="1" t="s">
        <v>9914</v>
      </c>
      <c r="P8224" s="1" t="s">
        <v>68</v>
      </c>
      <c r="Q8224" s="1" t="s">
        <v>68</v>
      </c>
      <c r="R8224" s="1" t="s">
        <v>68</v>
      </c>
      <c r="S8224" t="b">
        <v>0</v>
      </c>
      <c r="T8224" s="1" t="s">
        <v>68</v>
      </c>
      <c r="U8224" s="1" t="s">
        <v>7113</v>
      </c>
      <c r="V8224" s="1" t="s">
        <v>65</v>
      </c>
      <c r="W8224">
        <v>-9377334</v>
      </c>
      <c r="X8224" s="1" t="s">
        <v>68</v>
      </c>
      <c r="Y8224" t="b">
        <v>0</v>
      </c>
      <c r="Z8224">
        <v>6500000</v>
      </c>
      <c r="AA8224">
        <v>3125</v>
      </c>
      <c r="AB8224" t="b">
        <v>1</v>
      </c>
      <c r="AC8224" s="1" t="s">
        <v>200</v>
      </c>
      <c r="AD8224" t="b">
        <v>0</v>
      </c>
      <c r="AE8224" t="b">
        <v>0</v>
      </c>
      <c r="AI8224" s="1" t="s">
        <v>68</v>
      </c>
      <c r="AJ8224" t="b">
        <v>1</v>
      </c>
      <c r="AK8224" t="b">
        <v>1</v>
      </c>
      <c r="AN8224" s="1" t="s">
        <v>1277</v>
      </c>
      <c r="AO8224" t="b">
        <v>1</v>
      </c>
      <c r="AP8224" t="b">
        <v>1</v>
      </c>
      <c r="AQ8224" t="b">
        <v>1</v>
      </c>
      <c r="AR8224" t="b">
        <v>1</v>
      </c>
      <c r="AS8224" s="1" t="s">
        <v>68</v>
      </c>
      <c r="AT8224" s="1" t="s">
        <v>68</v>
      </c>
      <c r="AW8224" s="1" t="s">
        <v>82</v>
      </c>
      <c r="AX8224" t="b">
        <v>1</v>
      </c>
      <c r="AY8224" s="1" t="s">
        <v>68</v>
      </c>
      <c r="AZ8224" s="1" t="s">
        <v>68</v>
      </c>
      <c r="BA8224" t="b">
        <v>1</v>
      </c>
      <c r="BB8224">
        <v>0</v>
      </c>
      <c r="BC8224" t="b">
        <v>1</v>
      </c>
      <c r="BD8224" t="b">
        <v>1</v>
      </c>
      <c r="BE8224" t="b">
        <v>1</v>
      </c>
      <c r="BF8224" t="b">
        <v>1</v>
      </c>
    </row>
    <row r="8225" spans="1:58" x14ac:dyDescent="0.3">
      <c r="A8225">
        <v>8223</v>
      </c>
      <c r="B8225">
        <v>13519</v>
      </c>
      <c r="C8225" s="1" t="s">
        <v>8756</v>
      </c>
      <c r="D8225" s="1" t="s">
        <v>7050</v>
      </c>
      <c r="E8225">
        <v>1310</v>
      </c>
      <c r="F8225">
        <v>1010</v>
      </c>
      <c r="G8225">
        <v>4</v>
      </c>
      <c r="H8225">
        <v>20</v>
      </c>
      <c r="J8225" s="1" t="s">
        <v>68</v>
      </c>
      <c r="K8225" s="1" t="s">
        <v>68</v>
      </c>
      <c r="L8225" s="1" t="s">
        <v>68</v>
      </c>
      <c r="M8225" s="1" t="s">
        <v>8655</v>
      </c>
      <c r="N8225" t="b">
        <v>1</v>
      </c>
      <c r="O8225" s="1" t="s">
        <v>8655</v>
      </c>
      <c r="P8225" s="1" t="s">
        <v>68</v>
      </c>
      <c r="Q8225" s="1" t="s">
        <v>68</v>
      </c>
      <c r="R8225" s="1" t="s">
        <v>80</v>
      </c>
      <c r="S8225" t="b">
        <v>0</v>
      </c>
      <c r="T8225" s="1" t="s">
        <v>68</v>
      </c>
      <c r="U8225" s="1" t="s">
        <v>7052</v>
      </c>
      <c r="V8225" s="1" t="s">
        <v>65</v>
      </c>
      <c r="W8225">
        <v>1724</v>
      </c>
      <c r="X8225" s="1" t="s">
        <v>68</v>
      </c>
      <c r="Y8225" t="b">
        <v>0</v>
      </c>
      <c r="Z8225">
        <v>525000</v>
      </c>
      <c r="AA8225">
        <v>4008</v>
      </c>
      <c r="AB8225" t="b">
        <v>1</v>
      </c>
      <c r="AC8225" s="1" t="s">
        <v>66</v>
      </c>
      <c r="AD8225" t="b">
        <v>1</v>
      </c>
      <c r="AE8225" t="b">
        <v>0</v>
      </c>
      <c r="AF8225">
        <v>18900</v>
      </c>
      <c r="AI8225" s="1" t="s">
        <v>68</v>
      </c>
      <c r="AL8225" t="b">
        <v>0</v>
      </c>
      <c r="AM8225" t="b">
        <v>1</v>
      </c>
      <c r="AN8225" s="1" t="s">
        <v>68</v>
      </c>
      <c r="AQ8225" t="b">
        <v>1</v>
      </c>
      <c r="AS8225" s="1" t="s">
        <v>68</v>
      </c>
      <c r="AT8225" s="1" t="s">
        <v>68</v>
      </c>
      <c r="AW8225" s="1" t="s">
        <v>74</v>
      </c>
      <c r="AX8225" t="b">
        <v>0</v>
      </c>
      <c r="AY8225" s="1" t="s">
        <v>68</v>
      </c>
      <c r="AZ8225" s="1" t="s">
        <v>68</v>
      </c>
      <c r="BC8225" t="b">
        <v>0</v>
      </c>
      <c r="BD8225" t="b">
        <v>1</v>
      </c>
      <c r="BE8225" t="b">
        <v>1</v>
      </c>
      <c r="BF8225" t="b">
        <v>0</v>
      </c>
    </row>
    <row r="8226" spans="1:58" x14ac:dyDescent="0.3">
      <c r="A8226">
        <v>8224</v>
      </c>
      <c r="B8226">
        <v>13518</v>
      </c>
      <c r="C8226" s="1" t="s">
        <v>10033</v>
      </c>
      <c r="D8226" s="1" t="s">
        <v>7117</v>
      </c>
      <c r="F8226">
        <v>8230</v>
      </c>
      <c r="G8226">
        <v>5</v>
      </c>
      <c r="H8226">
        <v>70</v>
      </c>
      <c r="I8226">
        <v>30</v>
      </c>
      <c r="J8226" s="1" t="s">
        <v>7092</v>
      </c>
      <c r="K8226" s="1" t="s">
        <v>68</v>
      </c>
      <c r="L8226" s="1" t="s">
        <v>68</v>
      </c>
      <c r="M8226" s="1" t="s">
        <v>10034</v>
      </c>
      <c r="N8226" t="b">
        <v>1</v>
      </c>
      <c r="O8226" s="1" t="s">
        <v>10034</v>
      </c>
      <c r="P8226" s="1" t="s">
        <v>68</v>
      </c>
      <c r="Q8226" s="1" t="s">
        <v>68</v>
      </c>
      <c r="R8226" s="1" t="s">
        <v>68</v>
      </c>
      <c r="S8226" t="b">
        <v>0</v>
      </c>
      <c r="T8226" s="1" t="s">
        <v>68</v>
      </c>
      <c r="U8226" s="1" t="s">
        <v>7113</v>
      </c>
      <c r="V8226" s="1" t="s">
        <v>65</v>
      </c>
      <c r="W8226">
        <v>-104074</v>
      </c>
      <c r="X8226" s="1" t="s">
        <v>68</v>
      </c>
      <c r="Y8226" t="b">
        <v>0</v>
      </c>
      <c r="Z8226">
        <v>2500000</v>
      </c>
      <c r="AA8226">
        <v>2500</v>
      </c>
      <c r="AB8226" t="b">
        <v>1</v>
      </c>
      <c r="AC8226" s="1" t="s">
        <v>200</v>
      </c>
      <c r="AD8226" t="b">
        <v>0</v>
      </c>
      <c r="AE8226" t="b">
        <v>0</v>
      </c>
      <c r="AF8226">
        <v>20080</v>
      </c>
      <c r="AG8226" t="b">
        <v>0</v>
      </c>
      <c r="AH8226" t="b">
        <v>1</v>
      </c>
      <c r="AI8226" s="1" t="s">
        <v>68</v>
      </c>
      <c r="AJ8226" t="b">
        <v>1</v>
      </c>
      <c r="AK8226" t="b">
        <v>1</v>
      </c>
      <c r="AN8226" s="1" t="s">
        <v>1277</v>
      </c>
      <c r="AO8226" t="b">
        <v>1</v>
      </c>
      <c r="AP8226" t="b">
        <v>1</v>
      </c>
      <c r="AR8226" t="b">
        <v>1</v>
      </c>
      <c r="AS8226" s="1" t="s">
        <v>68</v>
      </c>
      <c r="AT8226" s="1" t="s">
        <v>68</v>
      </c>
      <c r="AW8226" s="1" t="s">
        <v>273</v>
      </c>
      <c r="AX8226" t="b">
        <v>0</v>
      </c>
      <c r="AY8226" s="1" t="s">
        <v>68</v>
      </c>
      <c r="AZ8226" s="1" t="s">
        <v>68</v>
      </c>
      <c r="BC8226" t="b">
        <v>0</v>
      </c>
      <c r="BD8226" t="b">
        <v>0</v>
      </c>
      <c r="BE8226" t="b">
        <v>1</v>
      </c>
      <c r="BF8226" t="b">
        <v>0</v>
      </c>
    </row>
    <row r="8227" spans="1:58" x14ac:dyDescent="0.3">
      <c r="A8227">
        <v>8225</v>
      </c>
      <c r="B8227">
        <v>13517</v>
      </c>
      <c r="C8227" s="1" t="s">
        <v>8587</v>
      </c>
      <c r="D8227" s="1" t="s">
        <v>7056</v>
      </c>
      <c r="E8227">
        <v>5330</v>
      </c>
      <c r="G8227">
        <v>6</v>
      </c>
      <c r="H8227">
        <v>60</v>
      </c>
      <c r="J8227" s="1" t="s">
        <v>7088</v>
      </c>
      <c r="K8227" s="1" t="s">
        <v>68</v>
      </c>
      <c r="L8227" s="1" t="s">
        <v>68</v>
      </c>
      <c r="M8227" s="1" t="s">
        <v>68</v>
      </c>
      <c r="N8227" t="b">
        <v>1</v>
      </c>
      <c r="O8227" s="1" t="s">
        <v>68</v>
      </c>
      <c r="P8227" s="1" t="s">
        <v>68</v>
      </c>
      <c r="Q8227" s="1" t="s">
        <v>68</v>
      </c>
      <c r="R8227" s="1" t="s">
        <v>68</v>
      </c>
      <c r="T8227" s="1" t="s">
        <v>68</v>
      </c>
      <c r="U8227" s="1" t="s">
        <v>7046</v>
      </c>
      <c r="V8227" s="1" t="s">
        <v>65</v>
      </c>
      <c r="W8227">
        <v>-51191</v>
      </c>
      <c r="X8227" s="1" t="s">
        <v>68</v>
      </c>
      <c r="Y8227" t="b">
        <v>0</v>
      </c>
      <c r="Z8227">
        <v>2200000</v>
      </c>
      <c r="AA8227">
        <v>4128</v>
      </c>
      <c r="AB8227" t="b">
        <v>1</v>
      </c>
      <c r="AC8227" s="1" t="s">
        <v>200</v>
      </c>
      <c r="AD8227" t="b">
        <v>0</v>
      </c>
      <c r="AE8227" t="b">
        <v>0</v>
      </c>
      <c r="AI8227" s="1" t="s">
        <v>68</v>
      </c>
      <c r="AK8227" t="b">
        <v>1</v>
      </c>
      <c r="AN8227" s="1" t="s">
        <v>1277</v>
      </c>
      <c r="AO8227" t="b">
        <v>1</v>
      </c>
      <c r="AP8227" t="b">
        <v>1</v>
      </c>
      <c r="AR8227" t="b">
        <v>1</v>
      </c>
      <c r="AS8227" s="1" t="s">
        <v>68</v>
      </c>
      <c r="AT8227" s="1" t="s">
        <v>68</v>
      </c>
      <c r="AW8227" s="1" t="s">
        <v>106</v>
      </c>
      <c r="AX8227" t="b">
        <v>1</v>
      </c>
      <c r="AY8227" s="1" t="s">
        <v>68</v>
      </c>
      <c r="AZ8227" s="1" t="s">
        <v>68</v>
      </c>
      <c r="BA8227" t="b">
        <v>1</v>
      </c>
      <c r="BB8227">
        <v>0</v>
      </c>
    </row>
    <row r="8228" spans="1:58" x14ac:dyDescent="0.3">
      <c r="A8228">
        <v>8226</v>
      </c>
      <c r="B8228">
        <v>13516</v>
      </c>
      <c r="C8228" s="1" t="s">
        <v>8642</v>
      </c>
      <c r="D8228" s="1" t="s">
        <v>7056</v>
      </c>
      <c r="E8228">
        <v>1810</v>
      </c>
      <c r="G8228">
        <v>5</v>
      </c>
      <c r="H8228">
        <v>20</v>
      </c>
      <c r="I8228">
        <v>20</v>
      </c>
      <c r="J8228" s="1" t="s">
        <v>10035</v>
      </c>
      <c r="K8228" s="1" t="s">
        <v>68</v>
      </c>
      <c r="L8228" s="1" t="s">
        <v>68</v>
      </c>
      <c r="M8228" s="1" t="s">
        <v>68</v>
      </c>
      <c r="N8228" t="b">
        <v>1</v>
      </c>
      <c r="O8228" s="1" t="s">
        <v>68</v>
      </c>
      <c r="P8228" s="1" t="s">
        <v>68</v>
      </c>
      <c r="Q8228" s="1" t="s">
        <v>68</v>
      </c>
      <c r="R8228" s="1" t="s">
        <v>68</v>
      </c>
      <c r="S8228" t="b">
        <v>0</v>
      </c>
      <c r="T8228" s="1" t="s">
        <v>68</v>
      </c>
      <c r="U8228" s="1" t="s">
        <v>7068</v>
      </c>
      <c r="V8228" s="1" t="s">
        <v>65</v>
      </c>
      <c r="W8228">
        <v>2410</v>
      </c>
      <c r="X8228" s="1" t="s">
        <v>68</v>
      </c>
      <c r="Y8228" t="b">
        <v>0</v>
      </c>
      <c r="Z8228">
        <v>1075000</v>
      </c>
      <c r="AA8228">
        <v>5939</v>
      </c>
      <c r="AB8228" t="b">
        <v>1</v>
      </c>
      <c r="AC8228" s="1" t="s">
        <v>200</v>
      </c>
      <c r="AD8228" t="b">
        <v>1</v>
      </c>
      <c r="AE8228" t="b">
        <v>0</v>
      </c>
      <c r="AG8228" t="b">
        <v>0</v>
      </c>
      <c r="AH8228" t="b">
        <v>1</v>
      </c>
      <c r="AI8228" s="1" t="s">
        <v>68</v>
      </c>
      <c r="AN8228" s="1" t="s">
        <v>1277</v>
      </c>
      <c r="AS8228" s="1" t="s">
        <v>68</v>
      </c>
      <c r="AT8228" s="1" t="s">
        <v>68</v>
      </c>
      <c r="AW8228" s="1" t="s">
        <v>106</v>
      </c>
      <c r="AX8228" t="b">
        <v>1</v>
      </c>
      <c r="AY8228" s="1" t="s">
        <v>68</v>
      </c>
      <c r="AZ8228" s="1" t="s">
        <v>68</v>
      </c>
      <c r="BA8228" t="b">
        <v>1</v>
      </c>
      <c r="BB8228">
        <v>0</v>
      </c>
      <c r="BC8228" t="b">
        <v>1</v>
      </c>
      <c r="BD8228" t="b">
        <v>1</v>
      </c>
      <c r="BE8228" t="b">
        <v>1</v>
      </c>
      <c r="BF8228" t="b">
        <v>1</v>
      </c>
    </row>
    <row r="8229" spans="1:58" x14ac:dyDescent="0.3">
      <c r="A8229">
        <v>8227</v>
      </c>
      <c r="B8229">
        <v>13515</v>
      </c>
      <c r="C8229" s="1" t="s">
        <v>8587</v>
      </c>
      <c r="D8229" s="1" t="s">
        <v>7056</v>
      </c>
      <c r="E8229">
        <v>9010</v>
      </c>
      <c r="G8229">
        <v>6</v>
      </c>
      <c r="H8229">
        <v>70</v>
      </c>
      <c r="J8229" s="1" t="s">
        <v>7088</v>
      </c>
      <c r="K8229" s="1" t="s">
        <v>68</v>
      </c>
      <c r="L8229" s="1" t="s">
        <v>68</v>
      </c>
      <c r="M8229" s="1" t="s">
        <v>68</v>
      </c>
      <c r="N8229" t="b">
        <v>1</v>
      </c>
      <c r="O8229" s="1" t="s">
        <v>68</v>
      </c>
      <c r="P8229" s="1" t="s">
        <v>68</v>
      </c>
      <c r="Q8229" s="1" t="s">
        <v>68</v>
      </c>
      <c r="R8229" s="1" t="s">
        <v>68</v>
      </c>
      <c r="T8229" s="1" t="s">
        <v>68</v>
      </c>
      <c r="U8229" s="1" t="s">
        <v>7046</v>
      </c>
      <c r="V8229" s="1" t="s">
        <v>65</v>
      </c>
      <c r="W8229">
        <v>-689500</v>
      </c>
      <c r="X8229" s="1" t="s">
        <v>68</v>
      </c>
      <c r="Y8229" t="b">
        <v>0</v>
      </c>
      <c r="Z8229">
        <v>3650000</v>
      </c>
      <c r="AA8229">
        <v>4051</v>
      </c>
      <c r="AB8229" t="b">
        <v>1</v>
      </c>
      <c r="AC8229" s="1" t="s">
        <v>200</v>
      </c>
      <c r="AD8229" t="b">
        <v>0</v>
      </c>
      <c r="AE8229" t="b">
        <v>0</v>
      </c>
      <c r="AI8229" s="1" t="s">
        <v>68</v>
      </c>
      <c r="AN8229" s="1" t="s">
        <v>1277</v>
      </c>
      <c r="AO8229" t="b">
        <v>1</v>
      </c>
      <c r="AP8229" t="b">
        <v>1</v>
      </c>
      <c r="AS8229" s="1" t="s">
        <v>68</v>
      </c>
      <c r="AT8229" s="1" t="s">
        <v>68</v>
      </c>
      <c r="AW8229" s="1" t="s">
        <v>147</v>
      </c>
      <c r="AX8229" t="b">
        <v>0</v>
      </c>
      <c r="AY8229" s="1" t="s">
        <v>68</v>
      </c>
      <c r="AZ8229" s="1" t="s">
        <v>68</v>
      </c>
      <c r="BC8229" t="b">
        <v>1</v>
      </c>
      <c r="BD8229" t="b">
        <v>1</v>
      </c>
      <c r="BE8229" t="b">
        <v>1</v>
      </c>
      <c r="BF8229" t="b">
        <v>1</v>
      </c>
    </row>
    <row r="8230" spans="1:58" x14ac:dyDescent="0.3">
      <c r="A8230">
        <v>8228</v>
      </c>
      <c r="B8230">
        <v>13514</v>
      </c>
      <c r="C8230" s="1" t="s">
        <v>10036</v>
      </c>
      <c r="D8230" s="1" t="s">
        <v>7056</v>
      </c>
      <c r="E8230">
        <v>6640</v>
      </c>
      <c r="G8230">
        <v>6</v>
      </c>
      <c r="H8230">
        <v>60</v>
      </c>
      <c r="I8230">
        <v>20</v>
      </c>
      <c r="J8230" s="1" t="s">
        <v>7092</v>
      </c>
      <c r="K8230" s="1" t="s">
        <v>68</v>
      </c>
      <c r="L8230" s="1" t="s">
        <v>68</v>
      </c>
      <c r="M8230" s="1" t="s">
        <v>9653</v>
      </c>
      <c r="N8230" t="b">
        <v>1</v>
      </c>
      <c r="O8230" s="1" t="s">
        <v>9653</v>
      </c>
      <c r="P8230" s="1" t="s">
        <v>68</v>
      </c>
      <c r="Q8230" s="1" t="s">
        <v>68</v>
      </c>
      <c r="R8230" s="1" t="s">
        <v>68</v>
      </c>
      <c r="S8230" t="b">
        <v>0</v>
      </c>
      <c r="T8230" s="1" t="s">
        <v>68</v>
      </c>
      <c r="U8230" s="1" t="s">
        <v>7046</v>
      </c>
      <c r="V8230" s="1" t="s">
        <v>65</v>
      </c>
      <c r="W8230">
        <v>-51191</v>
      </c>
      <c r="X8230" s="1" t="s">
        <v>68</v>
      </c>
      <c r="Y8230" t="b">
        <v>0</v>
      </c>
      <c r="Z8230">
        <v>2200000</v>
      </c>
      <c r="AA8230">
        <v>3313</v>
      </c>
      <c r="AB8230" t="b">
        <v>1</v>
      </c>
      <c r="AC8230" s="1" t="s">
        <v>200</v>
      </c>
      <c r="AD8230" t="b">
        <v>0</v>
      </c>
      <c r="AE8230" t="b">
        <v>0</v>
      </c>
      <c r="AF8230">
        <v>19800</v>
      </c>
      <c r="AG8230" t="b">
        <v>0</v>
      </c>
      <c r="AH8230" t="b">
        <v>1</v>
      </c>
      <c r="AI8230" s="1" t="s">
        <v>68</v>
      </c>
      <c r="AJ8230" t="b">
        <v>1</v>
      </c>
      <c r="AK8230" t="b">
        <v>1</v>
      </c>
      <c r="AN8230" s="1" t="s">
        <v>1277</v>
      </c>
      <c r="AO8230" t="b">
        <v>1</v>
      </c>
      <c r="AP8230" t="b">
        <v>1</v>
      </c>
      <c r="AS8230" s="1" t="s">
        <v>68</v>
      </c>
      <c r="AT8230" s="1" t="s">
        <v>68</v>
      </c>
      <c r="AW8230" s="1" t="s">
        <v>74</v>
      </c>
      <c r="AX8230" t="b">
        <v>1</v>
      </c>
      <c r="AY8230" s="1" t="s">
        <v>68</v>
      </c>
      <c r="AZ8230" s="1" t="s">
        <v>68</v>
      </c>
      <c r="BA8230" t="b">
        <v>1</v>
      </c>
      <c r="BB8230">
        <v>0</v>
      </c>
    </row>
    <row r="8231" spans="1:58" x14ac:dyDescent="0.3">
      <c r="A8231">
        <v>8229</v>
      </c>
      <c r="B8231">
        <v>13513</v>
      </c>
      <c r="C8231" s="1" t="s">
        <v>10037</v>
      </c>
      <c r="D8231" s="1" t="s">
        <v>7056</v>
      </c>
      <c r="G8231">
        <v>7</v>
      </c>
      <c r="H8231">
        <v>80</v>
      </c>
      <c r="J8231" s="1" t="s">
        <v>8627</v>
      </c>
      <c r="K8231" s="1" t="s">
        <v>68</v>
      </c>
      <c r="L8231" s="1" t="s">
        <v>68</v>
      </c>
      <c r="M8231" s="1" t="s">
        <v>10038</v>
      </c>
      <c r="N8231" t="b">
        <v>1</v>
      </c>
      <c r="O8231" s="1" t="s">
        <v>10038</v>
      </c>
      <c r="P8231" s="1" t="s">
        <v>68</v>
      </c>
      <c r="Q8231" s="1" t="s">
        <v>68</v>
      </c>
      <c r="R8231" s="1" t="s">
        <v>68</v>
      </c>
      <c r="T8231" s="1" t="s">
        <v>68</v>
      </c>
      <c r="U8231" s="1" t="s">
        <v>7113</v>
      </c>
      <c r="V8231" s="1" t="s">
        <v>65</v>
      </c>
      <c r="W8231">
        <v>-156000</v>
      </c>
      <c r="X8231" s="1" t="s">
        <v>68</v>
      </c>
      <c r="Y8231" t="b">
        <v>0</v>
      </c>
      <c r="Z8231">
        <v>2700000</v>
      </c>
      <c r="AA8231">
        <v>2606</v>
      </c>
      <c r="AB8231" t="b">
        <v>1</v>
      </c>
      <c r="AC8231" s="1" t="s">
        <v>200</v>
      </c>
      <c r="AD8231" t="b">
        <v>0</v>
      </c>
      <c r="AE8231" t="b">
        <v>0</v>
      </c>
      <c r="AI8231" s="1" t="s">
        <v>68</v>
      </c>
      <c r="AJ8231" t="b">
        <v>1</v>
      </c>
      <c r="AN8231" s="1" t="s">
        <v>1277</v>
      </c>
      <c r="AR8231" t="b">
        <v>1</v>
      </c>
      <c r="AS8231" s="1" t="s">
        <v>68</v>
      </c>
      <c r="AT8231" s="1" t="s">
        <v>68</v>
      </c>
      <c r="AW8231" s="1" t="s">
        <v>82</v>
      </c>
      <c r="AX8231" t="b">
        <v>1</v>
      </c>
      <c r="AY8231" s="1" t="s">
        <v>68</v>
      </c>
      <c r="AZ8231" s="1" t="s">
        <v>68</v>
      </c>
      <c r="BA8231" t="b">
        <v>1</v>
      </c>
      <c r="BB8231">
        <v>0</v>
      </c>
    </row>
    <row r="8232" spans="1:58" x14ac:dyDescent="0.3">
      <c r="A8232">
        <v>8230</v>
      </c>
      <c r="B8232">
        <v>13512</v>
      </c>
      <c r="C8232" s="1" t="s">
        <v>8689</v>
      </c>
      <c r="D8232" s="1" t="s">
        <v>7056</v>
      </c>
      <c r="E8232">
        <v>1520</v>
      </c>
      <c r="G8232">
        <v>3</v>
      </c>
      <c r="H8232">
        <v>20</v>
      </c>
      <c r="J8232" s="1" t="s">
        <v>68</v>
      </c>
      <c r="K8232" s="1" t="s">
        <v>68</v>
      </c>
      <c r="L8232" s="1" t="s">
        <v>68</v>
      </c>
      <c r="M8232" s="1" t="s">
        <v>68</v>
      </c>
      <c r="N8232" t="b">
        <v>1</v>
      </c>
      <c r="O8232" s="1" t="s">
        <v>68</v>
      </c>
      <c r="P8232" s="1" t="s">
        <v>68</v>
      </c>
      <c r="Q8232" s="1" t="s">
        <v>68</v>
      </c>
      <c r="R8232" s="1" t="s">
        <v>308</v>
      </c>
      <c r="S8232" t="b">
        <v>0</v>
      </c>
      <c r="T8232" s="1" t="s">
        <v>68</v>
      </c>
      <c r="U8232" s="1" t="s">
        <v>7066</v>
      </c>
      <c r="V8232" s="1" t="s">
        <v>65</v>
      </c>
      <c r="W8232">
        <v>2103</v>
      </c>
      <c r="X8232" s="1" t="s">
        <v>68</v>
      </c>
      <c r="Y8232" t="b">
        <v>0</v>
      </c>
      <c r="Z8232">
        <v>690000</v>
      </c>
      <c r="AA8232">
        <v>4539</v>
      </c>
      <c r="AB8232" t="b">
        <v>1</v>
      </c>
      <c r="AC8232" s="1" t="s">
        <v>66</v>
      </c>
      <c r="AD8232" t="b">
        <v>0</v>
      </c>
      <c r="AE8232" t="b">
        <v>0</v>
      </c>
      <c r="AI8232" s="1" t="s">
        <v>68</v>
      </c>
      <c r="AJ8232" t="b">
        <v>1</v>
      </c>
      <c r="AK8232" t="b">
        <v>1</v>
      </c>
      <c r="AL8232" t="b">
        <v>1</v>
      </c>
      <c r="AM8232" t="b">
        <v>1</v>
      </c>
      <c r="AN8232" s="1" t="s">
        <v>68</v>
      </c>
      <c r="AR8232" t="b">
        <v>1</v>
      </c>
      <c r="AS8232" s="1" t="s">
        <v>68</v>
      </c>
      <c r="AT8232" s="1" t="s">
        <v>68</v>
      </c>
      <c r="AW8232" s="1" t="s">
        <v>74</v>
      </c>
      <c r="AX8232" t="b">
        <v>1</v>
      </c>
      <c r="AY8232" s="1" t="s">
        <v>68</v>
      </c>
      <c r="AZ8232" s="1" t="s">
        <v>68</v>
      </c>
      <c r="BA8232" t="b">
        <v>1</v>
      </c>
      <c r="BB8232">
        <v>0</v>
      </c>
      <c r="BC8232" t="b">
        <v>0</v>
      </c>
      <c r="BD8232" t="b">
        <v>0</v>
      </c>
      <c r="BE8232" t="b">
        <v>1</v>
      </c>
      <c r="BF8232" t="b">
        <v>1</v>
      </c>
    </row>
    <row r="8233" spans="1:58" x14ac:dyDescent="0.3">
      <c r="A8233">
        <v>8231</v>
      </c>
      <c r="B8233">
        <v>13511</v>
      </c>
      <c r="C8233" s="1" t="s">
        <v>7091</v>
      </c>
      <c r="D8233" s="1" t="s">
        <v>7056</v>
      </c>
      <c r="E8233">
        <v>8900</v>
      </c>
      <c r="G8233">
        <v>6</v>
      </c>
      <c r="H8233">
        <v>70</v>
      </c>
      <c r="I8233">
        <v>30</v>
      </c>
      <c r="J8233" s="1" t="s">
        <v>7088</v>
      </c>
      <c r="K8233" s="1" t="s">
        <v>68</v>
      </c>
      <c r="L8233" s="1" t="s">
        <v>68</v>
      </c>
      <c r="M8233" s="1" t="s">
        <v>68</v>
      </c>
      <c r="N8233" t="b">
        <v>1</v>
      </c>
      <c r="O8233" s="1" t="s">
        <v>68</v>
      </c>
      <c r="P8233" s="1" t="s">
        <v>68</v>
      </c>
      <c r="Q8233" s="1" t="s">
        <v>68</v>
      </c>
      <c r="R8233" s="1" t="s">
        <v>68</v>
      </c>
      <c r="S8233" t="b">
        <v>0</v>
      </c>
      <c r="T8233" s="1" t="s">
        <v>68</v>
      </c>
      <c r="U8233" s="1" t="s">
        <v>7062</v>
      </c>
      <c r="V8233" s="1" t="s">
        <v>65</v>
      </c>
      <c r="W8233">
        <v>-65933</v>
      </c>
      <c r="X8233" s="1" t="s">
        <v>68</v>
      </c>
      <c r="Y8233" t="b">
        <v>0</v>
      </c>
      <c r="Z8233">
        <v>2300000</v>
      </c>
      <c r="AA8233">
        <v>2584</v>
      </c>
      <c r="AB8233" t="b">
        <v>1</v>
      </c>
      <c r="AC8233" s="1" t="s">
        <v>200</v>
      </c>
      <c r="AD8233" t="b">
        <v>0</v>
      </c>
      <c r="AE8233" t="b">
        <v>0</v>
      </c>
      <c r="AI8233" s="1" t="s">
        <v>68</v>
      </c>
      <c r="AN8233" s="1" t="s">
        <v>1277</v>
      </c>
      <c r="AO8233" t="b">
        <v>1</v>
      </c>
      <c r="AS8233" s="1" t="s">
        <v>68</v>
      </c>
      <c r="AT8233" s="1" t="s">
        <v>68</v>
      </c>
      <c r="AW8233" s="1" t="s">
        <v>82</v>
      </c>
      <c r="AX8233" t="b">
        <v>1</v>
      </c>
      <c r="AY8233" s="1" t="s">
        <v>68</v>
      </c>
      <c r="AZ8233" s="1" t="s">
        <v>68</v>
      </c>
      <c r="BA8233" t="b">
        <v>1</v>
      </c>
      <c r="BB8233">
        <v>0</v>
      </c>
    </row>
    <row r="8234" spans="1:58" x14ac:dyDescent="0.3">
      <c r="A8234">
        <v>8232</v>
      </c>
      <c r="B8234">
        <v>13510</v>
      </c>
      <c r="C8234" s="1" t="s">
        <v>10039</v>
      </c>
      <c r="D8234" s="1" t="s">
        <v>7050</v>
      </c>
      <c r="E8234">
        <v>2310</v>
      </c>
      <c r="G8234">
        <v>4</v>
      </c>
      <c r="H8234">
        <v>30</v>
      </c>
      <c r="J8234" s="1" t="s">
        <v>68</v>
      </c>
      <c r="K8234" s="1" t="s">
        <v>68</v>
      </c>
      <c r="L8234" s="1" t="s">
        <v>68</v>
      </c>
      <c r="M8234" s="1" t="s">
        <v>10040</v>
      </c>
      <c r="N8234" t="b">
        <v>0</v>
      </c>
      <c r="O8234" s="1" t="s">
        <v>8878</v>
      </c>
      <c r="P8234" s="1" t="s">
        <v>313</v>
      </c>
      <c r="Q8234" s="1" t="s">
        <v>68</v>
      </c>
      <c r="R8234" s="1" t="s">
        <v>63</v>
      </c>
      <c r="S8234" t="b">
        <v>0</v>
      </c>
      <c r="T8234" s="1" t="s">
        <v>68</v>
      </c>
      <c r="U8234" s="1" t="s">
        <v>7052</v>
      </c>
      <c r="V8234" s="1" t="s">
        <v>65</v>
      </c>
      <c r="W8234">
        <v>2509</v>
      </c>
      <c r="X8234" s="1" t="s">
        <v>68</v>
      </c>
      <c r="Y8234" t="b">
        <v>0</v>
      </c>
      <c r="Z8234">
        <v>939900</v>
      </c>
      <c r="AA8234">
        <v>4069</v>
      </c>
      <c r="AB8234" t="b">
        <v>1</v>
      </c>
      <c r="AC8234" s="1" t="s">
        <v>66</v>
      </c>
      <c r="AD8234" t="b">
        <v>1</v>
      </c>
      <c r="AE8234" t="b">
        <v>0</v>
      </c>
      <c r="AG8234" t="b">
        <v>1</v>
      </c>
      <c r="AH8234" t="b">
        <v>0</v>
      </c>
      <c r="AI8234" s="1" t="s">
        <v>68</v>
      </c>
      <c r="AK8234" t="b">
        <v>1</v>
      </c>
      <c r="AL8234" t="b">
        <v>1</v>
      </c>
      <c r="AM8234" t="b">
        <v>1</v>
      </c>
      <c r="AN8234" s="1" t="s">
        <v>68</v>
      </c>
      <c r="AP8234" t="b">
        <v>1</v>
      </c>
      <c r="AR8234" t="b">
        <v>1</v>
      </c>
      <c r="AS8234" s="1" t="s">
        <v>68</v>
      </c>
      <c r="AT8234" s="1" t="s">
        <v>68</v>
      </c>
      <c r="AW8234" s="1" t="s">
        <v>74</v>
      </c>
      <c r="AX8234" t="b">
        <v>0</v>
      </c>
      <c r="AY8234" s="1" t="s">
        <v>68</v>
      </c>
      <c r="AZ8234" s="1" t="s">
        <v>68</v>
      </c>
      <c r="BC8234" t="b">
        <v>0</v>
      </c>
      <c r="BD8234" t="b">
        <v>0</v>
      </c>
      <c r="BE8234" t="b">
        <v>0</v>
      </c>
      <c r="BF8234" t="b">
        <v>1</v>
      </c>
    </row>
    <row r="8235" spans="1:58" x14ac:dyDescent="0.3">
      <c r="A8235">
        <v>8233</v>
      </c>
      <c r="B8235">
        <v>13509</v>
      </c>
      <c r="C8235" s="1" t="s">
        <v>10041</v>
      </c>
      <c r="D8235" s="1" t="s">
        <v>7059</v>
      </c>
      <c r="E8235">
        <v>2560</v>
      </c>
      <c r="G8235">
        <v>5</v>
      </c>
      <c r="H8235">
        <v>40</v>
      </c>
      <c r="I8235">
        <v>30</v>
      </c>
      <c r="J8235" s="1" t="s">
        <v>708</v>
      </c>
      <c r="K8235" s="1" t="s">
        <v>68</v>
      </c>
      <c r="L8235" s="1" t="s">
        <v>68</v>
      </c>
      <c r="M8235" s="1" t="s">
        <v>10042</v>
      </c>
      <c r="N8235" t="b">
        <v>1</v>
      </c>
      <c r="O8235" s="1" t="s">
        <v>10042</v>
      </c>
      <c r="P8235" s="1" t="s">
        <v>68</v>
      </c>
      <c r="Q8235" s="1" t="s">
        <v>68</v>
      </c>
      <c r="R8235" s="1" t="s">
        <v>68</v>
      </c>
      <c r="S8235" t="b">
        <v>0</v>
      </c>
      <c r="T8235" s="1" t="s">
        <v>68</v>
      </c>
      <c r="U8235" s="1" t="s">
        <v>7062</v>
      </c>
      <c r="V8235" s="1" t="s">
        <v>65</v>
      </c>
      <c r="W8235">
        <v>2103</v>
      </c>
      <c r="X8235" s="1" t="s">
        <v>68</v>
      </c>
      <c r="Y8235" t="b">
        <v>0</v>
      </c>
      <c r="Z8235">
        <v>690000</v>
      </c>
      <c r="AA8235">
        <v>2695</v>
      </c>
      <c r="AB8235" t="b">
        <v>1</v>
      </c>
      <c r="AC8235" s="1" t="s">
        <v>200</v>
      </c>
      <c r="AD8235" t="b">
        <v>0</v>
      </c>
      <c r="AE8235" t="b">
        <v>0</v>
      </c>
      <c r="AG8235" t="b">
        <v>0</v>
      </c>
      <c r="AH8235" t="b">
        <v>1</v>
      </c>
      <c r="AI8235" s="1" t="s">
        <v>68</v>
      </c>
      <c r="AJ8235" t="b">
        <v>1</v>
      </c>
      <c r="AK8235" t="b">
        <v>1</v>
      </c>
      <c r="AN8235" s="1" t="s">
        <v>1277</v>
      </c>
      <c r="AP8235" t="b">
        <v>1</v>
      </c>
      <c r="AS8235" s="1" t="s">
        <v>68</v>
      </c>
      <c r="AT8235" s="1" t="s">
        <v>68</v>
      </c>
      <c r="AW8235" s="1" t="s">
        <v>74</v>
      </c>
      <c r="AX8235" t="b">
        <v>0</v>
      </c>
      <c r="AY8235" s="1" t="s">
        <v>68</v>
      </c>
      <c r="AZ8235" s="1" t="s">
        <v>68</v>
      </c>
      <c r="BC8235" t="b">
        <v>0</v>
      </c>
      <c r="BD8235" t="b">
        <v>1</v>
      </c>
      <c r="BE8235" t="b">
        <v>0</v>
      </c>
      <c r="BF8235" t="b">
        <v>1</v>
      </c>
    </row>
    <row r="8236" spans="1:58" x14ac:dyDescent="0.3">
      <c r="A8236">
        <v>8234</v>
      </c>
      <c r="B8236">
        <v>13508</v>
      </c>
      <c r="C8236" s="1" t="s">
        <v>7111</v>
      </c>
      <c r="D8236" s="1" t="s">
        <v>7056</v>
      </c>
      <c r="E8236">
        <v>800</v>
      </c>
      <c r="G8236">
        <v>2</v>
      </c>
      <c r="H8236">
        <v>20</v>
      </c>
      <c r="J8236" s="1" t="s">
        <v>68</v>
      </c>
      <c r="K8236" s="1" t="s">
        <v>68</v>
      </c>
      <c r="L8236" s="1" t="s">
        <v>68</v>
      </c>
      <c r="M8236" s="1" t="s">
        <v>68</v>
      </c>
      <c r="N8236" t="b">
        <v>1</v>
      </c>
      <c r="O8236" s="1" t="s">
        <v>68</v>
      </c>
      <c r="P8236" s="1" t="s">
        <v>68</v>
      </c>
      <c r="Q8236" s="1" t="s">
        <v>68</v>
      </c>
      <c r="R8236" s="1" t="s">
        <v>85</v>
      </c>
      <c r="S8236" t="b">
        <v>1</v>
      </c>
      <c r="T8236" s="1" t="s">
        <v>68</v>
      </c>
      <c r="U8236" s="1" t="s">
        <v>7052</v>
      </c>
      <c r="V8236" s="1" t="s">
        <v>65</v>
      </c>
      <c r="W8236">
        <v>1382</v>
      </c>
      <c r="X8236" s="1" t="s">
        <v>68</v>
      </c>
      <c r="Y8236" t="b">
        <v>0</v>
      </c>
      <c r="Z8236">
        <v>375000</v>
      </c>
      <c r="AA8236">
        <v>4688</v>
      </c>
      <c r="AB8236" t="b">
        <v>1</v>
      </c>
      <c r="AC8236" s="1" t="s">
        <v>66</v>
      </c>
      <c r="AD8236" t="b">
        <v>0</v>
      </c>
      <c r="AE8236" t="b">
        <v>0</v>
      </c>
      <c r="AI8236" s="1" t="s">
        <v>68</v>
      </c>
      <c r="AL8236" t="b">
        <v>1</v>
      </c>
      <c r="AM8236" t="b">
        <v>1</v>
      </c>
      <c r="AN8236" s="1" t="s">
        <v>68</v>
      </c>
      <c r="AP8236" t="b">
        <v>1</v>
      </c>
      <c r="AS8236" s="1" t="s">
        <v>68</v>
      </c>
      <c r="AT8236" s="1" t="s">
        <v>68</v>
      </c>
      <c r="AW8236" s="1" t="s">
        <v>74</v>
      </c>
      <c r="AX8236" t="b">
        <v>0</v>
      </c>
      <c r="AY8236" s="1" t="s">
        <v>68</v>
      </c>
      <c r="AZ8236" s="1" t="s">
        <v>68</v>
      </c>
    </row>
    <row r="8237" spans="1:58" x14ac:dyDescent="0.3">
      <c r="A8237">
        <v>8235</v>
      </c>
      <c r="B8237">
        <v>13507</v>
      </c>
      <c r="C8237" s="1" t="s">
        <v>9022</v>
      </c>
      <c r="D8237" s="1" t="s">
        <v>8557</v>
      </c>
      <c r="E8237">
        <v>3580</v>
      </c>
      <c r="G8237">
        <v>3</v>
      </c>
      <c r="H8237">
        <v>20</v>
      </c>
      <c r="I8237">
        <v>40</v>
      </c>
      <c r="J8237" s="1" t="s">
        <v>68</v>
      </c>
      <c r="K8237" s="1" t="s">
        <v>68</v>
      </c>
      <c r="L8237" s="1" t="s">
        <v>68</v>
      </c>
      <c r="M8237" s="1" t="s">
        <v>9023</v>
      </c>
      <c r="N8237" t="b">
        <v>0</v>
      </c>
      <c r="O8237" s="1" t="s">
        <v>9024</v>
      </c>
      <c r="P8237" s="1" t="s">
        <v>186</v>
      </c>
      <c r="Q8237" s="1" t="s">
        <v>68</v>
      </c>
      <c r="R8237" s="1" t="s">
        <v>68</v>
      </c>
      <c r="S8237" t="b">
        <v>0</v>
      </c>
      <c r="T8237" s="1" t="s">
        <v>68</v>
      </c>
      <c r="U8237" s="1" t="s">
        <v>7094</v>
      </c>
      <c r="V8237" s="1" t="s">
        <v>65</v>
      </c>
      <c r="W8237">
        <v>537</v>
      </c>
      <c r="X8237" s="1" t="s">
        <v>68</v>
      </c>
      <c r="Y8237" t="b">
        <v>0</v>
      </c>
      <c r="Z8237">
        <v>1343600</v>
      </c>
      <c r="AA8237">
        <v>3753</v>
      </c>
      <c r="AB8237" t="b">
        <v>1</v>
      </c>
      <c r="AC8237" s="1" t="s">
        <v>200</v>
      </c>
      <c r="AD8237" t="b">
        <v>0</v>
      </c>
      <c r="AE8237" t="b">
        <v>1</v>
      </c>
      <c r="AI8237" s="1" t="s">
        <v>68</v>
      </c>
      <c r="AJ8237" t="b">
        <v>1</v>
      </c>
      <c r="AN8237" s="1" t="s">
        <v>1277</v>
      </c>
      <c r="AO8237" t="b">
        <v>1</v>
      </c>
      <c r="AS8237" s="1" t="s">
        <v>68</v>
      </c>
      <c r="AT8237" s="1" t="s">
        <v>68</v>
      </c>
      <c r="AW8237" s="1" t="s">
        <v>82</v>
      </c>
      <c r="AX8237" t="b">
        <v>0</v>
      </c>
      <c r="AY8237" s="1" t="s">
        <v>68</v>
      </c>
      <c r="AZ8237" s="1" t="s">
        <v>68</v>
      </c>
    </row>
    <row r="8238" spans="1:58" x14ac:dyDescent="0.3">
      <c r="A8238">
        <v>8236</v>
      </c>
      <c r="B8238">
        <v>13506</v>
      </c>
      <c r="C8238" s="1" t="s">
        <v>7111</v>
      </c>
      <c r="D8238" s="1" t="s">
        <v>7056</v>
      </c>
      <c r="E8238">
        <v>2080</v>
      </c>
      <c r="F8238">
        <v>1860</v>
      </c>
      <c r="G8238">
        <v>4</v>
      </c>
      <c r="H8238">
        <v>20</v>
      </c>
      <c r="J8238" s="1" t="s">
        <v>68</v>
      </c>
      <c r="K8238" s="1" t="s">
        <v>68</v>
      </c>
      <c r="L8238" s="1" t="s">
        <v>68</v>
      </c>
      <c r="M8238" s="1" t="s">
        <v>68</v>
      </c>
      <c r="N8238" t="b">
        <v>1</v>
      </c>
      <c r="O8238" s="1" t="s">
        <v>68</v>
      </c>
      <c r="P8238" s="1" t="s">
        <v>68</v>
      </c>
      <c r="Q8238" s="1" t="s">
        <v>68</v>
      </c>
      <c r="R8238" s="1" t="s">
        <v>97</v>
      </c>
      <c r="S8238" t="b">
        <v>0</v>
      </c>
      <c r="T8238" s="1" t="s">
        <v>68</v>
      </c>
      <c r="U8238" s="1" t="s">
        <v>7052</v>
      </c>
      <c r="V8238" s="1" t="s">
        <v>65</v>
      </c>
      <c r="W8238">
        <v>2514</v>
      </c>
      <c r="X8238" s="1" t="s">
        <v>68</v>
      </c>
      <c r="Y8238" t="b">
        <v>0</v>
      </c>
      <c r="Z8238">
        <v>990000</v>
      </c>
      <c r="AA8238">
        <v>4760</v>
      </c>
      <c r="AB8238" t="b">
        <v>1</v>
      </c>
      <c r="AC8238" s="1" t="s">
        <v>66</v>
      </c>
      <c r="AD8238" t="b">
        <v>1</v>
      </c>
      <c r="AE8238" t="b">
        <v>0</v>
      </c>
      <c r="AF8238">
        <v>19530</v>
      </c>
      <c r="AG8238" t="b">
        <v>0</v>
      </c>
      <c r="AH8238" t="b">
        <v>1</v>
      </c>
      <c r="AI8238" s="1" t="s">
        <v>68</v>
      </c>
      <c r="AK8238" t="b">
        <v>1</v>
      </c>
      <c r="AL8238" t="b">
        <v>1</v>
      </c>
      <c r="AM8238" t="b">
        <v>1</v>
      </c>
      <c r="AN8238" s="1" t="s">
        <v>68</v>
      </c>
      <c r="AQ8238" t="b">
        <v>1</v>
      </c>
      <c r="AR8238" t="b">
        <v>1</v>
      </c>
      <c r="AS8238" s="1" t="s">
        <v>68</v>
      </c>
      <c r="AT8238" s="1" t="s">
        <v>68</v>
      </c>
      <c r="AW8238" s="1" t="s">
        <v>74</v>
      </c>
      <c r="AX8238" t="b">
        <v>0</v>
      </c>
      <c r="AY8238" s="1" t="s">
        <v>68</v>
      </c>
      <c r="AZ8238" s="1" t="s">
        <v>68</v>
      </c>
      <c r="BC8238" t="b">
        <v>1</v>
      </c>
      <c r="BD8238" t="b">
        <v>0</v>
      </c>
      <c r="BE8238" t="b">
        <v>0</v>
      </c>
      <c r="BF8238" t="b">
        <v>0</v>
      </c>
    </row>
    <row r="8239" spans="1:58" x14ac:dyDescent="0.3">
      <c r="A8239">
        <v>8237</v>
      </c>
      <c r="B8239">
        <v>13505</v>
      </c>
      <c r="C8239" s="1" t="s">
        <v>10043</v>
      </c>
      <c r="D8239" s="1" t="s">
        <v>7059</v>
      </c>
      <c r="E8239">
        <v>1710</v>
      </c>
      <c r="F8239">
        <v>950</v>
      </c>
      <c r="G8239">
        <v>4</v>
      </c>
      <c r="H8239">
        <v>30</v>
      </c>
      <c r="J8239" s="1" t="s">
        <v>68</v>
      </c>
      <c r="K8239" s="1" t="s">
        <v>68</v>
      </c>
      <c r="L8239" s="1" t="s">
        <v>68</v>
      </c>
      <c r="M8239" s="1" t="s">
        <v>9789</v>
      </c>
      <c r="N8239" t="b">
        <v>1</v>
      </c>
      <c r="O8239" s="1" t="s">
        <v>9789</v>
      </c>
      <c r="P8239" s="1" t="s">
        <v>68</v>
      </c>
      <c r="Q8239" s="1" t="s">
        <v>68</v>
      </c>
      <c r="R8239" s="1" t="s">
        <v>63</v>
      </c>
      <c r="S8239" t="b">
        <v>0</v>
      </c>
      <c r="T8239" s="1" t="s">
        <v>68</v>
      </c>
      <c r="U8239" s="1" t="s">
        <v>7062</v>
      </c>
      <c r="V8239" s="1" t="s">
        <v>65</v>
      </c>
      <c r="W8239">
        <v>1712</v>
      </c>
      <c r="X8239" s="1" t="s">
        <v>68</v>
      </c>
      <c r="Y8239" t="b">
        <v>0</v>
      </c>
      <c r="Z8239">
        <v>520000</v>
      </c>
      <c r="AA8239">
        <v>3041</v>
      </c>
      <c r="AB8239" t="b">
        <v>1</v>
      </c>
      <c r="AC8239" s="1" t="s">
        <v>66</v>
      </c>
      <c r="AD8239" t="b">
        <v>1</v>
      </c>
      <c r="AE8239" t="b">
        <v>0</v>
      </c>
      <c r="AG8239" t="b">
        <v>1</v>
      </c>
      <c r="AH8239" t="b">
        <v>0</v>
      </c>
      <c r="AI8239" s="1" t="s">
        <v>68</v>
      </c>
      <c r="AK8239" t="b">
        <v>1</v>
      </c>
      <c r="AL8239" t="b">
        <v>1</v>
      </c>
      <c r="AM8239" t="b">
        <v>1</v>
      </c>
      <c r="AN8239" s="1" t="s">
        <v>68</v>
      </c>
      <c r="AO8239" t="b">
        <v>1</v>
      </c>
      <c r="AP8239" t="b">
        <v>1</v>
      </c>
      <c r="AS8239" s="1" t="s">
        <v>68</v>
      </c>
      <c r="AT8239" s="1" t="s">
        <v>68</v>
      </c>
      <c r="AU8239" t="b">
        <v>1</v>
      </c>
      <c r="AV8239" t="b">
        <v>1</v>
      </c>
      <c r="AW8239" s="1" t="s">
        <v>74</v>
      </c>
      <c r="AX8239" t="b">
        <v>1</v>
      </c>
      <c r="AY8239" s="1" t="s">
        <v>68</v>
      </c>
      <c r="AZ8239" s="1" t="s">
        <v>68</v>
      </c>
      <c r="BA8239" t="b">
        <v>1</v>
      </c>
      <c r="BB8239">
        <v>0</v>
      </c>
      <c r="BC8239" t="b">
        <v>0</v>
      </c>
      <c r="BD8239" t="b">
        <v>1</v>
      </c>
      <c r="BE8239" t="b">
        <v>0</v>
      </c>
      <c r="BF8239" t="b">
        <v>0</v>
      </c>
    </row>
    <row r="8240" spans="1:58" x14ac:dyDescent="0.3">
      <c r="A8240">
        <v>8238</v>
      </c>
      <c r="B8240">
        <v>13504</v>
      </c>
      <c r="C8240" s="1" t="s">
        <v>7111</v>
      </c>
      <c r="D8240" s="1" t="s">
        <v>7056</v>
      </c>
      <c r="E8240">
        <v>1110</v>
      </c>
      <c r="G8240">
        <v>3</v>
      </c>
      <c r="H8240">
        <v>20</v>
      </c>
      <c r="J8240" s="1" t="s">
        <v>68</v>
      </c>
      <c r="K8240" s="1" t="s">
        <v>68</v>
      </c>
      <c r="L8240" s="1" t="s">
        <v>68</v>
      </c>
      <c r="M8240" s="1" t="s">
        <v>68</v>
      </c>
      <c r="N8240" t="b">
        <v>1</v>
      </c>
      <c r="O8240" s="1" t="s">
        <v>68</v>
      </c>
      <c r="P8240" s="1" t="s">
        <v>68</v>
      </c>
      <c r="Q8240" s="1" t="s">
        <v>68</v>
      </c>
      <c r="R8240" s="1" t="s">
        <v>97</v>
      </c>
      <c r="S8240" t="b">
        <v>0</v>
      </c>
      <c r="T8240" s="1" t="s">
        <v>68</v>
      </c>
      <c r="U8240" s="1" t="s">
        <v>7052</v>
      </c>
      <c r="V8240" s="1" t="s">
        <v>65</v>
      </c>
      <c r="W8240">
        <v>1966</v>
      </c>
      <c r="X8240" s="1" t="s">
        <v>68</v>
      </c>
      <c r="Y8240" t="b">
        <v>0</v>
      </c>
      <c r="Z8240">
        <v>630000</v>
      </c>
      <c r="AA8240">
        <v>5676</v>
      </c>
      <c r="AB8240" t="b">
        <v>1</v>
      </c>
      <c r="AC8240" s="1" t="s">
        <v>66</v>
      </c>
      <c r="AD8240" t="b">
        <v>0</v>
      </c>
      <c r="AE8240" t="b">
        <v>0</v>
      </c>
      <c r="AI8240" s="1" t="s">
        <v>68</v>
      </c>
      <c r="AK8240" t="b">
        <v>1</v>
      </c>
      <c r="AL8240" t="b">
        <v>1</v>
      </c>
      <c r="AM8240" t="b">
        <v>1</v>
      </c>
      <c r="AN8240" s="1" t="s">
        <v>68</v>
      </c>
      <c r="AS8240" s="1" t="s">
        <v>68</v>
      </c>
      <c r="AT8240" s="1" t="s">
        <v>68</v>
      </c>
      <c r="AW8240" s="1" t="s">
        <v>74</v>
      </c>
      <c r="AX8240" t="b">
        <v>0</v>
      </c>
      <c r="AY8240" s="1" t="s">
        <v>68</v>
      </c>
      <c r="AZ8240" s="1" t="s">
        <v>68</v>
      </c>
    </row>
    <row r="8241" spans="1:58" x14ac:dyDescent="0.3">
      <c r="A8241">
        <v>8239</v>
      </c>
      <c r="B8241">
        <v>13503</v>
      </c>
      <c r="C8241" s="1" t="s">
        <v>10044</v>
      </c>
      <c r="D8241" s="1" t="s">
        <v>7056</v>
      </c>
      <c r="E8241">
        <v>600</v>
      </c>
      <c r="G8241">
        <v>1</v>
      </c>
      <c r="H8241">
        <v>10</v>
      </c>
      <c r="J8241" s="1" t="s">
        <v>68</v>
      </c>
      <c r="K8241" s="1" t="s">
        <v>68</v>
      </c>
      <c r="L8241" s="1" t="s">
        <v>68</v>
      </c>
      <c r="M8241" s="1" t="s">
        <v>10045</v>
      </c>
      <c r="N8241" t="b">
        <v>1</v>
      </c>
      <c r="O8241" s="1" t="s">
        <v>10045</v>
      </c>
      <c r="P8241" s="1" t="s">
        <v>68</v>
      </c>
      <c r="Q8241" s="1" t="s">
        <v>68</v>
      </c>
      <c r="R8241" s="1" t="s">
        <v>63</v>
      </c>
      <c r="S8241" t="b">
        <v>0</v>
      </c>
      <c r="T8241" s="1" t="s">
        <v>68</v>
      </c>
      <c r="U8241" s="1" t="s">
        <v>7094</v>
      </c>
      <c r="V8241" s="1" t="s">
        <v>65</v>
      </c>
      <c r="W8241">
        <v>1311</v>
      </c>
      <c r="X8241" s="1" t="s">
        <v>68</v>
      </c>
      <c r="Y8241" t="b">
        <v>0</v>
      </c>
      <c r="Z8241">
        <v>345000</v>
      </c>
      <c r="AA8241">
        <v>5750</v>
      </c>
      <c r="AB8241" t="b">
        <v>1</v>
      </c>
      <c r="AC8241" s="1" t="s">
        <v>66</v>
      </c>
      <c r="AD8241" t="b">
        <v>0</v>
      </c>
      <c r="AE8241" t="b">
        <v>0</v>
      </c>
      <c r="AF8241">
        <v>20040</v>
      </c>
      <c r="AG8241" t="b">
        <v>0</v>
      </c>
      <c r="AH8241" t="b">
        <v>1</v>
      </c>
      <c r="AI8241" s="1" t="s">
        <v>68</v>
      </c>
      <c r="AJ8241" t="b">
        <v>1</v>
      </c>
      <c r="AK8241" t="b">
        <v>1</v>
      </c>
      <c r="AL8241" t="b">
        <v>1</v>
      </c>
      <c r="AM8241" t="b">
        <v>1</v>
      </c>
      <c r="AN8241" s="1" t="s">
        <v>68</v>
      </c>
      <c r="AO8241" t="b">
        <v>1</v>
      </c>
      <c r="AS8241" s="1" t="s">
        <v>68</v>
      </c>
      <c r="AT8241" s="1" t="s">
        <v>68</v>
      </c>
      <c r="AU8241" t="b">
        <v>1</v>
      </c>
      <c r="AV8241" t="b">
        <v>1</v>
      </c>
      <c r="AW8241" s="1" t="s">
        <v>106</v>
      </c>
      <c r="AX8241" t="b">
        <v>1</v>
      </c>
      <c r="AY8241" s="1" t="s">
        <v>68</v>
      </c>
      <c r="AZ8241" s="1" t="s">
        <v>68</v>
      </c>
      <c r="BA8241" t="b">
        <v>1</v>
      </c>
      <c r="BB8241">
        <v>0</v>
      </c>
      <c r="BC8241" t="b">
        <v>0</v>
      </c>
      <c r="BD8241" t="b">
        <v>1</v>
      </c>
      <c r="BE8241" t="b">
        <v>0</v>
      </c>
      <c r="BF8241" t="b">
        <v>1</v>
      </c>
    </row>
    <row r="8242" spans="1:58" x14ac:dyDescent="0.3">
      <c r="A8242">
        <v>8240</v>
      </c>
      <c r="B8242">
        <v>13502</v>
      </c>
      <c r="C8242" s="1" t="s">
        <v>7112</v>
      </c>
      <c r="D8242" s="1" t="s">
        <v>7056</v>
      </c>
      <c r="E8242">
        <v>7280</v>
      </c>
      <c r="G8242">
        <v>6</v>
      </c>
      <c r="H8242">
        <v>60</v>
      </c>
      <c r="I8242">
        <v>40</v>
      </c>
      <c r="J8242" s="1" t="s">
        <v>9648</v>
      </c>
      <c r="K8242" s="1" t="s">
        <v>68</v>
      </c>
      <c r="L8242" s="1" t="s">
        <v>68</v>
      </c>
      <c r="M8242" s="1" t="s">
        <v>68</v>
      </c>
      <c r="N8242" t="b">
        <v>1</v>
      </c>
      <c r="O8242" s="1" t="s">
        <v>68</v>
      </c>
      <c r="P8242" s="1" t="s">
        <v>68</v>
      </c>
      <c r="Q8242" s="1" t="s">
        <v>68</v>
      </c>
      <c r="R8242" s="1" t="s">
        <v>68</v>
      </c>
      <c r="S8242" t="b">
        <v>0</v>
      </c>
      <c r="T8242" s="1" t="s">
        <v>68</v>
      </c>
      <c r="U8242" s="1" t="s">
        <v>7113</v>
      </c>
      <c r="V8242" s="1" t="s">
        <v>65</v>
      </c>
      <c r="W8242">
        <v>-64339</v>
      </c>
      <c r="X8242" s="1" t="s">
        <v>68</v>
      </c>
      <c r="Y8242" t="b">
        <v>0</v>
      </c>
      <c r="Z8242">
        <v>2290000</v>
      </c>
      <c r="AA8242">
        <v>3146</v>
      </c>
      <c r="AB8242" t="b">
        <v>1</v>
      </c>
      <c r="AC8242" s="1" t="s">
        <v>200</v>
      </c>
      <c r="AD8242" t="b">
        <v>0</v>
      </c>
      <c r="AE8242" t="b">
        <v>0</v>
      </c>
      <c r="AG8242" t="b">
        <v>0</v>
      </c>
      <c r="AH8242" t="b">
        <v>1</v>
      </c>
      <c r="AI8242" s="1" t="s">
        <v>68</v>
      </c>
      <c r="AJ8242" t="b">
        <v>1</v>
      </c>
      <c r="AK8242" t="b">
        <v>1</v>
      </c>
      <c r="AN8242" s="1" t="s">
        <v>1277</v>
      </c>
      <c r="AO8242" t="b">
        <v>1</v>
      </c>
      <c r="AP8242" t="b">
        <v>1</v>
      </c>
      <c r="AR8242" t="b">
        <v>1</v>
      </c>
      <c r="AS8242" s="1" t="s">
        <v>68</v>
      </c>
      <c r="AT8242" s="1" t="s">
        <v>68</v>
      </c>
      <c r="AW8242" s="1" t="s">
        <v>74</v>
      </c>
      <c r="AX8242" t="b">
        <v>1</v>
      </c>
      <c r="AY8242" s="1" t="s">
        <v>68</v>
      </c>
      <c r="AZ8242" s="1" t="s">
        <v>68</v>
      </c>
      <c r="BA8242" t="b">
        <v>1</v>
      </c>
      <c r="BB8242">
        <v>0</v>
      </c>
      <c r="BC8242" t="b">
        <v>1</v>
      </c>
      <c r="BD8242" t="b">
        <v>1</v>
      </c>
      <c r="BE8242" t="b">
        <v>1</v>
      </c>
      <c r="BF8242" t="b">
        <v>1</v>
      </c>
    </row>
    <row r="8243" spans="1:58" x14ac:dyDescent="0.3">
      <c r="A8243">
        <v>8241</v>
      </c>
      <c r="B8243">
        <v>13501</v>
      </c>
      <c r="C8243" s="1" t="s">
        <v>7091</v>
      </c>
      <c r="D8243" s="1" t="s">
        <v>7056</v>
      </c>
      <c r="E8243">
        <v>8000</v>
      </c>
      <c r="G8243">
        <v>7</v>
      </c>
      <c r="H8243">
        <v>70</v>
      </c>
      <c r="I8243">
        <v>10</v>
      </c>
      <c r="J8243" s="1" t="s">
        <v>7044</v>
      </c>
      <c r="K8243" s="1" t="s">
        <v>68</v>
      </c>
      <c r="L8243" s="1" t="s">
        <v>68</v>
      </c>
      <c r="M8243" s="1" t="s">
        <v>68</v>
      </c>
      <c r="N8243" t="b">
        <v>1</v>
      </c>
      <c r="O8243" s="1" t="s">
        <v>68</v>
      </c>
      <c r="P8243" s="1" t="s">
        <v>68</v>
      </c>
      <c r="Q8243" s="1" t="s">
        <v>68</v>
      </c>
      <c r="R8243" s="1" t="s">
        <v>68</v>
      </c>
      <c r="S8243" t="b">
        <v>0</v>
      </c>
      <c r="T8243" s="1" t="s">
        <v>68</v>
      </c>
      <c r="U8243" s="1" t="s">
        <v>7062</v>
      </c>
      <c r="V8243" s="1" t="s">
        <v>65</v>
      </c>
      <c r="W8243">
        <v>-425334</v>
      </c>
      <c r="X8243" s="1" t="s">
        <v>68</v>
      </c>
      <c r="Y8243" t="b">
        <v>0</v>
      </c>
      <c r="Z8243">
        <v>3300000</v>
      </c>
      <c r="AA8243">
        <v>4125</v>
      </c>
      <c r="AB8243" t="b">
        <v>1</v>
      </c>
      <c r="AC8243" s="1" t="s">
        <v>200</v>
      </c>
      <c r="AD8243" t="b">
        <v>0</v>
      </c>
      <c r="AE8243" t="b">
        <v>0</v>
      </c>
      <c r="AF8243">
        <v>19650</v>
      </c>
      <c r="AG8243" t="b">
        <v>0</v>
      </c>
      <c r="AH8243" t="b">
        <v>1</v>
      </c>
      <c r="AI8243" s="1" t="s">
        <v>68</v>
      </c>
      <c r="AJ8243" t="b">
        <v>1</v>
      </c>
      <c r="AK8243" t="b">
        <v>1</v>
      </c>
      <c r="AN8243" s="1" t="s">
        <v>1277</v>
      </c>
      <c r="AO8243" t="b">
        <v>1</v>
      </c>
      <c r="AR8243" t="b">
        <v>1</v>
      </c>
      <c r="AS8243" s="1" t="s">
        <v>68</v>
      </c>
      <c r="AT8243" s="1" t="s">
        <v>68</v>
      </c>
      <c r="AW8243" s="1" t="s">
        <v>74</v>
      </c>
      <c r="AX8243" t="b">
        <v>1</v>
      </c>
      <c r="AY8243" s="1" t="s">
        <v>68</v>
      </c>
      <c r="AZ8243" s="1" t="s">
        <v>68</v>
      </c>
      <c r="BA8243" t="b">
        <v>1</v>
      </c>
      <c r="BB8243">
        <v>0</v>
      </c>
      <c r="BC8243" t="b">
        <v>1</v>
      </c>
      <c r="BD8243" t="b">
        <v>1</v>
      </c>
      <c r="BE8243" t="b">
        <v>1</v>
      </c>
      <c r="BF8243" t="b">
        <v>1</v>
      </c>
    </row>
    <row r="8244" spans="1:58" x14ac:dyDescent="0.3">
      <c r="A8244">
        <v>8242</v>
      </c>
      <c r="B8244">
        <v>13500</v>
      </c>
      <c r="C8244" s="1" t="s">
        <v>7091</v>
      </c>
      <c r="D8244" s="1" t="s">
        <v>7056</v>
      </c>
      <c r="E8244">
        <v>8000</v>
      </c>
      <c r="F8244">
        <v>7880</v>
      </c>
      <c r="G8244">
        <v>5</v>
      </c>
      <c r="H8244">
        <v>70</v>
      </c>
      <c r="I8244">
        <v>40</v>
      </c>
      <c r="J8244" s="1" t="s">
        <v>10046</v>
      </c>
      <c r="K8244" s="1" t="s">
        <v>68</v>
      </c>
      <c r="L8244" s="1" t="s">
        <v>68</v>
      </c>
      <c r="M8244" s="1" t="s">
        <v>68</v>
      </c>
      <c r="N8244" t="b">
        <v>1</v>
      </c>
      <c r="O8244" s="1" t="s">
        <v>68</v>
      </c>
      <c r="P8244" s="1" t="s">
        <v>68</v>
      </c>
      <c r="Q8244" s="1" t="s">
        <v>68</v>
      </c>
      <c r="R8244" s="1" t="s">
        <v>68</v>
      </c>
      <c r="S8244" t="b">
        <v>0</v>
      </c>
      <c r="T8244" s="1" t="s">
        <v>68</v>
      </c>
      <c r="U8244" s="1" t="s">
        <v>7062</v>
      </c>
      <c r="V8244" s="1" t="s">
        <v>65</v>
      </c>
      <c r="W8244">
        <v>-491344</v>
      </c>
      <c r="X8244" s="1" t="s">
        <v>68</v>
      </c>
      <c r="Y8244" t="b">
        <v>0</v>
      </c>
      <c r="Z8244">
        <v>3400000</v>
      </c>
      <c r="AA8244">
        <v>4250</v>
      </c>
      <c r="AB8244" t="b">
        <v>1</v>
      </c>
      <c r="AC8244" s="1" t="s">
        <v>200</v>
      </c>
      <c r="AD8244" t="b">
        <v>0</v>
      </c>
      <c r="AE8244" t="b">
        <v>0</v>
      </c>
      <c r="AF8244">
        <v>20010</v>
      </c>
      <c r="AI8244" s="1" t="s">
        <v>68</v>
      </c>
      <c r="AJ8244" t="b">
        <v>1</v>
      </c>
      <c r="AK8244" t="b">
        <v>1</v>
      </c>
      <c r="AN8244" s="1" t="s">
        <v>1277</v>
      </c>
      <c r="AO8244" t="b">
        <v>1</v>
      </c>
      <c r="AP8244" t="b">
        <v>1</v>
      </c>
      <c r="AR8244" t="b">
        <v>1</v>
      </c>
      <c r="AS8244" s="1" t="s">
        <v>68</v>
      </c>
      <c r="AT8244" s="1" t="s">
        <v>68</v>
      </c>
      <c r="AW8244" s="1" t="s">
        <v>74</v>
      </c>
      <c r="AX8244" t="b">
        <v>1</v>
      </c>
      <c r="AY8244" s="1" t="s">
        <v>68</v>
      </c>
      <c r="AZ8244" s="1" t="s">
        <v>68</v>
      </c>
      <c r="BA8244" t="b">
        <v>1</v>
      </c>
      <c r="BB8244">
        <v>0</v>
      </c>
    </row>
    <row r="8245" spans="1:58" x14ac:dyDescent="0.3">
      <c r="A8245">
        <v>8243</v>
      </c>
      <c r="B8245">
        <v>13499</v>
      </c>
      <c r="C8245" s="1" t="s">
        <v>8613</v>
      </c>
      <c r="D8245" s="1" t="s">
        <v>7050</v>
      </c>
      <c r="E8245">
        <v>2640</v>
      </c>
      <c r="G8245">
        <v>5</v>
      </c>
      <c r="H8245">
        <v>30</v>
      </c>
      <c r="J8245" s="1" t="s">
        <v>68</v>
      </c>
      <c r="K8245" s="1" t="s">
        <v>68</v>
      </c>
      <c r="L8245" s="1" t="s">
        <v>68</v>
      </c>
      <c r="M8245" s="1" t="s">
        <v>8614</v>
      </c>
      <c r="N8245" t="b">
        <v>1</v>
      </c>
      <c r="O8245" s="1" t="s">
        <v>8614</v>
      </c>
      <c r="P8245" s="1" t="s">
        <v>68</v>
      </c>
      <c r="Q8245" s="1" t="s">
        <v>68</v>
      </c>
      <c r="R8245" s="1" t="s">
        <v>63</v>
      </c>
      <c r="S8245" t="b">
        <v>0</v>
      </c>
      <c r="T8245" s="1" t="s">
        <v>68</v>
      </c>
      <c r="U8245" s="1" t="s">
        <v>7052</v>
      </c>
      <c r="V8245" s="1" t="s">
        <v>65</v>
      </c>
      <c r="W8245">
        <v>-6992</v>
      </c>
      <c r="X8245" s="1" t="s">
        <v>68</v>
      </c>
      <c r="Y8245" t="b">
        <v>0</v>
      </c>
      <c r="Z8245">
        <v>1650000</v>
      </c>
      <c r="AA8245">
        <v>6250</v>
      </c>
      <c r="AB8245" t="b">
        <v>1</v>
      </c>
      <c r="AC8245" s="1" t="s">
        <v>66</v>
      </c>
      <c r="AD8245" t="b">
        <v>0</v>
      </c>
      <c r="AE8245" t="b">
        <v>0</v>
      </c>
      <c r="AF8245">
        <v>19430</v>
      </c>
      <c r="AG8245" t="b">
        <v>1</v>
      </c>
      <c r="AH8245" t="b">
        <v>0</v>
      </c>
      <c r="AI8245" s="1" t="s">
        <v>68</v>
      </c>
      <c r="AJ8245" t="b">
        <v>1</v>
      </c>
      <c r="AK8245" t="b">
        <v>1</v>
      </c>
      <c r="AL8245" t="b">
        <v>1</v>
      </c>
      <c r="AM8245" t="b">
        <v>1</v>
      </c>
      <c r="AN8245" s="1" t="s">
        <v>68</v>
      </c>
      <c r="AS8245" s="1" t="s">
        <v>68</v>
      </c>
      <c r="AT8245" s="1" t="s">
        <v>68</v>
      </c>
      <c r="AW8245" s="1" t="s">
        <v>74</v>
      </c>
      <c r="AX8245" t="b">
        <v>0</v>
      </c>
      <c r="AY8245" s="1" t="s">
        <v>68</v>
      </c>
      <c r="AZ8245" s="1" t="s">
        <v>68</v>
      </c>
      <c r="BC8245" t="b">
        <v>0</v>
      </c>
      <c r="BD8245" t="b">
        <v>0</v>
      </c>
      <c r="BE8245" t="b">
        <v>1</v>
      </c>
      <c r="BF8245" t="b">
        <v>0</v>
      </c>
    </row>
    <row r="8246" spans="1:58" x14ac:dyDescent="0.3">
      <c r="A8246">
        <v>8244</v>
      </c>
      <c r="B8246">
        <v>13498</v>
      </c>
      <c r="C8246" s="1" t="s">
        <v>7112</v>
      </c>
      <c r="D8246" s="1" t="s">
        <v>7056</v>
      </c>
      <c r="E8246">
        <v>7000</v>
      </c>
      <c r="G8246">
        <v>7</v>
      </c>
      <c r="H8246">
        <v>60</v>
      </c>
      <c r="J8246" s="1" t="s">
        <v>8627</v>
      </c>
      <c r="K8246" s="1" t="s">
        <v>68</v>
      </c>
      <c r="L8246" s="1" t="s">
        <v>68</v>
      </c>
      <c r="M8246" s="1" t="s">
        <v>68</v>
      </c>
      <c r="N8246" t="b">
        <v>1</v>
      </c>
      <c r="O8246" s="1" t="s">
        <v>68</v>
      </c>
      <c r="P8246" s="1" t="s">
        <v>68</v>
      </c>
      <c r="Q8246" s="1" t="s">
        <v>68</v>
      </c>
      <c r="R8246" s="1" t="s">
        <v>68</v>
      </c>
      <c r="T8246" s="1" t="s">
        <v>68</v>
      </c>
      <c r="U8246" s="1" t="s">
        <v>7113</v>
      </c>
      <c r="V8246" s="1" t="s">
        <v>65</v>
      </c>
      <c r="W8246">
        <v>-11444</v>
      </c>
      <c r="X8246" s="1" t="s">
        <v>68</v>
      </c>
      <c r="Y8246" t="b">
        <v>0</v>
      </c>
      <c r="Z8246">
        <v>1750000</v>
      </c>
      <c r="AA8246">
        <v>2500</v>
      </c>
      <c r="AB8246" t="b">
        <v>1</v>
      </c>
      <c r="AC8246" s="1" t="s">
        <v>200</v>
      </c>
      <c r="AD8246" t="b">
        <v>0</v>
      </c>
      <c r="AI8246" s="1" t="s">
        <v>68</v>
      </c>
      <c r="AJ8246" t="b">
        <v>1</v>
      </c>
      <c r="AN8246" s="1" t="s">
        <v>1277</v>
      </c>
      <c r="AS8246" s="1" t="s">
        <v>68</v>
      </c>
      <c r="AT8246" s="1" t="s">
        <v>68</v>
      </c>
      <c r="AW8246" s="1" t="s">
        <v>82</v>
      </c>
      <c r="AX8246" t="b">
        <v>1</v>
      </c>
      <c r="AY8246" s="1" t="s">
        <v>68</v>
      </c>
      <c r="AZ8246" s="1" t="s">
        <v>68</v>
      </c>
      <c r="BA8246" t="b">
        <v>1</v>
      </c>
      <c r="BB8246">
        <v>0</v>
      </c>
    </row>
    <row r="8247" spans="1:58" x14ac:dyDescent="0.3">
      <c r="A8247">
        <v>8245</v>
      </c>
      <c r="B8247">
        <v>13497</v>
      </c>
      <c r="C8247" s="1" t="s">
        <v>7106</v>
      </c>
      <c r="D8247" s="1" t="s">
        <v>7056</v>
      </c>
      <c r="E8247">
        <v>1440</v>
      </c>
      <c r="F8247">
        <v>1260</v>
      </c>
      <c r="G8247">
        <v>3</v>
      </c>
      <c r="H8247">
        <v>30</v>
      </c>
      <c r="J8247" s="1" t="s">
        <v>68</v>
      </c>
      <c r="K8247" s="1" t="s">
        <v>68</v>
      </c>
      <c r="L8247" s="1" t="s">
        <v>68</v>
      </c>
      <c r="M8247" s="1" t="s">
        <v>68</v>
      </c>
      <c r="N8247" t="b">
        <v>1</v>
      </c>
      <c r="O8247" s="1" t="s">
        <v>68</v>
      </c>
      <c r="P8247" s="1" t="s">
        <v>68</v>
      </c>
      <c r="Q8247" s="1" t="s">
        <v>68</v>
      </c>
      <c r="R8247" s="1" t="s">
        <v>80</v>
      </c>
      <c r="S8247" t="b">
        <v>0</v>
      </c>
      <c r="T8247" s="1" t="s">
        <v>68</v>
      </c>
      <c r="U8247" s="1" t="s">
        <v>7046</v>
      </c>
      <c r="V8247" s="1" t="s">
        <v>65</v>
      </c>
      <c r="W8247">
        <v>2275</v>
      </c>
      <c r="X8247" s="1" t="s">
        <v>68</v>
      </c>
      <c r="Y8247" t="b">
        <v>0</v>
      </c>
      <c r="Z8247">
        <v>770000</v>
      </c>
      <c r="AA8247">
        <v>5347</v>
      </c>
      <c r="AB8247" t="b">
        <v>1</v>
      </c>
      <c r="AC8247" s="1" t="s">
        <v>66</v>
      </c>
      <c r="AD8247" t="b">
        <v>0</v>
      </c>
      <c r="AE8247" t="b">
        <v>0</v>
      </c>
      <c r="AF8247">
        <v>20000</v>
      </c>
      <c r="AG8247" t="b">
        <v>0</v>
      </c>
      <c r="AH8247" t="b">
        <v>1</v>
      </c>
      <c r="AI8247" s="1" t="s">
        <v>68</v>
      </c>
      <c r="AJ8247" t="b">
        <v>1</v>
      </c>
      <c r="AK8247" t="b">
        <v>1</v>
      </c>
      <c r="AL8247" t="b">
        <v>1</v>
      </c>
      <c r="AM8247" t="b">
        <v>1</v>
      </c>
      <c r="AN8247" s="1" t="s">
        <v>68</v>
      </c>
      <c r="AO8247" t="b">
        <v>1</v>
      </c>
      <c r="AR8247" t="b">
        <v>1</v>
      </c>
      <c r="AS8247" s="1" t="s">
        <v>68</v>
      </c>
      <c r="AT8247" s="1" t="s">
        <v>68</v>
      </c>
      <c r="AU8247" t="b">
        <v>1</v>
      </c>
      <c r="AV8247" t="b">
        <v>1</v>
      </c>
      <c r="AW8247" s="1" t="s">
        <v>74</v>
      </c>
      <c r="AX8247" t="b">
        <v>1</v>
      </c>
      <c r="AY8247" s="1" t="s">
        <v>68</v>
      </c>
      <c r="AZ8247" s="1" t="s">
        <v>68</v>
      </c>
      <c r="BA8247" t="b">
        <v>1</v>
      </c>
      <c r="BB8247">
        <v>0</v>
      </c>
      <c r="BC8247" t="b">
        <v>0</v>
      </c>
      <c r="BD8247" t="b">
        <v>0</v>
      </c>
      <c r="BE8247" t="b">
        <v>1</v>
      </c>
      <c r="BF8247" t="b">
        <v>1</v>
      </c>
    </row>
    <row r="8248" spans="1:58" x14ac:dyDescent="0.3">
      <c r="A8248">
        <v>8246</v>
      </c>
      <c r="B8248">
        <v>13496</v>
      </c>
      <c r="C8248" s="1" t="s">
        <v>8953</v>
      </c>
      <c r="D8248" s="1" t="s">
        <v>8557</v>
      </c>
      <c r="E8248">
        <v>7000</v>
      </c>
      <c r="G8248">
        <v>8</v>
      </c>
      <c r="H8248">
        <v>80</v>
      </c>
      <c r="I8248">
        <v>30</v>
      </c>
      <c r="J8248" s="1" t="s">
        <v>7092</v>
      </c>
      <c r="K8248" s="1" t="s">
        <v>68</v>
      </c>
      <c r="L8248" s="1" t="s">
        <v>68</v>
      </c>
      <c r="M8248" s="1" t="s">
        <v>8558</v>
      </c>
      <c r="N8248" t="b">
        <v>1</v>
      </c>
      <c r="O8248" s="1" t="s">
        <v>8558</v>
      </c>
      <c r="P8248" s="1" t="s">
        <v>68</v>
      </c>
      <c r="Q8248" s="1" t="s">
        <v>68</v>
      </c>
      <c r="R8248" s="1" t="s">
        <v>68</v>
      </c>
      <c r="S8248" t="b">
        <v>0</v>
      </c>
      <c r="T8248" s="1" t="s">
        <v>68</v>
      </c>
      <c r="U8248" s="1" t="s">
        <v>7094</v>
      </c>
      <c r="V8248" s="1" t="s">
        <v>65</v>
      </c>
      <c r="W8248">
        <v>-58234</v>
      </c>
      <c r="X8248" s="1" t="s">
        <v>68</v>
      </c>
      <c r="Y8248" t="b">
        <v>0</v>
      </c>
      <c r="Z8248">
        <v>2250000</v>
      </c>
      <c r="AA8248">
        <v>3214</v>
      </c>
      <c r="AB8248" t="b">
        <v>1</v>
      </c>
      <c r="AC8248" s="1" t="s">
        <v>200</v>
      </c>
      <c r="AD8248" t="b">
        <v>0</v>
      </c>
      <c r="AE8248" t="b">
        <v>0</v>
      </c>
      <c r="AG8248" t="b">
        <v>0</v>
      </c>
      <c r="AH8248" t="b">
        <v>1</v>
      </c>
      <c r="AI8248" s="1" t="s">
        <v>68</v>
      </c>
      <c r="AJ8248" t="b">
        <v>1</v>
      </c>
      <c r="AK8248" t="b">
        <v>1</v>
      </c>
      <c r="AN8248" s="1" t="s">
        <v>1277</v>
      </c>
      <c r="AO8248" t="b">
        <v>1</v>
      </c>
      <c r="AP8248" t="b">
        <v>1</v>
      </c>
      <c r="AQ8248" t="b">
        <v>1</v>
      </c>
      <c r="AR8248" t="b">
        <v>1</v>
      </c>
      <c r="AS8248" s="1" t="s">
        <v>68</v>
      </c>
      <c r="AT8248" s="1" t="s">
        <v>68</v>
      </c>
      <c r="AW8248" s="1" t="s">
        <v>106</v>
      </c>
      <c r="AX8248" t="b">
        <v>1</v>
      </c>
      <c r="AY8248" s="1" t="s">
        <v>68</v>
      </c>
      <c r="AZ8248" s="1" t="s">
        <v>68</v>
      </c>
      <c r="BA8248" t="b">
        <v>1</v>
      </c>
      <c r="BB8248">
        <v>0</v>
      </c>
      <c r="BC8248" t="b">
        <v>1</v>
      </c>
      <c r="BD8248" t="b">
        <v>1</v>
      </c>
      <c r="BE8248" t="b">
        <v>1</v>
      </c>
      <c r="BF8248" t="b">
        <v>1</v>
      </c>
    </row>
    <row r="8249" spans="1:58" x14ac:dyDescent="0.3">
      <c r="A8249">
        <v>8247</v>
      </c>
      <c r="B8249">
        <v>13495</v>
      </c>
      <c r="C8249" s="1" t="s">
        <v>7067</v>
      </c>
      <c r="D8249" s="1" t="s">
        <v>7056</v>
      </c>
      <c r="E8249">
        <v>1250</v>
      </c>
      <c r="F8249">
        <v>1110</v>
      </c>
      <c r="G8249">
        <v>3</v>
      </c>
      <c r="H8249">
        <v>10</v>
      </c>
      <c r="J8249" s="1" t="s">
        <v>68</v>
      </c>
      <c r="K8249" s="1" t="s">
        <v>68</v>
      </c>
      <c r="L8249" s="1" t="s">
        <v>68</v>
      </c>
      <c r="M8249" s="1" t="s">
        <v>68</v>
      </c>
      <c r="N8249" t="b">
        <v>1</v>
      </c>
      <c r="O8249" s="1" t="s">
        <v>68</v>
      </c>
      <c r="P8249" s="1" t="s">
        <v>68</v>
      </c>
      <c r="Q8249" s="1" t="s">
        <v>68</v>
      </c>
      <c r="R8249" s="1" t="s">
        <v>80</v>
      </c>
      <c r="S8249" t="b">
        <v>0</v>
      </c>
      <c r="T8249" s="1" t="s">
        <v>68</v>
      </c>
      <c r="U8249" s="1" t="s">
        <v>7068</v>
      </c>
      <c r="V8249" s="1" t="s">
        <v>65</v>
      </c>
      <c r="W8249">
        <v>1712</v>
      </c>
      <c r="X8249" s="1" t="s">
        <v>68</v>
      </c>
      <c r="Y8249" t="b">
        <v>0</v>
      </c>
      <c r="Z8249">
        <v>520000</v>
      </c>
      <c r="AA8249">
        <v>4160</v>
      </c>
      <c r="AB8249" t="b">
        <v>1</v>
      </c>
      <c r="AC8249" s="1" t="s">
        <v>66</v>
      </c>
      <c r="AD8249" t="b">
        <v>0</v>
      </c>
      <c r="AE8249" t="b">
        <v>0</v>
      </c>
      <c r="AF8249">
        <v>19660</v>
      </c>
      <c r="AG8249" t="b">
        <v>1</v>
      </c>
      <c r="AH8249" t="b">
        <v>0</v>
      </c>
      <c r="AI8249" s="1" t="s">
        <v>68</v>
      </c>
      <c r="AL8249" t="b">
        <v>1</v>
      </c>
      <c r="AM8249" t="b">
        <v>1</v>
      </c>
      <c r="AN8249" s="1" t="s">
        <v>68</v>
      </c>
      <c r="AO8249" t="b">
        <v>1</v>
      </c>
      <c r="AP8249" t="b">
        <v>1</v>
      </c>
      <c r="AS8249" s="1" t="s">
        <v>68</v>
      </c>
      <c r="AT8249" s="1" t="s">
        <v>68</v>
      </c>
      <c r="AW8249" s="1" t="s">
        <v>82</v>
      </c>
      <c r="AX8249" t="b">
        <v>0</v>
      </c>
      <c r="AY8249" s="1" t="s">
        <v>68</v>
      </c>
      <c r="AZ8249" s="1" t="s">
        <v>68</v>
      </c>
    </row>
    <row r="8250" spans="1:58" x14ac:dyDescent="0.3">
      <c r="A8250">
        <v>8248</v>
      </c>
      <c r="B8250">
        <v>13494</v>
      </c>
      <c r="C8250" s="1" t="s">
        <v>9054</v>
      </c>
      <c r="D8250" s="1" t="s">
        <v>7056</v>
      </c>
      <c r="E8250">
        <v>3400</v>
      </c>
      <c r="G8250">
        <v>3</v>
      </c>
      <c r="H8250">
        <v>30</v>
      </c>
      <c r="J8250" s="1" t="s">
        <v>10047</v>
      </c>
      <c r="K8250" s="1" t="s">
        <v>68</v>
      </c>
      <c r="L8250" s="1" t="s">
        <v>68</v>
      </c>
      <c r="M8250" s="1" t="s">
        <v>68</v>
      </c>
      <c r="N8250" t="b">
        <v>1</v>
      </c>
      <c r="O8250" s="1" t="s">
        <v>68</v>
      </c>
      <c r="P8250" s="1" t="s">
        <v>68</v>
      </c>
      <c r="Q8250" s="1" t="s">
        <v>68</v>
      </c>
      <c r="R8250" s="1" t="s">
        <v>68</v>
      </c>
      <c r="T8250" s="1" t="s">
        <v>68</v>
      </c>
      <c r="U8250" s="1" t="s">
        <v>7094</v>
      </c>
      <c r="V8250" s="1" t="s">
        <v>65</v>
      </c>
      <c r="W8250">
        <v>18</v>
      </c>
      <c r="X8250" s="1" t="s">
        <v>68</v>
      </c>
      <c r="Y8250" t="b">
        <v>0</v>
      </c>
      <c r="Z8250">
        <v>1380000</v>
      </c>
      <c r="AA8250">
        <v>4059</v>
      </c>
      <c r="AB8250" t="b">
        <v>1</v>
      </c>
      <c r="AC8250" s="1" t="s">
        <v>200</v>
      </c>
      <c r="AD8250" t="b">
        <v>0</v>
      </c>
      <c r="AE8250" t="b">
        <v>0</v>
      </c>
      <c r="AF8250">
        <v>20200</v>
      </c>
      <c r="AG8250" t="b">
        <v>0</v>
      </c>
      <c r="AH8250" t="b">
        <v>1</v>
      </c>
      <c r="AI8250" s="1" t="s">
        <v>68</v>
      </c>
      <c r="AJ8250" t="b">
        <v>1</v>
      </c>
      <c r="AK8250" t="b">
        <v>1</v>
      </c>
      <c r="AN8250" s="1" t="s">
        <v>1277</v>
      </c>
      <c r="AO8250" t="b">
        <v>1</v>
      </c>
      <c r="AP8250" t="b">
        <v>1</v>
      </c>
      <c r="AR8250" t="b">
        <v>1</v>
      </c>
      <c r="AS8250" s="1" t="s">
        <v>68</v>
      </c>
      <c r="AT8250" s="1" t="s">
        <v>68</v>
      </c>
      <c r="AW8250" s="1" t="s">
        <v>74</v>
      </c>
      <c r="AX8250" t="b">
        <v>1</v>
      </c>
      <c r="AY8250" s="1" t="s">
        <v>68</v>
      </c>
      <c r="AZ8250" s="1" t="s">
        <v>68</v>
      </c>
      <c r="BA8250" t="b">
        <v>1</v>
      </c>
      <c r="BB8250">
        <v>0</v>
      </c>
    </row>
    <row r="8251" spans="1:58" x14ac:dyDescent="0.3">
      <c r="A8251">
        <v>8249</v>
      </c>
      <c r="B8251">
        <v>13493</v>
      </c>
      <c r="C8251" s="1" t="s">
        <v>10048</v>
      </c>
      <c r="D8251" s="1" t="s">
        <v>7064</v>
      </c>
      <c r="E8251">
        <v>1080</v>
      </c>
      <c r="F8251">
        <v>800</v>
      </c>
      <c r="G8251">
        <v>2</v>
      </c>
      <c r="H8251">
        <v>20</v>
      </c>
      <c r="J8251" s="1" t="s">
        <v>68</v>
      </c>
      <c r="K8251" s="1" t="s">
        <v>68</v>
      </c>
      <c r="L8251" s="1" t="s">
        <v>68</v>
      </c>
      <c r="M8251" s="1" t="s">
        <v>10049</v>
      </c>
      <c r="N8251" t="b">
        <v>1</v>
      </c>
      <c r="O8251" s="1" t="s">
        <v>10049</v>
      </c>
      <c r="P8251" s="1" t="s">
        <v>68</v>
      </c>
      <c r="Q8251" s="1" t="s">
        <v>68</v>
      </c>
      <c r="R8251" s="1" t="s">
        <v>80</v>
      </c>
      <c r="S8251" t="b">
        <v>0</v>
      </c>
      <c r="T8251" s="1" t="s">
        <v>68</v>
      </c>
      <c r="U8251" s="1" t="s">
        <v>7066</v>
      </c>
      <c r="V8251" s="1" t="s">
        <v>65</v>
      </c>
      <c r="W8251">
        <v>1553</v>
      </c>
      <c r="X8251" s="1" t="s">
        <v>68</v>
      </c>
      <c r="Y8251" t="b">
        <v>0</v>
      </c>
      <c r="Z8251">
        <v>450000</v>
      </c>
      <c r="AA8251">
        <v>4167</v>
      </c>
      <c r="AB8251" t="b">
        <v>1</v>
      </c>
      <c r="AC8251" s="1" t="s">
        <v>66</v>
      </c>
      <c r="AD8251" t="b">
        <v>0</v>
      </c>
      <c r="AE8251" t="b">
        <v>0</v>
      </c>
      <c r="AF8251">
        <v>20070</v>
      </c>
      <c r="AG8251" t="b">
        <v>0</v>
      </c>
      <c r="AH8251" t="b">
        <v>1</v>
      </c>
      <c r="AI8251" s="1" t="s">
        <v>68</v>
      </c>
      <c r="AJ8251" t="b">
        <v>1</v>
      </c>
      <c r="AK8251" t="b">
        <v>1</v>
      </c>
      <c r="AL8251" t="b">
        <v>1</v>
      </c>
      <c r="AM8251" t="b">
        <v>1</v>
      </c>
      <c r="AN8251" s="1" t="s">
        <v>68</v>
      </c>
      <c r="AO8251" t="b">
        <v>1</v>
      </c>
      <c r="AR8251" t="b">
        <v>1</v>
      </c>
      <c r="AS8251" s="1" t="s">
        <v>68</v>
      </c>
      <c r="AT8251" s="1" t="s">
        <v>68</v>
      </c>
      <c r="AU8251" t="b">
        <v>1</v>
      </c>
      <c r="AV8251" t="b">
        <v>1</v>
      </c>
      <c r="AW8251" s="1" t="s">
        <v>74</v>
      </c>
      <c r="AX8251" t="b">
        <v>1</v>
      </c>
      <c r="AY8251" s="1" t="s">
        <v>68</v>
      </c>
      <c r="AZ8251" s="1" t="s">
        <v>68</v>
      </c>
      <c r="BA8251" t="b">
        <v>1</v>
      </c>
      <c r="BB8251">
        <v>0</v>
      </c>
      <c r="BC8251" t="b">
        <v>0</v>
      </c>
      <c r="BD8251" t="b">
        <v>0</v>
      </c>
      <c r="BE8251" t="b">
        <v>1</v>
      </c>
      <c r="BF8251" t="b">
        <v>0</v>
      </c>
    </row>
    <row r="8252" spans="1:58" x14ac:dyDescent="0.3">
      <c r="A8252">
        <v>8250</v>
      </c>
      <c r="B8252">
        <v>13492</v>
      </c>
      <c r="C8252" s="1" t="s">
        <v>8587</v>
      </c>
      <c r="D8252" s="1" t="s">
        <v>7056</v>
      </c>
      <c r="E8252">
        <v>4220</v>
      </c>
      <c r="G8252">
        <v>4</v>
      </c>
      <c r="H8252">
        <v>60</v>
      </c>
      <c r="I8252">
        <v>30</v>
      </c>
      <c r="J8252" s="1" t="s">
        <v>10050</v>
      </c>
      <c r="K8252" s="1" t="s">
        <v>68</v>
      </c>
      <c r="L8252" s="1" t="s">
        <v>68</v>
      </c>
      <c r="M8252" s="1" t="s">
        <v>68</v>
      </c>
      <c r="N8252" t="b">
        <v>1</v>
      </c>
      <c r="O8252" s="1" t="s">
        <v>68</v>
      </c>
      <c r="P8252" s="1" t="s">
        <v>68</v>
      </c>
      <c r="Q8252" s="1" t="s">
        <v>68</v>
      </c>
      <c r="R8252" s="1" t="s">
        <v>68</v>
      </c>
      <c r="S8252" t="b">
        <v>0</v>
      </c>
      <c r="T8252" s="1" t="s">
        <v>68</v>
      </c>
      <c r="U8252" s="1" t="s">
        <v>7046</v>
      </c>
      <c r="V8252" s="1" t="s">
        <v>65</v>
      </c>
      <c r="W8252">
        <v>1265</v>
      </c>
      <c r="X8252" s="1" t="s">
        <v>68</v>
      </c>
      <c r="Y8252" t="b">
        <v>0</v>
      </c>
      <c r="Z8252">
        <v>1280000</v>
      </c>
      <c r="AA8252">
        <v>3033</v>
      </c>
      <c r="AB8252" t="b">
        <v>1</v>
      </c>
      <c r="AC8252" s="1" t="s">
        <v>200</v>
      </c>
      <c r="AD8252" t="b">
        <v>0</v>
      </c>
      <c r="AE8252" t="b">
        <v>0</v>
      </c>
      <c r="AF8252">
        <v>19800</v>
      </c>
      <c r="AG8252" t="b">
        <v>0</v>
      </c>
      <c r="AH8252" t="b">
        <v>1</v>
      </c>
      <c r="AI8252" s="1" t="s">
        <v>68</v>
      </c>
      <c r="AJ8252" t="b">
        <v>1</v>
      </c>
      <c r="AK8252" t="b">
        <v>1</v>
      </c>
      <c r="AN8252" s="1" t="s">
        <v>1277</v>
      </c>
      <c r="AO8252" t="b">
        <v>1</v>
      </c>
      <c r="AR8252" t="b">
        <v>1</v>
      </c>
      <c r="AS8252" s="1" t="s">
        <v>68</v>
      </c>
      <c r="AT8252" s="1" t="s">
        <v>68</v>
      </c>
      <c r="AW8252" s="1" t="s">
        <v>74</v>
      </c>
      <c r="AX8252" t="b">
        <v>1</v>
      </c>
      <c r="AY8252" s="1" t="s">
        <v>68</v>
      </c>
      <c r="AZ8252" s="1" t="s">
        <v>68</v>
      </c>
      <c r="BA8252" t="b">
        <v>1</v>
      </c>
      <c r="BB8252">
        <v>0</v>
      </c>
      <c r="BC8252" t="b">
        <v>1</v>
      </c>
      <c r="BD8252" t="b">
        <v>1</v>
      </c>
      <c r="BE8252" t="b">
        <v>1</v>
      </c>
      <c r="BF8252" t="b">
        <v>1</v>
      </c>
    </row>
    <row r="8253" spans="1:58" x14ac:dyDescent="0.3">
      <c r="A8253">
        <v>8251</v>
      </c>
      <c r="B8253">
        <v>13491</v>
      </c>
      <c r="C8253" s="1" t="s">
        <v>8735</v>
      </c>
      <c r="D8253" s="1" t="s">
        <v>7056</v>
      </c>
      <c r="E8253">
        <v>3060</v>
      </c>
      <c r="G8253">
        <v>4</v>
      </c>
      <c r="H8253">
        <v>50</v>
      </c>
      <c r="J8253" s="1" t="s">
        <v>68</v>
      </c>
      <c r="K8253" s="1" t="s">
        <v>68</v>
      </c>
      <c r="L8253" s="1" t="s">
        <v>68</v>
      </c>
      <c r="M8253" s="1" t="s">
        <v>68</v>
      </c>
      <c r="N8253" t="b">
        <v>1</v>
      </c>
      <c r="O8253" s="1" t="s">
        <v>68</v>
      </c>
      <c r="P8253" s="1" t="s">
        <v>68</v>
      </c>
      <c r="Q8253" s="1" t="s">
        <v>68</v>
      </c>
      <c r="R8253" s="1" t="s">
        <v>68</v>
      </c>
      <c r="T8253" s="1" t="s">
        <v>68</v>
      </c>
      <c r="U8253" s="1" t="s">
        <v>7046</v>
      </c>
      <c r="V8253" s="1" t="s">
        <v>65</v>
      </c>
      <c r="W8253">
        <v>2512</v>
      </c>
      <c r="X8253" s="1" t="s">
        <v>68</v>
      </c>
      <c r="Y8253" t="b">
        <v>0</v>
      </c>
      <c r="Z8253">
        <v>995000</v>
      </c>
      <c r="AA8253">
        <v>3252</v>
      </c>
      <c r="AB8253" t="b">
        <v>1</v>
      </c>
      <c r="AC8253" s="1" t="s">
        <v>200</v>
      </c>
      <c r="AD8253" t="b">
        <v>0</v>
      </c>
      <c r="AE8253" t="b">
        <v>0</v>
      </c>
      <c r="AF8253">
        <v>20020</v>
      </c>
      <c r="AI8253" s="1" t="s">
        <v>68</v>
      </c>
      <c r="AJ8253" t="b">
        <v>1</v>
      </c>
      <c r="AN8253" s="1" t="s">
        <v>1277</v>
      </c>
      <c r="AO8253" t="b">
        <v>1</v>
      </c>
      <c r="AP8253" t="b">
        <v>1</v>
      </c>
      <c r="AS8253" s="1" t="s">
        <v>68</v>
      </c>
      <c r="AT8253" s="1" t="s">
        <v>68</v>
      </c>
      <c r="AW8253" s="1" t="s">
        <v>82</v>
      </c>
      <c r="AX8253" t="b">
        <v>1</v>
      </c>
      <c r="AY8253" s="1" t="s">
        <v>68</v>
      </c>
      <c r="AZ8253" s="1" t="s">
        <v>68</v>
      </c>
      <c r="BA8253" t="b">
        <v>1</v>
      </c>
      <c r="BB8253">
        <v>0</v>
      </c>
    </row>
    <row r="8254" spans="1:58" x14ac:dyDescent="0.3">
      <c r="A8254">
        <v>8252</v>
      </c>
      <c r="B8254">
        <v>13490</v>
      </c>
      <c r="C8254" s="1" t="s">
        <v>8553</v>
      </c>
      <c r="D8254" s="1" t="s">
        <v>7056</v>
      </c>
      <c r="E8254">
        <v>5020</v>
      </c>
      <c r="G8254">
        <v>5</v>
      </c>
      <c r="H8254">
        <v>40</v>
      </c>
      <c r="J8254" s="1" t="s">
        <v>68</v>
      </c>
      <c r="K8254" s="1" t="s">
        <v>68</v>
      </c>
      <c r="L8254" s="1" t="s">
        <v>68</v>
      </c>
      <c r="M8254" s="1" t="s">
        <v>68</v>
      </c>
      <c r="N8254" t="b">
        <v>1</v>
      </c>
      <c r="O8254" s="1" t="s">
        <v>68</v>
      </c>
      <c r="P8254" s="1" t="s">
        <v>68</v>
      </c>
      <c r="Q8254" s="1" t="s">
        <v>68</v>
      </c>
      <c r="R8254" s="1" t="s">
        <v>97</v>
      </c>
      <c r="S8254" t="b">
        <v>0</v>
      </c>
      <c r="T8254" s="1" t="s">
        <v>68</v>
      </c>
      <c r="U8254" s="1" t="s">
        <v>7046</v>
      </c>
      <c r="V8254" s="1" t="s">
        <v>65</v>
      </c>
      <c r="W8254">
        <v>-303</v>
      </c>
      <c r="X8254" s="1" t="s">
        <v>68</v>
      </c>
      <c r="Y8254" t="b">
        <v>0</v>
      </c>
      <c r="Z8254">
        <v>1400000</v>
      </c>
      <c r="AA8254">
        <v>2789</v>
      </c>
      <c r="AB8254" t="b">
        <v>1</v>
      </c>
      <c r="AC8254" s="1" t="s">
        <v>163</v>
      </c>
      <c r="AD8254" t="b">
        <v>0</v>
      </c>
      <c r="AE8254" t="b">
        <v>0</v>
      </c>
      <c r="AI8254" s="1" t="s">
        <v>68</v>
      </c>
      <c r="AJ8254" t="b">
        <v>1</v>
      </c>
      <c r="AL8254" t="b">
        <v>1</v>
      </c>
      <c r="AM8254" t="b">
        <v>1</v>
      </c>
      <c r="AN8254" s="1" t="s">
        <v>68</v>
      </c>
      <c r="AP8254" t="b">
        <v>1</v>
      </c>
      <c r="AR8254" t="b">
        <v>1</v>
      </c>
      <c r="AS8254" s="1" t="s">
        <v>68</v>
      </c>
      <c r="AT8254" s="1" t="s">
        <v>68</v>
      </c>
      <c r="AW8254" s="1" t="s">
        <v>82</v>
      </c>
      <c r="AX8254" t="b">
        <v>1</v>
      </c>
      <c r="AY8254" s="1" t="s">
        <v>68</v>
      </c>
      <c r="AZ8254" s="1" t="s">
        <v>68</v>
      </c>
      <c r="BA8254" t="b">
        <v>1</v>
      </c>
      <c r="BB8254">
        <v>0</v>
      </c>
    </row>
    <row r="8255" spans="1:58" x14ac:dyDescent="0.3">
      <c r="A8255">
        <v>8253</v>
      </c>
      <c r="B8255">
        <v>13489</v>
      </c>
      <c r="C8255" s="1" t="s">
        <v>10051</v>
      </c>
      <c r="D8255" s="1" t="s">
        <v>7059</v>
      </c>
      <c r="E8255">
        <v>2610</v>
      </c>
      <c r="F8255">
        <v>2240</v>
      </c>
      <c r="G8255">
        <v>5</v>
      </c>
      <c r="H8255">
        <v>40</v>
      </c>
      <c r="I8255">
        <v>40</v>
      </c>
      <c r="J8255" s="1" t="s">
        <v>10052</v>
      </c>
      <c r="K8255" s="1" t="s">
        <v>68</v>
      </c>
      <c r="L8255" s="1" t="s">
        <v>68</v>
      </c>
      <c r="M8255" s="1" t="s">
        <v>10053</v>
      </c>
      <c r="N8255" t="b">
        <v>1</v>
      </c>
      <c r="O8255" s="1" t="s">
        <v>10053</v>
      </c>
      <c r="P8255" s="1" t="s">
        <v>68</v>
      </c>
      <c r="Q8255" s="1" t="s">
        <v>68</v>
      </c>
      <c r="R8255" s="1" t="s">
        <v>68</v>
      </c>
      <c r="S8255" t="b">
        <v>0</v>
      </c>
      <c r="T8255" s="1" t="s">
        <v>68</v>
      </c>
      <c r="U8255" s="1" t="s">
        <v>7062</v>
      </c>
      <c r="V8255" s="1" t="s">
        <v>65</v>
      </c>
      <c r="W8255">
        <v>1955</v>
      </c>
      <c r="X8255" s="1" t="s">
        <v>68</v>
      </c>
      <c r="Y8255" t="b">
        <v>0</v>
      </c>
      <c r="Z8255">
        <v>625000</v>
      </c>
      <c r="AA8255">
        <v>2395</v>
      </c>
      <c r="AB8255" t="b">
        <v>1</v>
      </c>
      <c r="AC8255" s="1" t="s">
        <v>200</v>
      </c>
      <c r="AD8255" t="b">
        <v>0</v>
      </c>
      <c r="AE8255" t="b">
        <v>0</v>
      </c>
      <c r="AF8255">
        <v>20020</v>
      </c>
      <c r="AG8255" t="b">
        <v>0</v>
      </c>
      <c r="AH8255" t="b">
        <v>1</v>
      </c>
      <c r="AI8255" s="1" t="s">
        <v>68</v>
      </c>
      <c r="AJ8255" t="b">
        <v>1</v>
      </c>
      <c r="AK8255" t="b">
        <v>1</v>
      </c>
      <c r="AN8255" s="1" t="s">
        <v>1277</v>
      </c>
      <c r="AP8255" t="b">
        <v>1</v>
      </c>
      <c r="AR8255" t="b">
        <v>1</v>
      </c>
      <c r="AS8255" s="1" t="s">
        <v>68</v>
      </c>
      <c r="AT8255" s="1" t="s">
        <v>68</v>
      </c>
      <c r="AW8255" s="1" t="s">
        <v>74</v>
      </c>
      <c r="AX8255" t="b">
        <v>1</v>
      </c>
      <c r="AY8255" s="1" t="s">
        <v>68</v>
      </c>
      <c r="AZ8255" s="1" t="s">
        <v>68</v>
      </c>
      <c r="BA8255" t="b">
        <v>1</v>
      </c>
      <c r="BB8255">
        <v>0</v>
      </c>
    </row>
    <row r="8256" spans="1:58" x14ac:dyDescent="0.3">
      <c r="A8256">
        <v>8254</v>
      </c>
      <c r="B8256">
        <v>13488</v>
      </c>
      <c r="C8256" s="1" t="s">
        <v>8552</v>
      </c>
      <c r="D8256" s="1" t="s">
        <v>7056</v>
      </c>
      <c r="E8256">
        <v>1310</v>
      </c>
      <c r="G8256">
        <v>3</v>
      </c>
      <c r="H8256">
        <v>20</v>
      </c>
      <c r="J8256" s="1" t="s">
        <v>68</v>
      </c>
      <c r="K8256" s="1" t="s">
        <v>68</v>
      </c>
      <c r="L8256" s="1" t="s">
        <v>68</v>
      </c>
      <c r="M8256" s="1" t="s">
        <v>68</v>
      </c>
      <c r="N8256" t="b">
        <v>1</v>
      </c>
      <c r="O8256" s="1" t="s">
        <v>68</v>
      </c>
      <c r="P8256" s="1" t="s">
        <v>68</v>
      </c>
      <c r="Q8256" s="1" t="s">
        <v>68</v>
      </c>
      <c r="R8256" s="1" t="s">
        <v>63</v>
      </c>
      <c r="S8256" t="b">
        <v>0</v>
      </c>
      <c r="T8256" s="1" t="s">
        <v>68</v>
      </c>
      <c r="U8256" s="1" t="s">
        <v>7062</v>
      </c>
      <c r="V8256" s="1" t="s">
        <v>65</v>
      </c>
      <c r="W8256">
        <v>1989</v>
      </c>
      <c r="X8256" s="1" t="s">
        <v>68</v>
      </c>
      <c r="Y8256" t="b">
        <v>0</v>
      </c>
      <c r="Z8256">
        <v>640000</v>
      </c>
      <c r="AA8256">
        <v>4885</v>
      </c>
      <c r="AB8256" t="b">
        <v>1</v>
      </c>
      <c r="AC8256" s="1" t="s">
        <v>66</v>
      </c>
      <c r="AD8256" t="b">
        <v>0</v>
      </c>
      <c r="AE8256" t="b">
        <v>0</v>
      </c>
      <c r="AF8256">
        <v>19920</v>
      </c>
      <c r="AG8256" t="b">
        <v>0</v>
      </c>
      <c r="AH8256" t="b">
        <v>1</v>
      </c>
      <c r="AI8256" s="1" t="s">
        <v>68</v>
      </c>
      <c r="AJ8256" t="b">
        <v>1</v>
      </c>
      <c r="AK8256" t="b">
        <v>1</v>
      </c>
      <c r="AL8256" t="b">
        <v>1</v>
      </c>
      <c r="AM8256" t="b">
        <v>1</v>
      </c>
      <c r="AN8256" s="1" t="s">
        <v>68</v>
      </c>
      <c r="AO8256" t="b">
        <v>1</v>
      </c>
      <c r="AP8256" t="b">
        <v>1</v>
      </c>
      <c r="AS8256" s="1" t="s">
        <v>68</v>
      </c>
      <c r="AT8256" s="1" t="s">
        <v>68</v>
      </c>
      <c r="AV8256" t="b">
        <v>1</v>
      </c>
      <c r="AW8256" s="1" t="s">
        <v>74</v>
      </c>
      <c r="AX8256" t="b">
        <v>1</v>
      </c>
      <c r="AY8256" s="1" t="s">
        <v>68</v>
      </c>
      <c r="AZ8256" s="1" t="s">
        <v>68</v>
      </c>
      <c r="BA8256" t="b">
        <v>1</v>
      </c>
      <c r="BB8256">
        <v>0</v>
      </c>
      <c r="BC8256" t="b">
        <v>0</v>
      </c>
      <c r="BD8256" t="b">
        <v>1</v>
      </c>
      <c r="BE8256" t="b">
        <v>0</v>
      </c>
      <c r="BF8256" t="b">
        <v>1</v>
      </c>
    </row>
    <row r="8257" spans="1:58" x14ac:dyDescent="0.3">
      <c r="A8257">
        <v>8255</v>
      </c>
      <c r="B8257">
        <v>13487</v>
      </c>
      <c r="C8257" s="1" t="s">
        <v>7112</v>
      </c>
      <c r="D8257" s="1" t="s">
        <v>7056</v>
      </c>
      <c r="E8257">
        <v>8000</v>
      </c>
      <c r="G8257">
        <v>6</v>
      </c>
      <c r="H8257">
        <v>50</v>
      </c>
      <c r="I8257">
        <v>20</v>
      </c>
      <c r="J8257" s="1" t="s">
        <v>7092</v>
      </c>
      <c r="K8257" s="1" t="s">
        <v>68</v>
      </c>
      <c r="L8257" s="1" t="s">
        <v>68</v>
      </c>
      <c r="M8257" s="1" t="s">
        <v>68</v>
      </c>
      <c r="N8257" t="b">
        <v>1</v>
      </c>
      <c r="O8257" s="1" t="s">
        <v>68</v>
      </c>
      <c r="P8257" s="1" t="s">
        <v>68</v>
      </c>
      <c r="Q8257" s="1" t="s">
        <v>68</v>
      </c>
      <c r="R8257" s="1" t="s">
        <v>68</v>
      </c>
      <c r="S8257" t="b">
        <v>0</v>
      </c>
      <c r="T8257" s="1" t="s">
        <v>68</v>
      </c>
      <c r="U8257" s="1" t="s">
        <v>7113</v>
      </c>
      <c r="V8257" s="1" t="s">
        <v>65</v>
      </c>
      <c r="W8257">
        <v>-58234</v>
      </c>
      <c r="X8257" s="1" t="s">
        <v>68</v>
      </c>
      <c r="Y8257" t="b">
        <v>0</v>
      </c>
      <c r="Z8257">
        <v>2250000</v>
      </c>
      <c r="AA8257">
        <v>2812</v>
      </c>
      <c r="AB8257" t="b">
        <v>1</v>
      </c>
      <c r="AC8257" s="1" t="s">
        <v>200</v>
      </c>
      <c r="AD8257" t="b">
        <v>0</v>
      </c>
      <c r="AE8257" t="b">
        <v>0</v>
      </c>
      <c r="AI8257" s="1" t="s">
        <v>68</v>
      </c>
      <c r="AJ8257" t="b">
        <v>1</v>
      </c>
      <c r="AK8257" t="b">
        <v>1</v>
      </c>
      <c r="AN8257" s="1" t="s">
        <v>1277</v>
      </c>
      <c r="AO8257" t="b">
        <v>1</v>
      </c>
      <c r="AP8257" t="b">
        <v>1</v>
      </c>
      <c r="AR8257" t="b">
        <v>1</v>
      </c>
      <c r="AS8257" s="1" t="s">
        <v>68</v>
      </c>
      <c r="AT8257" s="1" t="s">
        <v>68</v>
      </c>
      <c r="AW8257" s="1" t="s">
        <v>94</v>
      </c>
      <c r="AX8257" t="b">
        <v>1</v>
      </c>
      <c r="AY8257" s="1" t="s">
        <v>68</v>
      </c>
      <c r="AZ8257" s="1" t="s">
        <v>68</v>
      </c>
      <c r="BA8257" t="b">
        <v>1</v>
      </c>
      <c r="BB8257">
        <v>0</v>
      </c>
      <c r="BC8257" t="b">
        <v>0</v>
      </c>
      <c r="BD8257" t="b">
        <v>1</v>
      </c>
      <c r="BE8257" t="b">
        <v>1</v>
      </c>
      <c r="BF8257" t="b">
        <v>0</v>
      </c>
    </row>
    <row r="8258" spans="1:58" x14ac:dyDescent="0.3">
      <c r="A8258">
        <v>8256</v>
      </c>
      <c r="B8258">
        <v>13486</v>
      </c>
      <c r="C8258" s="1" t="s">
        <v>8587</v>
      </c>
      <c r="D8258" s="1" t="s">
        <v>7056</v>
      </c>
      <c r="E8258">
        <v>4500</v>
      </c>
      <c r="G8258">
        <v>5</v>
      </c>
      <c r="H8258">
        <v>40</v>
      </c>
      <c r="J8258" s="1" t="s">
        <v>7088</v>
      </c>
      <c r="K8258" s="1" t="s">
        <v>68</v>
      </c>
      <c r="L8258" s="1" t="s">
        <v>68</v>
      </c>
      <c r="M8258" s="1" t="s">
        <v>68</v>
      </c>
      <c r="N8258" t="b">
        <v>1</v>
      </c>
      <c r="O8258" s="1" t="s">
        <v>68</v>
      </c>
      <c r="P8258" s="1" t="s">
        <v>68</v>
      </c>
      <c r="Q8258" s="1" t="s">
        <v>68</v>
      </c>
      <c r="R8258" s="1" t="s">
        <v>68</v>
      </c>
      <c r="T8258" s="1" t="s">
        <v>68</v>
      </c>
      <c r="U8258" s="1" t="s">
        <v>7046</v>
      </c>
      <c r="V8258" s="1" t="s">
        <v>65</v>
      </c>
      <c r="W8258">
        <v>-17213</v>
      </c>
      <c r="X8258" s="1" t="s">
        <v>68</v>
      </c>
      <c r="Y8258" t="b">
        <v>0</v>
      </c>
      <c r="Z8258">
        <v>1850000</v>
      </c>
      <c r="AA8258">
        <v>4111</v>
      </c>
      <c r="AB8258" t="b">
        <v>1</v>
      </c>
      <c r="AC8258" s="1" t="s">
        <v>200</v>
      </c>
      <c r="AD8258" t="b">
        <v>0</v>
      </c>
      <c r="AE8258" t="b">
        <v>0</v>
      </c>
      <c r="AI8258" s="1" t="s">
        <v>68</v>
      </c>
      <c r="AJ8258" t="b">
        <v>1</v>
      </c>
      <c r="AN8258" s="1" t="s">
        <v>1277</v>
      </c>
      <c r="AS8258" s="1" t="s">
        <v>68</v>
      </c>
      <c r="AT8258" s="1" t="s">
        <v>68</v>
      </c>
      <c r="AW8258" s="1" t="s">
        <v>82</v>
      </c>
      <c r="AX8258" t="b">
        <v>1</v>
      </c>
      <c r="AY8258" s="1" t="s">
        <v>68</v>
      </c>
      <c r="AZ8258" s="1" t="s">
        <v>68</v>
      </c>
      <c r="BA8258" t="b">
        <v>1</v>
      </c>
      <c r="BB8258">
        <v>0</v>
      </c>
    </row>
    <row r="8259" spans="1:58" x14ac:dyDescent="0.3">
      <c r="A8259">
        <v>8257</v>
      </c>
      <c r="B8259">
        <v>13485</v>
      </c>
      <c r="C8259" s="1" t="s">
        <v>7074</v>
      </c>
      <c r="D8259" s="1" t="s">
        <v>7056</v>
      </c>
      <c r="E8259">
        <v>3700</v>
      </c>
      <c r="G8259">
        <v>4</v>
      </c>
      <c r="H8259">
        <v>60</v>
      </c>
      <c r="J8259" s="1" t="s">
        <v>9055</v>
      </c>
      <c r="K8259" s="1" t="s">
        <v>68</v>
      </c>
      <c r="L8259" s="1" t="s">
        <v>68</v>
      </c>
      <c r="M8259" s="1" t="s">
        <v>68</v>
      </c>
      <c r="N8259" t="b">
        <v>1</v>
      </c>
      <c r="O8259" s="1" t="s">
        <v>68</v>
      </c>
      <c r="P8259" s="1" t="s">
        <v>68</v>
      </c>
      <c r="Q8259" s="1" t="s">
        <v>68</v>
      </c>
      <c r="R8259" s="1" t="s">
        <v>68</v>
      </c>
      <c r="T8259" s="1" t="s">
        <v>68</v>
      </c>
      <c r="U8259" s="1" t="s">
        <v>7046</v>
      </c>
      <c r="V8259" s="1" t="s">
        <v>65</v>
      </c>
      <c r="W8259">
        <v>2410</v>
      </c>
      <c r="X8259" s="1" t="s">
        <v>68</v>
      </c>
      <c r="Y8259" t="b">
        <v>0</v>
      </c>
      <c r="Z8259">
        <v>1075000</v>
      </c>
      <c r="AA8259">
        <v>2905</v>
      </c>
      <c r="AB8259" t="b">
        <v>1</v>
      </c>
      <c r="AC8259" s="1" t="s">
        <v>200</v>
      </c>
      <c r="AD8259" t="b">
        <v>0</v>
      </c>
      <c r="AE8259" t="b">
        <v>0</v>
      </c>
      <c r="AI8259" s="1" t="s">
        <v>68</v>
      </c>
      <c r="AJ8259" t="b">
        <v>1</v>
      </c>
      <c r="AN8259" s="1" t="s">
        <v>1277</v>
      </c>
      <c r="AS8259" s="1" t="s">
        <v>68</v>
      </c>
      <c r="AT8259" s="1" t="s">
        <v>68</v>
      </c>
      <c r="AW8259" s="1" t="s">
        <v>82</v>
      </c>
      <c r="AX8259" t="b">
        <v>1</v>
      </c>
      <c r="AY8259" s="1" t="s">
        <v>68</v>
      </c>
      <c r="AZ8259" s="1" t="s">
        <v>68</v>
      </c>
      <c r="BA8259" t="b">
        <v>1</v>
      </c>
      <c r="BB8259">
        <v>0</v>
      </c>
    </row>
    <row r="8260" spans="1:58" x14ac:dyDescent="0.3">
      <c r="A8260">
        <v>8258</v>
      </c>
      <c r="B8260">
        <v>13484</v>
      </c>
      <c r="C8260" s="1" t="s">
        <v>10054</v>
      </c>
      <c r="D8260" s="1" t="s">
        <v>7043</v>
      </c>
      <c r="E8260">
        <v>1890</v>
      </c>
      <c r="G8260">
        <v>7</v>
      </c>
      <c r="H8260">
        <v>20</v>
      </c>
      <c r="J8260" s="1" t="s">
        <v>8555</v>
      </c>
      <c r="K8260" s="1" t="s">
        <v>68</v>
      </c>
      <c r="L8260" s="1" t="s">
        <v>68</v>
      </c>
      <c r="M8260" s="1" t="s">
        <v>9910</v>
      </c>
      <c r="N8260" t="b">
        <v>1</v>
      </c>
      <c r="O8260" s="1" t="s">
        <v>9910</v>
      </c>
      <c r="P8260" s="1" t="s">
        <v>68</v>
      </c>
      <c r="Q8260" s="1" t="s">
        <v>68</v>
      </c>
      <c r="R8260" s="1" t="s">
        <v>68</v>
      </c>
      <c r="T8260" s="1" t="s">
        <v>68</v>
      </c>
      <c r="U8260" s="1" t="s">
        <v>7046</v>
      </c>
      <c r="V8260" s="1" t="s">
        <v>65</v>
      </c>
      <c r="W8260">
        <v>2115</v>
      </c>
      <c r="X8260" s="1" t="s">
        <v>68</v>
      </c>
      <c r="Y8260" t="b">
        <v>0</v>
      </c>
      <c r="Z8260">
        <v>695000</v>
      </c>
      <c r="AA8260">
        <v>3677</v>
      </c>
      <c r="AB8260" t="b">
        <v>1</v>
      </c>
      <c r="AC8260" s="1" t="s">
        <v>200</v>
      </c>
      <c r="AD8260" t="b">
        <v>1</v>
      </c>
      <c r="AE8260" t="b">
        <v>0</v>
      </c>
      <c r="AF8260">
        <v>19500</v>
      </c>
      <c r="AI8260" s="1" t="s">
        <v>68</v>
      </c>
      <c r="AN8260" s="1" t="s">
        <v>1277</v>
      </c>
      <c r="AP8260" t="b">
        <v>1</v>
      </c>
      <c r="AR8260" t="b">
        <v>1</v>
      </c>
      <c r="AS8260" s="1" t="s">
        <v>68</v>
      </c>
      <c r="AT8260" s="1" t="s">
        <v>68</v>
      </c>
      <c r="AW8260" s="1" t="s">
        <v>106</v>
      </c>
      <c r="AX8260" t="b">
        <v>0</v>
      </c>
      <c r="AY8260" s="1" t="s">
        <v>68</v>
      </c>
      <c r="AZ8260" s="1" t="s">
        <v>68</v>
      </c>
    </row>
    <row r="8261" spans="1:58" x14ac:dyDescent="0.3">
      <c r="A8261">
        <v>8259</v>
      </c>
      <c r="B8261">
        <v>13483</v>
      </c>
      <c r="C8261" s="1" t="s">
        <v>10055</v>
      </c>
      <c r="D8261" s="1" t="s">
        <v>7056</v>
      </c>
      <c r="E8261">
        <v>5500</v>
      </c>
      <c r="G8261">
        <v>4</v>
      </c>
      <c r="H8261">
        <v>40</v>
      </c>
      <c r="I8261">
        <v>40</v>
      </c>
      <c r="J8261" s="1" t="s">
        <v>9849</v>
      </c>
      <c r="K8261" s="1" t="s">
        <v>68</v>
      </c>
      <c r="L8261" s="1" t="s">
        <v>68</v>
      </c>
      <c r="M8261" s="1" t="s">
        <v>8618</v>
      </c>
      <c r="N8261" t="b">
        <v>1</v>
      </c>
      <c r="O8261" s="1" t="s">
        <v>8618</v>
      </c>
      <c r="P8261" s="1" t="s">
        <v>68</v>
      </c>
      <c r="Q8261" s="1" t="s">
        <v>68</v>
      </c>
      <c r="R8261" s="1" t="s">
        <v>68</v>
      </c>
      <c r="S8261" t="b">
        <v>0</v>
      </c>
      <c r="T8261" s="1" t="s">
        <v>68</v>
      </c>
      <c r="U8261" s="1" t="s">
        <v>7094</v>
      </c>
      <c r="V8261" s="1" t="s">
        <v>65</v>
      </c>
      <c r="W8261">
        <v>-19939</v>
      </c>
      <c r="X8261" s="1" t="s">
        <v>68</v>
      </c>
      <c r="Y8261" t="b">
        <v>0</v>
      </c>
      <c r="Z8261">
        <v>1890000</v>
      </c>
      <c r="AA8261">
        <v>3436</v>
      </c>
      <c r="AB8261" t="b">
        <v>1</v>
      </c>
      <c r="AC8261" s="1" t="s">
        <v>200</v>
      </c>
      <c r="AD8261" t="b">
        <v>0</v>
      </c>
      <c r="AE8261" t="b">
        <v>0</v>
      </c>
      <c r="AF8261">
        <v>20070</v>
      </c>
      <c r="AG8261" t="b">
        <v>0</v>
      </c>
      <c r="AH8261" t="b">
        <v>1</v>
      </c>
      <c r="AI8261" s="1" t="s">
        <v>68</v>
      </c>
      <c r="AJ8261" t="b">
        <v>1</v>
      </c>
      <c r="AK8261" t="b">
        <v>1</v>
      </c>
      <c r="AN8261" s="1" t="s">
        <v>1277</v>
      </c>
      <c r="AO8261" t="b">
        <v>1</v>
      </c>
      <c r="AS8261" s="1" t="s">
        <v>68</v>
      </c>
      <c r="AT8261" s="1" t="s">
        <v>68</v>
      </c>
      <c r="AW8261" s="1" t="s">
        <v>74</v>
      </c>
      <c r="AX8261" t="b">
        <v>1</v>
      </c>
      <c r="AY8261" s="1" t="s">
        <v>68</v>
      </c>
      <c r="AZ8261" s="1" t="s">
        <v>68</v>
      </c>
      <c r="BA8261" t="b">
        <v>1</v>
      </c>
      <c r="BB8261">
        <v>0</v>
      </c>
    </row>
    <row r="8262" spans="1:58" x14ac:dyDescent="0.3">
      <c r="A8262">
        <v>8260</v>
      </c>
      <c r="B8262">
        <v>13482</v>
      </c>
      <c r="C8262" s="1" t="s">
        <v>8738</v>
      </c>
      <c r="D8262" s="1" t="s">
        <v>7056</v>
      </c>
      <c r="E8262">
        <v>560</v>
      </c>
      <c r="G8262">
        <v>1</v>
      </c>
      <c r="H8262">
        <v>10</v>
      </c>
      <c r="J8262" s="1" t="s">
        <v>68</v>
      </c>
      <c r="K8262" s="1" t="s">
        <v>68</v>
      </c>
      <c r="L8262" s="1" t="s">
        <v>68</v>
      </c>
      <c r="M8262" s="1" t="s">
        <v>68</v>
      </c>
      <c r="N8262" t="b">
        <v>1</v>
      </c>
      <c r="O8262" s="1" t="s">
        <v>68</v>
      </c>
      <c r="P8262" s="1" t="s">
        <v>68</v>
      </c>
      <c r="Q8262" s="1" t="s">
        <v>68</v>
      </c>
      <c r="R8262" s="1" t="s">
        <v>102</v>
      </c>
      <c r="S8262" t="b">
        <v>0</v>
      </c>
      <c r="T8262" s="1" t="s">
        <v>68</v>
      </c>
      <c r="U8262" s="1" t="s">
        <v>7052</v>
      </c>
      <c r="V8262" s="1" t="s">
        <v>65</v>
      </c>
      <c r="W8262">
        <v>2126</v>
      </c>
      <c r="X8262" s="1" t="s">
        <v>68</v>
      </c>
      <c r="Y8262" t="b">
        <v>0</v>
      </c>
      <c r="Z8262">
        <v>700000</v>
      </c>
      <c r="AA8262">
        <v>12500</v>
      </c>
      <c r="AB8262" t="b">
        <v>1</v>
      </c>
      <c r="AC8262" s="1" t="s">
        <v>163</v>
      </c>
      <c r="AD8262" t="b">
        <v>0</v>
      </c>
      <c r="AE8262" t="b">
        <v>0</v>
      </c>
      <c r="AF8262">
        <v>20100</v>
      </c>
      <c r="AG8262" t="b">
        <v>0</v>
      </c>
      <c r="AH8262" t="b">
        <v>1</v>
      </c>
      <c r="AI8262" s="1" t="s">
        <v>68</v>
      </c>
      <c r="AJ8262" t="b">
        <v>1</v>
      </c>
      <c r="AK8262" t="b">
        <v>1</v>
      </c>
      <c r="AL8262" t="b">
        <v>1</v>
      </c>
      <c r="AM8262" t="b">
        <v>1</v>
      </c>
      <c r="AN8262" s="1" t="s">
        <v>68</v>
      </c>
      <c r="AP8262" t="b">
        <v>1</v>
      </c>
      <c r="AS8262" s="1" t="s">
        <v>68</v>
      </c>
      <c r="AT8262" s="1" t="s">
        <v>68</v>
      </c>
      <c r="AW8262" s="1" t="s">
        <v>67</v>
      </c>
      <c r="AX8262" t="b">
        <v>0</v>
      </c>
      <c r="AY8262" s="1" t="s">
        <v>68</v>
      </c>
      <c r="AZ8262" s="1" t="s">
        <v>68</v>
      </c>
      <c r="BC8262" t="b">
        <v>1</v>
      </c>
      <c r="BD8262" t="b">
        <v>1</v>
      </c>
      <c r="BE8262" t="b">
        <v>1</v>
      </c>
      <c r="BF8262" t="b">
        <v>1</v>
      </c>
    </row>
    <row r="8263" spans="1:58" x14ac:dyDescent="0.3">
      <c r="A8263">
        <v>8261</v>
      </c>
      <c r="B8263">
        <v>13481</v>
      </c>
      <c r="C8263" s="1" t="s">
        <v>10056</v>
      </c>
      <c r="D8263" s="1" t="s">
        <v>7043</v>
      </c>
      <c r="E8263">
        <v>2470</v>
      </c>
      <c r="G8263">
        <v>5</v>
      </c>
      <c r="H8263">
        <v>40</v>
      </c>
      <c r="I8263">
        <v>40</v>
      </c>
      <c r="J8263" s="1" t="s">
        <v>9505</v>
      </c>
      <c r="K8263" s="1" t="s">
        <v>68</v>
      </c>
      <c r="L8263" s="1" t="s">
        <v>68</v>
      </c>
      <c r="M8263" s="1" t="s">
        <v>8796</v>
      </c>
      <c r="N8263" t="b">
        <v>1</v>
      </c>
      <c r="O8263" s="1" t="s">
        <v>8796</v>
      </c>
      <c r="P8263" s="1" t="s">
        <v>68</v>
      </c>
      <c r="Q8263" s="1" t="s">
        <v>68</v>
      </c>
      <c r="R8263" s="1" t="s">
        <v>68</v>
      </c>
      <c r="S8263" t="b">
        <v>0</v>
      </c>
      <c r="T8263" s="1" t="s">
        <v>68</v>
      </c>
      <c r="U8263" s="1" t="s">
        <v>7046</v>
      </c>
      <c r="V8263" s="1" t="s">
        <v>65</v>
      </c>
      <c r="W8263">
        <v>2517</v>
      </c>
      <c r="X8263" s="1" t="s">
        <v>68</v>
      </c>
      <c r="Y8263" t="b">
        <v>0</v>
      </c>
      <c r="Z8263">
        <v>975000</v>
      </c>
      <c r="AA8263">
        <v>3947</v>
      </c>
      <c r="AB8263" t="b">
        <v>1</v>
      </c>
      <c r="AC8263" s="1" t="s">
        <v>200</v>
      </c>
      <c r="AD8263" t="b">
        <v>0</v>
      </c>
      <c r="AE8263" t="b">
        <v>0</v>
      </c>
      <c r="AG8263" t="b">
        <v>0</v>
      </c>
      <c r="AH8263" t="b">
        <v>1</v>
      </c>
      <c r="AI8263" s="1" t="s">
        <v>68</v>
      </c>
      <c r="AJ8263" t="b">
        <v>1</v>
      </c>
      <c r="AK8263" t="b">
        <v>1</v>
      </c>
      <c r="AN8263" s="1" t="s">
        <v>1277</v>
      </c>
      <c r="AO8263" t="b">
        <v>1</v>
      </c>
      <c r="AP8263" t="b">
        <v>1</v>
      </c>
      <c r="AR8263" t="b">
        <v>1</v>
      </c>
      <c r="AS8263" s="1" t="s">
        <v>68</v>
      </c>
      <c r="AT8263" s="1" t="s">
        <v>68</v>
      </c>
      <c r="AW8263" s="1" t="s">
        <v>273</v>
      </c>
      <c r="AX8263" t="b">
        <v>1</v>
      </c>
      <c r="AY8263" s="1" t="s">
        <v>68</v>
      </c>
      <c r="AZ8263" s="1" t="s">
        <v>68</v>
      </c>
      <c r="BA8263" t="b">
        <v>1</v>
      </c>
      <c r="BB8263">
        <v>0</v>
      </c>
      <c r="BC8263" t="b">
        <v>1</v>
      </c>
      <c r="BD8263" t="b">
        <v>0</v>
      </c>
      <c r="BE8263" t="b">
        <v>0</v>
      </c>
      <c r="BF8263" t="b">
        <v>1</v>
      </c>
    </row>
    <row r="8264" spans="1:58" x14ac:dyDescent="0.3">
      <c r="A8264">
        <v>8262</v>
      </c>
      <c r="B8264">
        <v>13480</v>
      </c>
      <c r="C8264" s="1" t="s">
        <v>3412</v>
      </c>
      <c r="D8264" s="1" t="s">
        <v>7059</v>
      </c>
      <c r="E8264">
        <v>1410</v>
      </c>
      <c r="G8264">
        <v>3</v>
      </c>
      <c r="H8264">
        <v>20</v>
      </c>
      <c r="J8264" s="1" t="s">
        <v>68</v>
      </c>
      <c r="K8264" s="1" t="s">
        <v>68</v>
      </c>
      <c r="L8264" s="1" t="s">
        <v>68</v>
      </c>
      <c r="M8264" s="1" t="s">
        <v>3413</v>
      </c>
      <c r="N8264" t="b">
        <v>1</v>
      </c>
      <c r="O8264" s="1" t="s">
        <v>3413</v>
      </c>
      <c r="P8264" s="1" t="s">
        <v>68</v>
      </c>
      <c r="Q8264" s="1" t="s">
        <v>68</v>
      </c>
      <c r="R8264" s="1" t="s">
        <v>63</v>
      </c>
      <c r="S8264" t="b">
        <v>0</v>
      </c>
      <c r="T8264" s="1" t="s">
        <v>68</v>
      </c>
      <c r="U8264" s="1" t="s">
        <v>7062</v>
      </c>
      <c r="V8264" s="1" t="s">
        <v>65</v>
      </c>
      <c r="W8264">
        <v>1733</v>
      </c>
      <c r="X8264" s="1" t="s">
        <v>68</v>
      </c>
      <c r="Y8264" t="b">
        <v>0</v>
      </c>
      <c r="Z8264">
        <v>529000</v>
      </c>
      <c r="AA8264">
        <v>3865</v>
      </c>
      <c r="AB8264" t="b">
        <v>1</v>
      </c>
      <c r="AC8264" s="1" t="s">
        <v>66</v>
      </c>
      <c r="AD8264" t="b">
        <v>0</v>
      </c>
      <c r="AE8264" t="b">
        <v>0</v>
      </c>
      <c r="AF8264">
        <v>19750</v>
      </c>
      <c r="AG8264" t="b">
        <v>0</v>
      </c>
      <c r="AH8264" t="b">
        <v>1</v>
      </c>
      <c r="AI8264" s="1" t="s">
        <v>68</v>
      </c>
      <c r="AJ8264" t="b">
        <v>1</v>
      </c>
      <c r="AK8264" t="b">
        <v>1</v>
      </c>
      <c r="AL8264" t="b">
        <v>1</v>
      </c>
      <c r="AM8264" t="b">
        <v>1</v>
      </c>
      <c r="AN8264" s="1" t="s">
        <v>68</v>
      </c>
      <c r="AP8264" t="b">
        <v>1</v>
      </c>
      <c r="AR8264" t="b">
        <v>1</v>
      </c>
      <c r="AS8264" s="1" t="s">
        <v>68</v>
      </c>
      <c r="AT8264" s="1" t="s">
        <v>68</v>
      </c>
      <c r="AV8264" t="b">
        <v>1</v>
      </c>
      <c r="AW8264" s="1" t="s">
        <v>74</v>
      </c>
      <c r="AX8264" t="b">
        <v>1</v>
      </c>
      <c r="AY8264" s="1" t="s">
        <v>68</v>
      </c>
      <c r="AZ8264" s="1" t="s">
        <v>68</v>
      </c>
      <c r="BA8264" t="b">
        <v>1</v>
      </c>
      <c r="BB8264">
        <v>0</v>
      </c>
    </row>
    <row r="8265" spans="1:58" x14ac:dyDescent="0.3">
      <c r="A8265">
        <v>8263</v>
      </c>
      <c r="B8265">
        <v>13479</v>
      </c>
      <c r="C8265" s="1" t="s">
        <v>10057</v>
      </c>
      <c r="D8265" s="1" t="s">
        <v>7064</v>
      </c>
      <c r="E8265">
        <v>540</v>
      </c>
      <c r="F8265">
        <v>390</v>
      </c>
      <c r="G8265">
        <v>1</v>
      </c>
      <c r="H8265">
        <v>10</v>
      </c>
      <c r="J8265" s="1" t="s">
        <v>68</v>
      </c>
      <c r="K8265" s="1" t="s">
        <v>68</v>
      </c>
      <c r="L8265" s="1" t="s">
        <v>68</v>
      </c>
      <c r="M8265" s="1" t="s">
        <v>10058</v>
      </c>
      <c r="N8265" t="b">
        <v>1</v>
      </c>
      <c r="O8265" s="1" t="s">
        <v>10058</v>
      </c>
      <c r="P8265" s="1" t="s">
        <v>68</v>
      </c>
      <c r="Q8265" s="1" t="s">
        <v>68</v>
      </c>
      <c r="R8265" s="1" t="s">
        <v>68</v>
      </c>
      <c r="T8265" s="1" t="s">
        <v>68</v>
      </c>
      <c r="U8265" s="1" t="s">
        <v>7066</v>
      </c>
      <c r="V8265" s="1" t="s">
        <v>65</v>
      </c>
      <c r="W8265">
        <v>740</v>
      </c>
      <c r="X8265" s="1" t="s">
        <v>68</v>
      </c>
      <c r="Y8265" t="b">
        <v>0</v>
      </c>
      <c r="Z8265">
        <v>149000</v>
      </c>
      <c r="AA8265">
        <v>2759</v>
      </c>
      <c r="AB8265" t="b">
        <v>1</v>
      </c>
      <c r="AC8265" s="1" t="s">
        <v>66</v>
      </c>
      <c r="AD8265" t="b">
        <v>0</v>
      </c>
      <c r="AE8265" t="b">
        <v>0</v>
      </c>
      <c r="AF8265">
        <v>19500</v>
      </c>
      <c r="AI8265" s="1" t="s">
        <v>68</v>
      </c>
      <c r="AL8265" t="b">
        <v>0</v>
      </c>
      <c r="AM8265" t="b">
        <v>0</v>
      </c>
      <c r="AN8265" s="1" t="s">
        <v>68</v>
      </c>
      <c r="AS8265" s="1" t="s">
        <v>68</v>
      </c>
      <c r="AT8265" s="1" t="s">
        <v>68</v>
      </c>
      <c r="AU8265" t="b">
        <v>1</v>
      </c>
      <c r="AW8265" s="1" t="s">
        <v>82</v>
      </c>
      <c r="AX8265" t="b">
        <v>0</v>
      </c>
      <c r="AY8265" s="1" t="s">
        <v>68</v>
      </c>
      <c r="AZ8265" s="1" t="s">
        <v>68</v>
      </c>
      <c r="BC8265" t="b">
        <v>1</v>
      </c>
      <c r="BD8265" t="b">
        <v>0</v>
      </c>
      <c r="BE8265" t="b">
        <v>0</v>
      </c>
      <c r="BF8265" t="b">
        <v>0</v>
      </c>
    </row>
    <row r="8266" spans="1:58" x14ac:dyDescent="0.3">
      <c r="A8266">
        <v>8264</v>
      </c>
      <c r="B8266">
        <v>13478</v>
      </c>
      <c r="C8266" s="1" t="s">
        <v>7112</v>
      </c>
      <c r="D8266" s="1" t="s">
        <v>7056</v>
      </c>
      <c r="E8266">
        <v>9920</v>
      </c>
      <c r="G8266">
        <v>7</v>
      </c>
      <c r="H8266">
        <v>70</v>
      </c>
      <c r="I8266">
        <v>30</v>
      </c>
      <c r="J8266" s="1" t="s">
        <v>8627</v>
      </c>
      <c r="K8266" s="1" t="s">
        <v>68</v>
      </c>
      <c r="L8266" s="1" t="s">
        <v>68</v>
      </c>
      <c r="M8266" s="1" t="s">
        <v>68</v>
      </c>
      <c r="N8266" t="b">
        <v>1</v>
      </c>
      <c r="O8266" s="1" t="s">
        <v>68</v>
      </c>
      <c r="P8266" s="1" t="s">
        <v>68</v>
      </c>
      <c r="Q8266" s="1" t="s">
        <v>68</v>
      </c>
      <c r="R8266" s="1" t="s">
        <v>68</v>
      </c>
      <c r="S8266" t="b">
        <v>0</v>
      </c>
      <c r="T8266" s="1" t="s">
        <v>68</v>
      </c>
      <c r="U8266" s="1" t="s">
        <v>7113</v>
      </c>
      <c r="V8266" s="1" t="s">
        <v>65</v>
      </c>
      <c r="W8266">
        <v>-11444</v>
      </c>
      <c r="X8266" s="1" t="s">
        <v>68</v>
      </c>
      <c r="Y8266" t="b">
        <v>0</v>
      </c>
      <c r="Z8266">
        <v>1750000</v>
      </c>
      <c r="AA8266">
        <v>1764</v>
      </c>
      <c r="AB8266" t="b">
        <v>1</v>
      </c>
      <c r="AC8266" s="1" t="s">
        <v>200</v>
      </c>
      <c r="AD8266" t="b">
        <v>1</v>
      </c>
      <c r="AE8266" t="b">
        <v>0</v>
      </c>
      <c r="AI8266" s="1" t="s">
        <v>68</v>
      </c>
      <c r="AN8266" s="1" t="s">
        <v>1277</v>
      </c>
      <c r="AO8266" t="b">
        <v>1</v>
      </c>
      <c r="AR8266" t="b">
        <v>1</v>
      </c>
      <c r="AS8266" s="1" t="s">
        <v>68</v>
      </c>
      <c r="AT8266" s="1" t="s">
        <v>68</v>
      </c>
      <c r="AW8266" s="1" t="s">
        <v>106</v>
      </c>
      <c r="AX8266" t="b">
        <v>1</v>
      </c>
      <c r="AY8266" s="1" t="s">
        <v>68</v>
      </c>
      <c r="AZ8266" s="1" t="s">
        <v>68</v>
      </c>
      <c r="BA8266" t="b">
        <v>1</v>
      </c>
      <c r="BB8266">
        <v>0</v>
      </c>
      <c r="BC8266" t="b">
        <v>1</v>
      </c>
      <c r="BD8266" t="b">
        <v>1</v>
      </c>
      <c r="BE8266" t="b">
        <v>1</v>
      </c>
      <c r="BF8266" t="b">
        <v>1</v>
      </c>
    </row>
    <row r="8267" spans="1:58" x14ac:dyDescent="0.3">
      <c r="A8267">
        <v>8265</v>
      </c>
      <c r="B8267">
        <v>13477</v>
      </c>
      <c r="C8267" s="1" t="s">
        <v>7111</v>
      </c>
      <c r="D8267" s="1" t="s">
        <v>7056</v>
      </c>
      <c r="E8267">
        <v>2350</v>
      </c>
      <c r="G8267">
        <v>4</v>
      </c>
      <c r="H8267">
        <v>30</v>
      </c>
      <c r="J8267" s="1" t="s">
        <v>68</v>
      </c>
      <c r="K8267" s="1" t="s">
        <v>68</v>
      </c>
      <c r="L8267" s="1" t="s">
        <v>68</v>
      </c>
      <c r="M8267" s="1" t="s">
        <v>68</v>
      </c>
      <c r="N8267" t="b">
        <v>1</v>
      </c>
      <c r="O8267" s="1" t="s">
        <v>68</v>
      </c>
      <c r="P8267" s="1" t="s">
        <v>68</v>
      </c>
      <c r="Q8267" s="1" t="s">
        <v>68</v>
      </c>
      <c r="R8267" s="1" t="s">
        <v>97</v>
      </c>
      <c r="S8267" t="b">
        <v>0</v>
      </c>
      <c r="T8267" s="1" t="s">
        <v>68</v>
      </c>
      <c r="U8267" s="1" t="s">
        <v>7052</v>
      </c>
      <c r="V8267" s="1" t="s">
        <v>65</v>
      </c>
      <c r="W8267">
        <v>2517</v>
      </c>
      <c r="X8267" s="1" t="s">
        <v>68</v>
      </c>
      <c r="Y8267" t="b">
        <v>0</v>
      </c>
      <c r="Z8267">
        <v>970000</v>
      </c>
      <c r="AA8267">
        <v>4128</v>
      </c>
      <c r="AB8267" t="b">
        <v>1</v>
      </c>
      <c r="AC8267" s="1" t="s">
        <v>66</v>
      </c>
      <c r="AD8267" t="b">
        <v>0</v>
      </c>
      <c r="AE8267" t="b">
        <v>0</v>
      </c>
      <c r="AI8267" s="1" t="s">
        <v>68</v>
      </c>
      <c r="AJ8267" t="b">
        <v>1</v>
      </c>
      <c r="AL8267" t="b">
        <v>1</v>
      </c>
      <c r="AM8267" t="b">
        <v>1</v>
      </c>
      <c r="AN8267" s="1" t="s">
        <v>68</v>
      </c>
      <c r="AP8267" t="b">
        <v>1</v>
      </c>
      <c r="AR8267" t="b">
        <v>1</v>
      </c>
      <c r="AS8267" s="1" t="s">
        <v>68</v>
      </c>
      <c r="AT8267" s="1" t="s">
        <v>68</v>
      </c>
      <c r="AW8267" s="1" t="s">
        <v>273</v>
      </c>
      <c r="AX8267" t="b">
        <v>0</v>
      </c>
      <c r="AY8267" s="1" t="s">
        <v>68</v>
      </c>
      <c r="AZ8267" s="1" t="s">
        <v>68</v>
      </c>
      <c r="BC8267" t="b">
        <v>1</v>
      </c>
      <c r="BD8267" t="b">
        <v>1</v>
      </c>
      <c r="BE8267" t="b">
        <v>1</v>
      </c>
      <c r="BF8267" t="b">
        <v>1</v>
      </c>
    </row>
    <row r="8268" spans="1:58" x14ac:dyDescent="0.3">
      <c r="A8268">
        <v>8266</v>
      </c>
      <c r="B8268">
        <v>13476</v>
      </c>
      <c r="C8268" s="1" t="s">
        <v>8602</v>
      </c>
      <c r="D8268" s="1" t="s">
        <v>7056</v>
      </c>
      <c r="E8268">
        <v>3990</v>
      </c>
      <c r="G8268">
        <v>5</v>
      </c>
      <c r="H8268">
        <v>50</v>
      </c>
      <c r="I8268">
        <v>40</v>
      </c>
      <c r="J8268" s="1" t="s">
        <v>68</v>
      </c>
      <c r="K8268" s="1" t="s">
        <v>68</v>
      </c>
      <c r="L8268" s="1" t="s">
        <v>68</v>
      </c>
      <c r="M8268" s="1" t="s">
        <v>68</v>
      </c>
      <c r="N8268" t="b">
        <v>1</v>
      </c>
      <c r="O8268" s="1" t="s">
        <v>68</v>
      </c>
      <c r="P8268" s="1" t="s">
        <v>68</v>
      </c>
      <c r="Q8268" s="1" t="s">
        <v>68</v>
      </c>
      <c r="R8268" s="1" t="s">
        <v>68</v>
      </c>
      <c r="S8268" t="b">
        <v>0</v>
      </c>
      <c r="T8268" s="1" t="s">
        <v>68</v>
      </c>
      <c r="U8268" s="1" t="s">
        <v>7062</v>
      </c>
      <c r="V8268" s="1" t="s">
        <v>65</v>
      </c>
      <c r="W8268">
        <v>1536</v>
      </c>
      <c r="X8268" s="1" t="s">
        <v>68</v>
      </c>
      <c r="Y8268" t="b">
        <v>0</v>
      </c>
      <c r="Z8268">
        <v>1250000</v>
      </c>
      <c r="AA8268">
        <v>3133</v>
      </c>
      <c r="AB8268" t="b">
        <v>1</v>
      </c>
      <c r="AC8268" s="1" t="s">
        <v>200</v>
      </c>
      <c r="AD8268" t="b">
        <v>0</v>
      </c>
      <c r="AE8268" t="b">
        <v>0</v>
      </c>
      <c r="AF8268">
        <v>19880</v>
      </c>
      <c r="AG8268" t="b">
        <v>0</v>
      </c>
      <c r="AH8268" t="b">
        <v>1</v>
      </c>
      <c r="AI8268" s="1" t="s">
        <v>68</v>
      </c>
      <c r="AJ8268" t="b">
        <v>1</v>
      </c>
      <c r="AK8268" t="b">
        <v>1</v>
      </c>
      <c r="AN8268" s="1" t="s">
        <v>1277</v>
      </c>
      <c r="AO8268" t="b">
        <v>1</v>
      </c>
      <c r="AP8268" t="b">
        <v>1</v>
      </c>
      <c r="AR8268" t="b">
        <v>1</v>
      </c>
      <c r="AS8268" s="1" t="s">
        <v>68</v>
      </c>
      <c r="AT8268" s="1" t="s">
        <v>68</v>
      </c>
      <c r="AW8268" s="1" t="s">
        <v>74</v>
      </c>
      <c r="AX8268" t="b">
        <v>1</v>
      </c>
      <c r="AY8268" s="1" t="s">
        <v>68</v>
      </c>
      <c r="AZ8268" s="1" t="s">
        <v>68</v>
      </c>
      <c r="BA8268" t="b">
        <v>1</v>
      </c>
      <c r="BB8268">
        <v>0</v>
      </c>
      <c r="BC8268" t="b">
        <v>0</v>
      </c>
      <c r="BD8268" t="b">
        <v>1</v>
      </c>
      <c r="BE8268" t="b">
        <v>0</v>
      </c>
      <c r="BF8268" t="b">
        <v>1</v>
      </c>
    </row>
    <row r="8269" spans="1:58" x14ac:dyDescent="0.3">
      <c r="A8269">
        <v>8267</v>
      </c>
      <c r="B8269">
        <v>13475</v>
      </c>
      <c r="C8269" s="1" t="s">
        <v>7093</v>
      </c>
      <c r="D8269" s="1" t="s">
        <v>7056</v>
      </c>
      <c r="E8269">
        <v>4240</v>
      </c>
      <c r="G8269">
        <v>5</v>
      </c>
      <c r="H8269">
        <v>50</v>
      </c>
      <c r="J8269" s="1" t="s">
        <v>68</v>
      </c>
      <c r="K8269" s="1" t="s">
        <v>68</v>
      </c>
      <c r="L8269" s="1" t="s">
        <v>68</v>
      </c>
      <c r="M8269" s="1" t="s">
        <v>68</v>
      </c>
      <c r="N8269" t="b">
        <v>1</v>
      </c>
      <c r="O8269" s="1" t="s">
        <v>68</v>
      </c>
      <c r="P8269" s="1" t="s">
        <v>68</v>
      </c>
      <c r="Q8269" s="1" t="s">
        <v>68</v>
      </c>
      <c r="R8269" s="1" t="s">
        <v>97</v>
      </c>
      <c r="S8269" t="b">
        <v>0</v>
      </c>
      <c r="T8269" s="1" t="s">
        <v>68</v>
      </c>
      <c r="U8269" s="1" t="s">
        <v>7094</v>
      </c>
      <c r="V8269" s="1" t="s">
        <v>65</v>
      </c>
      <c r="W8269">
        <v>-3649</v>
      </c>
      <c r="X8269" s="1" t="s">
        <v>68</v>
      </c>
      <c r="Y8269" t="b">
        <v>0</v>
      </c>
      <c r="Z8269">
        <v>1550000</v>
      </c>
      <c r="AA8269">
        <v>3656</v>
      </c>
      <c r="AB8269" t="b">
        <v>1</v>
      </c>
      <c r="AC8269" s="1" t="s">
        <v>155</v>
      </c>
      <c r="AD8269" t="b">
        <v>0</v>
      </c>
      <c r="AE8269" t="b">
        <v>0</v>
      </c>
      <c r="AI8269" s="1" t="s">
        <v>68</v>
      </c>
      <c r="AL8269" t="b">
        <v>1</v>
      </c>
      <c r="AM8269" t="b">
        <v>1</v>
      </c>
      <c r="AN8269" s="1" t="s">
        <v>68</v>
      </c>
      <c r="AR8269" t="b">
        <v>1</v>
      </c>
      <c r="AS8269" s="1" t="s">
        <v>68</v>
      </c>
      <c r="AT8269" s="1" t="s">
        <v>68</v>
      </c>
      <c r="AW8269" s="1" t="s">
        <v>147</v>
      </c>
      <c r="AX8269" t="b">
        <v>1</v>
      </c>
      <c r="AY8269" s="1" t="s">
        <v>68</v>
      </c>
      <c r="AZ8269" s="1" t="s">
        <v>68</v>
      </c>
      <c r="BA8269" t="b">
        <v>1</v>
      </c>
      <c r="BB8269">
        <v>0</v>
      </c>
    </row>
    <row r="8270" spans="1:58" x14ac:dyDescent="0.3">
      <c r="A8270">
        <v>8268</v>
      </c>
      <c r="B8270">
        <v>13474</v>
      </c>
      <c r="C8270" s="1" t="s">
        <v>8919</v>
      </c>
      <c r="D8270" s="1" t="s">
        <v>7056</v>
      </c>
      <c r="E8270">
        <v>4240</v>
      </c>
      <c r="G8270">
        <v>5</v>
      </c>
      <c r="H8270">
        <v>50</v>
      </c>
      <c r="J8270" s="1" t="s">
        <v>68</v>
      </c>
      <c r="K8270" s="1" t="s">
        <v>68</v>
      </c>
      <c r="L8270" s="1" t="s">
        <v>68</v>
      </c>
      <c r="M8270" s="1" t="s">
        <v>68</v>
      </c>
      <c r="N8270" t="b">
        <v>1</v>
      </c>
      <c r="O8270" s="1" t="s">
        <v>68</v>
      </c>
      <c r="P8270" s="1" t="s">
        <v>68</v>
      </c>
      <c r="Q8270" s="1" t="s">
        <v>68</v>
      </c>
      <c r="R8270" s="1" t="s">
        <v>97</v>
      </c>
      <c r="S8270" t="b">
        <v>0</v>
      </c>
      <c r="T8270" s="1" t="s">
        <v>68</v>
      </c>
      <c r="U8270" s="1" t="s">
        <v>7062</v>
      </c>
      <c r="V8270" s="1" t="s">
        <v>65</v>
      </c>
      <c r="W8270">
        <v>-3649</v>
      </c>
      <c r="X8270" s="1" t="s">
        <v>68</v>
      </c>
      <c r="Y8270" t="b">
        <v>0</v>
      </c>
      <c r="Z8270">
        <v>1550000</v>
      </c>
      <c r="AA8270">
        <v>3656</v>
      </c>
      <c r="AB8270" t="b">
        <v>1</v>
      </c>
      <c r="AC8270" s="1" t="s">
        <v>155</v>
      </c>
      <c r="AD8270" t="b">
        <v>0</v>
      </c>
      <c r="AE8270" t="b">
        <v>0</v>
      </c>
      <c r="AI8270" s="1" t="s">
        <v>68</v>
      </c>
      <c r="AJ8270" t="b">
        <v>1</v>
      </c>
      <c r="AL8270" t="b">
        <v>1</v>
      </c>
      <c r="AM8270" t="b">
        <v>1</v>
      </c>
      <c r="AN8270" s="1" t="s">
        <v>68</v>
      </c>
      <c r="AP8270" t="b">
        <v>1</v>
      </c>
      <c r="AR8270" t="b">
        <v>1</v>
      </c>
      <c r="AS8270" s="1" t="s">
        <v>68</v>
      </c>
      <c r="AT8270" s="1" t="s">
        <v>68</v>
      </c>
      <c r="AW8270" s="1" t="s">
        <v>147</v>
      </c>
      <c r="AX8270" t="b">
        <v>0</v>
      </c>
      <c r="AY8270" s="1" t="s">
        <v>68</v>
      </c>
      <c r="AZ8270" s="1" t="s">
        <v>68</v>
      </c>
    </row>
    <row r="8271" spans="1:58" x14ac:dyDescent="0.3">
      <c r="A8271">
        <v>8269</v>
      </c>
      <c r="B8271">
        <v>13473</v>
      </c>
      <c r="C8271" s="1" t="s">
        <v>7091</v>
      </c>
      <c r="D8271" s="1" t="s">
        <v>7056</v>
      </c>
      <c r="E8271">
        <v>6740</v>
      </c>
      <c r="G8271">
        <v>5</v>
      </c>
      <c r="H8271">
        <v>60</v>
      </c>
      <c r="I8271">
        <v>20</v>
      </c>
      <c r="J8271" s="1" t="s">
        <v>7088</v>
      </c>
      <c r="K8271" s="1" t="s">
        <v>68</v>
      </c>
      <c r="L8271" s="1" t="s">
        <v>68</v>
      </c>
      <c r="M8271" s="1" t="s">
        <v>68</v>
      </c>
      <c r="N8271" t="b">
        <v>1</v>
      </c>
      <c r="O8271" s="1" t="s">
        <v>68</v>
      </c>
      <c r="P8271" s="1" t="s">
        <v>68</v>
      </c>
      <c r="Q8271" s="1" t="s">
        <v>68</v>
      </c>
      <c r="R8271" s="1" t="s">
        <v>68</v>
      </c>
      <c r="S8271" t="b">
        <v>0</v>
      </c>
      <c r="T8271" s="1" t="s">
        <v>68</v>
      </c>
      <c r="U8271" s="1" t="s">
        <v>7062</v>
      </c>
      <c r="V8271" s="1" t="s">
        <v>65</v>
      </c>
      <c r="W8271">
        <v>-224653</v>
      </c>
      <c r="X8271" s="1" t="s">
        <v>68</v>
      </c>
      <c r="Y8271" t="b">
        <v>0</v>
      </c>
      <c r="Z8271">
        <v>2900000</v>
      </c>
      <c r="AA8271">
        <v>4303</v>
      </c>
      <c r="AB8271" t="b">
        <v>1</v>
      </c>
      <c r="AC8271" s="1" t="s">
        <v>200</v>
      </c>
      <c r="AD8271" t="b">
        <v>0</v>
      </c>
      <c r="AE8271" t="b">
        <v>0</v>
      </c>
      <c r="AF8271">
        <v>20180</v>
      </c>
      <c r="AI8271" s="1" t="s">
        <v>68</v>
      </c>
      <c r="AN8271" s="1" t="s">
        <v>1277</v>
      </c>
      <c r="AO8271" t="b">
        <v>1</v>
      </c>
      <c r="AP8271" t="b">
        <v>1</v>
      </c>
      <c r="AS8271" s="1" t="s">
        <v>68</v>
      </c>
      <c r="AT8271" s="1" t="s">
        <v>68</v>
      </c>
      <c r="AW8271" s="1" t="s">
        <v>147</v>
      </c>
      <c r="AX8271" t="b">
        <v>0</v>
      </c>
      <c r="AY8271" s="1" t="s">
        <v>68</v>
      </c>
      <c r="AZ8271" s="1" t="s">
        <v>68</v>
      </c>
    </row>
    <row r="8272" spans="1:58" x14ac:dyDescent="0.3">
      <c r="A8272">
        <v>8270</v>
      </c>
      <c r="B8272">
        <v>13472</v>
      </c>
      <c r="C8272" s="1" t="s">
        <v>8602</v>
      </c>
      <c r="D8272" s="1" t="s">
        <v>7056</v>
      </c>
      <c r="E8272">
        <v>4000</v>
      </c>
      <c r="G8272">
        <v>4</v>
      </c>
      <c r="H8272">
        <v>50</v>
      </c>
      <c r="I8272">
        <v>20</v>
      </c>
      <c r="J8272" s="1" t="s">
        <v>1743</v>
      </c>
      <c r="K8272" s="1" t="s">
        <v>68</v>
      </c>
      <c r="L8272" s="1" t="s">
        <v>68</v>
      </c>
      <c r="M8272" s="1" t="s">
        <v>68</v>
      </c>
      <c r="N8272" t="b">
        <v>1</v>
      </c>
      <c r="O8272" s="1" t="s">
        <v>68</v>
      </c>
      <c r="P8272" s="1" t="s">
        <v>68</v>
      </c>
      <c r="Q8272" s="1" t="s">
        <v>68</v>
      </c>
      <c r="R8272" s="1" t="s">
        <v>68</v>
      </c>
      <c r="S8272" t="b">
        <v>0</v>
      </c>
      <c r="T8272" s="1" t="s">
        <v>68</v>
      </c>
      <c r="U8272" s="1" t="s">
        <v>7062</v>
      </c>
      <c r="V8272" s="1" t="s">
        <v>65</v>
      </c>
      <c r="W8272">
        <v>-4547</v>
      </c>
      <c r="X8272" s="1" t="s">
        <v>68</v>
      </c>
      <c r="Y8272" t="b">
        <v>0</v>
      </c>
      <c r="Z8272">
        <v>1580000</v>
      </c>
      <c r="AA8272">
        <v>3950</v>
      </c>
      <c r="AB8272" t="b">
        <v>1</v>
      </c>
      <c r="AC8272" s="1" t="s">
        <v>200</v>
      </c>
      <c r="AD8272" t="b">
        <v>0</v>
      </c>
      <c r="AE8272" t="b">
        <v>0</v>
      </c>
      <c r="AF8272">
        <v>20180</v>
      </c>
      <c r="AI8272" s="1" t="s">
        <v>68</v>
      </c>
      <c r="AJ8272" t="b">
        <v>1</v>
      </c>
      <c r="AN8272" s="1" t="s">
        <v>1277</v>
      </c>
      <c r="AO8272" t="b">
        <v>1</v>
      </c>
      <c r="AP8272" t="b">
        <v>1</v>
      </c>
      <c r="AS8272" s="1" t="s">
        <v>68</v>
      </c>
      <c r="AT8272" s="1" t="s">
        <v>68</v>
      </c>
      <c r="AW8272" s="1" t="s">
        <v>147</v>
      </c>
      <c r="AX8272" t="b">
        <v>0</v>
      </c>
      <c r="AY8272" s="1" t="s">
        <v>68</v>
      </c>
      <c r="AZ8272" s="1" t="s">
        <v>68</v>
      </c>
    </row>
    <row r="8273" spans="1:58" x14ac:dyDescent="0.3">
      <c r="A8273">
        <v>8271</v>
      </c>
      <c r="B8273">
        <v>13471</v>
      </c>
      <c r="C8273" s="1" t="s">
        <v>8556</v>
      </c>
      <c r="D8273" s="1" t="s">
        <v>8557</v>
      </c>
      <c r="E8273">
        <v>1600</v>
      </c>
      <c r="G8273">
        <v>4</v>
      </c>
      <c r="H8273">
        <v>30</v>
      </c>
      <c r="J8273" s="1" t="s">
        <v>68</v>
      </c>
      <c r="K8273" s="1" t="s">
        <v>68</v>
      </c>
      <c r="L8273" s="1" t="s">
        <v>68</v>
      </c>
      <c r="M8273" s="1" t="s">
        <v>8558</v>
      </c>
      <c r="N8273" t="b">
        <v>1</v>
      </c>
      <c r="O8273" s="1" t="s">
        <v>8558</v>
      </c>
      <c r="P8273" s="1" t="s">
        <v>68</v>
      </c>
      <c r="Q8273" s="1" t="s">
        <v>68</v>
      </c>
      <c r="R8273" s="1" t="s">
        <v>97</v>
      </c>
      <c r="S8273" t="b">
        <v>0</v>
      </c>
      <c r="T8273" s="1" t="s">
        <v>68</v>
      </c>
      <c r="U8273" s="1" t="s">
        <v>7094</v>
      </c>
      <c r="V8273" s="1" t="s">
        <v>65</v>
      </c>
      <c r="W8273">
        <v>2417</v>
      </c>
      <c r="X8273" s="1" t="s">
        <v>68</v>
      </c>
      <c r="Y8273" t="b">
        <v>0</v>
      </c>
      <c r="Z8273">
        <v>850000</v>
      </c>
      <c r="AA8273">
        <v>5312</v>
      </c>
      <c r="AB8273" t="b">
        <v>1</v>
      </c>
      <c r="AC8273" s="1" t="s">
        <v>163</v>
      </c>
      <c r="AD8273" t="b">
        <v>0</v>
      </c>
      <c r="AE8273" t="b">
        <v>0</v>
      </c>
      <c r="AI8273" s="1" t="s">
        <v>68</v>
      </c>
      <c r="AJ8273" t="b">
        <v>1</v>
      </c>
      <c r="AL8273" t="b">
        <v>1</v>
      </c>
      <c r="AM8273" t="b">
        <v>1</v>
      </c>
      <c r="AN8273" s="1" t="s">
        <v>68</v>
      </c>
      <c r="AP8273" t="b">
        <v>1</v>
      </c>
      <c r="AR8273" t="b">
        <v>1</v>
      </c>
      <c r="AS8273" s="1" t="s">
        <v>68</v>
      </c>
      <c r="AT8273" s="1" t="s">
        <v>68</v>
      </c>
      <c r="AW8273" s="1" t="s">
        <v>82</v>
      </c>
      <c r="AX8273" t="b">
        <v>1</v>
      </c>
      <c r="AY8273" s="1" t="s">
        <v>68</v>
      </c>
      <c r="AZ8273" s="1" t="s">
        <v>68</v>
      </c>
      <c r="BA8273" t="b">
        <v>1</v>
      </c>
      <c r="BB8273">
        <v>0</v>
      </c>
    </row>
    <row r="8274" spans="1:58" x14ac:dyDescent="0.3">
      <c r="A8274">
        <v>8272</v>
      </c>
      <c r="B8274">
        <v>13470</v>
      </c>
      <c r="C8274" s="1" t="s">
        <v>8738</v>
      </c>
      <c r="D8274" s="1" t="s">
        <v>7056</v>
      </c>
      <c r="E8274">
        <v>1290</v>
      </c>
      <c r="G8274">
        <v>3</v>
      </c>
      <c r="H8274">
        <v>20</v>
      </c>
      <c r="J8274" s="1" t="s">
        <v>68</v>
      </c>
      <c r="K8274" s="1" t="s">
        <v>68</v>
      </c>
      <c r="L8274" s="1" t="s">
        <v>68</v>
      </c>
      <c r="M8274" s="1" t="s">
        <v>68</v>
      </c>
      <c r="N8274" t="b">
        <v>1</v>
      </c>
      <c r="O8274" s="1" t="s">
        <v>68</v>
      </c>
      <c r="P8274" s="1" t="s">
        <v>68</v>
      </c>
      <c r="Q8274" s="1" t="s">
        <v>68</v>
      </c>
      <c r="R8274" s="1" t="s">
        <v>105</v>
      </c>
      <c r="S8274" t="b">
        <v>0</v>
      </c>
      <c r="T8274" s="1" t="s">
        <v>68</v>
      </c>
      <c r="U8274" s="1" t="s">
        <v>7052</v>
      </c>
      <c r="V8274" s="1" t="s">
        <v>65</v>
      </c>
      <c r="W8274">
        <v>2012</v>
      </c>
      <c r="X8274" s="1" t="s">
        <v>68</v>
      </c>
      <c r="Y8274" t="b">
        <v>0</v>
      </c>
      <c r="Z8274">
        <v>650000</v>
      </c>
      <c r="AA8274">
        <v>5039</v>
      </c>
      <c r="AB8274" t="b">
        <v>1</v>
      </c>
      <c r="AC8274" s="1" t="s">
        <v>163</v>
      </c>
      <c r="AD8274" t="b">
        <v>1</v>
      </c>
      <c r="AE8274" t="b">
        <v>0</v>
      </c>
      <c r="AG8274" t="b">
        <v>0</v>
      </c>
      <c r="AH8274" t="b">
        <v>1</v>
      </c>
      <c r="AI8274" s="1" t="s">
        <v>68</v>
      </c>
      <c r="AJ8274" t="b">
        <v>1</v>
      </c>
      <c r="AL8274" t="b">
        <v>1</v>
      </c>
      <c r="AM8274" t="b">
        <v>1</v>
      </c>
      <c r="AN8274" s="1" t="s">
        <v>68</v>
      </c>
      <c r="AP8274" t="b">
        <v>1</v>
      </c>
      <c r="AR8274" t="b">
        <v>1</v>
      </c>
      <c r="AS8274" s="1" t="s">
        <v>68</v>
      </c>
      <c r="AT8274" s="1" t="s">
        <v>68</v>
      </c>
      <c r="AW8274" s="1" t="s">
        <v>74</v>
      </c>
      <c r="AX8274" t="b">
        <v>0</v>
      </c>
      <c r="AY8274" s="1" t="s">
        <v>68</v>
      </c>
      <c r="AZ8274" s="1" t="s">
        <v>68</v>
      </c>
      <c r="BC8274" t="b">
        <v>0</v>
      </c>
      <c r="BD8274" t="b">
        <v>0</v>
      </c>
      <c r="BE8274" t="b">
        <v>0</v>
      </c>
      <c r="BF8274" t="b">
        <v>1</v>
      </c>
    </row>
    <row r="8275" spans="1:58" x14ac:dyDescent="0.3">
      <c r="A8275">
        <v>8273</v>
      </c>
      <c r="B8275">
        <v>13469</v>
      </c>
      <c r="C8275" s="1" t="s">
        <v>7121</v>
      </c>
      <c r="D8275" s="1" t="s">
        <v>7056</v>
      </c>
      <c r="E8275">
        <v>1680</v>
      </c>
      <c r="G8275">
        <v>3</v>
      </c>
      <c r="H8275">
        <v>30</v>
      </c>
      <c r="J8275" s="1" t="s">
        <v>68</v>
      </c>
      <c r="K8275" s="1" t="s">
        <v>68</v>
      </c>
      <c r="L8275" s="1" t="s">
        <v>68</v>
      </c>
      <c r="M8275" s="1" t="s">
        <v>68</v>
      </c>
      <c r="N8275" t="b">
        <v>1</v>
      </c>
      <c r="O8275" s="1" t="s">
        <v>68</v>
      </c>
      <c r="P8275" s="1" t="s">
        <v>68</v>
      </c>
      <c r="Q8275" s="1" t="s">
        <v>68</v>
      </c>
      <c r="R8275" s="1" t="s">
        <v>80</v>
      </c>
      <c r="S8275" t="b">
        <v>0</v>
      </c>
      <c r="T8275" s="1" t="s">
        <v>68</v>
      </c>
      <c r="U8275" s="1" t="s">
        <v>7094</v>
      </c>
      <c r="V8275" s="1" t="s">
        <v>65</v>
      </c>
      <c r="W8275">
        <v>2126</v>
      </c>
      <c r="X8275" s="1" t="s">
        <v>68</v>
      </c>
      <c r="Y8275" t="b">
        <v>0</v>
      </c>
      <c r="Z8275">
        <v>700000</v>
      </c>
      <c r="AA8275">
        <v>4167</v>
      </c>
      <c r="AB8275" t="b">
        <v>1</v>
      </c>
      <c r="AC8275" s="1" t="s">
        <v>66</v>
      </c>
      <c r="AD8275" t="b">
        <v>0</v>
      </c>
      <c r="AE8275" t="b">
        <v>0</v>
      </c>
      <c r="AF8275">
        <v>20000</v>
      </c>
      <c r="AG8275" t="b">
        <v>0</v>
      </c>
      <c r="AH8275" t="b">
        <v>1</v>
      </c>
      <c r="AI8275" s="1" t="s">
        <v>68</v>
      </c>
      <c r="AJ8275" t="b">
        <v>1</v>
      </c>
      <c r="AL8275" t="b">
        <v>1</v>
      </c>
      <c r="AM8275" t="b">
        <v>1</v>
      </c>
      <c r="AN8275" s="1" t="s">
        <v>68</v>
      </c>
      <c r="AO8275" t="b">
        <v>1</v>
      </c>
      <c r="AP8275" t="b">
        <v>1</v>
      </c>
      <c r="AS8275" s="1" t="s">
        <v>68</v>
      </c>
      <c r="AT8275" s="1" t="s">
        <v>68</v>
      </c>
      <c r="AV8275" t="b">
        <v>1</v>
      </c>
      <c r="AW8275" s="1" t="s">
        <v>106</v>
      </c>
      <c r="AX8275" t="b">
        <v>1</v>
      </c>
      <c r="AY8275" s="1" t="s">
        <v>68</v>
      </c>
      <c r="AZ8275" s="1" t="s">
        <v>68</v>
      </c>
      <c r="BA8275" t="b">
        <v>1</v>
      </c>
      <c r="BB8275">
        <v>0</v>
      </c>
      <c r="BC8275" t="b">
        <v>1</v>
      </c>
      <c r="BD8275" t="b">
        <v>1</v>
      </c>
      <c r="BE8275" t="b">
        <v>0</v>
      </c>
      <c r="BF8275" t="b">
        <v>0</v>
      </c>
    </row>
    <row r="8276" spans="1:58" x14ac:dyDescent="0.3">
      <c r="A8276">
        <v>8274</v>
      </c>
      <c r="B8276">
        <v>13468</v>
      </c>
      <c r="C8276" s="1" t="s">
        <v>7074</v>
      </c>
      <c r="D8276" s="1" t="s">
        <v>7056</v>
      </c>
      <c r="E8276">
        <v>3780</v>
      </c>
      <c r="G8276">
        <v>5</v>
      </c>
      <c r="H8276">
        <v>50</v>
      </c>
      <c r="J8276" s="1" t="s">
        <v>10059</v>
      </c>
      <c r="K8276" s="1" t="s">
        <v>68</v>
      </c>
      <c r="L8276" s="1" t="s">
        <v>68</v>
      </c>
      <c r="M8276" s="1" t="s">
        <v>68</v>
      </c>
      <c r="N8276" t="b">
        <v>1</v>
      </c>
      <c r="O8276" s="1" t="s">
        <v>68</v>
      </c>
      <c r="P8276" s="1" t="s">
        <v>68</v>
      </c>
      <c r="Q8276" s="1" t="s">
        <v>68</v>
      </c>
      <c r="R8276" s="1" t="s">
        <v>68</v>
      </c>
      <c r="T8276" s="1" t="s">
        <v>68</v>
      </c>
      <c r="U8276" s="1" t="s">
        <v>7046</v>
      </c>
      <c r="V8276" s="1" t="s">
        <v>65</v>
      </c>
      <c r="W8276">
        <v>1536</v>
      </c>
      <c r="X8276" s="1" t="s">
        <v>68</v>
      </c>
      <c r="Y8276" t="b">
        <v>0</v>
      </c>
      <c r="Z8276">
        <v>1250000</v>
      </c>
      <c r="AA8276">
        <v>3307</v>
      </c>
      <c r="AB8276" t="b">
        <v>1</v>
      </c>
      <c r="AC8276" s="1" t="s">
        <v>200</v>
      </c>
      <c r="AD8276" t="b">
        <v>0</v>
      </c>
      <c r="AE8276" t="b">
        <v>0</v>
      </c>
      <c r="AI8276" s="1" t="s">
        <v>68</v>
      </c>
      <c r="AJ8276" t="b">
        <v>1</v>
      </c>
      <c r="AN8276" s="1" t="s">
        <v>1277</v>
      </c>
      <c r="AO8276" t="b">
        <v>1</v>
      </c>
      <c r="AP8276" t="b">
        <v>1</v>
      </c>
      <c r="AR8276" t="b">
        <v>1</v>
      </c>
      <c r="AS8276" s="1" t="s">
        <v>68</v>
      </c>
      <c r="AT8276" s="1" t="s">
        <v>68</v>
      </c>
      <c r="AW8276" s="1" t="s">
        <v>106</v>
      </c>
      <c r="AX8276" t="b">
        <v>1</v>
      </c>
      <c r="AY8276" s="1" t="s">
        <v>68</v>
      </c>
      <c r="AZ8276" s="1" t="s">
        <v>68</v>
      </c>
      <c r="BA8276" t="b">
        <v>1</v>
      </c>
      <c r="BB8276">
        <v>0</v>
      </c>
    </row>
    <row r="8277" spans="1:58" x14ac:dyDescent="0.3">
      <c r="A8277">
        <v>8275</v>
      </c>
      <c r="B8277">
        <v>13467</v>
      </c>
      <c r="C8277" s="1" t="s">
        <v>7112</v>
      </c>
      <c r="D8277" s="1" t="s">
        <v>7056</v>
      </c>
      <c r="G8277">
        <v>5</v>
      </c>
      <c r="H8277">
        <v>60</v>
      </c>
      <c r="J8277" s="1" t="s">
        <v>8627</v>
      </c>
      <c r="K8277" s="1" t="s">
        <v>68</v>
      </c>
      <c r="L8277" s="1" t="s">
        <v>68</v>
      </c>
      <c r="M8277" s="1" t="s">
        <v>68</v>
      </c>
      <c r="N8277" t="b">
        <v>1</v>
      </c>
      <c r="O8277" s="1" t="s">
        <v>68</v>
      </c>
      <c r="P8277" s="1" t="s">
        <v>68</v>
      </c>
      <c r="Q8277" s="1" t="s">
        <v>68</v>
      </c>
      <c r="R8277" s="1" t="s">
        <v>68</v>
      </c>
      <c r="T8277" s="1" t="s">
        <v>68</v>
      </c>
      <c r="U8277" s="1" t="s">
        <v>7113</v>
      </c>
      <c r="V8277" s="1" t="s">
        <v>65</v>
      </c>
      <c r="W8277">
        <v>-156000</v>
      </c>
      <c r="X8277" s="1" t="s">
        <v>68</v>
      </c>
      <c r="Y8277" t="b">
        <v>0</v>
      </c>
      <c r="Z8277">
        <v>2700000</v>
      </c>
      <c r="AA8277">
        <v>2606</v>
      </c>
      <c r="AB8277" t="b">
        <v>1</v>
      </c>
      <c r="AC8277" s="1" t="s">
        <v>200</v>
      </c>
      <c r="AD8277" t="b">
        <v>0</v>
      </c>
      <c r="AE8277" t="b">
        <v>0</v>
      </c>
      <c r="AI8277" s="1" t="s">
        <v>68</v>
      </c>
      <c r="AJ8277" t="b">
        <v>1</v>
      </c>
      <c r="AK8277" t="b">
        <v>1</v>
      </c>
      <c r="AN8277" s="1" t="s">
        <v>1277</v>
      </c>
      <c r="AO8277" t="b">
        <v>1</v>
      </c>
      <c r="AP8277" t="b">
        <v>1</v>
      </c>
      <c r="AQ8277" t="b">
        <v>1</v>
      </c>
      <c r="AR8277" t="b">
        <v>1</v>
      </c>
      <c r="AS8277" s="1" t="s">
        <v>68</v>
      </c>
      <c r="AT8277" s="1" t="s">
        <v>68</v>
      </c>
      <c r="AW8277" s="1" t="s">
        <v>106</v>
      </c>
      <c r="AX8277" t="b">
        <v>1</v>
      </c>
      <c r="AY8277" s="1" t="s">
        <v>68</v>
      </c>
      <c r="AZ8277" s="1" t="s">
        <v>68</v>
      </c>
      <c r="BA8277" t="b">
        <v>1</v>
      </c>
      <c r="BB8277">
        <v>0</v>
      </c>
    </row>
    <row r="8278" spans="1:58" x14ac:dyDescent="0.3">
      <c r="A8278">
        <v>8276</v>
      </c>
      <c r="B8278">
        <v>13466</v>
      </c>
      <c r="C8278" s="1" t="s">
        <v>7111</v>
      </c>
      <c r="D8278" s="1" t="s">
        <v>7056</v>
      </c>
      <c r="E8278">
        <v>2520</v>
      </c>
      <c r="G8278">
        <v>4</v>
      </c>
      <c r="H8278">
        <v>30</v>
      </c>
      <c r="J8278" s="1" t="s">
        <v>68</v>
      </c>
      <c r="K8278" s="1" t="s">
        <v>68</v>
      </c>
      <c r="L8278" s="1" t="s">
        <v>68</v>
      </c>
      <c r="M8278" s="1" t="s">
        <v>68</v>
      </c>
      <c r="N8278" t="b">
        <v>1</v>
      </c>
      <c r="O8278" s="1" t="s">
        <v>68</v>
      </c>
      <c r="P8278" s="1" t="s">
        <v>68</v>
      </c>
      <c r="Q8278" s="1" t="s">
        <v>68</v>
      </c>
      <c r="R8278" s="1" t="s">
        <v>80</v>
      </c>
      <c r="S8278" t="b">
        <v>0</v>
      </c>
      <c r="T8278" s="1" t="s">
        <v>68</v>
      </c>
      <c r="U8278" s="1" t="s">
        <v>7052</v>
      </c>
      <c r="V8278" s="1" t="s">
        <v>65</v>
      </c>
      <c r="W8278">
        <v>2454</v>
      </c>
      <c r="X8278" s="1" t="s">
        <v>68</v>
      </c>
      <c r="Y8278" t="b">
        <v>0</v>
      </c>
      <c r="Z8278">
        <v>877000</v>
      </c>
      <c r="AA8278">
        <v>3480</v>
      </c>
      <c r="AB8278" t="b">
        <v>1</v>
      </c>
      <c r="AC8278" s="1" t="s">
        <v>66</v>
      </c>
      <c r="AD8278" t="b">
        <v>1</v>
      </c>
      <c r="AE8278" t="b">
        <v>0</v>
      </c>
      <c r="AF8278">
        <v>19330</v>
      </c>
      <c r="AG8278" t="b">
        <v>1</v>
      </c>
      <c r="AH8278" t="b">
        <v>0</v>
      </c>
      <c r="AI8278" s="1" t="s">
        <v>68</v>
      </c>
      <c r="AL8278" t="b">
        <v>1</v>
      </c>
      <c r="AM8278" t="b">
        <v>1</v>
      </c>
      <c r="AN8278" s="1" t="s">
        <v>68</v>
      </c>
      <c r="AQ8278" t="b">
        <v>1</v>
      </c>
      <c r="AR8278" t="b">
        <v>1</v>
      </c>
      <c r="AS8278" s="1" t="s">
        <v>68</v>
      </c>
      <c r="AT8278" s="1" t="s">
        <v>68</v>
      </c>
      <c r="AW8278" s="1" t="s">
        <v>150</v>
      </c>
      <c r="AX8278" t="b">
        <v>0</v>
      </c>
      <c r="AY8278" s="1" t="s">
        <v>68</v>
      </c>
      <c r="AZ8278" s="1" t="s">
        <v>68</v>
      </c>
      <c r="BC8278" t="b">
        <v>1</v>
      </c>
      <c r="BD8278" t="b">
        <v>1</v>
      </c>
      <c r="BE8278" t="b">
        <v>0</v>
      </c>
      <c r="BF8278" t="b">
        <v>0</v>
      </c>
    </row>
    <row r="8279" spans="1:58" x14ac:dyDescent="0.3">
      <c r="A8279">
        <v>8277</v>
      </c>
      <c r="B8279">
        <v>13465</v>
      </c>
      <c r="C8279" s="1" t="s">
        <v>7112</v>
      </c>
      <c r="D8279" s="1" t="s">
        <v>7056</v>
      </c>
      <c r="E8279">
        <v>6340</v>
      </c>
      <c r="G8279">
        <v>6</v>
      </c>
      <c r="H8279">
        <v>80</v>
      </c>
      <c r="I8279">
        <v>30</v>
      </c>
      <c r="J8279" s="1" t="s">
        <v>68</v>
      </c>
      <c r="K8279" s="1" t="s">
        <v>68</v>
      </c>
      <c r="L8279" s="1" t="s">
        <v>68</v>
      </c>
      <c r="M8279" s="1" t="s">
        <v>68</v>
      </c>
      <c r="N8279" t="b">
        <v>1</v>
      </c>
      <c r="O8279" s="1" t="s">
        <v>68</v>
      </c>
      <c r="P8279" s="1" t="s">
        <v>68</v>
      </c>
      <c r="Q8279" s="1" t="s">
        <v>68</v>
      </c>
      <c r="R8279" s="1" t="s">
        <v>68</v>
      </c>
      <c r="S8279" t="b">
        <v>0</v>
      </c>
      <c r="T8279" s="1" t="s">
        <v>68</v>
      </c>
      <c r="U8279" s="1" t="s">
        <v>7113</v>
      </c>
      <c r="V8279" s="1" t="s">
        <v>65</v>
      </c>
      <c r="W8279">
        <v>-20661</v>
      </c>
      <c r="X8279" s="1" t="s">
        <v>68</v>
      </c>
      <c r="Y8279" t="b">
        <v>0</v>
      </c>
      <c r="Z8279">
        <v>1900000</v>
      </c>
      <c r="AA8279">
        <v>2997</v>
      </c>
      <c r="AB8279" t="b">
        <v>1</v>
      </c>
      <c r="AC8279" s="1" t="s">
        <v>200</v>
      </c>
      <c r="AD8279" t="b">
        <v>0</v>
      </c>
      <c r="AE8279" t="b">
        <v>0</v>
      </c>
      <c r="AF8279">
        <v>20040</v>
      </c>
      <c r="AI8279" s="1" t="s">
        <v>68</v>
      </c>
      <c r="AJ8279" t="b">
        <v>1</v>
      </c>
      <c r="AK8279" t="b">
        <v>1</v>
      </c>
      <c r="AN8279" s="1" t="s">
        <v>1277</v>
      </c>
      <c r="AO8279" t="b">
        <v>1</v>
      </c>
      <c r="AP8279" t="b">
        <v>1</v>
      </c>
      <c r="AQ8279" t="b">
        <v>1</v>
      </c>
      <c r="AS8279" s="1" t="s">
        <v>68</v>
      </c>
      <c r="AT8279" s="1" t="s">
        <v>68</v>
      </c>
      <c r="AW8279" s="1" t="s">
        <v>106</v>
      </c>
      <c r="AX8279" t="b">
        <v>1</v>
      </c>
      <c r="AY8279" s="1" t="s">
        <v>68</v>
      </c>
      <c r="AZ8279" s="1" t="s">
        <v>68</v>
      </c>
      <c r="BA8279" t="b">
        <v>1</v>
      </c>
      <c r="BB8279">
        <v>0</v>
      </c>
    </row>
    <row r="8280" spans="1:58" x14ac:dyDescent="0.3">
      <c r="A8280">
        <v>8278</v>
      </c>
      <c r="B8280">
        <v>13464</v>
      </c>
      <c r="C8280" s="1" t="s">
        <v>8554</v>
      </c>
      <c r="D8280" s="1" t="s">
        <v>7056</v>
      </c>
      <c r="E8280">
        <v>2390</v>
      </c>
      <c r="G8280">
        <v>6</v>
      </c>
      <c r="H8280">
        <v>30</v>
      </c>
      <c r="J8280" s="1" t="s">
        <v>68</v>
      </c>
      <c r="K8280" s="1" t="s">
        <v>68</v>
      </c>
      <c r="L8280" s="1" t="s">
        <v>68</v>
      </c>
      <c r="M8280" s="1" t="s">
        <v>68</v>
      </c>
      <c r="N8280" t="b">
        <v>1</v>
      </c>
      <c r="O8280" s="1" t="s">
        <v>68</v>
      </c>
      <c r="P8280" s="1" t="s">
        <v>68</v>
      </c>
      <c r="Q8280" s="1" t="s">
        <v>68</v>
      </c>
      <c r="R8280" s="1" t="s">
        <v>68</v>
      </c>
      <c r="T8280" s="1" t="s">
        <v>68</v>
      </c>
      <c r="U8280" s="1" t="s">
        <v>7046</v>
      </c>
      <c r="V8280" s="1" t="s">
        <v>65</v>
      </c>
      <c r="W8280">
        <v>2389</v>
      </c>
      <c r="X8280" s="1" t="s">
        <v>68</v>
      </c>
      <c r="Y8280" t="b">
        <v>0</v>
      </c>
      <c r="Z8280">
        <v>832000</v>
      </c>
      <c r="AA8280">
        <v>3481</v>
      </c>
      <c r="AB8280" t="b">
        <v>1</v>
      </c>
      <c r="AC8280" s="1" t="s">
        <v>200</v>
      </c>
      <c r="AD8280" t="b">
        <v>0</v>
      </c>
      <c r="AE8280" t="b">
        <v>0</v>
      </c>
      <c r="AF8280">
        <v>19800</v>
      </c>
      <c r="AI8280" s="1" t="s">
        <v>68</v>
      </c>
      <c r="AJ8280" t="b">
        <v>1</v>
      </c>
      <c r="AK8280" t="b">
        <v>1</v>
      </c>
      <c r="AN8280" s="1" t="s">
        <v>1277</v>
      </c>
      <c r="AO8280" t="b">
        <v>1</v>
      </c>
      <c r="AP8280" t="b">
        <v>1</v>
      </c>
      <c r="AS8280" s="1" t="s">
        <v>68</v>
      </c>
      <c r="AT8280" s="1" t="s">
        <v>68</v>
      </c>
      <c r="AW8280" s="1" t="s">
        <v>273</v>
      </c>
      <c r="AX8280" t="b">
        <v>1</v>
      </c>
      <c r="AY8280" s="1" t="s">
        <v>68</v>
      </c>
      <c r="AZ8280" s="1" t="s">
        <v>68</v>
      </c>
      <c r="BA8280" t="b">
        <v>1</v>
      </c>
      <c r="BB8280">
        <v>0</v>
      </c>
    </row>
    <row r="8281" spans="1:58" x14ac:dyDescent="0.3">
      <c r="A8281">
        <v>8279</v>
      </c>
      <c r="B8281">
        <v>13463</v>
      </c>
      <c r="C8281" s="1" t="s">
        <v>8587</v>
      </c>
      <c r="D8281" s="1" t="s">
        <v>7056</v>
      </c>
      <c r="E8281">
        <v>7000</v>
      </c>
      <c r="G8281">
        <v>6</v>
      </c>
      <c r="H8281">
        <v>50</v>
      </c>
      <c r="I8281">
        <v>40</v>
      </c>
      <c r="J8281" s="1" t="s">
        <v>7088</v>
      </c>
      <c r="K8281" s="1" t="s">
        <v>68</v>
      </c>
      <c r="L8281" s="1" t="s">
        <v>68</v>
      </c>
      <c r="M8281" s="1" t="s">
        <v>68</v>
      </c>
      <c r="N8281" t="b">
        <v>1</v>
      </c>
      <c r="O8281" s="1" t="s">
        <v>68</v>
      </c>
      <c r="P8281" s="1" t="s">
        <v>68</v>
      </c>
      <c r="Q8281" s="1" t="s">
        <v>68</v>
      </c>
      <c r="R8281" s="1" t="s">
        <v>68</v>
      </c>
      <c r="S8281" t="b">
        <v>0</v>
      </c>
      <c r="T8281" s="1" t="s">
        <v>68</v>
      </c>
      <c r="U8281" s="1" t="s">
        <v>7046</v>
      </c>
      <c r="V8281" s="1" t="s">
        <v>65</v>
      </c>
      <c r="W8281">
        <v>-8202</v>
      </c>
      <c r="X8281" s="1" t="s">
        <v>68</v>
      </c>
      <c r="Y8281" t="b">
        <v>0</v>
      </c>
      <c r="Z8281">
        <v>1680000</v>
      </c>
      <c r="AA8281">
        <v>2400</v>
      </c>
      <c r="AB8281" t="b">
        <v>1</v>
      </c>
      <c r="AC8281" s="1" t="s">
        <v>200</v>
      </c>
      <c r="AD8281" t="b">
        <v>0</v>
      </c>
      <c r="AE8281" t="b">
        <v>0</v>
      </c>
      <c r="AF8281">
        <v>19860</v>
      </c>
      <c r="AI8281" s="1" t="s">
        <v>68</v>
      </c>
      <c r="AJ8281" t="b">
        <v>1</v>
      </c>
      <c r="AK8281" t="b">
        <v>1</v>
      </c>
      <c r="AN8281" s="1" t="s">
        <v>1277</v>
      </c>
      <c r="AO8281" t="b">
        <v>1</v>
      </c>
      <c r="AP8281" t="b">
        <v>1</v>
      </c>
      <c r="AQ8281" t="b">
        <v>1</v>
      </c>
      <c r="AR8281" t="b">
        <v>1</v>
      </c>
      <c r="AS8281" s="1" t="s">
        <v>68</v>
      </c>
      <c r="AT8281" s="1" t="s">
        <v>68</v>
      </c>
      <c r="AW8281" s="1" t="s">
        <v>94</v>
      </c>
      <c r="AX8281" t="b">
        <v>1</v>
      </c>
      <c r="AY8281" s="1" t="s">
        <v>68</v>
      </c>
      <c r="AZ8281" s="1" t="s">
        <v>68</v>
      </c>
      <c r="BA8281" t="b">
        <v>1</v>
      </c>
      <c r="BB8281">
        <v>0</v>
      </c>
    </row>
    <row r="8282" spans="1:58" x14ac:dyDescent="0.3">
      <c r="A8282">
        <v>8280</v>
      </c>
      <c r="B8282">
        <v>13462</v>
      </c>
      <c r="C8282" s="1" t="s">
        <v>8587</v>
      </c>
      <c r="D8282" s="1" t="s">
        <v>7056</v>
      </c>
      <c r="E8282">
        <v>4860</v>
      </c>
      <c r="G8282">
        <v>4</v>
      </c>
      <c r="H8282">
        <v>50</v>
      </c>
      <c r="J8282" s="1" t="s">
        <v>10060</v>
      </c>
      <c r="K8282" s="1" t="s">
        <v>68</v>
      </c>
      <c r="L8282" s="1" t="s">
        <v>68</v>
      </c>
      <c r="M8282" s="1" t="s">
        <v>68</v>
      </c>
      <c r="N8282" t="b">
        <v>1</v>
      </c>
      <c r="O8282" s="1" t="s">
        <v>68</v>
      </c>
      <c r="P8282" s="1" t="s">
        <v>68</v>
      </c>
      <c r="Q8282" s="1" t="s">
        <v>68</v>
      </c>
      <c r="R8282" s="1" t="s">
        <v>68</v>
      </c>
      <c r="T8282" s="1" t="s">
        <v>68</v>
      </c>
      <c r="U8282" s="1" t="s">
        <v>7046</v>
      </c>
      <c r="V8282" s="1" t="s">
        <v>65</v>
      </c>
      <c r="W8282">
        <v>1536</v>
      </c>
      <c r="X8282" s="1" t="s">
        <v>68</v>
      </c>
      <c r="Y8282" t="b">
        <v>0</v>
      </c>
      <c r="Z8282">
        <v>1250000</v>
      </c>
      <c r="AA8282">
        <v>2572</v>
      </c>
      <c r="AB8282" t="b">
        <v>1</v>
      </c>
      <c r="AC8282" s="1" t="s">
        <v>200</v>
      </c>
      <c r="AD8282" t="b">
        <v>0</v>
      </c>
      <c r="AE8282" t="b">
        <v>0</v>
      </c>
      <c r="AI8282" s="1" t="s">
        <v>68</v>
      </c>
      <c r="AJ8282" t="b">
        <v>1</v>
      </c>
      <c r="AK8282" t="b">
        <v>1</v>
      </c>
      <c r="AN8282" s="1" t="s">
        <v>1277</v>
      </c>
      <c r="AO8282" t="b">
        <v>1</v>
      </c>
      <c r="AP8282" t="b">
        <v>1</v>
      </c>
      <c r="AS8282" s="1" t="s">
        <v>68</v>
      </c>
      <c r="AT8282" s="1" t="s">
        <v>68</v>
      </c>
      <c r="AW8282" s="1" t="s">
        <v>147</v>
      </c>
      <c r="AX8282" t="b">
        <v>1</v>
      </c>
      <c r="AY8282" s="1" t="s">
        <v>68</v>
      </c>
      <c r="AZ8282" s="1" t="s">
        <v>68</v>
      </c>
      <c r="BA8282" t="b">
        <v>1</v>
      </c>
      <c r="BB8282">
        <v>0</v>
      </c>
    </row>
    <row r="8283" spans="1:58" x14ac:dyDescent="0.3">
      <c r="A8283">
        <v>8281</v>
      </c>
      <c r="B8283">
        <v>13461</v>
      </c>
      <c r="C8283" s="1" t="s">
        <v>10061</v>
      </c>
      <c r="D8283" s="1" t="s">
        <v>7050</v>
      </c>
      <c r="E8283">
        <v>1480</v>
      </c>
      <c r="G8283">
        <v>3</v>
      </c>
      <c r="H8283">
        <v>20</v>
      </c>
      <c r="J8283" s="1" t="s">
        <v>68</v>
      </c>
      <c r="K8283" s="1" t="s">
        <v>68</v>
      </c>
      <c r="L8283" s="1" t="s">
        <v>68</v>
      </c>
      <c r="M8283" s="1" t="s">
        <v>10062</v>
      </c>
      <c r="N8283" t="b">
        <v>1</v>
      </c>
      <c r="O8283" s="1" t="s">
        <v>10062</v>
      </c>
      <c r="P8283" s="1" t="s">
        <v>68</v>
      </c>
      <c r="Q8283" s="1" t="s">
        <v>68</v>
      </c>
      <c r="R8283" s="1" t="s">
        <v>72</v>
      </c>
      <c r="S8283" t="b">
        <v>0</v>
      </c>
      <c r="T8283" s="1" t="s">
        <v>68</v>
      </c>
      <c r="U8283" s="1" t="s">
        <v>7052</v>
      </c>
      <c r="V8283" s="1" t="s">
        <v>65</v>
      </c>
      <c r="W8283">
        <v>2012</v>
      </c>
      <c r="X8283" s="1" t="s">
        <v>68</v>
      </c>
      <c r="Y8283" t="b">
        <v>0</v>
      </c>
      <c r="Z8283">
        <v>650000</v>
      </c>
      <c r="AA8283">
        <v>4392</v>
      </c>
      <c r="AB8283" t="b">
        <v>1</v>
      </c>
      <c r="AC8283" s="1" t="s">
        <v>66</v>
      </c>
      <c r="AD8283" t="b">
        <v>1</v>
      </c>
      <c r="AE8283" t="b">
        <v>0</v>
      </c>
      <c r="AG8283" t="b">
        <v>1</v>
      </c>
      <c r="AH8283" t="b">
        <v>0</v>
      </c>
      <c r="AI8283" s="1" t="s">
        <v>68</v>
      </c>
      <c r="AJ8283" t="b">
        <v>1</v>
      </c>
      <c r="AK8283" t="b">
        <v>1</v>
      </c>
      <c r="AL8283" t="b">
        <v>1</v>
      </c>
      <c r="AM8283" t="b">
        <v>1</v>
      </c>
      <c r="AN8283" s="1" t="s">
        <v>68</v>
      </c>
      <c r="AP8283" t="b">
        <v>1</v>
      </c>
      <c r="AQ8283" t="b">
        <v>1</v>
      </c>
      <c r="AS8283" s="1" t="s">
        <v>68</v>
      </c>
      <c r="AT8283" s="1" t="s">
        <v>68</v>
      </c>
      <c r="AU8283" t="b">
        <v>1</v>
      </c>
      <c r="AW8283" s="1" t="s">
        <v>82</v>
      </c>
      <c r="AX8283" t="b">
        <v>0</v>
      </c>
      <c r="AY8283" s="1" t="s">
        <v>68</v>
      </c>
      <c r="AZ8283" s="1" t="s">
        <v>68</v>
      </c>
      <c r="BC8283" t="b">
        <v>0</v>
      </c>
      <c r="BD8283" t="b">
        <v>0</v>
      </c>
      <c r="BE8283" t="b">
        <v>0</v>
      </c>
      <c r="BF8283" t="b">
        <v>1</v>
      </c>
    </row>
    <row r="8284" spans="1:58" x14ac:dyDescent="0.3">
      <c r="A8284">
        <v>8282</v>
      </c>
      <c r="B8284">
        <v>13460</v>
      </c>
      <c r="C8284" s="1" t="s">
        <v>7111</v>
      </c>
      <c r="D8284" s="1" t="s">
        <v>7056</v>
      </c>
      <c r="E8284">
        <v>2130</v>
      </c>
      <c r="G8284">
        <v>4</v>
      </c>
      <c r="H8284">
        <v>20</v>
      </c>
      <c r="J8284" s="1" t="s">
        <v>68</v>
      </c>
      <c r="K8284" s="1" t="s">
        <v>68</v>
      </c>
      <c r="L8284" s="1" t="s">
        <v>68</v>
      </c>
      <c r="M8284" s="1" t="s">
        <v>68</v>
      </c>
      <c r="N8284" t="b">
        <v>1</v>
      </c>
      <c r="O8284" s="1" t="s">
        <v>68</v>
      </c>
      <c r="P8284" s="1" t="s">
        <v>68</v>
      </c>
      <c r="Q8284" s="1" t="s">
        <v>68</v>
      </c>
      <c r="R8284" s="1" t="s">
        <v>63</v>
      </c>
      <c r="S8284" t="b">
        <v>0</v>
      </c>
      <c r="T8284" s="1" t="s">
        <v>68</v>
      </c>
      <c r="U8284" s="1" t="s">
        <v>7052</v>
      </c>
      <c r="V8284" s="1" t="s">
        <v>65</v>
      </c>
      <c r="W8284">
        <v>2514</v>
      </c>
      <c r="X8284" s="1" t="s">
        <v>68</v>
      </c>
      <c r="Y8284" t="b">
        <v>0</v>
      </c>
      <c r="Z8284">
        <v>950000</v>
      </c>
      <c r="AA8284">
        <v>4460</v>
      </c>
      <c r="AB8284" t="b">
        <v>1</v>
      </c>
      <c r="AC8284" s="1" t="s">
        <v>66</v>
      </c>
      <c r="AD8284" t="b">
        <v>0</v>
      </c>
      <c r="AE8284" t="b">
        <v>0</v>
      </c>
      <c r="AG8284" t="b">
        <v>1</v>
      </c>
      <c r="AH8284" t="b">
        <v>0</v>
      </c>
      <c r="AI8284" s="1" t="s">
        <v>68</v>
      </c>
      <c r="AJ8284" t="b">
        <v>1</v>
      </c>
      <c r="AK8284" t="b">
        <v>1</v>
      </c>
      <c r="AL8284" t="b">
        <v>1</v>
      </c>
      <c r="AM8284" t="b">
        <v>1</v>
      </c>
      <c r="AN8284" s="1" t="s">
        <v>68</v>
      </c>
      <c r="AR8284" t="b">
        <v>1</v>
      </c>
      <c r="AS8284" s="1" t="s">
        <v>68</v>
      </c>
      <c r="AT8284" s="1" t="s">
        <v>68</v>
      </c>
      <c r="AW8284" s="1" t="s">
        <v>74</v>
      </c>
      <c r="AX8284" t="b">
        <v>0</v>
      </c>
      <c r="AY8284" s="1" t="s">
        <v>68</v>
      </c>
      <c r="AZ8284" s="1" t="s">
        <v>68</v>
      </c>
    </row>
    <row r="8285" spans="1:58" x14ac:dyDescent="0.3">
      <c r="A8285">
        <v>8283</v>
      </c>
      <c r="B8285">
        <v>13459</v>
      </c>
      <c r="C8285" s="1" t="s">
        <v>7111</v>
      </c>
      <c r="D8285" s="1" t="s">
        <v>7056</v>
      </c>
      <c r="E8285">
        <v>2970</v>
      </c>
      <c r="G8285">
        <v>6</v>
      </c>
      <c r="H8285">
        <v>30</v>
      </c>
      <c r="J8285" s="1" t="s">
        <v>68</v>
      </c>
      <c r="K8285" s="1" t="s">
        <v>68</v>
      </c>
      <c r="L8285" s="1" t="s">
        <v>68</v>
      </c>
      <c r="M8285" s="1" t="s">
        <v>68</v>
      </c>
      <c r="N8285" t="b">
        <v>1</v>
      </c>
      <c r="O8285" s="1" t="s">
        <v>68</v>
      </c>
      <c r="P8285" s="1" t="s">
        <v>68</v>
      </c>
      <c r="Q8285" s="1" t="s">
        <v>68</v>
      </c>
      <c r="R8285" s="1" t="s">
        <v>97</v>
      </c>
      <c r="S8285" t="b">
        <v>0</v>
      </c>
      <c r="T8285" s="1" t="s">
        <v>68</v>
      </c>
      <c r="U8285" s="1" t="s">
        <v>7052</v>
      </c>
      <c r="V8285" s="1" t="s">
        <v>65</v>
      </c>
      <c r="W8285">
        <v>2510</v>
      </c>
      <c r="X8285" s="1" t="s">
        <v>68</v>
      </c>
      <c r="Y8285" t="b">
        <v>0</v>
      </c>
      <c r="Z8285">
        <v>999000</v>
      </c>
      <c r="AA8285">
        <v>3364</v>
      </c>
      <c r="AB8285" t="b">
        <v>1</v>
      </c>
      <c r="AC8285" s="1" t="s">
        <v>66</v>
      </c>
      <c r="AD8285" t="b">
        <v>1</v>
      </c>
      <c r="AE8285" t="b">
        <v>0</v>
      </c>
      <c r="AG8285" t="b">
        <v>1</v>
      </c>
      <c r="AH8285" t="b">
        <v>0</v>
      </c>
      <c r="AI8285" s="1" t="s">
        <v>68</v>
      </c>
      <c r="AK8285" t="b">
        <v>1</v>
      </c>
      <c r="AL8285" t="b">
        <v>1</v>
      </c>
      <c r="AM8285" t="b">
        <v>1</v>
      </c>
      <c r="AN8285" s="1" t="s">
        <v>68</v>
      </c>
      <c r="AP8285" t="b">
        <v>1</v>
      </c>
      <c r="AR8285" t="b">
        <v>1</v>
      </c>
      <c r="AS8285" s="1" t="s">
        <v>68</v>
      </c>
      <c r="AT8285" s="1" t="s">
        <v>68</v>
      </c>
      <c r="AW8285" s="1" t="s">
        <v>74</v>
      </c>
      <c r="AX8285" t="b">
        <v>0</v>
      </c>
      <c r="AY8285" s="1" t="s">
        <v>68</v>
      </c>
      <c r="AZ8285" s="1" t="s">
        <v>68</v>
      </c>
    </row>
    <row r="8286" spans="1:58" x14ac:dyDescent="0.3">
      <c r="A8286">
        <v>8284</v>
      </c>
      <c r="B8286">
        <v>13458</v>
      </c>
      <c r="C8286" s="1" t="s">
        <v>7111</v>
      </c>
      <c r="D8286" s="1" t="s">
        <v>7056</v>
      </c>
      <c r="E8286">
        <v>3370</v>
      </c>
      <c r="G8286">
        <v>5</v>
      </c>
      <c r="H8286">
        <v>30</v>
      </c>
      <c r="J8286" s="1" t="s">
        <v>68</v>
      </c>
      <c r="K8286" s="1" t="s">
        <v>68</v>
      </c>
      <c r="L8286" s="1" t="s">
        <v>68</v>
      </c>
      <c r="M8286" s="1" t="s">
        <v>68</v>
      </c>
      <c r="N8286" t="b">
        <v>1</v>
      </c>
      <c r="O8286" s="1" t="s">
        <v>68</v>
      </c>
      <c r="P8286" s="1" t="s">
        <v>68</v>
      </c>
      <c r="Q8286" s="1" t="s">
        <v>68</v>
      </c>
      <c r="R8286" s="1" t="s">
        <v>97</v>
      </c>
      <c r="S8286" t="b">
        <v>0</v>
      </c>
      <c r="T8286" s="1" t="s">
        <v>68</v>
      </c>
      <c r="U8286" s="1" t="s">
        <v>7052</v>
      </c>
      <c r="V8286" s="1" t="s">
        <v>65</v>
      </c>
      <c r="W8286">
        <v>-140</v>
      </c>
      <c r="X8286" s="1" t="s">
        <v>68</v>
      </c>
      <c r="Y8286" t="b">
        <v>0</v>
      </c>
      <c r="Z8286">
        <v>1390000</v>
      </c>
      <c r="AA8286">
        <v>4125</v>
      </c>
      <c r="AB8286" t="b">
        <v>1</v>
      </c>
      <c r="AC8286" s="1" t="s">
        <v>66</v>
      </c>
      <c r="AD8286" t="b">
        <v>0</v>
      </c>
      <c r="AE8286" t="b">
        <v>0</v>
      </c>
      <c r="AG8286" t="b">
        <v>1</v>
      </c>
      <c r="AH8286" t="b">
        <v>0</v>
      </c>
      <c r="AI8286" s="1" t="s">
        <v>68</v>
      </c>
      <c r="AJ8286" t="b">
        <v>1</v>
      </c>
      <c r="AK8286" t="b">
        <v>1</v>
      </c>
      <c r="AL8286" t="b">
        <v>1</v>
      </c>
      <c r="AM8286" t="b">
        <v>1</v>
      </c>
      <c r="AN8286" s="1" t="s">
        <v>68</v>
      </c>
      <c r="AQ8286" t="b">
        <v>1</v>
      </c>
      <c r="AR8286" t="b">
        <v>1</v>
      </c>
      <c r="AS8286" s="1" t="s">
        <v>68</v>
      </c>
      <c r="AT8286" s="1" t="s">
        <v>68</v>
      </c>
      <c r="AW8286" s="1" t="s">
        <v>74</v>
      </c>
      <c r="AX8286" t="b">
        <v>0</v>
      </c>
      <c r="AY8286" s="1" t="s">
        <v>68</v>
      </c>
      <c r="AZ8286" s="1" t="s">
        <v>68</v>
      </c>
      <c r="BC8286" t="b">
        <v>0</v>
      </c>
      <c r="BD8286" t="b">
        <v>0</v>
      </c>
      <c r="BE8286" t="b">
        <v>1</v>
      </c>
      <c r="BF8286" t="b">
        <v>1</v>
      </c>
    </row>
    <row r="8287" spans="1:58" x14ac:dyDescent="0.3">
      <c r="A8287">
        <v>8285</v>
      </c>
      <c r="B8287">
        <v>13457</v>
      </c>
      <c r="C8287" s="1" t="s">
        <v>8587</v>
      </c>
      <c r="D8287" s="1" t="s">
        <v>7056</v>
      </c>
      <c r="E8287">
        <v>8030</v>
      </c>
      <c r="G8287">
        <v>5</v>
      </c>
      <c r="H8287">
        <v>70</v>
      </c>
      <c r="J8287" s="1" t="s">
        <v>7088</v>
      </c>
      <c r="K8287" s="1" t="s">
        <v>68</v>
      </c>
      <c r="L8287" s="1" t="s">
        <v>68</v>
      </c>
      <c r="M8287" s="1" t="s">
        <v>68</v>
      </c>
      <c r="N8287" t="b">
        <v>1</v>
      </c>
      <c r="O8287" s="1" t="s">
        <v>68</v>
      </c>
      <c r="P8287" s="1" t="s">
        <v>68</v>
      </c>
      <c r="Q8287" s="1" t="s">
        <v>68</v>
      </c>
      <c r="R8287" s="1" t="s">
        <v>68</v>
      </c>
      <c r="T8287" s="1" t="s">
        <v>68</v>
      </c>
      <c r="U8287" s="1" t="s">
        <v>7046</v>
      </c>
      <c r="V8287" s="1" t="s">
        <v>65</v>
      </c>
      <c r="W8287">
        <v>-886529</v>
      </c>
      <c r="X8287" s="1" t="s">
        <v>68</v>
      </c>
      <c r="Y8287" t="b">
        <v>0</v>
      </c>
      <c r="Z8287">
        <v>3850000</v>
      </c>
      <c r="AA8287">
        <v>4795</v>
      </c>
      <c r="AB8287" t="b">
        <v>1</v>
      </c>
      <c r="AC8287" s="1" t="s">
        <v>200</v>
      </c>
      <c r="AD8287" t="b">
        <v>0</v>
      </c>
      <c r="AE8287" t="b">
        <v>0</v>
      </c>
      <c r="AI8287" s="1" t="s">
        <v>68</v>
      </c>
      <c r="AJ8287" t="b">
        <v>1</v>
      </c>
      <c r="AN8287" s="1" t="s">
        <v>1277</v>
      </c>
      <c r="AP8287" t="b">
        <v>1</v>
      </c>
      <c r="AS8287" s="1" t="s">
        <v>68</v>
      </c>
      <c r="AT8287" s="1" t="s">
        <v>68</v>
      </c>
      <c r="AW8287" s="1" t="s">
        <v>82</v>
      </c>
      <c r="AX8287" t="b">
        <v>0</v>
      </c>
      <c r="AY8287" s="1" t="s">
        <v>68</v>
      </c>
      <c r="AZ8287" s="1" t="s">
        <v>68</v>
      </c>
    </row>
    <row r="8288" spans="1:58" x14ac:dyDescent="0.3">
      <c r="A8288">
        <v>8286</v>
      </c>
      <c r="B8288">
        <v>13456</v>
      </c>
      <c r="C8288" s="1" t="s">
        <v>8549</v>
      </c>
      <c r="D8288" s="1" t="s">
        <v>7056</v>
      </c>
      <c r="E8288">
        <v>2140</v>
      </c>
      <c r="G8288">
        <v>5</v>
      </c>
      <c r="H8288">
        <v>40</v>
      </c>
      <c r="J8288" s="1" t="s">
        <v>68</v>
      </c>
      <c r="K8288" s="1" t="s">
        <v>68</v>
      </c>
      <c r="L8288" s="1" t="s">
        <v>68</v>
      </c>
      <c r="M8288" s="1" t="s">
        <v>68</v>
      </c>
      <c r="N8288" t="b">
        <v>1</v>
      </c>
      <c r="O8288" s="1" t="s">
        <v>68</v>
      </c>
      <c r="P8288" s="1" t="s">
        <v>68</v>
      </c>
      <c r="Q8288" s="1" t="s">
        <v>68</v>
      </c>
      <c r="R8288" s="1" t="s">
        <v>97</v>
      </c>
      <c r="S8288" t="b">
        <v>0</v>
      </c>
      <c r="T8288" s="1" t="s">
        <v>68</v>
      </c>
      <c r="U8288" s="1" t="s">
        <v>7046</v>
      </c>
      <c r="V8288" s="1" t="s">
        <v>65</v>
      </c>
      <c r="W8288">
        <v>-303</v>
      </c>
      <c r="X8288" s="1" t="s">
        <v>68</v>
      </c>
      <c r="Y8288" t="b">
        <v>0</v>
      </c>
      <c r="Z8288">
        <v>1400000</v>
      </c>
      <c r="AA8288">
        <v>6542</v>
      </c>
      <c r="AB8288" t="b">
        <v>1</v>
      </c>
      <c r="AC8288" s="1" t="s">
        <v>155</v>
      </c>
      <c r="AD8288" t="b">
        <v>0</v>
      </c>
      <c r="AE8288" t="b">
        <v>0</v>
      </c>
      <c r="AF8288">
        <v>20180</v>
      </c>
      <c r="AG8288" t="b">
        <v>0</v>
      </c>
      <c r="AH8288" t="b">
        <v>1</v>
      </c>
      <c r="AI8288" s="1" t="s">
        <v>68</v>
      </c>
      <c r="AJ8288" t="b">
        <v>1</v>
      </c>
      <c r="AK8288" t="b">
        <v>1</v>
      </c>
      <c r="AL8288" t="b">
        <v>1</v>
      </c>
      <c r="AM8288" t="b">
        <v>1</v>
      </c>
      <c r="AN8288" s="1" t="s">
        <v>68</v>
      </c>
      <c r="AO8288" t="b">
        <v>1</v>
      </c>
      <c r="AP8288" t="b">
        <v>1</v>
      </c>
      <c r="AR8288" t="b">
        <v>1</v>
      </c>
      <c r="AS8288" s="1" t="s">
        <v>68</v>
      </c>
      <c r="AT8288" s="1" t="s">
        <v>68</v>
      </c>
      <c r="AV8288" t="b">
        <v>1</v>
      </c>
      <c r="AW8288" s="1" t="s">
        <v>131</v>
      </c>
      <c r="AX8288" t="b">
        <v>1</v>
      </c>
      <c r="AY8288" s="1" t="s">
        <v>68</v>
      </c>
      <c r="AZ8288" s="1" t="s">
        <v>68</v>
      </c>
      <c r="BA8288" t="b">
        <v>1</v>
      </c>
      <c r="BB8288">
        <v>0</v>
      </c>
      <c r="BC8288" t="b">
        <v>0</v>
      </c>
      <c r="BD8288" t="b">
        <v>1</v>
      </c>
      <c r="BE8288" t="b">
        <v>1</v>
      </c>
      <c r="BF8288" t="b">
        <v>0</v>
      </c>
    </row>
    <row r="8289" spans="1:58" x14ac:dyDescent="0.3">
      <c r="A8289">
        <v>8287</v>
      </c>
      <c r="B8289">
        <v>13455</v>
      </c>
      <c r="C8289" s="1" t="s">
        <v>8890</v>
      </c>
      <c r="D8289" s="1" t="s">
        <v>7056</v>
      </c>
      <c r="E8289">
        <v>2920</v>
      </c>
      <c r="G8289">
        <v>4</v>
      </c>
      <c r="H8289">
        <v>40</v>
      </c>
      <c r="J8289" s="1" t="s">
        <v>68</v>
      </c>
      <c r="K8289" s="1" t="s">
        <v>68</v>
      </c>
      <c r="L8289" s="1" t="s">
        <v>68</v>
      </c>
      <c r="M8289" s="1" t="s">
        <v>8891</v>
      </c>
      <c r="N8289" t="b">
        <v>1</v>
      </c>
      <c r="O8289" s="1" t="s">
        <v>8891</v>
      </c>
      <c r="P8289" s="1" t="s">
        <v>68</v>
      </c>
      <c r="Q8289" s="1" t="s">
        <v>68</v>
      </c>
      <c r="R8289" s="1" t="s">
        <v>97</v>
      </c>
      <c r="S8289" t="b">
        <v>0</v>
      </c>
      <c r="T8289" s="1" t="s">
        <v>68</v>
      </c>
      <c r="U8289" s="1" t="s">
        <v>7094</v>
      </c>
      <c r="V8289" s="1" t="s">
        <v>65</v>
      </c>
      <c r="W8289">
        <v>2514</v>
      </c>
      <c r="X8289" s="1" t="s">
        <v>68</v>
      </c>
      <c r="Y8289" t="b">
        <v>0</v>
      </c>
      <c r="Z8289">
        <v>990000</v>
      </c>
      <c r="AA8289">
        <v>3390</v>
      </c>
      <c r="AB8289" t="b">
        <v>1</v>
      </c>
      <c r="AC8289" s="1" t="s">
        <v>155</v>
      </c>
      <c r="AD8289" t="b">
        <v>0</v>
      </c>
      <c r="AE8289" t="b">
        <v>0</v>
      </c>
      <c r="AF8289">
        <v>20030</v>
      </c>
      <c r="AG8289" t="b">
        <v>0</v>
      </c>
      <c r="AH8289" t="b">
        <v>1</v>
      </c>
      <c r="AI8289" s="1" t="s">
        <v>68</v>
      </c>
      <c r="AJ8289" t="b">
        <v>1</v>
      </c>
      <c r="AK8289" t="b">
        <v>1</v>
      </c>
      <c r="AL8289" t="b">
        <v>1</v>
      </c>
      <c r="AM8289" t="b">
        <v>1</v>
      </c>
      <c r="AN8289" s="1" t="s">
        <v>68</v>
      </c>
      <c r="AO8289" t="b">
        <v>1</v>
      </c>
      <c r="AP8289" t="b">
        <v>1</v>
      </c>
      <c r="AQ8289" t="b">
        <v>1</v>
      </c>
      <c r="AR8289" t="b">
        <v>1</v>
      </c>
      <c r="AS8289" s="1" t="s">
        <v>68</v>
      </c>
      <c r="AT8289" s="1" t="s">
        <v>68</v>
      </c>
      <c r="AV8289" t="b">
        <v>1</v>
      </c>
      <c r="AW8289" s="1" t="s">
        <v>74</v>
      </c>
      <c r="AX8289" t="b">
        <v>1</v>
      </c>
      <c r="AY8289" s="1" t="s">
        <v>68</v>
      </c>
      <c r="AZ8289" s="1" t="s">
        <v>68</v>
      </c>
      <c r="BA8289" t="b">
        <v>1</v>
      </c>
      <c r="BB8289">
        <v>0</v>
      </c>
      <c r="BC8289" t="b">
        <v>0</v>
      </c>
      <c r="BD8289" t="b">
        <v>0</v>
      </c>
      <c r="BE8289" t="b">
        <v>1</v>
      </c>
      <c r="BF8289" t="b">
        <v>0</v>
      </c>
    </row>
    <row r="8290" spans="1:58" x14ac:dyDescent="0.3">
      <c r="A8290">
        <v>8288</v>
      </c>
      <c r="B8290">
        <v>13454</v>
      </c>
      <c r="C8290" s="1" t="s">
        <v>7453</v>
      </c>
      <c r="D8290" s="1" t="s">
        <v>7451</v>
      </c>
      <c r="E8290">
        <v>630</v>
      </c>
      <c r="F8290">
        <v>590</v>
      </c>
      <c r="G8290">
        <v>3</v>
      </c>
      <c r="H8290">
        <v>10</v>
      </c>
      <c r="J8290" s="1" t="s">
        <v>68</v>
      </c>
      <c r="K8290" s="1" t="s">
        <v>68</v>
      </c>
      <c r="L8290" s="1" t="s">
        <v>68</v>
      </c>
      <c r="M8290" s="1" t="s">
        <v>68</v>
      </c>
      <c r="N8290" t="b">
        <v>1</v>
      </c>
      <c r="O8290" s="1" t="s">
        <v>68</v>
      </c>
      <c r="P8290" s="1" t="s">
        <v>68</v>
      </c>
      <c r="Q8290" s="1" t="s">
        <v>68</v>
      </c>
      <c r="R8290" s="1" t="s">
        <v>72</v>
      </c>
      <c r="S8290" t="b">
        <v>0</v>
      </c>
      <c r="T8290" s="1" t="s">
        <v>68</v>
      </c>
      <c r="U8290" s="1" t="s">
        <v>7454</v>
      </c>
      <c r="V8290" s="1" t="s">
        <v>65</v>
      </c>
      <c r="W8290">
        <v>762</v>
      </c>
      <c r="X8290" s="1" t="s">
        <v>68</v>
      </c>
      <c r="Y8290" t="b">
        <v>0</v>
      </c>
      <c r="Z8290">
        <v>155000</v>
      </c>
      <c r="AA8290">
        <v>2460</v>
      </c>
      <c r="AB8290" t="b">
        <v>1</v>
      </c>
      <c r="AC8290" s="1" t="s">
        <v>66</v>
      </c>
      <c r="AD8290" t="b">
        <v>0</v>
      </c>
      <c r="AE8290" t="b">
        <v>0</v>
      </c>
      <c r="AI8290" s="1" t="s">
        <v>68</v>
      </c>
      <c r="AJ8290" t="b">
        <v>1</v>
      </c>
      <c r="AL8290" t="b">
        <v>1</v>
      </c>
      <c r="AM8290" t="b">
        <v>1</v>
      </c>
      <c r="AN8290" s="1" t="s">
        <v>68</v>
      </c>
      <c r="AP8290" t="b">
        <v>1</v>
      </c>
      <c r="AS8290" s="1" t="s">
        <v>68</v>
      </c>
      <c r="AT8290" s="1" t="s">
        <v>68</v>
      </c>
      <c r="AW8290" s="1" t="s">
        <v>150</v>
      </c>
      <c r="AX8290" t="b">
        <v>0</v>
      </c>
      <c r="AY8290" s="1" t="s">
        <v>68</v>
      </c>
      <c r="AZ8290" s="1" t="s">
        <v>68</v>
      </c>
    </row>
    <row r="8291" spans="1:58" x14ac:dyDescent="0.3">
      <c r="A8291">
        <v>8289</v>
      </c>
      <c r="B8291">
        <v>13453</v>
      </c>
      <c r="C8291" s="1" t="s">
        <v>10063</v>
      </c>
      <c r="D8291" s="1" t="s">
        <v>10064</v>
      </c>
      <c r="E8291">
        <v>900</v>
      </c>
      <c r="G8291">
        <v>2</v>
      </c>
      <c r="H8291">
        <v>20</v>
      </c>
      <c r="J8291" s="1" t="s">
        <v>68</v>
      </c>
      <c r="K8291" s="1" t="s">
        <v>68</v>
      </c>
      <c r="L8291" s="1" t="s">
        <v>68</v>
      </c>
      <c r="M8291" s="1" t="s">
        <v>68</v>
      </c>
      <c r="N8291" t="b">
        <v>1</v>
      </c>
      <c r="O8291" s="1" t="s">
        <v>68</v>
      </c>
      <c r="P8291" s="1" t="s">
        <v>68</v>
      </c>
      <c r="Q8291" s="1" t="s">
        <v>68</v>
      </c>
      <c r="R8291" s="1" t="s">
        <v>72</v>
      </c>
      <c r="S8291" t="b">
        <v>0</v>
      </c>
      <c r="T8291" s="1" t="s">
        <v>68</v>
      </c>
      <c r="U8291" s="1" t="s">
        <v>10065</v>
      </c>
      <c r="V8291" s="1" t="s">
        <v>65</v>
      </c>
      <c r="W8291">
        <v>1508</v>
      </c>
      <c r="X8291" s="1" t="s">
        <v>68</v>
      </c>
      <c r="Y8291" t="b">
        <v>0</v>
      </c>
      <c r="Z8291">
        <v>430000</v>
      </c>
      <c r="AA8291">
        <v>4778</v>
      </c>
      <c r="AB8291" t="b">
        <v>1</v>
      </c>
      <c r="AC8291" s="1" t="s">
        <v>66</v>
      </c>
      <c r="AD8291" t="b">
        <v>0</v>
      </c>
      <c r="AE8291" t="b">
        <v>0</v>
      </c>
      <c r="AI8291" s="1" t="s">
        <v>68</v>
      </c>
      <c r="AJ8291" t="b">
        <v>1</v>
      </c>
      <c r="AL8291" t="b">
        <v>1</v>
      </c>
      <c r="AM8291" t="b">
        <v>1</v>
      </c>
      <c r="AN8291" s="1" t="s">
        <v>68</v>
      </c>
      <c r="AR8291" t="b">
        <v>1</v>
      </c>
      <c r="AS8291" s="1" t="s">
        <v>68</v>
      </c>
      <c r="AT8291" s="1" t="s">
        <v>68</v>
      </c>
      <c r="AW8291" s="1" t="s">
        <v>82</v>
      </c>
      <c r="AX8291" t="b">
        <v>1</v>
      </c>
      <c r="AY8291" s="1" t="s">
        <v>68</v>
      </c>
      <c r="AZ8291" s="1" t="s">
        <v>68</v>
      </c>
      <c r="BA8291" t="b">
        <v>1</v>
      </c>
      <c r="BB8291">
        <v>0</v>
      </c>
    </row>
    <row r="8292" spans="1:58" x14ac:dyDescent="0.3">
      <c r="A8292">
        <v>8290</v>
      </c>
      <c r="B8292">
        <v>13452</v>
      </c>
      <c r="C8292" s="1" t="s">
        <v>10063</v>
      </c>
      <c r="D8292" s="1" t="s">
        <v>10064</v>
      </c>
      <c r="E8292">
        <v>920</v>
      </c>
      <c r="G8292">
        <v>3</v>
      </c>
      <c r="H8292">
        <v>20</v>
      </c>
      <c r="J8292" s="1" t="s">
        <v>68</v>
      </c>
      <c r="K8292" s="1" t="s">
        <v>68</v>
      </c>
      <c r="L8292" s="1" t="s">
        <v>68</v>
      </c>
      <c r="M8292" s="1" t="s">
        <v>68</v>
      </c>
      <c r="N8292" t="b">
        <v>1</v>
      </c>
      <c r="O8292" s="1" t="s">
        <v>68</v>
      </c>
      <c r="P8292" s="1" t="s">
        <v>68</v>
      </c>
      <c r="Q8292" s="1" t="s">
        <v>68</v>
      </c>
      <c r="R8292" s="1" t="s">
        <v>72</v>
      </c>
      <c r="S8292" t="b">
        <v>0</v>
      </c>
      <c r="T8292" s="1" t="s">
        <v>68</v>
      </c>
      <c r="U8292" s="1" t="s">
        <v>10065</v>
      </c>
      <c r="V8292" s="1" t="s">
        <v>65</v>
      </c>
      <c r="W8292">
        <v>1553</v>
      </c>
      <c r="X8292" s="1" t="s">
        <v>68</v>
      </c>
      <c r="Y8292" t="b">
        <v>0</v>
      </c>
      <c r="Z8292">
        <v>450000</v>
      </c>
      <c r="AA8292">
        <v>4891</v>
      </c>
      <c r="AB8292" t="b">
        <v>1</v>
      </c>
      <c r="AC8292" s="1" t="s">
        <v>66</v>
      </c>
      <c r="AD8292" t="b">
        <v>0</v>
      </c>
      <c r="AE8292" t="b">
        <v>0</v>
      </c>
      <c r="AG8292" t="b">
        <v>1</v>
      </c>
      <c r="AH8292" t="b">
        <v>0</v>
      </c>
      <c r="AI8292" s="1" t="s">
        <v>68</v>
      </c>
      <c r="AJ8292" t="b">
        <v>1</v>
      </c>
      <c r="AL8292" t="b">
        <v>1</v>
      </c>
      <c r="AM8292" t="b">
        <v>1</v>
      </c>
      <c r="AN8292" s="1" t="s">
        <v>68</v>
      </c>
      <c r="AO8292" t="b">
        <v>1</v>
      </c>
      <c r="AR8292" t="b">
        <v>1</v>
      </c>
      <c r="AS8292" s="1" t="s">
        <v>68</v>
      </c>
      <c r="AT8292" s="1" t="s">
        <v>68</v>
      </c>
      <c r="AV8292" t="b">
        <v>1</v>
      </c>
      <c r="AW8292" s="1" t="s">
        <v>82</v>
      </c>
      <c r="AX8292" t="b">
        <v>1</v>
      </c>
      <c r="AY8292" s="1" t="s">
        <v>68</v>
      </c>
      <c r="AZ8292" s="1" t="s">
        <v>68</v>
      </c>
      <c r="BA8292" t="b">
        <v>1</v>
      </c>
      <c r="BB8292">
        <v>0</v>
      </c>
      <c r="BC8292" t="b">
        <v>1</v>
      </c>
      <c r="BD8292" t="b">
        <v>1</v>
      </c>
      <c r="BE8292" t="b">
        <v>0</v>
      </c>
      <c r="BF8292" t="b">
        <v>0</v>
      </c>
    </row>
    <row r="8293" spans="1:58" x14ac:dyDescent="0.3">
      <c r="A8293">
        <v>8291</v>
      </c>
      <c r="B8293">
        <v>13451</v>
      </c>
      <c r="C8293" s="1" t="s">
        <v>10066</v>
      </c>
      <c r="D8293" s="1" t="s">
        <v>10064</v>
      </c>
      <c r="E8293">
        <v>6300</v>
      </c>
      <c r="G8293">
        <v>6</v>
      </c>
      <c r="H8293">
        <v>70</v>
      </c>
      <c r="J8293" s="1" t="s">
        <v>10067</v>
      </c>
      <c r="K8293" s="1" t="s">
        <v>68</v>
      </c>
      <c r="L8293" s="1" t="s">
        <v>68</v>
      </c>
      <c r="M8293" s="1" t="s">
        <v>68</v>
      </c>
      <c r="N8293" t="b">
        <v>1</v>
      </c>
      <c r="O8293" s="1" t="s">
        <v>68</v>
      </c>
      <c r="P8293" s="1" t="s">
        <v>68</v>
      </c>
      <c r="Q8293" s="1" t="s">
        <v>68</v>
      </c>
      <c r="R8293" s="1" t="s">
        <v>68</v>
      </c>
      <c r="T8293" s="1" t="s">
        <v>68</v>
      </c>
      <c r="U8293" s="1" t="s">
        <v>10068</v>
      </c>
      <c r="V8293" s="1" t="s">
        <v>65</v>
      </c>
      <c r="W8293">
        <v>-98610</v>
      </c>
      <c r="X8293" s="1" t="s">
        <v>68</v>
      </c>
      <c r="Y8293" t="b">
        <v>0</v>
      </c>
      <c r="Z8293">
        <v>2475000</v>
      </c>
      <c r="AA8293">
        <v>3929</v>
      </c>
      <c r="AB8293" t="b">
        <v>1</v>
      </c>
      <c r="AC8293" s="1" t="s">
        <v>200</v>
      </c>
      <c r="AD8293" t="b">
        <v>0</v>
      </c>
      <c r="AE8293" t="b">
        <v>0</v>
      </c>
      <c r="AG8293" t="b">
        <v>0</v>
      </c>
      <c r="AH8293" t="b">
        <v>1</v>
      </c>
      <c r="AI8293" s="1" t="s">
        <v>68</v>
      </c>
      <c r="AJ8293" t="b">
        <v>1</v>
      </c>
      <c r="AK8293" t="b">
        <v>1</v>
      </c>
      <c r="AN8293" s="1" t="s">
        <v>1277</v>
      </c>
      <c r="AO8293" t="b">
        <v>1</v>
      </c>
      <c r="AP8293" t="b">
        <v>1</v>
      </c>
      <c r="AQ8293" t="b">
        <v>1</v>
      </c>
      <c r="AR8293" t="b">
        <v>1</v>
      </c>
      <c r="AS8293" s="1" t="s">
        <v>68</v>
      </c>
      <c r="AT8293" s="1" t="s">
        <v>68</v>
      </c>
      <c r="AW8293" s="1" t="s">
        <v>74</v>
      </c>
      <c r="AX8293" t="b">
        <v>1</v>
      </c>
      <c r="AY8293" s="1" t="s">
        <v>68</v>
      </c>
      <c r="AZ8293" s="1" t="s">
        <v>68</v>
      </c>
      <c r="BA8293" t="b">
        <v>1</v>
      </c>
      <c r="BB8293">
        <v>0</v>
      </c>
      <c r="BC8293" t="b">
        <v>1</v>
      </c>
      <c r="BD8293" t="b">
        <v>1</v>
      </c>
      <c r="BE8293" t="b">
        <v>1</v>
      </c>
      <c r="BF8293" t="b">
        <v>1</v>
      </c>
    </row>
    <row r="8294" spans="1:58" x14ac:dyDescent="0.3">
      <c r="A8294">
        <v>8292</v>
      </c>
      <c r="B8294">
        <v>13450</v>
      </c>
      <c r="C8294" s="1" t="s">
        <v>10069</v>
      </c>
      <c r="D8294" s="1" t="s">
        <v>10064</v>
      </c>
      <c r="E8294">
        <v>1280</v>
      </c>
      <c r="G8294">
        <v>3</v>
      </c>
      <c r="H8294">
        <v>20</v>
      </c>
      <c r="J8294" s="1" t="s">
        <v>68</v>
      </c>
      <c r="K8294" s="1" t="s">
        <v>68</v>
      </c>
      <c r="L8294" s="1" t="s">
        <v>68</v>
      </c>
      <c r="M8294" s="1" t="s">
        <v>68</v>
      </c>
      <c r="N8294" t="b">
        <v>1</v>
      </c>
      <c r="O8294" s="1" t="s">
        <v>68</v>
      </c>
      <c r="P8294" s="1" t="s">
        <v>68</v>
      </c>
      <c r="Q8294" s="1" t="s">
        <v>68</v>
      </c>
      <c r="R8294" s="1" t="s">
        <v>85</v>
      </c>
      <c r="S8294" t="b">
        <v>1</v>
      </c>
      <c r="T8294" s="1" t="s">
        <v>68</v>
      </c>
      <c r="U8294" s="1" t="s">
        <v>10070</v>
      </c>
      <c r="V8294" s="1" t="s">
        <v>65</v>
      </c>
      <c r="W8294">
        <v>1966</v>
      </c>
      <c r="X8294" s="1" t="s">
        <v>68</v>
      </c>
      <c r="Y8294" t="b">
        <v>0</v>
      </c>
      <c r="Z8294">
        <v>630000</v>
      </c>
      <c r="AA8294">
        <v>4922</v>
      </c>
      <c r="AB8294" t="b">
        <v>1</v>
      </c>
      <c r="AC8294" s="1" t="s">
        <v>66</v>
      </c>
      <c r="AD8294" t="b">
        <v>0</v>
      </c>
      <c r="AE8294" t="b">
        <v>0</v>
      </c>
      <c r="AF8294">
        <v>20050</v>
      </c>
      <c r="AG8294" t="b">
        <v>0</v>
      </c>
      <c r="AH8294" t="b">
        <v>1</v>
      </c>
      <c r="AI8294" s="1" t="s">
        <v>68</v>
      </c>
      <c r="AJ8294" t="b">
        <v>1</v>
      </c>
      <c r="AK8294" t="b">
        <v>1</v>
      </c>
      <c r="AL8294" t="b">
        <v>1</v>
      </c>
      <c r="AM8294" t="b">
        <v>1</v>
      </c>
      <c r="AN8294" s="1" t="s">
        <v>68</v>
      </c>
      <c r="AO8294" t="b">
        <v>1</v>
      </c>
      <c r="AR8294" t="b">
        <v>1</v>
      </c>
      <c r="AS8294" s="1" t="s">
        <v>68</v>
      </c>
      <c r="AT8294" s="1" t="s">
        <v>68</v>
      </c>
      <c r="AV8294" t="b">
        <v>1</v>
      </c>
      <c r="AW8294" s="1" t="s">
        <v>74</v>
      </c>
      <c r="AX8294" t="b">
        <v>1</v>
      </c>
      <c r="AY8294" s="1" t="s">
        <v>68</v>
      </c>
      <c r="AZ8294" s="1" t="s">
        <v>68</v>
      </c>
      <c r="BA8294" t="b">
        <v>1</v>
      </c>
      <c r="BB8294">
        <v>0</v>
      </c>
      <c r="BC8294" t="b">
        <v>0</v>
      </c>
      <c r="BD8294" t="b">
        <v>0</v>
      </c>
      <c r="BE8294" t="b">
        <v>1</v>
      </c>
      <c r="BF8294" t="b">
        <v>1</v>
      </c>
    </row>
    <row r="8295" spans="1:58" x14ac:dyDescent="0.3">
      <c r="A8295">
        <v>8293</v>
      </c>
      <c r="B8295">
        <v>13449</v>
      </c>
      <c r="C8295" s="1" t="s">
        <v>10071</v>
      </c>
      <c r="D8295" s="1" t="s">
        <v>10064</v>
      </c>
      <c r="E8295">
        <v>1240</v>
      </c>
      <c r="G8295">
        <v>3</v>
      </c>
      <c r="H8295">
        <v>20</v>
      </c>
      <c r="J8295" s="1" t="s">
        <v>68</v>
      </c>
      <c r="K8295" s="1" t="s">
        <v>68</v>
      </c>
      <c r="L8295" s="1" t="s">
        <v>68</v>
      </c>
      <c r="M8295" s="1" t="s">
        <v>68</v>
      </c>
      <c r="N8295" t="b">
        <v>1</v>
      </c>
      <c r="O8295" s="1" t="s">
        <v>68</v>
      </c>
      <c r="P8295" s="1" t="s">
        <v>68</v>
      </c>
      <c r="Q8295" s="1" t="s">
        <v>68</v>
      </c>
      <c r="R8295" s="1" t="s">
        <v>105</v>
      </c>
      <c r="S8295" t="b">
        <v>0</v>
      </c>
      <c r="T8295" s="1" t="s">
        <v>68</v>
      </c>
      <c r="U8295" s="1" t="s">
        <v>10072</v>
      </c>
      <c r="V8295" s="1" t="s">
        <v>65</v>
      </c>
      <c r="W8295">
        <v>1712</v>
      </c>
      <c r="X8295" s="1" t="s">
        <v>68</v>
      </c>
      <c r="Y8295" t="b">
        <v>0</v>
      </c>
      <c r="Z8295">
        <v>520000</v>
      </c>
      <c r="AA8295">
        <v>4194</v>
      </c>
      <c r="AB8295" t="b">
        <v>1</v>
      </c>
      <c r="AC8295" s="1" t="s">
        <v>66</v>
      </c>
      <c r="AD8295" t="b">
        <v>1</v>
      </c>
      <c r="AE8295" t="b">
        <v>0</v>
      </c>
      <c r="AF8295">
        <v>19840</v>
      </c>
      <c r="AG8295" t="b">
        <v>0</v>
      </c>
      <c r="AH8295" t="b">
        <v>1</v>
      </c>
      <c r="AI8295" s="1" t="s">
        <v>68</v>
      </c>
      <c r="AK8295" t="b">
        <v>1</v>
      </c>
      <c r="AL8295" t="b">
        <v>1</v>
      </c>
      <c r="AM8295" t="b">
        <v>1</v>
      </c>
      <c r="AN8295" s="1" t="s">
        <v>68</v>
      </c>
      <c r="AP8295" t="b">
        <v>1</v>
      </c>
      <c r="AR8295" t="b">
        <v>1</v>
      </c>
      <c r="AS8295" s="1" t="s">
        <v>68</v>
      </c>
      <c r="AT8295" s="1" t="s">
        <v>68</v>
      </c>
      <c r="AV8295" t="b">
        <v>1</v>
      </c>
      <c r="AW8295" s="1" t="s">
        <v>74</v>
      </c>
      <c r="AX8295" t="b">
        <v>1</v>
      </c>
      <c r="AY8295" s="1" t="s">
        <v>68</v>
      </c>
      <c r="AZ8295" s="1" t="s">
        <v>68</v>
      </c>
      <c r="BA8295" t="b">
        <v>1</v>
      </c>
      <c r="BB8295">
        <v>0</v>
      </c>
      <c r="BC8295" t="b">
        <v>0</v>
      </c>
      <c r="BD8295" t="b">
        <v>0</v>
      </c>
      <c r="BE8295" t="b">
        <v>1</v>
      </c>
      <c r="BF8295" t="b">
        <v>1</v>
      </c>
    </row>
    <row r="8296" spans="1:58" x14ac:dyDescent="0.3">
      <c r="A8296">
        <v>8294</v>
      </c>
      <c r="B8296">
        <v>13448</v>
      </c>
      <c r="C8296" s="1" t="s">
        <v>10073</v>
      </c>
      <c r="D8296" s="1" t="s">
        <v>10074</v>
      </c>
      <c r="E8296">
        <v>800</v>
      </c>
      <c r="F8296">
        <v>680</v>
      </c>
      <c r="G8296">
        <v>2</v>
      </c>
      <c r="H8296">
        <v>20</v>
      </c>
      <c r="J8296" s="1" t="s">
        <v>68</v>
      </c>
      <c r="K8296" s="1" t="s">
        <v>68</v>
      </c>
      <c r="L8296" s="1" t="s">
        <v>68</v>
      </c>
      <c r="M8296" s="1" t="s">
        <v>10075</v>
      </c>
      <c r="N8296" t="b">
        <v>1</v>
      </c>
      <c r="O8296" s="1" t="s">
        <v>10075</v>
      </c>
      <c r="P8296" s="1" t="s">
        <v>68</v>
      </c>
      <c r="Q8296" s="1" t="s">
        <v>68</v>
      </c>
      <c r="R8296" s="1" t="s">
        <v>72</v>
      </c>
      <c r="S8296" t="b">
        <v>0</v>
      </c>
      <c r="T8296" s="1" t="s">
        <v>68</v>
      </c>
      <c r="U8296" s="1" t="s">
        <v>10065</v>
      </c>
      <c r="V8296" s="1" t="s">
        <v>65</v>
      </c>
      <c r="W8296">
        <v>1435</v>
      </c>
      <c r="X8296" s="1" t="s">
        <v>68</v>
      </c>
      <c r="Y8296" t="b">
        <v>0</v>
      </c>
      <c r="Z8296">
        <v>398000</v>
      </c>
      <c r="AA8296">
        <v>4975</v>
      </c>
      <c r="AB8296" t="b">
        <v>1</v>
      </c>
      <c r="AC8296" s="1" t="s">
        <v>66</v>
      </c>
      <c r="AD8296" t="b">
        <v>0</v>
      </c>
      <c r="AE8296" t="b">
        <v>0</v>
      </c>
      <c r="AF8296">
        <v>20070</v>
      </c>
      <c r="AG8296" t="b">
        <v>0</v>
      </c>
      <c r="AH8296" t="b">
        <v>1</v>
      </c>
      <c r="AI8296" s="1" t="s">
        <v>68</v>
      </c>
      <c r="AJ8296" t="b">
        <v>1</v>
      </c>
      <c r="AK8296" t="b">
        <v>1</v>
      </c>
      <c r="AL8296" t="b">
        <v>1</v>
      </c>
      <c r="AM8296" t="b">
        <v>1</v>
      </c>
      <c r="AN8296" s="1" t="s">
        <v>68</v>
      </c>
      <c r="AO8296" t="b">
        <v>1</v>
      </c>
      <c r="AR8296" t="b">
        <v>1</v>
      </c>
      <c r="AS8296" s="1" t="s">
        <v>68</v>
      </c>
      <c r="AT8296" s="1" t="s">
        <v>68</v>
      </c>
      <c r="AU8296" t="b">
        <v>1</v>
      </c>
      <c r="AV8296" t="b">
        <v>1</v>
      </c>
      <c r="AW8296" s="1" t="s">
        <v>74</v>
      </c>
      <c r="AX8296" t="b">
        <v>1</v>
      </c>
      <c r="AY8296" s="1" t="s">
        <v>68</v>
      </c>
      <c r="AZ8296" s="1" t="s">
        <v>68</v>
      </c>
      <c r="BA8296" t="b">
        <v>1</v>
      </c>
      <c r="BB8296">
        <v>0</v>
      </c>
      <c r="BC8296" t="b">
        <v>0</v>
      </c>
      <c r="BD8296" t="b">
        <v>0</v>
      </c>
      <c r="BE8296" t="b">
        <v>0</v>
      </c>
      <c r="BF8296" t="b">
        <v>1</v>
      </c>
    </row>
    <row r="8297" spans="1:58" x14ac:dyDescent="0.3">
      <c r="A8297">
        <v>8295</v>
      </c>
      <c r="B8297">
        <v>13447</v>
      </c>
      <c r="C8297" s="1" t="s">
        <v>10076</v>
      </c>
      <c r="D8297" s="1" t="s">
        <v>10077</v>
      </c>
      <c r="E8297">
        <v>1420</v>
      </c>
      <c r="G8297">
        <v>4</v>
      </c>
      <c r="H8297">
        <v>20</v>
      </c>
      <c r="J8297" s="1" t="s">
        <v>68</v>
      </c>
      <c r="K8297" s="1" t="s">
        <v>68</v>
      </c>
      <c r="L8297" s="1" t="s">
        <v>68</v>
      </c>
      <c r="M8297" s="1" t="s">
        <v>10078</v>
      </c>
      <c r="N8297" t="b">
        <v>1</v>
      </c>
      <c r="O8297" s="1" t="s">
        <v>10078</v>
      </c>
      <c r="P8297" s="1" t="s">
        <v>68</v>
      </c>
      <c r="Q8297" s="1" t="s">
        <v>68</v>
      </c>
      <c r="R8297" s="1" t="s">
        <v>144</v>
      </c>
      <c r="S8297" t="b">
        <v>0</v>
      </c>
      <c r="T8297" s="1" t="s">
        <v>68</v>
      </c>
      <c r="U8297" s="1" t="s">
        <v>10072</v>
      </c>
      <c r="V8297" s="1" t="s">
        <v>65</v>
      </c>
      <c r="W8297">
        <v>1827</v>
      </c>
      <c r="X8297" s="1" t="s">
        <v>68</v>
      </c>
      <c r="Y8297" t="b">
        <v>0</v>
      </c>
      <c r="Z8297">
        <v>570000</v>
      </c>
      <c r="AA8297">
        <v>4014</v>
      </c>
      <c r="AB8297" t="b">
        <v>1</v>
      </c>
      <c r="AC8297" s="1" t="s">
        <v>66</v>
      </c>
      <c r="AD8297" t="b">
        <v>0</v>
      </c>
      <c r="AE8297" t="b">
        <v>0</v>
      </c>
      <c r="AF8297">
        <v>19900</v>
      </c>
      <c r="AG8297" t="b">
        <v>0</v>
      </c>
      <c r="AH8297" t="b">
        <v>1</v>
      </c>
      <c r="AI8297" s="1" t="s">
        <v>68</v>
      </c>
      <c r="AJ8297" t="b">
        <v>1</v>
      </c>
      <c r="AK8297" t="b">
        <v>1</v>
      </c>
      <c r="AL8297" t="b">
        <v>1</v>
      </c>
      <c r="AM8297" t="b">
        <v>1</v>
      </c>
      <c r="AN8297" s="1" t="s">
        <v>68</v>
      </c>
      <c r="AO8297" t="b">
        <v>1</v>
      </c>
      <c r="AP8297" t="b">
        <v>1</v>
      </c>
      <c r="AR8297" t="b">
        <v>1</v>
      </c>
      <c r="AS8297" s="1" t="s">
        <v>68</v>
      </c>
      <c r="AT8297" s="1" t="s">
        <v>68</v>
      </c>
      <c r="AV8297" t="b">
        <v>1</v>
      </c>
      <c r="AW8297" s="1" t="s">
        <v>74</v>
      </c>
      <c r="AX8297" t="b">
        <v>1</v>
      </c>
      <c r="AY8297" s="1" t="s">
        <v>68</v>
      </c>
      <c r="AZ8297" s="1" t="s">
        <v>68</v>
      </c>
      <c r="BA8297" t="b">
        <v>1</v>
      </c>
      <c r="BB8297">
        <v>0</v>
      </c>
    </row>
    <row r="8298" spans="1:58" x14ac:dyDescent="0.3">
      <c r="A8298">
        <v>8296</v>
      </c>
      <c r="B8298">
        <v>13446</v>
      </c>
      <c r="C8298" s="1" t="s">
        <v>10079</v>
      </c>
      <c r="D8298" s="1" t="s">
        <v>10064</v>
      </c>
      <c r="E8298">
        <v>4840</v>
      </c>
      <c r="G8298">
        <v>7</v>
      </c>
      <c r="H8298">
        <v>40</v>
      </c>
      <c r="I8298">
        <v>30</v>
      </c>
      <c r="J8298" s="1" t="s">
        <v>9510</v>
      </c>
      <c r="K8298" s="1" t="s">
        <v>68</v>
      </c>
      <c r="L8298" s="1" t="s">
        <v>68</v>
      </c>
      <c r="M8298" s="1" t="s">
        <v>68</v>
      </c>
      <c r="N8298" t="b">
        <v>1</v>
      </c>
      <c r="O8298" s="1" t="s">
        <v>68</v>
      </c>
      <c r="P8298" s="1" t="s">
        <v>68</v>
      </c>
      <c r="Q8298" s="1" t="s">
        <v>68</v>
      </c>
      <c r="R8298" s="1" t="s">
        <v>68</v>
      </c>
      <c r="S8298" t="b">
        <v>0</v>
      </c>
      <c r="T8298" s="1" t="s">
        <v>68</v>
      </c>
      <c r="U8298" s="1" t="s">
        <v>10080</v>
      </c>
      <c r="V8298" s="1" t="s">
        <v>65</v>
      </c>
      <c r="W8298">
        <v>2497</v>
      </c>
      <c r="X8298" s="1" t="s">
        <v>68</v>
      </c>
      <c r="Y8298" t="b">
        <v>0</v>
      </c>
      <c r="Z8298">
        <v>920000</v>
      </c>
      <c r="AA8298">
        <v>1901</v>
      </c>
      <c r="AB8298" t="b">
        <v>1</v>
      </c>
      <c r="AC8298" s="1" t="s">
        <v>200</v>
      </c>
      <c r="AD8298" t="b">
        <v>0</v>
      </c>
      <c r="AE8298" t="b">
        <v>0</v>
      </c>
      <c r="AF8298">
        <v>19860</v>
      </c>
      <c r="AG8298" t="b">
        <v>0</v>
      </c>
      <c r="AH8298" t="b">
        <v>1</v>
      </c>
      <c r="AI8298" s="1" t="s">
        <v>68</v>
      </c>
      <c r="AK8298" t="b">
        <v>1</v>
      </c>
      <c r="AN8298" s="1" t="s">
        <v>1277</v>
      </c>
      <c r="AS8298" s="1" t="s">
        <v>68</v>
      </c>
      <c r="AT8298" s="1" t="s">
        <v>68</v>
      </c>
      <c r="AW8298" s="1" t="s">
        <v>74</v>
      </c>
      <c r="AX8298" t="b">
        <v>1</v>
      </c>
      <c r="AY8298" s="1" t="s">
        <v>68</v>
      </c>
      <c r="AZ8298" s="1" t="s">
        <v>68</v>
      </c>
      <c r="BA8298" t="b">
        <v>1</v>
      </c>
      <c r="BB8298">
        <v>0</v>
      </c>
      <c r="BC8298" t="b">
        <v>0</v>
      </c>
      <c r="BD8298" t="b">
        <v>1</v>
      </c>
      <c r="BE8298" t="b">
        <v>0</v>
      </c>
      <c r="BF8298" t="b">
        <v>0</v>
      </c>
    </row>
    <row r="8299" spans="1:58" x14ac:dyDescent="0.3">
      <c r="A8299">
        <v>8297</v>
      </c>
      <c r="B8299">
        <v>13445</v>
      </c>
      <c r="C8299" s="1" t="s">
        <v>10081</v>
      </c>
      <c r="D8299" s="1" t="s">
        <v>10064</v>
      </c>
      <c r="E8299">
        <v>4880</v>
      </c>
      <c r="G8299">
        <v>6</v>
      </c>
      <c r="H8299">
        <v>50</v>
      </c>
      <c r="I8299">
        <v>40</v>
      </c>
      <c r="J8299" s="1" t="s">
        <v>10082</v>
      </c>
      <c r="K8299" s="1" t="s">
        <v>68</v>
      </c>
      <c r="L8299" s="1" t="s">
        <v>68</v>
      </c>
      <c r="M8299" s="1" t="s">
        <v>68</v>
      </c>
      <c r="N8299" t="b">
        <v>1</v>
      </c>
      <c r="O8299" s="1" t="s">
        <v>68</v>
      </c>
      <c r="P8299" s="1" t="s">
        <v>68</v>
      </c>
      <c r="Q8299" s="1" t="s">
        <v>68</v>
      </c>
      <c r="R8299" s="1" t="s">
        <v>68</v>
      </c>
      <c r="S8299" t="b">
        <v>0</v>
      </c>
      <c r="T8299" s="1" t="s">
        <v>68</v>
      </c>
      <c r="U8299" s="1" t="s">
        <v>10080</v>
      </c>
      <c r="V8299" s="1" t="s">
        <v>65</v>
      </c>
      <c r="W8299">
        <v>2514</v>
      </c>
      <c r="X8299" s="1" t="s">
        <v>68</v>
      </c>
      <c r="Y8299" t="b">
        <v>0</v>
      </c>
      <c r="Z8299">
        <v>990000</v>
      </c>
      <c r="AA8299">
        <v>2029</v>
      </c>
      <c r="AB8299" t="b">
        <v>1</v>
      </c>
      <c r="AC8299" s="1" t="s">
        <v>200</v>
      </c>
      <c r="AD8299" t="b">
        <v>0</v>
      </c>
      <c r="AE8299" t="b">
        <v>0</v>
      </c>
      <c r="AF8299">
        <v>19940</v>
      </c>
      <c r="AG8299" t="b">
        <v>0</v>
      </c>
      <c r="AH8299" t="b">
        <v>1</v>
      </c>
      <c r="AI8299" s="1" t="s">
        <v>68</v>
      </c>
      <c r="AJ8299" t="b">
        <v>1</v>
      </c>
      <c r="AK8299" t="b">
        <v>1</v>
      </c>
      <c r="AN8299" s="1" t="s">
        <v>1277</v>
      </c>
      <c r="AO8299" t="b">
        <v>1</v>
      </c>
      <c r="AS8299" s="1" t="s">
        <v>68</v>
      </c>
      <c r="AT8299" s="1" t="s">
        <v>68</v>
      </c>
      <c r="AW8299" s="1" t="s">
        <v>74</v>
      </c>
      <c r="AX8299" t="b">
        <v>1</v>
      </c>
      <c r="AY8299" s="1" t="s">
        <v>68</v>
      </c>
      <c r="AZ8299" s="1" t="s">
        <v>68</v>
      </c>
      <c r="BA8299" t="b">
        <v>1</v>
      </c>
      <c r="BB8299">
        <v>0</v>
      </c>
      <c r="BC8299" t="b">
        <v>0</v>
      </c>
      <c r="BD8299" t="b">
        <v>0</v>
      </c>
      <c r="BE8299" t="b">
        <v>1</v>
      </c>
      <c r="BF8299" t="b">
        <v>1</v>
      </c>
    </row>
    <row r="8300" spans="1:58" x14ac:dyDescent="0.3">
      <c r="A8300">
        <v>8298</v>
      </c>
      <c r="B8300">
        <v>13444</v>
      </c>
      <c r="C8300" s="1" t="s">
        <v>10083</v>
      </c>
      <c r="D8300" s="1" t="s">
        <v>10064</v>
      </c>
      <c r="E8300">
        <v>2150</v>
      </c>
      <c r="G8300">
        <v>5</v>
      </c>
      <c r="H8300">
        <v>30</v>
      </c>
      <c r="J8300" s="1" t="s">
        <v>68</v>
      </c>
      <c r="K8300" s="1" t="s">
        <v>68</v>
      </c>
      <c r="L8300" s="1" t="s">
        <v>68</v>
      </c>
      <c r="M8300" s="1" t="s">
        <v>68</v>
      </c>
      <c r="N8300" t="b">
        <v>1</v>
      </c>
      <c r="O8300" s="1" t="s">
        <v>68</v>
      </c>
      <c r="P8300" s="1" t="s">
        <v>68</v>
      </c>
      <c r="Q8300" s="1" t="s">
        <v>68</v>
      </c>
      <c r="R8300" s="1" t="s">
        <v>356</v>
      </c>
      <c r="S8300" t="b">
        <v>0</v>
      </c>
      <c r="T8300" s="1" t="s">
        <v>68</v>
      </c>
      <c r="U8300" s="1" t="s">
        <v>10084</v>
      </c>
      <c r="V8300" s="1" t="s">
        <v>65</v>
      </c>
      <c r="W8300">
        <v>2203</v>
      </c>
      <c r="X8300" s="1" t="s">
        <v>68</v>
      </c>
      <c r="Y8300" t="b">
        <v>0</v>
      </c>
      <c r="Z8300">
        <v>735000</v>
      </c>
      <c r="AA8300">
        <v>3419</v>
      </c>
      <c r="AB8300" t="b">
        <v>1</v>
      </c>
      <c r="AC8300" s="1" t="s">
        <v>66</v>
      </c>
      <c r="AD8300" t="b">
        <v>0</v>
      </c>
      <c r="AE8300" t="b">
        <v>0</v>
      </c>
      <c r="AF8300">
        <v>19730</v>
      </c>
      <c r="AG8300" t="b">
        <v>1</v>
      </c>
      <c r="AH8300" t="b">
        <v>0</v>
      </c>
      <c r="AI8300" s="1" t="s">
        <v>68</v>
      </c>
      <c r="AJ8300" t="b">
        <v>1</v>
      </c>
      <c r="AK8300" t="b">
        <v>1</v>
      </c>
      <c r="AL8300" t="b">
        <v>1</v>
      </c>
      <c r="AM8300" t="b">
        <v>1</v>
      </c>
      <c r="AN8300" s="1" t="s">
        <v>68</v>
      </c>
      <c r="AO8300" t="b">
        <v>1</v>
      </c>
      <c r="AR8300" t="b">
        <v>1</v>
      </c>
      <c r="AS8300" s="1" t="s">
        <v>68</v>
      </c>
      <c r="AT8300" s="1" t="s">
        <v>68</v>
      </c>
      <c r="AV8300" t="b">
        <v>1</v>
      </c>
      <c r="AW8300" s="1" t="s">
        <v>74</v>
      </c>
      <c r="AX8300" t="b">
        <v>0</v>
      </c>
      <c r="AY8300" s="1" t="s">
        <v>68</v>
      </c>
      <c r="AZ8300" s="1" t="s">
        <v>68</v>
      </c>
      <c r="BC8300" t="b">
        <v>1</v>
      </c>
      <c r="BD8300" t="b">
        <v>1</v>
      </c>
      <c r="BE8300" t="b">
        <v>0</v>
      </c>
      <c r="BF8300" t="b">
        <v>0</v>
      </c>
    </row>
    <row r="8301" spans="1:58" x14ac:dyDescent="0.3">
      <c r="A8301">
        <v>8299</v>
      </c>
      <c r="B8301">
        <v>13443</v>
      </c>
      <c r="C8301" s="1" t="s">
        <v>10085</v>
      </c>
      <c r="D8301" s="1" t="s">
        <v>10086</v>
      </c>
      <c r="E8301">
        <v>2850</v>
      </c>
      <c r="G8301">
        <v>5</v>
      </c>
      <c r="H8301">
        <v>30</v>
      </c>
      <c r="I8301">
        <v>40</v>
      </c>
      <c r="J8301" s="1" t="s">
        <v>10087</v>
      </c>
      <c r="K8301" s="1" t="s">
        <v>68</v>
      </c>
      <c r="L8301" s="1" t="s">
        <v>68</v>
      </c>
      <c r="M8301" s="1" t="s">
        <v>10088</v>
      </c>
      <c r="N8301" t="b">
        <v>1</v>
      </c>
      <c r="O8301" s="1" t="s">
        <v>10088</v>
      </c>
      <c r="P8301" s="1" t="s">
        <v>68</v>
      </c>
      <c r="Q8301" s="1" t="s">
        <v>68</v>
      </c>
      <c r="R8301" s="1" t="s">
        <v>68</v>
      </c>
      <c r="S8301" t="b">
        <v>0</v>
      </c>
      <c r="T8301" s="1" t="s">
        <v>68</v>
      </c>
      <c r="U8301" s="1" t="s">
        <v>10070</v>
      </c>
      <c r="V8301" s="1" t="s">
        <v>65</v>
      </c>
      <c r="W8301">
        <v>2457</v>
      </c>
      <c r="X8301" s="1" t="s">
        <v>68</v>
      </c>
      <c r="Y8301" t="b">
        <v>0</v>
      </c>
      <c r="Z8301">
        <v>1050000</v>
      </c>
      <c r="AA8301">
        <v>3684</v>
      </c>
      <c r="AB8301" t="b">
        <v>1</v>
      </c>
      <c r="AC8301" s="1" t="s">
        <v>200</v>
      </c>
      <c r="AD8301" t="b">
        <v>0</v>
      </c>
      <c r="AE8301" t="b">
        <v>0</v>
      </c>
      <c r="AF8301">
        <v>20190</v>
      </c>
      <c r="AG8301" t="b">
        <v>0</v>
      </c>
      <c r="AH8301" t="b">
        <v>1</v>
      </c>
      <c r="AI8301" s="1" t="s">
        <v>68</v>
      </c>
      <c r="AJ8301" t="b">
        <v>1</v>
      </c>
      <c r="AK8301" t="b">
        <v>1</v>
      </c>
      <c r="AN8301" s="1" t="s">
        <v>1277</v>
      </c>
      <c r="AO8301" t="b">
        <v>1</v>
      </c>
      <c r="AP8301" t="b">
        <v>1</v>
      </c>
      <c r="AS8301" s="1" t="s">
        <v>68</v>
      </c>
      <c r="AT8301" s="1" t="s">
        <v>68</v>
      </c>
      <c r="AW8301" s="1" t="s">
        <v>132</v>
      </c>
      <c r="AX8301" t="b">
        <v>1</v>
      </c>
      <c r="AY8301" s="1" t="s">
        <v>68</v>
      </c>
      <c r="AZ8301" s="1" t="s">
        <v>68</v>
      </c>
      <c r="BA8301" t="b">
        <v>1</v>
      </c>
      <c r="BB8301">
        <v>0</v>
      </c>
      <c r="BC8301" t="b">
        <v>0</v>
      </c>
      <c r="BD8301" t="b">
        <v>0</v>
      </c>
      <c r="BE8301" t="b">
        <v>1</v>
      </c>
      <c r="BF8301" t="b">
        <v>1</v>
      </c>
    </row>
    <row r="8302" spans="1:58" x14ac:dyDescent="0.3">
      <c r="A8302">
        <v>8300</v>
      </c>
      <c r="B8302">
        <v>13442</v>
      </c>
      <c r="C8302" s="1" t="s">
        <v>10071</v>
      </c>
      <c r="D8302" s="1" t="s">
        <v>10064</v>
      </c>
      <c r="E8302">
        <v>2200</v>
      </c>
      <c r="F8302">
        <v>1900</v>
      </c>
      <c r="G8302">
        <v>5</v>
      </c>
      <c r="H8302">
        <v>50</v>
      </c>
      <c r="J8302" s="1" t="s">
        <v>68</v>
      </c>
      <c r="K8302" s="1" t="s">
        <v>68</v>
      </c>
      <c r="L8302" s="1" t="s">
        <v>68</v>
      </c>
      <c r="M8302" s="1" t="s">
        <v>68</v>
      </c>
      <c r="N8302" t="b">
        <v>1</v>
      </c>
      <c r="O8302" s="1" t="s">
        <v>68</v>
      </c>
      <c r="P8302" s="1" t="s">
        <v>68</v>
      </c>
      <c r="Q8302" s="1" t="s">
        <v>68</v>
      </c>
      <c r="R8302" s="1" t="s">
        <v>144</v>
      </c>
      <c r="S8302" t="b">
        <v>0</v>
      </c>
      <c r="T8302" s="1" t="s">
        <v>68</v>
      </c>
      <c r="U8302" s="1" t="s">
        <v>10072</v>
      </c>
      <c r="V8302" s="1" t="s">
        <v>65</v>
      </c>
      <c r="W8302">
        <v>2510</v>
      </c>
      <c r="X8302" s="1" t="s">
        <v>68</v>
      </c>
      <c r="Y8302" t="b">
        <v>0</v>
      </c>
      <c r="Z8302">
        <v>998000</v>
      </c>
      <c r="AA8302">
        <v>4536</v>
      </c>
      <c r="AB8302" t="b">
        <v>1</v>
      </c>
      <c r="AC8302" s="1" t="s">
        <v>66</v>
      </c>
      <c r="AD8302" t="b">
        <v>0</v>
      </c>
      <c r="AE8302" t="b">
        <v>0</v>
      </c>
      <c r="AF8302">
        <v>19790</v>
      </c>
      <c r="AG8302" t="b">
        <v>1</v>
      </c>
      <c r="AH8302" t="b">
        <v>0</v>
      </c>
      <c r="AI8302" s="1" t="s">
        <v>68</v>
      </c>
      <c r="AJ8302" t="b">
        <v>1</v>
      </c>
      <c r="AK8302" t="b">
        <v>1</v>
      </c>
      <c r="AL8302" t="b">
        <v>1</v>
      </c>
      <c r="AM8302" t="b">
        <v>1</v>
      </c>
      <c r="AN8302" s="1" t="s">
        <v>68</v>
      </c>
      <c r="AO8302" t="b">
        <v>1</v>
      </c>
      <c r="AP8302" t="b">
        <v>1</v>
      </c>
      <c r="AR8302" t="b">
        <v>1</v>
      </c>
      <c r="AS8302" s="1" t="s">
        <v>68</v>
      </c>
      <c r="AT8302" s="1" t="s">
        <v>68</v>
      </c>
      <c r="AW8302" s="1" t="s">
        <v>106</v>
      </c>
      <c r="AX8302" t="b">
        <v>1</v>
      </c>
      <c r="AY8302" s="1" t="s">
        <v>68</v>
      </c>
      <c r="AZ8302" s="1" t="s">
        <v>68</v>
      </c>
      <c r="BA8302" t="b">
        <v>1</v>
      </c>
      <c r="BB8302">
        <v>0</v>
      </c>
    </row>
    <row r="8303" spans="1:58" x14ac:dyDescent="0.3">
      <c r="A8303">
        <v>8301</v>
      </c>
      <c r="B8303">
        <v>13441</v>
      </c>
      <c r="C8303" s="1" t="s">
        <v>10089</v>
      </c>
      <c r="D8303" s="1" t="s">
        <v>10064</v>
      </c>
      <c r="E8303">
        <v>2410</v>
      </c>
      <c r="G8303">
        <v>5</v>
      </c>
      <c r="H8303">
        <v>50</v>
      </c>
      <c r="J8303" s="1" t="s">
        <v>68</v>
      </c>
      <c r="K8303" s="1" t="s">
        <v>68</v>
      </c>
      <c r="L8303" s="1" t="s">
        <v>68</v>
      </c>
      <c r="M8303" s="1" t="s">
        <v>68</v>
      </c>
      <c r="N8303" t="b">
        <v>1</v>
      </c>
      <c r="O8303" s="1" t="s">
        <v>68</v>
      </c>
      <c r="P8303" s="1" t="s">
        <v>68</v>
      </c>
      <c r="Q8303" s="1" t="s">
        <v>68</v>
      </c>
      <c r="R8303" s="1" t="s">
        <v>97</v>
      </c>
      <c r="S8303" t="b">
        <v>0</v>
      </c>
      <c r="T8303" s="1" t="s">
        <v>68</v>
      </c>
      <c r="U8303" s="1" t="s">
        <v>10090</v>
      </c>
      <c r="V8303" s="1" t="s">
        <v>65</v>
      </c>
      <c r="W8303">
        <v>2470</v>
      </c>
      <c r="X8303" s="1" t="s">
        <v>68</v>
      </c>
      <c r="Y8303" t="b">
        <v>0</v>
      </c>
      <c r="Z8303">
        <v>890000</v>
      </c>
      <c r="AA8303">
        <v>3693</v>
      </c>
      <c r="AB8303" t="b">
        <v>1</v>
      </c>
      <c r="AC8303" s="1" t="s">
        <v>66</v>
      </c>
      <c r="AD8303" t="b">
        <v>0</v>
      </c>
      <c r="AE8303" t="b">
        <v>0</v>
      </c>
      <c r="AF8303">
        <v>19760</v>
      </c>
      <c r="AG8303" t="b">
        <v>1</v>
      </c>
      <c r="AH8303" t="b">
        <v>0</v>
      </c>
      <c r="AI8303" s="1" t="s">
        <v>68</v>
      </c>
      <c r="AJ8303" t="b">
        <v>1</v>
      </c>
      <c r="AK8303" t="b">
        <v>1</v>
      </c>
      <c r="AL8303" t="b">
        <v>1</v>
      </c>
      <c r="AM8303" t="b">
        <v>1</v>
      </c>
      <c r="AN8303" s="1" t="s">
        <v>68</v>
      </c>
      <c r="AO8303" t="b">
        <v>1</v>
      </c>
      <c r="AR8303" t="b">
        <v>1</v>
      </c>
      <c r="AS8303" s="1" t="s">
        <v>68</v>
      </c>
      <c r="AT8303" s="1" t="s">
        <v>68</v>
      </c>
      <c r="AV8303" t="b">
        <v>1</v>
      </c>
      <c r="AW8303" s="1" t="s">
        <v>74</v>
      </c>
      <c r="AX8303" t="b">
        <v>1</v>
      </c>
      <c r="AY8303" s="1" t="s">
        <v>68</v>
      </c>
      <c r="AZ8303" s="1" t="s">
        <v>68</v>
      </c>
      <c r="BA8303" t="b">
        <v>1</v>
      </c>
      <c r="BB8303">
        <v>0</v>
      </c>
      <c r="BC8303" t="b">
        <v>0</v>
      </c>
      <c r="BD8303" t="b">
        <v>0</v>
      </c>
      <c r="BE8303" t="b">
        <v>1</v>
      </c>
      <c r="BF8303" t="b">
        <v>1</v>
      </c>
    </row>
    <row r="8304" spans="1:58" x14ac:dyDescent="0.3">
      <c r="A8304">
        <v>8302</v>
      </c>
      <c r="B8304">
        <v>13440</v>
      </c>
      <c r="C8304" s="1" t="s">
        <v>10091</v>
      </c>
      <c r="D8304" s="1" t="s">
        <v>10092</v>
      </c>
      <c r="E8304">
        <v>1200</v>
      </c>
      <c r="G8304">
        <v>4</v>
      </c>
      <c r="H8304">
        <v>20</v>
      </c>
      <c r="J8304" s="1" t="s">
        <v>68</v>
      </c>
      <c r="K8304" s="1" t="s">
        <v>68</v>
      </c>
      <c r="L8304" s="1" t="s">
        <v>68</v>
      </c>
      <c r="M8304" s="1" t="s">
        <v>10093</v>
      </c>
      <c r="N8304" t="b">
        <v>1</v>
      </c>
      <c r="O8304" s="1" t="s">
        <v>10093</v>
      </c>
      <c r="P8304" s="1" t="s">
        <v>68</v>
      </c>
      <c r="Q8304" s="1" t="s">
        <v>68</v>
      </c>
      <c r="R8304" s="1" t="s">
        <v>308</v>
      </c>
      <c r="S8304" t="b">
        <v>0</v>
      </c>
      <c r="T8304" s="1" t="s">
        <v>68</v>
      </c>
      <c r="U8304" s="1" t="s">
        <v>10080</v>
      </c>
      <c r="V8304" s="1" t="s">
        <v>65</v>
      </c>
      <c r="W8304">
        <v>1530</v>
      </c>
      <c r="X8304" s="1" t="s">
        <v>68</v>
      </c>
      <c r="Y8304" t="b">
        <v>0</v>
      </c>
      <c r="Z8304">
        <v>440000</v>
      </c>
      <c r="AA8304">
        <v>3667</v>
      </c>
      <c r="AB8304" t="b">
        <v>1</v>
      </c>
      <c r="AC8304" s="1" t="s">
        <v>66</v>
      </c>
      <c r="AD8304" t="b">
        <v>0</v>
      </c>
      <c r="AE8304" t="b">
        <v>0</v>
      </c>
      <c r="AF8304">
        <v>19880</v>
      </c>
      <c r="AG8304" t="b">
        <v>1</v>
      </c>
      <c r="AH8304" t="b">
        <v>0</v>
      </c>
      <c r="AI8304" s="1" t="s">
        <v>68</v>
      </c>
      <c r="AK8304" t="b">
        <v>1</v>
      </c>
      <c r="AL8304" t="b">
        <v>1</v>
      </c>
      <c r="AM8304" t="b">
        <v>1</v>
      </c>
      <c r="AN8304" s="1" t="s">
        <v>68</v>
      </c>
      <c r="AO8304" t="b">
        <v>1</v>
      </c>
      <c r="AP8304" t="b">
        <v>1</v>
      </c>
      <c r="AR8304" t="b">
        <v>1</v>
      </c>
      <c r="AS8304" s="1" t="s">
        <v>68</v>
      </c>
      <c r="AT8304" s="1" t="s">
        <v>68</v>
      </c>
      <c r="AV8304" t="b">
        <v>1</v>
      </c>
      <c r="AW8304" s="1" t="s">
        <v>74</v>
      </c>
      <c r="AX8304" t="b">
        <v>1</v>
      </c>
      <c r="AY8304" s="1" t="s">
        <v>68</v>
      </c>
      <c r="AZ8304" s="1" t="s">
        <v>68</v>
      </c>
      <c r="BA8304" t="b">
        <v>1</v>
      </c>
      <c r="BB8304">
        <v>0</v>
      </c>
      <c r="BC8304" t="b">
        <v>1</v>
      </c>
      <c r="BD8304" t="b">
        <v>1</v>
      </c>
      <c r="BE8304" t="b">
        <v>0</v>
      </c>
      <c r="BF8304" t="b">
        <v>0</v>
      </c>
    </row>
    <row r="8305" spans="1:58" x14ac:dyDescent="0.3">
      <c r="A8305">
        <v>8303</v>
      </c>
      <c r="B8305">
        <v>13439</v>
      </c>
      <c r="C8305" s="1" t="s">
        <v>10071</v>
      </c>
      <c r="D8305" s="1" t="s">
        <v>10064</v>
      </c>
      <c r="E8305">
        <v>2200</v>
      </c>
      <c r="G8305">
        <v>4</v>
      </c>
      <c r="H8305">
        <v>20</v>
      </c>
      <c r="J8305" s="1" t="s">
        <v>68</v>
      </c>
      <c r="K8305" s="1" t="s">
        <v>68</v>
      </c>
      <c r="L8305" s="1" t="s">
        <v>68</v>
      </c>
      <c r="M8305" s="1" t="s">
        <v>68</v>
      </c>
      <c r="N8305" t="b">
        <v>1</v>
      </c>
      <c r="O8305" s="1" t="s">
        <v>68</v>
      </c>
      <c r="P8305" s="1" t="s">
        <v>68</v>
      </c>
      <c r="Q8305" s="1" t="s">
        <v>68</v>
      </c>
      <c r="R8305" s="1" t="s">
        <v>97</v>
      </c>
      <c r="S8305" t="b">
        <v>0</v>
      </c>
      <c r="T8305" s="1" t="s">
        <v>68</v>
      </c>
      <c r="U8305" s="1" t="s">
        <v>10072</v>
      </c>
      <c r="V8305" s="1" t="s">
        <v>65</v>
      </c>
      <c r="W8305">
        <v>2510</v>
      </c>
      <c r="X8305" s="1" t="s">
        <v>68</v>
      </c>
      <c r="Y8305" t="b">
        <v>0</v>
      </c>
      <c r="Z8305">
        <v>998000</v>
      </c>
      <c r="AA8305">
        <v>4536</v>
      </c>
      <c r="AB8305" t="b">
        <v>1</v>
      </c>
      <c r="AC8305" s="1" t="s">
        <v>66</v>
      </c>
      <c r="AD8305" t="b">
        <v>0</v>
      </c>
      <c r="AE8305" t="b">
        <v>0</v>
      </c>
      <c r="AF8305">
        <v>19790</v>
      </c>
      <c r="AG8305" t="b">
        <v>1</v>
      </c>
      <c r="AH8305" t="b">
        <v>0</v>
      </c>
      <c r="AI8305" s="1" t="s">
        <v>68</v>
      </c>
      <c r="AJ8305" t="b">
        <v>1</v>
      </c>
      <c r="AK8305" t="b">
        <v>1</v>
      </c>
      <c r="AL8305" t="b">
        <v>1</v>
      </c>
      <c r="AM8305" t="b">
        <v>1</v>
      </c>
      <c r="AN8305" s="1" t="s">
        <v>68</v>
      </c>
      <c r="AO8305" t="b">
        <v>1</v>
      </c>
      <c r="AP8305" t="b">
        <v>1</v>
      </c>
      <c r="AR8305" t="b">
        <v>1</v>
      </c>
      <c r="AS8305" s="1" t="s">
        <v>68</v>
      </c>
      <c r="AT8305" s="1" t="s">
        <v>68</v>
      </c>
      <c r="AV8305" t="b">
        <v>1</v>
      </c>
      <c r="AW8305" s="1" t="s">
        <v>74</v>
      </c>
      <c r="AX8305" t="b">
        <v>1</v>
      </c>
      <c r="AY8305" s="1" t="s">
        <v>68</v>
      </c>
      <c r="AZ8305" s="1" t="s">
        <v>68</v>
      </c>
      <c r="BA8305" t="b">
        <v>1</v>
      </c>
      <c r="BB8305">
        <v>0</v>
      </c>
      <c r="BC8305" t="b">
        <v>0</v>
      </c>
      <c r="BD8305" t="b">
        <v>1</v>
      </c>
      <c r="BE8305" t="b">
        <v>0</v>
      </c>
      <c r="BF8305" t="b">
        <v>0</v>
      </c>
    </row>
    <row r="8306" spans="1:58" x14ac:dyDescent="0.3">
      <c r="A8306">
        <v>8304</v>
      </c>
      <c r="B8306">
        <v>13438</v>
      </c>
      <c r="C8306" s="1" t="s">
        <v>10094</v>
      </c>
      <c r="D8306" s="1" t="s">
        <v>10064</v>
      </c>
      <c r="E8306">
        <v>2930</v>
      </c>
      <c r="G8306">
        <v>5</v>
      </c>
      <c r="H8306">
        <v>40</v>
      </c>
      <c r="J8306" s="1" t="s">
        <v>68</v>
      </c>
      <c r="K8306" s="1" t="s">
        <v>68</v>
      </c>
      <c r="L8306" s="1" t="s">
        <v>68</v>
      </c>
      <c r="M8306" s="1" t="s">
        <v>10095</v>
      </c>
      <c r="N8306" t="b">
        <v>1</v>
      </c>
      <c r="O8306" s="1" t="s">
        <v>10095</v>
      </c>
      <c r="P8306" s="1" t="s">
        <v>68</v>
      </c>
      <c r="Q8306" s="1" t="s">
        <v>68</v>
      </c>
      <c r="R8306" s="1" t="s">
        <v>97</v>
      </c>
      <c r="S8306" t="b">
        <v>0</v>
      </c>
      <c r="T8306" s="1" t="s">
        <v>68</v>
      </c>
      <c r="U8306" s="1" t="s">
        <v>10090</v>
      </c>
      <c r="V8306" s="1" t="s">
        <v>65</v>
      </c>
      <c r="W8306">
        <v>2512</v>
      </c>
      <c r="X8306" s="1" t="s">
        <v>68</v>
      </c>
      <c r="Y8306" t="b">
        <v>0</v>
      </c>
      <c r="Z8306">
        <v>995000</v>
      </c>
      <c r="AA8306">
        <v>3396</v>
      </c>
      <c r="AB8306" t="b">
        <v>1</v>
      </c>
      <c r="AC8306" s="1" t="s">
        <v>66</v>
      </c>
      <c r="AD8306" t="b">
        <v>0</v>
      </c>
      <c r="AE8306" t="b">
        <v>0</v>
      </c>
      <c r="AF8306">
        <v>19760</v>
      </c>
      <c r="AG8306" t="b">
        <v>1</v>
      </c>
      <c r="AH8306" t="b">
        <v>0</v>
      </c>
      <c r="AI8306" s="1" t="s">
        <v>68</v>
      </c>
      <c r="AJ8306" t="b">
        <v>1</v>
      </c>
      <c r="AK8306" t="b">
        <v>1</v>
      </c>
      <c r="AL8306" t="b">
        <v>1</v>
      </c>
      <c r="AM8306" t="b">
        <v>1</v>
      </c>
      <c r="AN8306" s="1" t="s">
        <v>68</v>
      </c>
      <c r="AO8306" t="b">
        <v>1</v>
      </c>
      <c r="AP8306" t="b">
        <v>1</v>
      </c>
      <c r="AR8306" t="b">
        <v>1</v>
      </c>
      <c r="AS8306" s="1" t="s">
        <v>68</v>
      </c>
      <c r="AT8306" s="1" t="s">
        <v>68</v>
      </c>
      <c r="AU8306" t="b">
        <v>1</v>
      </c>
      <c r="AV8306" t="b">
        <v>1</v>
      </c>
      <c r="AW8306" s="1" t="s">
        <v>74</v>
      </c>
      <c r="AX8306" t="b">
        <v>1</v>
      </c>
      <c r="AY8306" s="1" t="s">
        <v>68</v>
      </c>
      <c r="AZ8306" s="1" t="s">
        <v>68</v>
      </c>
      <c r="BA8306" t="b">
        <v>1</v>
      </c>
      <c r="BB8306">
        <v>0</v>
      </c>
      <c r="BC8306" t="b">
        <v>0</v>
      </c>
      <c r="BD8306" t="b">
        <v>0</v>
      </c>
      <c r="BE8306" t="b">
        <v>0</v>
      </c>
      <c r="BF8306" t="b">
        <v>1</v>
      </c>
    </row>
    <row r="8307" spans="1:58" x14ac:dyDescent="0.3">
      <c r="A8307">
        <v>8305</v>
      </c>
      <c r="B8307">
        <v>13437</v>
      </c>
      <c r="C8307" s="1" t="s">
        <v>10096</v>
      </c>
      <c r="D8307" s="1" t="s">
        <v>10077</v>
      </c>
      <c r="E8307">
        <v>1040</v>
      </c>
      <c r="G8307">
        <v>3</v>
      </c>
      <c r="H8307">
        <v>20</v>
      </c>
      <c r="J8307" s="1" t="s">
        <v>68</v>
      </c>
      <c r="K8307" s="1" t="s">
        <v>68</v>
      </c>
      <c r="L8307" s="1" t="s">
        <v>68</v>
      </c>
      <c r="M8307" s="1" t="s">
        <v>10097</v>
      </c>
      <c r="N8307" t="b">
        <v>1</v>
      </c>
      <c r="O8307" s="1" t="s">
        <v>10097</v>
      </c>
      <c r="P8307" s="1" t="s">
        <v>68</v>
      </c>
      <c r="Q8307" s="1" t="s">
        <v>68</v>
      </c>
      <c r="R8307" s="1" t="s">
        <v>80</v>
      </c>
      <c r="S8307" t="b">
        <v>0</v>
      </c>
      <c r="T8307" s="1" t="s">
        <v>68</v>
      </c>
      <c r="U8307" s="1" t="s">
        <v>10072</v>
      </c>
      <c r="V8307" s="1" t="s">
        <v>65</v>
      </c>
      <c r="W8307">
        <v>1610</v>
      </c>
      <c r="X8307" s="1" t="s">
        <v>68</v>
      </c>
      <c r="Y8307" t="b">
        <v>0</v>
      </c>
      <c r="Z8307">
        <v>475000</v>
      </c>
      <c r="AA8307">
        <v>4567</v>
      </c>
      <c r="AB8307" t="b">
        <v>1</v>
      </c>
      <c r="AC8307" s="1" t="s">
        <v>66</v>
      </c>
      <c r="AD8307" t="b">
        <v>0</v>
      </c>
      <c r="AE8307" t="b">
        <v>0</v>
      </c>
      <c r="AF8307">
        <v>19800</v>
      </c>
      <c r="AG8307" t="b">
        <v>1</v>
      </c>
      <c r="AH8307" t="b">
        <v>0</v>
      </c>
      <c r="AI8307" s="1" t="s">
        <v>68</v>
      </c>
      <c r="AJ8307" t="b">
        <v>1</v>
      </c>
      <c r="AK8307" t="b">
        <v>1</v>
      </c>
      <c r="AL8307" t="b">
        <v>0</v>
      </c>
      <c r="AM8307" t="b">
        <v>1</v>
      </c>
      <c r="AN8307" s="1" t="s">
        <v>68</v>
      </c>
      <c r="AO8307" t="b">
        <v>1</v>
      </c>
      <c r="AP8307" t="b">
        <v>1</v>
      </c>
      <c r="AS8307" s="1" t="s">
        <v>68</v>
      </c>
      <c r="AT8307" s="1" t="s">
        <v>68</v>
      </c>
      <c r="AW8307" s="1" t="s">
        <v>74</v>
      </c>
      <c r="AX8307" t="b">
        <v>0</v>
      </c>
      <c r="AY8307" s="1" t="s">
        <v>68</v>
      </c>
      <c r="AZ8307" s="1" t="s">
        <v>68</v>
      </c>
      <c r="BC8307" t="b">
        <v>1</v>
      </c>
      <c r="BD8307" t="b">
        <v>0</v>
      </c>
      <c r="BE8307" t="b">
        <v>0</v>
      </c>
      <c r="BF8307" t="b">
        <v>0</v>
      </c>
    </row>
    <row r="8308" spans="1:58" x14ac:dyDescent="0.3">
      <c r="A8308">
        <v>8306</v>
      </c>
      <c r="B8308">
        <v>13436</v>
      </c>
      <c r="C8308" s="1" t="s">
        <v>10081</v>
      </c>
      <c r="D8308" s="1" t="s">
        <v>10064</v>
      </c>
      <c r="E8308">
        <v>5000</v>
      </c>
      <c r="G8308">
        <v>7</v>
      </c>
      <c r="H8308">
        <v>80</v>
      </c>
      <c r="I8308">
        <v>30</v>
      </c>
      <c r="J8308" s="1" t="s">
        <v>10098</v>
      </c>
      <c r="K8308" s="1" t="s">
        <v>68</v>
      </c>
      <c r="L8308" s="1" t="s">
        <v>68</v>
      </c>
      <c r="M8308" s="1" t="s">
        <v>68</v>
      </c>
      <c r="N8308" t="b">
        <v>1</v>
      </c>
      <c r="O8308" s="1" t="s">
        <v>68</v>
      </c>
      <c r="P8308" s="1" t="s">
        <v>68</v>
      </c>
      <c r="Q8308" s="1" t="s">
        <v>68</v>
      </c>
      <c r="R8308" s="1" t="s">
        <v>68</v>
      </c>
      <c r="S8308" t="b">
        <v>0</v>
      </c>
      <c r="T8308" s="1" t="s">
        <v>68</v>
      </c>
      <c r="U8308" s="1" t="s">
        <v>10080</v>
      </c>
      <c r="V8308" s="1" t="s">
        <v>65</v>
      </c>
      <c r="W8308">
        <v>2374</v>
      </c>
      <c r="X8308" s="1" t="s">
        <v>68</v>
      </c>
      <c r="Y8308" t="b">
        <v>0</v>
      </c>
      <c r="Z8308">
        <v>1090000</v>
      </c>
      <c r="AA8308">
        <v>2180</v>
      </c>
      <c r="AB8308" t="b">
        <v>1</v>
      </c>
      <c r="AC8308" s="1" t="s">
        <v>200</v>
      </c>
      <c r="AD8308" t="b">
        <v>0</v>
      </c>
      <c r="AE8308" t="b">
        <v>0</v>
      </c>
      <c r="AF8308">
        <v>19940</v>
      </c>
      <c r="AG8308" t="b">
        <v>0</v>
      </c>
      <c r="AH8308" t="b">
        <v>1</v>
      </c>
      <c r="AI8308" s="1" t="s">
        <v>68</v>
      </c>
      <c r="AJ8308" t="b">
        <v>1</v>
      </c>
      <c r="AK8308" t="b">
        <v>1</v>
      </c>
      <c r="AN8308" s="1" t="s">
        <v>1277</v>
      </c>
      <c r="AO8308" t="b">
        <v>1</v>
      </c>
      <c r="AP8308" t="b">
        <v>1</v>
      </c>
      <c r="AS8308" s="1" t="s">
        <v>68</v>
      </c>
      <c r="AT8308" s="1" t="s">
        <v>68</v>
      </c>
      <c r="AW8308" s="1" t="s">
        <v>67</v>
      </c>
      <c r="AX8308" t="b">
        <v>1</v>
      </c>
      <c r="AY8308" s="1" t="s">
        <v>68</v>
      </c>
      <c r="AZ8308" s="1" t="s">
        <v>68</v>
      </c>
      <c r="BA8308" t="b">
        <v>1</v>
      </c>
      <c r="BB8308">
        <v>0</v>
      </c>
    </row>
    <row r="8309" spans="1:58" x14ac:dyDescent="0.3">
      <c r="A8309">
        <v>8307</v>
      </c>
      <c r="B8309">
        <v>13435</v>
      </c>
      <c r="C8309" s="1" t="s">
        <v>10066</v>
      </c>
      <c r="D8309" s="1" t="s">
        <v>10064</v>
      </c>
      <c r="E8309">
        <v>6820</v>
      </c>
      <c r="G8309">
        <v>5</v>
      </c>
      <c r="H8309">
        <v>50</v>
      </c>
      <c r="I8309">
        <v>30</v>
      </c>
      <c r="J8309" s="1" t="s">
        <v>7092</v>
      </c>
      <c r="K8309" s="1" t="s">
        <v>68</v>
      </c>
      <c r="L8309" s="1" t="s">
        <v>68</v>
      </c>
      <c r="M8309" s="1" t="s">
        <v>68</v>
      </c>
      <c r="N8309" t="b">
        <v>1</v>
      </c>
      <c r="O8309" s="1" t="s">
        <v>68</v>
      </c>
      <c r="P8309" s="1" t="s">
        <v>68</v>
      </c>
      <c r="Q8309" s="1" t="s">
        <v>68</v>
      </c>
      <c r="R8309" s="1" t="s">
        <v>68</v>
      </c>
      <c r="S8309" t="b">
        <v>0</v>
      </c>
      <c r="T8309" s="1" t="s">
        <v>68</v>
      </c>
      <c r="U8309" s="1" t="s">
        <v>10068</v>
      </c>
      <c r="V8309" s="1" t="s">
        <v>65</v>
      </c>
      <c r="W8309">
        <v>-425334</v>
      </c>
      <c r="X8309" s="1" t="s">
        <v>68</v>
      </c>
      <c r="Y8309" t="b">
        <v>0</v>
      </c>
      <c r="Z8309">
        <v>3300000</v>
      </c>
      <c r="AA8309">
        <v>4839</v>
      </c>
      <c r="AB8309" t="b">
        <v>1</v>
      </c>
      <c r="AC8309" s="1" t="s">
        <v>200</v>
      </c>
      <c r="AD8309" t="b">
        <v>0</v>
      </c>
      <c r="AE8309" t="b">
        <v>0</v>
      </c>
      <c r="AI8309" s="1" t="s">
        <v>68</v>
      </c>
      <c r="AJ8309" t="b">
        <v>1</v>
      </c>
      <c r="AN8309" s="1" t="s">
        <v>1277</v>
      </c>
      <c r="AO8309" t="b">
        <v>1</v>
      </c>
      <c r="AP8309" t="b">
        <v>1</v>
      </c>
      <c r="AQ8309" t="b">
        <v>1</v>
      </c>
      <c r="AR8309" t="b">
        <v>1</v>
      </c>
      <c r="AS8309" s="1" t="s">
        <v>68</v>
      </c>
      <c r="AT8309" s="1" t="s">
        <v>68</v>
      </c>
      <c r="AW8309" s="1" t="s">
        <v>67</v>
      </c>
      <c r="AX8309" t="b">
        <v>1</v>
      </c>
      <c r="AY8309" s="1" t="s">
        <v>68</v>
      </c>
      <c r="AZ8309" s="1" t="s">
        <v>68</v>
      </c>
      <c r="BA8309" t="b">
        <v>1</v>
      </c>
      <c r="BB8309">
        <v>0</v>
      </c>
      <c r="BC8309" t="b">
        <v>1</v>
      </c>
      <c r="BD8309" t="b">
        <v>1</v>
      </c>
      <c r="BE8309" t="b">
        <v>1</v>
      </c>
      <c r="BF8309" t="b">
        <v>1</v>
      </c>
    </row>
    <row r="8310" spans="1:58" x14ac:dyDescent="0.3">
      <c r="A8310">
        <v>8308</v>
      </c>
      <c r="B8310">
        <v>13434</v>
      </c>
      <c r="C8310" s="1" t="s">
        <v>10066</v>
      </c>
      <c r="D8310" s="1" t="s">
        <v>10064</v>
      </c>
      <c r="E8310">
        <v>3190</v>
      </c>
      <c r="G8310">
        <v>5</v>
      </c>
      <c r="H8310">
        <v>30</v>
      </c>
      <c r="I8310">
        <v>20</v>
      </c>
      <c r="J8310" s="1" t="s">
        <v>7088</v>
      </c>
      <c r="K8310" s="1" t="s">
        <v>68</v>
      </c>
      <c r="L8310" s="1" t="s">
        <v>68</v>
      </c>
      <c r="M8310" s="1" t="s">
        <v>68</v>
      </c>
      <c r="N8310" t="b">
        <v>1</v>
      </c>
      <c r="O8310" s="1" t="s">
        <v>68</v>
      </c>
      <c r="P8310" s="1" t="s">
        <v>68</v>
      </c>
      <c r="Q8310" s="1" t="s">
        <v>68</v>
      </c>
      <c r="R8310" s="1" t="s">
        <v>68</v>
      </c>
      <c r="S8310" t="b">
        <v>0</v>
      </c>
      <c r="T8310" s="1" t="s">
        <v>68</v>
      </c>
      <c r="U8310" s="1" t="s">
        <v>10068</v>
      </c>
      <c r="V8310" s="1" t="s">
        <v>65</v>
      </c>
      <c r="W8310">
        <v>-6992</v>
      </c>
      <c r="X8310" s="1" t="s">
        <v>68</v>
      </c>
      <c r="Y8310" t="b">
        <v>0</v>
      </c>
      <c r="Z8310">
        <v>1650000</v>
      </c>
      <c r="AA8310">
        <v>5172</v>
      </c>
      <c r="AB8310" t="b">
        <v>1</v>
      </c>
      <c r="AC8310" s="1" t="s">
        <v>200</v>
      </c>
      <c r="AD8310" t="b">
        <v>0</v>
      </c>
      <c r="AE8310" t="b">
        <v>0</v>
      </c>
      <c r="AF8310">
        <v>19680</v>
      </c>
      <c r="AG8310" t="b">
        <v>0</v>
      </c>
      <c r="AH8310" t="b">
        <v>1</v>
      </c>
      <c r="AI8310" s="1" t="s">
        <v>68</v>
      </c>
      <c r="AK8310" t="b">
        <v>1</v>
      </c>
      <c r="AN8310" s="1" t="s">
        <v>1277</v>
      </c>
      <c r="AO8310" t="b">
        <v>1</v>
      </c>
      <c r="AS8310" s="1" t="s">
        <v>68</v>
      </c>
      <c r="AT8310" s="1" t="s">
        <v>68</v>
      </c>
      <c r="AW8310" s="1" t="s">
        <v>74</v>
      </c>
      <c r="AX8310" t="b">
        <v>0</v>
      </c>
      <c r="AY8310" s="1" t="s">
        <v>68</v>
      </c>
      <c r="AZ8310" s="1" t="s">
        <v>68</v>
      </c>
      <c r="BC8310" t="b">
        <v>0</v>
      </c>
      <c r="BD8310" t="b">
        <v>0</v>
      </c>
      <c r="BE8310" t="b">
        <v>1</v>
      </c>
      <c r="BF8310" t="b">
        <v>0</v>
      </c>
    </row>
    <row r="8311" spans="1:58" x14ac:dyDescent="0.3">
      <c r="A8311">
        <v>8309</v>
      </c>
      <c r="B8311">
        <v>13433</v>
      </c>
      <c r="C8311" s="1" t="s">
        <v>10099</v>
      </c>
      <c r="D8311" s="1" t="s">
        <v>10064</v>
      </c>
      <c r="E8311">
        <v>3800</v>
      </c>
      <c r="G8311">
        <v>4</v>
      </c>
      <c r="H8311">
        <v>40</v>
      </c>
      <c r="I8311">
        <v>40</v>
      </c>
      <c r="J8311" s="1" t="s">
        <v>8998</v>
      </c>
      <c r="K8311" s="1" t="s">
        <v>68</v>
      </c>
      <c r="L8311" s="1" t="s">
        <v>68</v>
      </c>
      <c r="M8311" s="1" t="s">
        <v>68</v>
      </c>
      <c r="N8311" t="b">
        <v>1</v>
      </c>
      <c r="O8311" s="1" t="s">
        <v>68</v>
      </c>
      <c r="P8311" s="1" t="s">
        <v>68</v>
      </c>
      <c r="Q8311" s="1" t="s">
        <v>68</v>
      </c>
      <c r="R8311" s="1" t="s">
        <v>68</v>
      </c>
      <c r="S8311" t="b">
        <v>0</v>
      </c>
      <c r="T8311" s="1" t="s">
        <v>68</v>
      </c>
      <c r="U8311" s="1" t="s">
        <v>10068</v>
      </c>
      <c r="V8311" s="1" t="s">
        <v>65</v>
      </c>
      <c r="W8311">
        <v>712</v>
      </c>
      <c r="X8311" s="1" t="s">
        <v>68</v>
      </c>
      <c r="Y8311" t="b">
        <v>0</v>
      </c>
      <c r="Z8311">
        <v>1330000</v>
      </c>
      <c r="AA8311">
        <v>3500</v>
      </c>
      <c r="AB8311" t="b">
        <v>1</v>
      </c>
      <c r="AC8311" s="1" t="s">
        <v>200</v>
      </c>
      <c r="AD8311" t="b">
        <v>0</v>
      </c>
      <c r="AE8311" t="b">
        <v>0</v>
      </c>
      <c r="AI8311" s="1" t="s">
        <v>68</v>
      </c>
      <c r="AJ8311" t="b">
        <v>1</v>
      </c>
      <c r="AK8311" t="b">
        <v>1</v>
      </c>
      <c r="AN8311" s="1" t="s">
        <v>1277</v>
      </c>
      <c r="AO8311" t="b">
        <v>1</v>
      </c>
      <c r="AP8311" t="b">
        <v>1</v>
      </c>
      <c r="AS8311" s="1" t="s">
        <v>68</v>
      </c>
      <c r="AT8311" s="1" t="s">
        <v>68</v>
      </c>
      <c r="AW8311" s="1" t="s">
        <v>106</v>
      </c>
      <c r="AX8311" t="b">
        <v>0</v>
      </c>
      <c r="AY8311" s="1" t="s">
        <v>68</v>
      </c>
      <c r="AZ8311" s="1" t="s">
        <v>68</v>
      </c>
      <c r="BC8311" t="b">
        <v>1</v>
      </c>
      <c r="BD8311" t="b">
        <v>1</v>
      </c>
      <c r="BE8311" t="b">
        <v>1</v>
      </c>
      <c r="BF8311" t="b">
        <v>1</v>
      </c>
    </row>
    <row r="8312" spans="1:58" x14ac:dyDescent="0.3">
      <c r="A8312">
        <v>8310</v>
      </c>
      <c r="B8312">
        <v>13432</v>
      </c>
      <c r="C8312" s="1" t="s">
        <v>10066</v>
      </c>
      <c r="D8312" s="1" t="s">
        <v>10064</v>
      </c>
      <c r="E8312">
        <v>5540</v>
      </c>
      <c r="G8312">
        <v>6</v>
      </c>
      <c r="H8312">
        <v>50</v>
      </c>
      <c r="J8312" s="1" t="s">
        <v>7088</v>
      </c>
      <c r="K8312" s="1" t="s">
        <v>68</v>
      </c>
      <c r="L8312" s="1" t="s">
        <v>68</v>
      </c>
      <c r="M8312" s="1" t="s">
        <v>68</v>
      </c>
      <c r="N8312" t="b">
        <v>1</v>
      </c>
      <c r="O8312" s="1" t="s">
        <v>68</v>
      </c>
      <c r="P8312" s="1" t="s">
        <v>68</v>
      </c>
      <c r="Q8312" s="1" t="s">
        <v>68</v>
      </c>
      <c r="R8312" s="1" t="s">
        <v>68</v>
      </c>
      <c r="T8312" s="1" t="s">
        <v>68</v>
      </c>
      <c r="U8312" s="1" t="s">
        <v>10068</v>
      </c>
      <c r="V8312" s="1" t="s">
        <v>65</v>
      </c>
      <c r="W8312">
        <v>-87319</v>
      </c>
      <c r="X8312" s="1" t="s">
        <v>68</v>
      </c>
      <c r="Y8312" t="b">
        <v>0</v>
      </c>
      <c r="Z8312">
        <v>2420000</v>
      </c>
      <c r="AA8312">
        <v>4368</v>
      </c>
      <c r="AB8312" t="b">
        <v>1</v>
      </c>
      <c r="AC8312" s="1" t="s">
        <v>200</v>
      </c>
      <c r="AD8312" t="b">
        <v>1</v>
      </c>
      <c r="AE8312" t="b">
        <v>0</v>
      </c>
      <c r="AF8312">
        <v>19720</v>
      </c>
      <c r="AG8312" t="b">
        <v>0</v>
      </c>
      <c r="AH8312" t="b">
        <v>1</v>
      </c>
      <c r="AI8312" s="1" t="s">
        <v>68</v>
      </c>
      <c r="AJ8312" t="b">
        <v>1</v>
      </c>
      <c r="AK8312" t="b">
        <v>1</v>
      </c>
      <c r="AN8312" s="1" t="s">
        <v>1277</v>
      </c>
      <c r="AO8312" t="b">
        <v>1</v>
      </c>
      <c r="AP8312" t="b">
        <v>1</v>
      </c>
      <c r="AQ8312" t="b">
        <v>1</v>
      </c>
      <c r="AR8312" t="b">
        <v>1</v>
      </c>
      <c r="AS8312" s="1" t="s">
        <v>68</v>
      </c>
      <c r="AT8312" s="1" t="s">
        <v>68</v>
      </c>
      <c r="AW8312" s="1" t="s">
        <v>147</v>
      </c>
      <c r="AX8312" t="b">
        <v>1</v>
      </c>
      <c r="AY8312" s="1" t="s">
        <v>68</v>
      </c>
      <c r="AZ8312" s="1" t="s">
        <v>68</v>
      </c>
      <c r="BA8312" t="b">
        <v>1</v>
      </c>
      <c r="BB8312">
        <v>0</v>
      </c>
      <c r="BC8312" t="b">
        <v>1</v>
      </c>
      <c r="BD8312" t="b">
        <v>1</v>
      </c>
      <c r="BE8312" t="b">
        <v>1</v>
      </c>
      <c r="BF8312" t="b">
        <v>1</v>
      </c>
    </row>
    <row r="8313" spans="1:58" x14ac:dyDescent="0.3">
      <c r="A8313">
        <v>8311</v>
      </c>
      <c r="B8313">
        <v>13431</v>
      </c>
      <c r="C8313" s="1" t="s">
        <v>10066</v>
      </c>
      <c r="D8313" s="1" t="s">
        <v>10064</v>
      </c>
      <c r="E8313">
        <v>4620</v>
      </c>
      <c r="G8313">
        <v>6</v>
      </c>
      <c r="H8313">
        <v>50</v>
      </c>
      <c r="I8313">
        <v>20</v>
      </c>
      <c r="J8313" s="1" t="s">
        <v>9053</v>
      </c>
      <c r="K8313" s="1" t="s">
        <v>68</v>
      </c>
      <c r="L8313" s="1" t="s">
        <v>68</v>
      </c>
      <c r="M8313" s="1" t="s">
        <v>68</v>
      </c>
      <c r="N8313" t="b">
        <v>1</v>
      </c>
      <c r="O8313" s="1" t="s">
        <v>68</v>
      </c>
      <c r="P8313" s="1" t="s">
        <v>68</v>
      </c>
      <c r="Q8313" s="1" t="s">
        <v>68</v>
      </c>
      <c r="R8313" s="1" t="s">
        <v>68</v>
      </c>
      <c r="S8313" t="b">
        <v>0</v>
      </c>
      <c r="T8313" s="1" t="s">
        <v>68</v>
      </c>
      <c r="U8313" s="1" t="s">
        <v>10068</v>
      </c>
      <c r="V8313" s="1" t="s">
        <v>65</v>
      </c>
      <c r="W8313">
        <v>-2333</v>
      </c>
      <c r="X8313" s="1" t="s">
        <v>68</v>
      </c>
      <c r="Y8313" t="b">
        <v>0</v>
      </c>
      <c r="Z8313">
        <v>1500000</v>
      </c>
      <c r="AA8313">
        <v>3247</v>
      </c>
      <c r="AB8313" t="b">
        <v>1</v>
      </c>
      <c r="AC8313" s="1" t="s">
        <v>200</v>
      </c>
      <c r="AD8313" t="b">
        <v>0</v>
      </c>
      <c r="AE8313" t="b">
        <v>0</v>
      </c>
      <c r="AI8313" s="1" t="s">
        <v>68</v>
      </c>
      <c r="AN8313" s="1" t="s">
        <v>1277</v>
      </c>
      <c r="AS8313" s="1" t="s">
        <v>68</v>
      </c>
      <c r="AT8313" s="1" t="s">
        <v>68</v>
      </c>
      <c r="AW8313" s="1" t="s">
        <v>67</v>
      </c>
      <c r="AX8313" t="b">
        <v>1</v>
      </c>
      <c r="AY8313" s="1" t="s">
        <v>68</v>
      </c>
      <c r="AZ8313" s="1" t="s">
        <v>68</v>
      </c>
      <c r="BA8313" t="b">
        <v>1</v>
      </c>
      <c r="BB8313">
        <v>0</v>
      </c>
      <c r="BC8313" t="b">
        <v>1</v>
      </c>
      <c r="BD8313" t="b">
        <v>1</v>
      </c>
      <c r="BE8313" t="b">
        <v>1</v>
      </c>
      <c r="BF8313" t="b">
        <v>1</v>
      </c>
    </row>
    <row r="8314" spans="1:58" x14ac:dyDescent="0.3">
      <c r="A8314">
        <v>8312</v>
      </c>
      <c r="B8314">
        <v>13430</v>
      </c>
      <c r="C8314" s="1" t="s">
        <v>10079</v>
      </c>
      <c r="D8314" s="1" t="s">
        <v>10064</v>
      </c>
      <c r="E8314">
        <v>3220</v>
      </c>
      <c r="F8314">
        <v>2420</v>
      </c>
      <c r="G8314">
        <v>5</v>
      </c>
      <c r="H8314">
        <v>60</v>
      </c>
      <c r="I8314">
        <v>40</v>
      </c>
      <c r="J8314" s="1" t="s">
        <v>3747</v>
      </c>
      <c r="K8314" s="1" t="s">
        <v>68</v>
      </c>
      <c r="L8314" s="1" t="s">
        <v>68</v>
      </c>
      <c r="M8314" s="1" t="s">
        <v>68</v>
      </c>
      <c r="N8314" t="b">
        <v>1</v>
      </c>
      <c r="O8314" s="1" t="s">
        <v>68</v>
      </c>
      <c r="P8314" s="1" t="s">
        <v>68</v>
      </c>
      <c r="Q8314" s="1" t="s">
        <v>68</v>
      </c>
      <c r="R8314" s="1" t="s">
        <v>68</v>
      </c>
      <c r="S8314" t="b">
        <v>0</v>
      </c>
      <c r="T8314" s="1" t="s">
        <v>68</v>
      </c>
      <c r="U8314" s="1" t="s">
        <v>10080</v>
      </c>
      <c r="V8314" s="1" t="s">
        <v>65</v>
      </c>
      <c r="W8314">
        <v>2457</v>
      </c>
      <c r="X8314" s="1" t="s">
        <v>68</v>
      </c>
      <c r="Y8314" t="b">
        <v>0</v>
      </c>
      <c r="Z8314">
        <v>1050000</v>
      </c>
      <c r="AA8314">
        <v>3261</v>
      </c>
      <c r="AB8314" t="b">
        <v>1</v>
      </c>
      <c r="AC8314" s="1" t="s">
        <v>200</v>
      </c>
      <c r="AD8314" t="b">
        <v>0</v>
      </c>
      <c r="AE8314" t="b">
        <v>0</v>
      </c>
      <c r="AG8314" t="b">
        <v>0</v>
      </c>
      <c r="AH8314" t="b">
        <v>1</v>
      </c>
      <c r="AI8314" s="1" t="s">
        <v>68</v>
      </c>
      <c r="AJ8314" t="b">
        <v>1</v>
      </c>
      <c r="AK8314" t="b">
        <v>1</v>
      </c>
      <c r="AN8314" s="1" t="s">
        <v>1277</v>
      </c>
      <c r="AO8314" t="b">
        <v>1</v>
      </c>
      <c r="AP8314" t="b">
        <v>1</v>
      </c>
      <c r="AQ8314" t="b">
        <v>1</v>
      </c>
      <c r="AR8314" t="b">
        <v>1</v>
      </c>
      <c r="AS8314" s="1" t="s">
        <v>68</v>
      </c>
      <c r="AT8314" s="1" t="s">
        <v>68</v>
      </c>
      <c r="AW8314" s="1" t="s">
        <v>147</v>
      </c>
      <c r="AX8314" t="b">
        <v>1</v>
      </c>
      <c r="AY8314" s="1" t="s">
        <v>68</v>
      </c>
      <c r="AZ8314" s="1" t="s">
        <v>68</v>
      </c>
      <c r="BA8314" t="b">
        <v>1</v>
      </c>
      <c r="BB8314">
        <v>0</v>
      </c>
      <c r="BC8314" t="b">
        <v>1</v>
      </c>
      <c r="BD8314" t="b">
        <v>1</v>
      </c>
      <c r="BE8314" t="b">
        <v>1</v>
      </c>
      <c r="BF8314" t="b">
        <v>1</v>
      </c>
    </row>
    <row r="8315" spans="1:58" x14ac:dyDescent="0.3">
      <c r="A8315">
        <v>8313</v>
      </c>
      <c r="B8315">
        <v>13429</v>
      </c>
      <c r="C8315" s="1" t="s">
        <v>10100</v>
      </c>
      <c r="D8315" s="1" t="s">
        <v>10101</v>
      </c>
      <c r="E8315">
        <v>800</v>
      </c>
      <c r="G8315">
        <v>3</v>
      </c>
      <c r="H8315">
        <v>10</v>
      </c>
      <c r="J8315" s="1" t="s">
        <v>68</v>
      </c>
      <c r="K8315" s="1" t="s">
        <v>68</v>
      </c>
      <c r="L8315" s="1" t="s">
        <v>68</v>
      </c>
      <c r="M8315" s="1" t="s">
        <v>10102</v>
      </c>
      <c r="N8315" t="b">
        <v>1</v>
      </c>
      <c r="O8315" s="1" t="s">
        <v>10102</v>
      </c>
      <c r="P8315" s="1" t="s">
        <v>68</v>
      </c>
      <c r="Q8315" s="1" t="s">
        <v>68</v>
      </c>
      <c r="R8315" s="1" t="s">
        <v>308</v>
      </c>
      <c r="S8315" t="b">
        <v>0</v>
      </c>
      <c r="T8315" s="1" t="s">
        <v>68</v>
      </c>
      <c r="U8315" s="1" t="s">
        <v>10103</v>
      </c>
      <c r="V8315" s="1" t="s">
        <v>65</v>
      </c>
      <c r="W8315">
        <v>994</v>
      </c>
      <c r="X8315" s="1" t="s">
        <v>68</v>
      </c>
      <c r="Y8315" t="b">
        <v>0</v>
      </c>
      <c r="Z8315">
        <v>225000</v>
      </c>
      <c r="AA8315">
        <v>2812</v>
      </c>
      <c r="AB8315" t="b">
        <v>1</v>
      </c>
      <c r="AC8315" s="1" t="s">
        <v>66</v>
      </c>
      <c r="AD8315" t="b">
        <v>0</v>
      </c>
      <c r="AE8315" t="b">
        <v>0</v>
      </c>
      <c r="AF8315">
        <v>19680</v>
      </c>
      <c r="AG8315" t="b">
        <v>1</v>
      </c>
      <c r="AH8315" t="b">
        <v>0</v>
      </c>
      <c r="AI8315" s="1" t="s">
        <v>68</v>
      </c>
      <c r="AK8315" t="b">
        <v>1</v>
      </c>
      <c r="AL8315" t="b">
        <v>1</v>
      </c>
      <c r="AM8315" t="b">
        <v>1</v>
      </c>
      <c r="AN8315" s="1" t="s">
        <v>68</v>
      </c>
      <c r="AP8315" t="b">
        <v>1</v>
      </c>
      <c r="AS8315" s="1" t="s">
        <v>68</v>
      </c>
      <c r="AT8315" s="1" t="s">
        <v>68</v>
      </c>
      <c r="AW8315" s="1" t="s">
        <v>74</v>
      </c>
      <c r="AX8315" t="b">
        <v>0</v>
      </c>
      <c r="AY8315" s="1" t="s">
        <v>68</v>
      </c>
      <c r="AZ8315" s="1" t="s">
        <v>68</v>
      </c>
      <c r="BC8315" t="b">
        <v>1</v>
      </c>
      <c r="BD8315" t="b">
        <v>0</v>
      </c>
      <c r="BE8315" t="b">
        <v>0</v>
      </c>
      <c r="BF8315" t="b">
        <v>1</v>
      </c>
    </row>
    <row r="8316" spans="1:58" x14ac:dyDescent="0.3">
      <c r="A8316">
        <v>8314</v>
      </c>
      <c r="B8316">
        <v>13428</v>
      </c>
      <c r="C8316" s="1" t="s">
        <v>10104</v>
      </c>
      <c r="D8316" s="1" t="s">
        <v>10064</v>
      </c>
      <c r="E8316">
        <v>2150</v>
      </c>
      <c r="F8316">
        <v>2000</v>
      </c>
      <c r="G8316">
        <v>4</v>
      </c>
      <c r="H8316">
        <v>30</v>
      </c>
      <c r="J8316" s="1" t="s">
        <v>68</v>
      </c>
      <c r="K8316" s="1" t="s">
        <v>68</v>
      </c>
      <c r="L8316" s="1" t="s">
        <v>68</v>
      </c>
      <c r="M8316" s="1" t="s">
        <v>68</v>
      </c>
      <c r="N8316" t="b">
        <v>1</v>
      </c>
      <c r="O8316" s="1" t="s">
        <v>68</v>
      </c>
      <c r="P8316" s="1" t="s">
        <v>68</v>
      </c>
      <c r="Q8316" s="1" t="s">
        <v>68</v>
      </c>
      <c r="R8316" s="1" t="s">
        <v>97</v>
      </c>
      <c r="S8316" t="b">
        <v>0</v>
      </c>
      <c r="T8316" s="1" t="s">
        <v>68</v>
      </c>
      <c r="U8316" s="1" t="s">
        <v>10068</v>
      </c>
      <c r="V8316" s="1" t="s">
        <v>65</v>
      </c>
      <c r="W8316">
        <v>2360</v>
      </c>
      <c r="X8316" s="1" t="s">
        <v>68</v>
      </c>
      <c r="Y8316" t="b">
        <v>0</v>
      </c>
      <c r="Z8316">
        <v>815000</v>
      </c>
      <c r="AA8316">
        <v>3791</v>
      </c>
      <c r="AB8316" t="b">
        <v>1</v>
      </c>
      <c r="AC8316" s="1" t="s">
        <v>66</v>
      </c>
      <c r="AD8316" t="b">
        <v>0</v>
      </c>
      <c r="AE8316" t="b">
        <v>0</v>
      </c>
      <c r="AG8316" t="b">
        <v>0</v>
      </c>
      <c r="AH8316" t="b">
        <v>1</v>
      </c>
      <c r="AI8316" s="1" t="s">
        <v>68</v>
      </c>
      <c r="AK8316" t="b">
        <v>1</v>
      </c>
      <c r="AL8316" t="b">
        <v>1</v>
      </c>
      <c r="AM8316" t="b">
        <v>1</v>
      </c>
      <c r="AN8316" s="1" t="s">
        <v>68</v>
      </c>
      <c r="AO8316" t="b">
        <v>1</v>
      </c>
      <c r="AP8316" t="b">
        <v>1</v>
      </c>
      <c r="AQ8316" t="b">
        <v>1</v>
      </c>
      <c r="AR8316" t="b">
        <v>1</v>
      </c>
      <c r="AS8316" s="1" t="s">
        <v>68</v>
      </c>
      <c r="AT8316" s="1" t="s">
        <v>68</v>
      </c>
      <c r="AV8316" t="b">
        <v>1</v>
      </c>
      <c r="AW8316" s="1" t="s">
        <v>273</v>
      </c>
      <c r="AX8316" t="b">
        <v>1</v>
      </c>
      <c r="AY8316" s="1" t="s">
        <v>68</v>
      </c>
      <c r="AZ8316" s="1" t="s">
        <v>68</v>
      </c>
      <c r="BA8316" t="b">
        <v>1</v>
      </c>
      <c r="BB8316">
        <v>0</v>
      </c>
      <c r="BC8316" t="b">
        <v>0</v>
      </c>
      <c r="BD8316" t="b">
        <v>0</v>
      </c>
      <c r="BE8316" t="b">
        <v>1</v>
      </c>
      <c r="BF8316" t="b">
        <v>0</v>
      </c>
    </row>
    <row r="8317" spans="1:58" x14ac:dyDescent="0.3">
      <c r="A8317">
        <v>8315</v>
      </c>
      <c r="B8317">
        <v>13427</v>
      </c>
      <c r="C8317" s="1" t="s">
        <v>10105</v>
      </c>
      <c r="D8317" s="1" t="s">
        <v>10092</v>
      </c>
      <c r="E8317">
        <v>2020</v>
      </c>
      <c r="F8317">
        <v>1690</v>
      </c>
      <c r="G8317">
        <v>6</v>
      </c>
      <c r="H8317">
        <v>10</v>
      </c>
      <c r="I8317">
        <v>20</v>
      </c>
      <c r="J8317" s="1" t="s">
        <v>68</v>
      </c>
      <c r="K8317" s="1" t="s">
        <v>68</v>
      </c>
      <c r="L8317" s="1" t="s">
        <v>68</v>
      </c>
      <c r="M8317" s="1" t="s">
        <v>10106</v>
      </c>
      <c r="N8317" t="b">
        <v>1</v>
      </c>
      <c r="O8317" s="1" t="s">
        <v>10106</v>
      </c>
      <c r="P8317" s="1" t="s">
        <v>68</v>
      </c>
      <c r="Q8317" s="1" t="s">
        <v>68</v>
      </c>
      <c r="R8317" s="1" t="s">
        <v>68</v>
      </c>
      <c r="S8317" t="b">
        <v>0</v>
      </c>
      <c r="T8317" s="1" t="s">
        <v>68</v>
      </c>
      <c r="U8317" s="1" t="s">
        <v>10080</v>
      </c>
      <c r="V8317" s="1" t="s">
        <v>65</v>
      </c>
      <c r="W8317">
        <v>1897</v>
      </c>
      <c r="X8317" s="1" t="s">
        <v>68</v>
      </c>
      <c r="Y8317" t="b">
        <v>0</v>
      </c>
      <c r="Z8317">
        <v>600000</v>
      </c>
      <c r="AA8317">
        <v>2970</v>
      </c>
      <c r="AB8317" t="b">
        <v>1</v>
      </c>
      <c r="AC8317" s="1" t="s">
        <v>200</v>
      </c>
      <c r="AD8317" t="b">
        <v>0</v>
      </c>
      <c r="AE8317" t="b">
        <v>0</v>
      </c>
      <c r="AF8317">
        <v>19500</v>
      </c>
      <c r="AI8317" s="1" t="s">
        <v>68</v>
      </c>
      <c r="AJ8317" t="b">
        <v>1</v>
      </c>
      <c r="AN8317" s="1" t="s">
        <v>68</v>
      </c>
      <c r="AP8317" t="b">
        <v>1</v>
      </c>
      <c r="AS8317" s="1" t="s">
        <v>68</v>
      </c>
      <c r="AT8317" s="1" t="s">
        <v>68</v>
      </c>
      <c r="AW8317" s="1" t="s">
        <v>74</v>
      </c>
      <c r="AX8317" t="b">
        <v>0</v>
      </c>
      <c r="AY8317" s="1" t="s">
        <v>68</v>
      </c>
      <c r="AZ8317" s="1" t="s">
        <v>68</v>
      </c>
    </row>
    <row r="8318" spans="1:58" x14ac:dyDescent="0.3">
      <c r="A8318">
        <v>8316</v>
      </c>
      <c r="B8318">
        <v>13426</v>
      </c>
      <c r="C8318" s="1" t="s">
        <v>10107</v>
      </c>
      <c r="D8318" s="1" t="s">
        <v>10092</v>
      </c>
      <c r="E8318">
        <v>5600</v>
      </c>
      <c r="G8318">
        <v>6</v>
      </c>
      <c r="H8318">
        <v>60</v>
      </c>
      <c r="I8318">
        <v>40</v>
      </c>
      <c r="J8318" s="1" t="s">
        <v>68</v>
      </c>
      <c r="K8318" s="1" t="s">
        <v>68</v>
      </c>
      <c r="L8318" s="1" t="s">
        <v>68</v>
      </c>
      <c r="M8318" s="1" t="s">
        <v>10108</v>
      </c>
      <c r="N8318" t="b">
        <v>0</v>
      </c>
      <c r="O8318" s="1" t="s">
        <v>10109</v>
      </c>
      <c r="P8318" s="1" t="s">
        <v>63</v>
      </c>
      <c r="Q8318" s="1" t="s">
        <v>68</v>
      </c>
      <c r="R8318" s="1" t="s">
        <v>68</v>
      </c>
      <c r="S8318" t="b">
        <v>0</v>
      </c>
      <c r="T8318" s="1" t="s">
        <v>68</v>
      </c>
      <c r="U8318" s="1" t="s">
        <v>10080</v>
      </c>
      <c r="V8318" s="1" t="s">
        <v>65</v>
      </c>
      <c r="W8318">
        <v>2514</v>
      </c>
      <c r="X8318" s="1" t="s">
        <v>68</v>
      </c>
      <c r="Y8318" t="b">
        <v>0</v>
      </c>
      <c r="Z8318">
        <v>990000</v>
      </c>
      <c r="AA8318">
        <v>1768</v>
      </c>
      <c r="AB8318" t="b">
        <v>1</v>
      </c>
      <c r="AC8318" s="1" t="s">
        <v>200</v>
      </c>
      <c r="AD8318" t="b">
        <v>0</v>
      </c>
      <c r="AE8318" t="b">
        <v>0</v>
      </c>
      <c r="AF8318">
        <v>19940</v>
      </c>
      <c r="AG8318" t="b">
        <v>0</v>
      </c>
      <c r="AH8318" t="b">
        <v>1</v>
      </c>
      <c r="AI8318" s="1" t="s">
        <v>68</v>
      </c>
      <c r="AJ8318" t="b">
        <v>1</v>
      </c>
      <c r="AK8318" t="b">
        <v>1</v>
      </c>
      <c r="AN8318" s="1" t="s">
        <v>1277</v>
      </c>
      <c r="AO8318" t="b">
        <v>1</v>
      </c>
      <c r="AP8318" t="b">
        <v>1</v>
      </c>
      <c r="AQ8318" t="b">
        <v>1</v>
      </c>
      <c r="AR8318" t="b">
        <v>1</v>
      </c>
      <c r="AS8318" s="1" t="s">
        <v>68</v>
      </c>
      <c r="AT8318" s="1" t="s">
        <v>68</v>
      </c>
      <c r="AU8318" t="b">
        <v>1</v>
      </c>
      <c r="AW8318" s="1" t="s">
        <v>67</v>
      </c>
      <c r="AX8318" t="b">
        <v>1</v>
      </c>
      <c r="AY8318" s="1" t="s">
        <v>68</v>
      </c>
      <c r="AZ8318" s="1" t="s">
        <v>68</v>
      </c>
      <c r="BA8318" t="b">
        <v>1</v>
      </c>
      <c r="BB8318">
        <v>0</v>
      </c>
      <c r="BC8318" t="b">
        <v>0</v>
      </c>
      <c r="BD8318" t="b">
        <v>1</v>
      </c>
      <c r="BE8318" t="b">
        <v>0</v>
      </c>
      <c r="BF8318" t="b">
        <v>1</v>
      </c>
    </row>
    <row r="8319" spans="1:58" x14ac:dyDescent="0.3">
      <c r="A8319">
        <v>8317</v>
      </c>
      <c r="B8319">
        <v>13425</v>
      </c>
      <c r="C8319" s="1" t="s">
        <v>10073</v>
      </c>
      <c r="D8319" s="1" t="s">
        <v>10074</v>
      </c>
      <c r="E8319">
        <v>930</v>
      </c>
      <c r="G8319">
        <v>2</v>
      </c>
      <c r="H8319">
        <v>20</v>
      </c>
      <c r="J8319" s="1" t="s">
        <v>68</v>
      </c>
      <c r="K8319" s="1" t="s">
        <v>68</v>
      </c>
      <c r="L8319" s="1" t="s">
        <v>68</v>
      </c>
      <c r="M8319" s="1" t="s">
        <v>10075</v>
      </c>
      <c r="N8319" t="b">
        <v>1</v>
      </c>
      <c r="O8319" s="1" t="s">
        <v>10075</v>
      </c>
      <c r="P8319" s="1" t="s">
        <v>68</v>
      </c>
      <c r="Q8319" s="1" t="s">
        <v>68</v>
      </c>
      <c r="R8319" s="1" t="s">
        <v>80</v>
      </c>
      <c r="S8319" t="b">
        <v>0</v>
      </c>
      <c r="T8319" s="1" t="s">
        <v>68</v>
      </c>
      <c r="U8319" s="1" t="s">
        <v>10065</v>
      </c>
      <c r="V8319" s="1" t="s">
        <v>65</v>
      </c>
      <c r="W8319">
        <v>1368</v>
      </c>
      <c r="X8319" s="1" t="s">
        <v>68</v>
      </c>
      <c r="Y8319" t="b">
        <v>0</v>
      </c>
      <c r="Z8319">
        <v>369000</v>
      </c>
      <c r="AA8319">
        <v>3968</v>
      </c>
      <c r="AB8319" t="b">
        <v>1</v>
      </c>
      <c r="AC8319" s="1" t="s">
        <v>66</v>
      </c>
      <c r="AD8319" t="b">
        <v>0</v>
      </c>
      <c r="AE8319" t="b">
        <v>0</v>
      </c>
      <c r="AG8319" t="b">
        <v>0</v>
      </c>
      <c r="AH8319" t="b">
        <v>1</v>
      </c>
      <c r="AI8319" s="1" t="s">
        <v>68</v>
      </c>
      <c r="AJ8319" t="b">
        <v>1</v>
      </c>
      <c r="AK8319" t="b">
        <v>1</v>
      </c>
      <c r="AL8319" t="b">
        <v>1</v>
      </c>
      <c r="AM8319" t="b">
        <v>1</v>
      </c>
      <c r="AN8319" s="1" t="s">
        <v>68</v>
      </c>
      <c r="AO8319" t="b">
        <v>1</v>
      </c>
      <c r="AR8319" t="b">
        <v>1</v>
      </c>
      <c r="AS8319" s="1" t="s">
        <v>68</v>
      </c>
      <c r="AT8319" s="1" t="s">
        <v>68</v>
      </c>
      <c r="AU8319" t="b">
        <v>1</v>
      </c>
      <c r="AV8319" t="b">
        <v>1</v>
      </c>
      <c r="AW8319" s="1" t="s">
        <v>82</v>
      </c>
      <c r="AX8319" t="b">
        <v>1</v>
      </c>
      <c r="AY8319" s="1" t="s">
        <v>68</v>
      </c>
      <c r="AZ8319" s="1" t="s">
        <v>68</v>
      </c>
      <c r="BA8319" t="b">
        <v>1</v>
      </c>
      <c r="BB8319">
        <v>0</v>
      </c>
      <c r="BC8319" t="b">
        <v>1</v>
      </c>
      <c r="BD8319" t="b">
        <v>0</v>
      </c>
      <c r="BE8319" t="b">
        <v>0</v>
      </c>
      <c r="BF8319" t="b">
        <v>0</v>
      </c>
    </row>
    <row r="8320" spans="1:58" x14ac:dyDescent="0.3">
      <c r="A8320">
        <v>8318</v>
      </c>
      <c r="B8320">
        <v>13424</v>
      </c>
      <c r="C8320" s="1" t="s">
        <v>10110</v>
      </c>
      <c r="D8320" s="1" t="s">
        <v>10074</v>
      </c>
      <c r="E8320">
        <v>2020</v>
      </c>
      <c r="G8320">
        <v>3</v>
      </c>
      <c r="H8320">
        <v>20</v>
      </c>
      <c r="J8320" s="1" t="s">
        <v>68</v>
      </c>
      <c r="K8320" s="1" t="s">
        <v>68</v>
      </c>
      <c r="L8320" s="1" t="s">
        <v>68</v>
      </c>
      <c r="M8320" s="1" t="s">
        <v>10111</v>
      </c>
      <c r="N8320" t="b">
        <v>0</v>
      </c>
      <c r="O8320" s="1" t="s">
        <v>10112</v>
      </c>
      <c r="P8320" s="1" t="s">
        <v>178</v>
      </c>
      <c r="Q8320" s="1" t="s">
        <v>68</v>
      </c>
      <c r="R8320" s="1" t="s">
        <v>144</v>
      </c>
      <c r="S8320" t="b">
        <v>0</v>
      </c>
      <c r="T8320" s="1" t="s">
        <v>68</v>
      </c>
      <c r="U8320" s="1" t="s">
        <v>10065</v>
      </c>
      <c r="V8320" s="1" t="s">
        <v>65</v>
      </c>
      <c r="W8320">
        <v>2048</v>
      </c>
      <c r="X8320" s="1" t="s">
        <v>68</v>
      </c>
      <c r="Y8320" t="b">
        <v>0</v>
      </c>
      <c r="Z8320">
        <v>665562</v>
      </c>
      <c r="AA8320">
        <v>3295</v>
      </c>
      <c r="AB8320" t="b">
        <v>1</v>
      </c>
      <c r="AC8320" s="1" t="s">
        <v>163</v>
      </c>
      <c r="AD8320" t="b">
        <v>0</v>
      </c>
      <c r="AE8320" t="b">
        <v>0</v>
      </c>
      <c r="AF8320">
        <v>20060</v>
      </c>
      <c r="AG8320" t="b">
        <v>0</v>
      </c>
      <c r="AH8320" t="b">
        <v>1</v>
      </c>
      <c r="AI8320" s="1" t="s">
        <v>68</v>
      </c>
      <c r="AJ8320" t="b">
        <v>1</v>
      </c>
      <c r="AK8320" t="b">
        <v>1</v>
      </c>
      <c r="AL8320" t="b">
        <v>1</v>
      </c>
      <c r="AM8320" t="b">
        <v>1</v>
      </c>
      <c r="AN8320" s="1" t="s">
        <v>68</v>
      </c>
      <c r="AO8320" t="b">
        <v>1</v>
      </c>
      <c r="AP8320" t="b">
        <v>1</v>
      </c>
      <c r="AR8320" t="b">
        <v>1</v>
      </c>
      <c r="AS8320" s="1" t="s">
        <v>68</v>
      </c>
      <c r="AT8320" s="1" t="s">
        <v>68</v>
      </c>
      <c r="AU8320" t="b">
        <v>1</v>
      </c>
      <c r="AV8320" t="b">
        <v>1</v>
      </c>
      <c r="AW8320" s="1" t="s">
        <v>106</v>
      </c>
      <c r="AX8320" t="b">
        <v>1</v>
      </c>
      <c r="AY8320" s="1" t="s">
        <v>68</v>
      </c>
      <c r="AZ8320" s="1" t="s">
        <v>68</v>
      </c>
      <c r="BA8320" t="b">
        <v>1</v>
      </c>
      <c r="BB8320">
        <v>0</v>
      </c>
      <c r="BC8320" t="b">
        <v>1</v>
      </c>
      <c r="BD8320" t="b">
        <v>0</v>
      </c>
      <c r="BE8320" t="b">
        <v>1</v>
      </c>
      <c r="BF8320" t="b">
        <v>1</v>
      </c>
    </row>
    <row r="8321" spans="1:58" x14ac:dyDescent="0.3">
      <c r="A8321">
        <v>8319</v>
      </c>
      <c r="B8321">
        <v>13423</v>
      </c>
      <c r="C8321" s="1" t="s">
        <v>10113</v>
      </c>
      <c r="D8321" s="1" t="s">
        <v>10064</v>
      </c>
      <c r="E8321">
        <v>2650</v>
      </c>
      <c r="G8321">
        <v>4</v>
      </c>
      <c r="H8321">
        <v>40</v>
      </c>
      <c r="J8321" s="1" t="s">
        <v>68</v>
      </c>
      <c r="K8321" s="1" t="s">
        <v>68</v>
      </c>
      <c r="L8321" s="1" t="s">
        <v>68</v>
      </c>
      <c r="M8321" s="1" t="s">
        <v>68</v>
      </c>
      <c r="N8321" t="b">
        <v>1</v>
      </c>
      <c r="O8321" s="1" t="s">
        <v>68</v>
      </c>
      <c r="P8321" s="1" t="s">
        <v>68</v>
      </c>
      <c r="Q8321" s="1" t="s">
        <v>68</v>
      </c>
      <c r="R8321" s="1" t="s">
        <v>63</v>
      </c>
      <c r="S8321" t="b">
        <v>0</v>
      </c>
      <c r="T8321" s="1" t="s">
        <v>68</v>
      </c>
      <c r="U8321" s="1" t="s">
        <v>10080</v>
      </c>
      <c r="V8321" s="1" t="s">
        <v>65</v>
      </c>
      <c r="W8321">
        <v>2386</v>
      </c>
      <c r="X8321" s="1" t="s">
        <v>68</v>
      </c>
      <c r="Y8321" t="b">
        <v>0</v>
      </c>
      <c r="Z8321">
        <v>830000</v>
      </c>
      <c r="AA8321">
        <v>3132</v>
      </c>
      <c r="AB8321" t="b">
        <v>1</v>
      </c>
      <c r="AC8321" s="1" t="s">
        <v>155</v>
      </c>
      <c r="AD8321" t="b">
        <v>0</v>
      </c>
      <c r="AE8321" t="b">
        <v>0</v>
      </c>
      <c r="AF8321">
        <v>20050</v>
      </c>
      <c r="AG8321" t="b">
        <v>0</v>
      </c>
      <c r="AH8321" t="b">
        <v>1</v>
      </c>
      <c r="AI8321" s="1" t="s">
        <v>68</v>
      </c>
      <c r="AK8321" t="b">
        <v>1</v>
      </c>
      <c r="AL8321" t="b">
        <v>1</v>
      </c>
      <c r="AM8321" t="b">
        <v>1</v>
      </c>
      <c r="AN8321" s="1" t="s">
        <v>68</v>
      </c>
      <c r="AO8321" t="b">
        <v>1</v>
      </c>
      <c r="AP8321" t="b">
        <v>1</v>
      </c>
      <c r="AR8321" t="b">
        <v>1</v>
      </c>
      <c r="AS8321" s="1" t="s">
        <v>68</v>
      </c>
      <c r="AT8321" s="1" t="s">
        <v>68</v>
      </c>
      <c r="AV8321" t="b">
        <v>1</v>
      </c>
      <c r="AW8321" s="1" t="s">
        <v>106</v>
      </c>
      <c r="AX8321" t="b">
        <v>1</v>
      </c>
      <c r="AY8321" s="1" t="s">
        <v>68</v>
      </c>
      <c r="AZ8321" s="1" t="s">
        <v>68</v>
      </c>
      <c r="BA8321" t="b">
        <v>1</v>
      </c>
      <c r="BB8321">
        <v>0</v>
      </c>
      <c r="BC8321" t="b">
        <v>1</v>
      </c>
      <c r="BD8321" t="b">
        <v>0</v>
      </c>
      <c r="BE8321" t="b">
        <v>0</v>
      </c>
      <c r="BF8321" t="b">
        <v>0</v>
      </c>
    </row>
    <row r="8322" spans="1:58" x14ac:dyDescent="0.3">
      <c r="A8322">
        <v>8320</v>
      </c>
      <c r="B8322">
        <v>13422</v>
      </c>
      <c r="C8322" s="1" t="s">
        <v>10114</v>
      </c>
      <c r="D8322" s="1" t="s">
        <v>10064</v>
      </c>
      <c r="E8322">
        <v>960</v>
      </c>
      <c r="G8322">
        <v>3</v>
      </c>
      <c r="H8322">
        <v>10</v>
      </c>
      <c r="I8322">
        <v>10</v>
      </c>
      <c r="J8322" s="1" t="s">
        <v>10115</v>
      </c>
      <c r="K8322" s="1" t="s">
        <v>68</v>
      </c>
      <c r="L8322" s="1" t="s">
        <v>68</v>
      </c>
      <c r="M8322" s="1" t="s">
        <v>68</v>
      </c>
      <c r="N8322" t="b">
        <v>1</v>
      </c>
      <c r="O8322" s="1" t="s">
        <v>68</v>
      </c>
      <c r="P8322" s="1" t="s">
        <v>68</v>
      </c>
      <c r="Q8322" s="1" t="s">
        <v>68</v>
      </c>
      <c r="R8322" s="1" t="s">
        <v>68</v>
      </c>
      <c r="S8322" t="b">
        <v>0</v>
      </c>
      <c r="T8322" s="1" t="s">
        <v>68</v>
      </c>
      <c r="U8322" s="1" t="s">
        <v>10080</v>
      </c>
      <c r="V8322" s="1" t="s">
        <v>65</v>
      </c>
      <c r="W8322">
        <v>1508</v>
      </c>
      <c r="X8322" s="1" t="s">
        <v>68</v>
      </c>
      <c r="Y8322" t="b">
        <v>0</v>
      </c>
      <c r="Z8322">
        <v>430000</v>
      </c>
      <c r="AA8322">
        <v>4479</v>
      </c>
      <c r="AB8322" t="b">
        <v>1</v>
      </c>
      <c r="AC8322" s="1" t="s">
        <v>200</v>
      </c>
      <c r="AD8322" t="b">
        <v>1</v>
      </c>
      <c r="AE8322" t="b">
        <v>0</v>
      </c>
      <c r="AF8322">
        <v>19650</v>
      </c>
      <c r="AI8322" s="1" t="s">
        <v>68</v>
      </c>
      <c r="AK8322" t="b">
        <v>1</v>
      </c>
      <c r="AN8322" s="1" t="s">
        <v>1277</v>
      </c>
      <c r="AO8322" t="b">
        <v>1</v>
      </c>
      <c r="AS8322" s="1" t="s">
        <v>68</v>
      </c>
      <c r="AT8322" s="1" t="s">
        <v>68</v>
      </c>
      <c r="AW8322" s="1" t="s">
        <v>74</v>
      </c>
      <c r="AX8322" t="b">
        <v>0</v>
      </c>
      <c r="AY8322" s="1" t="s">
        <v>68</v>
      </c>
      <c r="AZ8322" s="1" t="s">
        <v>68</v>
      </c>
      <c r="BC8322" t="b">
        <v>0</v>
      </c>
      <c r="BD8322" t="b">
        <v>1</v>
      </c>
      <c r="BE8322" t="b">
        <v>0</v>
      </c>
      <c r="BF8322" t="b">
        <v>0</v>
      </c>
    </row>
    <row r="8323" spans="1:58" x14ac:dyDescent="0.3">
      <c r="A8323">
        <v>8321</v>
      </c>
      <c r="B8323">
        <v>13421</v>
      </c>
      <c r="C8323" s="1" t="s">
        <v>10081</v>
      </c>
      <c r="D8323" s="1" t="s">
        <v>10064</v>
      </c>
      <c r="E8323">
        <v>3930</v>
      </c>
      <c r="G8323">
        <v>6</v>
      </c>
      <c r="H8323">
        <v>50</v>
      </c>
      <c r="I8323">
        <v>30</v>
      </c>
      <c r="J8323" s="1" t="s">
        <v>9543</v>
      </c>
      <c r="K8323" s="1" t="s">
        <v>68</v>
      </c>
      <c r="L8323" s="1" t="s">
        <v>68</v>
      </c>
      <c r="M8323" s="1" t="s">
        <v>68</v>
      </c>
      <c r="N8323" t="b">
        <v>1</v>
      </c>
      <c r="O8323" s="1" t="s">
        <v>68</v>
      </c>
      <c r="P8323" s="1" t="s">
        <v>68</v>
      </c>
      <c r="Q8323" s="1" t="s">
        <v>68</v>
      </c>
      <c r="R8323" s="1" t="s">
        <v>68</v>
      </c>
      <c r="S8323" t="b">
        <v>0</v>
      </c>
      <c r="T8323" s="1" t="s">
        <v>68</v>
      </c>
      <c r="U8323" s="1" t="s">
        <v>10080</v>
      </c>
      <c r="V8323" s="1" t="s">
        <v>65</v>
      </c>
      <c r="W8323">
        <v>2516</v>
      </c>
      <c r="X8323" s="1" t="s">
        <v>68</v>
      </c>
      <c r="Y8323" t="b">
        <v>0</v>
      </c>
      <c r="Z8323">
        <v>978000</v>
      </c>
      <c r="AA8323">
        <v>2489</v>
      </c>
      <c r="AB8323" t="b">
        <v>1</v>
      </c>
      <c r="AC8323" s="1" t="s">
        <v>200</v>
      </c>
      <c r="AD8323" t="b">
        <v>0</v>
      </c>
      <c r="AE8323" t="b">
        <v>0</v>
      </c>
      <c r="AF8323">
        <v>20040</v>
      </c>
      <c r="AG8323" t="b">
        <v>0</v>
      </c>
      <c r="AH8323" t="b">
        <v>1</v>
      </c>
      <c r="AI8323" s="1" t="s">
        <v>68</v>
      </c>
      <c r="AJ8323" t="b">
        <v>1</v>
      </c>
      <c r="AK8323" t="b">
        <v>1</v>
      </c>
      <c r="AN8323" s="1" t="s">
        <v>1277</v>
      </c>
      <c r="AO8323" t="b">
        <v>1</v>
      </c>
      <c r="AS8323" s="1" t="s">
        <v>68</v>
      </c>
      <c r="AT8323" s="1" t="s">
        <v>68</v>
      </c>
      <c r="AW8323" s="1" t="s">
        <v>74</v>
      </c>
      <c r="AX8323" t="b">
        <v>1</v>
      </c>
      <c r="AY8323" s="1" t="s">
        <v>68</v>
      </c>
      <c r="AZ8323" s="1" t="s">
        <v>68</v>
      </c>
      <c r="BA8323" t="b">
        <v>1</v>
      </c>
      <c r="BB8323">
        <v>0</v>
      </c>
      <c r="BC8323" t="b">
        <v>0</v>
      </c>
      <c r="BD8323" t="b">
        <v>1</v>
      </c>
      <c r="BE8323" t="b">
        <v>1</v>
      </c>
      <c r="BF8323" t="b">
        <v>0</v>
      </c>
    </row>
    <row r="8324" spans="1:58" x14ac:dyDescent="0.3">
      <c r="A8324">
        <v>8322</v>
      </c>
      <c r="B8324">
        <v>13420</v>
      </c>
      <c r="C8324" s="1" t="s">
        <v>10066</v>
      </c>
      <c r="D8324" s="1" t="s">
        <v>10064</v>
      </c>
      <c r="E8324">
        <v>7020</v>
      </c>
      <c r="G8324">
        <v>8</v>
      </c>
      <c r="H8324">
        <v>80</v>
      </c>
      <c r="I8324">
        <v>40</v>
      </c>
      <c r="J8324" s="1" t="s">
        <v>10116</v>
      </c>
      <c r="K8324" s="1" t="s">
        <v>68</v>
      </c>
      <c r="L8324" s="1" t="s">
        <v>68</v>
      </c>
      <c r="M8324" s="1" t="s">
        <v>68</v>
      </c>
      <c r="N8324" t="b">
        <v>1</v>
      </c>
      <c r="O8324" s="1" t="s">
        <v>68</v>
      </c>
      <c r="P8324" s="1" t="s">
        <v>68</v>
      </c>
      <c r="Q8324" s="1" t="s">
        <v>68</v>
      </c>
      <c r="R8324" s="1" t="s">
        <v>68</v>
      </c>
      <c r="S8324" t="b">
        <v>0</v>
      </c>
      <c r="T8324" s="1" t="s">
        <v>68</v>
      </c>
      <c r="U8324" s="1" t="s">
        <v>10068</v>
      </c>
      <c r="V8324" s="1" t="s">
        <v>65</v>
      </c>
      <c r="W8324">
        <v>-93355</v>
      </c>
      <c r="X8324" s="1" t="s">
        <v>68</v>
      </c>
      <c r="Y8324" t="b">
        <v>0</v>
      </c>
      <c r="Z8324">
        <v>2450000</v>
      </c>
      <c r="AA8324">
        <v>3490</v>
      </c>
      <c r="AB8324" t="b">
        <v>1</v>
      </c>
      <c r="AC8324" s="1" t="s">
        <v>200</v>
      </c>
      <c r="AD8324" t="b">
        <v>0</v>
      </c>
      <c r="AE8324" t="b">
        <v>0</v>
      </c>
      <c r="AF8324">
        <v>19950</v>
      </c>
      <c r="AG8324" t="b">
        <v>0</v>
      </c>
      <c r="AH8324" t="b">
        <v>1</v>
      </c>
      <c r="AI8324" s="1" t="s">
        <v>68</v>
      </c>
      <c r="AJ8324" t="b">
        <v>1</v>
      </c>
      <c r="AK8324" t="b">
        <v>1</v>
      </c>
      <c r="AN8324" s="1" t="s">
        <v>1277</v>
      </c>
      <c r="AO8324" t="b">
        <v>1</v>
      </c>
      <c r="AP8324" t="b">
        <v>1</v>
      </c>
      <c r="AR8324" t="b">
        <v>1</v>
      </c>
      <c r="AS8324" s="1" t="s">
        <v>68</v>
      </c>
      <c r="AT8324" s="1" t="s">
        <v>68</v>
      </c>
      <c r="AW8324" s="1" t="s">
        <v>74</v>
      </c>
      <c r="AX8324" t="b">
        <v>1</v>
      </c>
      <c r="AY8324" s="1" t="s">
        <v>68</v>
      </c>
      <c r="AZ8324" s="1" t="s">
        <v>68</v>
      </c>
      <c r="BA8324" t="b">
        <v>1</v>
      </c>
      <c r="BB8324">
        <v>0</v>
      </c>
      <c r="BC8324" t="b">
        <v>0</v>
      </c>
      <c r="BD8324" t="b">
        <v>1</v>
      </c>
      <c r="BE8324" t="b">
        <v>0</v>
      </c>
      <c r="BF8324" t="b">
        <v>1</v>
      </c>
    </row>
    <row r="8325" spans="1:58" x14ac:dyDescent="0.3">
      <c r="A8325">
        <v>8323</v>
      </c>
      <c r="B8325">
        <v>13419</v>
      </c>
      <c r="C8325" s="1" t="s">
        <v>10063</v>
      </c>
      <c r="D8325" s="1" t="s">
        <v>10064</v>
      </c>
      <c r="E8325">
        <v>1220</v>
      </c>
      <c r="G8325">
        <v>3</v>
      </c>
      <c r="H8325">
        <v>20</v>
      </c>
      <c r="J8325" s="1" t="s">
        <v>68</v>
      </c>
      <c r="K8325" s="1" t="s">
        <v>68</v>
      </c>
      <c r="L8325" s="1" t="s">
        <v>68</v>
      </c>
      <c r="M8325" s="1" t="s">
        <v>68</v>
      </c>
      <c r="N8325" t="b">
        <v>1</v>
      </c>
      <c r="O8325" s="1" t="s">
        <v>68</v>
      </c>
      <c r="P8325" s="1" t="s">
        <v>68</v>
      </c>
      <c r="Q8325" s="1" t="s">
        <v>68</v>
      </c>
      <c r="R8325" s="1" t="s">
        <v>63</v>
      </c>
      <c r="S8325" t="b">
        <v>0</v>
      </c>
      <c r="T8325" s="1" t="s">
        <v>68</v>
      </c>
      <c r="U8325" s="1" t="s">
        <v>10065</v>
      </c>
      <c r="V8325" s="1" t="s">
        <v>65</v>
      </c>
      <c r="W8325">
        <v>1779</v>
      </c>
      <c r="X8325" s="1" t="s">
        <v>68</v>
      </c>
      <c r="Y8325" t="b">
        <v>0</v>
      </c>
      <c r="Z8325">
        <v>549000</v>
      </c>
      <c r="AA8325">
        <v>4500</v>
      </c>
      <c r="AB8325" t="b">
        <v>1</v>
      </c>
      <c r="AC8325" s="1" t="s">
        <v>66</v>
      </c>
      <c r="AD8325" t="b">
        <v>0</v>
      </c>
      <c r="AE8325" t="b">
        <v>0</v>
      </c>
      <c r="AI8325" s="1" t="s">
        <v>68</v>
      </c>
      <c r="AJ8325" t="b">
        <v>1</v>
      </c>
      <c r="AL8325" t="b">
        <v>1</v>
      </c>
      <c r="AM8325" t="b">
        <v>1</v>
      </c>
      <c r="AN8325" s="1" t="s">
        <v>68</v>
      </c>
      <c r="AP8325" t="b">
        <v>1</v>
      </c>
      <c r="AR8325" t="b">
        <v>1</v>
      </c>
      <c r="AS8325" s="1" t="s">
        <v>68</v>
      </c>
      <c r="AT8325" s="1" t="s">
        <v>68</v>
      </c>
      <c r="AW8325" s="1" t="s">
        <v>82</v>
      </c>
      <c r="AX8325" t="b">
        <v>1</v>
      </c>
      <c r="AY8325" s="1" t="s">
        <v>68</v>
      </c>
      <c r="AZ8325" s="1" t="s">
        <v>68</v>
      </c>
      <c r="BA8325" t="b">
        <v>1</v>
      </c>
      <c r="BB8325">
        <v>0</v>
      </c>
    </row>
    <row r="8326" spans="1:58" x14ac:dyDescent="0.3">
      <c r="A8326">
        <v>8324</v>
      </c>
      <c r="B8326">
        <v>13418</v>
      </c>
      <c r="C8326" s="1" t="s">
        <v>10117</v>
      </c>
      <c r="D8326" s="1" t="s">
        <v>10086</v>
      </c>
      <c r="E8326">
        <v>1110</v>
      </c>
      <c r="F8326">
        <v>870</v>
      </c>
      <c r="G8326">
        <v>3</v>
      </c>
      <c r="H8326">
        <v>20</v>
      </c>
      <c r="J8326" s="1" t="s">
        <v>68</v>
      </c>
      <c r="K8326" s="1" t="s">
        <v>68</v>
      </c>
      <c r="L8326" s="1" t="s">
        <v>68</v>
      </c>
      <c r="M8326" s="1" t="s">
        <v>10118</v>
      </c>
      <c r="N8326" t="b">
        <v>1</v>
      </c>
      <c r="O8326" s="1" t="s">
        <v>10118</v>
      </c>
      <c r="P8326" s="1" t="s">
        <v>68</v>
      </c>
      <c r="Q8326" s="1" t="s">
        <v>68</v>
      </c>
      <c r="R8326" s="1" t="s">
        <v>63</v>
      </c>
      <c r="S8326" t="b">
        <v>0</v>
      </c>
      <c r="T8326" s="1" t="s">
        <v>68</v>
      </c>
      <c r="U8326" s="1" t="s">
        <v>10070</v>
      </c>
      <c r="V8326" s="1" t="s">
        <v>65</v>
      </c>
      <c r="W8326">
        <v>1667</v>
      </c>
      <c r="X8326" s="1" t="s">
        <v>68</v>
      </c>
      <c r="Y8326" t="b">
        <v>0</v>
      </c>
      <c r="Z8326">
        <v>500000</v>
      </c>
      <c r="AA8326">
        <v>4505</v>
      </c>
      <c r="AB8326" t="b">
        <v>1</v>
      </c>
      <c r="AC8326" s="1" t="s">
        <v>66</v>
      </c>
      <c r="AD8326" t="b">
        <v>0</v>
      </c>
      <c r="AE8326" t="b">
        <v>0</v>
      </c>
      <c r="AF8326">
        <v>20050</v>
      </c>
      <c r="AG8326" t="b">
        <v>0</v>
      </c>
      <c r="AH8326" t="b">
        <v>1</v>
      </c>
      <c r="AI8326" s="1" t="s">
        <v>68</v>
      </c>
      <c r="AK8326" t="b">
        <v>1</v>
      </c>
      <c r="AL8326" t="b">
        <v>1</v>
      </c>
      <c r="AM8326" t="b">
        <v>1</v>
      </c>
      <c r="AN8326" s="1" t="s">
        <v>68</v>
      </c>
      <c r="AO8326" t="b">
        <v>1</v>
      </c>
      <c r="AR8326" t="b">
        <v>1</v>
      </c>
      <c r="AS8326" s="1" t="s">
        <v>68</v>
      </c>
      <c r="AT8326" s="1" t="s">
        <v>68</v>
      </c>
      <c r="AV8326" t="b">
        <v>1</v>
      </c>
      <c r="AW8326" s="1" t="s">
        <v>74</v>
      </c>
      <c r="AX8326" t="b">
        <v>1</v>
      </c>
      <c r="AY8326" s="1" t="s">
        <v>68</v>
      </c>
      <c r="AZ8326" s="1" t="s">
        <v>68</v>
      </c>
      <c r="BA8326" t="b">
        <v>1</v>
      </c>
      <c r="BB8326">
        <v>0</v>
      </c>
    </row>
    <row r="8327" spans="1:58" x14ac:dyDescent="0.3">
      <c r="A8327">
        <v>8325</v>
      </c>
      <c r="B8327">
        <v>13417</v>
      </c>
      <c r="C8327" s="1" t="s">
        <v>10119</v>
      </c>
      <c r="D8327" s="1" t="s">
        <v>10086</v>
      </c>
      <c r="E8327">
        <v>1020</v>
      </c>
      <c r="F8327">
        <v>910</v>
      </c>
      <c r="G8327">
        <v>3</v>
      </c>
      <c r="H8327">
        <v>20</v>
      </c>
      <c r="J8327" s="1" t="s">
        <v>68</v>
      </c>
      <c r="K8327" s="1" t="s">
        <v>68</v>
      </c>
      <c r="L8327" s="1" t="s">
        <v>68</v>
      </c>
      <c r="M8327" s="1" t="s">
        <v>10120</v>
      </c>
      <c r="N8327" t="b">
        <v>1</v>
      </c>
      <c r="O8327" s="1" t="s">
        <v>10120</v>
      </c>
      <c r="P8327" s="1" t="s">
        <v>68</v>
      </c>
      <c r="Q8327" s="1" t="s">
        <v>68</v>
      </c>
      <c r="R8327" s="1" t="s">
        <v>80</v>
      </c>
      <c r="S8327" t="b">
        <v>0</v>
      </c>
      <c r="T8327" s="1" t="s">
        <v>68</v>
      </c>
      <c r="U8327" s="1" t="s">
        <v>10070</v>
      </c>
      <c r="V8327" s="1" t="s">
        <v>65</v>
      </c>
      <c r="W8327">
        <v>1655</v>
      </c>
      <c r="X8327" s="1" t="s">
        <v>68</v>
      </c>
      <c r="Y8327" t="b">
        <v>0</v>
      </c>
      <c r="Z8327">
        <v>495000</v>
      </c>
      <c r="AA8327">
        <v>4853</v>
      </c>
      <c r="AB8327" t="b">
        <v>1</v>
      </c>
      <c r="AC8327" s="1" t="s">
        <v>66</v>
      </c>
      <c r="AD8327" t="b">
        <v>0</v>
      </c>
      <c r="AE8327" t="b">
        <v>0</v>
      </c>
      <c r="AF8327">
        <v>20050</v>
      </c>
      <c r="AG8327" t="b">
        <v>0</v>
      </c>
      <c r="AH8327" t="b">
        <v>1</v>
      </c>
      <c r="AI8327" s="1" t="s">
        <v>68</v>
      </c>
      <c r="AK8327" t="b">
        <v>1</v>
      </c>
      <c r="AL8327" t="b">
        <v>1</v>
      </c>
      <c r="AM8327" t="b">
        <v>1</v>
      </c>
      <c r="AN8327" s="1" t="s">
        <v>68</v>
      </c>
      <c r="AO8327" t="b">
        <v>1</v>
      </c>
      <c r="AR8327" t="b">
        <v>1</v>
      </c>
      <c r="AS8327" s="1" t="s">
        <v>68</v>
      </c>
      <c r="AT8327" s="1" t="s">
        <v>68</v>
      </c>
      <c r="AV8327" t="b">
        <v>1</v>
      </c>
      <c r="AW8327" s="1" t="s">
        <v>74</v>
      </c>
      <c r="AX8327" t="b">
        <v>1</v>
      </c>
      <c r="AY8327" s="1" t="s">
        <v>68</v>
      </c>
      <c r="AZ8327" s="1" t="s">
        <v>68</v>
      </c>
      <c r="BA8327" t="b">
        <v>1</v>
      </c>
      <c r="BB8327">
        <v>0</v>
      </c>
    </row>
    <row r="8328" spans="1:58" x14ac:dyDescent="0.3">
      <c r="A8328">
        <v>8326</v>
      </c>
      <c r="B8328">
        <v>13416</v>
      </c>
      <c r="C8328" s="1" t="s">
        <v>10104</v>
      </c>
      <c r="D8328" s="1" t="s">
        <v>10064</v>
      </c>
      <c r="E8328">
        <v>1700</v>
      </c>
      <c r="G8328">
        <v>4</v>
      </c>
      <c r="H8328">
        <v>30</v>
      </c>
      <c r="J8328" s="1" t="s">
        <v>68</v>
      </c>
      <c r="K8328" s="1" t="s">
        <v>68</v>
      </c>
      <c r="L8328" s="1" t="s">
        <v>68</v>
      </c>
      <c r="M8328" s="1" t="s">
        <v>68</v>
      </c>
      <c r="N8328" t="b">
        <v>1</v>
      </c>
      <c r="O8328" s="1" t="s">
        <v>68</v>
      </c>
      <c r="P8328" s="1" t="s">
        <v>68</v>
      </c>
      <c r="Q8328" s="1" t="s">
        <v>68</v>
      </c>
      <c r="R8328" s="1" t="s">
        <v>72</v>
      </c>
      <c r="S8328" t="b">
        <v>0</v>
      </c>
      <c r="T8328" s="1" t="s">
        <v>68</v>
      </c>
      <c r="U8328" s="1" t="s">
        <v>10068</v>
      </c>
      <c r="V8328" s="1" t="s">
        <v>65</v>
      </c>
      <c r="W8328">
        <v>2234</v>
      </c>
      <c r="X8328" s="1" t="s">
        <v>68</v>
      </c>
      <c r="Y8328" t="b">
        <v>0</v>
      </c>
      <c r="Z8328">
        <v>750000</v>
      </c>
      <c r="AA8328">
        <v>4412</v>
      </c>
      <c r="AB8328" t="b">
        <v>1</v>
      </c>
      <c r="AC8328" s="1" t="s">
        <v>66</v>
      </c>
      <c r="AD8328" t="b">
        <v>0</v>
      </c>
      <c r="AE8328" t="b">
        <v>0</v>
      </c>
      <c r="AF8328">
        <v>19940</v>
      </c>
      <c r="AG8328" t="b">
        <v>0</v>
      </c>
      <c r="AH8328" t="b">
        <v>1</v>
      </c>
      <c r="AI8328" s="1" t="s">
        <v>68</v>
      </c>
      <c r="AK8328" t="b">
        <v>1</v>
      </c>
      <c r="AL8328" t="b">
        <v>1</v>
      </c>
      <c r="AM8328" t="b">
        <v>1</v>
      </c>
      <c r="AN8328" s="1" t="s">
        <v>68</v>
      </c>
      <c r="AO8328" t="b">
        <v>1</v>
      </c>
      <c r="AP8328" t="b">
        <v>1</v>
      </c>
      <c r="AR8328" t="b">
        <v>1</v>
      </c>
      <c r="AS8328" s="1" t="s">
        <v>68</v>
      </c>
      <c r="AT8328" s="1" t="s">
        <v>68</v>
      </c>
      <c r="AV8328" t="b">
        <v>1</v>
      </c>
      <c r="AW8328" s="1" t="s">
        <v>74</v>
      </c>
      <c r="AX8328" t="b">
        <v>1</v>
      </c>
      <c r="AY8328" s="1" t="s">
        <v>68</v>
      </c>
      <c r="AZ8328" s="1" t="s">
        <v>68</v>
      </c>
      <c r="BA8328" t="b">
        <v>1</v>
      </c>
      <c r="BB8328">
        <v>0</v>
      </c>
      <c r="BC8328" t="b">
        <v>1</v>
      </c>
      <c r="BD8328" t="b">
        <v>0</v>
      </c>
      <c r="BE8328" t="b">
        <v>1</v>
      </c>
      <c r="BF8328" t="b">
        <v>0</v>
      </c>
    </row>
    <row r="8329" spans="1:58" x14ac:dyDescent="0.3">
      <c r="A8329">
        <v>8327</v>
      </c>
      <c r="B8329">
        <v>13415</v>
      </c>
      <c r="C8329" s="1" t="s">
        <v>10104</v>
      </c>
      <c r="D8329" s="1" t="s">
        <v>10064</v>
      </c>
      <c r="E8329">
        <v>2120</v>
      </c>
      <c r="G8329">
        <v>5</v>
      </c>
      <c r="H8329">
        <v>30</v>
      </c>
      <c r="J8329" s="1" t="s">
        <v>68</v>
      </c>
      <c r="K8329" s="1" t="s">
        <v>68</v>
      </c>
      <c r="L8329" s="1" t="s">
        <v>68</v>
      </c>
      <c r="M8329" s="1" t="s">
        <v>68</v>
      </c>
      <c r="N8329" t="b">
        <v>1</v>
      </c>
      <c r="O8329" s="1" t="s">
        <v>68</v>
      </c>
      <c r="P8329" s="1" t="s">
        <v>68</v>
      </c>
      <c r="Q8329" s="1" t="s">
        <v>68</v>
      </c>
      <c r="R8329" s="1" t="s">
        <v>97</v>
      </c>
      <c r="S8329" t="b">
        <v>0</v>
      </c>
      <c r="T8329" s="1" t="s">
        <v>68</v>
      </c>
      <c r="U8329" s="1" t="s">
        <v>10068</v>
      </c>
      <c r="V8329" s="1" t="s">
        <v>65</v>
      </c>
      <c r="W8329">
        <v>2360</v>
      </c>
      <c r="X8329" s="1" t="s">
        <v>68</v>
      </c>
      <c r="Y8329" t="b">
        <v>0</v>
      </c>
      <c r="Z8329">
        <v>815000</v>
      </c>
      <c r="AA8329">
        <v>3844</v>
      </c>
      <c r="AB8329" t="b">
        <v>1</v>
      </c>
      <c r="AC8329" s="1" t="s">
        <v>66</v>
      </c>
      <c r="AD8329" t="b">
        <v>0</v>
      </c>
      <c r="AE8329" t="b">
        <v>0</v>
      </c>
      <c r="AF8329">
        <v>19980</v>
      </c>
      <c r="AG8329" t="b">
        <v>0</v>
      </c>
      <c r="AH8329" t="b">
        <v>1</v>
      </c>
      <c r="AI8329" s="1" t="s">
        <v>68</v>
      </c>
      <c r="AK8329" t="b">
        <v>1</v>
      </c>
      <c r="AL8329" t="b">
        <v>1</v>
      </c>
      <c r="AM8329" t="b">
        <v>1</v>
      </c>
      <c r="AN8329" s="1" t="s">
        <v>68</v>
      </c>
      <c r="AO8329" t="b">
        <v>1</v>
      </c>
      <c r="AP8329" t="b">
        <v>1</v>
      </c>
      <c r="AR8329" t="b">
        <v>1</v>
      </c>
      <c r="AS8329" s="1" t="s">
        <v>68</v>
      </c>
      <c r="AT8329" s="1" t="s">
        <v>68</v>
      </c>
      <c r="AV8329" t="b">
        <v>1</v>
      </c>
      <c r="AW8329" s="1" t="s">
        <v>74</v>
      </c>
      <c r="AX8329" t="b">
        <v>1</v>
      </c>
      <c r="AY8329" s="1" t="s">
        <v>68</v>
      </c>
      <c r="AZ8329" s="1" t="s">
        <v>68</v>
      </c>
      <c r="BA8329" t="b">
        <v>1</v>
      </c>
      <c r="BB8329">
        <v>0</v>
      </c>
      <c r="BC8329" t="b">
        <v>0</v>
      </c>
      <c r="BD8329" t="b">
        <v>1</v>
      </c>
      <c r="BE8329" t="b">
        <v>0</v>
      </c>
      <c r="BF8329" t="b">
        <v>1</v>
      </c>
    </row>
    <row r="8330" spans="1:58" x14ac:dyDescent="0.3">
      <c r="A8330">
        <v>8328</v>
      </c>
      <c r="B8330">
        <v>13414</v>
      </c>
      <c r="C8330" s="1" t="s">
        <v>10099</v>
      </c>
      <c r="D8330" s="1" t="s">
        <v>10064</v>
      </c>
      <c r="E8330">
        <v>4300</v>
      </c>
      <c r="G8330">
        <v>5</v>
      </c>
      <c r="H8330">
        <v>50</v>
      </c>
      <c r="I8330">
        <v>40</v>
      </c>
      <c r="J8330" s="1" t="s">
        <v>10121</v>
      </c>
      <c r="K8330" s="1" t="s">
        <v>68</v>
      </c>
      <c r="L8330" s="1" t="s">
        <v>68</v>
      </c>
      <c r="M8330" s="1" t="s">
        <v>68</v>
      </c>
      <c r="N8330" t="b">
        <v>1</v>
      </c>
      <c r="O8330" s="1" t="s">
        <v>68</v>
      </c>
      <c r="P8330" s="1" t="s">
        <v>68</v>
      </c>
      <c r="Q8330" s="1" t="s">
        <v>68</v>
      </c>
      <c r="R8330" s="1" t="s">
        <v>68</v>
      </c>
      <c r="S8330" t="b">
        <v>0</v>
      </c>
      <c r="T8330" s="1" t="s">
        <v>68</v>
      </c>
      <c r="U8330" s="1" t="s">
        <v>10068</v>
      </c>
      <c r="V8330" s="1" t="s">
        <v>65</v>
      </c>
      <c r="W8330">
        <v>773</v>
      </c>
      <c r="X8330" s="1" t="s">
        <v>68</v>
      </c>
      <c r="Y8330" t="b">
        <v>0</v>
      </c>
      <c r="Z8330">
        <v>1325000</v>
      </c>
      <c r="AA8330">
        <v>3081</v>
      </c>
      <c r="AB8330" t="b">
        <v>1</v>
      </c>
      <c r="AC8330" s="1" t="s">
        <v>200</v>
      </c>
      <c r="AD8330" t="b">
        <v>0</v>
      </c>
      <c r="AE8330" t="b">
        <v>0</v>
      </c>
      <c r="AF8330">
        <v>19860</v>
      </c>
      <c r="AG8330" t="b">
        <v>0</v>
      </c>
      <c r="AH8330" t="b">
        <v>1</v>
      </c>
      <c r="AI8330" s="1" t="s">
        <v>68</v>
      </c>
      <c r="AJ8330" t="b">
        <v>1</v>
      </c>
      <c r="AK8330" t="b">
        <v>1</v>
      </c>
      <c r="AN8330" s="1" t="s">
        <v>1277</v>
      </c>
      <c r="AO8330" t="b">
        <v>1</v>
      </c>
      <c r="AP8330" t="b">
        <v>1</v>
      </c>
      <c r="AS8330" s="1" t="s">
        <v>68</v>
      </c>
      <c r="AT8330" s="1" t="s">
        <v>68</v>
      </c>
      <c r="AW8330" s="1" t="s">
        <v>74</v>
      </c>
      <c r="AX8330" t="b">
        <v>1</v>
      </c>
      <c r="AY8330" s="1" t="s">
        <v>68</v>
      </c>
      <c r="AZ8330" s="1" t="s">
        <v>68</v>
      </c>
      <c r="BA8330" t="b">
        <v>1</v>
      </c>
      <c r="BB8330">
        <v>0</v>
      </c>
      <c r="BC8330" t="b">
        <v>1</v>
      </c>
      <c r="BD8330" t="b">
        <v>0</v>
      </c>
      <c r="BE8330" t="b">
        <v>0</v>
      </c>
      <c r="BF8330" t="b">
        <v>1</v>
      </c>
    </row>
    <row r="8331" spans="1:58" x14ac:dyDescent="0.3">
      <c r="A8331">
        <v>8329</v>
      </c>
      <c r="B8331">
        <v>13413</v>
      </c>
      <c r="C8331" s="1" t="s">
        <v>10071</v>
      </c>
      <c r="D8331" s="1" t="s">
        <v>10064</v>
      </c>
      <c r="E8331">
        <v>1570</v>
      </c>
      <c r="G8331">
        <v>4</v>
      </c>
      <c r="H8331">
        <v>20</v>
      </c>
      <c r="J8331" s="1" t="s">
        <v>68</v>
      </c>
      <c r="K8331" s="1" t="s">
        <v>68</v>
      </c>
      <c r="L8331" s="1" t="s">
        <v>68</v>
      </c>
      <c r="M8331" s="1" t="s">
        <v>68</v>
      </c>
      <c r="N8331" t="b">
        <v>1</v>
      </c>
      <c r="O8331" s="1" t="s">
        <v>68</v>
      </c>
      <c r="P8331" s="1" t="s">
        <v>68</v>
      </c>
      <c r="Q8331" s="1" t="s">
        <v>68</v>
      </c>
      <c r="R8331" s="1" t="s">
        <v>356</v>
      </c>
      <c r="S8331" t="b">
        <v>0</v>
      </c>
      <c r="T8331" s="1" t="s">
        <v>68</v>
      </c>
      <c r="U8331" s="1" t="s">
        <v>10072</v>
      </c>
      <c r="V8331" s="1" t="s">
        <v>65</v>
      </c>
      <c r="W8331">
        <v>1885</v>
      </c>
      <c r="X8331" s="1" t="s">
        <v>68</v>
      </c>
      <c r="Y8331" t="b">
        <v>0</v>
      </c>
      <c r="Z8331">
        <v>595000</v>
      </c>
      <c r="AA8331">
        <v>3790</v>
      </c>
      <c r="AB8331" t="b">
        <v>1</v>
      </c>
      <c r="AC8331" s="1" t="s">
        <v>66</v>
      </c>
      <c r="AD8331" t="b">
        <v>0</v>
      </c>
      <c r="AE8331" t="b">
        <v>0</v>
      </c>
      <c r="AF8331">
        <v>19830</v>
      </c>
      <c r="AG8331" t="b">
        <v>1</v>
      </c>
      <c r="AH8331" t="b">
        <v>0</v>
      </c>
      <c r="AI8331" s="1" t="s">
        <v>68</v>
      </c>
      <c r="AK8331" t="b">
        <v>1</v>
      </c>
      <c r="AL8331" t="b">
        <v>1</v>
      </c>
      <c r="AM8331" t="b">
        <v>1</v>
      </c>
      <c r="AN8331" s="1" t="s">
        <v>68</v>
      </c>
      <c r="AO8331" t="b">
        <v>1</v>
      </c>
      <c r="AS8331" s="1" t="s">
        <v>68</v>
      </c>
      <c r="AT8331" s="1" t="s">
        <v>68</v>
      </c>
      <c r="AV8331" t="b">
        <v>1</v>
      </c>
      <c r="AW8331" s="1" t="s">
        <v>74</v>
      </c>
      <c r="AX8331" t="b">
        <v>0</v>
      </c>
      <c r="AY8331" s="1" t="s">
        <v>68</v>
      </c>
      <c r="AZ8331" s="1" t="s">
        <v>68</v>
      </c>
      <c r="BC8331" t="b">
        <v>0</v>
      </c>
      <c r="BD8331" t="b">
        <v>1</v>
      </c>
      <c r="BE8331" t="b">
        <v>1</v>
      </c>
      <c r="BF8331" t="b">
        <v>0</v>
      </c>
    </row>
    <row r="8332" spans="1:58" x14ac:dyDescent="0.3">
      <c r="A8332">
        <v>8330</v>
      </c>
      <c r="B8332">
        <v>13412</v>
      </c>
      <c r="C8332" s="1" t="s">
        <v>10066</v>
      </c>
      <c r="D8332" s="1" t="s">
        <v>10064</v>
      </c>
      <c r="E8332">
        <v>5870</v>
      </c>
      <c r="G8332">
        <v>6</v>
      </c>
      <c r="H8332">
        <v>50</v>
      </c>
      <c r="I8332">
        <v>30</v>
      </c>
      <c r="J8332" s="1" t="s">
        <v>10122</v>
      </c>
      <c r="K8332" s="1" t="s">
        <v>68</v>
      </c>
      <c r="L8332" s="1" t="s">
        <v>68</v>
      </c>
      <c r="M8332" s="1" t="s">
        <v>68</v>
      </c>
      <c r="N8332" t="b">
        <v>1</v>
      </c>
      <c r="O8332" s="1" t="s">
        <v>68</v>
      </c>
      <c r="P8332" s="1" t="s">
        <v>68</v>
      </c>
      <c r="Q8332" s="1" t="s">
        <v>68</v>
      </c>
      <c r="R8332" s="1" t="s">
        <v>68</v>
      </c>
      <c r="S8332" t="b">
        <v>0</v>
      </c>
      <c r="T8332" s="1" t="s">
        <v>68</v>
      </c>
      <c r="U8332" s="1" t="s">
        <v>10068</v>
      </c>
      <c r="V8332" s="1" t="s">
        <v>65</v>
      </c>
      <c r="W8332">
        <v>-1225</v>
      </c>
      <c r="X8332" s="1" t="s">
        <v>68</v>
      </c>
      <c r="Y8332" t="b">
        <v>0</v>
      </c>
      <c r="Z8332">
        <v>1450000</v>
      </c>
      <c r="AA8332">
        <v>2470</v>
      </c>
      <c r="AB8332" t="b">
        <v>1</v>
      </c>
      <c r="AC8332" s="1" t="s">
        <v>200</v>
      </c>
      <c r="AD8332" t="b">
        <v>0</v>
      </c>
      <c r="AE8332" t="b">
        <v>0</v>
      </c>
      <c r="AF8332">
        <v>19750</v>
      </c>
      <c r="AG8332" t="b">
        <v>0</v>
      </c>
      <c r="AH8332" t="b">
        <v>1</v>
      </c>
      <c r="AI8332" s="1" t="s">
        <v>68</v>
      </c>
      <c r="AK8332" t="b">
        <v>1</v>
      </c>
      <c r="AN8332" s="1" t="s">
        <v>1277</v>
      </c>
      <c r="AO8332" t="b">
        <v>1</v>
      </c>
      <c r="AP8332" t="b">
        <v>1</v>
      </c>
      <c r="AR8332" t="b">
        <v>1</v>
      </c>
      <c r="AS8332" s="1" t="s">
        <v>68</v>
      </c>
      <c r="AT8332" s="1" t="s">
        <v>68</v>
      </c>
      <c r="AW8332" s="1" t="s">
        <v>74</v>
      </c>
      <c r="AX8332" t="b">
        <v>1</v>
      </c>
      <c r="AY8332" s="1" t="s">
        <v>68</v>
      </c>
      <c r="AZ8332" s="1" t="s">
        <v>68</v>
      </c>
      <c r="BA8332" t="b">
        <v>1</v>
      </c>
      <c r="BB8332">
        <v>0</v>
      </c>
      <c r="BC8332" t="b">
        <v>0</v>
      </c>
      <c r="BD8332" t="b">
        <v>1</v>
      </c>
      <c r="BE8332" t="b">
        <v>0</v>
      </c>
      <c r="BF8332" t="b">
        <v>0</v>
      </c>
    </row>
    <row r="8333" spans="1:58" x14ac:dyDescent="0.3">
      <c r="A8333">
        <v>8331</v>
      </c>
      <c r="B8333">
        <v>13411</v>
      </c>
      <c r="C8333" s="1" t="s">
        <v>10123</v>
      </c>
      <c r="D8333" s="1" t="s">
        <v>10064</v>
      </c>
      <c r="E8333">
        <v>2500</v>
      </c>
      <c r="G8333">
        <v>4</v>
      </c>
      <c r="H8333">
        <v>30</v>
      </c>
      <c r="I8333">
        <v>40</v>
      </c>
      <c r="J8333" s="1" t="s">
        <v>68</v>
      </c>
      <c r="K8333" s="1" t="s">
        <v>68</v>
      </c>
      <c r="L8333" s="1" t="s">
        <v>68</v>
      </c>
      <c r="M8333" s="1" t="s">
        <v>68</v>
      </c>
      <c r="N8333" t="b">
        <v>1</v>
      </c>
      <c r="O8333" s="1" t="s">
        <v>68</v>
      </c>
      <c r="P8333" s="1" t="s">
        <v>68</v>
      </c>
      <c r="Q8333" s="1" t="s">
        <v>68</v>
      </c>
      <c r="R8333" s="1" t="s">
        <v>68</v>
      </c>
      <c r="S8333" t="b">
        <v>0</v>
      </c>
      <c r="T8333" s="1" t="s">
        <v>68</v>
      </c>
      <c r="U8333" s="1" t="s">
        <v>10103</v>
      </c>
      <c r="V8333" s="1" t="s">
        <v>65</v>
      </c>
      <c r="W8333">
        <v>2245</v>
      </c>
      <c r="X8333" s="1" t="s">
        <v>68</v>
      </c>
      <c r="Y8333" t="b">
        <v>0</v>
      </c>
      <c r="Z8333">
        <v>755000</v>
      </c>
      <c r="AA8333">
        <v>3020</v>
      </c>
      <c r="AB8333" t="b">
        <v>1</v>
      </c>
      <c r="AC8333" s="1" t="s">
        <v>200</v>
      </c>
      <c r="AD8333" t="b">
        <v>0</v>
      </c>
      <c r="AE8333" t="b">
        <v>0</v>
      </c>
      <c r="AF8333">
        <v>19970</v>
      </c>
      <c r="AG8333" t="b">
        <v>0</v>
      </c>
      <c r="AH8333" t="b">
        <v>1</v>
      </c>
      <c r="AI8333" s="1" t="s">
        <v>68</v>
      </c>
      <c r="AK8333" t="b">
        <v>1</v>
      </c>
      <c r="AN8333" s="1" t="s">
        <v>1277</v>
      </c>
      <c r="AR8333" t="b">
        <v>1</v>
      </c>
      <c r="AS8333" s="1" t="s">
        <v>68</v>
      </c>
      <c r="AT8333" s="1" t="s">
        <v>68</v>
      </c>
      <c r="AW8333" s="1" t="s">
        <v>74</v>
      </c>
      <c r="AX8333" t="b">
        <v>1</v>
      </c>
      <c r="AY8333" s="1" t="s">
        <v>68</v>
      </c>
      <c r="AZ8333" s="1" t="s">
        <v>68</v>
      </c>
      <c r="BA8333" t="b">
        <v>1</v>
      </c>
      <c r="BB8333">
        <v>0</v>
      </c>
      <c r="BC8333" t="b">
        <v>1</v>
      </c>
      <c r="BD8333" t="b">
        <v>1</v>
      </c>
      <c r="BE8333" t="b">
        <v>1</v>
      </c>
      <c r="BF8333" t="b">
        <v>1</v>
      </c>
    </row>
    <row r="8334" spans="1:58" x14ac:dyDescent="0.3">
      <c r="A8334">
        <v>8332</v>
      </c>
      <c r="B8334">
        <v>13410</v>
      </c>
      <c r="C8334" s="1" t="s">
        <v>10079</v>
      </c>
      <c r="D8334" s="1" t="s">
        <v>10064</v>
      </c>
      <c r="E8334">
        <v>3170</v>
      </c>
      <c r="F8334">
        <v>2940</v>
      </c>
      <c r="G8334">
        <v>5</v>
      </c>
      <c r="H8334">
        <v>40</v>
      </c>
      <c r="I8334">
        <v>40</v>
      </c>
      <c r="J8334" s="1" t="s">
        <v>1803</v>
      </c>
      <c r="K8334" s="1" t="s">
        <v>68</v>
      </c>
      <c r="L8334" s="1" t="s">
        <v>68</v>
      </c>
      <c r="M8334" s="1" t="s">
        <v>68</v>
      </c>
      <c r="N8334" t="b">
        <v>1</v>
      </c>
      <c r="O8334" s="1" t="s">
        <v>68</v>
      </c>
      <c r="P8334" s="1" t="s">
        <v>68</v>
      </c>
      <c r="Q8334" s="1" t="s">
        <v>68</v>
      </c>
      <c r="R8334" s="1" t="s">
        <v>68</v>
      </c>
      <c r="S8334" t="b">
        <v>0</v>
      </c>
      <c r="T8334" s="1" t="s">
        <v>68</v>
      </c>
      <c r="U8334" s="1" t="s">
        <v>10080</v>
      </c>
      <c r="V8334" s="1" t="s">
        <v>65</v>
      </c>
      <c r="W8334">
        <v>2452</v>
      </c>
      <c r="X8334" s="1" t="s">
        <v>68</v>
      </c>
      <c r="Y8334" t="b">
        <v>0</v>
      </c>
      <c r="Z8334">
        <v>875000</v>
      </c>
      <c r="AA8334">
        <v>2760</v>
      </c>
      <c r="AB8334" t="b">
        <v>1</v>
      </c>
      <c r="AC8334" s="1" t="s">
        <v>200</v>
      </c>
      <c r="AD8334" t="b">
        <v>0</v>
      </c>
      <c r="AE8334" t="b">
        <v>0</v>
      </c>
      <c r="AF8334">
        <v>20190</v>
      </c>
      <c r="AI8334" s="1" t="s">
        <v>68</v>
      </c>
      <c r="AN8334" s="1" t="s">
        <v>1277</v>
      </c>
      <c r="AS8334" s="1" t="s">
        <v>68</v>
      </c>
      <c r="AT8334" s="1" t="s">
        <v>68</v>
      </c>
      <c r="AW8334" s="1" t="s">
        <v>132</v>
      </c>
      <c r="AX8334" t="b">
        <v>1</v>
      </c>
      <c r="AY8334" s="1" t="s">
        <v>68</v>
      </c>
      <c r="AZ8334" s="1" t="s">
        <v>68</v>
      </c>
      <c r="BA8334" t="b">
        <v>1</v>
      </c>
      <c r="BB8334">
        <v>0</v>
      </c>
    </row>
    <row r="8335" spans="1:58" x14ac:dyDescent="0.3">
      <c r="A8335">
        <v>8333</v>
      </c>
      <c r="B8335">
        <v>13409</v>
      </c>
      <c r="C8335" s="1" t="s">
        <v>10124</v>
      </c>
      <c r="D8335" s="1" t="s">
        <v>10064</v>
      </c>
      <c r="E8335">
        <v>1230</v>
      </c>
      <c r="G8335">
        <v>3</v>
      </c>
      <c r="H8335">
        <v>10</v>
      </c>
      <c r="J8335" s="1" t="s">
        <v>68</v>
      </c>
      <c r="K8335" s="1" t="s">
        <v>68</v>
      </c>
      <c r="L8335" s="1" t="s">
        <v>68</v>
      </c>
      <c r="M8335" s="1" t="s">
        <v>68</v>
      </c>
      <c r="N8335" t="b">
        <v>1</v>
      </c>
      <c r="O8335" s="1" t="s">
        <v>68</v>
      </c>
      <c r="P8335" s="1" t="s">
        <v>68</v>
      </c>
      <c r="Q8335" s="1" t="s">
        <v>68</v>
      </c>
      <c r="R8335" s="1" t="s">
        <v>85</v>
      </c>
      <c r="S8335" t="b">
        <v>1</v>
      </c>
      <c r="T8335" s="1" t="s">
        <v>68</v>
      </c>
      <c r="U8335" s="1" t="s">
        <v>10080</v>
      </c>
      <c r="V8335" s="1" t="s">
        <v>65</v>
      </c>
      <c r="W8335">
        <v>1393</v>
      </c>
      <c r="X8335" s="1" t="s">
        <v>68</v>
      </c>
      <c r="Y8335" t="b">
        <v>0</v>
      </c>
      <c r="Z8335">
        <v>380000</v>
      </c>
      <c r="AA8335">
        <v>3089</v>
      </c>
      <c r="AB8335" t="b">
        <v>1</v>
      </c>
      <c r="AC8335" s="1" t="s">
        <v>66</v>
      </c>
      <c r="AD8335" t="b">
        <v>0</v>
      </c>
      <c r="AE8335" t="b">
        <v>0</v>
      </c>
      <c r="AG8335" t="b">
        <v>1</v>
      </c>
      <c r="AH8335" t="b">
        <v>0</v>
      </c>
      <c r="AI8335" s="1" t="s">
        <v>68</v>
      </c>
      <c r="AJ8335" t="b">
        <v>1</v>
      </c>
      <c r="AK8335" t="b">
        <v>1</v>
      </c>
      <c r="AL8335" t="b">
        <v>1</v>
      </c>
      <c r="AM8335" t="b">
        <v>1</v>
      </c>
      <c r="AN8335" s="1" t="s">
        <v>68</v>
      </c>
      <c r="AP8335" t="b">
        <v>1</v>
      </c>
      <c r="AR8335" t="b">
        <v>1</v>
      </c>
      <c r="AS8335" s="1" t="s">
        <v>68</v>
      </c>
      <c r="AT8335" s="1" t="s">
        <v>68</v>
      </c>
      <c r="AV8335" t="b">
        <v>1</v>
      </c>
      <c r="AW8335" s="1" t="s">
        <v>74</v>
      </c>
      <c r="AX8335" t="b">
        <v>1</v>
      </c>
      <c r="AY8335" s="1" t="s">
        <v>68</v>
      </c>
      <c r="AZ8335" s="1" t="s">
        <v>68</v>
      </c>
      <c r="BA8335" t="b">
        <v>1</v>
      </c>
      <c r="BB8335">
        <v>0</v>
      </c>
      <c r="BC8335" t="b">
        <v>0</v>
      </c>
      <c r="BD8335" t="b">
        <v>1</v>
      </c>
      <c r="BE8335" t="b">
        <v>0</v>
      </c>
      <c r="BF8335" t="b">
        <v>0</v>
      </c>
    </row>
    <row r="8336" spans="1:58" x14ac:dyDescent="0.3">
      <c r="A8336">
        <v>8334</v>
      </c>
      <c r="B8336">
        <v>13408</v>
      </c>
      <c r="C8336" s="1" t="s">
        <v>10125</v>
      </c>
      <c r="D8336" s="1" t="s">
        <v>10064</v>
      </c>
      <c r="E8336">
        <v>4800</v>
      </c>
      <c r="G8336">
        <v>5</v>
      </c>
      <c r="H8336">
        <v>60</v>
      </c>
      <c r="I8336">
        <v>30</v>
      </c>
      <c r="J8336" s="1" t="s">
        <v>10126</v>
      </c>
      <c r="K8336" s="1" t="s">
        <v>68</v>
      </c>
      <c r="L8336" s="1" t="s">
        <v>68</v>
      </c>
      <c r="M8336" s="1" t="s">
        <v>68</v>
      </c>
      <c r="N8336" t="b">
        <v>1</v>
      </c>
      <c r="O8336" s="1" t="s">
        <v>68</v>
      </c>
      <c r="P8336" s="1" t="s">
        <v>68</v>
      </c>
      <c r="Q8336" s="1" t="s">
        <v>68</v>
      </c>
      <c r="R8336" s="1" t="s">
        <v>68</v>
      </c>
      <c r="S8336" t="b">
        <v>0</v>
      </c>
      <c r="T8336" s="1" t="s">
        <v>68</v>
      </c>
      <c r="U8336" s="1" t="s">
        <v>10068</v>
      </c>
      <c r="V8336" s="1" t="s">
        <v>65</v>
      </c>
      <c r="W8336">
        <v>-221</v>
      </c>
      <c r="X8336" s="1" t="s">
        <v>68</v>
      </c>
      <c r="Y8336" t="b">
        <v>0</v>
      </c>
      <c r="Z8336">
        <v>1395000</v>
      </c>
      <c r="AA8336">
        <v>2906</v>
      </c>
      <c r="AB8336" t="b">
        <v>1</v>
      </c>
      <c r="AC8336" s="1" t="s">
        <v>200</v>
      </c>
      <c r="AD8336" t="b">
        <v>0</v>
      </c>
      <c r="AF8336">
        <v>19880</v>
      </c>
      <c r="AI8336" s="1" t="s">
        <v>68</v>
      </c>
      <c r="AJ8336" t="b">
        <v>1</v>
      </c>
      <c r="AN8336" s="1" t="s">
        <v>1277</v>
      </c>
      <c r="AO8336" t="b">
        <v>1</v>
      </c>
      <c r="AS8336" s="1" t="s">
        <v>68</v>
      </c>
      <c r="AT8336" s="1" t="s">
        <v>68</v>
      </c>
      <c r="AW8336" s="1" t="s">
        <v>106</v>
      </c>
      <c r="AX8336" t="b">
        <v>1</v>
      </c>
      <c r="AY8336" s="1" t="s">
        <v>68</v>
      </c>
      <c r="AZ8336" s="1" t="s">
        <v>68</v>
      </c>
      <c r="BA8336" t="b">
        <v>1</v>
      </c>
      <c r="BB8336">
        <v>0</v>
      </c>
    </row>
    <row r="8337" spans="1:58" x14ac:dyDescent="0.3">
      <c r="A8337">
        <v>8335</v>
      </c>
      <c r="B8337">
        <v>13407</v>
      </c>
      <c r="C8337" s="1" t="s">
        <v>10127</v>
      </c>
      <c r="D8337" s="1" t="s">
        <v>10101</v>
      </c>
      <c r="E8337">
        <v>1500</v>
      </c>
      <c r="F8337">
        <v>1300</v>
      </c>
      <c r="G8337">
        <v>4</v>
      </c>
      <c r="H8337">
        <v>20</v>
      </c>
      <c r="J8337" s="1" t="s">
        <v>68</v>
      </c>
      <c r="K8337" s="1" t="s">
        <v>68</v>
      </c>
      <c r="L8337" s="1" t="s">
        <v>68</v>
      </c>
      <c r="M8337" s="1" t="s">
        <v>10128</v>
      </c>
      <c r="N8337" t="b">
        <v>1</v>
      </c>
      <c r="O8337" s="1" t="s">
        <v>10128</v>
      </c>
      <c r="P8337" s="1" t="s">
        <v>68</v>
      </c>
      <c r="Q8337" s="1" t="s">
        <v>68</v>
      </c>
      <c r="R8337" s="1" t="s">
        <v>85</v>
      </c>
      <c r="S8337" t="b">
        <v>1</v>
      </c>
      <c r="T8337" s="1" t="s">
        <v>68</v>
      </c>
      <c r="U8337" s="1" t="s">
        <v>10103</v>
      </c>
      <c r="V8337" s="1" t="s">
        <v>65</v>
      </c>
      <c r="W8337">
        <v>1425</v>
      </c>
      <c r="X8337" s="1" t="s">
        <v>68</v>
      </c>
      <c r="Y8337" t="b">
        <v>0</v>
      </c>
      <c r="Z8337">
        <v>394000</v>
      </c>
      <c r="AA8337">
        <v>2627</v>
      </c>
      <c r="AB8337" t="b">
        <v>1</v>
      </c>
      <c r="AC8337" s="1" t="s">
        <v>66</v>
      </c>
      <c r="AD8337" t="b">
        <v>0</v>
      </c>
      <c r="AE8337" t="b">
        <v>0</v>
      </c>
      <c r="AF8337">
        <v>20020</v>
      </c>
      <c r="AI8337" s="1" t="s">
        <v>68</v>
      </c>
      <c r="AJ8337" t="b">
        <v>1</v>
      </c>
      <c r="AK8337" t="b">
        <v>1</v>
      </c>
      <c r="AL8337" t="b">
        <v>1</v>
      </c>
      <c r="AM8337" t="b">
        <v>1</v>
      </c>
      <c r="AN8337" s="1" t="s">
        <v>68</v>
      </c>
      <c r="AR8337" t="b">
        <v>1</v>
      </c>
      <c r="AS8337" s="1" t="s">
        <v>68</v>
      </c>
      <c r="AT8337" s="1" t="s">
        <v>68</v>
      </c>
      <c r="AW8337" s="1" t="s">
        <v>74</v>
      </c>
      <c r="AX8337" t="b">
        <v>0</v>
      </c>
      <c r="AY8337" s="1" t="s">
        <v>68</v>
      </c>
      <c r="AZ8337" s="1" t="s">
        <v>68</v>
      </c>
      <c r="BC8337" t="b">
        <v>0</v>
      </c>
      <c r="BD8337" t="b">
        <v>1</v>
      </c>
      <c r="BE8337" t="b">
        <v>0</v>
      </c>
      <c r="BF8337" t="b">
        <v>1</v>
      </c>
    </row>
    <row r="8338" spans="1:58" x14ac:dyDescent="0.3">
      <c r="A8338">
        <v>8336</v>
      </c>
      <c r="B8338">
        <v>13406</v>
      </c>
      <c r="C8338" s="1" t="s">
        <v>10129</v>
      </c>
      <c r="D8338" s="1" t="s">
        <v>10064</v>
      </c>
      <c r="E8338">
        <v>4600</v>
      </c>
      <c r="G8338">
        <v>7</v>
      </c>
      <c r="H8338">
        <v>40</v>
      </c>
      <c r="I8338">
        <v>20</v>
      </c>
      <c r="J8338" s="1" t="s">
        <v>7088</v>
      </c>
      <c r="K8338" s="1" t="s">
        <v>68</v>
      </c>
      <c r="L8338" s="1" t="s">
        <v>68</v>
      </c>
      <c r="M8338" s="1" t="s">
        <v>68</v>
      </c>
      <c r="N8338" t="b">
        <v>1</v>
      </c>
      <c r="O8338" s="1" t="s">
        <v>68</v>
      </c>
      <c r="P8338" s="1" t="s">
        <v>68</v>
      </c>
      <c r="Q8338" s="1" t="s">
        <v>68</v>
      </c>
      <c r="R8338" s="1" t="s">
        <v>68</v>
      </c>
      <c r="S8338" t="b">
        <v>0</v>
      </c>
      <c r="T8338" s="1" t="s">
        <v>68</v>
      </c>
      <c r="U8338" s="1" t="s">
        <v>10103</v>
      </c>
      <c r="V8338" s="1" t="s">
        <v>65</v>
      </c>
      <c r="W8338">
        <v>-2096</v>
      </c>
      <c r="X8338" s="1" t="s">
        <v>68</v>
      </c>
      <c r="Y8338" t="b">
        <v>0</v>
      </c>
      <c r="Z8338">
        <v>1490000</v>
      </c>
      <c r="AA8338">
        <v>3239</v>
      </c>
      <c r="AB8338" t="b">
        <v>1</v>
      </c>
      <c r="AC8338" s="1" t="s">
        <v>200</v>
      </c>
      <c r="AD8338" t="b">
        <v>0</v>
      </c>
      <c r="AE8338" t="b">
        <v>0</v>
      </c>
      <c r="AG8338" t="b">
        <v>0</v>
      </c>
      <c r="AH8338" t="b">
        <v>1</v>
      </c>
      <c r="AI8338" s="1" t="s">
        <v>68</v>
      </c>
      <c r="AJ8338" t="b">
        <v>1</v>
      </c>
      <c r="AK8338" t="b">
        <v>1</v>
      </c>
      <c r="AN8338" s="1" t="s">
        <v>1277</v>
      </c>
      <c r="AO8338" t="b">
        <v>1</v>
      </c>
      <c r="AR8338" t="b">
        <v>1</v>
      </c>
      <c r="AS8338" s="1" t="s">
        <v>68</v>
      </c>
      <c r="AT8338" s="1" t="s">
        <v>68</v>
      </c>
      <c r="AW8338" s="1" t="s">
        <v>74</v>
      </c>
      <c r="AX8338" t="b">
        <v>1</v>
      </c>
      <c r="AY8338" s="1" t="s">
        <v>68</v>
      </c>
      <c r="AZ8338" s="1" t="s">
        <v>68</v>
      </c>
      <c r="BA8338" t="b">
        <v>1</v>
      </c>
      <c r="BB8338">
        <v>0</v>
      </c>
      <c r="BC8338" t="b">
        <v>1</v>
      </c>
      <c r="BD8338" t="b">
        <v>1</v>
      </c>
      <c r="BE8338" t="b">
        <v>1</v>
      </c>
      <c r="BF8338" t="b">
        <v>1</v>
      </c>
    </row>
    <row r="8339" spans="1:58" x14ac:dyDescent="0.3">
      <c r="A8339">
        <v>8337</v>
      </c>
      <c r="B8339">
        <v>13405</v>
      </c>
      <c r="C8339" s="1" t="s">
        <v>10130</v>
      </c>
      <c r="D8339" s="1" t="s">
        <v>10086</v>
      </c>
      <c r="E8339">
        <v>930</v>
      </c>
      <c r="F8339">
        <v>740</v>
      </c>
      <c r="G8339">
        <v>2</v>
      </c>
      <c r="H8339">
        <v>20</v>
      </c>
      <c r="J8339" s="1" t="s">
        <v>68</v>
      </c>
      <c r="K8339" s="1" t="s">
        <v>68</v>
      </c>
      <c r="L8339" s="1" t="s">
        <v>68</v>
      </c>
      <c r="M8339" s="1" t="s">
        <v>10131</v>
      </c>
      <c r="N8339" t="b">
        <v>1</v>
      </c>
      <c r="O8339" s="1" t="s">
        <v>10131</v>
      </c>
      <c r="P8339" s="1" t="s">
        <v>68</v>
      </c>
      <c r="Q8339" s="1" t="s">
        <v>68</v>
      </c>
      <c r="R8339" s="1" t="s">
        <v>80</v>
      </c>
      <c r="S8339" t="b">
        <v>0</v>
      </c>
      <c r="T8339" s="1" t="s">
        <v>68</v>
      </c>
      <c r="U8339" s="1" t="s">
        <v>10070</v>
      </c>
      <c r="V8339" s="1" t="s">
        <v>65</v>
      </c>
      <c r="W8339">
        <v>1405</v>
      </c>
      <c r="X8339" s="1" t="s">
        <v>68</v>
      </c>
      <c r="Y8339" t="b">
        <v>0</v>
      </c>
      <c r="Z8339">
        <v>385000</v>
      </c>
      <c r="AA8339">
        <v>4140</v>
      </c>
      <c r="AB8339" t="b">
        <v>1</v>
      </c>
      <c r="AC8339" s="1" t="s">
        <v>66</v>
      </c>
      <c r="AD8339" t="b">
        <v>0</v>
      </c>
      <c r="AE8339" t="b">
        <v>0</v>
      </c>
      <c r="AF8339">
        <v>20110</v>
      </c>
      <c r="AG8339" t="b">
        <v>0</v>
      </c>
      <c r="AH8339" t="b">
        <v>1</v>
      </c>
      <c r="AI8339" s="1" t="s">
        <v>68</v>
      </c>
      <c r="AJ8339" t="b">
        <v>1</v>
      </c>
      <c r="AK8339" t="b">
        <v>1</v>
      </c>
      <c r="AL8339" t="b">
        <v>1</v>
      </c>
      <c r="AM8339" t="b">
        <v>1</v>
      </c>
      <c r="AN8339" s="1" t="s">
        <v>68</v>
      </c>
      <c r="AO8339" t="b">
        <v>1</v>
      </c>
      <c r="AR8339" t="b">
        <v>1</v>
      </c>
      <c r="AS8339" s="1" t="s">
        <v>68</v>
      </c>
      <c r="AT8339" s="1" t="s">
        <v>68</v>
      </c>
      <c r="AW8339" s="1" t="s">
        <v>74</v>
      </c>
      <c r="AX8339" t="b">
        <v>1</v>
      </c>
      <c r="AY8339" s="1" t="s">
        <v>68</v>
      </c>
      <c r="AZ8339" s="1" t="s">
        <v>68</v>
      </c>
      <c r="BA8339" t="b">
        <v>1</v>
      </c>
      <c r="BB8339">
        <v>0</v>
      </c>
      <c r="BC8339" t="b">
        <v>1</v>
      </c>
      <c r="BD8339" t="b">
        <v>0</v>
      </c>
      <c r="BE8339" t="b">
        <v>1</v>
      </c>
      <c r="BF8339" t="b">
        <v>1</v>
      </c>
    </row>
    <row r="8340" spans="1:58" x14ac:dyDescent="0.3">
      <c r="A8340">
        <v>8338</v>
      </c>
      <c r="B8340">
        <v>13404</v>
      </c>
      <c r="C8340" s="1" t="s">
        <v>10132</v>
      </c>
      <c r="D8340" s="1" t="s">
        <v>10077</v>
      </c>
      <c r="E8340">
        <v>1080</v>
      </c>
      <c r="G8340">
        <v>3</v>
      </c>
      <c r="H8340">
        <v>20</v>
      </c>
      <c r="J8340" s="1" t="s">
        <v>68</v>
      </c>
      <c r="K8340" s="1" t="s">
        <v>68</v>
      </c>
      <c r="L8340" s="1" t="s">
        <v>68</v>
      </c>
      <c r="M8340" s="1" t="s">
        <v>10133</v>
      </c>
      <c r="N8340" t="b">
        <v>1</v>
      </c>
      <c r="O8340" s="1" t="s">
        <v>10133</v>
      </c>
      <c r="P8340" s="1" t="s">
        <v>68</v>
      </c>
      <c r="Q8340" s="1" t="s">
        <v>68</v>
      </c>
      <c r="R8340" s="1" t="s">
        <v>356</v>
      </c>
      <c r="S8340" t="b">
        <v>0</v>
      </c>
      <c r="T8340" s="1" t="s">
        <v>68</v>
      </c>
      <c r="U8340" s="1" t="s">
        <v>10072</v>
      </c>
      <c r="V8340" s="1" t="s">
        <v>65</v>
      </c>
      <c r="W8340">
        <v>1474</v>
      </c>
      <c r="X8340" s="1" t="s">
        <v>68</v>
      </c>
      <c r="Y8340" t="b">
        <v>0</v>
      </c>
      <c r="Z8340">
        <v>415000</v>
      </c>
      <c r="AA8340">
        <v>3843</v>
      </c>
      <c r="AB8340" t="b">
        <v>1</v>
      </c>
      <c r="AC8340" s="1" t="s">
        <v>66</v>
      </c>
      <c r="AD8340" t="b">
        <v>0</v>
      </c>
      <c r="AE8340" t="b">
        <v>0</v>
      </c>
      <c r="AF8340">
        <v>19850</v>
      </c>
      <c r="AG8340" t="b">
        <v>0</v>
      </c>
      <c r="AH8340" t="b">
        <v>1</v>
      </c>
      <c r="AI8340" s="1" t="s">
        <v>68</v>
      </c>
      <c r="AK8340" t="b">
        <v>1</v>
      </c>
      <c r="AL8340" t="b">
        <v>1</v>
      </c>
      <c r="AM8340" t="b">
        <v>1</v>
      </c>
      <c r="AN8340" s="1" t="s">
        <v>68</v>
      </c>
      <c r="AO8340" t="b">
        <v>1</v>
      </c>
      <c r="AP8340" t="b">
        <v>1</v>
      </c>
      <c r="AS8340" s="1" t="s">
        <v>68</v>
      </c>
      <c r="AT8340" s="1" t="s">
        <v>68</v>
      </c>
      <c r="AV8340" t="b">
        <v>1</v>
      </c>
      <c r="AW8340" s="1" t="s">
        <v>74</v>
      </c>
      <c r="AX8340" t="b">
        <v>0</v>
      </c>
      <c r="AY8340" s="1" t="s">
        <v>68</v>
      </c>
      <c r="AZ8340" s="1" t="s">
        <v>68</v>
      </c>
      <c r="BC8340" t="b">
        <v>0</v>
      </c>
      <c r="BD8340" t="b">
        <v>0</v>
      </c>
      <c r="BE8340" t="b">
        <v>0</v>
      </c>
      <c r="BF8340" t="b">
        <v>1</v>
      </c>
    </row>
    <row r="8341" spans="1:58" x14ac:dyDescent="0.3">
      <c r="A8341">
        <v>8339</v>
      </c>
      <c r="B8341">
        <v>13403</v>
      </c>
      <c r="C8341" s="1" t="s">
        <v>10124</v>
      </c>
      <c r="D8341" s="1" t="s">
        <v>10064</v>
      </c>
      <c r="E8341">
        <v>940</v>
      </c>
      <c r="G8341">
        <v>2</v>
      </c>
      <c r="H8341">
        <v>20</v>
      </c>
      <c r="J8341" s="1" t="s">
        <v>68</v>
      </c>
      <c r="K8341" s="1" t="s">
        <v>68</v>
      </c>
      <c r="L8341" s="1" t="s">
        <v>68</v>
      </c>
      <c r="M8341" s="1" t="s">
        <v>68</v>
      </c>
      <c r="N8341" t="b">
        <v>1</v>
      </c>
      <c r="O8341" s="1" t="s">
        <v>68</v>
      </c>
      <c r="P8341" s="1" t="s">
        <v>68</v>
      </c>
      <c r="Q8341" s="1" t="s">
        <v>68</v>
      </c>
      <c r="R8341" s="1" t="s">
        <v>144</v>
      </c>
      <c r="S8341" t="b">
        <v>0</v>
      </c>
      <c r="T8341" s="1" t="s">
        <v>68</v>
      </c>
      <c r="U8341" s="1" t="s">
        <v>10080</v>
      </c>
      <c r="V8341" s="1" t="s">
        <v>65</v>
      </c>
      <c r="W8341">
        <v>1462</v>
      </c>
      <c r="X8341" s="1" t="s">
        <v>68</v>
      </c>
      <c r="Y8341" t="b">
        <v>0</v>
      </c>
      <c r="Z8341">
        <v>410000</v>
      </c>
      <c r="AA8341">
        <v>4362</v>
      </c>
      <c r="AB8341" t="b">
        <v>1</v>
      </c>
      <c r="AC8341" s="1" t="s">
        <v>66</v>
      </c>
      <c r="AD8341" t="b">
        <v>0</v>
      </c>
      <c r="AE8341" t="b">
        <v>0</v>
      </c>
      <c r="AF8341">
        <v>20060</v>
      </c>
      <c r="AG8341" t="b">
        <v>0</v>
      </c>
      <c r="AH8341" t="b">
        <v>1</v>
      </c>
      <c r="AI8341" s="1" t="s">
        <v>68</v>
      </c>
      <c r="AJ8341" t="b">
        <v>1</v>
      </c>
      <c r="AK8341" t="b">
        <v>1</v>
      </c>
      <c r="AL8341" t="b">
        <v>1</v>
      </c>
      <c r="AM8341" t="b">
        <v>1</v>
      </c>
      <c r="AN8341" s="1" t="s">
        <v>68</v>
      </c>
      <c r="AO8341" t="b">
        <v>1</v>
      </c>
      <c r="AR8341" t="b">
        <v>1</v>
      </c>
      <c r="AS8341" s="1" t="s">
        <v>68</v>
      </c>
      <c r="AT8341" s="1" t="s">
        <v>68</v>
      </c>
      <c r="AV8341" t="b">
        <v>1</v>
      </c>
      <c r="AW8341" s="1" t="s">
        <v>82</v>
      </c>
      <c r="AX8341" t="b">
        <v>1</v>
      </c>
      <c r="AY8341" s="1" t="s">
        <v>68</v>
      </c>
      <c r="AZ8341" s="1" t="s">
        <v>68</v>
      </c>
      <c r="BA8341" t="b">
        <v>1</v>
      </c>
      <c r="BB8341">
        <v>0</v>
      </c>
      <c r="BC8341" t="b">
        <v>0</v>
      </c>
      <c r="BD8341" t="b">
        <v>1</v>
      </c>
      <c r="BE8341" t="b">
        <v>1</v>
      </c>
      <c r="BF8341" t="b">
        <v>0</v>
      </c>
    </row>
    <row r="8342" spans="1:58" x14ac:dyDescent="0.3">
      <c r="A8342">
        <v>8340</v>
      </c>
      <c r="B8342">
        <v>13402</v>
      </c>
      <c r="C8342" s="1" t="s">
        <v>10134</v>
      </c>
      <c r="D8342" s="1" t="s">
        <v>10135</v>
      </c>
      <c r="E8342">
        <v>520</v>
      </c>
      <c r="G8342">
        <v>2</v>
      </c>
      <c r="H8342">
        <v>10</v>
      </c>
      <c r="J8342" s="1" t="s">
        <v>68</v>
      </c>
      <c r="K8342" s="1" t="s">
        <v>68</v>
      </c>
      <c r="L8342" s="1" t="s">
        <v>68</v>
      </c>
      <c r="M8342" s="1" t="s">
        <v>10136</v>
      </c>
      <c r="N8342" t="b">
        <v>1</v>
      </c>
      <c r="O8342" s="1" t="s">
        <v>10136</v>
      </c>
      <c r="P8342" s="1" t="s">
        <v>68</v>
      </c>
      <c r="Q8342" s="1" t="s">
        <v>68</v>
      </c>
      <c r="R8342" s="1" t="s">
        <v>72</v>
      </c>
      <c r="S8342" t="b">
        <v>0</v>
      </c>
      <c r="T8342" s="1" t="s">
        <v>68</v>
      </c>
      <c r="U8342" s="1" t="s">
        <v>10084</v>
      </c>
      <c r="V8342" s="1" t="s">
        <v>65</v>
      </c>
      <c r="W8342">
        <v>868</v>
      </c>
      <c r="X8342" s="1" t="s">
        <v>68</v>
      </c>
      <c r="Y8342" t="b">
        <v>0</v>
      </c>
      <c r="Z8342">
        <v>185000</v>
      </c>
      <c r="AA8342">
        <v>3558</v>
      </c>
      <c r="AB8342" t="b">
        <v>1</v>
      </c>
      <c r="AC8342" s="1" t="s">
        <v>66</v>
      </c>
      <c r="AD8342" t="b">
        <v>0</v>
      </c>
      <c r="AE8342" t="b">
        <v>0</v>
      </c>
      <c r="AF8342">
        <v>19600</v>
      </c>
      <c r="AG8342" t="b">
        <v>0</v>
      </c>
      <c r="AH8342" t="b">
        <v>1</v>
      </c>
      <c r="AI8342" s="1" t="s">
        <v>68</v>
      </c>
      <c r="AJ8342" t="b">
        <v>1</v>
      </c>
      <c r="AK8342" t="b">
        <v>1</v>
      </c>
      <c r="AL8342" t="b">
        <v>1</v>
      </c>
      <c r="AM8342" t="b">
        <v>1</v>
      </c>
      <c r="AN8342" s="1" t="s">
        <v>68</v>
      </c>
      <c r="AS8342" s="1" t="s">
        <v>68</v>
      </c>
      <c r="AT8342" s="1" t="s">
        <v>68</v>
      </c>
      <c r="AW8342" s="1" t="s">
        <v>74</v>
      </c>
      <c r="AX8342" t="b">
        <v>0</v>
      </c>
      <c r="AY8342" s="1" t="s">
        <v>68</v>
      </c>
      <c r="AZ8342" s="1" t="s">
        <v>68</v>
      </c>
      <c r="BC8342" t="b">
        <v>0</v>
      </c>
      <c r="BD8342" t="b">
        <v>0</v>
      </c>
      <c r="BE8342" t="b">
        <v>1</v>
      </c>
      <c r="BF8342" t="b">
        <v>0</v>
      </c>
    </row>
    <row r="8343" spans="1:58" x14ac:dyDescent="0.3">
      <c r="A8343">
        <v>8341</v>
      </c>
      <c r="B8343">
        <v>13401</v>
      </c>
      <c r="C8343" s="1" t="s">
        <v>10137</v>
      </c>
      <c r="D8343" s="1" t="s">
        <v>10092</v>
      </c>
      <c r="E8343">
        <v>3150</v>
      </c>
      <c r="G8343">
        <v>4</v>
      </c>
      <c r="H8343">
        <v>30</v>
      </c>
      <c r="I8343">
        <v>20</v>
      </c>
      <c r="J8343" s="1" t="s">
        <v>68</v>
      </c>
      <c r="K8343" s="1" t="s">
        <v>68</v>
      </c>
      <c r="L8343" s="1" t="s">
        <v>68</v>
      </c>
      <c r="M8343" s="1" t="s">
        <v>10138</v>
      </c>
      <c r="N8343" t="b">
        <v>0</v>
      </c>
      <c r="O8343" s="1" t="s">
        <v>10139</v>
      </c>
      <c r="P8343" s="1" t="s">
        <v>515</v>
      </c>
      <c r="Q8343" s="1" t="s">
        <v>68</v>
      </c>
      <c r="R8343" s="1" t="s">
        <v>68</v>
      </c>
      <c r="S8343" t="b">
        <v>0</v>
      </c>
      <c r="T8343" s="1" t="s">
        <v>68</v>
      </c>
      <c r="U8343" s="1" t="s">
        <v>10080</v>
      </c>
      <c r="V8343" s="1" t="s">
        <v>65</v>
      </c>
      <c r="W8343">
        <v>2512</v>
      </c>
      <c r="X8343" s="1" t="s">
        <v>68</v>
      </c>
      <c r="Y8343" t="b">
        <v>0</v>
      </c>
      <c r="Z8343">
        <v>993000</v>
      </c>
      <c r="AA8343">
        <v>3152</v>
      </c>
      <c r="AB8343" t="b">
        <v>1</v>
      </c>
      <c r="AC8343" s="1" t="s">
        <v>200</v>
      </c>
      <c r="AD8343" t="b">
        <v>0</v>
      </c>
      <c r="AE8343" t="b">
        <v>1</v>
      </c>
      <c r="AI8343" s="1" t="s">
        <v>68</v>
      </c>
      <c r="AK8343" t="b">
        <v>1</v>
      </c>
      <c r="AN8343" s="1" t="s">
        <v>1277</v>
      </c>
      <c r="AO8343" t="b">
        <v>1</v>
      </c>
      <c r="AP8343" t="b">
        <v>1</v>
      </c>
      <c r="AR8343" t="b">
        <v>1</v>
      </c>
      <c r="AS8343" s="1" t="s">
        <v>68</v>
      </c>
      <c r="AT8343" s="1" t="s">
        <v>68</v>
      </c>
      <c r="AW8343" s="1" t="s">
        <v>82</v>
      </c>
      <c r="AX8343" t="b">
        <v>1</v>
      </c>
      <c r="AY8343" s="1" t="s">
        <v>68</v>
      </c>
      <c r="AZ8343" s="1" t="s">
        <v>68</v>
      </c>
      <c r="BA8343" t="b">
        <v>1</v>
      </c>
      <c r="BB8343">
        <v>0</v>
      </c>
    </row>
    <row r="8344" spans="1:58" x14ac:dyDescent="0.3">
      <c r="A8344">
        <v>8342</v>
      </c>
      <c r="B8344">
        <v>13400</v>
      </c>
      <c r="C8344" s="1" t="s">
        <v>10137</v>
      </c>
      <c r="D8344" s="1" t="s">
        <v>10092</v>
      </c>
      <c r="E8344">
        <v>3120</v>
      </c>
      <c r="G8344">
        <v>4</v>
      </c>
      <c r="H8344">
        <v>30</v>
      </c>
      <c r="I8344">
        <v>20</v>
      </c>
      <c r="J8344" s="1" t="s">
        <v>1803</v>
      </c>
      <c r="K8344" s="1" t="s">
        <v>68</v>
      </c>
      <c r="L8344" s="1" t="s">
        <v>68</v>
      </c>
      <c r="M8344" s="1" t="s">
        <v>10138</v>
      </c>
      <c r="N8344" t="b">
        <v>0</v>
      </c>
      <c r="O8344" s="1" t="s">
        <v>10139</v>
      </c>
      <c r="P8344" s="1" t="s">
        <v>515</v>
      </c>
      <c r="Q8344" s="1" t="s">
        <v>68</v>
      </c>
      <c r="R8344" s="1" t="s">
        <v>68</v>
      </c>
      <c r="S8344" t="b">
        <v>0</v>
      </c>
      <c r="T8344" s="1" t="s">
        <v>68</v>
      </c>
      <c r="U8344" s="1" t="s">
        <v>10080</v>
      </c>
      <c r="V8344" s="1" t="s">
        <v>65</v>
      </c>
      <c r="W8344">
        <v>2517</v>
      </c>
      <c r="X8344" s="1" t="s">
        <v>68</v>
      </c>
      <c r="Y8344" t="b">
        <v>0</v>
      </c>
      <c r="Z8344">
        <v>970000</v>
      </c>
      <c r="AA8344">
        <v>3109</v>
      </c>
      <c r="AB8344" t="b">
        <v>1</v>
      </c>
      <c r="AC8344" s="1" t="s">
        <v>200</v>
      </c>
      <c r="AD8344" t="b">
        <v>0</v>
      </c>
      <c r="AE8344" t="b">
        <v>1</v>
      </c>
      <c r="AI8344" s="1" t="s">
        <v>68</v>
      </c>
      <c r="AK8344" t="b">
        <v>1</v>
      </c>
      <c r="AN8344" s="1" t="s">
        <v>1277</v>
      </c>
      <c r="AO8344" t="b">
        <v>1</v>
      </c>
      <c r="AP8344" t="b">
        <v>1</v>
      </c>
      <c r="AR8344" t="b">
        <v>1</v>
      </c>
      <c r="AS8344" s="1" t="s">
        <v>68</v>
      </c>
      <c r="AT8344" s="1" t="s">
        <v>68</v>
      </c>
      <c r="AW8344" s="1" t="s">
        <v>82</v>
      </c>
      <c r="AX8344" t="b">
        <v>1</v>
      </c>
      <c r="AY8344" s="1" t="s">
        <v>68</v>
      </c>
      <c r="AZ8344" s="1" t="s">
        <v>68</v>
      </c>
      <c r="BA8344" t="b">
        <v>1</v>
      </c>
      <c r="BB8344">
        <v>0</v>
      </c>
    </row>
    <row r="8345" spans="1:58" x14ac:dyDescent="0.3">
      <c r="A8345">
        <v>8343</v>
      </c>
      <c r="B8345">
        <v>13399</v>
      </c>
      <c r="C8345" s="1" t="s">
        <v>10099</v>
      </c>
      <c r="D8345" s="1" t="s">
        <v>10064</v>
      </c>
      <c r="E8345">
        <v>3000</v>
      </c>
      <c r="G8345">
        <v>6</v>
      </c>
      <c r="H8345">
        <v>50</v>
      </c>
      <c r="J8345" s="1" t="s">
        <v>68</v>
      </c>
      <c r="K8345" s="1" t="s">
        <v>68</v>
      </c>
      <c r="L8345" s="1" t="s">
        <v>68</v>
      </c>
      <c r="M8345" s="1" t="s">
        <v>68</v>
      </c>
      <c r="N8345" t="b">
        <v>1</v>
      </c>
      <c r="O8345" s="1" t="s">
        <v>68</v>
      </c>
      <c r="P8345" s="1" t="s">
        <v>68</v>
      </c>
      <c r="Q8345" s="1" t="s">
        <v>68</v>
      </c>
      <c r="R8345" s="1" t="s">
        <v>68</v>
      </c>
      <c r="T8345" s="1" t="s">
        <v>68</v>
      </c>
      <c r="U8345" s="1" t="s">
        <v>10068</v>
      </c>
      <c r="V8345" s="1" t="s">
        <v>65</v>
      </c>
      <c r="W8345">
        <v>2478</v>
      </c>
      <c r="X8345" s="1" t="s">
        <v>68</v>
      </c>
      <c r="Y8345" t="b">
        <v>0</v>
      </c>
      <c r="Z8345">
        <v>1035000</v>
      </c>
      <c r="AA8345">
        <v>3450</v>
      </c>
      <c r="AB8345" t="b">
        <v>1</v>
      </c>
      <c r="AC8345" s="1" t="s">
        <v>200</v>
      </c>
      <c r="AD8345" t="b">
        <v>0</v>
      </c>
      <c r="AE8345" t="b">
        <v>0</v>
      </c>
      <c r="AG8345" t="b">
        <v>0</v>
      </c>
      <c r="AH8345" t="b">
        <v>1</v>
      </c>
      <c r="AI8345" s="1" t="s">
        <v>68</v>
      </c>
      <c r="AJ8345" t="b">
        <v>1</v>
      </c>
      <c r="AK8345" t="b">
        <v>1</v>
      </c>
      <c r="AN8345" s="1" t="s">
        <v>68</v>
      </c>
      <c r="AP8345" t="b">
        <v>1</v>
      </c>
      <c r="AQ8345" t="b">
        <v>1</v>
      </c>
      <c r="AR8345" t="b">
        <v>1</v>
      </c>
      <c r="AS8345" s="1" t="s">
        <v>68</v>
      </c>
      <c r="AT8345" s="1" t="s">
        <v>68</v>
      </c>
      <c r="AW8345" s="1" t="s">
        <v>67</v>
      </c>
      <c r="AX8345" t="b">
        <v>1</v>
      </c>
      <c r="AY8345" s="1" t="s">
        <v>68</v>
      </c>
      <c r="AZ8345" s="1" t="s">
        <v>68</v>
      </c>
      <c r="BA8345" t="b">
        <v>1</v>
      </c>
      <c r="BB8345">
        <v>0</v>
      </c>
      <c r="BC8345" t="b">
        <v>0</v>
      </c>
      <c r="BD8345" t="b">
        <v>0</v>
      </c>
      <c r="BE8345" t="b">
        <v>1</v>
      </c>
      <c r="BF8345" t="b">
        <v>0</v>
      </c>
    </row>
    <row r="8346" spans="1:58" x14ac:dyDescent="0.3">
      <c r="A8346">
        <v>8344</v>
      </c>
      <c r="B8346">
        <v>13398</v>
      </c>
      <c r="C8346" s="1" t="s">
        <v>10140</v>
      </c>
      <c r="D8346" s="1" t="s">
        <v>10077</v>
      </c>
      <c r="E8346">
        <v>1300</v>
      </c>
      <c r="F8346">
        <v>1160</v>
      </c>
      <c r="G8346">
        <v>3</v>
      </c>
      <c r="H8346">
        <v>20</v>
      </c>
      <c r="J8346" s="1" t="s">
        <v>68</v>
      </c>
      <c r="K8346" s="1" t="s">
        <v>68</v>
      </c>
      <c r="L8346" s="1" t="s">
        <v>68</v>
      </c>
      <c r="M8346" s="1" t="s">
        <v>10141</v>
      </c>
      <c r="N8346" t="b">
        <v>1</v>
      </c>
      <c r="O8346" s="1" t="s">
        <v>10141</v>
      </c>
      <c r="P8346" s="1" t="s">
        <v>68</v>
      </c>
      <c r="Q8346" s="1" t="s">
        <v>68</v>
      </c>
      <c r="R8346" s="1" t="s">
        <v>105</v>
      </c>
      <c r="S8346" t="b">
        <v>0</v>
      </c>
      <c r="T8346" s="1" t="s">
        <v>68</v>
      </c>
      <c r="U8346" s="1" t="s">
        <v>10072</v>
      </c>
      <c r="V8346" s="1" t="s">
        <v>65</v>
      </c>
      <c r="W8346">
        <v>1485</v>
      </c>
      <c r="X8346" s="1" t="s">
        <v>68</v>
      </c>
      <c r="Y8346" t="b">
        <v>0</v>
      </c>
      <c r="Z8346">
        <v>420000</v>
      </c>
      <c r="AA8346">
        <v>3231</v>
      </c>
      <c r="AB8346" t="b">
        <v>1</v>
      </c>
      <c r="AC8346" s="1" t="s">
        <v>66</v>
      </c>
      <c r="AD8346" t="b">
        <v>0</v>
      </c>
      <c r="AE8346" t="b">
        <v>0</v>
      </c>
      <c r="AF8346">
        <v>19790</v>
      </c>
      <c r="AI8346" s="1" t="s">
        <v>68</v>
      </c>
      <c r="AK8346" t="b">
        <v>1</v>
      </c>
      <c r="AL8346" t="b">
        <v>1</v>
      </c>
      <c r="AM8346" t="b">
        <v>1</v>
      </c>
      <c r="AN8346" s="1" t="s">
        <v>68</v>
      </c>
      <c r="AP8346" t="b">
        <v>1</v>
      </c>
      <c r="AR8346" t="b">
        <v>1</v>
      </c>
      <c r="AS8346" s="1" t="s">
        <v>68</v>
      </c>
      <c r="AT8346" s="1" t="s">
        <v>68</v>
      </c>
      <c r="AV8346" t="b">
        <v>1</v>
      </c>
      <c r="AW8346" s="1" t="s">
        <v>74</v>
      </c>
      <c r="AX8346" t="b">
        <v>1</v>
      </c>
      <c r="AY8346" s="1" t="s">
        <v>68</v>
      </c>
      <c r="AZ8346" s="1" t="s">
        <v>68</v>
      </c>
      <c r="BA8346" t="b">
        <v>1</v>
      </c>
      <c r="BB8346">
        <v>0</v>
      </c>
      <c r="BC8346" t="b">
        <v>0</v>
      </c>
      <c r="BD8346" t="b">
        <v>1</v>
      </c>
      <c r="BE8346" t="b">
        <v>0</v>
      </c>
      <c r="BF8346" t="b">
        <v>1</v>
      </c>
    </row>
    <row r="8347" spans="1:58" x14ac:dyDescent="0.3">
      <c r="A8347">
        <v>8345</v>
      </c>
      <c r="B8347">
        <v>13397</v>
      </c>
      <c r="C8347" s="1" t="s">
        <v>10142</v>
      </c>
      <c r="D8347" s="1" t="s">
        <v>10135</v>
      </c>
      <c r="E8347">
        <v>1150</v>
      </c>
      <c r="G8347">
        <v>3</v>
      </c>
      <c r="H8347">
        <v>20</v>
      </c>
      <c r="J8347" s="1" t="s">
        <v>68</v>
      </c>
      <c r="K8347" s="1" t="s">
        <v>68</v>
      </c>
      <c r="L8347" s="1" t="s">
        <v>68</v>
      </c>
      <c r="M8347" s="1" t="s">
        <v>10143</v>
      </c>
      <c r="N8347" t="b">
        <v>1</v>
      </c>
      <c r="O8347" s="1" t="s">
        <v>10143</v>
      </c>
      <c r="P8347" s="1" t="s">
        <v>68</v>
      </c>
      <c r="Q8347" s="1" t="s">
        <v>68</v>
      </c>
      <c r="R8347" s="1" t="s">
        <v>72</v>
      </c>
      <c r="S8347" t="b">
        <v>0</v>
      </c>
      <c r="T8347" s="1" t="s">
        <v>68</v>
      </c>
      <c r="U8347" s="1" t="s">
        <v>10084</v>
      </c>
      <c r="V8347" s="1" t="s">
        <v>65</v>
      </c>
      <c r="W8347">
        <v>1275</v>
      </c>
      <c r="X8347" s="1" t="s">
        <v>68</v>
      </c>
      <c r="Y8347" t="b">
        <v>0</v>
      </c>
      <c r="Z8347">
        <v>330000</v>
      </c>
      <c r="AA8347">
        <v>2870</v>
      </c>
      <c r="AB8347" t="b">
        <v>1</v>
      </c>
      <c r="AC8347" s="1" t="s">
        <v>66</v>
      </c>
      <c r="AD8347" t="b">
        <v>0</v>
      </c>
      <c r="AE8347" t="b">
        <v>0</v>
      </c>
      <c r="AF8347">
        <v>19750</v>
      </c>
      <c r="AG8347" t="b">
        <v>1</v>
      </c>
      <c r="AH8347" t="b">
        <v>0</v>
      </c>
      <c r="AI8347" s="1" t="s">
        <v>68</v>
      </c>
      <c r="AK8347" t="b">
        <v>1</v>
      </c>
      <c r="AL8347" t="b">
        <v>1</v>
      </c>
      <c r="AM8347" t="b">
        <v>1</v>
      </c>
      <c r="AN8347" s="1" t="s">
        <v>68</v>
      </c>
      <c r="AP8347" t="b">
        <v>1</v>
      </c>
      <c r="AR8347" t="b">
        <v>1</v>
      </c>
      <c r="AS8347" s="1" t="s">
        <v>68</v>
      </c>
      <c r="AT8347" s="1" t="s">
        <v>68</v>
      </c>
      <c r="AW8347" s="1" t="s">
        <v>74</v>
      </c>
      <c r="AX8347" t="b">
        <v>1</v>
      </c>
      <c r="AY8347" s="1" t="s">
        <v>68</v>
      </c>
      <c r="AZ8347" s="1" t="s">
        <v>68</v>
      </c>
      <c r="BA8347" t="b">
        <v>0</v>
      </c>
      <c r="BB8347">
        <v>140000</v>
      </c>
      <c r="BC8347" t="b">
        <v>0</v>
      </c>
      <c r="BD8347" t="b">
        <v>0</v>
      </c>
      <c r="BE8347" t="b">
        <v>1</v>
      </c>
      <c r="BF8347" t="b">
        <v>1</v>
      </c>
    </row>
    <row r="8348" spans="1:58" x14ac:dyDescent="0.3">
      <c r="A8348">
        <v>8346</v>
      </c>
      <c r="B8348">
        <v>13396</v>
      </c>
      <c r="C8348" s="1" t="s">
        <v>10144</v>
      </c>
      <c r="D8348" s="1" t="s">
        <v>10101</v>
      </c>
      <c r="E8348">
        <v>940</v>
      </c>
      <c r="G8348">
        <v>2</v>
      </c>
      <c r="H8348">
        <v>20</v>
      </c>
      <c r="J8348" s="1" t="s">
        <v>68</v>
      </c>
      <c r="K8348" s="1" t="s">
        <v>68</v>
      </c>
      <c r="L8348" s="1" t="s">
        <v>68</v>
      </c>
      <c r="M8348" s="1" t="s">
        <v>10145</v>
      </c>
      <c r="N8348" t="b">
        <v>0</v>
      </c>
      <c r="O8348" s="1" t="s">
        <v>10146</v>
      </c>
      <c r="P8348" s="1" t="s">
        <v>1276</v>
      </c>
      <c r="Q8348" s="1" t="s">
        <v>68</v>
      </c>
      <c r="R8348" s="1" t="s">
        <v>72</v>
      </c>
      <c r="S8348" t="b">
        <v>0</v>
      </c>
      <c r="T8348" s="1" t="s">
        <v>68</v>
      </c>
      <c r="U8348" s="1" t="s">
        <v>10103</v>
      </c>
      <c r="V8348" s="1" t="s">
        <v>65</v>
      </c>
      <c r="W8348">
        <v>1393</v>
      </c>
      <c r="X8348" s="1" t="s">
        <v>68</v>
      </c>
      <c r="Y8348" t="b">
        <v>0</v>
      </c>
      <c r="Z8348">
        <v>379907</v>
      </c>
      <c r="AA8348">
        <v>4042</v>
      </c>
      <c r="AB8348" t="b">
        <v>1</v>
      </c>
      <c r="AC8348" s="1" t="s">
        <v>155</v>
      </c>
      <c r="AD8348" t="b">
        <v>0</v>
      </c>
      <c r="AE8348" t="b">
        <v>0</v>
      </c>
      <c r="AF8348">
        <v>20090</v>
      </c>
      <c r="AI8348" s="1" t="s">
        <v>68</v>
      </c>
      <c r="AK8348" t="b">
        <v>1</v>
      </c>
      <c r="AL8348" t="b">
        <v>1</v>
      </c>
      <c r="AM8348" t="b">
        <v>1</v>
      </c>
      <c r="AN8348" s="1" t="s">
        <v>68</v>
      </c>
      <c r="AP8348" t="b">
        <v>1</v>
      </c>
      <c r="AQ8348" t="b">
        <v>1</v>
      </c>
      <c r="AR8348" t="b">
        <v>1</v>
      </c>
      <c r="AS8348" s="1" t="s">
        <v>68</v>
      </c>
      <c r="AT8348" s="1" t="s">
        <v>68</v>
      </c>
      <c r="AW8348" s="1" t="s">
        <v>147</v>
      </c>
      <c r="AX8348" t="b">
        <v>1</v>
      </c>
      <c r="AY8348" s="1" t="s">
        <v>68</v>
      </c>
      <c r="AZ8348" s="1" t="s">
        <v>68</v>
      </c>
      <c r="BA8348" t="b">
        <v>1</v>
      </c>
      <c r="BB8348">
        <v>0</v>
      </c>
      <c r="BC8348" t="b">
        <v>0</v>
      </c>
      <c r="BD8348" t="b">
        <v>1</v>
      </c>
      <c r="BE8348" t="b">
        <v>0</v>
      </c>
      <c r="BF8348" t="b">
        <v>0</v>
      </c>
    </row>
    <row r="8349" spans="1:58" x14ac:dyDescent="0.3">
      <c r="A8349">
        <v>8347</v>
      </c>
      <c r="B8349">
        <v>13395</v>
      </c>
      <c r="C8349" s="1" t="s">
        <v>10124</v>
      </c>
      <c r="D8349" s="1" t="s">
        <v>10064</v>
      </c>
      <c r="E8349">
        <v>1770</v>
      </c>
      <c r="G8349">
        <v>3</v>
      </c>
      <c r="H8349">
        <v>30</v>
      </c>
      <c r="J8349" s="1" t="s">
        <v>68</v>
      </c>
      <c r="K8349" s="1" t="s">
        <v>68</v>
      </c>
      <c r="L8349" s="1" t="s">
        <v>68</v>
      </c>
      <c r="M8349" s="1" t="s">
        <v>68</v>
      </c>
      <c r="N8349" t="b">
        <v>1</v>
      </c>
      <c r="O8349" s="1" t="s">
        <v>68</v>
      </c>
      <c r="P8349" s="1" t="s">
        <v>68</v>
      </c>
      <c r="Q8349" s="1" t="s">
        <v>68</v>
      </c>
      <c r="R8349" s="1" t="s">
        <v>63</v>
      </c>
      <c r="S8349" t="b">
        <v>0</v>
      </c>
      <c r="T8349" s="1" t="s">
        <v>68</v>
      </c>
      <c r="U8349" s="1" t="s">
        <v>10080</v>
      </c>
      <c r="V8349" s="1" t="s">
        <v>65</v>
      </c>
      <c r="W8349">
        <v>2203</v>
      </c>
      <c r="X8349" s="1" t="s">
        <v>68</v>
      </c>
      <c r="Y8349" t="b">
        <v>0</v>
      </c>
      <c r="Z8349">
        <v>735000</v>
      </c>
      <c r="AA8349">
        <v>4153</v>
      </c>
      <c r="AB8349" t="b">
        <v>1</v>
      </c>
      <c r="AC8349" s="1" t="s">
        <v>66</v>
      </c>
      <c r="AD8349" t="b">
        <v>0</v>
      </c>
      <c r="AE8349" t="b">
        <v>0</v>
      </c>
      <c r="AI8349" s="1" t="s">
        <v>68</v>
      </c>
      <c r="AJ8349" t="b">
        <v>1</v>
      </c>
      <c r="AK8349" t="b">
        <v>1</v>
      </c>
      <c r="AL8349" t="b">
        <v>1</v>
      </c>
      <c r="AM8349" t="b">
        <v>1</v>
      </c>
      <c r="AN8349" s="1" t="s">
        <v>68</v>
      </c>
      <c r="AO8349" t="b">
        <v>1</v>
      </c>
      <c r="AP8349" t="b">
        <v>1</v>
      </c>
      <c r="AR8349" t="b">
        <v>1</v>
      </c>
      <c r="AS8349" s="1" t="s">
        <v>68</v>
      </c>
      <c r="AT8349" s="1" t="s">
        <v>68</v>
      </c>
      <c r="AV8349" t="b">
        <v>1</v>
      </c>
      <c r="AW8349" s="1" t="s">
        <v>74</v>
      </c>
      <c r="AX8349" t="b">
        <v>1</v>
      </c>
      <c r="AY8349" s="1" t="s">
        <v>68</v>
      </c>
      <c r="AZ8349" s="1" t="s">
        <v>68</v>
      </c>
      <c r="BA8349" t="b">
        <v>1</v>
      </c>
      <c r="BB8349">
        <v>0</v>
      </c>
      <c r="BC8349" t="b">
        <v>0</v>
      </c>
      <c r="BD8349" t="b">
        <v>0</v>
      </c>
      <c r="BE8349" t="b">
        <v>0</v>
      </c>
      <c r="BF8349" t="b">
        <v>1</v>
      </c>
    </row>
    <row r="8350" spans="1:58" x14ac:dyDescent="0.3">
      <c r="A8350">
        <v>8348</v>
      </c>
      <c r="B8350">
        <v>13394</v>
      </c>
      <c r="C8350" s="1" t="s">
        <v>10147</v>
      </c>
      <c r="D8350" s="1" t="s">
        <v>10077</v>
      </c>
      <c r="E8350">
        <v>1830</v>
      </c>
      <c r="F8350">
        <v>1250</v>
      </c>
      <c r="G8350">
        <v>4</v>
      </c>
      <c r="H8350">
        <v>20</v>
      </c>
      <c r="J8350" s="1" t="s">
        <v>68</v>
      </c>
      <c r="K8350" s="1" t="s">
        <v>68</v>
      </c>
      <c r="L8350" s="1" t="s">
        <v>68</v>
      </c>
      <c r="M8350" s="1" t="s">
        <v>10148</v>
      </c>
      <c r="N8350" t="b">
        <v>1</v>
      </c>
      <c r="O8350" s="1" t="s">
        <v>10148</v>
      </c>
      <c r="P8350" s="1" t="s">
        <v>68</v>
      </c>
      <c r="Q8350" s="1" t="s">
        <v>68</v>
      </c>
      <c r="R8350" s="1" t="s">
        <v>308</v>
      </c>
      <c r="S8350" t="b">
        <v>0</v>
      </c>
      <c r="T8350" s="1" t="s">
        <v>68</v>
      </c>
      <c r="U8350" s="1" t="s">
        <v>10072</v>
      </c>
      <c r="V8350" s="1" t="s">
        <v>65</v>
      </c>
      <c r="W8350">
        <v>1989</v>
      </c>
      <c r="X8350" s="1" t="s">
        <v>68</v>
      </c>
      <c r="Y8350" t="b">
        <v>0</v>
      </c>
      <c r="Z8350">
        <v>640000</v>
      </c>
      <c r="AA8350">
        <v>3497</v>
      </c>
      <c r="AB8350" t="b">
        <v>1</v>
      </c>
      <c r="AC8350" s="1" t="s">
        <v>66</v>
      </c>
      <c r="AD8350" t="b">
        <v>0</v>
      </c>
      <c r="AE8350" t="b">
        <v>0</v>
      </c>
      <c r="AF8350">
        <v>19840</v>
      </c>
      <c r="AG8350" t="b">
        <v>1</v>
      </c>
      <c r="AH8350" t="b">
        <v>0</v>
      </c>
      <c r="AI8350" s="1" t="s">
        <v>68</v>
      </c>
      <c r="AK8350" t="b">
        <v>1</v>
      </c>
      <c r="AL8350" t="b">
        <v>1</v>
      </c>
      <c r="AM8350" t="b">
        <v>1</v>
      </c>
      <c r="AN8350" s="1" t="s">
        <v>68</v>
      </c>
      <c r="AP8350" t="b">
        <v>1</v>
      </c>
      <c r="AR8350" t="b">
        <v>1</v>
      </c>
      <c r="AS8350" s="1" t="s">
        <v>68</v>
      </c>
      <c r="AT8350" s="1" t="s">
        <v>68</v>
      </c>
      <c r="AV8350" t="b">
        <v>1</v>
      </c>
      <c r="AW8350" s="1" t="s">
        <v>106</v>
      </c>
      <c r="AX8350" t="b">
        <v>1</v>
      </c>
      <c r="AY8350" s="1" t="s">
        <v>68</v>
      </c>
      <c r="AZ8350" s="1" t="s">
        <v>68</v>
      </c>
      <c r="BA8350" t="b">
        <v>1</v>
      </c>
      <c r="BB8350">
        <v>0</v>
      </c>
      <c r="BC8350" t="b">
        <v>1</v>
      </c>
      <c r="BD8350" t="b">
        <v>1</v>
      </c>
      <c r="BE8350" t="b">
        <v>1</v>
      </c>
      <c r="BF8350" t="b">
        <v>0</v>
      </c>
    </row>
    <row r="8351" spans="1:58" x14ac:dyDescent="0.3">
      <c r="A8351">
        <v>8349</v>
      </c>
      <c r="B8351">
        <v>13393</v>
      </c>
      <c r="C8351" s="1" t="s">
        <v>10149</v>
      </c>
      <c r="D8351" s="1" t="s">
        <v>10077</v>
      </c>
      <c r="E8351">
        <v>2600</v>
      </c>
      <c r="F8351">
        <v>2200</v>
      </c>
      <c r="G8351">
        <v>4</v>
      </c>
      <c r="H8351">
        <v>30</v>
      </c>
      <c r="J8351" s="1" t="s">
        <v>68</v>
      </c>
      <c r="K8351" s="1" t="s">
        <v>68</v>
      </c>
      <c r="L8351" s="1" t="s">
        <v>68</v>
      </c>
      <c r="M8351" s="1" t="s">
        <v>10150</v>
      </c>
      <c r="N8351" t="b">
        <v>1</v>
      </c>
      <c r="O8351" s="1" t="s">
        <v>10150</v>
      </c>
      <c r="P8351" s="1" t="s">
        <v>68</v>
      </c>
      <c r="Q8351" s="1" t="s">
        <v>68</v>
      </c>
      <c r="R8351" s="1" t="s">
        <v>63</v>
      </c>
      <c r="S8351" t="b">
        <v>0</v>
      </c>
      <c r="T8351" s="1" t="s">
        <v>68</v>
      </c>
      <c r="U8351" s="1" t="s">
        <v>10072</v>
      </c>
      <c r="V8351" s="1" t="s">
        <v>65</v>
      </c>
      <c r="W8351">
        <v>2489</v>
      </c>
      <c r="X8351" s="1" t="s">
        <v>68</v>
      </c>
      <c r="Y8351" t="b">
        <v>0</v>
      </c>
      <c r="Z8351">
        <v>910000</v>
      </c>
      <c r="AA8351">
        <v>3500</v>
      </c>
      <c r="AB8351" t="b">
        <v>1</v>
      </c>
      <c r="AC8351" s="1" t="s">
        <v>66</v>
      </c>
      <c r="AD8351" t="b">
        <v>0</v>
      </c>
      <c r="AE8351" t="b">
        <v>0</v>
      </c>
      <c r="AI8351" s="1" t="s">
        <v>68</v>
      </c>
      <c r="AJ8351" t="b">
        <v>1</v>
      </c>
      <c r="AK8351" t="b">
        <v>1</v>
      </c>
      <c r="AL8351" t="b">
        <v>1</v>
      </c>
      <c r="AM8351" t="b">
        <v>1</v>
      </c>
      <c r="AN8351" s="1" t="s">
        <v>68</v>
      </c>
      <c r="AO8351" t="b">
        <v>1</v>
      </c>
      <c r="AP8351" t="b">
        <v>1</v>
      </c>
      <c r="AR8351" t="b">
        <v>1</v>
      </c>
      <c r="AS8351" s="1" t="s">
        <v>68</v>
      </c>
      <c r="AT8351" s="1" t="s">
        <v>68</v>
      </c>
      <c r="AV8351" t="b">
        <v>1</v>
      </c>
      <c r="AW8351" s="1" t="s">
        <v>74</v>
      </c>
      <c r="AX8351" t="b">
        <v>1</v>
      </c>
      <c r="AY8351" s="1" t="s">
        <v>68</v>
      </c>
      <c r="AZ8351" s="1" t="s">
        <v>68</v>
      </c>
      <c r="BA8351" t="b">
        <v>1</v>
      </c>
      <c r="BB8351">
        <v>0</v>
      </c>
      <c r="BC8351" t="b">
        <v>0</v>
      </c>
      <c r="BD8351" t="b">
        <v>0</v>
      </c>
      <c r="BE8351" t="b">
        <v>0</v>
      </c>
      <c r="BF8351" t="b">
        <v>1</v>
      </c>
    </row>
    <row r="8352" spans="1:58" x14ac:dyDescent="0.3">
      <c r="A8352">
        <v>8350</v>
      </c>
      <c r="B8352">
        <v>13392</v>
      </c>
      <c r="C8352" s="1" t="s">
        <v>10083</v>
      </c>
      <c r="D8352" s="1" t="s">
        <v>10064</v>
      </c>
      <c r="E8352">
        <v>500</v>
      </c>
      <c r="F8352">
        <v>410</v>
      </c>
      <c r="G8352">
        <v>2</v>
      </c>
      <c r="H8352">
        <v>10</v>
      </c>
      <c r="J8352" s="1" t="s">
        <v>68</v>
      </c>
      <c r="K8352" s="1" t="s">
        <v>68</v>
      </c>
      <c r="L8352" s="1" t="s">
        <v>68</v>
      </c>
      <c r="M8352" s="1" t="s">
        <v>68</v>
      </c>
      <c r="N8352" t="b">
        <v>1</v>
      </c>
      <c r="O8352" s="1" t="s">
        <v>68</v>
      </c>
      <c r="P8352" s="1" t="s">
        <v>68</v>
      </c>
      <c r="Q8352" s="1" t="s">
        <v>68</v>
      </c>
      <c r="R8352" s="1" t="s">
        <v>68</v>
      </c>
      <c r="T8352" s="1" t="s">
        <v>68</v>
      </c>
      <c r="U8352" s="1" t="s">
        <v>10084</v>
      </c>
      <c r="V8352" s="1" t="s">
        <v>65</v>
      </c>
      <c r="W8352">
        <v>740</v>
      </c>
      <c r="X8352" s="1" t="s">
        <v>68</v>
      </c>
      <c r="Y8352" t="b">
        <v>0</v>
      </c>
      <c r="Z8352">
        <v>149000</v>
      </c>
      <c r="AA8352">
        <v>2980</v>
      </c>
      <c r="AB8352" t="b">
        <v>1</v>
      </c>
      <c r="AC8352" s="1" t="s">
        <v>66</v>
      </c>
      <c r="AD8352" t="b">
        <v>0</v>
      </c>
      <c r="AE8352" t="b">
        <v>0</v>
      </c>
      <c r="AG8352" t="b">
        <v>0</v>
      </c>
      <c r="AH8352" t="b">
        <v>1</v>
      </c>
      <c r="AI8352" s="1" t="s">
        <v>68</v>
      </c>
      <c r="AL8352" t="b">
        <v>1</v>
      </c>
      <c r="AN8352" s="1" t="s">
        <v>68</v>
      </c>
      <c r="AS8352" s="1" t="s">
        <v>68</v>
      </c>
      <c r="AT8352" s="1" t="s">
        <v>68</v>
      </c>
      <c r="AW8352" s="1" t="s">
        <v>67</v>
      </c>
      <c r="AX8352" t="b">
        <v>0</v>
      </c>
      <c r="AY8352" s="1" t="s">
        <v>68</v>
      </c>
      <c r="AZ8352" s="1" t="s">
        <v>68</v>
      </c>
      <c r="BC8352" t="b">
        <v>1</v>
      </c>
      <c r="BD8352" t="b">
        <v>0</v>
      </c>
      <c r="BE8352" t="b">
        <v>0</v>
      </c>
      <c r="BF8352" t="b">
        <v>0</v>
      </c>
    </row>
    <row r="8353" spans="1:58" x14ac:dyDescent="0.3">
      <c r="A8353">
        <v>8351</v>
      </c>
      <c r="B8353">
        <v>13391</v>
      </c>
      <c r="C8353" s="1" t="s">
        <v>10081</v>
      </c>
      <c r="D8353" s="1" t="s">
        <v>10064</v>
      </c>
      <c r="E8353">
        <v>4830</v>
      </c>
      <c r="G8353">
        <v>6</v>
      </c>
      <c r="H8353">
        <v>50</v>
      </c>
      <c r="I8353">
        <v>40</v>
      </c>
      <c r="J8353" s="1" t="s">
        <v>10098</v>
      </c>
      <c r="K8353" s="1" t="s">
        <v>68</v>
      </c>
      <c r="L8353" s="1" t="s">
        <v>68</v>
      </c>
      <c r="M8353" s="1" t="s">
        <v>68</v>
      </c>
      <c r="N8353" t="b">
        <v>1</v>
      </c>
      <c r="O8353" s="1" t="s">
        <v>68</v>
      </c>
      <c r="P8353" s="1" t="s">
        <v>68</v>
      </c>
      <c r="Q8353" s="1" t="s">
        <v>68</v>
      </c>
      <c r="R8353" s="1" t="s">
        <v>68</v>
      </c>
      <c r="S8353" t="b">
        <v>0</v>
      </c>
      <c r="T8353" s="1" t="s">
        <v>68</v>
      </c>
      <c r="U8353" s="1" t="s">
        <v>10080</v>
      </c>
      <c r="V8353" s="1" t="s">
        <v>65</v>
      </c>
      <c r="W8353">
        <v>1059</v>
      </c>
      <c r="X8353" s="1" t="s">
        <v>68</v>
      </c>
      <c r="Y8353" t="b">
        <v>0</v>
      </c>
      <c r="Z8353">
        <v>1300000</v>
      </c>
      <c r="AA8353">
        <v>2692</v>
      </c>
      <c r="AB8353" t="b">
        <v>1</v>
      </c>
      <c r="AC8353" s="1" t="s">
        <v>200</v>
      </c>
      <c r="AD8353" t="b">
        <v>1</v>
      </c>
      <c r="AE8353" t="b">
        <v>0</v>
      </c>
      <c r="AF8353">
        <v>19940</v>
      </c>
      <c r="AG8353" t="b">
        <v>0</v>
      </c>
      <c r="AH8353" t="b">
        <v>1</v>
      </c>
      <c r="AI8353" s="1" t="s">
        <v>68</v>
      </c>
      <c r="AJ8353" t="b">
        <v>1</v>
      </c>
      <c r="AK8353" t="b">
        <v>1</v>
      </c>
      <c r="AN8353" s="1" t="s">
        <v>1277</v>
      </c>
      <c r="AO8353" t="b">
        <v>1</v>
      </c>
      <c r="AP8353" t="b">
        <v>1</v>
      </c>
      <c r="AQ8353" t="b">
        <v>1</v>
      </c>
      <c r="AR8353" t="b">
        <v>1</v>
      </c>
      <c r="AS8353" s="1" t="s">
        <v>68</v>
      </c>
      <c r="AT8353" s="1" t="s">
        <v>68</v>
      </c>
      <c r="AW8353" s="1" t="s">
        <v>74</v>
      </c>
      <c r="AX8353" t="b">
        <v>1</v>
      </c>
      <c r="AY8353" s="1" t="s">
        <v>68</v>
      </c>
      <c r="AZ8353" s="1" t="s">
        <v>68</v>
      </c>
      <c r="BA8353" t="b">
        <v>1</v>
      </c>
      <c r="BB8353">
        <v>0</v>
      </c>
      <c r="BC8353" t="b">
        <v>0</v>
      </c>
      <c r="BD8353" t="b">
        <v>0</v>
      </c>
      <c r="BE8353" t="b">
        <v>1</v>
      </c>
      <c r="BF8353" t="b">
        <v>0</v>
      </c>
    </row>
    <row r="8354" spans="1:58" x14ac:dyDescent="0.3">
      <c r="A8354">
        <v>8352</v>
      </c>
      <c r="B8354">
        <v>13390</v>
      </c>
      <c r="C8354" s="1" t="s">
        <v>10081</v>
      </c>
      <c r="D8354" s="1" t="s">
        <v>10064</v>
      </c>
      <c r="E8354">
        <v>4890</v>
      </c>
      <c r="G8354">
        <v>6</v>
      </c>
      <c r="H8354">
        <v>60</v>
      </c>
      <c r="I8354">
        <v>40</v>
      </c>
      <c r="J8354" s="1" t="s">
        <v>10151</v>
      </c>
      <c r="K8354" s="1" t="s">
        <v>68</v>
      </c>
      <c r="L8354" s="1" t="s">
        <v>68</v>
      </c>
      <c r="M8354" s="1" t="s">
        <v>68</v>
      </c>
      <c r="N8354" t="b">
        <v>1</v>
      </c>
      <c r="O8354" s="1" t="s">
        <v>68</v>
      </c>
      <c r="P8354" s="1" t="s">
        <v>68</v>
      </c>
      <c r="Q8354" s="1" t="s">
        <v>68</v>
      </c>
      <c r="R8354" s="1" t="s">
        <v>68</v>
      </c>
      <c r="S8354" t="b">
        <v>0</v>
      </c>
      <c r="T8354" s="1" t="s">
        <v>68</v>
      </c>
      <c r="U8354" s="1" t="s">
        <v>10080</v>
      </c>
      <c r="V8354" s="1" t="s">
        <v>65</v>
      </c>
      <c r="W8354">
        <v>1960</v>
      </c>
      <c r="X8354" s="1" t="s">
        <v>68</v>
      </c>
      <c r="Y8354" t="b">
        <v>0</v>
      </c>
      <c r="Z8354">
        <v>1190000</v>
      </c>
      <c r="AA8354">
        <v>2434</v>
      </c>
      <c r="AB8354" t="b">
        <v>1</v>
      </c>
      <c r="AC8354" s="1" t="s">
        <v>200</v>
      </c>
      <c r="AD8354" t="b">
        <v>1</v>
      </c>
      <c r="AE8354" t="b">
        <v>0</v>
      </c>
      <c r="AF8354">
        <v>19940</v>
      </c>
      <c r="AI8354" s="1" t="s">
        <v>68</v>
      </c>
      <c r="AN8354" s="1" t="s">
        <v>1277</v>
      </c>
      <c r="AO8354" t="b">
        <v>1</v>
      </c>
      <c r="AP8354" t="b">
        <v>1</v>
      </c>
      <c r="AS8354" s="1" t="s">
        <v>68</v>
      </c>
      <c r="AT8354" s="1" t="s">
        <v>68</v>
      </c>
      <c r="AW8354" s="1" t="s">
        <v>74</v>
      </c>
      <c r="AX8354" t="b">
        <v>1</v>
      </c>
      <c r="AY8354" s="1" t="s">
        <v>68</v>
      </c>
      <c r="AZ8354" s="1" t="s">
        <v>68</v>
      </c>
      <c r="BA8354" t="b">
        <v>1</v>
      </c>
      <c r="BB8354">
        <v>0</v>
      </c>
    </row>
    <row r="8355" spans="1:58" x14ac:dyDescent="0.3">
      <c r="A8355">
        <v>8353</v>
      </c>
      <c r="B8355">
        <v>13389</v>
      </c>
      <c r="C8355" s="1" t="s">
        <v>10152</v>
      </c>
      <c r="D8355" s="1" t="s">
        <v>10135</v>
      </c>
      <c r="E8355">
        <v>590</v>
      </c>
      <c r="F8355">
        <v>530</v>
      </c>
      <c r="G8355">
        <v>2</v>
      </c>
      <c r="H8355">
        <v>10</v>
      </c>
      <c r="J8355" s="1" t="s">
        <v>68</v>
      </c>
      <c r="K8355" s="1" t="s">
        <v>68</v>
      </c>
      <c r="L8355" s="1" t="s">
        <v>68</v>
      </c>
      <c r="M8355" s="1" t="s">
        <v>10153</v>
      </c>
      <c r="N8355" t="b">
        <v>1</v>
      </c>
      <c r="O8355" s="1" t="s">
        <v>10153</v>
      </c>
      <c r="P8355" s="1" t="s">
        <v>68</v>
      </c>
      <c r="Q8355" s="1" t="s">
        <v>68</v>
      </c>
      <c r="R8355" s="1" t="s">
        <v>63</v>
      </c>
      <c r="S8355" t="b">
        <v>0</v>
      </c>
      <c r="T8355" s="1" t="s">
        <v>68</v>
      </c>
      <c r="U8355" s="1" t="s">
        <v>10084</v>
      </c>
      <c r="V8355" s="1" t="s">
        <v>65</v>
      </c>
      <c r="W8355">
        <v>833</v>
      </c>
      <c r="X8355" s="1" t="s">
        <v>68</v>
      </c>
      <c r="Y8355" t="b">
        <v>0</v>
      </c>
      <c r="Z8355">
        <v>175000</v>
      </c>
      <c r="AA8355">
        <v>2966</v>
      </c>
      <c r="AB8355" t="b">
        <v>1</v>
      </c>
      <c r="AC8355" s="1" t="s">
        <v>66</v>
      </c>
      <c r="AD8355" t="b">
        <v>0</v>
      </c>
      <c r="AI8355" s="1" t="s">
        <v>68</v>
      </c>
      <c r="AL8355" t="b">
        <v>1</v>
      </c>
      <c r="AN8355" s="1" t="s">
        <v>68</v>
      </c>
      <c r="AP8355" t="b">
        <v>1</v>
      </c>
      <c r="AS8355" s="1" t="s">
        <v>68</v>
      </c>
      <c r="AT8355" s="1" t="s">
        <v>68</v>
      </c>
      <c r="AU8355" t="b">
        <v>1</v>
      </c>
      <c r="AW8355" s="1" t="s">
        <v>82</v>
      </c>
      <c r="AX8355" t="b">
        <v>0</v>
      </c>
      <c r="AY8355" s="1" t="s">
        <v>68</v>
      </c>
      <c r="AZ8355" s="1" t="s">
        <v>68</v>
      </c>
      <c r="BC8355" t="b">
        <v>0</v>
      </c>
      <c r="BD8355" t="b">
        <v>0</v>
      </c>
      <c r="BE8355" t="b">
        <v>1</v>
      </c>
      <c r="BF8355" t="b">
        <v>0</v>
      </c>
    </row>
    <row r="8356" spans="1:58" x14ac:dyDescent="0.3">
      <c r="A8356">
        <v>8354</v>
      </c>
      <c r="B8356">
        <v>13388</v>
      </c>
      <c r="C8356" s="1" t="s">
        <v>10154</v>
      </c>
      <c r="D8356" s="1" t="s">
        <v>10064</v>
      </c>
      <c r="E8356">
        <v>500</v>
      </c>
      <c r="G8356">
        <v>2</v>
      </c>
      <c r="H8356">
        <v>10</v>
      </c>
      <c r="J8356" s="1" t="s">
        <v>68</v>
      </c>
      <c r="K8356" s="1" t="s">
        <v>68</v>
      </c>
      <c r="L8356" s="1" t="s">
        <v>68</v>
      </c>
      <c r="M8356" s="1" t="s">
        <v>68</v>
      </c>
      <c r="N8356" t="b">
        <v>1</v>
      </c>
      <c r="O8356" s="1" t="s">
        <v>68</v>
      </c>
      <c r="P8356" s="1" t="s">
        <v>68</v>
      </c>
      <c r="Q8356" s="1" t="s">
        <v>68</v>
      </c>
      <c r="R8356" s="1" t="s">
        <v>85</v>
      </c>
      <c r="S8356" t="b">
        <v>1</v>
      </c>
      <c r="T8356" s="1" t="s">
        <v>68</v>
      </c>
      <c r="U8356" s="1" t="s">
        <v>10103</v>
      </c>
      <c r="V8356" s="1" t="s">
        <v>65</v>
      </c>
      <c r="W8356">
        <v>373</v>
      </c>
      <c r="X8356" s="1" t="s">
        <v>68</v>
      </c>
      <c r="Y8356" t="b">
        <v>0</v>
      </c>
      <c r="Z8356">
        <v>65000</v>
      </c>
      <c r="AA8356">
        <v>1300</v>
      </c>
      <c r="AB8356" t="b">
        <v>1</v>
      </c>
      <c r="AC8356" s="1" t="s">
        <v>66</v>
      </c>
      <c r="AD8356" t="b">
        <v>1</v>
      </c>
      <c r="AE8356" t="b">
        <v>0</v>
      </c>
      <c r="AI8356" s="1" t="s">
        <v>68</v>
      </c>
      <c r="AL8356" t="b">
        <v>0</v>
      </c>
      <c r="AM8356" t="b">
        <v>1</v>
      </c>
      <c r="AN8356" s="1" t="s">
        <v>68</v>
      </c>
      <c r="AS8356" s="1" t="s">
        <v>68</v>
      </c>
      <c r="AT8356" s="1" t="s">
        <v>68</v>
      </c>
      <c r="AW8356" s="1" t="s">
        <v>74</v>
      </c>
      <c r="AX8356" t="b">
        <v>0</v>
      </c>
      <c r="AY8356" s="1" t="s">
        <v>68</v>
      </c>
      <c r="AZ8356" s="1" t="s">
        <v>68</v>
      </c>
      <c r="BC8356" t="b">
        <v>1</v>
      </c>
      <c r="BD8356" t="b">
        <v>0</v>
      </c>
      <c r="BE8356" t="b">
        <v>0</v>
      </c>
      <c r="BF8356" t="b">
        <v>0</v>
      </c>
    </row>
    <row r="8357" spans="1:58" x14ac:dyDescent="0.3">
      <c r="A8357">
        <v>8355</v>
      </c>
      <c r="B8357">
        <v>13387</v>
      </c>
      <c r="C8357" s="1" t="s">
        <v>10155</v>
      </c>
      <c r="D8357" s="1" t="s">
        <v>10156</v>
      </c>
      <c r="E8357">
        <v>980</v>
      </c>
      <c r="F8357">
        <v>920</v>
      </c>
      <c r="G8357">
        <v>3</v>
      </c>
      <c r="H8357">
        <v>20</v>
      </c>
      <c r="J8357" s="1" t="s">
        <v>68</v>
      </c>
      <c r="K8357" s="1" t="s">
        <v>68</v>
      </c>
      <c r="L8357" s="1" t="s">
        <v>68</v>
      </c>
      <c r="M8357" s="1" t="s">
        <v>10157</v>
      </c>
      <c r="N8357" t="b">
        <v>1</v>
      </c>
      <c r="O8357" s="1" t="s">
        <v>10157</v>
      </c>
      <c r="P8357" s="1" t="s">
        <v>68</v>
      </c>
      <c r="Q8357" s="1" t="s">
        <v>68</v>
      </c>
      <c r="R8357" s="1" t="s">
        <v>80</v>
      </c>
      <c r="S8357" t="b">
        <v>0</v>
      </c>
      <c r="T8357" s="1" t="s">
        <v>68</v>
      </c>
      <c r="U8357" s="1" t="s">
        <v>10068</v>
      </c>
      <c r="V8357" s="1" t="s">
        <v>65</v>
      </c>
      <c r="W8357">
        <v>1416</v>
      </c>
      <c r="X8357" s="1" t="s">
        <v>68</v>
      </c>
      <c r="Y8357" t="b">
        <v>0</v>
      </c>
      <c r="Z8357">
        <v>390000</v>
      </c>
      <c r="AA8357">
        <v>3980</v>
      </c>
      <c r="AB8357" t="b">
        <v>1</v>
      </c>
      <c r="AC8357" s="1" t="s">
        <v>66</v>
      </c>
      <c r="AD8357" t="b">
        <v>0</v>
      </c>
      <c r="AE8357" t="b">
        <v>0</v>
      </c>
      <c r="AF8357">
        <v>19690</v>
      </c>
      <c r="AG8357" t="b">
        <v>1</v>
      </c>
      <c r="AH8357" t="b">
        <v>0</v>
      </c>
      <c r="AI8357" s="1" t="s">
        <v>68</v>
      </c>
      <c r="AJ8357" t="b">
        <v>1</v>
      </c>
      <c r="AK8357" t="b">
        <v>1</v>
      </c>
      <c r="AL8357" t="b">
        <v>1</v>
      </c>
      <c r="AM8357" t="b">
        <v>1</v>
      </c>
      <c r="AN8357" s="1" t="s">
        <v>68</v>
      </c>
      <c r="AO8357" t="b">
        <v>1</v>
      </c>
      <c r="AP8357" t="b">
        <v>1</v>
      </c>
      <c r="AS8357" s="1" t="s">
        <v>68</v>
      </c>
      <c r="AT8357" s="1" t="s">
        <v>68</v>
      </c>
      <c r="AV8357" t="b">
        <v>1</v>
      </c>
      <c r="AW8357" s="1" t="s">
        <v>74</v>
      </c>
      <c r="AX8357" t="b">
        <v>1</v>
      </c>
      <c r="AY8357" s="1" t="s">
        <v>68</v>
      </c>
      <c r="AZ8357" s="1" t="s">
        <v>68</v>
      </c>
      <c r="BA8357" t="b">
        <v>1</v>
      </c>
      <c r="BB8357">
        <v>0</v>
      </c>
      <c r="BC8357" t="b">
        <v>0</v>
      </c>
      <c r="BD8357" t="b">
        <v>0</v>
      </c>
      <c r="BE8357" t="b">
        <v>0</v>
      </c>
      <c r="BF8357" t="b">
        <v>1</v>
      </c>
    </row>
    <row r="8358" spans="1:58" x14ac:dyDescent="0.3">
      <c r="A8358">
        <v>8356</v>
      </c>
      <c r="B8358">
        <v>13386</v>
      </c>
      <c r="C8358" s="1" t="s">
        <v>10158</v>
      </c>
      <c r="D8358" s="1" t="s">
        <v>10156</v>
      </c>
      <c r="E8358">
        <v>3830</v>
      </c>
      <c r="G8358">
        <v>5</v>
      </c>
      <c r="H8358">
        <v>40</v>
      </c>
      <c r="I8358">
        <v>20</v>
      </c>
      <c r="J8358" s="1" t="s">
        <v>10159</v>
      </c>
      <c r="K8358" s="1" t="s">
        <v>68</v>
      </c>
      <c r="L8358" s="1" t="s">
        <v>68</v>
      </c>
      <c r="M8358" s="1" t="s">
        <v>10160</v>
      </c>
      <c r="N8358" t="b">
        <v>1</v>
      </c>
      <c r="O8358" s="1" t="s">
        <v>10160</v>
      </c>
      <c r="P8358" s="1" t="s">
        <v>68</v>
      </c>
      <c r="Q8358" s="1" t="s">
        <v>68</v>
      </c>
      <c r="R8358" s="1" t="s">
        <v>68</v>
      </c>
      <c r="S8358" t="b">
        <v>0</v>
      </c>
      <c r="T8358" s="1" t="s">
        <v>68</v>
      </c>
      <c r="U8358" s="1" t="s">
        <v>10068</v>
      </c>
      <c r="V8358" s="1" t="s">
        <v>65</v>
      </c>
      <c r="W8358">
        <v>712</v>
      </c>
      <c r="X8358" s="1" t="s">
        <v>68</v>
      </c>
      <c r="Y8358" t="b">
        <v>0</v>
      </c>
      <c r="Z8358">
        <v>1330000</v>
      </c>
      <c r="AA8358">
        <v>3473</v>
      </c>
      <c r="AB8358" t="b">
        <v>1</v>
      </c>
      <c r="AC8358" s="1" t="s">
        <v>200</v>
      </c>
      <c r="AD8358" t="b">
        <v>0</v>
      </c>
      <c r="AE8358" t="b">
        <v>0</v>
      </c>
      <c r="AF8358">
        <v>20030</v>
      </c>
      <c r="AG8358" t="b">
        <v>0</v>
      </c>
      <c r="AH8358" t="b">
        <v>1</v>
      </c>
      <c r="AI8358" s="1" t="s">
        <v>68</v>
      </c>
      <c r="AK8358" t="b">
        <v>1</v>
      </c>
      <c r="AN8358" s="1" t="s">
        <v>1277</v>
      </c>
      <c r="AO8358" t="b">
        <v>1</v>
      </c>
      <c r="AP8358" t="b">
        <v>1</v>
      </c>
      <c r="AQ8358" t="b">
        <v>1</v>
      </c>
      <c r="AR8358" t="b">
        <v>1</v>
      </c>
      <c r="AS8358" s="1" t="s">
        <v>68</v>
      </c>
      <c r="AT8358" s="1" t="s">
        <v>68</v>
      </c>
      <c r="AU8358" t="b">
        <v>1</v>
      </c>
      <c r="AW8358" s="1" t="s">
        <v>74</v>
      </c>
      <c r="AX8358" t="b">
        <v>1</v>
      </c>
      <c r="AY8358" s="1" t="s">
        <v>68</v>
      </c>
      <c r="AZ8358" s="1" t="s">
        <v>68</v>
      </c>
      <c r="BA8358" t="b">
        <v>1</v>
      </c>
      <c r="BB8358">
        <v>0</v>
      </c>
      <c r="BC8358" t="b">
        <v>0</v>
      </c>
      <c r="BD8358" t="b">
        <v>0</v>
      </c>
      <c r="BE8358" t="b">
        <v>1</v>
      </c>
      <c r="BF8358" t="b">
        <v>0</v>
      </c>
    </row>
    <row r="8359" spans="1:58" x14ac:dyDescent="0.3">
      <c r="A8359">
        <v>8357</v>
      </c>
      <c r="B8359">
        <v>13385</v>
      </c>
      <c r="C8359" s="1" t="s">
        <v>10161</v>
      </c>
      <c r="D8359" s="1" t="s">
        <v>10064</v>
      </c>
      <c r="E8359">
        <v>900</v>
      </c>
      <c r="G8359">
        <v>2</v>
      </c>
      <c r="H8359">
        <v>20</v>
      </c>
      <c r="J8359" s="1" t="s">
        <v>68</v>
      </c>
      <c r="K8359" s="1" t="s">
        <v>68</v>
      </c>
      <c r="L8359" s="1" t="s">
        <v>68</v>
      </c>
      <c r="M8359" s="1" t="s">
        <v>68</v>
      </c>
      <c r="N8359" t="b">
        <v>1</v>
      </c>
      <c r="O8359" s="1" t="s">
        <v>68</v>
      </c>
      <c r="P8359" s="1" t="s">
        <v>68</v>
      </c>
      <c r="Q8359" s="1" t="s">
        <v>68</v>
      </c>
      <c r="R8359" s="1" t="s">
        <v>144</v>
      </c>
      <c r="S8359" t="b">
        <v>0</v>
      </c>
      <c r="T8359" s="1" t="s">
        <v>68</v>
      </c>
      <c r="U8359" s="1" t="s">
        <v>10065</v>
      </c>
      <c r="V8359" s="1" t="s">
        <v>65</v>
      </c>
      <c r="W8359">
        <v>1435</v>
      </c>
      <c r="X8359" s="1" t="s">
        <v>68</v>
      </c>
      <c r="Y8359" t="b">
        <v>0</v>
      </c>
      <c r="Z8359">
        <v>398000</v>
      </c>
      <c r="AA8359">
        <v>4422</v>
      </c>
      <c r="AB8359" t="b">
        <v>1</v>
      </c>
      <c r="AC8359" s="1" t="s">
        <v>163</v>
      </c>
      <c r="AD8359" t="b">
        <v>0</v>
      </c>
      <c r="AE8359" t="b">
        <v>0</v>
      </c>
      <c r="AG8359" t="b">
        <v>0</v>
      </c>
      <c r="AH8359" t="b">
        <v>1</v>
      </c>
      <c r="AI8359" s="1" t="s">
        <v>68</v>
      </c>
      <c r="AJ8359" t="b">
        <v>1</v>
      </c>
      <c r="AK8359" t="b">
        <v>1</v>
      </c>
      <c r="AL8359" t="b">
        <v>1</v>
      </c>
      <c r="AM8359" t="b">
        <v>1</v>
      </c>
      <c r="AN8359" s="1" t="s">
        <v>68</v>
      </c>
      <c r="AO8359" t="b">
        <v>1</v>
      </c>
      <c r="AP8359" t="b">
        <v>1</v>
      </c>
      <c r="AR8359" t="b">
        <v>1</v>
      </c>
      <c r="AS8359" s="1" t="s">
        <v>68</v>
      </c>
      <c r="AT8359" s="1" t="s">
        <v>68</v>
      </c>
      <c r="AV8359" t="b">
        <v>1</v>
      </c>
      <c r="AW8359" s="1" t="s">
        <v>82</v>
      </c>
      <c r="AX8359" t="b">
        <v>1</v>
      </c>
      <c r="AY8359" s="1" t="s">
        <v>68</v>
      </c>
      <c r="AZ8359" s="1" t="s">
        <v>68</v>
      </c>
      <c r="BA8359" t="b">
        <v>1</v>
      </c>
      <c r="BB8359">
        <v>0</v>
      </c>
    </row>
    <row r="8360" spans="1:58" x14ac:dyDescent="0.3">
      <c r="A8360">
        <v>8358</v>
      </c>
      <c r="B8360">
        <v>13384</v>
      </c>
      <c r="C8360" s="1" t="s">
        <v>10083</v>
      </c>
      <c r="D8360" s="1" t="s">
        <v>10064</v>
      </c>
      <c r="E8360">
        <v>950</v>
      </c>
      <c r="G8360">
        <v>4</v>
      </c>
      <c r="H8360">
        <v>20</v>
      </c>
      <c r="J8360" s="1" t="s">
        <v>68</v>
      </c>
      <c r="K8360" s="1" t="s">
        <v>68</v>
      </c>
      <c r="L8360" s="1" t="s">
        <v>68</v>
      </c>
      <c r="M8360" s="1" t="s">
        <v>68</v>
      </c>
      <c r="N8360" t="b">
        <v>1</v>
      </c>
      <c r="O8360" s="1" t="s">
        <v>68</v>
      </c>
      <c r="P8360" s="1" t="s">
        <v>68</v>
      </c>
      <c r="Q8360" s="1" t="s">
        <v>68</v>
      </c>
      <c r="R8360" s="1" t="s">
        <v>72</v>
      </c>
      <c r="S8360" t="b">
        <v>0</v>
      </c>
      <c r="T8360" s="1" t="s">
        <v>68</v>
      </c>
      <c r="U8360" s="1" t="s">
        <v>10084</v>
      </c>
      <c r="V8360" s="1" t="s">
        <v>65</v>
      </c>
      <c r="W8360">
        <v>1238</v>
      </c>
      <c r="X8360" s="1" t="s">
        <v>68</v>
      </c>
      <c r="Y8360" t="b">
        <v>0</v>
      </c>
      <c r="Z8360">
        <v>315000</v>
      </c>
      <c r="AA8360">
        <v>3316</v>
      </c>
      <c r="AB8360" t="b">
        <v>1</v>
      </c>
      <c r="AC8360" s="1" t="s">
        <v>66</v>
      </c>
      <c r="AD8360" t="b">
        <v>1</v>
      </c>
      <c r="AE8360" t="b">
        <v>0</v>
      </c>
      <c r="AG8360" t="b">
        <v>0</v>
      </c>
      <c r="AH8360" t="b">
        <v>1</v>
      </c>
      <c r="AI8360" s="1" t="s">
        <v>68</v>
      </c>
      <c r="AJ8360" t="b">
        <v>1</v>
      </c>
      <c r="AK8360" t="b">
        <v>1</v>
      </c>
      <c r="AL8360" t="b">
        <v>1</v>
      </c>
      <c r="AM8360" t="b">
        <v>1</v>
      </c>
      <c r="AN8360" s="1" t="s">
        <v>68</v>
      </c>
      <c r="AP8360" t="b">
        <v>1</v>
      </c>
      <c r="AS8360" s="1" t="s">
        <v>68</v>
      </c>
      <c r="AT8360" s="1" t="s">
        <v>68</v>
      </c>
      <c r="AW8360" s="1" t="s">
        <v>74</v>
      </c>
      <c r="AX8360" t="b">
        <v>1</v>
      </c>
      <c r="AY8360" s="1" t="s">
        <v>68</v>
      </c>
      <c r="AZ8360" s="1" t="s">
        <v>68</v>
      </c>
      <c r="BA8360" t="b">
        <v>1</v>
      </c>
      <c r="BB8360">
        <v>0</v>
      </c>
      <c r="BC8360" t="b">
        <v>0</v>
      </c>
      <c r="BD8360" t="b">
        <v>0</v>
      </c>
      <c r="BE8360" t="b">
        <v>1</v>
      </c>
      <c r="BF8360" t="b">
        <v>0</v>
      </c>
    </row>
    <row r="8361" spans="1:58" x14ac:dyDescent="0.3">
      <c r="A8361">
        <v>8359</v>
      </c>
      <c r="B8361">
        <v>13383</v>
      </c>
      <c r="C8361" s="1" t="s">
        <v>10081</v>
      </c>
      <c r="D8361" s="1" t="s">
        <v>10064</v>
      </c>
      <c r="E8361">
        <v>4000</v>
      </c>
      <c r="G8361">
        <v>6</v>
      </c>
      <c r="H8361">
        <v>40</v>
      </c>
      <c r="I8361">
        <v>40</v>
      </c>
      <c r="J8361" s="1" t="s">
        <v>68</v>
      </c>
      <c r="K8361" s="1" t="s">
        <v>68</v>
      </c>
      <c r="L8361" s="1" t="s">
        <v>68</v>
      </c>
      <c r="M8361" s="1" t="s">
        <v>68</v>
      </c>
      <c r="N8361" t="b">
        <v>1</v>
      </c>
      <c r="O8361" s="1" t="s">
        <v>68</v>
      </c>
      <c r="P8361" s="1" t="s">
        <v>68</v>
      </c>
      <c r="Q8361" s="1" t="s">
        <v>68</v>
      </c>
      <c r="R8361" s="1" t="s">
        <v>68</v>
      </c>
      <c r="S8361" t="b">
        <v>0</v>
      </c>
      <c r="T8361" s="1" t="s">
        <v>68</v>
      </c>
      <c r="U8361" s="1" t="s">
        <v>10080</v>
      </c>
      <c r="V8361" s="1" t="s">
        <v>65</v>
      </c>
      <c r="W8361">
        <v>2514</v>
      </c>
      <c r="X8361" s="1" t="s">
        <v>68</v>
      </c>
      <c r="Y8361" t="b">
        <v>0</v>
      </c>
      <c r="Z8361">
        <v>950000</v>
      </c>
      <c r="AA8361">
        <v>2375</v>
      </c>
      <c r="AB8361" t="b">
        <v>1</v>
      </c>
      <c r="AC8361" s="1" t="s">
        <v>200</v>
      </c>
      <c r="AD8361" t="b">
        <v>0</v>
      </c>
      <c r="AE8361" t="b">
        <v>0</v>
      </c>
      <c r="AF8361">
        <v>19890</v>
      </c>
      <c r="AG8361" t="b">
        <v>0</v>
      </c>
      <c r="AH8361" t="b">
        <v>1</v>
      </c>
      <c r="AI8361" s="1" t="s">
        <v>68</v>
      </c>
      <c r="AJ8361" t="b">
        <v>1</v>
      </c>
      <c r="AK8361" t="b">
        <v>1</v>
      </c>
      <c r="AN8361" s="1" t="s">
        <v>1277</v>
      </c>
      <c r="AO8361" t="b">
        <v>1</v>
      </c>
      <c r="AP8361" t="b">
        <v>1</v>
      </c>
      <c r="AR8361" t="b">
        <v>1</v>
      </c>
      <c r="AS8361" s="1" t="s">
        <v>68</v>
      </c>
      <c r="AT8361" s="1" t="s">
        <v>68</v>
      </c>
      <c r="AW8361" s="1" t="s">
        <v>74</v>
      </c>
      <c r="AX8361" t="b">
        <v>1</v>
      </c>
      <c r="AY8361" s="1" t="s">
        <v>68</v>
      </c>
      <c r="AZ8361" s="1" t="s">
        <v>68</v>
      </c>
      <c r="BA8361" t="b">
        <v>1</v>
      </c>
      <c r="BB8361">
        <v>0</v>
      </c>
      <c r="BC8361" t="b">
        <v>0</v>
      </c>
      <c r="BD8361" t="b">
        <v>1</v>
      </c>
      <c r="BE8361" t="b">
        <v>0</v>
      </c>
      <c r="BF8361" t="b">
        <v>0</v>
      </c>
    </row>
    <row r="8362" spans="1:58" x14ac:dyDescent="0.3">
      <c r="A8362">
        <v>8360</v>
      </c>
      <c r="B8362">
        <v>13382</v>
      </c>
      <c r="C8362" s="1" t="s">
        <v>10071</v>
      </c>
      <c r="D8362" s="1" t="s">
        <v>10064</v>
      </c>
      <c r="E8362">
        <v>1420</v>
      </c>
      <c r="G8362">
        <v>4</v>
      </c>
      <c r="H8362">
        <v>20</v>
      </c>
      <c r="J8362" s="1" t="s">
        <v>68</v>
      </c>
      <c r="K8362" s="1" t="s">
        <v>68</v>
      </c>
      <c r="L8362" s="1" t="s">
        <v>68</v>
      </c>
      <c r="M8362" s="1" t="s">
        <v>68</v>
      </c>
      <c r="N8362" t="b">
        <v>1</v>
      </c>
      <c r="O8362" s="1" t="s">
        <v>68</v>
      </c>
      <c r="P8362" s="1" t="s">
        <v>68</v>
      </c>
      <c r="Q8362" s="1" t="s">
        <v>68</v>
      </c>
      <c r="R8362" s="1" t="s">
        <v>144</v>
      </c>
      <c r="S8362" t="b">
        <v>0</v>
      </c>
      <c r="T8362" s="1" t="s">
        <v>68</v>
      </c>
      <c r="U8362" s="1" t="s">
        <v>10072</v>
      </c>
      <c r="V8362" s="1" t="s">
        <v>65</v>
      </c>
      <c r="W8362">
        <v>1931</v>
      </c>
      <c r="X8362" s="1" t="s">
        <v>68</v>
      </c>
      <c r="Y8362" t="b">
        <v>0</v>
      </c>
      <c r="Z8362">
        <v>615000</v>
      </c>
      <c r="AA8362">
        <v>4331</v>
      </c>
      <c r="AB8362" t="b">
        <v>1</v>
      </c>
      <c r="AC8362" s="1" t="s">
        <v>66</v>
      </c>
      <c r="AD8362" t="b">
        <v>1</v>
      </c>
      <c r="AE8362" t="b">
        <v>0</v>
      </c>
      <c r="AG8362" t="b">
        <v>0</v>
      </c>
      <c r="AH8362" t="b">
        <v>1</v>
      </c>
      <c r="AI8362" s="1" t="s">
        <v>68</v>
      </c>
      <c r="AJ8362" t="b">
        <v>1</v>
      </c>
      <c r="AK8362" t="b">
        <v>1</v>
      </c>
      <c r="AL8362" t="b">
        <v>1</v>
      </c>
      <c r="AM8362" t="b">
        <v>1</v>
      </c>
      <c r="AN8362" s="1" t="s">
        <v>68</v>
      </c>
      <c r="AO8362" t="b">
        <v>1</v>
      </c>
      <c r="AR8362" t="b">
        <v>1</v>
      </c>
      <c r="AS8362" s="1" t="s">
        <v>68</v>
      </c>
      <c r="AT8362" s="1" t="s">
        <v>68</v>
      </c>
      <c r="AV8362" t="b">
        <v>1</v>
      </c>
      <c r="AW8362" s="1" t="s">
        <v>74</v>
      </c>
      <c r="AX8362" t="b">
        <v>1</v>
      </c>
      <c r="AY8362" s="1" t="s">
        <v>68</v>
      </c>
      <c r="AZ8362" s="1" t="s">
        <v>68</v>
      </c>
      <c r="BA8362" t="b">
        <v>1</v>
      </c>
      <c r="BB8362">
        <v>0</v>
      </c>
    </row>
    <row r="8363" spans="1:58" x14ac:dyDescent="0.3">
      <c r="A8363">
        <v>8361</v>
      </c>
      <c r="B8363">
        <v>13381</v>
      </c>
      <c r="C8363" s="1" t="s">
        <v>10162</v>
      </c>
      <c r="D8363" s="1" t="s">
        <v>10101</v>
      </c>
      <c r="E8363">
        <v>5000</v>
      </c>
      <c r="F8363">
        <v>4700</v>
      </c>
      <c r="G8363">
        <v>4</v>
      </c>
      <c r="H8363">
        <v>40</v>
      </c>
      <c r="I8363">
        <v>40</v>
      </c>
      <c r="J8363" s="1" t="s">
        <v>10163</v>
      </c>
      <c r="K8363" s="1" t="s">
        <v>68</v>
      </c>
      <c r="L8363" s="1" t="s">
        <v>68</v>
      </c>
      <c r="M8363" s="1" t="s">
        <v>10164</v>
      </c>
      <c r="N8363" t="b">
        <v>0</v>
      </c>
      <c r="O8363" s="1" t="s">
        <v>10165</v>
      </c>
      <c r="P8363" s="1" t="s">
        <v>1446</v>
      </c>
      <c r="Q8363" s="1" t="s">
        <v>68</v>
      </c>
      <c r="R8363" s="1" t="s">
        <v>68</v>
      </c>
      <c r="S8363" t="b">
        <v>0</v>
      </c>
      <c r="T8363" s="1" t="s">
        <v>68</v>
      </c>
      <c r="U8363" s="1" t="s">
        <v>10103</v>
      </c>
      <c r="V8363" s="1" t="s">
        <v>65</v>
      </c>
      <c r="W8363">
        <v>1059</v>
      </c>
      <c r="X8363" s="1" t="s">
        <v>68</v>
      </c>
      <c r="Y8363" t="b">
        <v>0</v>
      </c>
      <c r="Z8363">
        <v>1300000</v>
      </c>
      <c r="AA8363">
        <v>2600</v>
      </c>
      <c r="AB8363" t="b">
        <v>1</v>
      </c>
      <c r="AC8363" s="1" t="s">
        <v>200</v>
      </c>
      <c r="AD8363" t="b">
        <v>0</v>
      </c>
      <c r="AE8363" t="b">
        <v>0</v>
      </c>
      <c r="AF8363">
        <v>19990</v>
      </c>
      <c r="AG8363" t="b">
        <v>0</v>
      </c>
      <c r="AH8363" t="b">
        <v>1</v>
      </c>
      <c r="AI8363" s="1" t="s">
        <v>68</v>
      </c>
      <c r="AJ8363" t="b">
        <v>1</v>
      </c>
      <c r="AK8363" t="b">
        <v>1</v>
      </c>
      <c r="AN8363" s="1" t="s">
        <v>1277</v>
      </c>
      <c r="AO8363" t="b">
        <v>1</v>
      </c>
      <c r="AP8363" t="b">
        <v>1</v>
      </c>
      <c r="AQ8363" t="b">
        <v>1</v>
      </c>
      <c r="AR8363" t="b">
        <v>1</v>
      </c>
      <c r="AS8363" s="1" t="s">
        <v>68</v>
      </c>
      <c r="AT8363" s="1" t="s">
        <v>68</v>
      </c>
      <c r="AU8363" t="b">
        <v>1</v>
      </c>
      <c r="AW8363" s="1" t="s">
        <v>74</v>
      </c>
      <c r="AX8363" t="b">
        <v>1</v>
      </c>
      <c r="AY8363" s="1" t="s">
        <v>68</v>
      </c>
      <c r="AZ8363" s="1" t="s">
        <v>68</v>
      </c>
      <c r="BA8363" t="b">
        <v>1</v>
      </c>
      <c r="BB8363">
        <v>0</v>
      </c>
      <c r="BC8363" t="b">
        <v>1</v>
      </c>
      <c r="BD8363" t="b">
        <v>1</v>
      </c>
      <c r="BE8363" t="b">
        <v>1</v>
      </c>
      <c r="BF8363" t="b">
        <v>1</v>
      </c>
    </row>
    <row r="8364" spans="1:58" x14ac:dyDescent="0.3">
      <c r="A8364">
        <v>8362</v>
      </c>
      <c r="B8364">
        <v>13380</v>
      </c>
      <c r="C8364" s="1" t="s">
        <v>10125</v>
      </c>
      <c r="D8364" s="1" t="s">
        <v>10064</v>
      </c>
      <c r="E8364">
        <v>6130</v>
      </c>
      <c r="G8364">
        <v>6</v>
      </c>
      <c r="H8364">
        <v>60</v>
      </c>
      <c r="J8364" s="1" t="s">
        <v>10166</v>
      </c>
      <c r="K8364" s="1" t="s">
        <v>68</v>
      </c>
      <c r="L8364" s="1" t="s">
        <v>68</v>
      </c>
      <c r="M8364" s="1" t="s">
        <v>68</v>
      </c>
      <c r="N8364" t="b">
        <v>1</v>
      </c>
      <c r="O8364" s="1" t="s">
        <v>68</v>
      </c>
      <c r="P8364" s="1" t="s">
        <v>68</v>
      </c>
      <c r="Q8364" s="1" t="s">
        <v>68</v>
      </c>
      <c r="R8364" s="1" t="s">
        <v>68</v>
      </c>
      <c r="T8364" s="1" t="s">
        <v>68</v>
      </c>
      <c r="U8364" s="1" t="s">
        <v>10068</v>
      </c>
      <c r="V8364" s="1" t="s">
        <v>65</v>
      </c>
      <c r="W8364">
        <v>-24524</v>
      </c>
      <c r="X8364" s="1" t="s">
        <v>68</v>
      </c>
      <c r="Y8364" t="b">
        <v>0</v>
      </c>
      <c r="Z8364">
        <v>1950000</v>
      </c>
      <c r="AA8364">
        <v>3181</v>
      </c>
      <c r="AB8364" t="b">
        <v>1</v>
      </c>
      <c r="AC8364" s="1" t="s">
        <v>200</v>
      </c>
      <c r="AD8364" t="b">
        <v>0</v>
      </c>
      <c r="AE8364" t="b">
        <v>0</v>
      </c>
      <c r="AF8364">
        <v>19920</v>
      </c>
      <c r="AI8364" s="1" t="s">
        <v>68</v>
      </c>
      <c r="AK8364" t="b">
        <v>1</v>
      </c>
      <c r="AN8364" s="1" t="s">
        <v>1277</v>
      </c>
      <c r="AO8364" t="b">
        <v>1</v>
      </c>
      <c r="AS8364" s="1" t="s">
        <v>68</v>
      </c>
      <c r="AT8364" s="1" t="s">
        <v>68</v>
      </c>
      <c r="AW8364" s="1" t="s">
        <v>74</v>
      </c>
      <c r="AX8364" t="b">
        <v>1</v>
      </c>
      <c r="AY8364" s="1" t="s">
        <v>68</v>
      </c>
      <c r="AZ8364" s="1" t="s">
        <v>68</v>
      </c>
      <c r="BA8364" t="b">
        <v>1</v>
      </c>
      <c r="BB8364">
        <v>0</v>
      </c>
      <c r="BC8364" t="b">
        <v>0</v>
      </c>
      <c r="BD8364" t="b">
        <v>0</v>
      </c>
      <c r="BE8364" t="b">
        <v>1</v>
      </c>
      <c r="BF8364" t="b">
        <v>0</v>
      </c>
    </row>
    <row r="8365" spans="1:58" x14ac:dyDescent="0.3">
      <c r="A8365">
        <v>8363</v>
      </c>
      <c r="B8365">
        <v>13379</v>
      </c>
      <c r="C8365" s="1" t="s">
        <v>10167</v>
      </c>
      <c r="D8365" s="1" t="s">
        <v>10064</v>
      </c>
      <c r="E8365">
        <v>2680</v>
      </c>
      <c r="G8365">
        <v>5</v>
      </c>
      <c r="H8365">
        <v>40</v>
      </c>
      <c r="I8365">
        <v>40</v>
      </c>
      <c r="J8365" s="1" t="s">
        <v>9854</v>
      </c>
      <c r="K8365" s="1" t="s">
        <v>68</v>
      </c>
      <c r="L8365" s="1" t="s">
        <v>68</v>
      </c>
      <c r="M8365" s="1" t="s">
        <v>68</v>
      </c>
      <c r="N8365" t="b">
        <v>1</v>
      </c>
      <c r="O8365" s="1" t="s">
        <v>68</v>
      </c>
      <c r="P8365" s="1" t="s">
        <v>68</v>
      </c>
      <c r="Q8365" s="1" t="s">
        <v>68</v>
      </c>
      <c r="R8365" s="1" t="s">
        <v>68</v>
      </c>
      <c r="S8365" t="b">
        <v>0</v>
      </c>
      <c r="T8365" s="1" t="s">
        <v>68</v>
      </c>
      <c r="U8365" s="1" t="s">
        <v>10168</v>
      </c>
      <c r="V8365" s="1" t="s">
        <v>65</v>
      </c>
      <c r="W8365">
        <v>2514</v>
      </c>
      <c r="X8365" s="1" t="s">
        <v>68</v>
      </c>
      <c r="Y8365" t="b">
        <v>0</v>
      </c>
      <c r="Z8365">
        <v>990000</v>
      </c>
      <c r="AA8365">
        <v>3694</v>
      </c>
      <c r="AB8365" t="b">
        <v>1</v>
      </c>
      <c r="AC8365" s="1" t="s">
        <v>200</v>
      </c>
      <c r="AD8365" t="b">
        <v>0</v>
      </c>
      <c r="AE8365" t="b">
        <v>0</v>
      </c>
      <c r="AF8365">
        <v>19980</v>
      </c>
      <c r="AG8365" t="b">
        <v>0</v>
      </c>
      <c r="AH8365" t="b">
        <v>1</v>
      </c>
      <c r="AI8365" s="1" t="s">
        <v>68</v>
      </c>
      <c r="AJ8365" t="b">
        <v>1</v>
      </c>
      <c r="AK8365" t="b">
        <v>1</v>
      </c>
      <c r="AN8365" s="1" t="s">
        <v>1277</v>
      </c>
      <c r="AO8365" t="b">
        <v>1</v>
      </c>
      <c r="AP8365" t="b">
        <v>1</v>
      </c>
      <c r="AS8365" s="1" t="s">
        <v>68</v>
      </c>
      <c r="AT8365" s="1" t="s">
        <v>68</v>
      </c>
      <c r="AW8365" s="1" t="s">
        <v>74</v>
      </c>
      <c r="AX8365" t="b">
        <v>0</v>
      </c>
      <c r="AY8365" s="1" t="s">
        <v>68</v>
      </c>
      <c r="AZ8365" s="1" t="s">
        <v>68</v>
      </c>
      <c r="BC8365" t="b">
        <v>1</v>
      </c>
      <c r="BD8365" t="b">
        <v>1</v>
      </c>
      <c r="BE8365" t="b">
        <v>0</v>
      </c>
      <c r="BF8365" t="b">
        <v>0</v>
      </c>
    </row>
    <row r="8366" spans="1:58" x14ac:dyDescent="0.3">
      <c r="A8366">
        <v>8364</v>
      </c>
      <c r="B8366">
        <v>13378</v>
      </c>
      <c r="C8366" s="1" t="s">
        <v>10066</v>
      </c>
      <c r="D8366" s="1" t="s">
        <v>10064</v>
      </c>
      <c r="E8366">
        <v>5900</v>
      </c>
      <c r="G8366">
        <v>4</v>
      </c>
      <c r="H8366">
        <v>50</v>
      </c>
      <c r="I8366">
        <v>30</v>
      </c>
      <c r="J8366" s="1" t="s">
        <v>10169</v>
      </c>
      <c r="K8366" s="1" t="s">
        <v>68</v>
      </c>
      <c r="L8366" s="1" t="s">
        <v>68</v>
      </c>
      <c r="M8366" s="1" t="s">
        <v>68</v>
      </c>
      <c r="N8366" t="b">
        <v>1</v>
      </c>
      <c r="O8366" s="1" t="s">
        <v>68</v>
      </c>
      <c r="P8366" s="1" t="s">
        <v>68</v>
      </c>
      <c r="Q8366" s="1" t="s">
        <v>68</v>
      </c>
      <c r="R8366" s="1" t="s">
        <v>68</v>
      </c>
      <c r="S8366" t="b">
        <v>0</v>
      </c>
      <c r="T8366" s="1" t="s">
        <v>68</v>
      </c>
      <c r="U8366" s="1" t="s">
        <v>10068</v>
      </c>
      <c r="V8366" s="1" t="s">
        <v>65</v>
      </c>
      <c r="W8366">
        <v>-366133</v>
      </c>
      <c r="X8366" s="1" t="s">
        <v>68</v>
      </c>
      <c r="Y8366" t="b">
        <v>0</v>
      </c>
      <c r="Z8366">
        <v>3200000</v>
      </c>
      <c r="AA8366">
        <v>5424</v>
      </c>
      <c r="AB8366" t="b">
        <v>1</v>
      </c>
      <c r="AC8366" s="1" t="s">
        <v>200</v>
      </c>
      <c r="AD8366" t="b">
        <v>0</v>
      </c>
      <c r="AE8366" t="b">
        <v>0</v>
      </c>
      <c r="AF8366">
        <v>20110</v>
      </c>
      <c r="AG8366" t="b">
        <v>0</v>
      </c>
      <c r="AH8366" t="b">
        <v>1</v>
      </c>
      <c r="AI8366" s="1" t="s">
        <v>68</v>
      </c>
      <c r="AJ8366" t="b">
        <v>1</v>
      </c>
      <c r="AK8366" t="b">
        <v>1</v>
      </c>
      <c r="AN8366" s="1" t="s">
        <v>1277</v>
      </c>
      <c r="AO8366" t="b">
        <v>1</v>
      </c>
      <c r="AP8366" t="b">
        <v>1</v>
      </c>
      <c r="AR8366" t="b">
        <v>1</v>
      </c>
      <c r="AS8366" s="1" t="s">
        <v>68</v>
      </c>
      <c r="AT8366" s="1" t="s">
        <v>68</v>
      </c>
      <c r="AW8366" s="1" t="s">
        <v>74</v>
      </c>
      <c r="AX8366" t="b">
        <v>1</v>
      </c>
      <c r="AY8366" s="1" t="s">
        <v>68</v>
      </c>
      <c r="AZ8366" s="1" t="s">
        <v>68</v>
      </c>
      <c r="BA8366" t="b">
        <v>1</v>
      </c>
      <c r="BB8366">
        <v>0</v>
      </c>
      <c r="BC8366" t="b">
        <v>0</v>
      </c>
      <c r="BD8366" t="b">
        <v>1</v>
      </c>
      <c r="BE8366" t="b">
        <v>1</v>
      </c>
      <c r="BF8366" t="b">
        <v>0</v>
      </c>
    </row>
    <row r="8367" spans="1:58" x14ac:dyDescent="0.3">
      <c r="A8367">
        <v>8365</v>
      </c>
      <c r="B8367">
        <v>13377</v>
      </c>
      <c r="C8367" s="1" t="s">
        <v>10079</v>
      </c>
      <c r="D8367" s="1" t="s">
        <v>10064</v>
      </c>
      <c r="E8367">
        <v>3980</v>
      </c>
      <c r="G8367">
        <v>6</v>
      </c>
      <c r="H8367">
        <v>40</v>
      </c>
      <c r="I8367">
        <v>40</v>
      </c>
      <c r="J8367" s="1" t="s">
        <v>9545</v>
      </c>
      <c r="K8367" s="1" t="s">
        <v>68</v>
      </c>
      <c r="L8367" s="1" t="s">
        <v>68</v>
      </c>
      <c r="M8367" s="1" t="s">
        <v>68</v>
      </c>
      <c r="N8367" t="b">
        <v>1</v>
      </c>
      <c r="O8367" s="1" t="s">
        <v>68</v>
      </c>
      <c r="P8367" s="1" t="s">
        <v>68</v>
      </c>
      <c r="Q8367" s="1" t="s">
        <v>68</v>
      </c>
      <c r="R8367" s="1" t="s">
        <v>68</v>
      </c>
      <c r="S8367" t="b">
        <v>0</v>
      </c>
      <c r="T8367" s="1" t="s">
        <v>68</v>
      </c>
      <c r="U8367" s="1" t="s">
        <v>10080</v>
      </c>
      <c r="V8367" s="1" t="s">
        <v>65</v>
      </c>
      <c r="W8367">
        <v>2470</v>
      </c>
      <c r="X8367" s="1" t="s">
        <v>68</v>
      </c>
      <c r="Y8367" t="b">
        <v>0</v>
      </c>
      <c r="Z8367">
        <v>890000</v>
      </c>
      <c r="AA8367">
        <v>2236</v>
      </c>
      <c r="AB8367" t="b">
        <v>1</v>
      </c>
      <c r="AC8367" s="1" t="s">
        <v>200</v>
      </c>
      <c r="AD8367" t="b">
        <v>0</v>
      </c>
      <c r="AE8367" t="b">
        <v>0</v>
      </c>
      <c r="AF8367">
        <v>19930</v>
      </c>
      <c r="AG8367" t="b">
        <v>0</v>
      </c>
      <c r="AH8367" t="b">
        <v>1</v>
      </c>
      <c r="AI8367" s="1" t="s">
        <v>68</v>
      </c>
      <c r="AJ8367" t="b">
        <v>1</v>
      </c>
      <c r="AK8367" t="b">
        <v>1</v>
      </c>
      <c r="AN8367" s="1" t="s">
        <v>1277</v>
      </c>
      <c r="AO8367" t="b">
        <v>1</v>
      </c>
      <c r="AP8367" t="b">
        <v>1</v>
      </c>
      <c r="AS8367" s="1" t="s">
        <v>68</v>
      </c>
      <c r="AT8367" s="1" t="s">
        <v>68</v>
      </c>
      <c r="AW8367" s="1" t="s">
        <v>74</v>
      </c>
      <c r="AX8367" t="b">
        <v>1</v>
      </c>
      <c r="AY8367" s="1" t="s">
        <v>68</v>
      </c>
      <c r="AZ8367" s="1" t="s">
        <v>68</v>
      </c>
      <c r="BA8367" t="b">
        <v>1</v>
      </c>
      <c r="BB8367">
        <v>0</v>
      </c>
      <c r="BC8367" t="b">
        <v>1</v>
      </c>
      <c r="BD8367" t="b">
        <v>1</v>
      </c>
      <c r="BE8367" t="b">
        <v>1</v>
      </c>
      <c r="BF8367" t="b">
        <v>0</v>
      </c>
    </row>
    <row r="8368" spans="1:58" x14ac:dyDescent="0.3">
      <c r="A8368">
        <v>8366</v>
      </c>
      <c r="B8368">
        <v>13376</v>
      </c>
      <c r="C8368" s="1" t="s">
        <v>10083</v>
      </c>
      <c r="D8368" s="1" t="s">
        <v>10064</v>
      </c>
      <c r="E8368">
        <v>720</v>
      </c>
      <c r="G8368">
        <v>3</v>
      </c>
      <c r="H8368">
        <v>10</v>
      </c>
      <c r="J8368" s="1" t="s">
        <v>68</v>
      </c>
      <c r="K8368" s="1" t="s">
        <v>68</v>
      </c>
      <c r="L8368" s="1" t="s">
        <v>68</v>
      </c>
      <c r="M8368" s="1" t="s">
        <v>68</v>
      </c>
      <c r="N8368" t="b">
        <v>1</v>
      </c>
      <c r="O8368" s="1" t="s">
        <v>68</v>
      </c>
      <c r="P8368" s="1" t="s">
        <v>68</v>
      </c>
      <c r="Q8368" s="1" t="s">
        <v>68</v>
      </c>
      <c r="R8368" s="1" t="s">
        <v>63</v>
      </c>
      <c r="S8368" t="b">
        <v>0</v>
      </c>
      <c r="T8368" s="1" t="s">
        <v>68</v>
      </c>
      <c r="U8368" s="1" t="s">
        <v>10084</v>
      </c>
      <c r="V8368" s="1" t="s">
        <v>65</v>
      </c>
      <c r="W8368">
        <v>979</v>
      </c>
      <c r="X8368" s="1" t="s">
        <v>68</v>
      </c>
      <c r="Y8368" t="b">
        <v>0</v>
      </c>
      <c r="Z8368">
        <v>220000</v>
      </c>
      <c r="AA8368">
        <v>3056</v>
      </c>
      <c r="AB8368" t="b">
        <v>1</v>
      </c>
      <c r="AC8368" s="1" t="s">
        <v>66</v>
      </c>
      <c r="AD8368" t="b">
        <v>1</v>
      </c>
      <c r="AE8368" t="b">
        <v>0</v>
      </c>
      <c r="AI8368" s="1" t="s">
        <v>68</v>
      </c>
      <c r="AK8368" t="b">
        <v>1</v>
      </c>
      <c r="AL8368" t="b">
        <v>1</v>
      </c>
      <c r="AM8368" t="b">
        <v>1</v>
      </c>
      <c r="AN8368" s="1" t="s">
        <v>68</v>
      </c>
      <c r="AP8368" t="b">
        <v>1</v>
      </c>
      <c r="AS8368" s="1" t="s">
        <v>68</v>
      </c>
      <c r="AT8368" s="1" t="s">
        <v>68</v>
      </c>
      <c r="AW8368" s="1" t="s">
        <v>74</v>
      </c>
      <c r="AX8368" t="b">
        <v>0</v>
      </c>
      <c r="AY8368" s="1" t="s">
        <v>68</v>
      </c>
      <c r="AZ8368" s="1" t="s">
        <v>68</v>
      </c>
    </row>
    <row r="8369" spans="1:58" x14ac:dyDescent="0.3">
      <c r="A8369">
        <v>8367</v>
      </c>
      <c r="B8369">
        <v>13375</v>
      </c>
      <c r="C8369" s="1" t="s">
        <v>10083</v>
      </c>
      <c r="D8369" s="1" t="s">
        <v>10064</v>
      </c>
      <c r="E8369">
        <v>720</v>
      </c>
      <c r="G8369">
        <v>3</v>
      </c>
      <c r="H8369">
        <v>10</v>
      </c>
      <c r="J8369" s="1" t="s">
        <v>68</v>
      </c>
      <c r="K8369" s="1" t="s">
        <v>68</v>
      </c>
      <c r="L8369" s="1" t="s">
        <v>68</v>
      </c>
      <c r="M8369" s="1" t="s">
        <v>68</v>
      </c>
      <c r="N8369" t="b">
        <v>1</v>
      </c>
      <c r="O8369" s="1" t="s">
        <v>68</v>
      </c>
      <c r="P8369" s="1" t="s">
        <v>68</v>
      </c>
      <c r="Q8369" s="1" t="s">
        <v>68</v>
      </c>
      <c r="R8369" s="1" t="s">
        <v>80</v>
      </c>
      <c r="S8369" t="b">
        <v>0</v>
      </c>
      <c r="T8369" s="1" t="s">
        <v>68</v>
      </c>
      <c r="U8369" s="1" t="s">
        <v>10084</v>
      </c>
      <c r="V8369" s="1" t="s">
        <v>65</v>
      </c>
      <c r="W8369">
        <v>910</v>
      </c>
      <c r="X8369" s="1" t="s">
        <v>68</v>
      </c>
      <c r="Y8369" t="b">
        <v>0</v>
      </c>
      <c r="Z8369">
        <v>198000</v>
      </c>
      <c r="AA8369">
        <v>2750</v>
      </c>
      <c r="AB8369" t="b">
        <v>1</v>
      </c>
      <c r="AC8369" s="1" t="s">
        <v>66</v>
      </c>
      <c r="AD8369" t="b">
        <v>1</v>
      </c>
      <c r="AE8369" t="b">
        <v>0</v>
      </c>
      <c r="AG8369" t="b">
        <v>1</v>
      </c>
      <c r="AH8369" t="b">
        <v>0</v>
      </c>
      <c r="AI8369" s="1" t="s">
        <v>68</v>
      </c>
      <c r="AJ8369" t="b">
        <v>1</v>
      </c>
      <c r="AK8369" t="b">
        <v>1</v>
      </c>
      <c r="AL8369" t="b">
        <v>1</v>
      </c>
      <c r="AM8369" t="b">
        <v>1</v>
      </c>
      <c r="AN8369" s="1" t="s">
        <v>68</v>
      </c>
      <c r="AP8369" t="b">
        <v>1</v>
      </c>
      <c r="AS8369" s="1" t="s">
        <v>68</v>
      </c>
      <c r="AT8369" s="1" t="s">
        <v>68</v>
      </c>
      <c r="AW8369" s="1" t="s">
        <v>74</v>
      </c>
      <c r="AX8369" t="b">
        <v>0</v>
      </c>
      <c r="AY8369" s="1" t="s">
        <v>68</v>
      </c>
      <c r="AZ8369" s="1" t="s">
        <v>68</v>
      </c>
      <c r="BC8369" t="b">
        <v>1</v>
      </c>
      <c r="BD8369" t="b">
        <v>1</v>
      </c>
      <c r="BE8369" t="b">
        <v>0</v>
      </c>
      <c r="BF8369" t="b">
        <v>0</v>
      </c>
    </row>
    <row r="8370" spans="1:58" x14ac:dyDescent="0.3">
      <c r="A8370">
        <v>8368</v>
      </c>
      <c r="B8370">
        <v>13374</v>
      </c>
      <c r="C8370" s="1" t="s">
        <v>10170</v>
      </c>
      <c r="D8370" s="1" t="s">
        <v>10074</v>
      </c>
      <c r="E8370">
        <v>960</v>
      </c>
      <c r="G8370">
        <v>2</v>
      </c>
      <c r="H8370">
        <v>20</v>
      </c>
      <c r="J8370" s="1" t="s">
        <v>68</v>
      </c>
      <c r="K8370" s="1" t="s">
        <v>68</v>
      </c>
      <c r="L8370" s="1" t="s">
        <v>68</v>
      </c>
      <c r="M8370" s="1" t="s">
        <v>10171</v>
      </c>
      <c r="N8370" t="b">
        <v>1</v>
      </c>
      <c r="O8370" s="1" t="s">
        <v>10171</v>
      </c>
      <c r="P8370" s="1" t="s">
        <v>68</v>
      </c>
      <c r="Q8370" s="1" t="s">
        <v>68</v>
      </c>
      <c r="R8370" s="1" t="s">
        <v>80</v>
      </c>
      <c r="S8370" t="b">
        <v>0</v>
      </c>
      <c r="T8370" s="1" t="s">
        <v>68</v>
      </c>
      <c r="U8370" s="1" t="s">
        <v>10065</v>
      </c>
      <c r="V8370" s="1" t="s">
        <v>65</v>
      </c>
      <c r="W8370">
        <v>1462</v>
      </c>
      <c r="X8370" s="1" t="s">
        <v>68</v>
      </c>
      <c r="Y8370" t="b">
        <v>0</v>
      </c>
      <c r="Z8370">
        <v>410000</v>
      </c>
      <c r="AA8370">
        <v>4271</v>
      </c>
      <c r="AB8370" t="b">
        <v>1</v>
      </c>
      <c r="AC8370" s="1" t="s">
        <v>66</v>
      </c>
      <c r="AD8370" t="b">
        <v>0</v>
      </c>
      <c r="AE8370" t="b">
        <v>0</v>
      </c>
      <c r="AF8370">
        <v>20050</v>
      </c>
      <c r="AG8370" t="b">
        <v>0</v>
      </c>
      <c r="AH8370" t="b">
        <v>1</v>
      </c>
      <c r="AI8370" s="1" t="s">
        <v>68</v>
      </c>
      <c r="AJ8370" t="b">
        <v>1</v>
      </c>
      <c r="AK8370" t="b">
        <v>1</v>
      </c>
      <c r="AL8370" t="b">
        <v>1</v>
      </c>
      <c r="AM8370" t="b">
        <v>1</v>
      </c>
      <c r="AN8370" s="1" t="s">
        <v>68</v>
      </c>
      <c r="AO8370" t="b">
        <v>1</v>
      </c>
      <c r="AR8370" t="b">
        <v>1</v>
      </c>
      <c r="AS8370" s="1" t="s">
        <v>68</v>
      </c>
      <c r="AT8370" s="1" t="s">
        <v>68</v>
      </c>
      <c r="AU8370" t="b">
        <v>1</v>
      </c>
      <c r="AV8370" t="b">
        <v>1</v>
      </c>
      <c r="AW8370" s="1" t="s">
        <v>106</v>
      </c>
      <c r="AX8370" t="b">
        <v>1</v>
      </c>
      <c r="AY8370" s="1" t="s">
        <v>68</v>
      </c>
      <c r="AZ8370" s="1" t="s">
        <v>68</v>
      </c>
      <c r="BA8370" t="b">
        <v>1</v>
      </c>
      <c r="BB8370">
        <v>0</v>
      </c>
      <c r="BC8370" t="b">
        <v>0</v>
      </c>
      <c r="BD8370" t="b">
        <v>1</v>
      </c>
      <c r="BE8370" t="b">
        <v>0</v>
      </c>
      <c r="BF8370" t="b">
        <v>1</v>
      </c>
    </row>
    <row r="8371" spans="1:58" x14ac:dyDescent="0.3">
      <c r="A8371">
        <v>8369</v>
      </c>
      <c r="B8371">
        <v>13373</v>
      </c>
      <c r="C8371" s="1" t="s">
        <v>10104</v>
      </c>
      <c r="D8371" s="1" t="s">
        <v>10064</v>
      </c>
      <c r="E8371">
        <v>970</v>
      </c>
      <c r="G8371">
        <v>3</v>
      </c>
      <c r="H8371">
        <v>10</v>
      </c>
      <c r="J8371" s="1" t="s">
        <v>68</v>
      </c>
      <c r="K8371" s="1" t="s">
        <v>68</v>
      </c>
      <c r="L8371" s="1" t="s">
        <v>68</v>
      </c>
      <c r="M8371" s="1" t="s">
        <v>68</v>
      </c>
      <c r="N8371" t="b">
        <v>1</v>
      </c>
      <c r="O8371" s="1" t="s">
        <v>68</v>
      </c>
      <c r="P8371" s="1" t="s">
        <v>68</v>
      </c>
      <c r="Q8371" s="1" t="s">
        <v>68</v>
      </c>
      <c r="R8371" s="1" t="s">
        <v>85</v>
      </c>
      <c r="S8371" t="b">
        <v>1</v>
      </c>
      <c r="T8371" s="1" t="s">
        <v>68</v>
      </c>
      <c r="U8371" s="1" t="s">
        <v>10068</v>
      </c>
      <c r="V8371" s="1" t="s">
        <v>65</v>
      </c>
      <c r="W8371">
        <v>1393</v>
      </c>
      <c r="X8371" s="1" t="s">
        <v>68</v>
      </c>
      <c r="Y8371" t="b">
        <v>0</v>
      </c>
      <c r="Z8371">
        <v>380000</v>
      </c>
      <c r="AA8371">
        <v>3918</v>
      </c>
      <c r="AB8371" t="b">
        <v>1</v>
      </c>
      <c r="AC8371" s="1" t="s">
        <v>66</v>
      </c>
      <c r="AD8371" t="b">
        <v>0</v>
      </c>
      <c r="AE8371" t="b">
        <v>0</v>
      </c>
      <c r="AF8371">
        <v>19700</v>
      </c>
      <c r="AG8371" t="b">
        <v>1</v>
      </c>
      <c r="AH8371" t="b">
        <v>0</v>
      </c>
      <c r="AI8371" s="1" t="s">
        <v>68</v>
      </c>
      <c r="AK8371" t="b">
        <v>1</v>
      </c>
      <c r="AL8371" t="b">
        <v>1</v>
      </c>
      <c r="AM8371" t="b">
        <v>1</v>
      </c>
      <c r="AN8371" s="1" t="s">
        <v>68</v>
      </c>
      <c r="AO8371" t="b">
        <v>1</v>
      </c>
      <c r="AR8371" t="b">
        <v>1</v>
      </c>
      <c r="AS8371" s="1" t="s">
        <v>68</v>
      </c>
      <c r="AT8371" s="1" t="s">
        <v>68</v>
      </c>
      <c r="AV8371" t="b">
        <v>1</v>
      </c>
      <c r="AW8371" s="1" t="s">
        <v>74</v>
      </c>
      <c r="AX8371" t="b">
        <v>0</v>
      </c>
      <c r="AY8371" s="1" t="s">
        <v>68</v>
      </c>
      <c r="AZ8371" s="1" t="s">
        <v>68</v>
      </c>
      <c r="BC8371" t="b">
        <v>0</v>
      </c>
      <c r="BD8371" t="b">
        <v>0</v>
      </c>
      <c r="BE8371" t="b">
        <v>1</v>
      </c>
      <c r="BF8371" t="b">
        <v>1</v>
      </c>
    </row>
    <row r="8372" spans="1:58" x14ac:dyDescent="0.3">
      <c r="A8372">
        <v>8370</v>
      </c>
      <c r="B8372">
        <v>13372</v>
      </c>
      <c r="C8372" s="1" t="s">
        <v>10081</v>
      </c>
      <c r="D8372" s="1" t="s">
        <v>10064</v>
      </c>
      <c r="E8372">
        <v>5050</v>
      </c>
      <c r="G8372">
        <v>7</v>
      </c>
      <c r="H8372">
        <v>50</v>
      </c>
      <c r="I8372">
        <v>40</v>
      </c>
      <c r="J8372" s="1" t="s">
        <v>10172</v>
      </c>
      <c r="K8372" s="1" t="s">
        <v>68</v>
      </c>
      <c r="L8372" s="1" t="s">
        <v>68</v>
      </c>
      <c r="M8372" s="1" t="s">
        <v>68</v>
      </c>
      <c r="N8372" t="b">
        <v>1</v>
      </c>
      <c r="O8372" s="1" t="s">
        <v>68</v>
      </c>
      <c r="P8372" s="1" t="s">
        <v>68</v>
      </c>
      <c r="Q8372" s="1" t="s">
        <v>68</v>
      </c>
      <c r="R8372" s="1" t="s">
        <v>68</v>
      </c>
      <c r="S8372" t="b">
        <v>0</v>
      </c>
      <c r="T8372" s="1" t="s">
        <v>68</v>
      </c>
      <c r="U8372" s="1" t="s">
        <v>10080</v>
      </c>
      <c r="V8372" s="1" t="s">
        <v>65</v>
      </c>
      <c r="W8372">
        <v>2512</v>
      </c>
      <c r="X8372" s="1" t="s">
        <v>68</v>
      </c>
      <c r="Y8372" t="b">
        <v>0</v>
      </c>
      <c r="Z8372">
        <v>995000</v>
      </c>
      <c r="AA8372">
        <v>1970</v>
      </c>
      <c r="AB8372" t="b">
        <v>1</v>
      </c>
      <c r="AC8372" s="1" t="s">
        <v>200</v>
      </c>
      <c r="AD8372" t="b">
        <v>0</v>
      </c>
      <c r="AE8372" t="b">
        <v>0</v>
      </c>
      <c r="AF8372">
        <v>19950</v>
      </c>
      <c r="AG8372" t="b">
        <v>0</v>
      </c>
      <c r="AH8372" t="b">
        <v>1</v>
      </c>
      <c r="AI8372" s="1" t="s">
        <v>68</v>
      </c>
      <c r="AJ8372" t="b">
        <v>1</v>
      </c>
      <c r="AK8372" t="b">
        <v>1</v>
      </c>
      <c r="AN8372" s="1" t="s">
        <v>1277</v>
      </c>
      <c r="AO8372" t="b">
        <v>1</v>
      </c>
      <c r="AP8372" t="b">
        <v>1</v>
      </c>
      <c r="AQ8372" t="b">
        <v>1</v>
      </c>
      <c r="AR8372" t="b">
        <v>1</v>
      </c>
      <c r="AS8372" s="1" t="s">
        <v>68</v>
      </c>
      <c r="AT8372" s="1" t="s">
        <v>68</v>
      </c>
      <c r="AW8372" s="1" t="s">
        <v>74</v>
      </c>
      <c r="AX8372" t="b">
        <v>1</v>
      </c>
      <c r="AY8372" s="1" t="s">
        <v>68</v>
      </c>
      <c r="AZ8372" s="1" t="s">
        <v>68</v>
      </c>
      <c r="BA8372" t="b">
        <v>1</v>
      </c>
      <c r="BB8372">
        <v>0</v>
      </c>
    </row>
    <row r="8373" spans="1:58" x14ac:dyDescent="0.3">
      <c r="A8373">
        <v>8371</v>
      </c>
      <c r="B8373">
        <v>13371</v>
      </c>
      <c r="C8373" s="1" t="s">
        <v>10063</v>
      </c>
      <c r="D8373" s="1" t="s">
        <v>10064</v>
      </c>
      <c r="E8373">
        <v>1500</v>
      </c>
      <c r="G8373">
        <v>4</v>
      </c>
      <c r="H8373">
        <v>20</v>
      </c>
      <c r="J8373" s="1" t="s">
        <v>68</v>
      </c>
      <c r="K8373" s="1" t="s">
        <v>68</v>
      </c>
      <c r="L8373" s="1" t="s">
        <v>68</v>
      </c>
      <c r="M8373" s="1" t="s">
        <v>68</v>
      </c>
      <c r="N8373" t="b">
        <v>1</v>
      </c>
      <c r="O8373" s="1" t="s">
        <v>68</v>
      </c>
      <c r="P8373" s="1" t="s">
        <v>68</v>
      </c>
      <c r="Q8373" s="1" t="s">
        <v>68</v>
      </c>
      <c r="R8373" s="1" t="s">
        <v>80</v>
      </c>
      <c r="S8373" t="b">
        <v>0</v>
      </c>
      <c r="T8373" s="1" t="s">
        <v>68</v>
      </c>
      <c r="U8373" s="1" t="s">
        <v>10065</v>
      </c>
      <c r="V8373" s="1" t="s">
        <v>65</v>
      </c>
      <c r="W8373">
        <v>1781</v>
      </c>
      <c r="X8373" s="1" t="s">
        <v>68</v>
      </c>
      <c r="Y8373" t="b">
        <v>0</v>
      </c>
      <c r="Z8373">
        <v>550000</v>
      </c>
      <c r="AA8373">
        <v>3667</v>
      </c>
      <c r="AB8373" t="b">
        <v>1</v>
      </c>
      <c r="AC8373" s="1" t="s">
        <v>66</v>
      </c>
      <c r="AD8373" t="b">
        <v>0</v>
      </c>
      <c r="AE8373" t="b">
        <v>0</v>
      </c>
      <c r="AI8373" s="1" t="s">
        <v>68</v>
      </c>
      <c r="AJ8373" t="b">
        <v>1</v>
      </c>
      <c r="AL8373" t="b">
        <v>1</v>
      </c>
      <c r="AM8373" t="b">
        <v>1</v>
      </c>
      <c r="AN8373" s="1" t="s">
        <v>68</v>
      </c>
      <c r="AR8373" t="b">
        <v>1</v>
      </c>
      <c r="AS8373" s="1" t="s">
        <v>68</v>
      </c>
      <c r="AT8373" s="1" t="s">
        <v>68</v>
      </c>
      <c r="AW8373" s="1" t="s">
        <v>82</v>
      </c>
      <c r="AX8373" t="b">
        <v>1</v>
      </c>
      <c r="AY8373" s="1" t="s">
        <v>68</v>
      </c>
      <c r="AZ8373" s="1" t="s">
        <v>68</v>
      </c>
      <c r="BA8373" t="b">
        <v>1</v>
      </c>
      <c r="BB8373">
        <v>0</v>
      </c>
    </row>
    <row r="8374" spans="1:58" x14ac:dyDescent="0.3">
      <c r="A8374">
        <v>8372</v>
      </c>
      <c r="B8374">
        <v>13370</v>
      </c>
      <c r="C8374" s="1" t="s">
        <v>10173</v>
      </c>
      <c r="D8374" s="1" t="s">
        <v>10086</v>
      </c>
      <c r="E8374">
        <v>950</v>
      </c>
      <c r="G8374">
        <v>2</v>
      </c>
      <c r="H8374">
        <v>20</v>
      </c>
      <c r="J8374" s="1" t="s">
        <v>68</v>
      </c>
      <c r="K8374" s="1" t="s">
        <v>68</v>
      </c>
      <c r="L8374" s="1" t="s">
        <v>68</v>
      </c>
      <c r="M8374" s="1" t="s">
        <v>10174</v>
      </c>
      <c r="N8374" t="b">
        <v>1</v>
      </c>
      <c r="O8374" s="1" t="s">
        <v>10174</v>
      </c>
      <c r="P8374" s="1" t="s">
        <v>68</v>
      </c>
      <c r="Q8374" s="1" t="s">
        <v>68</v>
      </c>
      <c r="R8374" s="1" t="s">
        <v>144</v>
      </c>
      <c r="S8374" t="b">
        <v>0</v>
      </c>
      <c r="T8374" s="1" t="s">
        <v>68</v>
      </c>
      <c r="U8374" s="1" t="s">
        <v>10070</v>
      </c>
      <c r="V8374" s="1" t="s">
        <v>65</v>
      </c>
      <c r="W8374">
        <v>1705</v>
      </c>
      <c r="X8374" s="1" t="s">
        <v>68</v>
      </c>
      <c r="Y8374" t="b">
        <v>0</v>
      </c>
      <c r="Z8374">
        <v>517000</v>
      </c>
      <c r="AA8374">
        <v>5442</v>
      </c>
      <c r="AB8374" t="b">
        <v>1</v>
      </c>
      <c r="AC8374" s="1" t="s">
        <v>163</v>
      </c>
      <c r="AD8374" t="b">
        <v>0</v>
      </c>
      <c r="AE8374" t="b">
        <v>0</v>
      </c>
      <c r="AF8374">
        <v>20050</v>
      </c>
      <c r="AI8374" s="1" t="s">
        <v>68</v>
      </c>
      <c r="AJ8374" t="b">
        <v>1</v>
      </c>
      <c r="AK8374" t="b">
        <v>1</v>
      </c>
      <c r="AL8374" t="b">
        <v>1</v>
      </c>
      <c r="AM8374" t="b">
        <v>1</v>
      </c>
      <c r="AN8374" s="1" t="s">
        <v>68</v>
      </c>
      <c r="AO8374" t="b">
        <v>1</v>
      </c>
      <c r="AP8374" t="b">
        <v>1</v>
      </c>
      <c r="AR8374" t="b">
        <v>1</v>
      </c>
      <c r="AS8374" s="1" t="s">
        <v>68</v>
      </c>
      <c r="AT8374" s="1" t="s">
        <v>68</v>
      </c>
      <c r="AV8374" t="b">
        <v>1</v>
      </c>
      <c r="AW8374" s="1" t="s">
        <v>94</v>
      </c>
      <c r="AX8374" t="b">
        <v>1</v>
      </c>
      <c r="AY8374" s="1" t="s">
        <v>68</v>
      </c>
      <c r="AZ8374" s="1" t="s">
        <v>68</v>
      </c>
      <c r="BA8374" t="b">
        <v>1</v>
      </c>
      <c r="BB8374">
        <v>0</v>
      </c>
      <c r="BC8374" t="b">
        <v>1</v>
      </c>
      <c r="BD8374" t="b">
        <v>1</v>
      </c>
      <c r="BE8374" t="b">
        <v>0</v>
      </c>
      <c r="BF8374" t="b">
        <v>0</v>
      </c>
    </row>
    <row r="8375" spans="1:58" x14ac:dyDescent="0.3">
      <c r="A8375">
        <v>8373</v>
      </c>
      <c r="B8375">
        <v>13369</v>
      </c>
      <c r="C8375" s="1" t="s">
        <v>10066</v>
      </c>
      <c r="D8375" s="1" t="s">
        <v>10064</v>
      </c>
      <c r="E8375">
        <v>4350</v>
      </c>
      <c r="G8375">
        <v>5</v>
      </c>
      <c r="H8375">
        <v>50</v>
      </c>
      <c r="I8375">
        <v>20</v>
      </c>
      <c r="J8375" s="1" t="s">
        <v>7088</v>
      </c>
      <c r="K8375" s="1" t="s">
        <v>68</v>
      </c>
      <c r="L8375" s="1" t="s">
        <v>68</v>
      </c>
      <c r="M8375" s="1" t="s">
        <v>68</v>
      </c>
      <c r="N8375" t="b">
        <v>1</v>
      </c>
      <c r="O8375" s="1" t="s">
        <v>68</v>
      </c>
      <c r="P8375" s="1" t="s">
        <v>68</v>
      </c>
      <c r="Q8375" s="1" t="s">
        <v>68</v>
      </c>
      <c r="R8375" s="1" t="s">
        <v>68</v>
      </c>
      <c r="S8375" t="b">
        <v>0</v>
      </c>
      <c r="T8375" s="1" t="s">
        <v>68</v>
      </c>
      <c r="U8375" s="1" t="s">
        <v>10068</v>
      </c>
      <c r="V8375" s="1" t="s">
        <v>65</v>
      </c>
      <c r="W8375">
        <v>-8628</v>
      </c>
      <c r="X8375" s="1" t="s">
        <v>68</v>
      </c>
      <c r="Y8375" t="b">
        <v>0</v>
      </c>
      <c r="Z8375">
        <v>1690000</v>
      </c>
      <c r="AA8375">
        <v>3885</v>
      </c>
      <c r="AB8375" t="b">
        <v>1</v>
      </c>
      <c r="AC8375" s="1" t="s">
        <v>200</v>
      </c>
      <c r="AD8375" t="b">
        <v>0</v>
      </c>
      <c r="AE8375" t="b">
        <v>0</v>
      </c>
      <c r="AF8375">
        <v>19650</v>
      </c>
      <c r="AG8375" t="b">
        <v>0</v>
      </c>
      <c r="AH8375" t="b">
        <v>1</v>
      </c>
      <c r="AI8375" s="1" t="s">
        <v>68</v>
      </c>
      <c r="AK8375" t="b">
        <v>1</v>
      </c>
      <c r="AN8375" s="1" t="s">
        <v>1277</v>
      </c>
      <c r="AO8375" t="b">
        <v>1</v>
      </c>
      <c r="AP8375" t="b">
        <v>1</v>
      </c>
      <c r="AR8375" t="b">
        <v>1</v>
      </c>
      <c r="AS8375" s="1" t="s">
        <v>68</v>
      </c>
      <c r="AT8375" s="1" t="s">
        <v>68</v>
      </c>
      <c r="AW8375" s="1" t="s">
        <v>74</v>
      </c>
      <c r="AX8375" t="b">
        <v>1</v>
      </c>
      <c r="AY8375" s="1" t="s">
        <v>68</v>
      </c>
      <c r="AZ8375" s="1" t="s">
        <v>68</v>
      </c>
      <c r="BA8375" t="b">
        <v>1</v>
      </c>
      <c r="BB8375">
        <v>0</v>
      </c>
      <c r="BC8375" t="b">
        <v>1</v>
      </c>
      <c r="BD8375" t="b">
        <v>1</v>
      </c>
      <c r="BE8375" t="b">
        <v>1</v>
      </c>
      <c r="BF8375" t="b">
        <v>1</v>
      </c>
    </row>
    <row r="8376" spans="1:58" x14ac:dyDescent="0.3">
      <c r="A8376">
        <v>8374</v>
      </c>
      <c r="B8376">
        <v>13368</v>
      </c>
      <c r="C8376" s="1" t="s">
        <v>10089</v>
      </c>
      <c r="D8376" s="1" t="s">
        <v>10064</v>
      </c>
      <c r="E8376">
        <v>3000</v>
      </c>
      <c r="G8376">
        <v>5</v>
      </c>
      <c r="H8376">
        <v>40</v>
      </c>
      <c r="J8376" s="1" t="s">
        <v>68</v>
      </c>
      <c r="K8376" s="1" t="s">
        <v>68</v>
      </c>
      <c r="L8376" s="1" t="s">
        <v>68</v>
      </c>
      <c r="M8376" s="1" t="s">
        <v>68</v>
      </c>
      <c r="N8376" t="b">
        <v>1</v>
      </c>
      <c r="O8376" s="1" t="s">
        <v>68</v>
      </c>
      <c r="P8376" s="1" t="s">
        <v>68</v>
      </c>
      <c r="Q8376" s="1" t="s">
        <v>68</v>
      </c>
      <c r="R8376" s="1" t="s">
        <v>97</v>
      </c>
      <c r="S8376" t="b">
        <v>0</v>
      </c>
      <c r="T8376" s="1" t="s">
        <v>68</v>
      </c>
      <c r="U8376" s="1" t="s">
        <v>10090</v>
      </c>
      <c r="V8376" s="1" t="s">
        <v>65</v>
      </c>
      <c r="W8376">
        <v>2470</v>
      </c>
      <c r="X8376" s="1" t="s">
        <v>68</v>
      </c>
      <c r="Y8376" t="b">
        <v>0</v>
      </c>
      <c r="Z8376">
        <v>890000</v>
      </c>
      <c r="AA8376">
        <v>2967</v>
      </c>
      <c r="AB8376" t="b">
        <v>1</v>
      </c>
      <c r="AC8376" s="1" t="s">
        <v>66</v>
      </c>
      <c r="AD8376" t="b">
        <v>0</v>
      </c>
      <c r="AE8376" t="b">
        <v>0</v>
      </c>
      <c r="AF8376">
        <v>19760</v>
      </c>
      <c r="AG8376" t="b">
        <v>1</v>
      </c>
      <c r="AH8376" t="b">
        <v>0</v>
      </c>
      <c r="AI8376" s="1" t="s">
        <v>68</v>
      </c>
      <c r="AK8376" t="b">
        <v>1</v>
      </c>
      <c r="AL8376" t="b">
        <v>1</v>
      </c>
      <c r="AM8376" t="b">
        <v>1</v>
      </c>
      <c r="AN8376" s="1" t="s">
        <v>68</v>
      </c>
      <c r="AO8376" t="b">
        <v>1</v>
      </c>
      <c r="AP8376" t="b">
        <v>1</v>
      </c>
      <c r="AR8376" t="b">
        <v>1</v>
      </c>
      <c r="AS8376" s="1" t="s">
        <v>68</v>
      </c>
      <c r="AT8376" s="1" t="s">
        <v>68</v>
      </c>
      <c r="AV8376" t="b">
        <v>1</v>
      </c>
      <c r="AW8376" s="1" t="s">
        <v>74</v>
      </c>
      <c r="AX8376" t="b">
        <v>1</v>
      </c>
      <c r="AY8376" s="1" t="s">
        <v>68</v>
      </c>
      <c r="AZ8376" s="1" t="s">
        <v>68</v>
      </c>
      <c r="BA8376" t="b">
        <v>1</v>
      </c>
      <c r="BB8376">
        <v>0</v>
      </c>
      <c r="BC8376" t="b">
        <v>0</v>
      </c>
      <c r="BD8376" t="b">
        <v>0</v>
      </c>
      <c r="BE8376" t="b">
        <v>1</v>
      </c>
      <c r="BF8376" t="b">
        <v>1</v>
      </c>
    </row>
    <row r="8377" spans="1:58" x14ac:dyDescent="0.3">
      <c r="A8377">
        <v>8375</v>
      </c>
      <c r="B8377">
        <v>13367</v>
      </c>
      <c r="C8377" s="1" t="s">
        <v>10089</v>
      </c>
      <c r="D8377" s="1" t="s">
        <v>10064</v>
      </c>
      <c r="E8377">
        <v>3020</v>
      </c>
      <c r="F8377">
        <v>2300</v>
      </c>
      <c r="G8377">
        <v>5</v>
      </c>
      <c r="H8377">
        <v>40</v>
      </c>
      <c r="J8377" s="1" t="s">
        <v>68</v>
      </c>
      <c r="K8377" s="1" t="s">
        <v>68</v>
      </c>
      <c r="L8377" s="1" t="s">
        <v>68</v>
      </c>
      <c r="M8377" s="1" t="s">
        <v>68</v>
      </c>
      <c r="N8377" t="b">
        <v>1</v>
      </c>
      <c r="O8377" s="1" t="s">
        <v>68</v>
      </c>
      <c r="P8377" s="1" t="s">
        <v>68</v>
      </c>
      <c r="Q8377" s="1" t="s">
        <v>68</v>
      </c>
      <c r="R8377" s="1" t="s">
        <v>97</v>
      </c>
      <c r="S8377" t="b">
        <v>0</v>
      </c>
      <c r="T8377" s="1" t="s">
        <v>68</v>
      </c>
      <c r="U8377" s="1" t="s">
        <v>10090</v>
      </c>
      <c r="V8377" s="1" t="s">
        <v>65</v>
      </c>
      <c r="W8377">
        <v>2512</v>
      </c>
      <c r="X8377" s="1" t="s">
        <v>68</v>
      </c>
      <c r="Y8377" t="b">
        <v>0</v>
      </c>
      <c r="Z8377">
        <v>995000</v>
      </c>
      <c r="AA8377">
        <v>3295</v>
      </c>
      <c r="AB8377" t="b">
        <v>1</v>
      </c>
      <c r="AC8377" s="1" t="s">
        <v>66</v>
      </c>
      <c r="AD8377" t="b">
        <v>0</v>
      </c>
      <c r="AE8377" t="b">
        <v>0</v>
      </c>
      <c r="AI8377" s="1" t="s">
        <v>68</v>
      </c>
      <c r="AJ8377" t="b">
        <v>1</v>
      </c>
      <c r="AK8377" t="b">
        <v>1</v>
      </c>
      <c r="AL8377" t="b">
        <v>1</v>
      </c>
      <c r="AM8377" t="b">
        <v>1</v>
      </c>
      <c r="AN8377" s="1" t="s">
        <v>68</v>
      </c>
      <c r="AO8377" t="b">
        <v>1</v>
      </c>
      <c r="AP8377" t="b">
        <v>1</v>
      </c>
      <c r="AR8377" t="b">
        <v>1</v>
      </c>
      <c r="AS8377" s="1" t="s">
        <v>68</v>
      </c>
      <c r="AT8377" s="1" t="s">
        <v>68</v>
      </c>
      <c r="AV8377" t="b">
        <v>1</v>
      </c>
      <c r="AW8377" s="1" t="s">
        <v>74</v>
      </c>
      <c r="AX8377" t="b">
        <v>1</v>
      </c>
      <c r="AY8377" s="1" t="s">
        <v>68</v>
      </c>
      <c r="AZ8377" s="1" t="s">
        <v>68</v>
      </c>
      <c r="BA8377" t="b">
        <v>1</v>
      </c>
      <c r="BB8377">
        <v>0</v>
      </c>
      <c r="BC8377" t="b">
        <v>0</v>
      </c>
      <c r="BD8377" t="b">
        <v>0</v>
      </c>
      <c r="BE8377" t="b">
        <v>1</v>
      </c>
      <c r="BF8377" t="b">
        <v>0</v>
      </c>
    </row>
    <row r="8378" spans="1:58" x14ac:dyDescent="0.3">
      <c r="A8378">
        <v>8376</v>
      </c>
      <c r="B8378">
        <v>13366</v>
      </c>
      <c r="C8378" s="1" t="s">
        <v>10099</v>
      </c>
      <c r="D8378" s="1" t="s">
        <v>10064</v>
      </c>
      <c r="E8378">
        <v>3810</v>
      </c>
      <c r="G8378">
        <v>6</v>
      </c>
      <c r="H8378">
        <v>30</v>
      </c>
      <c r="I8378">
        <v>40</v>
      </c>
      <c r="J8378" s="1" t="s">
        <v>8998</v>
      </c>
      <c r="K8378" s="1" t="s">
        <v>68</v>
      </c>
      <c r="L8378" s="1" t="s">
        <v>68</v>
      </c>
      <c r="M8378" s="1" t="s">
        <v>68</v>
      </c>
      <c r="N8378" t="b">
        <v>1</v>
      </c>
      <c r="O8378" s="1" t="s">
        <v>68</v>
      </c>
      <c r="P8378" s="1" t="s">
        <v>68</v>
      </c>
      <c r="Q8378" s="1" t="s">
        <v>68</v>
      </c>
      <c r="R8378" s="1" t="s">
        <v>68</v>
      </c>
      <c r="S8378" t="b">
        <v>0</v>
      </c>
      <c r="T8378" s="1" t="s">
        <v>68</v>
      </c>
      <c r="U8378" s="1" t="s">
        <v>10068</v>
      </c>
      <c r="V8378" s="1" t="s">
        <v>65</v>
      </c>
      <c r="W8378">
        <v>712</v>
      </c>
      <c r="X8378" s="1" t="s">
        <v>68</v>
      </c>
      <c r="Y8378" t="b">
        <v>0</v>
      </c>
      <c r="Z8378">
        <v>1330000</v>
      </c>
      <c r="AA8378">
        <v>3491</v>
      </c>
      <c r="AB8378" t="b">
        <v>1</v>
      </c>
      <c r="AC8378" s="1" t="s">
        <v>200</v>
      </c>
      <c r="AD8378" t="b">
        <v>0</v>
      </c>
      <c r="AE8378" t="b">
        <v>0</v>
      </c>
      <c r="AF8378">
        <v>20030</v>
      </c>
      <c r="AG8378" t="b">
        <v>0</v>
      </c>
      <c r="AH8378" t="b">
        <v>1</v>
      </c>
      <c r="AI8378" s="1" t="s">
        <v>68</v>
      </c>
      <c r="AK8378" t="b">
        <v>1</v>
      </c>
      <c r="AN8378" s="1" t="s">
        <v>1277</v>
      </c>
      <c r="AO8378" t="b">
        <v>1</v>
      </c>
      <c r="AP8378" t="b">
        <v>1</v>
      </c>
      <c r="AQ8378" t="b">
        <v>1</v>
      </c>
      <c r="AR8378" t="b">
        <v>1</v>
      </c>
      <c r="AS8378" s="1" t="s">
        <v>68</v>
      </c>
      <c r="AT8378" s="1" t="s">
        <v>68</v>
      </c>
      <c r="AW8378" s="1" t="s">
        <v>67</v>
      </c>
      <c r="AX8378" t="b">
        <v>1</v>
      </c>
      <c r="AY8378" s="1" t="s">
        <v>68</v>
      </c>
      <c r="AZ8378" s="1" t="s">
        <v>68</v>
      </c>
      <c r="BA8378" t="b">
        <v>1</v>
      </c>
      <c r="BB8378">
        <v>0</v>
      </c>
      <c r="BC8378" t="b">
        <v>0</v>
      </c>
      <c r="BD8378" t="b">
        <v>0</v>
      </c>
      <c r="BE8378" t="b">
        <v>1</v>
      </c>
      <c r="BF8378" t="b">
        <v>0</v>
      </c>
    </row>
    <row r="8379" spans="1:58" x14ac:dyDescent="0.3">
      <c r="A8379">
        <v>8377</v>
      </c>
      <c r="B8379">
        <v>13365</v>
      </c>
      <c r="C8379" s="1" t="s">
        <v>10175</v>
      </c>
      <c r="D8379" s="1" t="s">
        <v>10092</v>
      </c>
      <c r="E8379">
        <v>800</v>
      </c>
      <c r="G8379">
        <v>3</v>
      </c>
      <c r="H8379">
        <v>10</v>
      </c>
      <c r="J8379" s="1" t="s">
        <v>68</v>
      </c>
      <c r="K8379" s="1" t="s">
        <v>68</v>
      </c>
      <c r="L8379" s="1" t="s">
        <v>68</v>
      </c>
      <c r="M8379" s="1" t="s">
        <v>10176</v>
      </c>
      <c r="N8379" t="b">
        <v>0</v>
      </c>
      <c r="O8379" s="1" t="s">
        <v>10177</v>
      </c>
      <c r="P8379" s="1" t="s">
        <v>3721</v>
      </c>
      <c r="Q8379" s="1" t="s">
        <v>68</v>
      </c>
      <c r="R8379" s="1" t="s">
        <v>308</v>
      </c>
      <c r="S8379" t="b">
        <v>0</v>
      </c>
      <c r="T8379" s="1" t="s">
        <v>68</v>
      </c>
      <c r="U8379" s="1" t="s">
        <v>10080</v>
      </c>
      <c r="V8379" s="1" t="s">
        <v>65</v>
      </c>
      <c r="W8379">
        <v>1038</v>
      </c>
      <c r="X8379" s="1" t="s">
        <v>68</v>
      </c>
      <c r="Y8379" t="b">
        <v>0</v>
      </c>
      <c r="Z8379">
        <v>240000</v>
      </c>
      <c r="AA8379">
        <v>3000</v>
      </c>
      <c r="AB8379" t="b">
        <v>1</v>
      </c>
      <c r="AC8379" s="1" t="s">
        <v>66</v>
      </c>
      <c r="AD8379" t="b">
        <v>0</v>
      </c>
      <c r="AE8379" t="b">
        <v>0</v>
      </c>
      <c r="AI8379" s="1" t="s">
        <v>68</v>
      </c>
      <c r="AL8379" t="b">
        <v>1</v>
      </c>
      <c r="AM8379" t="b">
        <v>1</v>
      </c>
      <c r="AN8379" s="1" t="s">
        <v>68</v>
      </c>
      <c r="AS8379" s="1" t="s">
        <v>68</v>
      </c>
      <c r="AT8379" s="1" t="s">
        <v>68</v>
      </c>
      <c r="AW8379" s="1" t="s">
        <v>82</v>
      </c>
      <c r="AX8379" t="b">
        <v>0</v>
      </c>
      <c r="AY8379" s="1" t="s">
        <v>68</v>
      </c>
      <c r="AZ8379" s="1" t="s">
        <v>68</v>
      </c>
    </row>
    <row r="8380" spans="1:58" x14ac:dyDescent="0.3">
      <c r="A8380">
        <v>8378</v>
      </c>
      <c r="B8380">
        <v>13364</v>
      </c>
      <c r="C8380" s="1" t="s">
        <v>10132</v>
      </c>
      <c r="D8380" s="1" t="s">
        <v>10077</v>
      </c>
      <c r="E8380">
        <v>1010</v>
      </c>
      <c r="F8380">
        <v>940</v>
      </c>
      <c r="G8380">
        <v>4</v>
      </c>
      <c r="H8380">
        <v>20</v>
      </c>
      <c r="J8380" s="1" t="s">
        <v>68</v>
      </c>
      <c r="K8380" s="1" t="s">
        <v>68</v>
      </c>
      <c r="L8380" s="1" t="s">
        <v>68</v>
      </c>
      <c r="M8380" s="1" t="s">
        <v>10133</v>
      </c>
      <c r="N8380" t="b">
        <v>1</v>
      </c>
      <c r="O8380" s="1" t="s">
        <v>10133</v>
      </c>
      <c r="P8380" s="1" t="s">
        <v>68</v>
      </c>
      <c r="Q8380" s="1" t="s">
        <v>68</v>
      </c>
      <c r="R8380" s="1" t="s">
        <v>105</v>
      </c>
      <c r="S8380" t="b">
        <v>0</v>
      </c>
      <c r="T8380" s="1" t="s">
        <v>68</v>
      </c>
      <c r="U8380" s="1" t="s">
        <v>10072</v>
      </c>
      <c r="V8380" s="1" t="s">
        <v>65</v>
      </c>
      <c r="W8380">
        <v>1416</v>
      </c>
      <c r="X8380" s="1" t="s">
        <v>68</v>
      </c>
      <c r="Y8380" t="b">
        <v>0</v>
      </c>
      <c r="Z8380">
        <v>390000</v>
      </c>
      <c r="AA8380">
        <v>3861</v>
      </c>
      <c r="AB8380" t="b">
        <v>1</v>
      </c>
      <c r="AC8380" s="1" t="s">
        <v>66</v>
      </c>
      <c r="AD8380" t="b">
        <v>0</v>
      </c>
      <c r="AE8380" t="b">
        <v>0</v>
      </c>
      <c r="AI8380" s="1" t="s">
        <v>68</v>
      </c>
      <c r="AL8380" t="b">
        <v>1</v>
      </c>
      <c r="AM8380" t="b">
        <v>1</v>
      </c>
      <c r="AN8380" s="1" t="s">
        <v>68</v>
      </c>
      <c r="AR8380" t="b">
        <v>1</v>
      </c>
      <c r="AS8380" s="1" t="s">
        <v>68</v>
      </c>
      <c r="AT8380" s="1" t="s">
        <v>68</v>
      </c>
      <c r="AU8380" t="b">
        <v>1</v>
      </c>
      <c r="AV8380" t="b">
        <v>1</v>
      </c>
      <c r="AW8380" s="1" t="s">
        <v>82</v>
      </c>
      <c r="AX8380" t="b">
        <v>1</v>
      </c>
      <c r="AY8380" s="1" t="s">
        <v>68</v>
      </c>
      <c r="AZ8380" s="1" t="s">
        <v>68</v>
      </c>
      <c r="BA8380" t="b">
        <v>1</v>
      </c>
      <c r="BB8380">
        <v>0</v>
      </c>
      <c r="BC8380" t="b">
        <v>0</v>
      </c>
      <c r="BD8380" t="b">
        <v>0</v>
      </c>
      <c r="BE8380" t="b">
        <v>1</v>
      </c>
      <c r="BF8380" t="b">
        <v>0</v>
      </c>
    </row>
    <row r="8381" spans="1:58" x14ac:dyDescent="0.3">
      <c r="A8381">
        <v>8379</v>
      </c>
      <c r="B8381">
        <v>13363</v>
      </c>
      <c r="C8381" s="1" t="s">
        <v>10178</v>
      </c>
      <c r="D8381" s="1" t="s">
        <v>10156</v>
      </c>
      <c r="E8381">
        <v>980</v>
      </c>
      <c r="G8381">
        <v>4</v>
      </c>
      <c r="H8381">
        <v>20</v>
      </c>
      <c r="J8381" s="1" t="s">
        <v>68</v>
      </c>
      <c r="K8381" s="1" t="s">
        <v>68</v>
      </c>
      <c r="L8381" s="1" t="s">
        <v>68</v>
      </c>
      <c r="M8381" s="1" t="s">
        <v>10179</v>
      </c>
      <c r="N8381" t="b">
        <v>1</v>
      </c>
      <c r="O8381" s="1" t="s">
        <v>10179</v>
      </c>
      <c r="P8381" s="1" t="s">
        <v>68</v>
      </c>
      <c r="Q8381" s="1" t="s">
        <v>68</v>
      </c>
      <c r="R8381" s="1" t="s">
        <v>80</v>
      </c>
      <c r="S8381" t="b">
        <v>0</v>
      </c>
      <c r="T8381" s="1" t="s">
        <v>68</v>
      </c>
      <c r="U8381" s="1" t="s">
        <v>10068</v>
      </c>
      <c r="V8381" s="1" t="s">
        <v>65</v>
      </c>
      <c r="W8381">
        <v>1416</v>
      </c>
      <c r="X8381" s="1" t="s">
        <v>68</v>
      </c>
      <c r="Y8381" t="b">
        <v>0</v>
      </c>
      <c r="Z8381">
        <v>390000</v>
      </c>
      <c r="AA8381">
        <v>3980</v>
      </c>
      <c r="AB8381" t="b">
        <v>1</v>
      </c>
      <c r="AC8381" s="1" t="s">
        <v>66</v>
      </c>
      <c r="AD8381" t="b">
        <v>0</v>
      </c>
      <c r="AE8381" t="b">
        <v>0</v>
      </c>
      <c r="AF8381">
        <v>19690</v>
      </c>
      <c r="AI8381" s="1" t="s">
        <v>68</v>
      </c>
      <c r="AK8381" t="b">
        <v>1</v>
      </c>
      <c r="AL8381" t="b">
        <v>1</v>
      </c>
      <c r="AM8381" t="b">
        <v>1</v>
      </c>
      <c r="AN8381" s="1" t="s">
        <v>68</v>
      </c>
      <c r="AO8381" t="b">
        <v>1</v>
      </c>
      <c r="AP8381" t="b">
        <v>1</v>
      </c>
      <c r="AS8381" s="1" t="s">
        <v>68</v>
      </c>
      <c r="AT8381" s="1" t="s">
        <v>68</v>
      </c>
      <c r="AW8381" s="1" t="s">
        <v>74</v>
      </c>
      <c r="AX8381" t="b">
        <v>0</v>
      </c>
      <c r="AY8381" s="1" t="s">
        <v>68</v>
      </c>
      <c r="AZ8381" s="1" t="s">
        <v>68</v>
      </c>
    </row>
    <row r="8382" spans="1:58" x14ac:dyDescent="0.3">
      <c r="A8382">
        <v>8380</v>
      </c>
      <c r="B8382">
        <v>13362</v>
      </c>
      <c r="C8382" s="1" t="s">
        <v>10180</v>
      </c>
      <c r="D8382" s="1" t="s">
        <v>10092</v>
      </c>
      <c r="E8382">
        <v>3830</v>
      </c>
      <c r="G8382">
        <v>5</v>
      </c>
      <c r="H8382">
        <v>50</v>
      </c>
      <c r="I8382">
        <v>40</v>
      </c>
      <c r="J8382" s="1" t="s">
        <v>68</v>
      </c>
      <c r="K8382" s="1" t="s">
        <v>68</v>
      </c>
      <c r="L8382" s="1" t="s">
        <v>68</v>
      </c>
      <c r="M8382" s="1" t="s">
        <v>10181</v>
      </c>
      <c r="N8382" t="b">
        <v>1</v>
      </c>
      <c r="O8382" s="1" t="s">
        <v>10181</v>
      </c>
      <c r="P8382" s="1" t="s">
        <v>68</v>
      </c>
      <c r="Q8382" s="1" t="s">
        <v>68</v>
      </c>
      <c r="R8382" s="1" t="s">
        <v>68</v>
      </c>
      <c r="S8382" t="b">
        <v>0</v>
      </c>
      <c r="T8382" s="1" t="s">
        <v>68</v>
      </c>
      <c r="U8382" s="1" t="s">
        <v>10080</v>
      </c>
      <c r="V8382" s="1" t="s">
        <v>65</v>
      </c>
      <c r="W8382">
        <v>2417</v>
      </c>
      <c r="X8382" s="1" t="s">
        <v>68</v>
      </c>
      <c r="Y8382" t="b">
        <v>0</v>
      </c>
      <c r="Z8382">
        <v>850000</v>
      </c>
      <c r="AA8382">
        <v>2219</v>
      </c>
      <c r="AB8382" t="b">
        <v>1</v>
      </c>
      <c r="AC8382" s="1" t="s">
        <v>200</v>
      </c>
      <c r="AD8382" t="b">
        <v>0</v>
      </c>
      <c r="AE8382" t="b">
        <v>0</v>
      </c>
      <c r="AF8382">
        <v>19900</v>
      </c>
      <c r="AI8382" s="1" t="s">
        <v>68</v>
      </c>
      <c r="AN8382" s="1" t="s">
        <v>1277</v>
      </c>
      <c r="AO8382" t="b">
        <v>1</v>
      </c>
      <c r="AP8382" t="b">
        <v>1</v>
      </c>
      <c r="AS8382" s="1" t="s">
        <v>68</v>
      </c>
      <c r="AT8382" s="1" t="s">
        <v>68</v>
      </c>
      <c r="AW8382" s="1" t="s">
        <v>67</v>
      </c>
      <c r="AX8382" t="b">
        <v>0</v>
      </c>
      <c r="AY8382" s="1" t="s">
        <v>68</v>
      </c>
      <c r="AZ8382" s="1" t="s">
        <v>68</v>
      </c>
    </row>
    <row r="8383" spans="1:58" x14ac:dyDescent="0.3">
      <c r="A8383">
        <v>8381</v>
      </c>
      <c r="B8383">
        <v>13361</v>
      </c>
      <c r="C8383" s="1" t="s">
        <v>10066</v>
      </c>
      <c r="D8383" s="1" t="s">
        <v>10064</v>
      </c>
      <c r="E8383">
        <v>9500</v>
      </c>
      <c r="G8383">
        <v>7</v>
      </c>
      <c r="H8383">
        <v>80</v>
      </c>
      <c r="I8383">
        <v>40</v>
      </c>
      <c r="J8383" s="1" t="s">
        <v>8925</v>
      </c>
      <c r="K8383" s="1" t="s">
        <v>68</v>
      </c>
      <c r="L8383" s="1" t="s">
        <v>68</v>
      </c>
      <c r="M8383" s="1" t="s">
        <v>68</v>
      </c>
      <c r="N8383" t="b">
        <v>1</v>
      </c>
      <c r="O8383" s="1" t="s">
        <v>68</v>
      </c>
      <c r="P8383" s="1" t="s">
        <v>68</v>
      </c>
      <c r="Q8383" s="1" t="s">
        <v>68</v>
      </c>
      <c r="R8383" s="1" t="s">
        <v>68</v>
      </c>
      <c r="S8383" t="b">
        <v>0</v>
      </c>
      <c r="T8383" s="1" t="s">
        <v>68</v>
      </c>
      <c r="U8383" s="1" t="s">
        <v>10068</v>
      </c>
      <c r="V8383" s="1" t="s">
        <v>65</v>
      </c>
      <c r="W8383">
        <v>-49857</v>
      </c>
      <c r="X8383" s="1" t="s">
        <v>68</v>
      </c>
      <c r="Y8383" t="b">
        <v>0</v>
      </c>
      <c r="Z8383">
        <v>2190000</v>
      </c>
      <c r="AA8383">
        <v>2305</v>
      </c>
      <c r="AB8383" t="b">
        <v>1</v>
      </c>
      <c r="AC8383" s="1" t="s">
        <v>200</v>
      </c>
      <c r="AD8383" t="b">
        <v>0</v>
      </c>
      <c r="AE8383" t="b">
        <v>0</v>
      </c>
      <c r="AF8383">
        <v>20020</v>
      </c>
      <c r="AG8383" t="b">
        <v>0</v>
      </c>
      <c r="AH8383" t="b">
        <v>1</v>
      </c>
      <c r="AI8383" s="1" t="s">
        <v>68</v>
      </c>
      <c r="AN8383" s="1" t="s">
        <v>1277</v>
      </c>
      <c r="AO8383" t="b">
        <v>1</v>
      </c>
      <c r="AS8383" s="1" t="s">
        <v>68</v>
      </c>
      <c r="AT8383" s="1" t="s">
        <v>68</v>
      </c>
      <c r="AW8383" s="1" t="s">
        <v>74</v>
      </c>
      <c r="AX8383" t="b">
        <v>1</v>
      </c>
      <c r="AY8383" s="1" t="s">
        <v>68</v>
      </c>
      <c r="AZ8383" s="1" t="s">
        <v>68</v>
      </c>
      <c r="BA8383" t="b">
        <v>1</v>
      </c>
      <c r="BB8383">
        <v>0</v>
      </c>
      <c r="BC8383" t="b">
        <v>0</v>
      </c>
      <c r="BD8383" t="b">
        <v>0</v>
      </c>
      <c r="BE8383" t="b">
        <v>1</v>
      </c>
      <c r="BF8383" t="b">
        <v>0</v>
      </c>
    </row>
    <row r="8384" spans="1:58" x14ac:dyDescent="0.3">
      <c r="A8384">
        <v>8382</v>
      </c>
      <c r="B8384">
        <v>13360</v>
      </c>
      <c r="C8384" s="1" t="s">
        <v>10182</v>
      </c>
      <c r="D8384" s="1" t="s">
        <v>10092</v>
      </c>
      <c r="E8384">
        <v>1700</v>
      </c>
      <c r="F8384">
        <v>1300</v>
      </c>
      <c r="G8384">
        <v>3</v>
      </c>
      <c r="H8384">
        <v>20</v>
      </c>
      <c r="I8384">
        <v>30</v>
      </c>
      <c r="J8384" s="1" t="s">
        <v>10183</v>
      </c>
      <c r="K8384" s="1" t="s">
        <v>68</v>
      </c>
      <c r="L8384" s="1" t="s">
        <v>68</v>
      </c>
      <c r="M8384" s="1" t="s">
        <v>10184</v>
      </c>
      <c r="N8384" t="b">
        <v>1</v>
      </c>
      <c r="O8384" s="1" t="s">
        <v>10184</v>
      </c>
      <c r="P8384" s="1" t="s">
        <v>68</v>
      </c>
      <c r="Q8384" s="1" t="s">
        <v>68</v>
      </c>
      <c r="R8384" s="1" t="s">
        <v>68</v>
      </c>
      <c r="S8384" t="b">
        <v>0</v>
      </c>
      <c r="T8384" s="1" t="s">
        <v>68</v>
      </c>
      <c r="U8384" s="1" t="s">
        <v>10080</v>
      </c>
      <c r="V8384" s="1" t="s">
        <v>65</v>
      </c>
      <c r="W8384">
        <v>1885</v>
      </c>
      <c r="X8384" s="1" t="s">
        <v>68</v>
      </c>
      <c r="Y8384" t="b">
        <v>0</v>
      </c>
      <c r="Z8384">
        <v>595000</v>
      </c>
      <c r="AA8384">
        <v>3500</v>
      </c>
      <c r="AB8384" t="b">
        <v>1</v>
      </c>
      <c r="AC8384" s="1" t="s">
        <v>200</v>
      </c>
      <c r="AD8384" t="b">
        <v>0</v>
      </c>
      <c r="AF8384">
        <v>19710</v>
      </c>
      <c r="AI8384" s="1" t="s">
        <v>68</v>
      </c>
      <c r="AJ8384" t="b">
        <v>1</v>
      </c>
      <c r="AK8384" t="b">
        <v>1</v>
      </c>
      <c r="AN8384" s="1" t="s">
        <v>68</v>
      </c>
      <c r="AP8384" t="b">
        <v>1</v>
      </c>
      <c r="AS8384" s="1" t="s">
        <v>68</v>
      </c>
      <c r="AT8384" s="1" t="s">
        <v>68</v>
      </c>
      <c r="AW8384" s="1" t="s">
        <v>74</v>
      </c>
      <c r="AX8384" t="b">
        <v>0</v>
      </c>
      <c r="AY8384" s="1" t="s">
        <v>68</v>
      </c>
      <c r="AZ8384" s="1" t="s">
        <v>68</v>
      </c>
      <c r="BC8384" t="b">
        <v>0</v>
      </c>
      <c r="BD8384" t="b">
        <v>0</v>
      </c>
      <c r="BE8384" t="b">
        <v>1</v>
      </c>
      <c r="BF8384" t="b">
        <v>0</v>
      </c>
    </row>
    <row r="8385" spans="1:58" x14ac:dyDescent="0.3">
      <c r="A8385">
        <v>8383</v>
      </c>
      <c r="B8385">
        <v>13359</v>
      </c>
      <c r="C8385" s="1" t="s">
        <v>10185</v>
      </c>
      <c r="D8385" s="1" t="s">
        <v>10092</v>
      </c>
      <c r="E8385">
        <v>530</v>
      </c>
      <c r="F8385">
        <v>450</v>
      </c>
      <c r="G8385">
        <v>1</v>
      </c>
      <c r="H8385">
        <v>10</v>
      </c>
      <c r="J8385" s="1" t="s">
        <v>68</v>
      </c>
      <c r="K8385" s="1" t="s">
        <v>68</v>
      </c>
      <c r="L8385" s="1" t="s">
        <v>68</v>
      </c>
      <c r="M8385" s="1" t="s">
        <v>10186</v>
      </c>
      <c r="N8385" t="b">
        <v>1</v>
      </c>
      <c r="O8385" s="1" t="s">
        <v>10186</v>
      </c>
      <c r="P8385" s="1" t="s">
        <v>68</v>
      </c>
      <c r="Q8385" s="1" t="s">
        <v>68</v>
      </c>
      <c r="R8385" s="1" t="s">
        <v>63</v>
      </c>
      <c r="S8385" t="b">
        <v>0</v>
      </c>
      <c r="T8385" s="1" t="s">
        <v>68</v>
      </c>
      <c r="U8385" s="1" t="s">
        <v>10080</v>
      </c>
      <c r="V8385" s="1" t="s">
        <v>65</v>
      </c>
      <c r="W8385">
        <v>1038</v>
      </c>
      <c r="X8385" s="1" t="s">
        <v>68</v>
      </c>
      <c r="Y8385" t="b">
        <v>0</v>
      </c>
      <c r="Z8385">
        <v>240000</v>
      </c>
      <c r="AA8385">
        <v>4528</v>
      </c>
      <c r="AB8385" t="b">
        <v>1</v>
      </c>
      <c r="AC8385" s="1" t="s">
        <v>66</v>
      </c>
      <c r="AD8385" t="b">
        <v>0</v>
      </c>
      <c r="AE8385" t="b">
        <v>0</v>
      </c>
      <c r="AF8385">
        <v>20070</v>
      </c>
      <c r="AI8385" s="1" t="s">
        <v>68</v>
      </c>
      <c r="AK8385" t="b">
        <v>1</v>
      </c>
      <c r="AL8385" t="b">
        <v>1</v>
      </c>
      <c r="AM8385" t="b">
        <v>1</v>
      </c>
      <c r="AN8385" s="1" t="s">
        <v>68</v>
      </c>
      <c r="AO8385" t="b">
        <v>1</v>
      </c>
      <c r="AR8385" t="b">
        <v>1</v>
      </c>
      <c r="AS8385" s="1" t="s">
        <v>68</v>
      </c>
      <c r="AT8385" s="1" t="s">
        <v>68</v>
      </c>
      <c r="AW8385" s="1" t="s">
        <v>74</v>
      </c>
      <c r="AX8385" t="b">
        <v>1</v>
      </c>
      <c r="AY8385" s="1" t="s">
        <v>68</v>
      </c>
      <c r="AZ8385" s="1" t="s">
        <v>68</v>
      </c>
      <c r="BA8385" t="b">
        <v>0</v>
      </c>
      <c r="BB8385">
        <v>200000</v>
      </c>
      <c r="BC8385" t="b">
        <v>0</v>
      </c>
      <c r="BD8385" t="b">
        <v>0</v>
      </c>
      <c r="BE8385" t="b">
        <v>1</v>
      </c>
      <c r="BF8385" t="b">
        <v>1</v>
      </c>
    </row>
    <row r="8386" spans="1:58" x14ac:dyDescent="0.3">
      <c r="A8386">
        <v>8384</v>
      </c>
      <c r="B8386">
        <v>13358</v>
      </c>
      <c r="C8386" s="1" t="s">
        <v>10187</v>
      </c>
      <c r="D8386" s="1" t="s">
        <v>10064</v>
      </c>
      <c r="E8386">
        <v>1320</v>
      </c>
      <c r="G8386">
        <v>4</v>
      </c>
      <c r="H8386">
        <v>40</v>
      </c>
      <c r="J8386" s="1" t="s">
        <v>68</v>
      </c>
      <c r="K8386" s="1" t="s">
        <v>68</v>
      </c>
      <c r="L8386" s="1" t="s">
        <v>68</v>
      </c>
      <c r="M8386" s="1" t="s">
        <v>68</v>
      </c>
      <c r="N8386" t="b">
        <v>1</v>
      </c>
      <c r="O8386" s="1" t="s">
        <v>68</v>
      </c>
      <c r="P8386" s="1" t="s">
        <v>68</v>
      </c>
      <c r="Q8386" s="1" t="s">
        <v>68</v>
      </c>
      <c r="R8386" s="1" t="s">
        <v>68</v>
      </c>
      <c r="T8386" s="1" t="s">
        <v>68</v>
      </c>
      <c r="U8386" s="1" t="s">
        <v>10080</v>
      </c>
      <c r="V8386" s="1" t="s">
        <v>65</v>
      </c>
      <c r="W8386">
        <v>1733</v>
      </c>
      <c r="X8386" s="1" t="s">
        <v>68</v>
      </c>
      <c r="Y8386" t="b">
        <v>0</v>
      </c>
      <c r="Z8386">
        <v>529000</v>
      </c>
      <c r="AA8386">
        <v>4008</v>
      </c>
      <c r="AB8386" t="b">
        <v>1</v>
      </c>
      <c r="AC8386" s="1" t="s">
        <v>200</v>
      </c>
      <c r="AD8386" t="b">
        <v>0</v>
      </c>
      <c r="AE8386" t="b">
        <v>0</v>
      </c>
      <c r="AG8386" t="b">
        <v>0</v>
      </c>
      <c r="AH8386" t="b">
        <v>1</v>
      </c>
      <c r="AI8386" s="1" t="s">
        <v>68</v>
      </c>
      <c r="AJ8386" t="b">
        <v>1</v>
      </c>
      <c r="AK8386" t="b">
        <v>1</v>
      </c>
      <c r="AN8386" s="1" t="s">
        <v>1277</v>
      </c>
      <c r="AP8386" t="b">
        <v>1</v>
      </c>
      <c r="AR8386" t="b">
        <v>1</v>
      </c>
      <c r="AS8386" s="1" t="s">
        <v>68</v>
      </c>
      <c r="AT8386" s="1" t="s">
        <v>68</v>
      </c>
      <c r="AW8386" s="1" t="s">
        <v>67</v>
      </c>
      <c r="AX8386" t="b">
        <v>1</v>
      </c>
      <c r="AY8386" s="1" t="s">
        <v>68</v>
      </c>
      <c r="AZ8386" s="1" t="s">
        <v>68</v>
      </c>
      <c r="BA8386" t="b">
        <v>1</v>
      </c>
      <c r="BB8386">
        <v>0</v>
      </c>
    </row>
    <row r="8387" spans="1:58" x14ac:dyDescent="0.3">
      <c r="A8387">
        <v>8385</v>
      </c>
      <c r="B8387">
        <v>13357</v>
      </c>
      <c r="C8387" s="1" t="s">
        <v>10083</v>
      </c>
      <c r="D8387" s="1" t="s">
        <v>10064</v>
      </c>
      <c r="E8387">
        <v>990</v>
      </c>
      <c r="F8387">
        <v>870</v>
      </c>
      <c r="G8387">
        <v>3</v>
      </c>
      <c r="H8387">
        <v>10</v>
      </c>
      <c r="J8387" s="1" t="s">
        <v>68</v>
      </c>
      <c r="K8387" s="1" t="s">
        <v>68</v>
      </c>
      <c r="L8387" s="1" t="s">
        <v>68</v>
      </c>
      <c r="M8387" s="1" t="s">
        <v>68</v>
      </c>
      <c r="N8387" t="b">
        <v>1</v>
      </c>
      <c r="O8387" s="1" t="s">
        <v>68</v>
      </c>
      <c r="P8387" s="1" t="s">
        <v>68</v>
      </c>
      <c r="Q8387" s="1" t="s">
        <v>68</v>
      </c>
      <c r="R8387" s="1" t="s">
        <v>144</v>
      </c>
      <c r="S8387" t="b">
        <v>0</v>
      </c>
      <c r="T8387" s="1" t="s">
        <v>68</v>
      </c>
      <c r="U8387" s="1" t="s">
        <v>10084</v>
      </c>
      <c r="V8387" s="1" t="s">
        <v>65</v>
      </c>
      <c r="W8387">
        <v>1393</v>
      </c>
      <c r="X8387" s="1" t="s">
        <v>68</v>
      </c>
      <c r="Y8387" t="b">
        <v>0</v>
      </c>
      <c r="Z8387">
        <v>380000</v>
      </c>
      <c r="AA8387">
        <v>3838</v>
      </c>
      <c r="AB8387" t="b">
        <v>1</v>
      </c>
      <c r="AC8387" s="1" t="s">
        <v>66</v>
      </c>
      <c r="AD8387" t="b">
        <v>0</v>
      </c>
      <c r="AE8387" t="b">
        <v>0</v>
      </c>
      <c r="AG8387" t="b">
        <v>1</v>
      </c>
      <c r="AH8387" t="b">
        <v>0</v>
      </c>
      <c r="AI8387" s="1" t="s">
        <v>68</v>
      </c>
      <c r="AK8387" t="b">
        <v>1</v>
      </c>
      <c r="AL8387" t="b">
        <v>1</v>
      </c>
      <c r="AN8387" s="1" t="s">
        <v>68</v>
      </c>
      <c r="AP8387" t="b">
        <v>1</v>
      </c>
      <c r="AS8387" s="1" t="s">
        <v>68</v>
      </c>
      <c r="AT8387" s="1" t="s">
        <v>68</v>
      </c>
      <c r="AU8387" t="b">
        <v>1</v>
      </c>
      <c r="AW8387" s="1" t="s">
        <v>82</v>
      </c>
      <c r="AX8387" t="b">
        <v>1</v>
      </c>
      <c r="AY8387" s="1" t="s">
        <v>68</v>
      </c>
      <c r="AZ8387" s="1" t="s">
        <v>68</v>
      </c>
      <c r="BA8387" t="b">
        <v>1</v>
      </c>
      <c r="BB8387">
        <v>0</v>
      </c>
      <c r="BC8387" t="b">
        <v>1</v>
      </c>
      <c r="BD8387" t="b">
        <v>0</v>
      </c>
      <c r="BE8387" t="b">
        <v>0</v>
      </c>
      <c r="BF8387" t="b">
        <v>0</v>
      </c>
    </row>
    <row r="8388" spans="1:58" x14ac:dyDescent="0.3">
      <c r="A8388">
        <v>8386</v>
      </c>
      <c r="B8388">
        <v>13356</v>
      </c>
      <c r="C8388" s="1" t="s">
        <v>10083</v>
      </c>
      <c r="D8388" s="1" t="s">
        <v>10064</v>
      </c>
      <c r="E8388">
        <v>910</v>
      </c>
      <c r="F8388">
        <v>780</v>
      </c>
      <c r="G8388">
        <v>3</v>
      </c>
      <c r="H8388">
        <v>10</v>
      </c>
      <c r="J8388" s="1" t="s">
        <v>68</v>
      </c>
      <c r="K8388" s="1" t="s">
        <v>68</v>
      </c>
      <c r="L8388" s="1" t="s">
        <v>68</v>
      </c>
      <c r="M8388" s="1" t="s">
        <v>68</v>
      </c>
      <c r="N8388" t="b">
        <v>1</v>
      </c>
      <c r="O8388" s="1" t="s">
        <v>68</v>
      </c>
      <c r="P8388" s="1" t="s">
        <v>68</v>
      </c>
      <c r="Q8388" s="1" t="s">
        <v>68</v>
      </c>
      <c r="R8388" s="1" t="s">
        <v>63</v>
      </c>
      <c r="S8388" t="b">
        <v>0</v>
      </c>
      <c r="T8388" s="1" t="s">
        <v>68</v>
      </c>
      <c r="U8388" s="1" t="s">
        <v>10084</v>
      </c>
      <c r="V8388" s="1" t="s">
        <v>65</v>
      </c>
      <c r="W8388">
        <v>1248</v>
      </c>
      <c r="X8388" s="1" t="s">
        <v>68</v>
      </c>
      <c r="Y8388" t="b">
        <v>0</v>
      </c>
      <c r="Z8388">
        <v>319000</v>
      </c>
      <c r="AA8388">
        <v>3505</v>
      </c>
      <c r="AB8388" t="b">
        <v>1</v>
      </c>
      <c r="AC8388" s="1" t="s">
        <v>66</v>
      </c>
      <c r="AD8388" t="b">
        <v>1</v>
      </c>
      <c r="AE8388" t="b">
        <v>0</v>
      </c>
      <c r="AG8388" t="b">
        <v>1</v>
      </c>
      <c r="AH8388" t="b">
        <v>0</v>
      </c>
      <c r="AI8388" s="1" t="s">
        <v>68</v>
      </c>
      <c r="AK8388" t="b">
        <v>1</v>
      </c>
      <c r="AL8388" t="b">
        <v>1</v>
      </c>
      <c r="AM8388" t="b">
        <v>1</v>
      </c>
      <c r="AN8388" s="1" t="s">
        <v>68</v>
      </c>
      <c r="AP8388" t="b">
        <v>1</v>
      </c>
      <c r="AR8388" t="b">
        <v>1</v>
      </c>
      <c r="AS8388" s="1" t="s">
        <v>68</v>
      </c>
      <c r="AT8388" s="1" t="s">
        <v>68</v>
      </c>
      <c r="AU8388" t="b">
        <v>1</v>
      </c>
      <c r="AV8388" t="b">
        <v>1</v>
      </c>
      <c r="AW8388" s="1" t="s">
        <v>150</v>
      </c>
      <c r="AX8388" t="b">
        <v>1</v>
      </c>
      <c r="AY8388" s="1" t="s">
        <v>68</v>
      </c>
      <c r="AZ8388" s="1" t="s">
        <v>68</v>
      </c>
      <c r="BA8388" t="b">
        <v>1</v>
      </c>
      <c r="BB8388">
        <v>0</v>
      </c>
      <c r="BC8388" t="b">
        <v>1</v>
      </c>
      <c r="BD8388" t="b">
        <v>0</v>
      </c>
      <c r="BE8388" t="b">
        <v>0</v>
      </c>
      <c r="BF8388" t="b">
        <v>0</v>
      </c>
    </row>
    <row r="8389" spans="1:58" x14ac:dyDescent="0.3">
      <c r="A8389">
        <v>8387</v>
      </c>
      <c r="B8389">
        <v>13355</v>
      </c>
      <c r="C8389" s="1" t="s">
        <v>10188</v>
      </c>
      <c r="D8389" s="1" t="s">
        <v>10077</v>
      </c>
      <c r="E8389">
        <v>1510</v>
      </c>
      <c r="F8389">
        <v>1150</v>
      </c>
      <c r="G8389">
        <v>4</v>
      </c>
      <c r="H8389">
        <v>20</v>
      </c>
      <c r="J8389" s="1" t="s">
        <v>68</v>
      </c>
      <c r="K8389" s="1" t="s">
        <v>68</v>
      </c>
      <c r="L8389" s="1" t="s">
        <v>68</v>
      </c>
      <c r="M8389" s="1" t="s">
        <v>10189</v>
      </c>
      <c r="N8389" t="b">
        <v>0</v>
      </c>
      <c r="O8389" s="1" t="s">
        <v>10190</v>
      </c>
      <c r="P8389" s="1" t="s">
        <v>1581</v>
      </c>
      <c r="Q8389" s="1" t="s">
        <v>68</v>
      </c>
      <c r="R8389" s="1" t="s">
        <v>105</v>
      </c>
      <c r="S8389" t="b">
        <v>0</v>
      </c>
      <c r="T8389" s="1" t="s">
        <v>68</v>
      </c>
      <c r="U8389" s="1" t="s">
        <v>10072</v>
      </c>
      <c r="V8389" s="1" t="s">
        <v>65</v>
      </c>
      <c r="W8389">
        <v>1485</v>
      </c>
      <c r="X8389" s="1" t="s">
        <v>68</v>
      </c>
      <c r="Y8389" t="b">
        <v>0</v>
      </c>
      <c r="Z8389">
        <v>420000</v>
      </c>
      <c r="AA8389">
        <v>2781</v>
      </c>
      <c r="AB8389" t="b">
        <v>1</v>
      </c>
      <c r="AC8389" s="1" t="s">
        <v>66</v>
      </c>
      <c r="AD8389" t="b">
        <v>0</v>
      </c>
      <c r="AE8389" t="b">
        <v>0</v>
      </c>
      <c r="AF8389">
        <v>19730</v>
      </c>
      <c r="AG8389" t="b">
        <v>1</v>
      </c>
      <c r="AH8389" t="b">
        <v>0</v>
      </c>
      <c r="AI8389" s="1" t="s">
        <v>68</v>
      </c>
      <c r="AL8389" t="b">
        <v>1</v>
      </c>
      <c r="AM8389" t="b">
        <v>1</v>
      </c>
      <c r="AN8389" s="1" t="s">
        <v>68</v>
      </c>
      <c r="AP8389" t="b">
        <v>1</v>
      </c>
      <c r="AR8389" t="b">
        <v>1</v>
      </c>
      <c r="AS8389" s="1" t="s">
        <v>68</v>
      </c>
      <c r="AT8389" s="1" t="s">
        <v>68</v>
      </c>
      <c r="AU8389" t="b">
        <v>1</v>
      </c>
      <c r="AV8389" t="b">
        <v>1</v>
      </c>
      <c r="AW8389" s="1" t="s">
        <v>74</v>
      </c>
      <c r="AX8389" t="b">
        <v>1</v>
      </c>
      <c r="AY8389" s="1" t="s">
        <v>68</v>
      </c>
      <c r="AZ8389" s="1" t="s">
        <v>68</v>
      </c>
      <c r="BA8389" t="b">
        <v>1</v>
      </c>
      <c r="BB8389">
        <v>0</v>
      </c>
      <c r="BC8389" t="b">
        <v>0</v>
      </c>
      <c r="BD8389" t="b">
        <v>1</v>
      </c>
      <c r="BE8389" t="b">
        <v>0</v>
      </c>
      <c r="BF8389" t="b">
        <v>1</v>
      </c>
    </row>
    <row r="8390" spans="1:58" x14ac:dyDescent="0.3">
      <c r="A8390">
        <v>8388</v>
      </c>
      <c r="B8390">
        <v>13354</v>
      </c>
      <c r="C8390" s="1" t="s">
        <v>10191</v>
      </c>
      <c r="D8390" s="1" t="s">
        <v>10077</v>
      </c>
      <c r="E8390">
        <v>1060</v>
      </c>
      <c r="F8390">
        <v>980</v>
      </c>
      <c r="G8390">
        <v>3</v>
      </c>
      <c r="H8390">
        <v>20</v>
      </c>
      <c r="J8390" s="1" t="s">
        <v>68</v>
      </c>
      <c r="K8390" s="1" t="s">
        <v>68</v>
      </c>
      <c r="L8390" s="1" t="s">
        <v>68</v>
      </c>
      <c r="M8390" s="1" t="s">
        <v>10192</v>
      </c>
      <c r="N8390" t="b">
        <v>1</v>
      </c>
      <c r="O8390" s="1" t="s">
        <v>10192</v>
      </c>
      <c r="P8390" s="1" t="s">
        <v>68</v>
      </c>
      <c r="Q8390" s="1" t="s">
        <v>68</v>
      </c>
      <c r="R8390" s="1" t="s">
        <v>80</v>
      </c>
      <c r="S8390" t="b">
        <v>0</v>
      </c>
      <c r="T8390" s="1" t="s">
        <v>68</v>
      </c>
      <c r="U8390" s="1" t="s">
        <v>10072</v>
      </c>
      <c r="V8390" s="1" t="s">
        <v>65</v>
      </c>
      <c r="W8390">
        <v>1437</v>
      </c>
      <c r="X8390" s="1" t="s">
        <v>68</v>
      </c>
      <c r="Y8390" t="b">
        <v>0</v>
      </c>
      <c r="Z8390">
        <v>399000</v>
      </c>
      <c r="AA8390">
        <v>3764</v>
      </c>
      <c r="AB8390" t="b">
        <v>1</v>
      </c>
      <c r="AC8390" s="1" t="s">
        <v>66</v>
      </c>
      <c r="AD8390" t="b">
        <v>0</v>
      </c>
      <c r="AG8390" t="b">
        <v>0</v>
      </c>
      <c r="AH8390" t="b">
        <v>1</v>
      </c>
      <c r="AI8390" s="1" t="s">
        <v>68</v>
      </c>
      <c r="AK8390" t="b">
        <v>1</v>
      </c>
      <c r="AL8390" t="b">
        <v>1</v>
      </c>
      <c r="AM8390" t="b">
        <v>1</v>
      </c>
      <c r="AN8390" s="1" t="s">
        <v>68</v>
      </c>
      <c r="AP8390" t="b">
        <v>1</v>
      </c>
      <c r="AS8390" s="1" t="s">
        <v>68</v>
      </c>
      <c r="AT8390" s="1" t="s">
        <v>68</v>
      </c>
      <c r="AU8390" t="b">
        <v>1</v>
      </c>
      <c r="AW8390" s="1" t="s">
        <v>94</v>
      </c>
      <c r="AX8390" t="b">
        <v>0</v>
      </c>
      <c r="AY8390" s="1" t="s">
        <v>68</v>
      </c>
      <c r="AZ8390" s="1" t="s">
        <v>68</v>
      </c>
    </row>
    <row r="8391" spans="1:58" x14ac:dyDescent="0.3">
      <c r="A8391">
        <v>8389</v>
      </c>
      <c r="B8391">
        <v>13353</v>
      </c>
      <c r="C8391" s="1" t="s">
        <v>10193</v>
      </c>
      <c r="D8391" s="1" t="s">
        <v>10101</v>
      </c>
      <c r="E8391">
        <v>1790</v>
      </c>
      <c r="G8391">
        <v>3</v>
      </c>
      <c r="H8391">
        <v>20</v>
      </c>
      <c r="J8391" s="1" t="s">
        <v>68</v>
      </c>
      <c r="K8391" s="1" t="s">
        <v>68</v>
      </c>
      <c r="L8391" s="1" t="s">
        <v>68</v>
      </c>
      <c r="M8391" s="1" t="s">
        <v>10194</v>
      </c>
      <c r="N8391" t="b">
        <v>1</v>
      </c>
      <c r="O8391" s="1" t="s">
        <v>10194</v>
      </c>
      <c r="P8391" s="1" t="s">
        <v>68</v>
      </c>
      <c r="Q8391" s="1" t="s">
        <v>68</v>
      </c>
      <c r="R8391" s="1" t="s">
        <v>63</v>
      </c>
      <c r="S8391" t="b">
        <v>0</v>
      </c>
      <c r="T8391" s="1" t="s">
        <v>68</v>
      </c>
      <c r="U8391" s="1" t="s">
        <v>10103</v>
      </c>
      <c r="V8391" s="1" t="s">
        <v>65</v>
      </c>
      <c r="W8391">
        <v>1906</v>
      </c>
      <c r="X8391" s="1" t="s">
        <v>68</v>
      </c>
      <c r="Y8391" t="b">
        <v>0</v>
      </c>
      <c r="Z8391">
        <v>604000</v>
      </c>
      <c r="AA8391">
        <v>3374</v>
      </c>
      <c r="AB8391" t="b">
        <v>1</v>
      </c>
      <c r="AC8391" s="1" t="s">
        <v>66</v>
      </c>
      <c r="AD8391" t="b">
        <v>0</v>
      </c>
      <c r="AE8391" t="b">
        <v>0</v>
      </c>
      <c r="AF8391">
        <v>20190</v>
      </c>
      <c r="AG8391" t="b">
        <v>0</v>
      </c>
      <c r="AH8391" t="b">
        <v>1</v>
      </c>
      <c r="AI8391" s="1" t="s">
        <v>68</v>
      </c>
      <c r="AJ8391" t="b">
        <v>1</v>
      </c>
      <c r="AK8391" t="b">
        <v>1</v>
      </c>
      <c r="AL8391" t="b">
        <v>1</v>
      </c>
      <c r="AM8391" t="b">
        <v>1</v>
      </c>
      <c r="AN8391" s="1" t="s">
        <v>68</v>
      </c>
      <c r="AO8391" t="b">
        <v>1</v>
      </c>
      <c r="AP8391" t="b">
        <v>1</v>
      </c>
      <c r="AQ8391" t="b">
        <v>1</v>
      </c>
      <c r="AR8391" t="b">
        <v>1</v>
      </c>
      <c r="AS8391" s="1" t="s">
        <v>68</v>
      </c>
      <c r="AT8391" s="1" t="s">
        <v>68</v>
      </c>
      <c r="AU8391" t="b">
        <v>1</v>
      </c>
      <c r="AV8391" t="b">
        <v>1</v>
      </c>
      <c r="AW8391" s="1" t="s">
        <v>147</v>
      </c>
      <c r="AX8391" t="b">
        <v>1</v>
      </c>
      <c r="AY8391" s="1" t="s">
        <v>68</v>
      </c>
      <c r="AZ8391" s="1" t="s">
        <v>68</v>
      </c>
      <c r="BA8391" t="b">
        <v>1</v>
      </c>
      <c r="BB8391">
        <v>0</v>
      </c>
      <c r="BC8391" t="b">
        <v>0</v>
      </c>
      <c r="BD8391" t="b">
        <v>1</v>
      </c>
      <c r="BE8391" t="b">
        <v>0</v>
      </c>
      <c r="BF8391" t="b">
        <v>1</v>
      </c>
    </row>
    <row r="8392" spans="1:58" x14ac:dyDescent="0.3">
      <c r="A8392">
        <v>8390</v>
      </c>
      <c r="B8392">
        <v>13352</v>
      </c>
      <c r="C8392" s="1" t="s">
        <v>10195</v>
      </c>
      <c r="D8392" s="1" t="s">
        <v>10092</v>
      </c>
      <c r="E8392">
        <v>3830</v>
      </c>
      <c r="F8392">
        <v>3250</v>
      </c>
      <c r="G8392">
        <v>4</v>
      </c>
      <c r="H8392">
        <v>40</v>
      </c>
      <c r="I8392">
        <v>30</v>
      </c>
      <c r="J8392" s="1" t="s">
        <v>68</v>
      </c>
      <c r="K8392" s="1" t="s">
        <v>68</v>
      </c>
      <c r="L8392" s="1" t="s">
        <v>68</v>
      </c>
      <c r="M8392" s="1" t="s">
        <v>10181</v>
      </c>
      <c r="N8392" t="b">
        <v>1</v>
      </c>
      <c r="O8392" s="1" t="s">
        <v>10181</v>
      </c>
      <c r="P8392" s="1" t="s">
        <v>68</v>
      </c>
      <c r="Q8392" s="1" t="s">
        <v>68</v>
      </c>
      <c r="R8392" s="1" t="s">
        <v>68</v>
      </c>
      <c r="S8392" t="b">
        <v>0</v>
      </c>
      <c r="T8392" s="1" t="s">
        <v>68</v>
      </c>
      <c r="U8392" s="1" t="s">
        <v>10080</v>
      </c>
      <c r="V8392" s="1" t="s">
        <v>65</v>
      </c>
      <c r="W8392">
        <v>2417</v>
      </c>
      <c r="X8392" s="1" t="s">
        <v>68</v>
      </c>
      <c r="Y8392" t="b">
        <v>0</v>
      </c>
      <c r="Z8392">
        <v>850000</v>
      </c>
      <c r="AA8392">
        <v>2219</v>
      </c>
      <c r="AB8392" t="b">
        <v>1</v>
      </c>
      <c r="AC8392" s="1" t="s">
        <v>200</v>
      </c>
      <c r="AD8392" t="b">
        <v>0</v>
      </c>
      <c r="AE8392" t="b">
        <v>0</v>
      </c>
      <c r="AF8392">
        <v>19900</v>
      </c>
      <c r="AI8392" s="1" t="s">
        <v>68</v>
      </c>
      <c r="AN8392" s="1" t="s">
        <v>1277</v>
      </c>
      <c r="AO8392" t="b">
        <v>1</v>
      </c>
      <c r="AS8392" s="1" t="s">
        <v>68</v>
      </c>
      <c r="AT8392" s="1" t="s">
        <v>68</v>
      </c>
      <c r="AW8392" s="1" t="s">
        <v>74</v>
      </c>
      <c r="AX8392" t="b">
        <v>0</v>
      </c>
      <c r="AY8392" s="1" t="s">
        <v>68</v>
      </c>
      <c r="AZ8392" s="1" t="s">
        <v>68</v>
      </c>
    </row>
    <row r="8393" spans="1:58" x14ac:dyDescent="0.3">
      <c r="A8393">
        <v>8391</v>
      </c>
      <c r="B8393">
        <v>13351</v>
      </c>
      <c r="C8393" s="1" t="s">
        <v>10196</v>
      </c>
      <c r="D8393" s="1" t="s">
        <v>10135</v>
      </c>
      <c r="E8393">
        <v>680</v>
      </c>
      <c r="F8393">
        <v>580</v>
      </c>
      <c r="G8393">
        <v>2</v>
      </c>
      <c r="H8393">
        <v>10</v>
      </c>
      <c r="J8393" s="1" t="s">
        <v>68</v>
      </c>
      <c r="K8393" s="1" t="s">
        <v>68</v>
      </c>
      <c r="L8393" s="1" t="s">
        <v>68</v>
      </c>
      <c r="M8393" s="1" t="s">
        <v>10197</v>
      </c>
      <c r="N8393" t="b">
        <v>0</v>
      </c>
      <c r="O8393" s="1" t="s">
        <v>10198</v>
      </c>
      <c r="P8393" s="1" t="s">
        <v>356</v>
      </c>
      <c r="Q8393" s="1" t="s">
        <v>68</v>
      </c>
      <c r="R8393" s="1" t="s">
        <v>80</v>
      </c>
      <c r="S8393" t="b">
        <v>0</v>
      </c>
      <c r="T8393" s="1" t="s">
        <v>68</v>
      </c>
      <c r="U8393" s="1" t="s">
        <v>10084</v>
      </c>
      <c r="V8393" s="1" t="s">
        <v>65</v>
      </c>
      <c r="W8393">
        <v>913</v>
      </c>
      <c r="X8393" s="1" t="s">
        <v>68</v>
      </c>
      <c r="Y8393" t="b">
        <v>0</v>
      </c>
      <c r="Z8393">
        <v>199000</v>
      </c>
      <c r="AA8393">
        <v>2926</v>
      </c>
      <c r="AB8393" t="b">
        <v>1</v>
      </c>
      <c r="AC8393" s="1" t="s">
        <v>66</v>
      </c>
      <c r="AD8393" t="b">
        <v>0</v>
      </c>
      <c r="AE8393" t="b">
        <v>0</v>
      </c>
      <c r="AF8393">
        <v>19650</v>
      </c>
      <c r="AI8393" s="1" t="s">
        <v>68</v>
      </c>
      <c r="AJ8393" t="b">
        <v>1</v>
      </c>
      <c r="AL8393" t="b">
        <v>1</v>
      </c>
      <c r="AM8393" t="b">
        <v>1</v>
      </c>
      <c r="AN8393" s="1" t="s">
        <v>68</v>
      </c>
      <c r="AS8393" s="1" t="s">
        <v>68</v>
      </c>
      <c r="AT8393" s="1" t="s">
        <v>68</v>
      </c>
      <c r="AW8393" s="1" t="s">
        <v>94</v>
      </c>
      <c r="AX8393" t="b">
        <v>0</v>
      </c>
      <c r="AY8393" s="1" t="s">
        <v>68</v>
      </c>
      <c r="AZ8393" s="1" t="s">
        <v>68</v>
      </c>
      <c r="BC8393" t="b">
        <v>1</v>
      </c>
      <c r="BD8393" t="b">
        <v>0</v>
      </c>
      <c r="BE8393" t="b">
        <v>0</v>
      </c>
      <c r="BF8393" t="b">
        <v>0</v>
      </c>
    </row>
    <row r="8394" spans="1:58" x14ac:dyDescent="0.3">
      <c r="A8394">
        <v>8392</v>
      </c>
      <c r="B8394">
        <v>13350</v>
      </c>
      <c r="C8394" s="1" t="s">
        <v>10073</v>
      </c>
      <c r="D8394" s="1" t="s">
        <v>10074</v>
      </c>
      <c r="E8394">
        <v>950</v>
      </c>
      <c r="G8394">
        <v>2</v>
      </c>
      <c r="H8394">
        <v>20</v>
      </c>
      <c r="J8394" s="1" t="s">
        <v>68</v>
      </c>
      <c r="K8394" s="1" t="s">
        <v>68</v>
      </c>
      <c r="L8394" s="1" t="s">
        <v>68</v>
      </c>
      <c r="M8394" s="1" t="s">
        <v>10075</v>
      </c>
      <c r="N8394" t="b">
        <v>1</v>
      </c>
      <c r="O8394" s="1" t="s">
        <v>10075</v>
      </c>
      <c r="P8394" s="1" t="s">
        <v>68</v>
      </c>
      <c r="Q8394" s="1" t="s">
        <v>68</v>
      </c>
      <c r="R8394" s="1" t="s">
        <v>80</v>
      </c>
      <c r="S8394" t="b">
        <v>0</v>
      </c>
      <c r="T8394" s="1" t="s">
        <v>68</v>
      </c>
      <c r="U8394" s="1" t="s">
        <v>10065</v>
      </c>
      <c r="V8394" s="1" t="s">
        <v>65</v>
      </c>
      <c r="W8394">
        <v>1368</v>
      </c>
      <c r="X8394" s="1" t="s">
        <v>68</v>
      </c>
      <c r="Y8394" t="b">
        <v>0</v>
      </c>
      <c r="Z8394">
        <v>369000</v>
      </c>
      <c r="AA8394">
        <v>3884</v>
      </c>
      <c r="AB8394" t="b">
        <v>1</v>
      </c>
      <c r="AC8394" s="1" t="s">
        <v>66</v>
      </c>
      <c r="AD8394" t="b">
        <v>0</v>
      </c>
      <c r="AE8394" t="b">
        <v>0</v>
      </c>
      <c r="AI8394" s="1" t="s">
        <v>68</v>
      </c>
      <c r="AJ8394" t="b">
        <v>1</v>
      </c>
      <c r="AK8394" t="b">
        <v>1</v>
      </c>
      <c r="AL8394" t="b">
        <v>1</v>
      </c>
      <c r="AM8394" t="b">
        <v>1</v>
      </c>
      <c r="AN8394" s="1" t="s">
        <v>68</v>
      </c>
      <c r="AO8394" t="b">
        <v>1</v>
      </c>
      <c r="AR8394" t="b">
        <v>1</v>
      </c>
      <c r="AS8394" s="1" t="s">
        <v>68</v>
      </c>
      <c r="AT8394" s="1" t="s">
        <v>68</v>
      </c>
      <c r="AU8394" t="b">
        <v>1</v>
      </c>
      <c r="AV8394" t="b">
        <v>1</v>
      </c>
      <c r="AW8394" s="1" t="s">
        <v>82</v>
      </c>
      <c r="AX8394" t="b">
        <v>1</v>
      </c>
      <c r="AY8394" s="1" t="s">
        <v>68</v>
      </c>
      <c r="AZ8394" s="1" t="s">
        <v>68</v>
      </c>
      <c r="BA8394" t="b">
        <v>1</v>
      </c>
      <c r="BB8394">
        <v>0</v>
      </c>
      <c r="BC8394" t="b">
        <v>1</v>
      </c>
      <c r="BD8394" t="b">
        <v>0</v>
      </c>
      <c r="BE8394" t="b">
        <v>0</v>
      </c>
      <c r="BF8394" t="b">
        <v>0</v>
      </c>
    </row>
    <row r="8395" spans="1:58" x14ac:dyDescent="0.3">
      <c r="A8395">
        <v>8393</v>
      </c>
      <c r="B8395">
        <v>13349</v>
      </c>
      <c r="C8395" s="1" t="s">
        <v>10199</v>
      </c>
      <c r="D8395" s="1" t="s">
        <v>10135</v>
      </c>
      <c r="E8395">
        <v>600</v>
      </c>
      <c r="G8395">
        <v>2</v>
      </c>
      <c r="H8395">
        <v>10</v>
      </c>
      <c r="J8395" s="1" t="s">
        <v>68</v>
      </c>
      <c r="K8395" s="1" t="s">
        <v>68</v>
      </c>
      <c r="L8395" s="1" t="s">
        <v>68</v>
      </c>
      <c r="M8395" s="1" t="s">
        <v>10200</v>
      </c>
      <c r="N8395" t="b">
        <v>1</v>
      </c>
      <c r="O8395" s="1" t="s">
        <v>10200</v>
      </c>
      <c r="P8395" s="1" t="s">
        <v>68</v>
      </c>
      <c r="Q8395" s="1" t="s">
        <v>68</v>
      </c>
      <c r="R8395" s="1" t="s">
        <v>144</v>
      </c>
      <c r="S8395" t="b">
        <v>0</v>
      </c>
      <c r="T8395" s="1" t="s">
        <v>68</v>
      </c>
      <c r="U8395" s="1" t="s">
        <v>10084</v>
      </c>
      <c r="V8395" s="1" t="s">
        <v>65</v>
      </c>
      <c r="W8395">
        <v>884</v>
      </c>
      <c r="X8395" s="1" t="s">
        <v>68</v>
      </c>
      <c r="Y8395" t="b">
        <v>0</v>
      </c>
      <c r="Z8395">
        <v>189900</v>
      </c>
      <c r="AA8395">
        <v>3165</v>
      </c>
      <c r="AB8395" t="b">
        <v>1</v>
      </c>
      <c r="AC8395" s="1" t="s">
        <v>66</v>
      </c>
      <c r="AD8395" t="b">
        <v>1</v>
      </c>
      <c r="AE8395" t="b">
        <v>0</v>
      </c>
      <c r="AF8395">
        <v>19650</v>
      </c>
      <c r="AG8395" t="b">
        <v>0</v>
      </c>
      <c r="AH8395" t="b">
        <v>1</v>
      </c>
      <c r="AI8395" s="1" t="s">
        <v>68</v>
      </c>
      <c r="AL8395" t="b">
        <v>1</v>
      </c>
      <c r="AM8395" t="b">
        <v>1</v>
      </c>
      <c r="AN8395" s="1" t="s">
        <v>68</v>
      </c>
      <c r="AP8395" t="b">
        <v>1</v>
      </c>
      <c r="AS8395" s="1" t="s">
        <v>68</v>
      </c>
      <c r="AT8395" s="1" t="s">
        <v>68</v>
      </c>
      <c r="AW8395" s="1" t="s">
        <v>74</v>
      </c>
      <c r="AX8395" t="b">
        <v>0</v>
      </c>
      <c r="AY8395" s="1" t="s">
        <v>68</v>
      </c>
      <c r="AZ8395" s="1" t="s">
        <v>68</v>
      </c>
    </row>
    <row r="8396" spans="1:58" x14ac:dyDescent="0.3">
      <c r="A8396">
        <v>8394</v>
      </c>
      <c r="B8396">
        <v>13348</v>
      </c>
      <c r="C8396" s="1" t="s">
        <v>10201</v>
      </c>
      <c r="D8396" s="1" t="s">
        <v>10135</v>
      </c>
      <c r="E8396">
        <v>670</v>
      </c>
      <c r="F8396">
        <v>640</v>
      </c>
      <c r="G8396">
        <v>3</v>
      </c>
      <c r="H8396">
        <v>10</v>
      </c>
      <c r="J8396" s="1" t="s">
        <v>68</v>
      </c>
      <c r="K8396" s="1" t="s">
        <v>68</v>
      </c>
      <c r="L8396" s="1" t="s">
        <v>68</v>
      </c>
      <c r="M8396" s="1" t="s">
        <v>10202</v>
      </c>
      <c r="N8396" t="b">
        <v>1</v>
      </c>
      <c r="O8396" s="1" t="s">
        <v>10202</v>
      </c>
      <c r="P8396" s="1" t="s">
        <v>68</v>
      </c>
      <c r="Q8396" s="1" t="s">
        <v>68</v>
      </c>
      <c r="R8396" s="1" t="s">
        <v>80</v>
      </c>
      <c r="S8396" t="b">
        <v>0</v>
      </c>
      <c r="T8396" s="1" t="s">
        <v>68</v>
      </c>
      <c r="U8396" s="1" t="s">
        <v>10084</v>
      </c>
      <c r="V8396" s="1" t="s">
        <v>65</v>
      </c>
      <c r="W8396">
        <v>961</v>
      </c>
      <c r="X8396" s="1" t="s">
        <v>68</v>
      </c>
      <c r="Y8396" t="b">
        <v>0</v>
      </c>
      <c r="Z8396">
        <v>214000</v>
      </c>
      <c r="AA8396">
        <v>3194</v>
      </c>
      <c r="AB8396" t="b">
        <v>1</v>
      </c>
      <c r="AC8396" s="1" t="s">
        <v>66</v>
      </c>
      <c r="AD8396" t="b">
        <v>0</v>
      </c>
      <c r="AE8396" t="b">
        <v>0</v>
      </c>
      <c r="AI8396" s="1" t="s">
        <v>68</v>
      </c>
      <c r="AL8396" t="b">
        <v>1</v>
      </c>
      <c r="AM8396" t="b">
        <v>1</v>
      </c>
      <c r="AN8396" s="1" t="s">
        <v>68</v>
      </c>
      <c r="AS8396" s="1" t="s">
        <v>68</v>
      </c>
      <c r="AT8396" s="1" t="s">
        <v>68</v>
      </c>
      <c r="AU8396" t="b">
        <v>1</v>
      </c>
      <c r="AW8396" s="1" t="s">
        <v>94</v>
      </c>
      <c r="AX8396" t="b">
        <v>0</v>
      </c>
      <c r="AY8396" s="1" t="s">
        <v>68</v>
      </c>
      <c r="AZ8396" s="1" t="s">
        <v>68</v>
      </c>
      <c r="BC8396" t="b">
        <v>0</v>
      </c>
      <c r="BD8396" t="b">
        <v>0</v>
      </c>
      <c r="BE8396" t="b">
        <v>1</v>
      </c>
      <c r="BF8396" t="b">
        <v>0</v>
      </c>
    </row>
    <row r="8397" spans="1:58" x14ac:dyDescent="0.3">
      <c r="A8397">
        <v>8395</v>
      </c>
      <c r="B8397">
        <v>13347</v>
      </c>
      <c r="C8397" s="1" t="s">
        <v>10203</v>
      </c>
      <c r="D8397" s="1" t="s">
        <v>10074</v>
      </c>
      <c r="E8397">
        <v>1140</v>
      </c>
      <c r="F8397">
        <v>910</v>
      </c>
      <c r="G8397">
        <v>3</v>
      </c>
      <c r="H8397">
        <v>20</v>
      </c>
      <c r="J8397" s="1" t="s">
        <v>68</v>
      </c>
      <c r="K8397" s="1" t="s">
        <v>68</v>
      </c>
      <c r="L8397" s="1" t="s">
        <v>68</v>
      </c>
      <c r="M8397" s="1" t="s">
        <v>10204</v>
      </c>
      <c r="N8397" t="b">
        <v>1</v>
      </c>
      <c r="O8397" s="1" t="s">
        <v>10204</v>
      </c>
      <c r="P8397" s="1" t="s">
        <v>68</v>
      </c>
      <c r="Q8397" s="1" t="s">
        <v>68</v>
      </c>
      <c r="R8397" s="1" t="s">
        <v>72</v>
      </c>
      <c r="S8397" t="b">
        <v>0</v>
      </c>
      <c r="T8397" s="1" t="s">
        <v>68</v>
      </c>
      <c r="U8397" s="1" t="s">
        <v>10065</v>
      </c>
      <c r="V8397" s="1" t="s">
        <v>65</v>
      </c>
      <c r="W8397">
        <v>1621</v>
      </c>
      <c r="X8397" s="1" t="s">
        <v>68</v>
      </c>
      <c r="Y8397" t="b">
        <v>0</v>
      </c>
      <c r="Z8397">
        <v>480000</v>
      </c>
      <c r="AA8397">
        <v>4211</v>
      </c>
      <c r="AB8397" t="b">
        <v>1</v>
      </c>
      <c r="AC8397" s="1" t="s">
        <v>66</v>
      </c>
      <c r="AD8397" t="b">
        <v>0</v>
      </c>
      <c r="AE8397" t="b">
        <v>0</v>
      </c>
      <c r="AI8397" s="1" t="s">
        <v>68</v>
      </c>
      <c r="AK8397" t="b">
        <v>1</v>
      </c>
      <c r="AL8397" t="b">
        <v>1</v>
      </c>
      <c r="AM8397" t="b">
        <v>1</v>
      </c>
      <c r="AN8397" s="1" t="s">
        <v>68</v>
      </c>
      <c r="AO8397" t="b">
        <v>1</v>
      </c>
      <c r="AR8397" t="b">
        <v>1</v>
      </c>
      <c r="AS8397" s="1" t="s">
        <v>68</v>
      </c>
      <c r="AT8397" s="1" t="s">
        <v>68</v>
      </c>
      <c r="AU8397" t="b">
        <v>1</v>
      </c>
      <c r="AV8397" t="b">
        <v>1</v>
      </c>
      <c r="AW8397" s="1" t="s">
        <v>82</v>
      </c>
      <c r="AX8397" t="b">
        <v>1</v>
      </c>
      <c r="AY8397" s="1" t="s">
        <v>68</v>
      </c>
      <c r="AZ8397" s="1" t="s">
        <v>68</v>
      </c>
      <c r="BA8397" t="b">
        <v>1</v>
      </c>
      <c r="BB8397">
        <v>0</v>
      </c>
    </row>
    <row r="8398" spans="1:58" x14ac:dyDescent="0.3">
      <c r="A8398">
        <v>8396</v>
      </c>
      <c r="B8398">
        <v>13346</v>
      </c>
      <c r="C8398" s="1" t="s">
        <v>10132</v>
      </c>
      <c r="D8398" s="1" t="s">
        <v>10077</v>
      </c>
      <c r="E8398">
        <v>940</v>
      </c>
      <c r="F8398">
        <v>810</v>
      </c>
      <c r="G8398">
        <v>3</v>
      </c>
      <c r="H8398">
        <v>10</v>
      </c>
      <c r="J8398" s="1" t="s">
        <v>68</v>
      </c>
      <c r="K8398" s="1" t="s">
        <v>68</v>
      </c>
      <c r="L8398" s="1" t="s">
        <v>68</v>
      </c>
      <c r="M8398" s="1" t="s">
        <v>10133</v>
      </c>
      <c r="N8398" t="b">
        <v>1</v>
      </c>
      <c r="O8398" s="1" t="s">
        <v>10133</v>
      </c>
      <c r="P8398" s="1" t="s">
        <v>68</v>
      </c>
      <c r="Q8398" s="1" t="s">
        <v>68</v>
      </c>
      <c r="R8398" s="1" t="s">
        <v>72</v>
      </c>
      <c r="S8398" t="b">
        <v>0</v>
      </c>
      <c r="T8398" s="1" t="s">
        <v>68</v>
      </c>
      <c r="U8398" s="1" t="s">
        <v>10072</v>
      </c>
      <c r="V8398" s="1" t="s">
        <v>65</v>
      </c>
      <c r="W8398">
        <v>1323</v>
      </c>
      <c r="X8398" s="1" t="s">
        <v>68</v>
      </c>
      <c r="Y8398" t="b">
        <v>0</v>
      </c>
      <c r="Z8398">
        <v>350000</v>
      </c>
      <c r="AA8398">
        <v>3723</v>
      </c>
      <c r="AB8398" t="b">
        <v>1</v>
      </c>
      <c r="AC8398" s="1" t="s">
        <v>66</v>
      </c>
      <c r="AD8398" t="b">
        <v>1</v>
      </c>
      <c r="AE8398" t="b">
        <v>0</v>
      </c>
      <c r="AI8398" s="1" t="s">
        <v>68</v>
      </c>
      <c r="AL8398" t="b">
        <v>1</v>
      </c>
      <c r="AM8398" t="b">
        <v>1</v>
      </c>
      <c r="AN8398" s="1" t="s">
        <v>68</v>
      </c>
      <c r="AS8398" s="1" t="s">
        <v>68</v>
      </c>
      <c r="AT8398" s="1" t="s">
        <v>68</v>
      </c>
      <c r="AU8398" t="b">
        <v>1</v>
      </c>
      <c r="AW8398" s="1" t="s">
        <v>82</v>
      </c>
      <c r="AX8398" t="b">
        <v>1</v>
      </c>
      <c r="AY8398" s="1" t="s">
        <v>68</v>
      </c>
      <c r="AZ8398" s="1" t="s">
        <v>68</v>
      </c>
      <c r="BA8398" t="b">
        <v>1</v>
      </c>
      <c r="BB8398">
        <v>0</v>
      </c>
    </row>
    <row r="8399" spans="1:58" x14ac:dyDescent="0.3">
      <c r="A8399">
        <v>8397</v>
      </c>
      <c r="B8399">
        <v>13345</v>
      </c>
      <c r="C8399" s="1" t="s">
        <v>10142</v>
      </c>
      <c r="D8399" s="1" t="s">
        <v>10135</v>
      </c>
      <c r="E8399">
        <v>960</v>
      </c>
      <c r="F8399">
        <v>920</v>
      </c>
      <c r="G8399">
        <v>4</v>
      </c>
      <c r="H8399">
        <v>10</v>
      </c>
      <c r="J8399" s="1" t="s">
        <v>68</v>
      </c>
      <c r="K8399" s="1" t="s">
        <v>68</v>
      </c>
      <c r="L8399" s="1" t="s">
        <v>68</v>
      </c>
      <c r="M8399" s="1" t="s">
        <v>10143</v>
      </c>
      <c r="N8399" t="b">
        <v>1</v>
      </c>
      <c r="O8399" s="1" t="s">
        <v>10143</v>
      </c>
      <c r="P8399" s="1" t="s">
        <v>68</v>
      </c>
      <c r="Q8399" s="1" t="s">
        <v>68</v>
      </c>
      <c r="R8399" s="1" t="s">
        <v>72</v>
      </c>
      <c r="S8399" t="b">
        <v>0</v>
      </c>
      <c r="T8399" s="1" t="s">
        <v>68</v>
      </c>
      <c r="U8399" s="1" t="s">
        <v>10084</v>
      </c>
      <c r="V8399" s="1" t="s">
        <v>65</v>
      </c>
      <c r="W8399">
        <v>1174</v>
      </c>
      <c r="X8399" s="1" t="s">
        <v>68</v>
      </c>
      <c r="Y8399" t="b">
        <v>0</v>
      </c>
      <c r="Z8399">
        <v>290000</v>
      </c>
      <c r="AA8399">
        <v>3021</v>
      </c>
      <c r="AB8399" t="b">
        <v>1</v>
      </c>
      <c r="AC8399" s="1" t="s">
        <v>66</v>
      </c>
      <c r="AD8399" t="b">
        <v>0</v>
      </c>
      <c r="AG8399" t="b">
        <v>0</v>
      </c>
      <c r="AH8399" t="b">
        <v>1</v>
      </c>
      <c r="AI8399" s="1" t="s">
        <v>68</v>
      </c>
      <c r="AJ8399" t="b">
        <v>1</v>
      </c>
      <c r="AL8399" t="b">
        <v>1</v>
      </c>
      <c r="AM8399" t="b">
        <v>1</v>
      </c>
      <c r="AN8399" s="1" t="s">
        <v>68</v>
      </c>
      <c r="AP8399" t="b">
        <v>1</v>
      </c>
      <c r="AS8399" s="1" t="s">
        <v>68</v>
      </c>
      <c r="AT8399" s="1" t="s">
        <v>68</v>
      </c>
      <c r="AU8399" t="b">
        <v>1</v>
      </c>
      <c r="AW8399" s="1" t="s">
        <v>82</v>
      </c>
      <c r="AX8399" t="b">
        <v>0</v>
      </c>
      <c r="AY8399" s="1" t="s">
        <v>68</v>
      </c>
      <c r="AZ8399" s="1" t="s">
        <v>68</v>
      </c>
      <c r="BC8399" t="b">
        <v>1</v>
      </c>
      <c r="BD8399" t="b">
        <v>0</v>
      </c>
      <c r="BE8399" t="b">
        <v>0</v>
      </c>
      <c r="BF8399" t="b">
        <v>0</v>
      </c>
    </row>
    <row r="8400" spans="1:58" x14ac:dyDescent="0.3">
      <c r="A8400">
        <v>8398</v>
      </c>
      <c r="B8400">
        <v>13344</v>
      </c>
      <c r="C8400" s="1" t="s">
        <v>10205</v>
      </c>
      <c r="D8400" s="1" t="s">
        <v>10092</v>
      </c>
      <c r="E8400">
        <v>3840</v>
      </c>
      <c r="G8400">
        <v>5</v>
      </c>
      <c r="H8400">
        <v>40</v>
      </c>
      <c r="I8400">
        <v>30</v>
      </c>
      <c r="J8400" s="1" t="s">
        <v>1740</v>
      </c>
      <c r="K8400" s="1" t="s">
        <v>68</v>
      </c>
      <c r="L8400" s="1" t="s">
        <v>68</v>
      </c>
      <c r="M8400" s="1" t="s">
        <v>10206</v>
      </c>
      <c r="N8400" t="b">
        <v>0</v>
      </c>
      <c r="O8400" s="1" t="s">
        <v>10181</v>
      </c>
      <c r="P8400" s="1" t="s">
        <v>186</v>
      </c>
      <c r="Q8400" s="1" t="s">
        <v>68</v>
      </c>
      <c r="R8400" s="1" t="s">
        <v>68</v>
      </c>
      <c r="S8400" t="b">
        <v>0</v>
      </c>
      <c r="T8400" s="1" t="s">
        <v>68</v>
      </c>
      <c r="U8400" s="1" t="s">
        <v>10080</v>
      </c>
      <c r="V8400" s="1" t="s">
        <v>65</v>
      </c>
      <c r="W8400">
        <v>2417</v>
      </c>
      <c r="X8400" s="1" t="s">
        <v>68</v>
      </c>
      <c r="Y8400" t="b">
        <v>0</v>
      </c>
      <c r="Z8400">
        <v>850000</v>
      </c>
      <c r="AA8400">
        <v>2214</v>
      </c>
      <c r="AB8400" t="b">
        <v>1</v>
      </c>
      <c r="AC8400" s="1" t="s">
        <v>200</v>
      </c>
      <c r="AD8400" t="b">
        <v>1</v>
      </c>
      <c r="AE8400" t="b">
        <v>0</v>
      </c>
      <c r="AG8400" t="b">
        <v>0</v>
      </c>
      <c r="AH8400" t="b">
        <v>1</v>
      </c>
      <c r="AI8400" s="1" t="s">
        <v>68</v>
      </c>
      <c r="AK8400" t="b">
        <v>1</v>
      </c>
      <c r="AN8400" s="1" t="s">
        <v>68</v>
      </c>
      <c r="AR8400" t="b">
        <v>1</v>
      </c>
      <c r="AS8400" s="1" t="s">
        <v>68</v>
      </c>
      <c r="AT8400" s="1" t="s">
        <v>68</v>
      </c>
      <c r="AW8400" s="1" t="s">
        <v>67</v>
      </c>
      <c r="AX8400" t="b">
        <v>1</v>
      </c>
      <c r="AY8400" s="1" t="s">
        <v>68</v>
      </c>
      <c r="AZ8400" s="1" t="s">
        <v>68</v>
      </c>
      <c r="BA8400" t="b">
        <v>1</v>
      </c>
      <c r="BB8400">
        <v>0</v>
      </c>
    </row>
    <row r="8401" spans="1:58" x14ac:dyDescent="0.3">
      <c r="A8401">
        <v>8399</v>
      </c>
      <c r="B8401">
        <v>13343</v>
      </c>
      <c r="C8401" s="1" t="s">
        <v>10207</v>
      </c>
      <c r="D8401" s="1" t="s">
        <v>10135</v>
      </c>
      <c r="E8401">
        <v>550</v>
      </c>
      <c r="F8401">
        <v>460</v>
      </c>
      <c r="G8401">
        <v>2</v>
      </c>
      <c r="H8401">
        <v>10</v>
      </c>
      <c r="J8401" s="1" t="s">
        <v>68</v>
      </c>
      <c r="K8401" s="1" t="s">
        <v>68</v>
      </c>
      <c r="L8401" s="1" t="s">
        <v>68</v>
      </c>
      <c r="M8401" s="1" t="s">
        <v>10208</v>
      </c>
      <c r="N8401" t="b">
        <v>1</v>
      </c>
      <c r="O8401" s="1" t="s">
        <v>10208</v>
      </c>
      <c r="P8401" s="1" t="s">
        <v>68</v>
      </c>
      <c r="Q8401" s="1" t="s">
        <v>68</v>
      </c>
      <c r="R8401" s="1" t="s">
        <v>80</v>
      </c>
      <c r="S8401" t="b">
        <v>0</v>
      </c>
      <c r="T8401" s="1" t="s">
        <v>68</v>
      </c>
      <c r="U8401" s="1" t="s">
        <v>10084</v>
      </c>
      <c r="V8401" s="1" t="s">
        <v>65</v>
      </c>
      <c r="W8401">
        <v>813</v>
      </c>
      <c r="X8401" s="1" t="s">
        <v>68</v>
      </c>
      <c r="Y8401" t="b">
        <v>0</v>
      </c>
      <c r="Z8401">
        <v>169000</v>
      </c>
      <c r="AA8401">
        <v>3073</v>
      </c>
      <c r="AB8401" t="b">
        <v>1</v>
      </c>
      <c r="AC8401" s="1" t="s">
        <v>66</v>
      </c>
      <c r="AD8401" t="b">
        <v>0</v>
      </c>
      <c r="AI8401" s="1" t="s">
        <v>68</v>
      </c>
      <c r="AL8401" t="b">
        <v>1</v>
      </c>
      <c r="AN8401" s="1" t="s">
        <v>68</v>
      </c>
      <c r="AS8401" s="1" t="s">
        <v>68</v>
      </c>
      <c r="AT8401" s="1" t="s">
        <v>68</v>
      </c>
      <c r="AW8401" s="1" t="s">
        <v>94</v>
      </c>
      <c r="AX8401" t="b">
        <v>0</v>
      </c>
      <c r="AY8401" s="1" t="s">
        <v>68</v>
      </c>
      <c r="AZ8401" s="1" t="s">
        <v>68</v>
      </c>
      <c r="BC8401" t="b">
        <v>0</v>
      </c>
      <c r="BD8401" t="b">
        <v>0</v>
      </c>
      <c r="BE8401" t="b">
        <v>0</v>
      </c>
      <c r="BF8401" t="b">
        <v>1</v>
      </c>
    </row>
    <row r="8402" spans="1:58" x14ac:dyDescent="0.3">
      <c r="A8402">
        <v>8400</v>
      </c>
      <c r="B8402">
        <v>13342</v>
      </c>
      <c r="C8402" s="1" t="s">
        <v>10209</v>
      </c>
      <c r="D8402" s="1" t="s">
        <v>10210</v>
      </c>
      <c r="E8402">
        <v>4500</v>
      </c>
      <c r="G8402">
        <v>5</v>
      </c>
      <c r="H8402">
        <v>30</v>
      </c>
      <c r="I8402">
        <v>20</v>
      </c>
      <c r="J8402" s="1" t="s">
        <v>10211</v>
      </c>
      <c r="K8402" s="1" t="s">
        <v>68</v>
      </c>
      <c r="L8402" s="1" t="s">
        <v>68</v>
      </c>
      <c r="M8402" s="1" t="s">
        <v>10212</v>
      </c>
      <c r="N8402" t="b">
        <v>1</v>
      </c>
      <c r="O8402" s="1" t="s">
        <v>10212</v>
      </c>
      <c r="P8402" s="1" t="s">
        <v>68</v>
      </c>
      <c r="Q8402" s="1" t="s">
        <v>68</v>
      </c>
      <c r="R8402" s="1" t="s">
        <v>68</v>
      </c>
      <c r="S8402" t="b">
        <v>0</v>
      </c>
      <c r="T8402" s="1" t="s">
        <v>68</v>
      </c>
      <c r="U8402" s="1" t="s">
        <v>10213</v>
      </c>
      <c r="V8402" s="1" t="s">
        <v>65</v>
      </c>
      <c r="W8402">
        <v>-74326</v>
      </c>
      <c r="X8402" s="1" t="s">
        <v>68</v>
      </c>
      <c r="Y8402" t="b">
        <v>0</v>
      </c>
      <c r="Z8402">
        <v>2350000</v>
      </c>
      <c r="AA8402">
        <v>5222</v>
      </c>
      <c r="AB8402" t="b">
        <v>1</v>
      </c>
      <c r="AC8402" s="1" t="s">
        <v>68</v>
      </c>
      <c r="AD8402" t="b">
        <v>1</v>
      </c>
      <c r="AE8402" t="b">
        <v>0</v>
      </c>
      <c r="AG8402" t="b">
        <v>0</v>
      </c>
      <c r="AH8402" t="b">
        <v>1</v>
      </c>
      <c r="AI8402" s="1" t="s">
        <v>68</v>
      </c>
      <c r="AN8402" s="1" t="s">
        <v>1277</v>
      </c>
      <c r="AO8402" t="b">
        <v>1</v>
      </c>
      <c r="AP8402" t="b">
        <v>1</v>
      </c>
      <c r="AQ8402" t="b">
        <v>1</v>
      </c>
      <c r="AR8402" t="b">
        <v>1</v>
      </c>
      <c r="AS8402" s="1" t="s">
        <v>68</v>
      </c>
      <c r="AT8402" s="1" t="s">
        <v>68</v>
      </c>
      <c r="AW8402" s="1" t="s">
        <v>74</v>
      </c>
      <c r="AX8402" t="b">
        <v>1</v>
      </c>
      <c r="AY8402" s="1" t="s">
        <v>68</v>
      </c>
      <c r="AZ8402" s="1" t="s">
        <v>68</v>
      </c>
      <c r="BA8402" t="b">
        <v>1</v>
      </c>
      <c r="BB8402">
        <v>0</v>
      </c>
      <c r="BC8402" t="b">
        <v>0</v>
      </c>
      <c r="BD8402" t="b">
        <v>0</v>
      </c>
      <c r="BE8402" t="b">
        <v>1</v>
      </c>
      <c r="BF8402" t="b">
        <v>0</v>
      </c>
    </row>
    <row r="8403" spans="1:58" x14ac:dyDescent="0.3">
      <c r="A8403">
        <v>8401</v>
      </c>
      <c r="B8403">
        <v>13341</v>
      </c>
      <c r="C8403" s="1" t="s">
        <v>10154</v>
      </c>
      <c r="D8403" s="1" t="s">
        <v>10064</v>
      </c>
      <c r="E8403">
        <v>700</v>
      </c>
      <c r="F8403">
        <v>650</v>
      </c>
      <c r="G8403">
        <v>3</v>
      </c>
      <c r="H8403">
        <v>10</v>
      </c>
      <c r="J8403" s="1" t="s">
        <v>68</v>
      </c>
      <c r="K8403" s="1" t="s">
        <v>68</v>
      </c>
      <c r="L8403" s="1" t="s">
        <v>68</v>
      </c>
      <c r="M8403" s="1" t="s">
        <v>68</v>
      </c>
      <c r="N8403" t="b">
        <v>1</v>
      </c>
      <c r="O8403" s="1" t="s">
        <v>68</v>
      </c>
      <c r="P8403" s="1" t="s">
        <v>68</v>
      </c>
      <c r="Q8403" s="1" t="s">
        <v>68</v>
      </c>
      <c r="R8403" s="1" t="s">
        <v>68</v>
      </c>
      <c r="T8403" s="1" t="s">
        <v>68</v>
      </c>
      <c r="U8403" s="1" t="s">
        <v>10103</v>
      </c>
      <c r="V8403" s="1" t="s">
        <v>65</v>
      </c>
      <c r="W8403">
        <v>847</v>
      </c>
      <c r="X8403" s="1" t="s">
        <v>68</v>
      </c>
      <c r="Y8403" t="b">
        <v>0</v>
      </c>
      <c r="Z8403">
        <v>179000</v>
      </c>
      <c r="AA8403">
        <v>2557</v>
      </c>
      <c r="AB8403" t="b">
        <v>1</v>
      </c>
      <c r="AC8403" s="1" t="s">
        <v>66</v>
      </c>
      <c r="AD8403" t="b">
        <v>0</v>
      </c>
      <c r="AI8403" s="1" t="s">
        <v>68</v>
      </c>
      <c r="AL8403" t="b">
        <v>0</v>
      </c>
      <c r="AM8403" t="b">
        <v>1</v>
      </c>
      <c r="AN8403" s="1" t="s">
        <v>68</v>
      </c>
      <c r="AP8403" t="b">
        <v>1</v>
      </c>
      <c r="AS8403" s="1" t="s">
        <v>68</v>
      </c>
      <c r="AT8403" s="1" t="s">
        <v>68</v>
      </c>
      <c r="AW8403" s="1" t="s">
        <v>82</v>
      </c>
      <c r="AX8403" t="b">
        <v>0</v>
      </c>
      <c r="AY8403" s="1" t="s">
        <v>68</v>
      </c>
      <c r="AZ8403" s="1" t="s">
        <v>68</v>
      </c>
    </row>
    <row r="8404" spans="1:58" x14ac:dyDescent="0.3">
      <c r="A8404">
        <v>8402</v>
      </c>
      <c r="B8404">
        <v>13340</v>
      </c>
      <c r="C8404" s="1" t="s">
        <v>10214</v>
      </c>
      <c r="D8404" s="1" t="s">
        <v>10077</v>
      </c>
      <c r="E8404">
        <v>940</v>
      </c>
      <c r="G8404">
        <v>3</v>
      </c>
      <c r="H8404">
        <v>10</v>
      </c>
      <c r="J8404" s="1" t="s">
        <v>68</v>
      </c>
      <c r="K8404" s="1" t="s">
        <v>68</v>
      </c>
      <c r="L8404" s="1" t="s">
        <v>68</v>
      </c>
      <c r="M8404" s="1" t="s">
        <v>10215</v>
      </c>
      <c r="N8404" t="b">
        <v>1</v>
      </c>
      <c r="O8404" s="1" t="s">
        <v>10215</v>
      </c>
      <c r="P8404" s="1" t="s">
        <v>68</v>
      </c>
      <c r="Q8404" s="1" t="s">
        <v>68</v>
      </c>
      <c r="R8404" s="1" t="s">
        <v>72</v>
      </c>
      <c r="S8404" t="b">
        <v>0</v>
      </c>
      <c r="T8404" s="1" t="s">
        <v>68</v>
      </c>
      <c r="U8404" s="1" t="s">
        <v>10072</v>
      </c>
      <c r="V8404" s="1" t="s">
        <v>65</v>
      </c>
      <c r="W8404">
        <v>1213</v>
      </c>
      <c r="X8404" s="1" t="s">
        <v>68</v>
      </c>
      <c r="Y8404" t="b">
        <v>0</v>
      </c>
      <c r="Z8404">
        <v>305000</v>
      </c>
      <c r="AA8404">
        <v>3245</v>
      </c>
      <c r="AB8404" t="b">
        <v>1</v>
      </c>
      <c r="AC8404" s="1" t="s">
        <v>66</v>
      </c>
      <c r="AD8404" t="b">
        <v>0</v>
      </c>
      <c r="AE8404" t="b">
        <v>0</v>
      </c>
      <c r="AG8404" t="b">
        <v>1</v>
      </c>
      <c r="AH8404" t="b">
        <v>0</v>
      </c>
      <c r="AI8404" s="1" t="s">
        <v>68</v>
      </c>
      <c r="AJ8404" t="b">
        <v>1</v>
      </c>
      <c r="AK8404" t="b">
        <v>1</v>
      </c>
      <c r="AL8404" t="b">
        <v>1</v>
      </c>
      <c r="AM8404" t="b">
        <v>1</v>
      </c>
      <c r="AN8404" s="1" t="s">
        <v>68</v>
      </c>
      <c r="AS8404" s="1" t="s">
        <v>68</v>
      </c>
      <c r="AT8404" s="1" t="s">
        <v>68</v>
      </c>
      <c r="AW8404" s="1" t="s">
        <v>106</v>
      </c>
      <c r="AX8404" t="b">
        <v>0</v>
      </c>
      <c r="AY8404" s="1" t="s">
        <v>68</v>
      </c>
      <c r="AZ8404" s="1" t="s">
        <v>68</v>
      </c>
    </row>
    <row r="8405" spans="1:58" x14ac:dyDescent="0.3">
      <c r="A8405">
        <v>8403</v>
      </c>
      <c r="B8405">
        <v>13339</v>
      </c>
      <c r="C8405" s="1" t="s">
        <v>10079</v>
      </c>
      <c r="D8405" s="1" t="s">
        <v>10064</v>
      </c>
      <c r="E8405">
        <v>3980</v>
      </c>
      <c r="G8405">
        <v>6</v>
      </c>
      <c r="H8405">
        <v>40</v>
      </c>
      <c r="J8405" s="1" t="s">
        <v>68</v>
      </c>
      <c r="K8405" s="1" t="s">
        <v>68</v>
      </c>
      <c r="L8405" s="1" t="s">
        <v>68</v>
      </c>
      <c r="M8405" s="1" t="s">
        <v>68</v>
      </c>
      <c r="N8405" t="b">
        <v>1</v>
      </c>
      <c r="O8405" s="1" t="s">
        <v>68</v>
      </c>
      <c r="P8405" s="1" t="s">
        <v>68</v>
      </c>
      <c r="Q8405" s="1" t="s">
        <v>68</v>
      </c>
      <c r="R8405" s="1" t="s">
        <v>68</v>
      </c>
      <c r="T8405" s="1" t="s">
        <v>68</v>
      </c>
      <c r="U8405" s="1" t="s">
        <v>10080</v>
      </c>
      <c r="V8405" s="1" t="s">
        <v>65</v>
      </c>
      <c r="W8405">
        <v>2470</v>
      </c>
      <c r="X8405" s="1" t="s">
        <v>68</v>
      </c>
      <c r="Y8405" t="b">
        <v>0</v>
      </c>
      <c r="Z8405">
        <v>890000</v>
      </c>
      <c r="AA8405">
        <v>2236</v>
      </c>
      <c r="AB8405" t="b">
        <v>1</v>
      </c>
      <c r="AC8405" s="1" t="s">
        <v>200</v>
      </c>
      <c r="AD8405" t="b">
        <v>0</v>
      </c>
      <c r="AF8405">
        <v>19930</v>
      </c>
      <c r="AI8405" s="1" t="s">
        <v>68</v>
      </c>
      <c r="AJ8405" t="b">
        <v>1</v>
      </c>
      <c r="AN8405" s="1" t="s">
        <v>1277</v>
      </c>
      <c r="AO8405" t="b">
        <v>1</v>
      </c>
      <c r="AS8405" s="1" t="s">
        <v>68</v>
      </c>
      <c r="AT8405" s="1" t="s">
        <v>68</v>
      </c>
      <c r="AW8405" s="1" t="s">
        <v>82</v>
      </c>
      <c r="AX8405" t="b">
        <v>1</v>
      </c>
      <c r="AY8405" s="1" t="s">
        <v>68</v>
      </c>
      <c r="AZ8405" s="1" t="s">
        <v>68</v>
      </c>
      <c r="BA8405" t="b">
        <v>1</v>
      </c>
      <c r="BB8405">
        <v>0</v>
      </c>
    </row>
    <row r="8406" spans="1:58" x14ac:dyDescent="0.3">
      <c r="A8406">
        <v>8404</v>
      </c>
      <c r="B8406">
        <v>13338</v>
      </c>
      <c r="C8406" s="1" t="s">
        <v>10216</v>
      </c>
      <c r="D8406" s="1" t="s">
        <v>10092</v>
      </c>
      <c r="E8406">
        <v>3940</v>
      </c>
      <c r="G8406">
        <v>6</v>
      </c>
      <c r="H8406">
        <v>40</v>
      </c>
      <c r="J8406" s="1" t="s">
        <v>68</v>
      </c>
      <c r="K8406" s="1" t="s">
        <v>68</v>
      </c>
      <c r="L8406" s="1" t="s">
        <v>68</v>
      </c>
      <c r="M8406" s="1" t="s">
        <v>10217</v>
      </c>
      <c r="N8406" t="b">
        <v>0</v>
      </c>
      <c r="O8406" s="1" t="s">
        <v>10106</v>
      </c>
      <c r="P8406" s="1" t="s">
        <v>10218</v>
      </c>
      <c r="Q8406" s="1" t="s">
        <v>68</v>
      </c>
      <c r="R8406" s="1" t="s">
        <v>97</v>
      </c>
      <c r="S8406" t="b">
        <v>0</v>
      </c>
      <c r="T8406" s="1" t="s">
        <v>68</v>
      </c>
      <c r="U8406" s="1" t="s">
        <v>10080</v>
      </c>
      <c r="V8406" s="1" t="s">
        <v>65</v>
      </c>
      <c r="W8406">
        <v>539</v>
      </c>
      <c r="X8406" s="1" t="s">
        <v>68</v>
      </c>
      <c r="Y8406" t="b">
        <v>0</v>
      </c>
      <c r="Z8406">
        <v>1343500</v>
      </c>
      <c r="AA8406">
        <v>3410</v>
      </c>
      <c r="AB8406" t="b">
        <v>1</v>
      </c>
      <c r="AC8406" s="1" t="s">
        <v>66</v>
      </c>
      <c r="AD8406" t="b">
        <v>0</v>
      </c>
      <c r="AE8406" t="b">
        <v>0</v>
      </c>
      <c r="AI8406" s="1" t="s">
        <v>68</v>
      </c>
      <c r="AL8406" t="b">
        <v>0</v>
      </c>
      <c r="AM8406" t="b">
        <v>1</v>
      </c>
      <c r="AN8406" s="1" t="s">
        <v>68</v>
      </c>
      <c r="AS8406" s="1" t="s">
        <v>68</v>
      </c>
      <c r="AT8406" s="1" t="s">
        <v>68</v>
      </c>
      <c r="AW8406" s="1" t="s">
        <v>74</v>
      </c>
      <c r="AX8406" t="b">
        <v>0</v>
      </c>
      <c r="AY8406" s="1" t="s">
        <v>68</v>
      </c>
      <c r="AZ8406" s="1" t="s">
        <v>68</v>
      </c>
    </row>
    <row r="8407" spans="1:58" x14ac:dyDescent="0.3">
      <c r="A8407">
        <v>8405</v>
      </c>
      <c r="B8407">
        <v>13337</v>
      </c>
      <c r="C8407" s="1" t="s">
        <v>10219</v>
      </c>
      <c r="D8407" s="1" t="s">
        <v>10077</v>
      </c>
      <c r="E8407">
        <v>1130</v>
      </c>
      <c r="F8407">
        <v>950</v>
      </c>
      <c r="G8407">
        <v>3</v>
      </c>
      <c r="H8407">
        <v>20</v>
      </c>
      <c r="J8407" s="1" t="s">
        <v>68</v>
      </c>
      <c r="K8407" s="1" t="s">
        <v>68</v>
      </c>
      <c r="L8407" s="1" t="s">
        <v>68</v>
      </c>
      <c r="M8407" s="1" t="s">
        <v>10220</v>
      </c>
      <c r="N8407" t="b">
        <v>0</v>
      </c>
      <c r="O8407" s="1" t="s">
        <v>10221</v>
      </c>
      <c r="P8407" s="1" t="s">
        <v>3721</v>
      </c>
      <c r="Q8407" s="1" t="s">
        <v>68</v>
      </c>
      <c r="R8407" s="1" t="s">
        <v>102</v>
      </c>
      <c r="S8407" t="b">
        <v>0</v>
      </c>
      <c r="T8407" s="1" t="s">
        <v>68</v>
      </c>
      <c r="U8407" s="1" t="s">
        <v>10072</v>
      </c>
      <c r="V8407" s="1" t="s">
        <v>65</v>
      </c>
      <c r="W8407">
        <v>1416</v>
      </c>
      <c r="X8407" s="1" t="s">
        <v>68</v>
      </c>
      <c r="Y8407" t="b">
        <v>0</v>
      </c>
      <c r="Z8407">
        <v>390000</v>
      </c>
      <c r="AA8407">
        <v>3451</v>
      </c>
      <c r="AB8407" t="b">
        <v>1</v>
      </c>
      <c r="AC8407" s="1" t="s">
        <v>66</v>
      </c>
      <c r="AD8407" t="b">
        <v>0</v>
      </c>
      <c r="AE8407" t="b">
        <v>0</v>
      </c>
      <c r="AF8407">
        <v>19800</v>
      </c>
      <c r="AI8407" s="1" t="s">
        <v>68</v>
      </c>
      <c r="AJ8407" t="b">
        <v>1</v>
      </c>
      <c r="AK8407" t="b">
        <v>1</v>
      </c>
      <c r="AL8407" t="b">
        <v>1</v>
      </c>
      <c r="AM8407" t="b">
        <v>1</v>
      </c>
      <c r="AN8407" s="1" t="s">
        <v>68</v>
      </c>
      <c r="AP8407" t="b">
        <v>1</v>
      </c>
      <c r="AR8407" t="b">
        <v>1</v>
      </c>
      <c r="AS8407" s="1" t="s">
        <v>68</v>
      </c>
      <c r="AT8407" s="1" t="s">
        <v>68</v>
      </c>
      <c r="AV8407" t="b">
        <v>1</v>
      </c>
      <c r="AW8407" s="1" t="s">
        <v>106</v>
      </c>
      <c r="AX8407" t="b">
        <v>0</v>
      </c>
      <c r="AY8407" s="1" t="s">
        <v>68</v>
      </c>
      <c r="AZ8407" s="1" t="s">
        <v>68</v>
      </c>
    </row>
    <row r="8408" spans="1:58" x14ac:dyDescent="0.3">
      <c r="A8408">
        <v>8406</v>
      </c>
      <c r="B8408">
        <v>13336</v>
      </c>
      <c r="C8408" s="1" t="s">
        <v>10083</v>
      </c>
      <c r="D8408" s="1" t="s">
        <v>10064</v>
      </c>
      <c r="E8408">
        <v>690</v>
      </c>
      <c r="G8408">
        <v>3</v>
      </c>
      <c r="H8408">
        <v>10</v>
      </c>
      <c r="J8408" s="1" t="s">
        <v>68</v>
      </c>
      <c r="K8408" s="1" t="s">
        <v>68</v>
      </c>
      <c r="L8408" s="1" t="s">
        <v>68</v>
      </c>
      <c r="M8408" s="1" t="s">
        <v>68</v>
      </c>
      <c r="N8408" t="b">
        <v>1</v>
      </c>
      <c r="O8408" s="1" t="s">
        <v>68</v>
      </c>
      <c r="P8408" s="1" t="s">
        <v>68</v>
      </c>
      <c r="Q8408" s="1" t="s">
        <v>68</v>
      </c>
      <c r="R8408" s="1" t="s">
        <v>63</v>
      </c>
      <c r="S8408" t="b">
        <v>0</v>
      </c>
      <c r="T8408" s="1" t="s">
        <v>68</v>
      </c>
      <c r="U8408" s="1" t="s">
        <v>10084</v>
      </c>
      <c r="V8408" s="1" t="s">
        <v>65</v>
      </c>
      <c r="W8408">
        <v>976</v>
      </c>
      <c r="X8408" s="1" t="s">
        <v>68</v>
      </c>
      <c r="Y8408" t="b">
        <v>0</v>
      </c>
      <c r="Z8408">
        <v>219000</v>
      </c>
      <c r="AA8408">
        <v>3174</v>
      </c>
      <c r="AB8408" t="b">
        <v>1</v>
      </c>
      <c r="AC8408" s="1" t="s">
        <v>66</v>
      </c>
      <c r="AD8408" t="b">
        <v>0</v>
      </c>
      <c r="AE8408" t="b">
        <v>0</v>
      </c>
      <c r="AG8408" t="b">
        <v>0</v>
      </c>
      <c r="AH8408" t="b">
        <v>1</v>
      </c>
      <c r="AI8408" s="1" t="s">
        <v>68</v>
      </c>
      <c r="AK8408" t="b">
        <v>1</v>
      </c>
      <c r="AL8408" t="b">
        <v>1</v>
      </c>
      <c r="AN8408" s="1" t="s">
        <v>68</v>
      </c>
      <c r="AP8408" t="b">
        <v>1</v>
      </c>
      <c r="AS8408" s="1" t="s">
        <v>68</v>
      </c>
      <c r="AT8408" s="1" t="s">
        <v>68</v>
      </c>
      <c r="AU8408" t="b">
        <v>1</v>
      </c>
      <c r="AW8408" s="1" t="s">
        <v>82</v>
      </c>
      <c r="AX8408" t="b">
        <v>0</v>
      </c>
      <c r="AY8408" s="1" t="s">
        <v>68</v>
      </c>
      <c r="AZ8408" s="1" t="s">
        <v>68</v>
      </c>
      <c r="BC8408" t="b">
        <v>0</v>
      </c>
      <c r="BD8408" t="b">
        <v>1</v>
      </c>
      <c r="BE8408" t="b">
        <v>0</v>
      </c>
      <c r="BF8408" t="b">
        <v>0</v>
      </c>
    </row>
    <row r="8409" spans="1:58" x14ac:dyDescent="0.3">
      <c r="A8409">
        <v>8407</v>
      </c>
      <c r="B8409">
        <v>13335</v>
      </c>
      <c r="C8409" s="1" t="s">
        <v>10222</v>
      </c>
      <c r="D8409" s="1" t="s">
        <v>10223</v>
      </c>
      <c r="E8409">
        <v>2150</v>
      </c>
      <c r="G8409">
        <v>5</v>
      </c>
      <c r="H8409">
        <v>30</v>
      </c>
      <c r="J8409" s="1" t="s">
        <v>68</v>
      </c>
      <c r="K8409" s="1" t="s">
        <v>68</v>
      </c>
      <c r="L8409" s="1" t="s">
        <v>68</v>
      </c>
      <c r="M8409" s="1" t="s">
        <v>10224</v>
      </c>
      <c r="N8409" t="b">
        <v>1</v>
      </c>
      <c r="O8409" s="1" t="s">
        <v>10224</v>
      </c>
      <c r="P8409" s="1" t="s">
        <v>68</v>
      </c>
      <c r="Q8409" s="1" t="s">
        <v>68</v>
      </c>
      <c r="R8409" s="1" t="s">
        <v>97</v>
      </c>
      <c r="S8409" t="b">
        <v>0</v>
      </c>
      <c r="T8409" s="1" t="s">
        <v>68</v>
      </c>
      <c r="U8409" s="1" t="s">
        <v>10168</v>
      </c>
      <c r="V8409" s="1" t="s">
        <v>65</v>
      </c>
      <c r="W8409">
        <v>2360</v>
      </c>
      <c r="X8409" s="1" t="s">
        <v>68</v>
      </c>
      <c r="Y8409" t="b">
        <v>0</v>
      </c>
      <c r="Z8409">
        <v>815000</v>
      </c>
      <c r="AA8409">
        <v>3791</v>
      </c>
      <c r="AB8409" t="b">
        <v>1</v>
      </c>
      <c r="AC8409" s="1" t="s">
        <v>66</v>
      </c>
      <c r="AD8409" t="b">
        <v>0</v>
      </c>
      <c r="AE8409" t="b">
        <v>0</v>
      </c>
      <c r="AG8409" t="b">
        <v>0</v>
      </c>
      <c r="AH8409" t="b">
        <v>1</v>
      </c>
      <c r="AI8409" s="1" t="s">
        <v>68</v>
      </c>
      <c r="AJ8409" t="b">
        <v>1</v>
      </c>
      <c r="AK8409" t="b">
        <v>1</v>
      </c>
      <c r="AL8409" t="b">
        <v>1</v>
      </c>
      <c r="AM8409" t="b">
        <v>1</v>
      </c>
      <c r="AN8409" s="1" t="s">
        <v>68</v>
      </c>
      <c r="AO8409" t="b">
        <v>1</v>
      </c>
      <c r="AP8409" t="b">
        <v>1</v>
      </c>
      <c r="AQ8409" t="b">
        <v>1</v>
      </c>
      <c r="AR8409" t="b">
        <v>1</v>
      </c>
      <c r="AS8409" s="1" t="s">
        <v>68</v>
      </c>
      <c r="AT8409" s="1" t="s">
        <v>68</v>
      </c>
      <c r="AV8409" t="b">
        <v>1</v>
      </c>
      <c r="AW8409" s="1" t="s">
        <v>147</v>
      </c>
      <c r="AX8409" t="b">
        <v>1</v>
      </c>
      <c r="AY8409" s="1" t="s">
        <v>68</v>
      </c>
      <c r="AZ8409" s="1" t="s">
        <v>68</v>
      </c>
      <c r="BA8409" t="b">
        <v>1</v>
      </c>
      <c r="BB8409">
        <v>0</v>
      </c>
    </row>
    <row r="8410" spans="1:58" x14ac:dyDescent="0.3">
      <c r="A8410">
        <v>8408</v>
      </c>
      <c r="B8410">
        <v>13334</v>
      </c>
      <c r="C8410" s="1" t="s">
        <v>10083</v>
      </c>
      <c r="D8410" s="1" t="s">
        <v>10064</v>
      </c>
      <c r="E8410">
        <v>800</v>
      </c>
      <c r="F8410">
        <v>720</v>
      </c>
      <c r="G8410">
        <v>3</v>
      </c>
      <c r="H8410">
        <v>10</v>
      </c>
      <c r="J8410" s="1" t="s">
        <v>68</v>
      </c>
      <c r="K8410" s="1" t="s">
        <v>68</v>
      </c>
      <c r="L8410" s="1" t="s">
        <v>68</v>
      </c>
      <c r="M8410" s="1" t="s">
        <v>68</v>
      </c>
      <c r="N8410" t="b">
        <v>1</v>
      </c>
      <c r="O8410" s="1" t="s">
        <v>68</v>
      </c>
      <c r="P8410" s="1" t="s">
        <v>68</v>
      </c>
      <c r="Q8410" s="1" t="s">
        <v>68</v>
      </c>
      <c r="R8410" s="1" t="s">
        <v>80</v>
      </c>
      <c r="S8410" t="b">
        <v>0</v>
      </c>
      <c r="T8410" s="1" t="s">
        <v>68</v>
      </c>
      <c r="U8410" s="1" t="s">
        <v>10084</v>
      </c>
      <c r="V8410" s="1" t="s">
        <v>65</v>
      </c>
      <c r="W8410">
        <v>1038</v>
      </c>
      <c r="X8410" s="1" t="s">
        <v>68</v>
      </c>
      <c r="Y8410" t="b">
        <v>0</v>
      </c>
      <c r="Z8410">
        <v>240000</v>
      </c>
      <c r="AA8410">
        <v>3000</v>
      </c>
      <c r="AB8410" t="b">
        <v>1</v>
      </c>
      <c r="AC8410" s="1" t="s">
        <v>66</v>
      </c>
      <c r="AD8410" t="b">
        <v>1</v>
      </c>
      <c r="AE8410" t="b">
        <v>0</v>
      </c>
      <c r="AI8410" s="1" t="s">
        <v>68</v>
      </c>
      <c r="AK8410" t="b">
        <v>1</v>
      </c>
      <c r="AL8410" t="b">
        <v>1</v>
      </c>
      <c r="AM8410" t="b">
        <v>1</v>
      </c>
      <c r="AN8410" s="1" t="s">
        <v>68</v>
      </c>
      <c r="AS8410" s="1" t="s">
        <v>68</v>
      </c>
      <c r="AT8410" s="1" t="s">
        <v>68</v>
      </c>
      <c r="AU8410" t="b">
        <v>1</v>
      </c>
      <c r="AW8410" s="1" t="s">
        <v>82</v>
      </c>
      <c r="AX8410" t="b">
        <v>0</v>
      </c>
      <c r="AY8410" s="1" t="s">
        <v>68</v>
      </c>
      <c r="AZ8410" s="1" t="s">
        <v>68</v>
      </c>
    </row>
    <row r="8411" spans="1:58" x14ac:dyDescent="0.3">
      <c r="A8411">
        <v>8409</v>
      </c>
      <c r="B8411">
        <v>13333</v>
      </c>
      <c r="C8411" s="1" t="s">
        <v>10225</v>
      </c>
      <c r="D8411" s="1" t="s">
        <v>10064</v>
      </c>
      <c r="E8411">
        <v>6800</v>
      </c>
      <c r="G8411">
        <v>7</v>
      </c>
      <c r="H8411">
        <v>70</v>
      </c>
      <c r="I8411">
        <v>40</v>
      </c>
      <c r="J8411" s="1" t="s">
        <v>10226</v>
      </c>
      <c r="K8411" s="1" t="s">
        <v>68</v>
      </c>
      <c r="L8411" s="1" t="s">
        <v>68</v>
      </c>
      <c r="M8411" s="1" t="s">
        <v>10227</v>
      </c>
      <c r="N8411" t="b">
        <v>1</v>
      </c>
      <c r="O8411" s="1" t="s">
        <v>10227</v>
      </c>
      <c r="P8411" s="1" t="s">
        <v>68</v>
      </c>
      <c r="Q8411" s="1" t="s">
        <v>68</v>
      </c>
      <c r="R8411" s="1" t="s">
        <v>68</v>
      </c>
      <c r="S8411" t="b">
        <v>0</v>
      </c>
      <c r="T8411" s="1" t="s">
        <v>68</v>
      </c>
      <c r="U8411" s="1" t="s">
        <v>10068</v>
      </c>
      <c r="V8411" s="1" t="s">
        <v>65</v>
      </c>
      <c r="W8411">
        <v>-65933</v>
      </c>
      <c r="X8411" s="1" t="s">
        <v>68</v>
      </c>
      <c r="Y8411" t="b">
        <v>0</v>
      </c>
      <c r="Z8411">
        <v>2300000</v>
      </c>
      <c r="AA8411">
        <v>3382</v>
      </c>
      <c r="AB8411" t="b">
        <v>1</v>
      </c>
      <c r="AC8411" s="1" t="s">
        <v>200</v>
      </c>
      <c r="AD8411" t="b">
        <v>0</v>
      </c>
      <c r="AE8411" t="b">
        <v>0</v>
      </c>
      <c r="AF8411">
        <v>20010</v>
      </c>
      <c r="AG8411" t="b">
        <v>0</v>
      </c>
      <c r="AH8411" t="b">
        <v>1</v>
      </c>
      <c r="AI8411" s="1" t="s">
        <v>68</v>
      </c>
      <c r="AJ8411" t="b">
        <v>1</v>
      </c>
      <c r="AK8411" t="b">
        <v>1</v>
      </c>
      <c r="AN8411" s="1" t="s">
        <v>1277</v>
      </c>
      <c r="AO8411" t="b">
        <v>1</v>
      </c>
      <c r="AP8411" t="b">
        <v>1</v>
      </c>
      <c r="AQ8411" t="b">
        <v>1</v>
      </c>
      <c r="AR8411" t="b">
        <v>1</v>
      </c>
      <c r="AS8411" s="1" t="s">
        <v>68</v>
      </c>
      <c r="AT8411" s="1" t="s">
        <v>68</v>
      </c>
      <c r="AW8411" s="1" t="s">
        <v>273</v>
      </c>
      <c r="AX8411" t="b">
        <v>1</v>
      </c>
      <c r="AY8411" s="1" t="s">
        <v>68</v>
      </c>
      <c r="AZ8411" s="1" t="s">
        <v>68</v>
      </c>
      <c r="BA8411" t="b">
        <v>1</v>
      </c>
      <c r="BB8411">
        <v>0</v>
      </c>
      <c r="BC8411" t="b">
        <v>1</v>
      </c>
      <c r="BD8411" t="b">
        <v>1</v>
      </c>
      <c r="BE8411" t="b">
        <v>1</v>
      </c>
      <c r="BF8411" t="b">
        <v>1</v>
      </c>
    </row>
    <row r="8412" spans="1:58" x14ac:dyDescent="0.3">
      <c r="A8412">
        <v>8410</v>
      </c>
      <c r="B8412">
        <v>13332</v>
      </c>
      <c r="C8412" s="1" t="s">
        <v>10228</v>
      </c>
      <c r="D8412" s="1" t="s">
        <v>10064</v>
      </c>
      <c r="E8412">
        <v>3870</v>
      </c>
      <c r="G8412">
        <v>5</v>
      </c>
      <c r="H8412">
        <v>60</v>
      </c>
      <c r="I8412">
        <v>40</v>
      </c>
      <c r="J8412" s="1" t="s">
        <v>10229</v>
      </c>
      <c r="K8412" s="1" t="s">
        <v>68</v>
      </c>
      <c r="L8412" s="1" t="s">
        <v>68</v>
      </c>
      <c r="M8412" s="1" t="s">
        <v>10230</v>
      </c>
      <c r="N8412" t="b">
        <v>1</v>
      </c>
      <c r="O8412" s="1" t="s">
        <v>10230</v>
      </c>
      <c r="P8412" s="1" t="s">
        <v>68</v>
      </c>
      <c r="Q8412" s="1" t="s">
        <v>68</v>
      </c>
      <c r="R8412" s="1" t="s">
        <v>68</v>
      </c>
      <c r="S8412" t="b">
        <v>0</v>
      </c>
      <c r="T8412" s="1" t="s">
        <v>68</v>
      </c>
      <c r="U8412" s="1" t="s">
        <v>10080</v>
      </c>
      <c r="V8412" s="1" t="s">
        <v>65</v>
      </c>
      <c r="W8412">
        <v>2503</v>
      </c>
      <c r="X8412" s="1" t="s">
        <v>68</v>
      </c>
      <c r="Y8412" t="b">
        <v>0</v>
      </c>
      <c r="Z8412">
        <v>1010000</v>
      </c>
      <c r="AA8412">
        <v>2610</v>
      </c>
      <c r="AB8412" t="b">
        <v>1</v>
      </c>
      <c r="AC8412" s="1" t="s">
        <v>200</v>
      </c>
      <c r="AD8412" t="b">
        <v>0</v>
      </c>
      <c r="AE8412" t="b">
        <v>0</v>
      </c>
      <c r="AF8412">
        <v>19940</v>
      </c>
      <c r="AG8412" t="b">
        <v>0</v>
      </c>
      <c r="AH8412" t="b">
        <v>1</v>
      </c>
      <c r="AI8412" s="1" t="s">
        <v>68</v>
      </c>
      <c r="AJ8412" t="b">
        <v>1</v>
      </c>
      <c r="AK8412" t="b">
        <v>1</v>
      </c>
      <c r="AN8412" s="1" t="s">
        <v>1277</v>
      </c>
      <c r="AP8412" t="b">
        <v>1</v>
      </c>
      <c r="AQ8412" t="b">
        <v>1</v>
      </c>
      <c r="AR8412" t="b">
        <v>1</v>
      </c>
      <c r="AS8412" s="1" t="s">
        <v>68</v>
      </c>
      <c r="AT8412" s="1" t="s">
        <v>68</v>
      </c>
      <c r="AW8412" s="1" t="s">
        <v>273</v>
      </c>
      <c r="AX8412" t="b">
        <v>1</v>
      </c>
      <c r="AY8412" s="1" t="s">
        <v>68</v>
      </c>
      <c r="AZ8412" s="1" t="s">
        <v>68</v>
      </c>
      <c r="BA8412" t="b">
        <v>1</v>
      </c>
      <c r="BB8412">
        <v>0</v>
      </c>
      <c r="BC8412" t="b">
        <v>1</v>
      </c>
      <c r="BD8412" t="b">
        <v>1</v>
      </c>
      <c r="BE8412" t="b">
        <v>1</v>
      </c>
      <c r="BF8412" t="b">
        <v>1</v>
      </c>
    </row>
    <row r="8413" spans="1:58" x14ac:dyDescent="0.3">
      <c r="A8413">
        <v>8411</v>
      </c>
      <c r="B8413">
        <v>13331</v>
      </c>
      <c r="C8413" s="1" t="s">
        <v>10231</v>
      </c>
      <c r="D8413" s="1" t="s">
        <v>10064</v>
      </c>
      <c r="E8413">
        <v>3950</v>
      </c>
      <c r="F8413">
        <v>3700</v>
      </c>
      <c r="G8413">
        <v>6</v>
      </c>
      <c r="H8413">
        <v>50</v>
      </c>
      <c r="J8413" s="1" t="s">
        <v>68</v>
      </c>
      <c r="K8413" s="1" t="s">
        <v>68</v>
      </c>
      <c r="L8413" s="1" t="s">
        <v>68</v>
      </c>
      <c r="M8413" s="1" t="s">
        <v>10232</v>
      </c>
      <c r="N8413" t="b">
        <v>1</v>
      </c>
      <c r="O8413" s="1" t="s">
        <v>10232</v>
      </c>
      <c r="P8413" s="1" t="s">
        <v>68</v>
      </c>
      <c r="Q8413" s="1" t="s">
        <v>68</v>
      </c>
      <c r="R8413" s="1" t="s">
        <v>68</v>
      </c>
      <c r="T8413" s="1" t="s">
        <v>68</v>
      </c>
      <c r="U8413" s="1" t="s">
        <v>10068</v>
      </c>
      <c r="V8413" s="1" t="s">
        <v>65</v>
      </c>
      <c r="W8413">
        <v>1165</v>
      </c>
      <c r="X8413" s="1" t="s">
        <v>68</v>
      </c>
      <c r="Y8413" t="b">
        <v>0</v>
      </c>
      <c r="Z8413">
        <v>1290000</v>
      </c>
      <c r="AA8413">
        <v>3266</v>
      </c>
      <c r="AB8413" t="b">
        <v>1</v>
      </c>
      <c r="AC8413" s="1" t="s">
        <v>200</v>
      </c>
      <c r="AD8413" t="b">
        <v>0</v>
      </c>
      <c r="AE8413" t="b">
        <v>0</v>
      </c>
      <c r="AI8413" s="1" t="s">
        <v>68</v>
      </c>
      <c r="AN8413" s="1" t="s">
        <v>68</v>
      </c>
      <c r="AP8413" t="b">
        <v>1</v>
      </c>
      <c r="AR8413" t="b">
        <v>1</v>
      </c>
      <c r="AS8413" s="1" t="s">
        <v>68</v>
      </c>
      <c r="AT8413" s="1" t="s">
        <v>68</v>
      </c>
      <c r="AW8413" s="1" t="s">
        <v>106</v>
      </c>
      <c r="AX8413" t="b">
        <v>1</v>
      </c>
      <c r="AY8413" s="1" t="s">
        <v>68</v>
      </c>
      <c r="AZ8413" s="1" t="s">
        <v>68</v>
      </c>
      <c r="BA8413" t="b">
        <v>1</v>
      </c>
      <c r="BB8413">
        <v>0</v>
      </c>
      <c r="BC8413" t="b">
        <v>0</v>
      </c>
      <c r="BD8413" t="b">
        <v>1</v>
      </c>
      <c r="BE8413" t="b">
        <v>1</v>
      </c>
      <c r="BF8413" t="b">
        <v>0</v>
      </c>
    </row>
    <row r="8414" spans="1:58" x14ac:dyDescent="0.3">
      <c r="A8414">
        <v>8412</v>
      </c>
      <c r="B8414">
        <v>13330</v>
      </c>
      <c r="C8414" s="1" t="s">
        <v>10124</v>
      </c>
      <c r="D8414" s="1" t="s">
        <v>10064</v>
      </c>
      <c r="E8414">
        <v>910</v>
      </c>
      <c r="F8414">
        <v>740</v>
      </c>
      <c r="G8414">
        <v>3</v>
      </c>
      <c r="H8414">
        <v>20</v>
      </c>
      <c r="J8414" s="1" t="s">
        <v>68</v>
      </c>
      <c r="K8414" s="1" t="s">
        <v>68</v>
      </c>
      <c r="L8414" s="1" t="s">
        <v>68</v>
      </c>
      <c r="M8414" s="1" t="s">
        <v>68</v>
      </c>
      <c r="N8414" t="b">
        <v>1</v>
      </c>
      <c r="O8414" s="1" t="s">
        <v>68</v>
      </c>
      <c r="P8414" s="1" t="s">
        <v>68</v>
      </c>
      <c r="Q8414" s="1" t="s">
        <v>68</v>
      </c>
      <c r="R8414" s="1" t="s">
        <v>308</v>
      </c>
      <c r="S8414" t="b">
        <v>0</v>
      </c>
      <c r="T8414" s="1" t="s">
        <v>68</v>
      </c>
      <c r="U8414" s="1" t="s">
        <v>10080</v>
      </c>
      <c r="V8414" s="1" t="s">
        <v>65</v>
      </c>
      <c r="W8414">
        <v>1370</v>
      </c>
      <c r="X8414" s="1" t="s">
        <v>68</v>
      </c>
      <c r="Y8414" t="b">
        <v>0</v>
      </c>
      <c r="Z8414">
        <v>369900</v>
      </c>
      <c r="AA8414">
        <v>4065</v>
      </c>
      <c r="AB8414" t="b">
        <v>1</v>
      </c>
      <c r="AC8414" s="1" t="s">
        <v>66</v>
      </c>
      <c r="AD8414" t="b">
        <v>1</v>
      </c>
      <c r="AE8414" t="b">
        <v>0</v>
      </c>
      <c r="AG8414" t="b">
        <v>1</v>
      </c>
      <c r="AH8414" t="b">
        <v>0</v>
      </c>
      <c r="AI8414" s="1" t="s">
        <v>68</v>
      </c>
      <c r="AJ8414" t="b">
        <v>1</v>
      </c>
      <c r="AK8414" t="b">
        <v>1</v>
      </c>
      <c r="AL8414" t="b">
        <v>1</v>
      </c>
      <c r="AN8414" s="1" t="s">
        <v>68</v>
      </c>
      <c r="AO8414" t="b">
        <v>1</v>
      </c>
      <c r="AP8414" t="b">
        <v>1</v>
      </c>
      <c r="AS8414" s="1" t="s">
        <v>68</v>
      </c>
      <c r="AT8414" s="1" t="s">
        <v>68</v>
      </c>
      <c r="AU8414" t="b">
        <v>1</v>
      </c>
      <c r="AV8414" t="b">
        <v>1</v>
      </c>
      <c r="AW8414" s="1" t="s">
        <v>82</v>
      </c>
      <c r="AX8414" t="b">
        <v>1</v>
      </c>
      <c r="AY8414" s="1" t="s">
        <v>68</v>
      </c>
      <c r="AZ8414" s="1" t="s">
        <v>68</v>
      </c>
      <c r="BA8414" t="b">
        <v>1</v>
      </c>
      <c r="BB8414">
        <v>0</v>
      </c>
      <c r="BC8414" t="b">
        <v>0</v>
      </c>
      <c r="BD8414" t="b">
        <v>1</v>
      </c>
      <c r="BE8414" t="b">
        <v>0</v>
      </c>
      <c r="BF8414" t="b">
        <v>0</v>
      </c>
    </row>
    <row r="8415" spans="1:58" x14ac:dyDescent="0.3">
      <c r="A8415">
        <v>8413</v>
      </c>
      <c r="B8415">
        <v>13329</v>
      </c>
      <c r="C8415" s="1" t="s">
        <v>10233</v>
      </c>
      <c r="D8415" s="1" t="s">
        <v>10135</v>
      </c>
      <c r="E8415">
        <v>550</v>
      </c>
      <c r="F8415">
        <v>520</v>
      </c>
      <c r="G8415">
        <v>2</v>
      </c>
      <c r="H8415">
        <v>10</v>
      </c>
      <c r="J8415" s="1" t="s">
        <v>68</v>
      </c>
      <c r="K8415" s="1" t="s">
        <v>68</v>
      </c>
      <c r="L8415" s="1" t="s">
        <v>68</v>
      </c>
      <c r="M8415" s="1" t="s">
        <v>10234</v>
      </c>
      <c r="N8415" t="b">
        <v>1</v>
      </c>
      <c r="O8415" s="1" t="s">
        <v>10234</v>
      </c>
      <c r="P8415" s="1" t="s">
        <v>68</v>
      </c>
      <c r="Q8415" s="1" t="s">
        <v>68</v>
      </c>
      <c r="R8415" s="1" t="s">
        <v>97</v>
      </c>
      <c r="S8415" t="b">
        <v>0</v>
      </c>
      <c r="T8415" s="1" t="s">
        <v>68</v>
      </c>
      <c r="U8415" s="1" t="s">
        <v>10084</v>
      </c>
      <c r="V8415" s="1" t="s">
        <v>65</v>
      </c>
      <c r="W8415">
        <v>851</v>
      </c>
      <c r="X8415" s="1" t="s">
        <v>68</v>
      </c>
      <c r="Y8415" t="b">
        <v>0</v>
      </c>
      <c r="Z8415">
        <v>179999</v>
      </c>
      <c r="AA8415">
        <v>3273</v>
      </c>
      <c r="AB8415" t="b">
        <v>1</v>
      </c>
      <c r="AC8415" s="1" t="s">
        <v>66</v>
      </c>
      <c r="AD8415" t="b">
        <v>0</v>
      </c>
      <c r="AI8415" s="1" t="s">
        <v>68</v>
      </c>
      <c r="AL8415" t="b">
        <v>1</v>
      </c>
      <c r="AM8415" t="b">
        <v>1</v>
      </c>
      <c r="AN8415" s="1" t="s">
        <v>68</v>
      </c>
      <c r="AS8415" s="1" t="s">
        <v>68</v>
      </c>
      <c r="AT8415" s="1" t="s">
        <v>68</v>
      </c>
      <c r="AU8415" t="b">
        <v>1</v>
      </c>
      <c r="AW8415" s="1" t="s">
        <v>82</v>
      </c>
      <c r="AX8415" t="b">
        <v>0</v>
      </c>
      <c r="AY8415" s="1" t="s">
        <v>68</v>
      </c>
      <c r="AZ8415" s="1" t="s">
        <v>68</v>
      </c>
      <c r="BC8415" t="b">
        <v>0</v>
      </c>
      <c r="BD8415" t="b">
        <v>1</v>
      </c>
      <c r="BE8415" t="b">
        <v>0</v>
      </c>
      <c r="BF8415" t="b">
        <v>0</v>
      </c>
    </row>
    <row r="8416" spans="1:58" x14ac:dyDescent="0.3">
      <c r="A8416">
        <v>8414</v>
      </c>
      <c r="B8416">
        <v>13328</v>
      </c>
      <c r="C8416" s="1" t="s">
        <v>10124</v>
      </c>
      <c r="D8416" s="1" t="s">
        <v>10064</v>
      </c>
      <c r="E8416">
        <v>700</v>
      </c>
      <c r="F8416">
        <v>640</v>
      </c>
      <c r="G8416">
        <v>3</v>
      </c>
      <c r="H8416">
        <v>10</v>
      </c>
      <c r="J8416" s="1" t="s">
        <v>68</v>
      </c>
      <c r="K8416" s="1" t="s">
        <v>68</v>
      </c>
      <c r="L8416" s="1" t="s">
        <v>68</v>
      </c>
      <c r="M8416" s="1" t="s">
        <v>68</v>
      </c>
      <c r="N8416" t="b">
        <v>1</v>
      </c>
      <c r="O8416" s="1" t="s">
        <v>68</v>
      </c>
      <c r="P8416" s="1" t="s">
        <v>68</v>
      </c>
      <c r="Q8416" s="1" t="s">
        <v>68</v>
      </c>
      <c r="R8416" s="1" t="s">
        <v>356</v>
      </c>
      <c r="S8416" t="b">
        <v>0</v>
      </c>
      <c r="T8416" s="1" t="s">
        <v>68</v>
      </c>
      <c r="U8416" s="1" t="s">
        <v>10080</v>
      </c>
      <c r="V8416" s="1" t="s">
        <v>65</v>
      </c>
      <c r="W8416">
        <v>945</v>
      </c>
      <c r="X8416" s="1" t="s">
        <v>68</v>
      </c>
      <c r="Y8416" t="b">
        <v>0</v>
      </c>
      <c r="Z8416">
        <v>209000</v>
      </c>
      <c r="AA8416">
        <v>2986</v>
      </c>
      <c r="AB8416" t="b">
        <v>1</v>
      </c>
      <c r="AC8416" s="1" t="s">
        <v>66</v>
      </c>
      <c r="AD8416" t="b">
        <v>1</v>
      </c>
      <c r="AE8416" t="b">
        <v>0</v>
      </c>
      <c r="AG8416" t="b">
        <v>0</v>
      </c>
      <c r="AH8416" t="b">
        <v>1</v>
      </c>
      <c r="AI8416" s="1" t="s">
        <v>68</v>
      </c>
      <c r="AL8416" t="b">
        <v>1</v>
      </c>
      <c r="AN8416" s="1" t="s">
        <v>68</v>
      </c>
      <c r="AP8416" t="b">
        <v>1</v>
      </c>
      <c r="AS8416" s="1" t="s">
        <v>68</v>
      </c>
      <c r="AT8416" s="1" t="s">
        <v>68</v>
      </c>
      <c r="AU8416" t="b">
        <v>1</v>
      </c>
      <c r="AW8416" s="1" t="s">
        <v>150</v>
      </c>
      <c r="AX8416" t="b">
        <v>0</v>
      </c>
      <c r="AY8416" s="1" t="s">
        <v>68</v>
      </c>
      <c r="AZ8416" s="1" t="s">
        <v>68</v>
      </c>
      <c r="BC8416" t="b">
        <v>1</v>
      </c>
      <c r="BD8416" t="b">
        <v>0</v>
      </c>
      <c r="BE8416" t="b">
        <v>0</v>
      </c>
      <c r="BF8416" t="b">
        <v>0</v>
      </c>
    </row>
    <row r="8417" spans="1:58" x14ac:dyDescent="0.3">
      <c r="A8417">
        <v>8415</v>
      </c>
      <c r="B8417">
        <v>13327</v>
      </c>
      <c r="C8417" s="1" t="s">
        <v>10235</v>
      </c>
      <c r="D8417" s="1" t="s">
        <v>10064</v>
      </c>
      <c r="E8417">
        <v>1530</v>
      </c>
      <c r="F8417">
        <v>1100</v>
      </c>
      <c r="G8417">
        <v>4</v>
      </c>
      <c r="H8417">
        <v>30</v>
      </c>
      <c r="J8417" s="1" t="s">
        <v>68</v>
      </c>
      <c r="K8417" s="1" t="s">
        <v>68</v>
      </c>
      <c r="L8417" s="1" t="s">
        <v>68</v>
      </c>
      <c r="M8417" s="1" t="s">
        <v>68</v>
      </c>
      <c r="N8417" t="b">
        <v>1</v>
      </c>
      <c r="O8417" s="1" t="s">
        <v>68</v>
      </c>
      <c r="P8417" s="1" t="s">
        <v>68</v>
      </c>
      <c r="Q8417" s="1" t="s">
        <v>68</v>
      </c>
      <c r="R8417" s="1" t="s">
        <v>63</v>
      </c>
      <c r="S8417" t="b">
        <v>0</v>
      </c>
      <c r="T8417" s="1" t="s">
        <v>68</v>
      </c>
      <c r="U8417" s="1" t="s">
        <v>10168</v>
      </c>
      <c r="V8417" s="1" t="s">
        <v>65</v>
      </c>
      <c r="W8417">
        <v>2314</v>
      </c>
      <c r="X8417" s="1" t="s">
        <v>68</v>
      </c>
      <c r="Y8417" t="b">
        <v>0</v>
      </c>
      <c r="Z8417">
        <v>789900</v>
      </c>
      <c r="AA8417">
        <v>5163</v>
      </c>
      <c r="AB8417" t="b">
        <v>1</v>
      </c>
      <c r="AC8417" s="1" t="s">
        <v>66</v>
      </c>
      <c r="AD8417" t="b">
        <v>0</v>
      </c>
      <c r="AE8417" t="b">
        <v>0</v>
      </c>
      <c r="AI8417" s="1" t="s">
        <v>68</v>
      </c>
      <c r="AJ8417" t="b">
        <v>1</v>
      </c>
      <c r="AK8417" t="b">
        <v>1</v>
      </c>
      <c r="AL8417" t="b">
        <v>1</v>
      </c>
      <c r="AM8417" t="b">
        <v>1</v>
      </c>
      <c r="AN8417" s="1" t="s">
        <v>68</v>
      </c>
      <c r="AO8417" t="b">
        <v>1</v>
      </c>
      <c r="AP8417" t="b">
        <v>1</v>
      </c>
      <c r="AR8417" t="b">
        <v>1</v>
      </c>
      <c r="AS8417" s="1" t="s">
        <v>68</v>
      </c>
      <c r="AT8417" s="1" t="s">
        <v>68</v>
      </c>
      <c r="AU8417" t="b">
        <v>1</v>
      </c>
      <c r="AV8417" t="b">
        <v>1</v>
      </c>
      <c r="AW8417" s="1" t="s">
        <v>147</v>
      </c>
      <c r="AX8417" t="b">
        <v>1</v>
      </c>
      <c r="AY8417" s="1" t="s">
        <v>68</v>
      </c>
      <c r="AZ8417" s="1" t="s">
        <v>68</v>
      </c>
      <c r="BA8417" t="b">
        <v>1</v>
      </c>
      <c r="BB8417">
        <v>0</v>
      </c>
    </row>
    <row r="8418" spans="1:58" x14ac:dyDescent="0.3">
      <c r="A8418">
        <v>8416</v>
      </c>
      <c r="B8418">
        <v>13326</v>
      </c>
      <c r="C8418" s="1" t="s">
        <v>10063</v>
      </c>
      <c r="D8418" s="1" t="s">
        <v>10064</v>
      </c>
      <c r="E8418">
        <v>1250</v>
      </c>
      <c r="F8418">
        <v>1220</v>
      </c>
      <c r="G8418">
        <v>3</v>
      </c>
      <c r="H8418">
        <v>20</v>
      </c>
      <c r="J8418" s="1" t="s">
        <v>68</v>
      </c>
      <c r="K8418" s="1" t="s">
        <v>68</v>
      </c>
      <c r="L8418" s="1" t="s">
        <v>68</v>
      </c>
      <c r="M8418" s="1" t="s">
        <v>68</v>
      </c>
      <c r="N8418" t="b">
        <v>1</v>
      </c>
      <c r="O8418" s="1" t="s">
        <v>68</v>
      </c>
      <c r="P8418" s="1" t="s">
        <v>68</v>
      </c>
      <c r="Q8418" s="1" t="s">
        <v>68</v>
      </c>
      <c r="R8418" s="1" t="s">
        <v>105</v>
      </c>
      <c r="S8418" t="b">
        <v>0</v>
      </c>
      <c r="T8418" s="1" t="s">
        <v>68</v>
      </c>
      <c r="U8418" s="1" t="s">
        <v>10065</v>
      </c>
      <c r="V8418" s="1" t="s">
        <v>65</v>
      </c>
      <c r="W8418">
        <v>1735</v>
      </c>
      <c r="X8418" s="1" t="s">
        <v>68</v>
      </c>
      <c r="Y8418" t="b">
        <v>0</v>
      </c>
      <c r="Z8418">
        <v>530000</v>
      </c>
      <c r="AA8418">
        <v>4240</v>
      </c>
      <c r="AB8418" t="b">
        <v>1</v>
      </c>
      <c r="AC8418" s="1" t="s">
        <v>66</v>
      </c>
      <c r="AD8418" t="b">
        <v>0</v>
      </c>
      <c r="AE8418" t="b">
        <v>0</v>
      </c>
      <c r="AF8418">
        <v>20050</v>
      </c>
      <c r="AG8418" t="b">
        <v>0</v>
      </c>
      <c r="AH8418" t="b">
        <v>1</v>
      </c>
      <c r="AI8418" s="1" t="s">
        <v>68</v>
      </c>
      <c r="AK8418" t="b">
        <v>1</v>
      </c>
      <c r="AL8418" t="b">
        <v>1</v>
      </c>
      <c r="AM8418" t="b">
        <v>1</v>
      </c>
      <c r="AN8418" s="1" t="s">
        <v>68</v>
      </c>
      <c r="AO8418" t="b">
        <v>1</v>
      </c>
      <c r="AP8418" t="b">
        <v>1</v>
      </c>
      <c r="AR8418" t="b">
        <v>1</v>
      </c>
      <c r="AS8418" s="1" t="s">
        <v>68</v>
      </c>
      <c r="AT8418" s="1" t="s">
        <v>68</v>
      </c>
      <c r="AU8418" t="b">
        <v>1</v>
      </c>
      <c r="AV8418" t="b">
        <v>1</v>
      </c>
      <c r="AW8418" s="1" t="s">
        <v>74</v>
      </c>
      <c r="AX8418" t="b">
        <v>1</v>
      </c>
      <c r="AY8418" s="1" t="s">
        <v>68</v>
      </c>
      <c r="AZ8418" s="1" t="s">
        <v>68</v>
      </c>
      <c r="BA8418" t="b">
        <v>1</v>
      </c>
      <c r="BB8418">
        <v>0</v>
      </c>
      <c r="BC8418" t="b">
        <v>0</v>
      </c>
      <c r="BD8418" t="b">
        <v>0</v>
      </c>
      <c r="BE8418" t="b">
        <v>0</v>
      </c>
      <c r="BF8418" t="b">
        <v>1</v>
      </c>
    </row>
    <row r="8419" spans="1:58" x14ac:dyDescent="0.3">
      <c r="A8419">
        <v>8417</v>
      </c>
      <c r="B8419">
        <v>13325</v>
      </c>
      <c r="C8419" s="1" t="s">
        <v>10104</v>
      </c>
      <c r="D8419" s="1" t="s">
        <v>10064</v>
      </c>
      <c r="E8419">
        <v>1920</v>
      </c>
      <c r="F8419">
        <v>1750</v>
      </c>
      <c r="G8419">
        <v>5</v>
      </c>
      <c r="H8419">
        <v>40</v>
      </c>
      <c r="J8419" s="1" t="s">
        <v>68</v>
      </c>
      <c r="K8419" s="1" t="s">
        <v>68</v>
      </c>
      <c r="L8419" s="1" t="s">
        <v>68</v>
      </c>
      <c r="M8419" s="1" t="s">
        <v>68</v>
      </c>
      <c r="N8419" t="b">
        <v>1</v>
      </c>
      <c r="O8419" s="1" t="s">
        <v>68</v>
      </c>
      <c r="P8419" s="1" t="s">
        <v>68</v>
      </c>
      <c r="Q8419" s="1" t="s">
        <v>68</v>
      </c>
      <c r="R8419" s="1" t="s">
        <v>63</v>
      </c>
      <c r="S8419" t="b">
        <v>0</v>
      </c>
      <c r="T8419" s="1" t="s">
        <v>68</v>
      </c>
      <c r="U8419" s="1" t="s">
        <v>10068</v>
      </c>
      <c r="V8419" s="1" t="s">
        <v>65</v>
      </c>
      <c r="W8419">
        <v>2439</v>
      </c>
      <c r="X8419" s="1" t="s">
        <v>68</v>
      </c>
      <c r="Y8419" t="b">
        <v>0</v>
      </c>
      <c r="Z8419">
        <v>865000</v>
      </c>
      <c r="AA8419">
        <v>4505</v>
      </c>
      <c r="AB8419" t="b">
        <v>1</v>
      </c>
      <c r="AC8419" s="1" t="s">
        <v>66</v>
      </c>
      <c r="AD8419" t="b">
        <v>0</v>
      </c>
      <c r="AE8419" t="b">
        <v>0</v>
      </c>
      <c r="AF8419">
        <v>19890</v>
      </c>
      <c r="AI8419" s="1" t="s">
        <v>68</v>
      </c>
      <c r="AK8419" t="b">
        <v>1</v>
      </c>
      <c r="AL8419" t="b">
        <v>1</v>
      </c>
      <c r="AM8419" t="b">
        <v>1</v>
      </c>
      <c r="AN8419" s="1" t="s">
        <v>68</v>
      </c>
      <c r="AO8419" t="b">
        <v>1</v>
      </c>
      <c r="AS8419" s="1" t="s">
        <v>68</v>
      </c>
      <c r="AT8419" s="1" t="s">
        <v>68</v>
      </c>
      <c r="AU8419" t="b">
        <v>1</v>
      </c>
      <c r="AV8419" t="b">
        <v>1</v>
      </c>
      <c r="AW8419" s="1" t="s">
        <v>150</v>
      </c>
      <c r="AX8419" t="b">
        <v>1</v>
      </c>
      <c r="AY8419" s="1" t="s">
        <v>68</v>
      </c>
      <c r="AZ8419" s="1" t="s">
        <v>68</v>
      </c>
      <c r="BA8419" t="b">
        <v>1</v>
      </c>
      <c r="BB8419">
        <v>0</v>
      </c>
    </row>
    <row r="8420" spans="1:58" x14ac:dyDescent="0.3">
      <c r="A8420">
        <v>8418</v>
      </c>
      <c r="B8420">
        <v>13324</v>
      </c>
      <c r="C8420" s="1" t="s">
        <v>10152</v>
      </c>
      <c r="D8420" s="1" t="s">
        <v>10077</v>
      </c>
      <c r="E8420">
        <v>800</v>
      </c>
      <c r="F8420">
        <v>700</v>
      </c>
      <c r="G8420">
        <v>3</v>
      </c>
      <c r="H8420">
        <v>10</v>
      </c>
      <c r="J8420" s="1" t="s">
        <v>68</v>
      </c>
      <c r="K8420" s="1" t="s">
        <v>68</v>
      </c>
      <c r="L8420" s="1" t="s">
        <v>68</v>
      </c>
      <c r="M8420" s="1" t="s">
        <v>10153</v>
      </c>
      <c r="N8420" t="b">
        <v>1</v>
      </c>
      <c r="O8420" s="1" t="s">
        <v>10153</v>
      </c>
      <c r="P8420" s="1" t="s">
        <v>68</v>
      </c>
      <c r="Q8420" s="1" t="s">
        <v>68</v>
      </c>
      <c r="R8420" s="1" t="s">
        <v>105</v>
      </c>
      <c r="S8420" t="b">
        <v>0</v>
      </c>
      <c r="T8420" s="1" t="s">
        <v>68</v>
      </c>
      <c r="U8420" s="1" t="s">
        <v>10072</v>
      </c>
      <c r="V8420" s="1" t="s">
        <v>65</v>
      </c>
      <c r="W8420">
        <v>1148</v>
      </c>
      <c r="X8420" s="1" t="s">
        <v>68</v>
      </c>
      <c r="Y8420" t="b">
        <v>0</v>
      </c>
      <c r="Z8420">
        <v>280000</v>
      </c>
      <c r="AA8420">
        <v>3500</v>
      </c>
      <c r="AB8420" t="b">
        <v>1</v>
      </c>
   